>
  </si>
  <si>
    <t>SUBVENCIÓN DIRECTA A LA FUNDACIÓN ESTUDIO TURISMO Y DEPORTE PARA ACOGIMIENTO DE MENORES Y FAMILIARES PROCEDENTES DE UCRANIA</t>
  </si>
  <si>
    <t>Subv. Nom. Asociación de Vecinos Hispanoamérica, para la organización de la Carrera Popular "San Silvestre 2018". 2018</t>
  </si>
  <si>
    <t>ARTEM PRO: PRODUCCIÓN DE ARTES ESCÉNICAS Y MUSICALES A EMPRESAS Y PROFESIONALES  2022</t>
  </si>
  <si>
    <t>Resolución de 29 abril 2022 de Secretaría de Estado de Educación, por la que se convocan subvenciones a entidades privadas sin fines de lucro para atención de alumnado con necesidad específica de apoyo educativo y compensación. Ceuta y Melilla 22-23.</t>
  </si>
  <si>
    <t>SUBVENCIÓN NOMINATIVA AFEM RIBERA BAIXA</t>
  </si>
  <si>
    <t>2021 Concesión de una subvención nominativa a la AMPA de la Escuela Tramuntana de Pont de Molins para su sostenimiento y servicios que presta.</t>
  </si>
  <si>
    <t>Convocatoria de un concurso artístico para la realización de tres carteles anunciadores de las Fiestas Patronales de la Villa Histórica de Granadilla de Abona 2022</t>
  </si>
  <si>
    <t>SUBVENCIÓN EMPRESAS NUEVA CREACIÓN EN EL MUNICIPIO DE VALLADOLID AÑO 2022.</t>
  </si>
  <si>
    <t>Ajudes del Programa de Mobilitat DRAC ESTIU 2022</t>
  </si>
  <si>
    <t>Premios Fundación Trinidad Alfonso para estudiantes deportistas universitarios titulados. Curso 2021/22.</t>
  </si>
  <si>
    <t>Convocatoria siete ayudas del Aula CIMSA Sostenibilidad para TFM relacionados con la Química Sostenible 21/22</t>
  </si>
  <si>
    <t>Premios Fundación Trinidad Alfonso para Deportistas Universitarios de la UPV. Curso 2021/22.</t>
  </si>
  <si>
    <t>BASES REGULADORAS DE LA CONCESIÓN DE SUBVENCIONES A ASOCIACIONES JUVENILES DE CIUDAD RODRIGO PARA EL AÑO 2022</t>
  </si>
  <si>
    <t>Convocatoria de una beca de colaboración para la difusión y conservación del patrimonio universitario de la UCLM en Toledo. Vicerrectorado de Internacionalización de la Universidad de Castilla la Mancha. Año 2022</t>
  </si>
  <si>
    <t>Subvención a la Asociación Centros Especiales de Empleo de Iniciativa Social de Navarra (CEISNA) para sufragar gastos de infraestructura y funcionamiento durante 2022 para trabajar por la plena inclusión laboral y social de las personas con discapacidad</t>
  </si>
  <si>
    <t>CONVENIO DE COLABORACIÓN CON LA UNIVERSIDAD DE OVIEDO PARA LA CÁTEDRA "OVIEDO, ORIGEN DEL CAMINO"</t>
  </si>
  <si>
    <t>CONVENIO CON LA COORDINADORA DE ONGD Y OTROS MOVIMIENTIS SOLIDARIOS DE LLEIDA PARA EL IMPULSO  DE ESPACIOS DE COORDINACIÓN Y PARTICIPACIÓN DEL TEJIDO SOLIDARIO EN LAS TIERRAS DE LLEIDA 2022</t>
  </si>
  <si>
    <t>Mejora Planes Zonales de Residuos</t>
  </si>
  <si>
    <t>CONVOCATORIA SUBV. EELL PLANES DE SOSTENIBILIDAD TURÍSTICA</t>
  </si>
  <si>
    <t>Convenio de colaboración con el Patronato de Turismo del Solsonès, la asociación de turismo de la Vall de Lord y los ayuntamientos de Sant Llorenç de Morunys, La Coma y la Pedra y Guixers, para la promoción turística de la Vall de Lord.</t>
  </si>
  <si>
    <t>Subv. Nom. Federación Extremeña de Kárate, para la organización del Trofeo Diputación de Kárate en la provincia de Cáceres, 2018</t>
  </si>
  <si>
    <t>CONVOCATORIA PRESTACIONES ECONÓMICAS INDIVIDUALIZADAS Y PARA LA AUTONOMÍA DE PERSONAS MAYORES PARA EL 2022, PROVENIENTES DE FONDOS PROPIOS DEL MUNICIPIO DE CARLET</t>
  </si>
  <si>
    <t>RESOLUCION APROBACIÓN BASES XXI CONCURSO DE CARTELES AYUNTAMIENTO DE LLÍRIA</t>
  </si>
  <si>
    <t>SN Colegio de Arquitectos de Tarragona</t>
  </si>
  <si>
    <t>RESOLUCIÓN APROBACIÓN BASES XV CONCURSO DE FOTOGRAFÍA AYUNTAMIENTO DE LLÍRIA</t>
  </si>
  <si>
    <t>Subvención nominativa Ayuntamiento de Vilanova de Prades</t>
  </si>
  <si>
    <t>CONVENIO GURE LURRA. PROGRAMA OCIO SOCIEDUCATIVO INFANCIA, ADOLESCENCIA Y JUVENTUD EN ZORROZA</t>
  </si>
  <si>
    <t>Subv. Nom. Federación Extremeña de Voleibol, para el Trofeo Diputación de Cáceres y Trofeo Diputación de Voleibol en la provincia de Cáceres, 2018</t>
  </si>
  <si>
    <t>TALLERES CULTURALES 2022</t>
  </si>
  <si>
    <t>Fundación Carta de la Pau dirigida a l'ONU proyecto Vitamina</t>
  </si>
  <si>
    <t>Subvenciones a deportistas Centro de Tecnificación Cheste 2022</t>
  </si>
  <si>
    <t>Subvención Nominativa 2022 a favor de la Fundación Secretariado Gitano para la ejecución de programas de itinerario socio laboral para la población gitana.</t>
  </si>
  <si>
    <t xml:space="preserve">Solicitud Subvención Nominativa del Ayuntamiento de  Albaladejo para "Redacción Proyecto Ingeniería Fase 1 IDAE Medida 15, fotovoltaica"
</t>
  </si>
  <si>
    <t>Atenciones benéficas 2022</t>
  </si>
  <si>
    <t>Subv. Nom. Federación Extremeña de Fútbol, para la organización del Trofeo Diputación Mas. y Fem. y la liga provincial de fútbol sala en la provincia de Cáceres, 2018</t>
  </si>
  <si>
    <t>Acuerdo del día 02 de mayo de 2022 de la Junta de Gobierno Local del Ayutamiento de Ibiza que aprueba la concesión de una subvención para la realización de acontecimientos "campus trail" i "campus btt" i tres dias trail ibiza.</t>
  </si>
  <si>
    <t>subvenciones para la implantación de sistemas voluntarios de gestión ambiental, respecto de la implantación y la renovación del sistema previsto en el Reglamento EMAS, para el año 2022.</t>
  </si>
  <si>
    <t>CONVOCATORIA 2022 DE AYUDAS PARA EL PAGO DEL IMPUESTO DE BIENES INMUEBLES DEL MUNICIPIO DE MASQUEFA</t>
  </si>
  <si>
    <t>Subv. Nom. Federación de Municipios y Provincias de Extremadura (FEMPEX), para contratación de técnico de prevención de riesgos laborales. 2022</t>
  </si>
  <si>
    <t>Subv. Nom. Federación Extremeña de Baloncesto, para la organización del Trofeo Diputación de Cáceres y la Liga provincial de baloncesto, 2018</t>
  </si>
  <si>
    <t>Convocatòria Europa Local 2022</t>
  </si>
  <si>
    <t>Convocatoria del Ayuntamiento de Valdeolea para la concesión de subvenciones en materia de actividades deportivas, culturales, educativas, juveniles, sociales y de salud y sanidad de ámbito municipal, correspondientes al ejercicio 2022</t>
  </si>
  <si>
    <t>Subv. Nom. Federación Extremeña de Atletismo, para la Campaña la Provincial de Atletismo en la provincia de Cáceres, 2018</t>
  </si>
  <si>
    <t>RESOLUCIÓN 2021/10053 FORMACIÓN TEATRAL 2021</t>
  </si>
  <si>
    <t>CONVOCATORIA DE SUBVENCIONES, EN RÉGIMEN DE CONCURRENCIA COMPETITIVA, DEL ÁREA DE PROGRAMAS SOCIALES, IGUALDAD, COOPERACIÓN CIUDADANA, VIVIENDA Y SPERAC, S. A., DIRIGIDA A ASOCIACIONES VECINALES CON SEDE EN EL MUNICIPIO DE ANTEQUERA PARA EL AÑO 2022</t>
  </si>
  <si>
    <t>Ayudas Extremadura Avante a empresas para participación agrupada en Misiones Comerciales Directas Estados Unidos (Miami), Kazajistán, Dubái y Cuba para el ejercicio 2022, según Acuerdo de 16 de mayo 2022 que las convoca.</t>
  </si>
  <si>
    <t>Acuerdo del día 19 de abril de 2022 de la Junta de Gobierno Local del Ayuntamiento de Ibiza que aprueba la concesión de una subvención para potenciar programas de aprendizaje del teatro en el municipio año 2022</t>
  </si>
  <si>
    <t>ACUERDO JGL 13/05/2022- CONVENIO CON ASOCIACION A TODA VELA- OFICINA OVI</t>
  </si>
  <si>
    <t>Subv. Nom. Federación Extremeña de Balonmano, para el desarrollo del Programa de Balonmano en la provincia de Cáceres, y el Trofeo Diputación. 2018</t>
  </si>
  <si>
    <t>Convocatoria subvenciones deportivas para el año 2022- promoción</t>
  </si>
  <si>
    <t>Subvención para la edición de un libro recopilatorio del Concurso Internacional de Cuentos de Guardo</t>
  </si>
  <si>
    <t>CONVENIO PEÑA BOLISTICA MALI</t>
  </si>
  <si>
    <t>SUBVENCIÓN  ESCUELA DE ARTE "MARIANO TIMÓN",</t>
  </si>
  <si>
    <t>Resolución de 13 de mayo del Instituto de las Mujeres, por la que se convoca la concesión de las subvenciones públicas destinadas a la realización de postgrados  y actividades del ámbito universitario relacionadas con la Igualdad, para el año 2022</t>
  </si>
  <si>
    <t>SUBVENCION 2022 - CONFOMRE CONVENIO PARA EL TRANSPORTE ESCOLAR AMPA IES DON PELAYO</t>
  </si>
  <si>
    <t>SUBVENCIÓN NIÑOS, NIÑAS I ADOLESCENTES MIGRANTES NO ACOMPAÑADOS DE LA CIUDAD DE CEUTA</t>
  </si>
  <si>
    <t>Convocatoria del Premio Mario de Miguel  al mejor Trabajo Fin de Máster en Educación realizado en la Universidad de Oviedo, en régimen de concurrencia competitiva  (curso 2020-2021)</t>
  </si>
  <si>
    <t>SUBVENCIÓN CONVENIO 2022 PROYECTO EDUCATIVO INSTITUTO PERE RIBOT</t>
  </si>
  <si>
    <t>SUBVENCIÓN CONVENIO 2022 PROYECTO EDUCATIVO ESCUELA DEL MAR 2022</t>
  </si>
  <si>
    <t>Convocatoria para la concesión de subvenciones en materia de ayudas al transporte de estudiantes residentes en el municipio de El Burgo de Ebro, curso escolar 2021-2022</t>
  </si>
  <si>
    <t>Convocatoria para la concesión de subvenciones para actos de la Fiesta Mayor de 2022</t>
  </si>
  <si>
    <t>CONVENIO DE COLABORACION DEL PROYECTO CANTANIA 2022</t>
  </si>
  <si>
    <t>CONVENIO POR LOS CICLOS DE CONCIERTOS DE SANATA 2022</t>
  </si>
  <si>
    <t>CONVOCATORIA DE CONCURRENCIA COMPETITIVA A LA ESCOLARIDAD CURSO 2021-2022</t>
  </si>
  <si>
    <t>CONVENIO COLABORACION "LLANÇA`T A L`AIGUA" ENERO-JUNIO 2021/2022 EXP. 4336/2021</t>
  </si>
  <si>
    <t>Prestación económica de carácter social para la ayuda de compra de test antígenos COVID para las personas sin techo, julio.</t>
  </si>
  <si>
    <t>Prestación económica de carácter social para la compra de medicamentos para personas sin techo, agosto</t>
  </si>
  <si>
    <t>Prestación económica de carácter social para la compra de medicamentos para personas sin techo, septiembre</t>
  </si>
  <si>
    <t>Ayudas de Emergencia Social</t>
  </si>
  <si>
    <t>CONCESIÓN DIRECTA DE SUBVENCIÓN NOMINADA A FAVOR DEL AYUNTAMIENTO DE EL ROSARIO CON DESTINO A LA FINANCIACIÓN DE LA ACTUACIÓN DE ACONDICIONAMIENTO DEL TALUD DEL PASEO LITORAL RADAZUL-TABAIBA, DENTRO DEL PROYECTO “INFRAESTRUCTURAS TURÍSTICAS EN EL ROSARIO</t>
  </si>
  <si>
    <t>SUBVENCIÓN DIRECTA NOMINADA EN LA LEY DE PRESUPUESTOS CAC 2022</t>
  </si>
  <si>
    <t>AYUDAS A LA IMPLANTACION DE ENERGIAS TERMICAS RENOVABLES</t>
  </si>
  <si>
    <t>Prestación económica de carácter social para la compra de medicamentos para personas sin techo, junio</t>
  </si>
  <si>
    <t>Prestación económica de carácter social para la compra de medicamentos para personas sin techo, octubre</t>
  </si>
  <si>
    <t>Prestación económica de carácter social para la ayuda de la compra de medicamentos a personas sin techo, junio y julio</t>
  </si>
  <si>
    <t>Prestación económica de carácter social para la ayuda de compra de medicamentos para personas sin techo, junio y julio</t>
  </si>
  <si>
    <t>Prestación económica de carácter social para la compra de audífonos para persona sin techo</t>
  </si>
  <si>
    <t>Prestación económica de carácter social para la ayuda de la compra de medicamentos para personas sin techo, abril y mayo</t>
  </si>
  <si>
    <t>Prestaciones económicas de carácter social para la ayuda a la compra de medicamentos para personas sin techo, julio 2021</t>
  </si>
  <si>
    <t>Ayudas para la transformación de flotas de mercancías y viajeros.</t>
  </si>
  <si>
    <t>AL COLEGIO DE QUIMICOS PARA ELABORACION DE MAPA DE RIESGOS QUIMICOS</t>
  </si>
  <si>
    <t>CONCESION SUBVENCION DIRECTA AYUDAS LIBROS DE TEXTO CURSO 21/22 - RECURSOS</t>
  </si>
  <si>
    <t>Ayudas para adquisición de vehículos de energías alternativas bajas en carbono SA.101138</t>
  </si>
  <si>
    <t>Ayudas para adaptación de flotas de mercancías y viajeros</t>
  </si>
  <si>
    <t>Resolución 13 de mayo de 2022, Consejería de Ciencia, Innovación y Universidad por la que se convocan ayudas a los Consorcios de Misiones Científicas del P.A. para desarrollo de propuestas de intervención y ejecución de proyectos piloto durante 2022-2023</t>
  </si>
  <si>
    <t>Ayudas para implantación de infraestructura de recarga de vehículos eléctricos SA.101137</t>
  </si>
  <si>
    <t>Ayudas para achatarramiento con marco temporal nacional</t>
  </si>
  <si>
    <t>Ayudas para retrofit o modificación de la forma de propulsión de los vehículos. SA.101135</t>
  </si>
  <si>
    <t>CONVENIO 2022 SUVENCIO PROYECTO EDUCATIVO INSTITUO ESCUELA PLA AVELLA</t>
  </si>
  <si>
    <t>CONVOCATORIA PARA LA CONCESIÓN DE AYUDAS DE CASALES DE VERANO PARA El  AÑO 2022.</t>
  </si>
  <si>
    <t>SUBVENCIÓN NOMINATIVA A LA ENTIDAD COMISIONES OBRERAS DE CANTABRIA PARA LA REALIZACION DE PLANES DE FORMACIÓN DIRIGIDOS A LA CAPACITACIÓN PARA EL DESARROLLO DE FUNCIONES RELACIONADAS CON EL DIÁLOGO SOCIAL Y LA NEGOCIACIÓN COLECTIVA</t>
  </si>
  <si>
    <t>Remodelación y ampliación de la pista de atletismo en el complejo deportivo La Salobreja</t>
  </si>
  <si>
    <t>SUBVENCIÓN A ASPACE PARA EL PROGRAMA DE REHABILITACIÓN PARA NIÑOS CONPARALISIS CEREBRAL</t>
  </si>
  <si>
    <t>SUBV. A CARITAS PARA PROGRAMA INTERVENCION CON INFANCIA Y FAMILIAS CON DIFICULTAD O RIESGO SOCIAL</t>
  </si>
  <si>
    <t>SUBV. A APROMPSI PARA EL PROGRAMA DE SENSIBILIZACION Y CONCIENCIACION DE LA DISCAPACIDAD INTELECTUAL</t>
  </si>
  <si>
    <t>Convenio de colaboración con la Asociación para la lucha contra las Enfermedades (Alcer Burgos)</t>
  </si>
  <si>
    <t>RESOLUCIÓN DE CONCESIÓN DE UNA SUBVENCIÓN NOMINATIVA A L'ASSOCIACIÓ D'EDITORS EN LLENGUA CATALANA, PARA LA SETMANA DEL LLIBRE EN CATALÀ (EXP. TECL01/22/000001)</t>
  </si>
  <si>
    <t>CONVOCATORIA PARA LA CONCESIÓN DE AYUDAS DE COMEDOR ESCOLAR PARA EL CURSO ESCOLAR 2022-2023</t>
  </si>
  <si>
    <t>CONV_SUBV_NOM_2022_FARMACÉUTICOS MUNDI_AYUDA H. UCRANIA</t>
  </si>
  <si>
    <t>CONVOCATORIA DE SUBVENCIONES A EMPRESAS DE SANTA MARGARIDA I ELS  MONJOS PARA EL FOMENTO DEL EMPLEO LOCAL 2022</t>
  </si>
  <si>
    <t>SOCIEDAD PARA EL DESARROLLO INDUSTRIAL DE ARAGÓN (SODIAR)</t>
  </si>
  <si>
    <t>Bonificación Intereses de Prestamos concedidos con cargo al Fondo Apoyo a Empresas Conflicto Ucrania</t>
  </si>
  <si>
    <t>INV00005141</t>
  </si>
  <si>
    <t>Convenio de Colaboración con la Asociación de Esclerosis Lateral Amiotrófica de Castilla y León (ELACYL)</t>
  </si>
  <si>
    <t>RESOLUCION 1692/2022 AYUDA EMERGENCIA SOCIAL. EXPTE. AUS-2022-001</t>
  </si>
  <si>
    <t>Convocatoria Anual de Subvenciones para el desarrollo, fomento y promoción de competiciones y eventos deportivos aislados propios, ejercicio 2022.</t>
  </si>
  <si>
    <t>Subvención "Associació de gent gran de Castellfollit de la Roca" año 2021</t>
  </si>
  <si>
    <t>Convocatoria para la concesión de ayudas de material y libros para el curso escolar 2022-2023</t>
  </si>
  <si>
    <t>Subvenció nominativa a l`Associació Franz Schubert per al finançament de la Schubertíada</t>
  </si>
  <si>
    <t>Subvenció nominativa a la Fundació Privada El Foment de Banyoles per al finançament de les Activitats</t>
  </si>
  <si>
    <t>Subvenció nominativa a la Fundació Metalquimia per al finançament de la Jove Orquestra de les Comarques Gironines.</t>
  </si>
  <si>
    <t>CONVENIO ENTRE LA GENERALITAT I LA FUNDACIÓN FRANCISCO BRINES 2022</t>
  </si>
  <si>
    <t>RESOLUCION 1421/2022 AYUDA ECONOMICA FAMILIAR. MATERIAL ESCOLAR. EXPTE. AEF-2022-020</t>
  </si>
  <si>
    <t>Subvenciones, en régimen de concurrencia competitiva, destinadas a financiar los proyectos de las entidades sin ánimo de lucro en los ámbitos de la cultura, el desarrollo económico y empleo, formación, juventud e infancia, mayores, medio ambiente, mujer,</t>
  </si>
  <si>
    <t>Convocatoria para la concesión de ayudas para facilitar el acceso a los niños de hasta 16 años a las actividades de verano 2022</t>
  </si>
  <si>
    <t>Subvenció nominativa a La Colla de Diables Gàrgoles de Foc per al finançament de les Activitats anuals.</t>
  </si>
  <si>
    <t>Convocatoria premios carrera 5k celebración 8M</t>
  </si>
  <si>
    <t>CONVOCATORIA DE AYUDAS PARA LA NATALIDAD EN EL AYUNTAMIENTO DE BOQUEIXÓN 2022.</t>
  </si>
  <si>
    <t>Equipo alto rendimiento baloncesto 2022/23</t>
  </si>
  <si>
    <t>Subvenció nominativa a Alter Sinergies, SL per al finançament de la Programació del Festival de la Veu de Banyoles, (a)phònica.</t>
  </si>
  <si>
    <t>2022  SUBVENCIÓN DIRECTA AYUNTAMIENTO BARBAÑO YACIMIENTO TORREÁGUILA</t>
  </si>
  <si>
    <t>2022  SUBVENCIÓN DIRECTA AYUNTAMIENTO CAMPANARIO YACIMIENTO LA MATA</t>
  </si>
  <si>
    <t>RESOLUCION 1419/2022. AYUDA ECONOMICA FAMILIAR. MATERIAL ESCOLAR. EXPTE. AEF-2022-017</t>
  </si>
  <si>
    <t>Ayudas a las líneas del Plan de seguros agrarios 2021 (Agroseguro)</t>
  </si>
  <si>
    <t>Convocatoria de subvenciones destinadas a grupos, colectivos y asociaciones sin ánimo de lucro que desarrollen proyectos y actividades en el área de la acción social en Navarra, ámbito de la discapacidad, año 2022.</t>
  </si>
  <si>
    <t>Resolución  de 12 de mayo de 2022 del Rector de la Universidad de Burgos por la que se convocan ayudas para el programa de trabajos Fin de Grado/Máster, Prácticum y Prácticas universitarias curriculares en el ámbito de la Cooperación Internacional</t>
  </si>
  <si>
    <t>Convocatoria pública de subvenciones para el "Programa de Desarrollo Rural: Apoyo a los Grupos de Acción Local Gestores de la Estrategia de Desarrollo Local LEADER (2014-2020) 2022."</t>
  </si>
  <si>
    <t>II edición del Concurso Activa Cultura</t>
  </si>
  <si>
    <t>Subvención excluida de concurrencia pública para la financiación de la organización del concurso "Lee tu tesis en 4 minutos" 2022 (Fundació Catalana per a la Recerca i la Innovació FCRi)</t>
  </si>
  <si>
    <t>procedimiento de convoc. pública para la concesión de subvenc. para dotar de financiación adicional los centros priv. que prestan el Servicio de Educación de Cataluña en entornos de característ. Socioeconóm. desfavorecidas, para el curso 2021-2022</t>
  </si>
  <si>
    <t>CONVOCATORIA  AYUDAS ASISTENCIA A LA ESCUELA DE VERANO ORGANIZADA POR EL  PATRONATO INTERMUNICIPAL FCO ESTEVE AÑO 2022</t>
  </si>
  <si>
    <t>CONV_SUBV_NOM_2022_AYTO_LA ALBUERA_La Batalla de la Albuera</t>
  </si>
  <si>
    <t>DICIEMBRE DE 2021 - AYUDAS COMPLEMENTARIAS. ATENCIÓN SOCIAL PRIMARIA Y OTROS PROGRAMAS DE SERVICIOS SOCIALES</t>
  </si>
  <si>
    <t>RESOLUCIÓN ECO/ /2022, de 4 de mayo, por la que se abre la convocatoria de los Premios IDECE, para fomentar la proyección de Les Terres de l'Ebre</t>
  </si>
  <si>
    <t>CONVOCATORIA  DEL  CONCURSO DE ENGALANAMIENTO DE FACHADAS DE LAS FIESTAS PATRONALES DE SAN JUAN BAUTISTA 2022</t>
  </si>
  <si>
    <t>CENTRO DE DOCUMENTACIóN DE LAS MUJERES</t>
  </si>
  <si>
    <t>DICIEMBRE DE 2021 - GUARDERIAS Y ESCUELAS INFANTILES. ATENCIÓN SOCIAL PRIMARIA Y OTROS PROGRAMAS DE SERVICIOS SOCIALES.</t>
  </si>
  <si>
    <t>RESOLUCIÓN RECTORAL DE LA UNIVERSIDAD MIGUEL HERNÁNDEZ DE ELCHE POR LA QUE SE CONVOCAN LAS BECAS UMH PARA LA MATRÍCULA EN ESTUDIOS DE LA UNIVERSIDAD MIGUEL HERNÁNDEZ DE ELCHE PARA EL CURSO ACADÉMICO 2021-2022</t>
  </si>
  <si>
    <t>Aprobar las bases reguladoras y la convocatoria para el ejercicio 2022 de las ayudas a “Inversiones en infraestructuras para el equipamiento de riego en parcelas comunales”.</t>
  </si>
  <si>
    <t>DICIEMBRE DE 2021 - COMEDORES ESCOLARES. ATENCIÓN SOCIAL PRIMARIA Y OTROS PROGRAMAS DE SERVICIOS SOCIALES.</t>
  </si>
  <si>
    <t>BASES DE CONVOCATORIA DE SUBVENCIÓN EN RÉGIMEN DE CONCURRENCIA COMPETITIVA PARA ASOCIACIONES DE MUJERES DE LA PROVINCIA DE ÁVILA 2022</t>
  </si>
  <si>
    <t>CONVENIO DE COLABORACIÓN CON EL AYUNTAMIENTO DE NERPIO. 2022</t>
  </si>
  <si>
    <t>Convenio Fundación Iniciativa solidaria Ángel Tomás (FISAT)</t>
  </si>
  <si>
    <t>Resolución de 12/05/2022 del Ayuntamiento de Trillo por la que se convoca subvención directa a la entidad AMPA CEIP Trillo para financiar gastos de funcionamiento y actividades 2022</t>
  </si>
  <si>
    <t>APOYO AL PROGRAMA DE DESVENTAJA SOCIAL. GAZTELEKU</t>
  </si>
  <si>
    <t>Premios Extraordinarios Bachillerato 2021/2022</t>
  </si>
  <si>
    <t>CONVOCATORIA DE SUBVENCIONES POR CONCURRENCIA COMPETITIVA PARA LA CONCESIÓN DE PREMIOS DEL CONCURSO DE PINTURA RÁPIDA AL AIRE LIBRE - FIESTAS PATRONALES DE SAN JUAN BAUTISTA 2022</t>
  </si>
  <si>
    <t>SUBVENCION NOMINATIVA A LA ASOCIACION ZUTANI DE TOLOSA</t>
  </si>
  <si>
    <t>SUBVENCION NOMINATIVA AL CENTRO CARNAVALESCO IBARBURU 2022</t>
  </si>
  <si>
    <t>APOYO AL MóDULO PSICOSOCIAL DE SAN IGNACIO</t>
  </si>
  <si>
    <t>SUBVENCION NOMINATIVA A ANIDI 2022</t>
  </si>
  <si>
    <t>DICIEMBRE DE 2021 - ALIMENTOS. ATENCIÓN SOCIAL PRIMARIA Y OTROS PROGRAMAS DE SERVICIOS SOCIALES.</t>
  </si>
  <si>
    <t>S.T. AYUNTAMIENTO DE EL HITO. SUBVENCIÓN INSTALACIÓN SISTEMA DE REDIOFRECUENCA</t>
  </si>
  <si>
    <t>AYUNTAMIENTO DE VILLAR Y VELASCO PARA ARREGLO SALA DESTINADA A BIBLIOTECA</t>
  </si>
  <si>
    <t>SALMERONCILLOS. SUBVENCIÓN TRANSFORMADOR</t>
  </si>
  <si>
    <t>CEOE-ASOCIACIÓN PEQUEÑO COMERCIO</t>
  </si>
  <si>
    <t>AYUNTAMIENTO FUERTESCUSA (INICIATIVAS TURÍSTICAS)</t>
  </si>
  <si>
    <t>Convenio C. Salud-CEIS inversión en dos furgonetas y tres unidades operativas</t>
  </si>
  <si>
    <t>SUBVENCION NOMINATIVA FEDERACION NAZARENA DE COMERCIANTES 2022</t>
  </si>
  <si>
    <t>Convenio con la Asociación Navarjota</t>
  </si>
  <si>
    <t>DICIEMBRE DE 2021 - VIVIENDA. ATENCIÓN SOCIAL PRIMARIA Y OTROS PROGRAMAS DE SERVICIOS SOCIALES.</t>
  </si>
  <si>
    <t>DICIEMBRE DE 2021 - AYUDAS FAMILIARES. ATENCIÓN SOCIAL PRIMARIA Y OTROS PROGRAMAS DE SERVICIOS SOCIALES.</t>
  </si>
  <si>
    <t>CONVENIO CON EL AYUNTAMIENTO DE VILLARROBLEDO PARA PROMOCIÓN Y GESTIÓN DE INFRAESTRUCTURAS</t>
  </si>
  <si>
    <t>EMERGENCIA SOCIAL COVID-19 REMESA 11-2021. AYUDAS FAMILIARES. ATENCIÓN SOCIAL PRIMARIA Y OTROS PROGRAMAS DE SERVICIOS SOCIALES</t>
  </si>
  <si>
    <t>SUBVENCION NOMINATIVA CRUZ ROJA ESPAÑOLA 2022</t>
  </si>
  <si>
    <t>Acuerdo de Junta de Gobierno Local 06-05-2022, por el que se convocan las Bases que han de regir el Certamen Nacional y el Certamen Europeo de Cortometrajes ALCINE 51, a celebrar entre el 4 y 11 de noviembre de 2022.</t>
  </si>
  <si>
    <t>Subvencionesa asociaciones y entidades culturales de Benigànim 2022</t>
  </si>
  <si>
    <t>EMERGENCIA SOCIAL COVID-19 REMESA 11-2021. ALIMENTOS. ATENCIÓN SOCIAL PRIMARIA Y OTROS PROGRAMAS DE SERVICIOS SOCIALES</t>
  </si>
  <si>
    <t>CONVOCATORIA DE SUBVENCIONES A CENTROS EDUCATIVOS PRAR PROYECTOS DE RESPONSABILIDAD SOCIAL AÑO 2022</t>
  </si>
  <si>
    <t>SUBVENCIONES PARA MANTENIMIENTO DE CENTROS EDUCATIVOS 2022</t>
  </si>
  <si>
    <t>EMERGENCIA SOCIAL COVID-19 REMESA 11-2021. VIVIENDA. ATENCIÓN SOCIAL PRIMARIA Y OTROS PROGRAMAS DE SERVICIOS SOCIALES</t>
  </si>
  <si>
    <t>CONVENIO ASOCIACION DE FOLCLORE DE BINEFAR</t>
  </si>
  <si>
    <t>Aitz-Zorrotz Elkartea: Promoción de actividades pesqueras y cinegéticas en Beasain</t>
  </si>
  <si>
    <t>EMERGENCIA SOCIAL COVID-19 REMESA 11-2021. AYUDAS COMPLEMENTARIAS. ATENCIÓN SOCIAL PRIMARIA Y OTROS PROGRAMAS DE SERVICIOS SOCIALES</t>
  </si>
  <si>
    <t>Convenio de Colaboración entre el Ayuntamiento de Elche y la Asociación Comunidad Andaluza de Elche.</t>
  </si>
  <si>
    <t>NOVIEMBRE 2021. MUJERES CON CARGAS. ATENCIÓN SOCIAL PRIMARIA Y OTROS PROGRAMAS DE SERVICIOS SOCIALES</t>
  </si>
  <si>
    <t>CONVOCATORIA CONCURS DE VESTITS D`EPOCA FIRA DEL VAPOR 2022</t>
  </si>
  <si>
    <t>CONVENIO DE COLABORACIÓN ENTRE LA DIPUTACIÓN PROVINCIAL DE PALENCIA Y ASOCIACIÓN DE ASPAYM, PARA EL MANTENIMIENTO DEL CENTRO DE FISIOTERAPIA EN LA LOCALIDAD DE PAREDES DE NAVA.</t>
  </si>
  <si>
    <t>NOVIEMBRE 2021. POBREZA ENERGÉTICA. ATENCIÓN SOCIAL PRIMARIA Y OTROS PROGRAMAS DE SERVICIOS SOCIALES</t>
  </si>
  <si>
    <t>CONVENIO BIANUAL 2022-2023 CON LA UNIVERSIDAD DE CLM AYUDAS APOYO A LA INVESTIGACIÓN EN EL AMBITO UNIVERSITARIO (ANUALIDAD 2.022)</t>
  </si>
  <si>
    <t>NOVIEMBRE 2021. ALOJAMIENTO ALTERNATIVO. ATENCIÓN SOCIAL PRIMARIA Y OTROS PROGRAMAS DE SERVICIOS SOCIALES</t>
  </si>
  <si>
    <t>NOVIEMBRE 2021. OTRAS AYUDAS. ATENCIÓN SOCIAL PRIMARIA Y OTROS PROGRAMAS DE SERVICIOS SOCIALES</t>
  </si>
  <si>
    <t>NOVIEMBRE 2021. AYUDAS COMPLEMENTARIAS. ATENCIÓN SOCIAL PRIMARIA Y OTROS PROGRAMAS DE SERVICIOS SOCIALES</t>
  </si>
  <si>
    <t>NOVIEMBRE 2021. GUARDERÍAS Y ESCUELAS INFANTILES. ATENCIÓN SOCIAL PRIMARIA Y OTROS PROGRAMAS DE SERVICIOS SOCIALES</t>
  </si>
  <si>
    <t>NOVIEMBRE 2021. COMEDORES ESCOLARES. ATENCIÓN SOCIAL PRIMARIA Y OTROS PROGRAMAS DE SERVICIOS SOCIALES</t>
  </si>
  <si>
    <t>NOVIEMBRE 2021. ALIMENTOS. ATENCIÓN SOCIAL PRIMARIA Y OTROS PROGRAMAS DE SERVICIOS SOCIALES</t>
  </si>
  <si>
    <t>Convenio entre el Ayuntamiento de Palma y la Fundación Banco de Alimentos de Mallorca por el que se instrumenta una subvención para la financiación y distribución gratuita de alimentos en el municipio de Palma durante el período 2021-2022</t>
  </si>
  <si>
    <t>NOVIEMBRE 2021. VIVIENDA. ATENCIÓN SOCIAL PRIMARIA Y OTROS PROGRAMAS DE SERVICIOS SOCIALES</t>
  </si>
  <si>
    <t>NOVIEMBRE 2021. AYUDAS FAMILIARES. ATENCIÓN SOCIAL PRIMARIA Y OTROS PROGRAMAS DE SERVICIOS SOCIALES</t>
  </si>
  <si>
    <t>EMERGENCIA SOCIAL COVID-19 REMESA 10-2021. POBREZA ENERGÉTICA. ATENCIÓN SOCIAL PRIMARIA Y OTROS PROGRAMAS DE SERVICIOS SOCIALES</t>
  </si>
  <si>
    <t>EMERGENCIA SOCIAL COVID-19 REMESA 10-2021. AYUDAS FAMILIARES. ATENCIÓN SOCIAL PRIMARIA Y OTROS PROGRAMAS DE SERVICIOS SOCIALES</t>
  </si>
  <si>
    <t>EMERGENCIA SOCIAL COVID-19 REMESA 10-2021. ALIMENTOS. ATENCIÓN SOCIAL PRIMARIA Y OTROS PROGRAMAS DE SERVICIOS SOCIALES</t>
  </si>
  <si>
    <t>EMERGENCIA SOCIAL COVID-19 REMESA 10-2021. VIVIENDA. ATENCIÓN SOCIAL PRIMARIA Y OTROS PROGRAMAS DE SERVICIOS SOCIALES</t>
  </si>
  <si>
    <t>OCTUBRE 2021. MUJERES CON CARGAS. ATENCIÓN SOCIAL PRIMARIA Y OTROS PROGRAMAS DE SERVICIOS SOCIALES</t>
  </si>
  <si>
    <t>OCTUBRE 2021. POBREZA ENERGÉTICA. ATENCIÓN SOCIAL PRIMARIA Y OTROS PROGRAMAS DE SERVICIOS SOCIALES</t>
  </si>
  <si>
    <t>Extracto de la Resolución de la Secretaría de Estado de Educación, por la que se convocan plazas para la realización de cursos de verano para la formación permanenete del profesorado que ejerce en niveles anteriores al universitario, en convenio con la Un</t>
  </si>
  <si>
    <t>OCTUBRE 2021. OTRAS AYUDAS. ATENCIÓN SOCIAL PRIMARIA Y OTROS PROGRAMAS DE SERVICIOS SOCIALES</t>
  </si>
  <si>
    <t>OCTUBRE 2021. AYUDAS COMPLEMENTARIAS. ATENCIÓN SOCIAL PRIMARIA Y OTROS PROGRAMAS DE SERVICIOS SOCIALES</t>
  </si>
  <si>
    <t>OCTUBRE 2021. GUARDERIAS Y ESCUELAS INFANTILES. ATENCIÓN SOCIAL PRIMARIA Y OTROS PROGRAMAS DE SERVICIOS SOCIALES</t>
  </si>
  <si>
    <t>OCTUBRE 2021. COMEDORES ESCOLARES. ATENCIÓN SOCIAL PRIMARIA Y OTROS PROGRAMAS DE SERVICIOS SOCIALES</t>
  </si>
  <si>
    <t>OCTUBRE 2021. ALIMENTOS. ATENCIÓN SOCIAL PRIMARIA Y OTROS PROGRAMAS DE SERVICIOS SOCIALES</t>
  </si>
  <si>
    <t>OCTUBRE 2021. VIVIENDA. ATENCIÓN SOCIAL PRIMARIA Y OTROS PROGRAMAS DE SERVICIOS SOCIALES</t>
  </si>
  <si>
    <t>OCTUBRE 2021. AYUDAS FAMILIARES. ATENCIÓN SOCIAL PRIMARIA Y OTROS PROGRAMAS DE SERVICIOS SOCIALES</t>
  </si>
  <si>
    <t>EMERGENCIA SOCIAL COVID-19 REMESA 9-2021. GUARDERIAS Y ESCUELAS INFANTILES. ATENCIÓN SOCIAL PRIMARIA Y OTROS PROGRAMAS DE SERVICIOS SOCIALES</t>
  </si>
  <si>
    <t>EMERGENCIA SOCIAL COVID-19 REMESA 9-2021. ALOJAMIENTO ALTERNATIVO. ATENCIÓN SOCIAL PRIMARIA Y OTROS PROGRAMAS DE SERVICIOS SOCIALES</t>
  </si>
  <si>
    <t>EMERGENCIA SOCIAL COVID-19 REMESA 9-2021. POBREZA ENERGÉTICA. ATENCIÓN SOCIAL PRIMARIA Y OTROS PROGRAMAS DE SERVICIOS SOCIALES</t>
  </si>
  <si>
    <t>EMERGENCIA SOCIAL COVID-19 REMESA 9-2021. AYUDAS FAMILIARES. ATENCIÓN SOCIAL PRIMARIA Y OTROS PROGRAMAS DE SERVICIOS SOCIALES</t>
  </si>
  <si>
    <t>EMERGENCIA SOCIAL COVID-19 REMESA 9-2021. ALIMENTOS. ATENCIÓN SOCIAL PRIMARIA Y OTROS PROGRAMAS DE SERVICIOS SOCIALES</t>
  </si>
  <si>
    <t>EMERGENCIA SOCIAL COVID-19 REMESA 9-2021. VIVIENDA. ATENCIÓN SOCIAL PRIMARIA Y OTROS PROGRAMAS DE SERVICIOS SOCIALES</t>
  </si>
  <si>
    <t>EMERGENCIA SOCIAL COVID-19 REMESA 9-2021. AYUDAS COMPLEMENTARIAS. ATENCIÓN SOCIAL PRIMARIA Y OTROS PROGRAMAS DE SERVICIOS SOCIALES</t>
  </si>
  <si>
    <t>SEPTIEMBRE DE 2021 - MUJERES CON CARGAS. ATENCIÓN SOCIAL PRIMARIA Y OTROS PROGRAMAS DE SERVICIOS SOCIALES</t>
  </si>
  <si>
    <t>SEPTIEMBRE DE 2021 - POBREZA ENERGÉTICA. ATENCIÓN SOCIAL PRIMARIA Y OTROS PROGRAMAS DE SERVICIOS SOCIALES</t>
  </si>
  <si>
    <t>SEPTIEMBRE DE 2021 - ALOJAMIENTO ALTERNATIVO. ATENCIÓN SOCIAL PRIMARIA Y OTROS PROGRAMAS DE SERVICIOS SOCIALES</t>
  </si>
  <si>
    <t>SEPTIEMBRE DE 2021 - OTRAS AYUDAS. ATENCIÓN SOCIAL PRIMARIA Y OTROS PROGRAMAS DE SERVICIOS SOCIALES</t>
  </si>
  <si>
    <t>SEPTIEMBRE DE 2021 - AYUDAS COMPLEMENTARIAS. ATENCIÓN SOCIAL PRIMARIA Y OTROS PROGRAMAS DE SERVICIOS SOCIALES</t>
  </si>
  <si>
    <t>Convocatoria de subvenciones para ejecutar proyectos de Educación para la Transformación Social (EpTS) para el año 2022</t>
  </si>
  <si>
    <t>SEPTIEMBRE DE 2021 - GUARDERÍAS Y ESCUELAS INFANTILES. ATENCIÓN SOCIAL PRIMARIA Y OTROS PROGRAMAS DE SERVICIOS SOCIALES</t>
  </si>
  <si>
    <t>SEPTIEMBRE DE 2021 - COMEDORES ESCOLARES. ATENCIÓN SOCIAL PRIMARIA Y OTROS PROGRAMAS DE SERVICIOS SOCIALES.</t>
  </si>
  <si>
    <t>SEPTIEMBRE DE 2021 - ALIMENTOS. ATENCIÓN SOCIAL PRIMARIA Y OTROS PROGRAMAS DE SERVICIOS SOCIALES.</t>
  </si>
  <si>
    <t>SEPTIEMBRE DE 2021 - VIVIENDA. ATENCIÓN SOCIAL PRIMARIA Y OTROS PROGRAMAS DE SERVICIOS SOCIALES.</t>
  </si>
  <si>
    <t>Decreto de 13 de mayo de 2022, de la Alcaldía del Ayuntamiento de Peralada, por el que se convoca el V Premio Ramon Muntaner (2022), a trabajos de investigación de bachillerato</t>
  </si>
  <si>
    <t>SEPTIEMBRE DE 2021 - AYUDAS FAMILIARES. ATENCIÓN SOCIAL PRIMARIA Y OTROS PROGRAMAS DE SERVICIOS SOCIALES.</t>
  </si>
  <si>
    <t>Subvención Nominativa 2022, Federación And. de Familiares y personas con enfermedad mental (FEAFES-ANDALUCÍA SALUD MENTAL) para programa de apoyo, asesoramiento y formac. y sensibilización social y promoc. de la recuper. personas con enferm. metal y fam.</t>
  </si>
  <si>
    <t>Subvención Excepcional 2022, Asociación de familiares y personas con enfermedad mental de la Costa del Sol, para el desarrollo del programa "Intervención Psicosocial con personas con problemas de salud mental y sus familiares. Prevención del suicidio".</t>
  </si>
  <si>
    <t>Subvención Excepcional 2022,Asoc.de Víctimas de abusos sexuales en la infancia de Sevilla para financiar el programa reescribe-te para la atención integral a personas adultas con problemas de salud mental grave que son supervivientes de abusos sexuales</t>
  </si>
  <si>
    <t>Potenciación Federación Regional Cofradías de Pescadores</t>
  </si>
  <si>
    <t>XII BIENNAL DE FOTOGRAFIA XAVIER MISERACHS</t>
  </si>
  <si>
    <t>Subvención nominativa- Convenio de colaboración con el EF BENICATO</t>
  </si>
  <si>
    <t>Subvención nominativa- Convenio de colaboración con el Club de Futbol Nules</t>
  </si>
  <si>
    <t>Subvención nominativo- Convenio de colaboración con la Aosciac</t>
  </si>
  <si>
    <t>Subvención nominativa- Convenio de colaboración con la ONG MANOS UNIDAS</t>
  </si>
  <si>
    <t>ACTIVIDADES LÚDICAS Y TRADICIONALES 2022</t>
  </si>
  <si>
    <t>Premios Ruralapps 2022</t>
  </si>
  <si>
    <t>Resolución de Alcaldía 2022-0803 de 13 de mayo de 2022 por la que se aprueba la Convocatoria y las Bases Reguladoras del XLVI Concurso Nacional de Cante por Serranas</t>
  </si>
  <si>
    <t>SUBVENCION ALCOHOLICOS REHABILITADOS "EL TIMON" 2022</t>
  </si>
  <si>
    <t>Convenio de colaboración entre el Consell Insular de Ibiza y la S.C.R. Peña Deportiva, para la participación en la liga de futbol de 2a RFEF y en la liga de primera división de balonmano durante la temporada deportiva 2021-2022</t>
  </si>
  <si>
    <t>SUBVENCION NOMINATIVA SOBERAO JAZZ 2022</t>
  </si>
  <si>
    <t>Orden EPS/14/2022, de 3 de mayo, por el que aprueban las bases y la convocatoria de las ayudas de determinados programas en los ámbitos de la rehabilitación residencial dentro del marco general del Plan de Recuperación, Transformación y Resiliencia.</t>
  </si>
  <si>
    <t>GC Subvención directa a FUNDACIÓN CANARIA PEQUEÑO VALIENTE, destinada a sufragar los gastos correspondientes y detallados en esta resolución para el proyecto "Actividades de Verano"</t>
  </si>
  <si>
    <t>Convocatoria PIP 2022, Misión Comercial para TICs a Irlanda para empresas de Gran Canaria</t>
  </si>
  <si>
    <t>DIRECCIÓN PROVINCIAL DEL SEPE DE TOLEDO</t>
  </si>
  <si>
    <t>EXPEDIENTE ZONAS RURALES DEPRIMIDAS 2022 - TOLEDO</t>
  </si>
  <si>
    <t>GC Subvención directa a FUNDACIÓN CANARIA PEQUEÑO VALIENTE, destinada a sufragar los gastos correspondientes al proyecto "Continuidad de la formación y plena integración de los niños de oncología del Hospital Materno Infantil curso 2022/2023"</t>
  </si>
  <si>
    <t>2021 Concesión directa de subvención a la Escuela Tramuntana de Pont de Molins para el mantenimiento del banco de libros de texto de acuerdo con el pacto de colaboración entre el Ayuntamiento de Pont de Molins, la Escuela Tramuntana y el AMPA.</t>
  </si>
  <si>
    <t>Convocatoria del Concurso Maratón Fotográfico de Boadilla del Monte para el año 2022</t>
  </si>
  <si>
    <t>Subvención nominativa- Convenio de colaboración con la ONG DELWENDE "Al servicio de la vida"</t>
  </si>
  <si>
    <t>Fondo Valenciano de Resiliencia</t>
  </si>
  <si>
    <t>CONVOCATORIA PARA LA CONCESIÓN DE BECAS PARA LA ESCUELA DE PÁRVULOS, LIBROS DE TEXTO Y MATERIAL ESCOLAR DE EDUCACIÓN INFANTIL Y CASAL DE VERANO</t>
  </si>
  <si>
    <t>SUBVENCION NOMINATIVA GRUPO DE DANZAS 2022</t>
  </si>
  <si>
    <t>CONCESIÓN DE LOS PREMIOS CORRESPONDIENTES AL "VI CERTAMEN DE PINTURA MURAL DEL AYUNTAMIENTO DE BURELA 2022"</t>
  </si>
  <si>
    <t>BASES GENERALES REGULADORAS Y CONVOCATORIA DE LA CONCESIÓN DE SUBVENCIONES A LAS ASOCIACIONES Y ENTIDADES SIN ÁNIMO DE LUCRO PARA LA DINAMIZACIÓN ECONÓMICA, QUE DESARROLLEN SU ACTIVIDAD DENTRO DEL ÁREA DE COHESIÓN Y DINAMIZACIÓN SOCIAL - EJERCICIO 2022</t>
  </si>
  <si>
    <t xml:space="preserve">Solicitud Subvención Nominativa del Ayuntamiento de Santa Cruz de los Cáñamos para "Obras de acondicionamiento de infraestructuras municipales"
</t>
  </si>
  <si>
    <t>GC Subvención directa al AYUNTAMIENTO DE TEJEDA para los gastos que se deriven del proyecto denominado "Es Montaña"</t>
  </si>
  <si>
    <t xml:space="preserve">SUBVENCIÓN NOMINATIVA A LA UNIVERSIDAD DE CASTILLA LA MANCHA PARA PROYECTO ANALISIS DEL DESPOBLAMIENTO Y DESPOBLACIÓN EN LA PROVINCIA DE CIUDAD REAL, D2CR Mantenimiento y actualización sistema Web despoblamiento provincia C. R. 			</t>
  </si>
  <si>
    <t>Resolución de 11/03/2022, del Consejero de Fomento, por la que se aprueba la convocatoria de ayudas públicas con cargo al fondo Mecanismo de Recuperación y Resiliencia de la Unión Europea, por el procedimiento de concurrencia simplificado, para la transfo</t>
  </si>
  <si>
    <t>Resolución 661/2022, de 12 de mayo, del Rector de la Universidad de Murcia por la que se aprueba la convocatoria de becas para auxiliares de conversación de lengua extranjera en la Universidad de Murcia durante el curso 2022/2023.</t>
  </si>
  <si>
    <t>GC Subvención directa a ASOCIACIÓN de Comerciantes de la Pequeña y Mediana Empresa ASCOIVE, destinada a sufragar los gastos correspondientes y detallados en esta resolución para el proyecto "Feria de eventos, Imagen y Celebraciones de Vecindario"</t>
  </si>
  <si>
    <t>Actividades a realizar por las associaciones de hosteleria y restauración de Girona durant en el 2022</t>
  </si>
  <si>
    <t>Subvención nominativa- Convenio de colaboración con la Asociación Abraçam Lactància i Criança</t>
  </si>
  <si>
    <t xml:space="preserve">Solicitud Subvención Nominativa del Ayuntamiento de Navalpino para "Acondicionamiento báscula municipal y velatorio municipal 2ª fase"
		</t>
  </si>
  <si>
    <t>Convenio de colaboración con el Club de tenis Porriño para desarrollar su actividad deportiva durante el año 2022.</t>
  </si>
  <si>
    <t>Resolución de 11/03/2022, del Consejero de Fomento, por la que se aprueba la convocatoria de ayudas públicas con cargo al fondo Mecanismo de Recuperación</t>
  </si>
  <si>
    <t>Subvención nominativa 2022 Centre Solidari d' aliments</t>
  </si>
  <si>
    <t>GC Subvención Nominada Centro de la Cultura Popular Canaria. Anualidad 2022.</t>
  </si>
  <si>
    <t>Resolución de 18 de mayo de 2022,de la D.G. de Ordenación y Evaluación Educativa por la que se efectúa convocatoria pública para la concesión de ayudas por desplazamiento,en rég.de conc.comp., al alumnado de artes plásticas y diseño curso 2021/22.</t>
  </si>
  <si>
    <t>SUBV. PLAN RDEM. ADQUISICION Y REHABILITACION INMUEBLE PARA DESTINARLO A CENTRO DE INTERPRETACION. GUAREÑA. AÑO 2022</t>
  </si>
  <si>
    <t>Subvención- Convenio con la Asociación Local de Agricultores de Nules</t>
  </si>
  <si>
    <t xml:space="preserve">Solicitud Subvención Nominativa del Ayuntamiento de Almadenejos para "Rehabilitación de la calle Concepción"
		</t>
  </si>
  <si>
    <t>SUBVENCION NOMINATIVA VENTANA PLÁSTICA 2022</t>
  </si>
  <si>
    <t>Programa competitividad turística 2022</t>
  </si>
  <si>
    <t>CONVOCATORIA SUBVENCIO ASSOCIACIO JUBILATS DE PALAFOLLS</t>
  </si>
  <si>
    <t>Ayudas del programa Consolida Bio para el apoyo a la consolidación del sector biotecnológico a través de planes de inversión e innovación, financiados en el marco del eje REACT EU del programa FEDER Galicia 2014-2020 (IN861A)</t>
  </si>
  <si>
    <t>SUBVENCION NOMINATIVA AL CD CARBAJALES 2022</t>
  </si>
  <si>
    <t>Subvencion directa a KORRIKA</t>
  </si>
  <si>
    <t>Convenio de colaboración entre a Axencia Turismo de Galicia e o concello de Carballeda de Valdeorras para o proxecto de rehabilitación de edificación tradicional existente para albergue turístico en Sobradelo</t>
  </si>
  <si>
    <t>Acuerdo de 5 de abril de 2022 del Pleno Municipal de concesión de una subvención directa a la Unió Excursionista de Sabadell (UES) para promover el excursionismo y actividades en la naturaleza, correspondiente a la anualidad 2022.</t>
  </si>
  <si>
    <t xml:space="preserve">Subvención nominativa 2022 a favor de Mancomunidad de la Safor para ejecución de via ciclopeatonal ruta del Riu Vernissa  </t>
  </si>
  <si>
    <t>SUBVENCION NOMINATIVA-CONVENIO ASOC. PROYECTO PRIMITIVA COMPLUTUM-SAN JUAN DEL VISO</t>
  </si>
  <si>
    <t>SUBVENCION NOMINATIVA CONSEJO DE HERMANDADES 2022</t>
  </si>
  <si>
    <t>Convocatoria PIP 2022 Visita a la Feria Sial para empresas de Sevilla</t>
  </si>
  <si>
    <t>ANULADA AYUDAS ECONÓMICAS PARA NACIMIENTO O ADOPCIÓN EN LAS ENTIDADES LOCALES DE ZAMORA, EXCEPTO MUNICIPIOS DE MÁS DE 20.000 HABITANTES, ANUALIDAD 2022</t>
  </si>
  <si>
    <t>Criterios para la concesión de Ayudas de Emergencia Social (AES) durante el año 2021 en el Ayuntamiento de Basauri</t>
  </si>
  <si>
    <t>subvención directa a Nafarroa Oinez</t>
  </si>
  <si>
    <t>Subvención directa nominativa OINHERRI - 2022. Ayuda para la financiación de la red de municipios educadores.</t>
  </si>
  <si>
    <t>BASES REGULADORAS DE LA CONVOCATORIA PARA EL OTORGAMIENTO DE SUBVENCIONES PARA LA DIGITALIZACIÓN DE LAS ACTIVIDADES ECONOMICAS DESARROLLADAS EN ALCALÀ DE XIVERT POR AUTONOMOS O MICROEMPRESAS</t>
  </si>
  <si>
    <t>CONVOCATORIA SUBVENCIO ENTITAT ASPRONIS 2022</t>
  </si>
  <si>
    <t>LLEVAR A CABO EL PROYECTO DE FORMACIÓN EN LAS COOPERATIVAS DE MUJERES CAMERUNESAS</t>
  </si>
  <si>
    <t>“SUBVENCIÓN NOMINATIVA A LA UNIVERSIDAD DE CANTABRIA. PROGRAMA +BICEPS 2022”.</t>
  </si>
  <si>
    <t>SUBVENCION PARA AYUDA DE LAS ACTIVIDADES PROPIAS DE LA SEMANA SANTA DE LA PEDANIA DE PORTMAN EN EL AÑO 2016</t>
  </si>
  <si>
    <t>CONVOCATORIA Y BASES PARA LA CONCESIÓN DE SUBVENCIONES PARA CLASES DE EUSKARA DE ADULTOS DEL VALLE DE EGUÉS</t>
  </si>
  <si>
    <t>Subvención nominativa a Larragain-Kurtzetxiki elkartea para la gestión y conservación de recursos medioambientales del monte Kurtzetxiki</t>
  </si>
  <si>
    <t>SUBVENCIÓN NOMINATIVA A LA ASOCIACIÓN CULTURAL CRUZ Y ARAÑÓN 2022</t>
  </si>
  <si>
    <t>Subvención directa a Lau Haizetara 2022</t>
  </si>
  <si>
    <t>Convenio de colaboración entre a Axencia Turismo de Galicia e a Asociación de Axencias de viaxes de Galicia (AGAVI) para a posta en valor da actividade das Axencias de Viaxe</t>
  </si>
  <si>
    <t>X Edición del Certamen de Iniciativas Empresariales Arganda Emprende</t>
  </si>
  <si>
    <t xml:space="preserve">Solicitud Subvención Nominativa del Ayuntamiento de Almadén para "Reformas en Ayto.  Parque Calistenia  Mobiliario urbano y abeto navideño luminoso"
</t>
  </si>
  <si>
    <t>SUBVENCIÓN NOMINATIVA 2020: CLUB FIDIAS NATACIÓN INTEGRAL</t>
  </si>
  <si>
    <t>AYUDA PARA REHABILITACION DE VIVIENDAS DENTRO DEL PROGRAMA PARA COMBATIR LA DESPOBLACION DEL MEDIO RURAL, EN EL MUNICIPIO DE EL ROSARIO</t>
  </si>
  <si>
    <t>Apoyo a proyectos de I+D y de Inversiones Productivas Sostenibles en el sector Automoción.</t>
  </si>
  <si>
    <t>BASES PARA LA CONCESIÓN DE SUBVENCIONES A ENTIDADES SOCIALES DE INTERÉS DENTRO DEL ÁREA DE BIENESTAR SOCIAL DEL AYUNTAMIENTO DEL VALLE DE EGÜÉS. AÑO 2022</t>
  </si>
  <si>
    <t xml:space="preserve">Solicitud Subvención Nominativa del Ayuntamiento de Albaladejo para "Asfaltado calles y saneamiento red de agua. Acondicionamiento instalaciones deportivas y 3ª fase cementerio"
	</t>
  </si>
  <si>
    <t>Convocatoria de itinerarios formativos, selección de alumnado y pago de becas de asistencia en el marco del Proyecto Aquileo cofinanciado por el Fondo Social Europeo en el marco del Programa Operativo Empleo, formación y Educación (POEFE).</t>
  </si>
  <si>
    <t>Subvencion nominativa - Convenio con el Club Futbol Nules</t>
  </si>
  <si>
    <t>SUBVENCION NOMINATIVA AL AYUNTAMIENTO DE TORRELAVEGA PARA INFRAESTRUCTURAS DEPORTIVAS</t>
  </si>
  <si>
    <t>Concurso Arte Joven 2022</t>
  </si>
  <si>
    <t>Subvención directa a Oiartzualdeko Hedabideak SL (HITZA) 2022</t>
  </si>
  <si>
    <t>Resolución de 13 de mayo de 2022,de la D.G. de Ordenación y Evaluación Educativa,por la que se efectua la convocatoria pública para la concesión de subvenciones a las Escuelas de  Música y Danza dependientes de Entidades Locales para el año 2022</t>
  </si>
  <si>
    <t>MISIÓN COMERCIAL DIRECTA A REPÚBLICA DOMINICANA Y PUERTO RICO 2022</t>
  </si>
  <si>
    <t>CONVOCATORIA DE LOS PREMIOS CORRESPONDIENTES AL II CERTAMEN GALLEGO DE VIDEOCLIPS MUSICALES DEL AYUNTAMIENTO DE BURELA "MUSIC@RTE 2022".</t>
  </si>
  <si>
    <t>Acuerdo de 5 de abril de 2022 del Pleno Municipal de concesión de subvención directa al Consell Esportiu del Vallès Occidental-Sabadell (CEVO-S) para la organización, promoción y fomento del deporte en edad escolar, correspondiente a la anualidad 2022.</t>
  </si>
  <si>
    <t>Acuerdo día 10 de mayo de la JGL por el que aprueba las Bases y Convocatoria para la Concesión de Subvenciones y Ayudas a Programas de Deporte Municipal en Alhama de Murcia Año 2022</t>
  </si>
  <si>
    <t>BASES REGULADORAS DE LAS SUBVENCIONES A ENTIDADES DE CARÁCTER SOCIAL DEL AYUNTAMIENTO DE CARBALLO</t>
  </si>
  <si>
    <t>CONVOCATORIA VISITA A LA FERIA DEL LIBRO DE FRANKFURT 2022</t>
  </si>
  <si>
    <t>CONVOCATORIA ACCEDE AL MERCADO ESTADOS UNIDOS 2022</t>
  </si>
  <si>
    <t xml:space="preserve">Solicitud Subvención Nominativa del Ayuntamiento de Valdemanco del Esteras para "Pavimentación, acerado y red de agua c/ Altillo. II Fase"
</t>
  </si>
  <si>
    <t>Orden de 12 de mayo de 2022, de la Consejería de Agua, Agricultura, Ganadería, Pesca y Medio Ambiente, de convocatoria para 2022 de subvenciones a Organizaciones Profesionales Agrarias para fomento de actividades de servicio al sector agrario.</t>
  </si>
  <si>
    <t>APORTACIÓN CUOTA 2022 CONSORCI PARC DE L'ESPAI D'INTERÈS NATURAL DE GALLECS</t>
  </si>
  <si>
    <t>Convenio de colaboración con el Club patín Porriño para desarrollar su actividad deportiva durante el año 2022.</t>
  </si>
  <si>
    <t>(EJERCICIO 2022) CONVOCATORIA PARA LA CONCESIÓN DE SUBVENCIONES EN MATERIA DE AYUDAS AL MANTENIMIENTO DEL EMPLEO TRAS UNA SOLICITUD DE ERTE</t>
  </si>
  <si>
    <t xml:space="preserve">Solicitud Subvención Nominativa del Ayuntamiento de La Solana  para "Iluminación de emergencia y balizamiento Pz de Toros. Acerados e instalaciones en Vial 8 del Parque Empresarial. Iluminación iglesia Santa Catalina y protección rayos y sobretensiones"
</t>
  </si>
  <si>
    <t>CONVENIO DE COLABORACIÓN ENTRE A CONSELLERÍA DE EMPREGO E IGUALDADE E O COLEXIO OFICIAL DE PSICOLOXÍA DE GALICIA PARA A ATENCIÓN PSICOLÓXICA A MULLERES E MENORES QUE SOFREN VIOLENCIA DE XÉNERO, E COMPLEMENTARIAMENTE A OUTRAS PERSOAS DO SEU ENTORNO FAMILIA</t>
  </si>
  <si>
    <t>CONVOCATORIA V2B WINE MEETING EN TAILANDIA 2022</t>
  </si>
  <si>
    <t>Convocatoria PIP 2022  Misión Comercial a Costa de Marfil y Ghana, para empresas de Gran Canaria</t>
  </si>
  <si>
    <t>Subvención nominstivs 2022 a FEAFES-CALMA para Atención a niños con déficit cognitivo</t>
  </si>
  <si>
    <t>Subvención nominativa 2022  a FUTUEX para la  Promoción y Apoyo a las Personas con Discapacidad</t>
  </si>
  <si>
    <t>Subv. nominativa 2022 Mensajeros de la Paz  Mantenimiento de plazas en el centro de día de Almendralejo</t>
  </si>
  <si>
    <t>Subvención Nominativa 2022 FUNDACIÓN CEPAIM para el programa "Adelante"</t>
  </si>
  <si>
    <t>AULAS DE DEPORTE Y SALUD 2021/2022</t>
  </si>
  <si>
    <t>Resolución de 13 de mayo de 2022, de la Secretaría de Estado de Educación, por la que se convocan ayudas para alumnos con necesidad específica de apoyo educativo para el curso académico 2022-2023.</t>
  </si>
  <si>
    <t>CONVOCATORIA DE SUBVENCIONES PARA LA SOCIALIZACIÓN Y REUTILIZACIÓN  DE LIBROS ESCOLARES Y MATERIAL DIDÁCTICO PARA EL CURSO 2022/2023</t>
  </si>
  <si>
    <t>CONVOCATORIA SUBVENCIO FONS CATALA DE COOPERACCIO AL DESENVOLUPAMENT ANY 2021</t>
  </si>
  <si>
    <t>CONVOCATORIA SUBVENCIONS PER PARTICIPACIO RUA CARNAVAL 2022 A ELS MONJOS</t>
  </si>
  <si>
    <t>Convocatoria del Certamen LXVIII Jocs Florals 2022 i VI Premis d'Investigació  i Divulgació</t>
  </si>
  <si>
    <t>CONVOCATORIA CHEQUE INNOVACIÓN 2022</t>
  </si>
  <si>
    <t>Concurso Portada Libro Fiestas de La Roda 2022</t>
  </si>
  <si>
    <t>CONVOCATORIA CASTILLA-LA MANCHA OPEN DAY DE CHINA</t>
  </si>
  <si>
    <t xml:space="preserve">Subvención a Fundación Montañana Medieval para promoción turística de Puente de Montañana, mantenimiento y conservación de Montañana y servicio de guía
</t>
  </si>
  <si>
    <t>CONVENIO DE OTORGAMIENTO DE SUBVENCIÓN ENTRE LA ASSOCIACIÓ FIRA DE SANT ISIDRE Y EL AYUNTAMIENTO DE CARDEDU PARA LA ORGANITZACION Y DESARROLLO DE LA FIRA DE SANT ISIDRE 2022</t>
  </si>
  <si>
    <t>APORTACIÓN CUOTA 2022 RED DE CIUDADES POR LA BICICLETA</t>
  </si>
  <si>
    <t>RESOLUCIÓN RECTORAL DE LA UNIVERSIDAD MIGUEL HERNÁNDEZ DE ELCHE POR LA QUE SE CONVOCAN LAS BECAS DE MOVILIDAD INTERNACIONAL PARA EMPRENDEDORES 2022</t>
  </si>
  <si>
    <t xml:space="preserve">Solicitud Subvención Nominativa del Ayuntamiento de Montiel para "Iluminación iglesia San Sebastián Mártir"
</t>
  </si>
  <si>
    <t>Convenio de colaboración entre a Axencia Turismo de Galicia e o Instituto Ourensán de Desenvolvemento Económico (INORDE) para a realización de actividades de dinamización turística na provincia de Ourense</t>
  </si>
  <si>
    <t>CONVOCATORIA V2B WINE MEETING EN SINGAPUR 2022</t>
  </si>
  <si>
    <t>SUBVENCIÓN NOMINATIVA "ASOCIACIÓ DE PESCA " EJERCICIO 2022</t>
  </si>
  <si>
    <t xml:space="preserve">Solicitud Subvención Nominativa del Ayuntamiento de Caracuel de Calatrava para "Equipamiento y mejoras en edificio municipal. Infraestructura ciclo integral del agua"
	</t>
  </si>
  <si>
    <t>Bases reguladoras y Convocatoria del Concurso de Fotografía "Fiestas Populares" a realizar conjuntamente con la Asociación Fotográfica de Toledo</t>
  </si>
  <si>
    <t>Bases reguladoras de la Convocatoria de Subvenciones para la realización de actividades en materia de deportes de Clubes Deportivos de la provincia de Toledo de Categoría Juvenil que participen en competiciones federadas en el año 2022</t>
  </si>
  <si>
    <t>Bases reguladoras y Convocatoria de Subvenciones para la realización de Actividades en materia de deportes de Clubes Deportivos de la provincia de Toledo para el año 2022</t>
  </si>
  <si>
    <t>Subvención nominativa al Club de Judo Ama Guadalupekoa</t>
  </si>
  <si>
    <t>GC ASOCIACIÓN DE ARTESANOS DE GRAN CANARIA ARTE Y MAÑAS PARA ADQUISICIÓN DE CASETAS PARA VENTA DE ARTESANÍA Y CREACIÓN DE PÁGINA WEB</t>
  </si>
  <si>
    <t>VALVERDE DEL MAJANO</t>
  </si>
  <si>
    <t>AYUNTAMIENTO DE VALVERDE DEL MAJANO</t>
  </si>
  <si>
    <t>AYUDAS PARA LA ADQUISICIÓN DE MATERIAL ESCOLAR (CURSO ACADÉMICO 2021-2022)</t>
  </si>
  <si>
    <t>Subvención nominativa y convenio regulador con Club Petanca El Prat para la promoción de la petanca y gestión de las pistas de petanca Jardins de la Ribera año 2022</t>
  </si>
  <si>
    <t>Subvención para proyectos juveniles durante el año 2022</t>
  </si>
  <si>
    <t>GC ASOCIACIÓN CULTURAL ESCUELA TALLER TILDET PARA LA DIVULGACIÓN DE LA CULTURA TRADICIONAL DE GRAN CANARIA</t>
  </si>
  <si>
    <t>CONVOCATORIA PREMIS JOVES 2022</t>
  </si>
  <si>
    <t>CONCESIÓN DIRECTA DE SUBVENCIÓN PARA EL AÑO 2022 A LA ASOCIACIÓN LA COLLA DE LA BÈSTIA DE FOC DE LA MARTINETA</t>
  </si>
  <si>
    <t>CONVOCATORIA DE AYUDAS PARA LA PROMOCIÓN DE RAZAS PURAS DE GANADO BOVINO DE CANTABRIA</t>
  </si>
  <si>
    <t>CONVENIO DE COLABORACIÓN CSUSP Y FUNDACION DE DAÑO CREREBRAL ATEN3U DE CASTELLÓN</t>
  </si>
  <si>
    <t>Orden del 10 de mayo de 2022 por la que se establecen las bases reguladoras de concesión de ayudas a la apicultura y se convocan para el año 2022.(código de procedimiento MR506A y MR506B).</t>
  </si>
  <si>
    <t>Convocatoria Ayudas PICE 2022.Línea 1. Ayudas a la contratación. Cámara León</t>
  </si>
  <si>
    <t>Ayudas para la mejora de la producción y la comercialización de los productos apícolas en el ámbito CAIB, para el año 2021, de acuerdo con el Plan Nacional Apícola 2020-2022, en MENORCA</t>
  </si>
  <si>
    <t>CONV_SUBV_NOM_2022_ASOCIACIÓN DEPORTIVA MÉRIDA S.A.D.</t>
  </si>
  <si>
    <t>Ayudas para la mejora de la producción y la comercialización de los productos apícolas en el ámbito CAIB, para el año 2021, de acuerdo con el Plan Nacional Apícola 2020-2022, en MALLORCA</t>
  </si>
  <si>
    <t>Convocatòria subvencions competicions fora Estat espanyol 2022</t>
  </si>
  <si>
    <t>Resolución del Rector de la Universidad de Murcia, R-654/2022, de 11 de mayo, por la que se convocan plazas de movilidad y ayudas económicas para los estudiantes de la Universidad de Murcia en el marco del programa Erasmus+ Prácticas para el curso 2022/23</t>
  </si>
  <si>
    <t>Ayudas para la mejora de la producción y la comercialización de los productos apícolas en el ámbito CAIB, para el año 2021, de acuerdo con el Plan Nacional Apícola 2020-2022, en IBIZA</t>
  </si>
  <si>
    <t>AYUDAS A ALUMNOS DE LA ESCUELA DE MÚSICA (CURSO ACADÉMICO 2021-2022)</t>
  </si>
  <si>
    <t>Convocatoria de ayudas para la adquisición de libros de texto para el curso 2022-2023</t>
  </si>
  <si>
    <t>Convocatoria de ayudas de comedor escolar para el curso 2022-2023</t>
  </si>
  <si>
    <t>Ayudas para la mejora de la producción y la comercialización de los productos apícolas en el ámbito CAIB, para el año 2021, de acuerdo con el Plan Nacional Apícola 2020-2022, en FORMENTERA</t>
  </si>
  <si>
    <t>Resolució de otorgamiento de subvenció directa a  la Fundació Privada per a l'Ordenació del Sector de la Construcció a Catalunya para la difusión del selol/certificado ambiental RECONS para las pequeñas empresas y microempresas de la construcción</t>
  </si>
  <si>
    <t>CONVENIO DE COLABORACIÓN CO CONCELLO DE MOS</t>
  </si>
  <si>
    <t>CONVENIO DE COLABORACIÓN CO CONCELLO DO CARBALLIÑO</t>
  </si>
  <si>
    <t>Convenio de colaboración entre a Axencia Turismo de Galicia e a Fundación Traslatio para o desenvolvemento do proxecto "Ruta Iacobus Maris 2022"</t>
  </si>
  <si>
    <t xml:space="preserve">CONVENIO DE COLABORACIÓN ENTRE A AXENCIA TURISMO DE GALICIA E A ASOCIACIÓN DE COMERCIANTES E ARTESANS OURIVES DE COMPOSTELA PARA A REALIZACIÓN DO PROXECTO EXPOSITIVO “O ESPLENDOR DO CAMIÑO. OITO SÉCULOS DE PRATA E ACIBECHES EN COMPOSTELA” </t>
  </si>
  <si>
    <t>RESOLUCIÓN RECTOR MAGFCO. DE LA URJC POR LA QUE SE APRUEBA Y HACEN PUBLICAS LAS BASES Y LA CONVOCATORIA DE BECAS SANTANDER ERASMUS, FINANCIADAS POR EL BANCO SANTANDER, PARA REALIZAR ESTUDIOS EN EL CURSO ACADÉMICO 2022/2023 DENTRO DEL PROGRAMA ERASMUS +</t>
  </si>
  <si>
    <t>RESOLUCIÓN 2021/11090 ADQUISICIÓN MOBILIARIO</t>
  </si>
  <si>
    <t>Concesión de subvenciones destinadas a fomentar las actividades de las organizaciones sindicales menos representativas en materia de prevención de riesgos laborales</t>
  </si>
  <si>
    <t>CONVENIO DE COLABORACIÓN ENTRE A AXENCIA TURISMO DE GALICIA E A ASOCIACIÓN GALEGA DE ACTIVIDADES NÁUTICAS - AGANPLUS PARA DAR SERVIZO AO CAMIÑO PORTUGUES POLA COSTA A TRAVÉS DOTACIÓN DE EQUIPAMENTOS DE MOBILIDADE NÁUTICA E TERRESTRE EN CAMPOSANCOS.</t>
  </si>
  <si>
    <t>CONVOCATORIA DE SUBVENCIONES DEL 2022 PARA ACTIVIDADES DE FIESTAS DE BARRIOS</t>
  </si>
  <si>
    <t>Subvenciones destinadas a incentivar el crecimiento en fases iniciales de empresas emergentes (start-up) tecnologicas 2022</t>
  </si>
  <si>
    <t>Subvención nominativa Zoko Maitea 2022</t>
  </si>
  <si>
    <t>SUBVENCIONES PARA FOMENTAR ACTS. FORESTALES, AGRÍCOLAS Y GANADERAS, EMPRESAS DE SERVICIOS, MEJORAS VIVIENDAS Y RESTAURACIÓN PATRIMONIO ARQUITECTÓNICO, ENTIDADES CULTURALES, CÍVICAS Y DEPORTIVAS Y INST. TÉRMICAS BIOMASA Y EFICIENCA-AHORRO ENERGÉTICO, 2023</t>
  </si>
  <si>
    <t>Convenio de colaboración con el Porriño baloncesto base para desarrollar su actividad deportiva durante el año 2022.</t>
  </si>
  <si>
    <t>CONVENIO DE COLABORACIÓN ENTRE A AXENCIA TURISMO DE GALICIA E A FUNDACIÓN SEMANA VERDE DE GALICIA PARA O APOIO Á CELEBRACIÓN DE TUREXPO GALICIA 2022, XI EDICIÓN DO SALÓN TURÍSTICO DE GALICIA</t>
  </si>
  <si>
    <t>Resolución Decreto 2022/00000829 de fecha 20/04/2022 por el que se concede Subvención Nominativa para el CD Pozoblanco para "Promoción de actividades propias"</t>
  </si>
  <si>
    <t>1ª convocatoria del Programa de modernización del sector del taxi. Anualidades 2022</t>
  </si>
  <si>
    <t>Subvenciones a proyectos destinados a consolidar el tejido asociativo juvenil del Departamento de Juventud del Ayuntamiento de Lleida</t>
  </si>
  <si>
    <t>CONVOCATORIA PREMIS MARINA TORRAS 2022</t>
  </si>
  <si>
    <t>Subvención nominativa a Caritas para financiar parte de los gastos de la recogida de ropa y accesorios</t>
  </si>
  <si>
    <t>2022-CONVOCATORIA SUBVENCION CONCURRENCIA COMPETITIVA AMBITO DEPORTIVO. ARENYS DE MUNT</t>
  </si>
  <si>
    <t>Convocatoria de contratos predoctorales de la Universidad Pública de Navarra para el curso 2022/23</t>
  </si>
  <si>
    <t>TEC 1C Econ.Circular y Trans.Energética (Reg. Minimis Agric 1408/2013)</t>
  </si>
  <si>
    <t>TEC Econ.Circular y Trans.Energética (Reg. Minimis Pesca 717/2014)</t>
  </si>
  <si>
    <t>TEC Econ.Circular y Trans.Energética (Reg. Minimis 1407/2013)</t>
  </si>
  <si>
    <t>TEC Econ.Circular y Trans.Energética (Reg.651/2014)</t>
  </si>
  <si>
    <t>GC ASOCIACIÓN CULTURAL ENTRE AMIGOS PARA LA ADQUISICIÓN DE TELAS Y CONFECCIÓN DE TRAJES TRADICIONALES DE GRAN CANARIA Y ADQUISICIÓN DE MANIQUÍES</t>
  </si>
  <si>
    <t>II Convocatoria, en régimen de concurrencia competitiva, de subvenciones públicas destinadas a financiar Programas Mixtos de Empleo y Formación, en el marco del Programa Operativo FSE Ceuta 2014-2020, Eje Prioritario R (REACT-UE), PI R.1, OE 1.1</t>
  </si>
  <si>
    <t>Convenio Club Balonmano Sporting La Rioja</t>
  </si>
  <si>
    <t>Subvención nominativa Virgen de la Milagrosa 2022</t>
  </si>
  <si>
    <t>Convenio Club Deportivo Calahorra</t>
  </si>
  <si>
    <t>SUBVENCION NOMINATIVA CRUZ ROJA</t>
  </si>
  <si>
    <t>BASES SUBVENCIONES EN CONCEPTO DE AYUDAS A LOS CENTROS EDUCATIVOS PÚBLICOS DE ALMUSSAFES (CEIP PONTET, CEIP ALMASSAF E IES) PARA LA ADQUISICIÓN DE MATERIAL INVENTARIABLE PARA DESARROLLAR PROYECTOS TECNOLÓGICOS Y DIGITALES.</t>
  </si>
  <si>
    <t>Convocatoria para solicitar ayudas individuales de desplazamiento para el curso escolar 2021-2022.</t>
  </si>
  <si>
    <t>GC CENTRO DE PROFESORADO DE GRAN CANARIA NOROESTE PARA ORGANIZACIÓN DE CERTAMEN DE CINE</t>
  </si>
  <si>
    <t>CONVENIO FUNDACIÓN SECRETARIADO GITANO PROGRAMA ACCEDER 2022 EXP 2022-5429</t>
  </si>
  <si>
    <t>CONVENIO-SUBVENCIÓN CON LA UNIVERSIDAD POPULAR DE PALENCIA, PARA EL DESARROLLO DEL PROGRAMA -TAN BIEN DE NOCHE Y +JOVEN ACTIVIDADES ESPECIALES-, AÑO 2022.</t>
  </si>
  <si>
    <t>CONVENIO-SUBVENCIÓN CON LA ASOCIACIÓN DE CERAMISTAS PALENTINOS (CEPA), PARA LA ORGANIZACIÓN DE LA XXXV MUESTRA DE CERÁMICA DE LA CIUDAD DE PALENCIA, 2022</t>
  </si>
  <si>
    <t>CONVENIO-SUBVENCIÓN CON COOPERACIÓN VIVENCIANA PARA EL DESARROLLO COVIDE-AMVE, PARA EL DESARROLLO DE UN PROYECTO EN RESPUESTA A LA SITUACIÓN DE EMERGENCIA EN UCRANIA</t>
  </si>
  <si>
    <t>CONVENIO-SUBVENCIÓN CON FUNDACIÓN UNICEF-COMITÉ ESPAÑOL, PARA EL DESARROLLO DE UN PROYECTO EN RESPUESTA A LA SITUACIÓN DE EMERGENCIA EN UCRANIA</t>
  </si>
  <si>
    <t>CONVENIO-SUBVENCIÓN CON LA ASOCIACIÓN CULTURAL UNIVERSITARIA PALENTINA (ACUP) EN MATERIA DE TRANSPORTE UNIVERSITARIO Y DINAMIZACIÓN DE LA VIDA CULTURAL UNIVERSITARIA PALENTINA, 2021-2022.</t>
  </si>
  <si>
    <t>CONVENIO-SUBVENCIÓN CON LA CÁMARA DE COMERCIO, INDUSTRIA Y SERVICIOS DE PALENCIA, PARA EL MANTENIMIENTO Y GESTIÓN DEL CENTRO DE COWORKING PÍO XII EN LAS INSTALACIONES DE LA CÁMARA.</t>
  </si>
  <si>
    <t>CONVENIO-SUBVENCIÓN CON CÁRITAS DIOCESANA DE PALENCIA, PARA EL DESARROLLO DEL PROGRAMA DE ACOGIDA A PERSONAS SIN HOGAR EN EL CENTRO NTRA. SRA. DEL OTERO, 2022</t>
  </si>
  <si>
    <t>CONVENIO-SUBVENCIÓN CON LA ASOCIACIÓN THIELDÓN ARTISTAS PLÁSTICOS PALENTINOS, PARA LA ORGANIZACIÓN Y DESARROLLO DE ACTIVIDADES DE DIVULGACIÓN Y PROMOCIÓN DE LAS ARTES Y ARTISTAS PLÁSTICOS DE LA CIUDAD DE PALENCIA.</t>
  </si>
  <si>
    <t>CONVENIO-SUBVENCIÓN CON LA ASOCIACIÓN DE VECINOS SAN JUANILLO, PARA LA ORGANIZACIÓN Y DESARROLLO DE LA FIESTA DE SAN JUAN, AÑO 2022</t>
  </si>
  <si>
    <t>CONVENIO-SUBVENCIÓN CON LA DIÓCESIS DE PALENCIA, PARA LA ORGANIZACIÓN Y DESARROLLO DE LA - SEMANA DE CINE ESPIRITUAL 2022.</t>
  </si>
  <si>
    <t>CONVENIOS CON LAS ASOCIACIONES DE VECINOS SAN PABLO Y SANTA MARINA, ALLENDE EL RÍO, CAMPO DE LA JUVENTUD, NUEVA BALASTERA, INDEPENDIENTES, SAN JUANILLO Y LA FEDERACIÓN PROVINCIAL DE ASOCIACIONES DE VECINOS, EN MATERIA DE PROMOCIÓN DEL ASOCIACIONISMO, 2022</t>
  </si>
  <si>
    <t>CONVENIO-SUBVENCIÓN CON LA ASOCIACIÓN DE TRABAJADORES AUTÓNOMOS DE CASTILLA Y LEÓN, PARA LA REALIZACIÓN DE ACCIONES DE ASESORAMIENTO Y APOYO A LA CREACIÓN Y CONSOLIDACIÓN DE EMPRESAS, ASESORAMIENTO A PROFESIONALES AUTÓNOMOS Y FOMENTO DE LA DIGITALIZACIÓN.</t>
  </si>
  <si>
    <t>GC ASOCIACIÓN PROYECTO CULTURAL DE DESARROLLO COMUNITARIO LA ALDEA PARA EL MANTENIMIENTO DE MUSEOS Y ACTIVIDADES DE DIVULGACIÓN DE LA CULTURA TRADICIONAL DE GRAN CANARIA</t>
  </si>
  <si>
    <t>CONVENIO DE COLABORACIÓN CON PIMEEF PARA LA REALIZACIÓN DE LA CAMPAÑA "SOM COMERÇ" EN SANTA EULARIA LOS MESES DE MARZO Y ABRIL 2022</t>
  </si>
  <si>
    <t>CONVENIO DE COLABORACIÓN ENTRE A AXENCIA TURISMO DE GALICIA E O CONCELLO DE ABEGONDO PARA A SEGUNDA FASE DO PROXECTO DO PLAN ESTRATÉXICO DO ENCORO DE BECHE</t>
  </si>
  <si>
    <t>CONVENIO DE COLABORACION CON LA FEDERACION CANTABRA DE GIMNASIA PARA LA CELEBRACION DE LOS CAMPEONATOS DE ESPAÑA DE GIMNASIA RITMICA 2022.</t>
  </si>
  <si>
    <t>GC ASOCIACIÓN CULTURAL COROS Y DANZAS COROSDAN PARA LA DIVULGACIÓN DE LA CULTURA TRADICIONAL DE GRAN CANARIA</t>
  </si>
  <si>
    <t>CONVOCATORIA DE SUBVENCIONES DEL 2022 PARA LAS ACTIVIDADES FESTIVAS DE LAS CALLES</t>
  </si>
  <si>
    <t>CONVOCATORIA Y BASES ESPECÍFICAS DEL PREMIO FREDERIC RODA DE TEATRO CORRESPONDIENTE AL AÑO 2022</t>
  </si>
  <si>
    <t>CONVENIO DE COLABORACION ENTRE LA COMPRASA DE GIGANTES DE ARTICA Y EL AYUNTAMIENTO DE BERRIOPLANO</t>
  </si>
  <si>
    <t>CONVENIO SUBVENCIÓN CON LA FUNDACION JUNIOR ACHIEVEMENT ESPAÑA PARA EL DESARROLLO DE PROGRAMAS EDUCATIVOS DIRIGIDOS A FOMENTAR EL EMPRENDIMIENTO ENTRE LOS JÓVENES</t>
  </si>
  <si>
    <t>Convenio Cruz Roja  de acompañamiento y pisos emancipación</t>
  </si>
  <si>
    <t>GC AYUNTAMIENTO DE ARTENARA PARA MONITORA DE LA ESCUELA DE TELARES LAS ARVEJAS</t>
  </si>
  <si>
    <t>Subvención para financiar la actividad deportiva en materia de atletismo 2021</t>
  </si>
  <si>
    <t>CONVOCATORIA DE SUBVENCIONES 2022 DESTINADAS A ATENDER DETERMINADAS GASTOS DE LA VIVIENDA HABITUAL DE PERSONAS CON EL TÍTULO DE FAMILIA MONOPARENTAL</t>
  </si>
  <si>
    <t>CONVOCATORIA PARA LA CONCESIÓN DE SUBVENCIONES EN RÉGIMEN DE CONCURRENCIA COMPETITIVA EN EL MARCO DE LAS BASES ESPECÍFICAS PARA El OTORGAMIENTO DE SUBVENCIONES A LAS COOPERATIVAS DE VIVIENDA EN RÉGIMEN DE CESIÓN DE USO- AÑO 2022</t>
  </si>
  <si>
    <t>AC. 16, JUNTA GOBIERNO 24.05.2022. CONVOCATORIA DE SUBVENCIONES 2022, DIRIGIDA A LAS ENTIDADES ASOCIATIVAS PERTENECIENTES AL CONSEJO PROVINCIAL DE MUJERES DE LA DIPUTACIÓN PROVINCIAL DE ALMERÍA.</t>
  </si>
  <si>
    <t>Ayudas para la asistencia a colonias y campamentos de verano 2021, para la adquisición de libros escolares y para la asistencia a jardines de infancia del curso 2021-2022</t>
  </si>
  <si>
    <t>SUBVENCIONES EMPRENDIMIENTO Y DESARROLLO EMPRESARIAL 2022</t>
  </si>
  <si>
    <t>GC AYUNTAMIENTO DE TELDE PARA CENTRO DE LAS ARTESANÍAS DE LA CASA CONDAL</t>
  </si>
  <si>
    <t>Subvención directa a  ASOC "HARREMAN" ARRASATEKO HIRUGARREN MUNDU TALDEA para organizar el "Elkartasun eguna 2022"</t>
  </si>
  <si>
    <t>CONVENIO DE COLABORACIÓN CON AGRUPACION SIESTA CON MOTIVO DE LA REALIZACIÓN DE ACTIVIDADES SOCIOCULTURALES DURANTE EL AÑO 2021-22</t>
  </si>
  <si>
    <t>Resolución Decreto 2022/00000820 de fecha 22/04/2022 por el que se concede Subvención Nominativa para el CD Fútbol Sala para "Promoción de actividades deportivas propias"</t>
  </si>
  <si>
    <t>Subvención nominativa a favor de la Fundación José Luis Díaz, a través de un convenio</t>
  </si>
  <si>
    <t>CONVOCATORIA ASISTENCIA ECONÓMICA CENTROS GUADALINFO 2022. AC. NÚM. 16 DE PLENO DE 29/04/2022</t>
  </si>
  <si>
    <t>CRITERIOS PARA LA CONCESIÓN DE SUBVENCIONES EN MATERIA DE PROMOCIÓN DE LA IGUALDAD DE GÉNERO EN LA VIDA LOCAL PARA ENTIDADES SIN ÁNIMO DE LUCRO DURANTE EL AÑO 2022</t>
  </si>
  <si>
    <t>Subvención para financiar la actividad deportiva en materia de natación 2021</t>
  </si>
  <si>
    <t>Subvención nominativa a la Agrupación Musical de Guardamar del Segura. Anualidad 2022.</t>
  </si>
  <si>
    <t>SUBVENCIÓN DE CONCESIÓN DIRECTA EXTRAORDINARIA A D. JONAS SOUTO COMINO CON MOTIVO DE LA PARTICIPACIÓN EN EVENTOS DEPORTIVOS INTERNACIONALES DE BILLAR EN EL AÑO 2022</t>
  </si>
  <si>
    <t>GC AYUNTAMIENTO DE MOYA PARA CURSO DE CALADO CANARIO</t>
  </si>
  <si>
    <t>ASIGNACIONES A GRUPOS POLITICOS MUNICIPALES SEGUNDO ANTICIPO 2022</t>
  </si>
  <si>
    <t>CONVOCATORIA PÚBLICA DE SUBVENCIONES PARA LA INSTALACIÓN DE TOLDOS EN LA GALERÍA URBANA COMERCIAL DELICIAS EN RÉGIMEN DE CONCURRENCIA COMPETITIVA</t>
  </si>
  <si>
    <t>Subvención nominativa a la subvención Artesanes del Fil. Anualidad 2022.</t>
  </si>
  <si>
    <t>GC AYUNTAMIENTO DE SANTA BRÍGIDA PARA OBRAS DE REHABILITACIÓN DEL EDIFICIO DEL CENTRO LOCERO DE LA ATALAYA</t>
  </si>
  <si>
    <t>CONVENIO ENTRE EL AYUNTAMIENTO DE BENAVENTE Y LA ASOCIACIÓN CINE-CLUB FETICHE DE BENAVENTE</t>
  </si>
  <si>
    <t>CONVENIO DE COLABORACION CON EL BANCO DE ALIMENTOS DE SORIA 2022</t>
  </si>
  <si>
    <t>Anuncio de aprobación de la convocatoria de las subvenciones y ayudas al transporte para los alumnos/as estudiantes empadronados en Oropesa del Mar que cursan estudios que no se impartan en la localidad y homologados por los Organismos Oficiales.</t>
  </si>
  <si>
    <t>CONVOCATORIA PARA LA CONCESIÓN DE SUBVENCIONES PARA LA INSTALACIÓN DE ASCENSORES Y SUPRESIÓN DE BARRERAS ARQUITECTÓNICAS PARA FAVORECER LA ACCESIBILIDAD 2.022</t>
  </si>
  <si>
    <t>CONVENIO DE COLABORACION CON LA ASOCIACIÓN DE ALCOHÓLICOS REHABILITADOS DE SORIA (ARESO) 2022</t>
  </si>
  <si>
    <t>CONVENIO COLABORACIÓN CON LA ASOCIACIÓN AUTISMO SORIA 2022</t>
  </si>
  <si>
    <t>Decreto n.º 45/2022, de 5 de mayo, por el que se establecen las normas especiales reguladoras de la concesión directa de una subvención al Club Peña Ciclista Guerrita para colaborar en los gastos ocasionados con motivo de la organización y celebración de</t>
  </si>
  <si>
    <t>Resolución de 12/05/2022 del Ayuntamiento de Trillo por la que se convoca subvención directa a la entidad Cruz Roja para financiar gastos de su funcionamiento y actividades 2022</t>
  </si>
  <si>
    <t>CONVENIO DE COLABORACIÓN CON LA ASOCIACION ESPAÑOLA CONTRA EL CANCER AÑO 2022.</t>
  </si>
  <si>
    <t>CONVOCATORIA DE SUBVENCIONES DEL 2022 PARA ACTIVIDADES FESTIVAS DEL MUNICIPIO</t>
  </si>
  <si>
    <t xml:space="preserve">CONVENIO DE COLABORACIÓN CON LA FUNDACIÓN DE AYUDA AL DISCAPACITADO Y ENFERMO PSÍQUICO DE SORIA (FADESS). AÑO 2022
</t>
  </si>
  <si>
    <t>CONVENIO DE COLABORACIÓN CON LA ASOCIACIÓN PARKINSON DE SORIA.AÑO 2022</t>
  </si>
  <si>
    <t>CONVOCATORIA SUBVENCIÓN A FUNDACIÓN BANCAJA DE LA COMUNIDAD VALENCIANA DESTINADA A ACTOS CELEBRACIÓN RONDA A LA MARE DE DÉU</t>
  </si>
  <si>
    <t>CONVENIO DE COLABORACIÓN CON LA FEDERACION DE ASOCIACIONES DE DISCAPACITADOS FÍSICA Y ENFERMOS RENALES DE SORIA (FADISO) AÑO 2022.</t>
  </si>
  <si>
    <t xml:space="preserve">CONVENIO DE COLABORACIÓN CON EL COLEGIO OFICIAL DE FARMACÉUTICOS DE SORIA PARA EL DESARROLLO DEL PROYECTO  “SERVICIO PROFESIONAL DE MEJORA DE ADHERENCIA TERAPÉUTICA A PACIENTES DEPENDIENTES DEL ÁMBITO RURAL". AÑO 2022.
</t>
  </si>
  <si>
    <t>CONVENIO DE COLABORACIÓN CON LA ASOCIACION DE PARALISIS CEREBRAL Y PATOLOGIAS AFINES (ASPACE). AÑO 2022</t>
  </si>
  <si>
    <t>SUBVENCIÓN DIRECTA NOMINATIVA A COLEGIO PÚBLICO SANT CARLES CON MOTIVO DE LA REALIZACIÓN DE ACTIVIDADES CULTURALES, DEPORTIVAS Y/O MEDIO AMBIENTALES DEL CURSO 2020-21</t>
  </si>
  <si>
    <t>GC AYUNTAMIENTO DE INGENIO PARA MANTENIMIENTO ESCUELA TALLER DE CERÁMICA Y ADQUISICIÓN DE MANIQUÍES</t>
  </si>
  <si>
    <t>Loinaz Txirrindulari Elkartea: Desarrollo del Ciclismo Federado en Beasain y organización de la Copa de España de Ciclismo Femenino</t>
  </si>
  <si>
    <t>Subvención para financiar la actividad deportiva en materia de voleibol 2021</t>
  </si>
  <si>
    <t>DEBA</t>
  </si>
  <si>
    <t>AYUNTAMIENTO DE DEBA</t>
  </si>
  <si>
    <t>Extracto de la resolución de alcaldía por la que se convocan las subvenciones para la cooperación al desarrollo 2022.</t>
  </si>
  <si>
    <t>Subvención para financiar la actividad deportiva en materia de baloncesto 2021</t>
  </si>
  <si>
    <t>Subvención directa club Golf "Crisol" por el desarrollo del evento deportivo "II Torneo P&amp;P ciudad de Benalmádena" los días 30 abril y 1 de mayo 2022</t>
  </si>
  <si>
    <t>Convenio de colaboración con la Asociación cultural deportiva unión deportiva para desarrollar su actividad deportiva durante el año 2022.</t>
  </si>
  <si>
    <t>Convocatoria para el otorgamiento de subvenciones en régimen de concurrencia competitiva dirigida a conceder ayudas para las actividades “Del Nostre Estiu”</t>
  </si>
  <si>
    <t>Acuerdo del Consejo Ejecutivo del Consejo Insular de Menorca de 04.04.2022 relativo al convenio de colaboración entre la Fundación Foment del Turisme de Menorca y TELECYL SA.</t>
  </si>
  <si>
    <t>Resolución Decreto 2022/00000733 de fecha 06/04/2022 por el que se concede Subvención Nominativa para Escudería Sierra Morena para "Promoción de actividades deportivas propias"</t>
  </si>
  <si>
    <t>Subvención nominativa y convenio regulador con Consell Esportiu del Baix Llobregat para el fomento del deporte escolar 2022</t>
  </si>
  <si>
    <t>Orden de 10 de mayo de 2022,Subv. para la transformación de flotas de Tte. de viajeros y mercancías, reguladas  en el Real Decreto 983/2021, de 16 de noviembre. Actividad 5: Adquisición de semirremolques para autopistas ferroviarias.</t>
  </si>
  <si>
    <t>Orden de 10 de mayo de 2022,Subv. para la transformación de flotas de Tte. de viajeros y mercancías, reguladas  en el Real Decreto 983/2021, de 16 de noviembre. Actividad 4: Implantación de infraestructura de recarga de vehículos eléctricos</t>
  </si>
  <si>
    <t>Resolución de 21 de abril de 2022 por la que se establecen las bases reguladoras para la concesión, en régimen de concurrencia competitiva, de las ayudas para la promoción de videojuegos al amparo del Programa Hub de la Industria Creativa Gallega, financi</t>
  </si>
  <si>
    <t>Orden de 10 de mayo de 2022,Subv. para la transformación de flotas de Tte. de viajeros y mercancías, reguladas  en el Real Decreto 983/2021, de 16 de noviembre. Actividad 3: Retrofit o modificación de la forma de propulsión de los vehículos</t>
  </si>
  <si>
    <t>Orden de 10 de mayo de 2022,Subv. para la transformación de flotas de Tte. de viajeros y mercancías, reguladas  en el Real Decreto 983/2021, de 16 de noviembre. Actividad 2: Adquisición de vehículos de energías alternativas bajas en carbono</t>
  </si>
  <si>
    <t>Orden de 10 de mayo de 2022,Subv. para la transformación de flotas de Tte. de viajeros y mercancías, reguladas  en el Real Decreto 983/2021, de 16 de noviembre. Actividad 1: Achatarramiento – Mínimis 1407/2013</t>
  </si>
  <si>
    <t>Orden de 10 de mayo de 2022,Subv. para la transformación de flotas de Tte. de viajeros y mercancías, reguladas  en el Real Decreto 983/2021, de 16 de noviembre. Actividad 1: Achatarramiento - Marco Temporal Nacional</t>
  </si>
  <si>
    <t>Subvención para financiar la actividad deportiva en materia de ciclismo 2021</t>
  </si>
  <si>
    <t>CONVOCATORIA ANTICIPADA DEL PLAN DE SUBVENCIONES CON DESTINO A LA PROVISIÓN DE FONDOS BIBLIOGRÁFICOS  PARA LOCALIDADES DE LA PROVINCIA DE TERUEL QUE CUENTAN CON SALAS DE LECTURA. 2022</t>
  </si>
  <si>
    <t>Premio Logo #ParticiParla</t>
  </si>
  <si>
    <t>XXII Cursos de Verano de las Universidades Navarras 2022</t>
  </si>
  <si>
    <t>2022-convocatória subvención ayuda suministros</t>
  </si>
  <si>
    <t>CONVENIO DE COLABORACIÓN CON LA FEDERACIÓN PROVINCIAL DE JUBILADOS Y PENSIONISTAS DE SORIA 2022</t>
  </si>
  <si>
    <t>CONVENIO DE COLABORACION CON LA ASOCIACION CULTURAL ANDE SORIA</t>
  </si>
  <si>
    <t>CONVOCATORIA CONCESION SUBVENCIONES PARA PROYECTOS COOPERACION AL DESARROLLO, AÑO 2022</t>
  </si>
  <si>
    <t>RESOLUCIÓN CLT//2022, de convocatoria para la concesión de subvenciones, en régimen de concurrencia competitiva, a proyectos de internacionalización de empresas audiovisuales que contribuyan a la comercialización de la producción audiovisual.</t>
  </si>
  <si>
    <t>AYUDAS DE EMERGENCIA SOCIAL COVID REMESA 8 - POBREZA ENERGETICA - ATENCION SOCIAL PRIMARIA Y OTROS PROGRAMAS DE SERVICIOS SOCIALES.</t>
  </si>
  <si>
    <t>AYUDAS DE EMERGENCIA SOCIAL COVID REMESA 8 - AYUDAS FAMILIARES - ATENCION SOCIAL PRIMARIA Y OTROS PROGRAMAS DE SERVICIOS SOCIALES.</t>
  </si>
  <si>
    <t>SUBVENCION DIRECTA CDE CLUB ATLETICO RENEDO</t>
  </si>
  <si>
    <t>AYUDAS DE EMERGENCIA SOCIAL COVID REMESA 8 - ALIMENTOS - ATENCION SOCIAL PRIMARIA Y OTROS PROGRAMAS DE SERVICIOS SOCIALES.</t>
  </si>
  <si>
    <t>RESOLUCIÓN EMT/   /2022, de   de  , por la que se abre la convocatoria para el año 2022 en relación con las actuaciones del programa de ayudas para el fomento de la contratación de personas desempleadas para trabajar en la campaña agraria</t>
  </si>
  <si>
    <t>SUBVENCION DIRECTA CDE ALPHA TENNIS PLAYER</t>
  </si>
  <si>
    <t>SUVENCION DIRECTA CDE TRAIL COSTA QUEBRADA</t>
  </si>
  <si>
    <t>Proyecto inversión GE (IGI) reg.651</t>
  </si>
  <si>
    <t>Programa proyecto inversión PYME (INP) reg.651</t>
  </si>
  <si>
    <t>SUBVENCIÓN NOMINATIVA AL CLUB OLÍMPICO DEPORTIVO DE LEÓN PARA LA REALIZACIÓN DEL TORNEO OLÍMPICO GIRLS CLUB</t>
  </si>
  <si>
    <t>Programa de promoción y apoyo al suelo industrial (PIN) Mínimis Pesca</t>
  </si>
  <si>
    <t>SUVENCION DIRECTA CDE PIELAGOS DEPORTES</t>
  </si>
  <si>
    <t>SUBVENCION DIRECTA CLUB DEPORTIVO CICLISTA TXIPIS</t>
  </si>
  <si>
    <t>AYUDAS DE EMERGENCIA SOCIAL COVID REMESA 8 - VIVIENDA - ATENCION SOCIAL PRIMARIA Y OTROS PROGRAMAS DE SERVICIOS SOCIALES.</t>
  </si>
  <si>
    <t>AYUDAS DE EMERGENCIA SOCIAL COVID REMESA 8 - AYUDAS COMPLEMENTARIAS - ATENCION SOCIAL PRIMARIA Y OTROS PROGRAMAS DE SERVICIOS SOCIALES.</t>
  </si>
  <si>
    <t>CONVOCATORIA PROGRAMA TICCAMARAS 2022 CAMARA DE CEUTA</t>
  </si>
  <si>
    <t>AYUDAS A LA CONTRATACIÓN PICE CÁMARA DE COMERCIO DE CEUTA 2022</t>
  </si>
  <si>
    <t>SUBVENCIÓ NOMINATIVA DEL FONS CATALÀ DE COOPERACIÓ</t>
  </si>
  <si>
    <t>Al Cabildo de La Palma  para financ. gastos programa turístico Islas Verdes</t>
  </si>
  <si>
    <t>SUFRAGAR GASTOS EQUIPAMIENTO DEPORTIVO E INFORMATICO</t>
  </si>
  <si>
    <t>CONCESIÓN DIRECTA DE SUBVENCIÓN NOMINADA Y SU ABONO ANTICIPADO A FAVOR DEL AYUNTAMIENTO DE BARLOVENTO CON DESTINO A LA FINANCIACIÓN DE LA ACTUACIÓN “OBRAS DE EMBELLECIMIENTO DE LUGARES DE INTERÉS TURÍSTICO EN BARLOVENTO”</t>
  </si>
  <si>
    <t>PARADOS LARGA DURACION 2022</t>
  </si>
  <si>
    <t>Convocatoria de ayudas para la mejora y equipamiento de las Policías Locales, con cargo al Fondo Local de Aragón correspondiente al ejercicio 2022.</t>
  </si>
  <si>
    <t>SUBVENCIÓN EXTRAORDINARIA INVERSIÓN CONCESIÓN DIRECTA 2022 A LA ASOCIACIÓN COLLA GEGANTERA</t>
  </si>
  <si>
    <t>CONVOCATÒRIA PER A LACONCESSIÓ DE SUBVENCIONS PER A LES ACTIVITATS ECONÒMIQUES QUE CONTRACTIN PERSONES EN SITUACIÓ D`ATUR</t>
  </si>
  <si>
    <t>Convocatoria para la concesión de subvenciones de proyectos y actividades deportivas para el año 2022</t>
  </si>
  <si>
    <t>RESOLUCIÓN por la que se convocan subvenciones para actuaciones de interés en materia de seguridad y salud laboral y se aprueba el gasto correspondiente para el año 2022</t>
  </si>
  <si>
    <t>Resolución de 11 de mayo de 2022 por la que la Consejería de Salud concede una subvención a la Asociación XEGA LGTBI+ ASTUR, para actividades de prevención del VIH y de ITS en el colectivo gay, lésbico, bisexual, transexual, intersexual y más de Asturias</t>
  </si>
  <si>
    <t>RESOLUCIÓN por la que se convocan subvenciones para la mejora del parque de maquinaria, que supongan la eliminación o reducción de riesgos laborales, para el año 2022 y se aplica el gasto autorizado</t>
  </si>
  <si>
    <t>AYUDAS PARA MÁSTER UNIVERSITARIO</t>
  </si>
  <si>
    <t>Ayudas complementarias a las ayudas de movilidad de los estudiantes en el marco del Programa Erasmus+, en régimen de concurrencia competitiva, para el curso 2022/2023</t>
  </si>
  <si>
    <t>Ley del Principado de Asturias 6/2021, de 30 de diciembre, de Presupuestos Generales para 2022 - FUNDACIÓN MUNICIPAL DE CULTURA DE OVIEDO. FESTIVAL TEATRO LÍRICO</t>
  </si>
  <si>
    <t>GC CONVOCATORIA DE SUBVENCIONES DIRIGIDAS A LA REALIZACIÓN DE PROYECTOS Y ACTUACIONES QUE FOMENTEN LA PROMOCIÓN DEL MOVIMIENTO ASOCIATIVO Y LA CONVIVENCIA CIUDADANA 2022.</t>
  </si>
  <si>
    <t>SN INST. MUNP. REUS CULTURA   CUERPO XXIV INTER. MOVIMIENTO Y TEATRO GESTTUAL</t>
  </si>
  <si>
    <t>SN ASS. DIFUSIÓN FOLKLOREADIFOLK 33 AGRUPACIÓN INTERNACIONAL A ALGUER</t>
  </si>
  <si>
    <t>SN IMATGE 9 SL  ENCICLOPEDIA CASTELLS VOL. 7</t>
  </si>
  <si>
    <t>INSTITUT MUNICIPAL REUS CULTURA. MEMORIMAGE 2021</t>
  </si>
  <si>
    <t>AGENCIA DE PROMOCIÓN DE CIUDAD REUS PROMOCIÓN  ESTACIÓN ENOLÓGICA. ACTIVIDADES CULTURALES</t>
  </si>
  <si>
    <t>Resolución de 11 de mayo de 2022, del Ayuntamiento de Vegadeo, por la que se convocan ayudas estatales y autonómicas destinadas a actuaciones de regeneración y renovación urbana del núcleo de Vegadeo (4º FASE)</t>
  </si>
  <si>
    <t>AYUDAS DE CONCESIÓN DIRECTA DEL AYUNTAMIENTO DE OLIVARES, DESTINADAS A LA CONTRATACIÓN LABORAL EN EL MARCO DE LA LINEA 8 DEL PROGRAMA DE EMPLEO Y APOYO EMPRESARIAL DEL PLAN PROVINCIAL DE REACTIVACIÓN ECONÓMICA Y SOCIAL- (PLAN CONTIGO)</t>
  </si>
  <si>
    <t>SUBVENCIÓN 2022 AL INSTITUTO DE ESNSEÑANZAS SECUNDARIAS Y BACHILLERATO INFANTA ELENA DE GALAPAGAR PARA FINANCIAR PROYECTOS Y ACTIVIDADES SOCIOEDUCATIVAS Y/O CULTURALES</t>
  </si>
  <si>
    <t>Convocatoria complementaria de ayudas para la recualificación del sistema universitario español, para 2021-2023, para 32 contratos. Modelidad Margarita Salas. UCLM</t>
  </si>
  <si>
    <t>ASISTENCIA ECONÓMICA DIRECTA AL AYUNTAMIENTO DE MACAEL PARA LA REALIZACIÓN DE LA ACTUACIÓN CANTEROS Y CACIQUES RES. 895_2022 DE 9 DE MAYO</t>
  </si>
  <si>
    <t>Convocatoria de una beca de formación en trabajo social a desarrollar en el Centro Dr. Esquerdo de la Diputación de Alicante</t>
  </si>
  <si>
    <t>ASISTENCIA ECONÓMICA DIRECTA AL AYUNTAMIENTO DE MOJÁCAR PARA LA REALIZACIÓN DE LA ACTUACIÓN "MOROS Y CRISTIANOS 2022" RES. 894_2022 DE 9 DE MAYO</t>
  </si>
  <si>
    <t>Subvención directa nominativa Orereta ikastola-2022. Actividades extraescolares</t>
  </si>
  <si>
    <t>CONVENIO DE COLABORACIÓN ENTRE EL ILMO. AYUNTAMIENTO DE PATERNA Y JOVESOLIDES PARA DESARROLLAR EL PROYECTO E-SPAI LA COMA: ESPACIO COMUNITARIO PARA LA E-INCLUSIÓN, para el ejercicio 2022.</t>
  </si>
  <si>
    <t>SUBVENCIÓN 2022 AL INSTITUTO BILINGÜE CAÑADA REAL DE GALAPAGAR PARA PROMOCIONAR LA PUESTA EN MARCHA DEL BACHILLERATO INTERNACIONAL</t>
  </si>
  <si>
    <t>Concesión subvención directa nominativa Don Bosco - 2022. Proyectos educativo-tecnológicos</t>
  </si>
  <si>
    <t>CONVENIO DE COLABORACIÓN CON FEDERACIÓN ALCER ARAGÓN PARA LA GESTIÓN DE DESPLAZAMIENTOS NO URGENTES DE PERSONAS EN TRATAMIENTO DE HEMODIALISIS EN LA COMUNIDAD AUTÓNOMA DE ARAGÓN</t>
  </si>
  <si>
    <t>Subvenciones a inversiones empresariales de alto impacto 2022</t>
  </si>
  <si>
    <t>Subvención nominativa Casa de Andalucia de Tarragona y Província</t>
  </si>
  <si>
    <t>Convocatoria de dos becas de formación en psicología a desarrollar en el Centro Dr. Esquerdo de la Diputación de Alicante</t>
  </si>
  <si>
    <t>Convocatoria de subvenciones para el fomento de las energías renovables 2022 (Código: L17/2022/A)</t>
  </si>
  <si>
    <t>Real Decreto 1158/2021, de 28 de diciembre, por el que se regula la concesión directa de subvenciones a las confesiones religiosas minoritarias firmantes de acuerdos de cooperación con el Estado</t>
  </si>
  <si>
    <t>Subvención para financiar la actividad deportiva en materia de fútbol 2021</t>
  </si>
  <si>
    <t>BASES REGULADORAS DEL VIII CERTAMEN DE CANCIÓN ESPAÑOLA “OLIVO DE PLATA 2022”</t>
  </si>
  <si>
    <t>Subvención directa nominativa ASPACE - 2022 - Ayuda para el transporte de personas con discapacidad</t>
  </si>
  <si>
    <t>Resolución de 21 de junio de 2022 de la Presidencia de la Agencia Estatal de Investigación, por la que se aprueba la convocatoria 2022 de las ayudas a proyectos «Europa Excelencia».</t>
  </si>
  <si>
    <t>Subvención Asociación Grup d'Armats de la Pobla de Mafumet</t>
  </si>
  <si>
    <t>Finançament de l`acció de promoció i foment de l`activitat física i l`esport a les comarques lleidatanes, temporada 2020-2021. Convocatòria per a  la concessió de subvencions en règim de concurrència competitiva.</t>
  </si>
  <si>
    <t>Convocatoria de Premios a Trabajos Fin de Grado y Trabajos de Fin de Máster de la Escuela Técnica Superior de Agrónomos y Montes de la Universidad de Castilla-La Mancha. Edición del curso 2020/2021</t>
  </si>
  <si>
    <t>DIRECCIÓN PROVINCIAL DEL SEPE DE MURCIA</t>
  </si>
  <si>
    <t>SUBVENCIONES FOMENTO EMPLEO AGRARIO CCE 2022 DP SEPE MURCIA</t>
  </si>
  <si>
    <t>SOTONERA, LA</t>
  </si>
  <si>
    <t>AYUNTAMIENTO DE SOTONERA, LA</t>
  </si>
  <si>
    <t>Subvención de ayudas para la mejora y embellecimiento Arreglo Fachadas 2022 en La Sotonera</t>
  </si>
  <si>
    <t>CONVENIO COLABORACIÓN AYTO. TORO-OBISPADO DE ZAMORA-PATRONATO TURISMO ZAMORA PARA FACILITAR EL ACCESO DE LOS VISITANTES A LOS MONUMENTOS DEL MUNICIPIO</t>
  </si>
  <si>
    <t>Subvención nominativa Unión Filharmónica del Prat</t>
  </si>
  <si>
    <t>XV EDICIÓN DEL PREMIO DE POESÍA PARA NIÑOS EL PRÍNCIPE PREGUNTÓN 2022</t>
  </si>
  <si>
    <t>Acuerdo de 4 de mayo de 2022 del Pleno de la Diputación de Alicante, por el que se convocan subvenciones en 2022 a favor de municipios para la realización y mejora de infraestructuras hidráulicas de abastecimiento y saneamiento: Plan +Agua 2022.</t>
  </si>
  <si>
    <t>Convocatoria de becas de formación y prácticas para estudiantes de la Universidad de Castilla-La Mancha del campus de Ciudad Real, dentro del programa: “Generación ON: universitarios de Ciudad Real con talento” 2022</t>
  </si>
  <si>
    <t>Convenio de colaboracion asociacions Joves i de Bellvei Tafaners año 2022</t>
  </si>
  <si>
    <t>Subvención directa a 11 Telebista 2022</t>
  </si>
  <si>
    <t>Ayudas a la contratación PICE, Cámara de Comercio de Santa Cruz de Tenerife 2022</t>
  </si>
  <si>
    <t xml:space="preserve">Solicitud Subvención nominativa del Ayuntamiento de Cozar para "	Acondicionamiento parque municipal San Antón y plan de asfaltado municipal".
			</t>
  </si>
  <si>
    <t>CONCESSIÓ DIRECTA APUNT EXERCICI 2022</t>
  </si>
  <si>
    <t>Concesión de Subvenciones Dirigidas a Inversiones en Comercio y Hostelería Local 2022</t>
  </si>
  <si>
    <t>AYUDAS DE GUARDERÍA PARA EL CURSO 2022-2023</t>
  </si>
  <si>
    <t>Resolución de 11 de mayo de 2022 del Servicio Público de Empleo de CyL, por la que convocan subvenciones públicas destinadas a financiar acciones formativas emprendimiento digital para mujeres residentes en municipios de menos de 30.000 hab en CyL, 22-23</t>
  </si>
  <si>
    <t>SUBVENCIÓN AYUDA HUMANITARIA REFUGIADOS UCRANIANOS ACCEM 2022</t>
  </si>
  <si>
    <t>Convocatoria extraordinaria Erasmus+ (Prácticas) 2021/23 nuevas medidas</t>
  </si>
  <si>
    <t>Resolución de la Presidencia del Consejo Superior de Deportes, por la que se concede una subvención al ayuntamiento de Térmens para la reforma del campo de fútbol municipal</t>
  </si>
  <si>
    <t>FOMENT DEL TRANSPORT PÚBLIC 2022</t>
  </si>
  <si>
    <t>Convocatoria para la concesión de subvenciones para la adquisición de suelo y/o nave industrial, nave-almacén agrícola, nave-almacén de carácter industrial, siempre que los/las mismos/as se adecúen a la normativa aplicable al efecto, en el  Sector 4.2., P</t>
  </si>
  <si>
    <t xml:space="preserve">Solicitud Subvención nominativa del Ayuntamiento de Valdemanco de Esteras para                  
"Equipamiento de cocina Centro social".
				</t>
  </si>
  <si>
    <t>Complementaria a la resolución de 30 de junio de 2021 de la Universidad de Salamanca por la que se convocan Ayudas para la recualificación del sistema universitario español para 2021-2023.</t>
  </si>
  <si>
    <t>CONVOCATORIA 2021 SUBVENCIONES A COMERCIANTES PARA EL IMPULSO DE LA ECONOMÍA MUNICIPAL POR EL COVID-19</t>
  </si>
  <si>
    <t>CONVOCATORIA SUBVENCIONES A CLUBES DEPORTIVOS FEDERADOS DE LA PROVINCIA</t>
  </si>
  <si>
    <t>Convenio asociacion Raul Nieves año 2022</t>
  </si>
  <si>
    <t xml:space="preserve">Solicitud subvención nominativa del Ayuntamiento de Almodóvar del Campo para "Redacción Proyecto Ingeniería Fase 1 IDAE "
</t>
  </si>
  <si>
    <t>Subvención para financiar la actividad deportiva en materia de pelota mano 2021</t>
  </si>
  <si>
    <t>CONVENIO DE COLABORACIÓN ENTRE LA AGENCIA PARA LA MODERNIZACIÓN TECNOLÓGICA DE GALICIA Y LAS ASOCIACIONES GALLEGAS DE USUARIOS DE SOFTWARE LIBRE, PARA El DESARROLLO DEL SOFTWARE LIBRE EN GALICIA</t>
  </si>
  <si>
    <t>SUBVENCIÓN DIRECTA AL AYUNTAMIENTO DE VILVESTRE PARA LA CELEBRACIÓN DE LA XXVI "MARCHA DE SENDERISMO LAS ARRIBES DEL DUERO".</t>
  </si>
  <si>
    <t>GC Subvención directa Nominativa al AYUNTAMIENTO DE GÁLDAR para la actuación denominada "Revista Digital y Podcast".</t>
  </si>
  <si>
    <t xml:space="preserve">Solicitud subvención nominativa del Ayuntamiento de Caracuel de Calatrava para                     
" Redacción Proyecto Ingeniería Fase 1 IDAE Medida 15, fotovoltaica
			</t>
  </si>
  <si>
    <t>Acuerdo de Junta de Gobierno de 11 de mayo de 2022 de aprobación de la Convocatoria de subvenciones a entidades del tercer sector que desarrollan proyectos de carácter asistencial para la rehabilitación de sedes.</t>
  </si>
  <si>
    <t>GC Subvención directa a ASOCIACIÓN. ZONA TRIANA con destinada a sufragar los gastos para el proyecto "Tradicional Encendido Navideño de Triana"</t>
  </si>
  <si>
    <t>Resolución de la Presidencia del Consejo Superior de Deportes, por la que se concede una subvención al ayuntamiento de Ponferrada para la adecuación de las pistas de atletismo municipales</t>
  </si>
  <si>
    <t>Subvención directa a la Fundación VIMAR</t>
  </si>
  <si>
    <t>SUBVENCIÓN DIRECTA AL AYUNTAMIENTO DE MIEZA PARA LA CELEBRACIÓN DE LA XXV "RUTA DE SENDERISMO LAS ARRIBES DEL DUERO".</t>
  </si>
  <si>
    <t>II Convocatoria del Concurso “Embellece tu Pueblo” del municipio de la Sotonera</t>
  </si>
  <si>
    <t>APORTACIÓN ANUAL FUNDACIÓN INSTITUTO CASTELLANO Y LEONÉS DE LA LENGUA 2022</t>
  </si>
  <si>
    <t>Resolución de 26 de abril del Rectorado de la Universitat Jaume I, por la que se convoca el programa Drac de ayudas a la movilidad en la región Vives. Acción DRAC VERANO 2022</t>
  </si>
  <si>
    <t>GC Subvención directa a NEKKENTI A.I.E. destinada a sufragar los gastos para el proyecto "Película Érase una vez en Canarias"</t>
  </si>
  <si>
    <t>II Convocatoria de premios de la ciudad de Toledo a Trabajos Fin de Máster y Trabajos Fin de Grado para grados nivel MECES 3 (grado de arquitectura) en el campus de Toledo. Universidad De Castilla-La Mancha. Año 2022</t>
  </si>
  <si>
    <t xml:space="preserve">Solicitud subvención nominativa del Ayuntamiento de Puebla de Don Rodrigo para " 	Adecuación exterior granero municipal y Pabellón-Campo de fútbol".
			</t>
  </si>
  <si>
    <t>Instalación de vivero de pistacho y plantación experimental con encina injertada en Dehesa Municipal</t>
  </si>
  <si>
    <t>Ayudas a la implantación nuevas recogidas separadas, biorresiduos mejora existentes financiados plan recuperación transformación y resiliencia</t>
  </si>
  <si>
    <t>CONVOCATORIA PÚBLICA PARA LA CONCESIÓN DE SUBVENCIONES “PLAN DE ESTÍMULO AL CONSUMO EN EL COMERCIO MINORISTA DE LUCENA, 2022</t>
  </si>
  <si>
    <t>Convenio  entre la Generalitat y la Federación Valenciana de Municipios y Provincias para realización de actividades de impulso, divulgación y reconocimiento e investigación en materia de memoria histórica y democrática valenciana para el ejercicio 2022</t>
  </si>
  <si>
    <t>Convocatoria para la concesión de ayudas para gastos de notaría y registro a jóvenes que adquieran su primera vivienda o del suelo para la construcción de ésta en Cariñena, 2022.</t>
  </si>
  <si>
    <t>GC Subvención directa a la ASOCIACIÓN SOCIAL OPORTUNIDADES DE VIDA destinada a sufragar los gastos correspondientes y detallados en esta resolución para el proyecto Campamento de Verano 2022 para jóvenes y niños.</t>
  </si>
  <si>
    <t>CONVOCATORIA PARA LA CONCESION DE SUBVENCIONES EN REGIMEN DE CONCESION DIRECTA MEDIANTE CONVOCATORIA ABIERTA PARA DEPORTISTAS LOCALES</t>
  </si>
  <si>
    <t xml:space="preserve">Solicitud subvención nominativa del Ayuntamiento de Solana del Pino para "Adquisición vehículo municipal"
		</t>
  </si>
  <si>
    <t>Convenio de Colaboración entre la Comarca Comunidad de Calatayud y la Fundación Atención Temprana para el desarrollo del programa de atención a la infancia en el Centro de Desarrollo Infantil Atención Temprana Jiloca de Calatayud</t>
  </si>
  <si>
    <t>SUBVENCIONES A ENTIDADES DE CARÁCTER DEPORTIVO, PARA PARTICIPACIÓN EN COMPETICIONES DEPORTIVAS, TIPO B, 2022 (TEMPORADA 2021-2022)</t>
  </si>
  <si>
    <t>Resolución de la Dirección General de Cohesión Territorial por la que se convocan subvenciones destinadas a la realización de proyectos de redes de acceso de nueva generación en               
polígonos industriales, centros logísticos y otras áreas de al</t>
  </si>
  <si>
    <t>Subvención nominativa Escola publica Olivera 2021</t>
  </si>
  <si>
    <t>CONVOCATORIA PARA LA CONCESION DE SUBVENCIONES EN REGIMEN DE CONCESION DIRECTA MEDIANTE CONVOCATORIA ABIERTA PARA EL FOMENTO DE LA ACTIVIDAD FISICA Y DEPORTIVA O EVENTOS DEPORTIVOS EN VILLAFRANCA DE LOS BARROS</t>
  </si>
  <si>
    <t>Convocatoria para la cesión del uso de una vivienda municipal a entidades que gestionan proyectos de movilidad juvenil.</t>
  </si>
  <si>
    <t xml:space="preserve">Solicitud Subv. nominativa del Ayuntamiento de Llanos del Caudillo para " Creación huertos familiares ecológicos".
				</t>
  </si>
  <si>
    <t>Convenio regulador de la subvención prevista en el presupuesto municipal 2021 a favor de la Fundación BCN Formación Profesional para la incorporación de los centros de Formación Profesional de Mataró en los consorcios de movilidad internacional</t>
  </si>
  <si>
    <t>CONVENIO DE COLABORACION CON LA PARROQUIA DE SAN PEDRO</t>
  </si>
  <si>
    <t>SUBVENCIONES A ENTIDADES DE CARÁCTER DEPORTIVO PARA ORGANIZACIÓN DE ACTIVIDADES, TIPO A (ORGANIZACIÓN DE ACTIVIDADES), 2022</t>
  </si>
  <si>
    <t>SUBVENCIÓN PARA ENTUBADO DE LA XXIII FASE DE LA ACEQUIA LA VILLA</t>
  </si>
  <si>
    <t>Convocatoria de UCLM beca de colaboración para apoyar en la organización del curso de postgrado “Título de Especialista en Justicia Constitucional, Interpretación y Tutela de los Derechos Fundamentales” Facultad de Ciencias Jurídicas y Sociales UCLM 2022</t>
  </si>
  <si>
    <t>Subvención nominativa Instituto de Cabrils 2021</t>
  </si>
  <si>
    <t>APORTACIÓN MUNICIPAL FUNDACIÓN ARRANZ BRAVO 2022</t>
  </si>
  <si>
    <t>Subvención nominativa Escuela pública Mas Maria de Cabrils 2021</t>
  </si>
  <si>
    <t>GC Subvención directa a ASOCIACIÓN SOCIAL OPORTUNIDADES DE VIDA destinada a sufragar los gastos para el proyecto "Gran Canaria Solidaria" (primer semestre)</t>
  </si>
  <si>
    <t>Convocatoria de subvención a las asociaciones profesionales de trabajo autónomo para el ejercicio de sus actividades ordinarias en Navarra correspondiente a 2022</t>
  </si>
  <si>
    <t>SUBVENCIÓN PARA ENTUBADO DE LA XXIV FASE DE LA ACEQUIA LA VILLA Y LAS PLANAS</t>
  </si>
  <si>
    <t>Subvención directa a Euskararen Gizarte Erakundeen Kontseilua 2022</t>
  </si>
  <si>
    <t>Convocatoria TICCÁMARAS 2022 - Cambra de Comerç de Sant Feliu de Guixols</t>
  </si>
  <si>
    <t>Orden de 11 DE mayo de 2022, de la Consejería de Agricultura, Ganadería y Desarrollo Rural por la que se convocan para el año 2023 las ayudas para la prestación del servicio de asesoramiento a las explotaciones agrarias, forestales y pymes del medio rural</t>
  </si>
  <si>
    <t xml:space="preserve">Subvención a Ayuntamiento de Lanaja para acondicionamiento del acuartelamiento  de la Guardia Civil
</t>
  </si>
  <si>
    <t>SUBVENCIÓN NOMINATIVA PARA LA GESTIÓN, ORGANIZACIÓN Y COORDINACIÓN DE LOS EVENTOS TAURINOS PARA CELEBRACIÓN DE FIESTAS DE SAN ISIDRO Y SAN MATEO 2022</t>
  </si>
  <si>
    <t>SUBVENCIÓN PARA ENTUBADO DE LA XXII FASE DE LA ACEQUIA LA VILLA</t>
  </si>
  <si>
    <t>Festival de Teatro Amateur - FITAG 2021</t>
  </si>
  <si>
    <t>BASES DE CONVOCATORIA DE AYUDAS A DEPORTISTAS “DIPUTACIÓN DE SEGOVIA 2022”</t>
  </si>
  <si>
    <t>CONVOCATORIA PARA LA CONCESION DE SUBVENCIONES EN REGIMEN DE CONCURRENCIA COMPETITIVA PARA EL FOMENTO DE LA ACTIVIDAD FISICA Y DEPORTIVA EN VILLAFRANCA DE LOS BARROS A ENTIDADES DEPORTIVAS EN COMPETICIONES REGIONALES, NACIONALES E INTERNACIONALES</t>
  </si>
  <si>
    <t>Convocatoria de concesión de prestaciones económicas para alimentación en centros escolares para el curso escolar 2022-2023</t>
  </si>
  <si>
    <t>SUBVENCIÓN NOMINATIVA CASA DE LEÓN EN MADRID 2022</t>
  </si>
  <si>
    <t>Subvención directa nominativa-BERTSOZALE ELKARTEA 2022, para el fomento del bertsolarismo en los centros escolares de Errenteria.</t>
  </si>
  <si>
    <t>SUBVENCION NOMINATIVA CONCEDIDA A CEDER LA SIBERIA 2022</t>
  </si>
  <si>
    <t>Convenio Cruz Roja-Programa REDOX 2022. Anexo III Ley 6/21 de 27 diciembre</t>
  </si>
  <si>
    <t>CONVOCATORIA PARA LA CONCESION DE SUBVENCIONES EN REGIMEN DE CONCURRENCIA COMPETITIVA PARA EL FOMENTO DE LA ACTIVIDAD FISICA Y DEPORTIVA EN VILLAFRANCA DE LOS BARROS PARA EL DESARROLLO DE LOS PROGRAMAS DE ESCUELAS DEPORTIVAS</t>
  </si>
  <si>
    <t>CONVOCATORIA 2022 AYUDAS EQUIPAMIENTO BIBLIOTECAS MUNICIPALES</t>
  </si>
  <si>
    <t>CONTRATO PROGRAMA SERVICIOS SOCIALES ATENCION PRIMARIA. AYUNTAMIENTO BORRIOL. EJERCICIO 2022</t>
  </si>
  <si>
    <t>GC Subvención nominativa a la Asociación Cultural Orquesta Clásica Bela Bartok para la realización del proyecto “Barrios encantados”</t>
  </si>
  <si>
    <t>Resolución de 28 de abril de 2022 de ICEX España Exportación e Inversiones, E.P.E. por la que se convoca concesión de ayudas para la Misión Directa a CIUDAD DE MEXICO 2022 - 26 al 30 de septiembre 2022</t>
  </si>
  <si>
    <t>Subvención directa a la Asociación Catalana de personas afectadas de Fibromialgia y otros Síndromes de SCC</t>
  </si>
  <si>
    <t>Ayuda actividad Centro de Salud BOMBEMBER 2021</t>
  </si>
  <si>
    <t>Resolución de 28 de abril de 2022 de ICEX España Exportación e Inversiones, E.P.E. por la que se convoca concesión de ayudas para la Misión Directa a FILIPINAS y VIETNAM 2022 - 6 al 13 de julio 2022</t>
  </si>
  <si>
    <t>Subvenció nominativa a l`Ajuntament de l`Escala per al finançament del Festival Portalblau.</t>
  </si>
  <si>
    <t>Subvenció nominativa a l`Ajuntament de Torroella de Montgrí per al finançament del Festival FIMAG.</t>
  </si>
  <si>
    <t>Subvenció nominativa a l`Ajuntament de Vilaür per al finançament del Festival FASTT.</t>
  </si>
  <si>
    <t>Acuerdo del Consejo Ejecutivo del Consejo Insular de Menorca de fecha 4.4.2022, relativo al convenio entre el Consejo Insular de Menorca y la Federación Balear (de Deporte) para el desarrollo de los programas del deporte escolar para la temporada 2021-22.</t>
  </si>
  <si>
    <t>Subvención directa para financiar los gatos de funcionamiento del BIOCAT del año 2022. Se trata como una subvención directa sin solicitud ya que la entidad está participada minoritariamente por el sector público</t>
  </si>
  <si>
    <t>Premios IEA</t>
  </si>
  <si>
    <t>Subvenció nominativa a l`Ajuntament de Palamós per al finançament del Festival Amb So de cobla.</t>
  </si>
  <si>
    <t xml:space="preserve">Solicitud subvención nominativa del Ayuntamiento de El Robledo para "Centro de estancias diurnas"
 				</t>
  </si>
  <si>
    <t>OrdOrden de 11 de mayo de 2022, Subvenciones en rég. de conc.comp.,dirigidas a nuevos regadíos abastecidos con aguas regeneradas, en el Marco del PDRA 2014-20 ( Submedida 4.3)</t>
  </si>
  <si>
    <t>Subvención para el tratamiento Petö a menores de 16 años durante 2021-2022</t>
  </si>
  <si>
    <t>Resolución de la Presidencia del Consejo Superior de Deportes, por la que se concede una subvención al ayuntamiento de Monforte de Lemos para obras de mejora de las instalaciones deportivas municipales</t>
  </si>
  <si>
    <t>SUBVENCION NOMINATIVA AL CD CIUDAD DE TORO 2022</t>
  </si>
  <si>
    <t>SUBVENCIÓN NOMINATIVA A FULDEFE PARA LA INSERCIÓN LABORAL DE MUJERES. CURSOS FORMATIVOS</t>
  </si>
  <si>
    <t xml:space="preserve">Solicitud Subvención nominativa del Ayuntamiento de Solana del Pino para " Centro de mayores y comedor. I fase"				</t>
  </si>
  <si>
    <t>CONVOCATORIA PARA LA CONCESIÓN DE AYUDAS ECONÓMICAS PARA ALIMENTACIÓN (BECAS COMEDOR) EN LOS CENTROS ESCOLARES MENDIALDEA I Y MENDIALDEA II, DEL AYUNTAMIENTO DE BERRIOZAR - CURSO 2022/2023.</t>
  </si>
  <si>
    <t>Subvenció nominativa al Consorci del Museu de l`Exili-MUME per al finançament de l`Activitat al MUME</t>
  </si>
  <si>
    <t>Subvenció nominativa al Consell Comarcal de l`Alt Empordà per al finançament del Festival de Senderisme Sea Walking.</t>
  </si>
  <si>
    <t>Subvenció nominativa a l`Ajuntament d`Olot per al finançament del Festival MOT</t>
  </si>
  <si>
    <t>Subvenció nominativa a l`Ajuntament de Santa Coloma de Farners per el finançament de l`Any Josep Beulas.</t>
  </si>
  <si>
    <t>Subvenció nominativa a l`Ajuntament de Girona per al finançament del Temps de Flors</t>
  </si>
  <si>
    <t>Subvenció nominativa a l`Ajuntament de Santa Coloma de Farners per al finançament del Domini Màgic Poesia.</t>
  </si>
  <si>
    <t>SUBV.A ENTIDADES SIN ANIMO LUCRO PROYECTOS PERSONAS LGTBI 2022</t>
  </si>
  <si>
    <t>Subvenció nominativa a l`Ajuntament de la Vall d`en Bas per el finançament de la Recuperació del toc de campaners.</t>
  </si>
  <si>
    <t>Subvención directa a la Asociación MIFAS</t>
  </si>
  <si>
    <t>Subvenció nominativa a l`Ajuntament d`Ordis per el finançament del Festival FASTT.</t>
  </si>
  <si>
    <t>Subvenció nominativa a l`Ajuntament de Vilanant per el finançament del Festival FASTT.</t>
  </si>
  <si>
    <t>Subvenció nominativa a l`Ajuntament de Girona per al finançament del Festival MOT</t>
  </si>
  <si>
    <t xml:space="preserve">Solicitud subvención nominativa del Ayuntamiento de Granatula de Calatrava para " Acerados" 
			</t>
  </si>
  <si>
    <t>Subvención nominativa a la asociación Foro de Nuevas Tecnologías en el Transporte, ITS ESPAÑA.</t>
  </si>
  <si>
    <t>Subvenció nominativa a l`Ajuntament d`Olot per el finançament del Festival Sismògraf.</t>
  </si>
  <si>
    <t>RESOLUCIÓN DE LA CONSELLERIA DE INNOVACIÓN, UNIVERSIDADES, CIENCIA Y SOCIEDAD DIGITAL POR LA QUE SE CONCEDE UNA DOTACIÓN AL CONSORCIO ESPACIAL VALENCIANO ¿ VALSPACE CONSORTIUM PARA LA FINANCIACIÓN DE SU ACTIVIDAD, EN EL EJERCICIO 2022</t>
  </si>
  <si>
    <t>Dirulaguntza izenduna AIZPITARTE Subvención nominativa. 2022</t>
  </si>
  <si>
    <t>Resolución de 28 de abril de 2022 de ICEX España Exportación e Inversiones, E.P.E. por la que se convoca concesión de ayudas para la Participación Agrupada en la Feria ICELANDIC FISHERIES EXHIBITION &amp; AWARDS - Reikiavik (Islandia) - 8 al 10 de junio 2022</t>
  </si>
  <si>
    <t>2022 Ayudas a clubes y entidades deportivas locales, para el desarrollo de actividades deportivas</t>
  </si>
  <si>
    <t>Convocatoria de subvenciones dentro del Programa de Garantía habitacional para personas y familias en situación o riesgo de Exclusión Social del ejercicio 2022.</t>
  </si>
  <si>
    <t>Subvenció nominativa a l`Ajuntament de Llançà per al finançament del Ktatonic Fest.</t>
  </si>
  <si>
    <t>AYUDAS ESTATALES Y AUTONÓMICAS DESTINADAS A FINANCIAR LAS ACTUACIONES DE REGENERACIÓN Y RENOVACIÓN URBANA (ARRUyR) EN  SALAS</t>
  </si>
  <si>
    <t>Subvención directa a AFATRAM</t>
  </si>
  <si>
    <t>RESOLUCIÓN DE LA CONSELLERIA DE INNOVACIÓN, UNIVERSIDADES, CIENCIA Y SOCIEDAD DIGITAL POR LA QUE SE CONCEDE UNA SUBVENCIÓN A LA FUNDACIÓN DE LA COMUNITAT VALENCIANA DE INVESTIGACIÓN DE EXCELENCIA - ValER</t>
  </si>
  <si>
    <t>CONVENIO DE COLABORACIÓN ENTRE EL AYUNTAMIENTO DE HUESCA Y CÁRITAS DIOCESANA DE HUESCA PARA EL DESARROLLO DE ACTIVIDADES DE OCIO Y TIEMPO LIBRE DIRIGIDAS A PERSONAS SIN HOGAR.</t>
  </si>
  <si>
    <t>Convenio de colaboración con la Fundación Francisco Umbral para preservar el legado y memoria de D. Francisco Umbral. Años 2022 y 2023</t>
  </si>
  <si>
    <t>Convenio Orfeón Pamplonés amortización crédito 2022</t>
  </si>
  <si>
    <t>V Convocatoria de ayudas municipales para la creación y consolidación de iniciativas empresariales y generación de empleo en el Vivero de Empresas</t>
  </si>
  <si>
    <t>CONVOCATORIA ANTICIPADA DE CONCESION DE SUBVENCIONES PARA LA REALIZACION DE OBRAS MENORES EN ESCUELAS DE 0-3 AÑOS AYUNTAMIENTOS 2022</t>
  </si>
  <si>
    <t>Subv. Aytos y Entidades Act. Educación Personas Adultas 2021/2022</t>
  </si>
  <si>
    <t>SUBVENCION DIRECTA CDE ORUÑA BAJO PAS</t>
  </si>
  <si>
    <t>CONVOCATORIA DE SUBVENCIONES A ASOC. DE CARÁCTER SOCIAL Y/O ASISTENCIAL, ASOC. Y OTRAS ORGANIZACIONES EN EL ÁMBITO DE IGUALDAD Y GÉNERO Y ENTIDADES Y FEDERACIONES DE ASOC. PARA PROYECTOS DIRIGIDOS A LA JUVENTUD Y/O INFANCIA. EJERCICIO 2022</t>
  </si>
  <si>
    <t>CONVOCATORIA ANTICIPADA DEL PLAN DE SUBVENCIONES CON DESTINO A LA PROVISIÓN DE FONDOS BIBLIOGRÁFICOS  PARA LAS BIBLIOTECAS MUNICIPALES DE LA PROVINCIA DE TERUEL  EN EL AÑO 2022.</t>
  </si>
  <si>
    <t>CONVOCATORIA SUBVENCIONES AMPAS COLEGIOS PÚBLICOS DE INFANTIL, PRIMARIA Y ESPECIAL E INSTITUTOS PÚBLICOS DE LA CIUDAD DE LEÓN</t>
  </si>
  <si>
    <t>Adenda+Resolución de 28 de abril de 2022 de ICEX España Exportación e Inversiones, E.P.E. por la que se convoca concesión de ayudas para la Participación Agrupada en la Feria EuroBLECH 2022 - Hannover (Alemania) -  25 al 28 de octubre 2022</t>
  </si>
  <si>
    <t>Convenio de colaboración entre el Departamento de Políticas Migratorias y Justicia y la Asociación Elkarri Laguntza-Apoyo Mutuo para el desarrollo de un Programa de Formación para jóvenes</t>
  </si>
  <si>
    <t>CONVOCATORIA  PARA LA CONCESIÓN DE AYUDAS INDIVIDUALES PARA LA ASISTENCIA AL CASAL DE VERANO DE HOSTALRIC</t>
  </si>
  <si>
    <t>SUBVENCION ENTIDADES SIN ÁNIMO DE LUCRO PROYECTOS AMBIENTALES 2022</t>
  </si>
  <si>
    <t>PROG.AGROAMB.MTO.RAZAS PE.LIGRO EXTIN. 2022-2024 1ª ANUAL. Y RESTO AÑOS.</t>
  </si>
  <si>
    <t>Subvenciones para federaciones y agrupamientos de entidades juveniles para el año 2022</t>
  </si>
  <si>
    <t>Subvenciones para programas, proyectos y actividades en materia de Juventud para el año 2022</t>
  </si>
  <si>
    <t>SUBVENCIÓN MONTES TITULARIDAD PRIVADA 2022-2023 PDR</t>
  </si>
  <si>
    <t>SUBVENCIÓN NOMINATIVA F. ORTEGA Y GASSET-G. MARAÑÓN. 2022</t>
  </si>
  <si>
    <t>SUBVENCION DIRECTA CDE REAL VALLE DE PIELAGOS</t>
  </si>
  <si>
    <t>CONVENIO DE COLABORACIÓN ENTRE DIPUTACIÓN DE VALENCIA Y ASOCIACIÓN DE PERSONAS SORDOCIEGAS</t>
  </si>
  <si>
    <t>III PREMIOS AL USO DEL VALENCIANO EN EL COMERCIO LOCAL DE MONTSERRAT</t>
  </si>
  <si>
    <t>EXTRACTO DE DECRETO DEL CONCEJAL DE ECONOMÍA Y HACIENDA, DE FECHA 12 DE ABRIL DE 2022, SUBSANADO POR DECRETO DE FECHA 04 DE MAYO DE 2022, POR EL QUE SE APRUEBA LA CONVOCATORIA DE CONCESIÓN DE AYUDAS A JÓVENES ESTUDIANTES UNIVERSITARIOS, CURSO 2021/2022.</t>
  </si>
  <si>
    <t>SUBVENCION DIRECTA CLUB BALONCESTO PAS</t>
  </si>
  <si>
    <t>Obras de instalación de puntos de recarga de vehículos eléctricos. Anualidad 2022</t>
  </si>
  <si>
    <t>Resolución de 28 de abril de 2022 de ICEX España Exportación e Inversiones, E.P.E. por la que se convoca concesión de ayudas para la Participación Agrupada en la Feria EQUIP AUTO 2022 - París (Francia) - 18 al 22 de octubre  2022</t>
  </si>
  <si>
    <t>CONSELL COMARCAL DE RIBERA D'EBRE</t>
  </si>
  <si>
    <t>CONSELL COMARCAL DE LA RIBERA D'EBRE</t>
  </si>
  <si>
    <t>Bases que han de regir la concesión de ayudas económicas en materia de comedor escolar por motivos socioeconómicos y geográficos a las familias del alumnado de escolarización obligatoria que no tiene derecho a la gratuidad de este servicio, en el curso 20</t>
  </si>
  <si>
    <t>Convocatoria de Subvenciones a entidades sin ánimo de lucro para la realización de proyectos de promoción del Euskera</t>
  </si>
  <si>
    <t>Orden CDS/     /2022, de fecha de firma electrónica, por la que se hace pública la convocatoria de las subvenciones en materia de cooperación para el desarrollo correspondiente al año 2022</t>
  </si>
  <si>
    <t>Subvención directa nominativa AMPA CEP Lluis Vives i CEI Ausiàs March año 2022</t>
  </si>
  <si>
    <t>Convocatoria de la Beca cooperativa La Equitativa 2022-2023.</t>
  </si>
  <si>
    <t>Convenio de colaboración entre el Ayuntamiento de Vitoria-Gasteiz y la Asociación Lumagorri HAT para la puesta en marcha de Ikusgue. Observatorio contra la LGTBIfobia de Vitoria Gasteiz.</t>
  </si>
  <si>
    <t>Acuerdo del Consejo Ejecutivo del Consejo Insular de Menorca de fecha 04.04.2022, relativo a la aprobación del convenio de colaboración entre el Consejo Insular de Menorca y la Asociación de Artesanos de Menorca ENTREMANS para el año 2022.</t>
  </si>
  <si>
    <t xml:space="preserve">Solicitud Subvención nominativa del Ayuntamiento de Alcolea de Calatrava para "Remodelación Campo de Fútbol"
				</t>
  </si>
  <si>
    <t>CONVOCATORIA DE SUBVENCIONES DEL 2022 PARA EL MANTENIMIENTO DE GRUPOS CULTURALES Y ACTIVIDADES</t>
  </si>
  <si>
    <t>Beasain Kirol Elkartea: Desarrollo del Fútbol Federado y Gestión de Campos de Fútbol en el Municipio de Beasain</t>
  </si>
  <si>
    <t>Acuerdo de Junta de Gobierno Local 06-05-2022, por el que se convocan ayudas a familias con menores hasta 14 años de edad, para la conciliación de la vida laboral, personal y familiar, año 2022.</t>
  </si>
  <si>
    <t>Subvención nominativa  a la Asociación Esclerosis Múltiple de Navarra para la realización del Programa Rebab Room, año 2022</t>
  </si>
  <si>
    <t>Convenio subv. AFA INSTITUT ESCOLA LES VINYES actividades 2022</t>
  </si>
  <si>
    <t>Ayudas 2022 destinadas al RETORNO de extremeños en el exterior a través del desarrollo de un proyecto empresarial, s/ Resolución de 5 de mayo de 2022 que las convoca</t>
  </si>
  <si>
    <t>SUBVENCION CONVENIO CON CLUB DE FUTBOL VIMENOR Y ESCUELA DE FUTBOL.</t>
  </si>
  <si>
    <t>DIRECCIÓN PROVINCIAL DEL SEPE DE ALACANT/ALICANTE</t>
  </si>
  <si>
    <t>Programa de Fomento de Empleo Agrario en Zonas Rurales Deprimidas 2022</t>
  </si>
  <si>
    <t>Reafianzamiento avales concedidos por ISBA, SGR ejercicios 2021 y 2022 sujetos a Marco Temporal. Sección 3.1.</t>
  </si>
  <si>
    <t>Reafianzamiento avales concedidos por ISBA, SGR ejercicios 2021 y 2022</t>
  </si>
  <si>
    <t>Subvención nominativa a la entidad Biak Bat, para subvencionar el proyecto "Aztarna Uzten / Terapia asistida con animales para menores expuestos a situaciones de violencia de género" 2022</t>
  </si>
  <si>
    <t>DECRETO-LEY9/2014,15 JULIO,TII  - ENTIDADES SIN A/L</t>
  </si>
  <si>
    <t>Subvenciones a EELL proyectos de implantación o mejora recogida separada de biorresiduos, residuos textiles y aceite de cocina, en el marco del Plan de Recuperación, Transformación y Resiliencia (PRTR) -financiado por la Unión Europea-Next Generation EU</t>
  </si>
  <si>
    <t>31632/2022 SUBVENCIÓN NOMINATIVA FEDERACIÓN DE MUNICIPIOS DE LA REGIÓN DE MURCIA PARA COLABORAR EN EL SOSTENIMIENTO DE SUS GASTOS CORRIENTES DERIVADOS DEL COSTE DE PERSONAL EN LA  ANUALIDAD 2022</t>
  </si>
  <si>
    <t>BASES PARA 22as JORNADAS CIENTÍFICAS Y TECNOLÒGICAS DE BACHILLERATO DE L'HOSPITALET</t>
  </si>
  <si>
    <t>CONVOCATORIA XPANDE DIGITAL 2022 PARA EL DESARROLLO DE PLANES DE MARKETING DIGITAL INTERNACIONAL DE LAS PYMES DE LEON, A TRAVÉS DE LA PRESTACIÓN DE SERVICIOS DE ASESORAMIENTO Y DE LA CONCESIÓN DE AYUDAS ECONÓMICAS</t>
  </si>
  <si>
    <t>EXP. 2319/2022.- SUBVENCION NOMINATIVA ANUALIDAD 2022 ADIEM SENTIT FUNDACION DE LA COMUNITAT VALENCIANA.</t>
  </si>
  <si>
    <t>"Ayudas de emergencia social 2022"</t>
  </si>
  <si>
    <t>PROCEDIMIENTOS ARBITRALES LABORALES 2022. 1ª QUINCENA DE ABRIL</t>
  </si>
  <si>
    <t>Resolución de 11 de mayo de 2022,ayuda en régimen de conc.no comp.,a entidades del Tercer Sector que faciliten una solución habitacional a víctimas de violencia de género,personas objeto de desahucio de su vda.habitual,personas sin hogar y vulnerables</t>
  </si>
  <si>
    <t>CONVOCATORIA III PREMIOS AL USO DEL VALENCIANO EN EL COMERCIO LOCAL DE SILLA 2022</t>
  </si>
  <si>
    <t>Convocatoria premos II PRICIT Doctoral Workshop</t>
  </si>
  <si>
    <t>CONVENI CARITAS PARROQUIAL CALLÚS 2022</t>
  </si>
  <si>
    <t>CONVENI CLUB FUTBOL CALLÚS 2021-2022</t>
  </si>
  <si>
    <t>CONVENI CLUB PETANCA ESPORT CALLÚS 2022</t>
  </si>
  <si>
    <t>CONVENI CLUB PETANCA CORTÈS 2022</t>
  </si>
  <si>
    <t>CONVENI CLUB FUTBOL CALLÚS MOTIU CENTENARI 1922-2022</t>
  </si>
  <si>
    <t>concesión de subvención al Ayuntamiento de Benimassot con destino a inversiones para la recuperación y puesta en valor del Molino Harinero de ese Municipio</t>
  </si>
  <si>
    <t>concesión de subvención al Ayuntamiento de La Vall de Gallinera con destino a la conservación, mantenimiento y otros trabajos técnicos, así como a la difusión y dinamización cultural de los yacimientos de arte rupestre de ese municipio</t>
  </si>
  <si>
    <t>Subvención Nominativa Fundación Díaz Caneja 2022</t>
  </si>
  <si>
    <t>Subvención Nominativa Fundación Marco de Vigo 2022</t>
  </si>
  <si>
    <t>SUBVENCIONES A ENTIDADES LOCALES DEL PRINCIPADO DE ASTURIAS PARA PROYECTOS DE IMPLANTACIÓN, AMPLIACIÓN O MEJORA DE LA RECOGIDA SEPARADA DE BIORRESIDUOS  DESTINADOS A INSTALACIONES ESPECÍFICAS DE TRATAMIENTO BIOLÓGICO - PRTR</t>
  </si>
  <si>
    <t>Resolución de 9 de mayo de 2022 por la que se concede subvención a la Asociación Socio-Cultural de Minorías Étnicas- UNGA para financiar los gastos derivados del programa destinado a reducir las desigualdades en salud en la población gitana.</t>
  </si>
  <si>
    <t>Resolución de 6 de abril de 2022 de la Consejería de Salud por la que se concede una subvención a Cruz Roja Española-Programa de acercamiento de servicios a personas en situación de drogodependencia.</t>
  </si>
  <si>
    <t>SOMIEDO - RESOLUCION 2/7/2001 JUNTA DE SANEAMIENTO - CONCESION DE APORTACIONES POR COSTES DE EXPLOTAC MANTENIMIENTO Y CONSERVACIÓN DE OBRAS E INSTALACIONES DE DEPURACION Y DE AYUDAS PARA FINANCIAR GASTOS DE INVERSION ESTABLECIENDO LAS BASES PARA SU CONC</t>
  </si>
  <si>
    <t>Subvención nominativa a la Universidad de Oviedo para SLN 2022</t>
  </si>
  <si>
    <t>Subvención nominativa a la Asociación Festival Intercéltico de Lorient 2022</t>
  </si>
  <si>
    <t>SUBVENCIÓN NOMINATIVA a favor de la FUNDACIÓN MUNICIPAL DE CULTURA DEL AYUNTAMIENTO DE OVIEDO</t>
  </si>
  <si>
    <t>MRR SUBVENCIONES A ENTIDADES LOCALES PARA LA MEJORA DEL ABASTECIMIENTO Y REDUCCIÓN DE PERDIDAS EN PEQUEÑOS Y MEDIANOS MUNICIPIOS</t>
  </si>
  <si>
    <t>SUBVENCIÓN NOMINATIVA A LA ENTIDAD UNIÓN GENERAL DE TRABAJADORES DE CANTABRIA PARA LA REALIZACION DE PLANES DE FORMACIÓN DIRIGIDOS A LA CAPACITACIÓN PARA EL DESARROLLO DE FUNCIONES RELACIONADAS CON EL DIÁLOGO SOCIAL Y LA NEGOCIACIÓN COLECTIVA</t>
  </si>
  <si>
    <t>Subvención nominativa al Ayto de Castrillón para SNL 2022</t>
  </si>
  <si>
    <t>AYUDAS EN MATERIA DE COOPERACION AL DESARROLLO</t>
  </si>
  <si>
    <t>Subvención nominativa a la ASOCIACIÓN DE BOMBEROS VOLUNTARIOS DE ADEJE para el ejercicio 2022</t>
  </si>
  <si>
    <t>AYUDAS EN MATERIA DE ESTANCIA TEMPORAL DE NIÑAS Y NIÑOS</t>
  </si>
  <si>
    <t>VIII Edición del programa “UNIVERSITY JUNIOR INTERNATIONAL ENTREPRENEURS”</t>
  </si>
  <si>
    <t>Convocatoria de solicitud de Becas Linguae</t>
  </si>
  <si>
    <t>Concesión directa a Ortzadar Euskal Folklore Elkartea para la realización de actividades con la ciudadanía navarra en Argentina</t>
  </si>
  <si>
    <t>RESOLUCIÓN 329/2022 DEL SECRETARIO AUTONÓMICO DE AGRICULTURA, des rural ,EMERG CLIMAT Y TRANSIC ECOLOGICA, POR LA QUE SE CONCEDE UNA SUBVENCIÓN A FAVOR DE INTERCITRUS PARA LA REALIZACIÓN DE ACTIVIDADES TENDENTES A VERTEBRAR EL SECTOR DE LA NARANJA Y MANDA</t>
  </si>
  <si>
    <t>AYUDAS A ENTIDADES SOCIALES</t>
  </si>
  <si>
    <t>SUBVENCIÓN CÁRITAS DIOCESANA DE TARAZONA PARA EQUIPAMIENTO DE AULAS DESTINADAS A CURSOS FORMATIVOS OCUPACIONALES EN EL MUNICIPIO DE CALATAYUD</t>
  </si>
  <si>
    <t>BASES PARA LA CONVOCATORIA PARA LA CONCESIÓN DE AYUDAS SOCIALES PARA LIBROS DE TEXTO Y MATERIAL ESCOLAR CURSO 2022-2023</t>
  </si>
  <si>
    <t>SUBV. NOM. FUND. ESCUELA CINEMATOGRAFÍA Y DEL AUDIOVISUAL CM 2022</t>
  </si>
  <si>
    <t>SUBVENCIÓN 2022 AL COLEGIO CARLOS RUIZ DE GALAPAGAR PARA FINANCIAR PROYECTOS Y ACTIVIDADES SOCIOEDUCATIVAS Y/O CULTURALES</t>
  </si>
  <si>
    <t>CONVENIO entre el Gobierno de Aragón y la Federación de Comunidades Aragonesas del Exterior por el que se otorga subvención de concesión directa para la realización del XLIII Encuentro de Comunidades Aragonesas del Exterior en el año 2022</t>
  </si>
  <si>
    <t>CONVOCATORIA SUBVENCION FEDERACION DE ASOCIACIONES DE LEON REY ORDOÑO</t>
  </si>
  <si>
    <t>BASES PARA LA CONVOCATORIA PARA LA CONCESIÓN DE AYUDAS SOCIALES PARA CASAL DE VERANO 2022 PARA NIÑOS Y JÓVENES DE SANT ANTONI DE VILAMAJOR</t>
  </si>
  <si>
    <t>SUBV. BFL BALONCESTO FEMENINO LEÓN PARA SUFRAGAR GASTOS TEMPORADA 2021/2022</t>
  </si>
  <si>
    <t>CONVOCATORIA SUBVENCION FEDERACION PROVINCIAL DE ASOCIACIONES DE LEON ALUCHES</t>
  </si>
  <si>
    <t>SUBV. MARAGATOS BIKE C.D. 2022 PARA SUFRAGAR GASTOS EVENTO 2022</t>
  </si>
  <si>
    <t>SUBV. C.D. OLIMPICO DE LEÓN TEMPORADA 2021/2022 PARA GASTOS TEMPORADA</t>
  </si>
  <si>
    <t>RESOLUCIÓN 2021/9860 INFORMATIZACIÓN LIBROS BAUTISMALES</t>
  </si>
  <si>
    <t>CONVOCATORIA DE SUBVENCIONES PARA MATERIAL ESCOLAR DE COLEGIOS PÚBLICOS DE INFANTIL, PRIMARIA Y ESPECIAL DE LA CIUDAD DE LEÓN</t>
  </si>
  <si>
    <t>CONVENIO REGULADOR DE LAS CONDICIONES A EFECTOS DE CONCESIÓN DE SUBVENCIÓN NOMINATIVA A FAVOR DEL CLUB DEPORTIVO ILLESCAS, 2022</t>
  </si>
  <si>
    <t>CONVOCATORIA SUBVENCIÓN CONCURSO DE CABALLOS DE PURA RAZA ESPAÑOLA Y CRUZADOS</t>
  </si>
  <si>
    <t>RESOLUCION 1410/2022 AYUDA EMERGENCIA SOCIAL. EXPTE. AUS-2022-060</t>
  </si>
  <si>
    <t>BEGONTE</t>
  </si>
  <si>
    <t>AYUNTAMIENTO DE BEGONTE</t>
  </si>
  <si>
    <t>Convocatoria de subvenciones a las asociaciones culturales, deportivas y vecinales para la realización de actividades año 2022.</t>
  </si>
  <si>
    <t>CONVOCATORIA DE SUBVENCIONES PARA ACTIVIDADES DE ASOCIACIONES REGISTRADAS EN EL REGISTRO DE ASOCIACIONES DEL AYUNTAMIENTO DE AGOST.</t>
  </si>
  <si>
    <t>CONVENIO REGULADOR DE LAS CONDICIONES A EFECTOS DE CONCESIÓN DE SUBVENCIÓN NOMINATIVA A FAVOR DE CLUB DEPORTIVO ELEMENTAL LA SAGRA-ILLESCAS, 2022</t>
  </si>
  <si>
    <t>SUBVENCION DIRECTA CLUB DE PETANCA PIELAGOS</t>
  </si>
  <si>
    <t>CONVENIO REGULADOR DE LAS CONDICIONES A EFECTOS DE CONCESION DE SUBVENCIÓN NOMINATIVA A FAVOR DEL CLUB DEPORTIVO ILLLESCAS FÚTBOL BASE, 2022</t>
  </si>
  <si>
    <t>SUBVENCIÓN 2022 AL COLEGIO JACINTO BENAVENTE DE GALAPAGAR PARA FINANCIAR PROYECTOS Y ACTIVIDADES SOCIOEDUCATIVAS Y/O CULTURALES</t>
  </si>
  <si>
    <t>RESOLUCION 1413/2022 AYUDA EMERGENCIA SOCIAL. EXPTE. AUS-2022-059</t>
  </si>
  <si>
    <t>CONVOCATORIA DE PREMIOS DEL CONCURSO DE GUITARRA FLAMENCA DE ACOMPAÑAMIENTO AL CANTE "XATAFI FLAMENCO"</t>
  </si>
  <si>
    <t>AYUDA HUMANITARIA UCRANIA</t>
  </si>
  <si>
    <t>TORNEO DE 3X3 JOVEN DE ALCAÑIZ 2022</t>
  </si>
  <si>
    <t>Convocatoria Programa ayudas elaboración libro del edificio existente para la rehabilitación y la redacción de proyectos de rehabilitación del Plan de recuperación, transformación y resiliencia financiado por la Unión Europea-NextGenerationEU, p</t>
  </si>
  <si>
    <t>Ajut per a la realització d`activitats de difusió de l`arquitectura tradicional</t>
  </si>
  <si>
    <t>Ajut nominatiu per a la restauració de la rectoria de Sant Aniol</t>
  </si>
  <si>
    <t>Acuerdo de la JGL de 4 abril 2022 por el que se aprueban las bases reguladoras y la convocatoria de los I Premios a la excelencia deportiva TRAYECTORIA 2021</t>
  </si>
  <si>
    <t>RESOLUCION 1227/2022 AYUDA EMERGENCIA SOCIAL. EXPTE. AUS-2022-011</t>
  </si>
  <si>
    <t>CONVOCATORIA PARA LA CONCESIÓN DE  SUBVENCIÓN PARA LA CAMPAÑA  DE DINAMIZACIÓN COMERCIAL RASCA Y GUANYA 2022“ REDESCUBRE EL COMERCIO - COMPRAR EN LA TORRE TIENE PREMIO”.</t>
  </si>
  <si>
    <t>RESOLUCIÓN 263/2022 DE LA HONORABLE CONSELLERA DE AGRIC, DESARR RURAL, EMERG CLIMÁTICA Y TRANSICIÓN ECOLÓGICA, POR LA QUE SE CONCEDE UNA SUBVENCIÓN A FAVOR DE LA FEDERACIÓ DE COOP AGROALIMENT DE LA C V, PARA LA REALIZACiION DE UN PLAN DE FORMACION</t>
  </si>
  <si>
    <t>CONVENIO REGULADOR DE LAS CONDICIONES A EFECTOS DE CONCESIÓN DE SUBVENCIÓN NOMINATIVA A FAVOR DE FUNDACIÓN MANUEL DE FALLA, 2022</t>
  </si>
  <si>
    <t>RESOLUCIÓN del 09 de mayo de 2022 por la que se aprueban y se publican las bases reguladoras de la III edición de los Premios de innovación en salud en el Sistema Público de Salud de Galicia 2022 y se procede a su convocatoria (código de procedimiento SA3</t>
  </si>
  <si>
    <t>CONVENIO DE SUBVENCIÓN ENTRE El AYUNTAMIENTO DE INCA Y LA ASOCIACIÓN UNIÓN MUSICAL INQUERA</t>
  </si>
  <si>
    <t>CONVOCATORIA PARA LA CONCESIÓN DE SUBVENCIONES A ENTIDADES DEPORTIVAS MUNICIPALES PARA EL AÑO 2022.</t>
  </si>
  <si>
    <t>ASPERCAN: Proyecto "Atención a personas con síndrome de ASPERGER y su familia en el Municipio de San Cristóbal de La Laguna 2022"</t>
  </si>
  <si>
    <t>CONVOCATORIA DE SUBVENCIÓN NOMINATIVA ENTRE EL AYUNTAMIENTO DE PUERTO DEL ROSARIO Y LA ASOCIACIÓN DE VOLUNTARIOS DE AYUDA A LA NATURALEZA DE FUERTEVENTURA (AVANFUER) PARA EL DESARROLLO DEL PROGRAMA DE ACTIVIDADES BIOPUERTO 2021.</t>
  </si>
  <si>
    <t>CONVOCATORIA DE SUBVENCIONES A DEPORTISTAS DE LA COMARCA DEL JILOCA PARA LA PARTICIPACIÓN EN COMPETICIONES DEPORTIVAS NACIONALES E INTERNACIONALES PARA EL AÑO 2022.</t>
  </si>
  <si>
    <t>APROBACIÓN DE LA CONVOCATORIA Y LAS BASES QUE REGIRAN EL OTORGAMIENTO DE AYUDAS MUNICIPALES A LOS VECINOS DEL MUNICIPIO PARA LA INSCRIPCIÓN DE NIÑOS AL CASAL DE VERANO 2022</t>
  </si>
  <si>
    <t>Convocatòria de subvenció nominativa a la Fundació Bromera per al Foment de la Lectura per a la realització de la campanya "Llegir en valencià 2022".</t>
  </si>
  <si>
    <t>Resolución de 10 de mayo de 2022, de la Secretaría de Estado de Educación por la que se convocan ayudas destinadas a alumnado de 6º de Educación Primaria y 2º de ESO para el desarrollo de un programa de Inmersión en lengua inglesa 2022/2023.</t>
  </si>
  <si>
    <t>Convocatoria de subvenciones 2022 para la creación de empresas dentro del Proyecto “CÓRDOBA RURAL JOVEN CREA” en el ámbito de la Garantía Juvenil financiado por el Fondo Social Europeo dentro del Programa Operativo de Empleo Juvenil (ayudas EMP-POEJ).</t>
  </si>
  <si>
    <t>AYUDAS A LA REPOBLACIÓN EN EXPLOTACIONES DE GANADO OVINO DE VALVERDE DE LEGANÉS</t>
  </si>
  <si>
    <t>Convenio de colaboración con el Porriño industrial club de fútbol para desarrollar su actividad deportiva durante el año 2022.</t>
  </si>
  <si>
    <t>SUVENCIONES A ENTIDADES ORGANIZADORAS DE LAS FIESTAS DE LOS BARRIOS Y PARROQUIAS DE AVILES 2022</t>
  </si>
  <si>
    <t>RESOLUCION 1409/2022 AYUDA EMERGENCIA SOCIAL. EXPTE. AUS-2022-063</t>
  </si>
  <si>
    <t>Resolución de Alcaldía núm. 783, de 10 de mayo de 2022 aprobación bases becas deportivas 2022</t>
  </si>
  <si>
    <t>SUBVENCIÓN DIRECTA A LA ASOCIACIÓN DE PADRES, MADRES Y PROTECTORES DE PERSONAS CON DISCAPACIDAD INTELECTUAL DE ALMERÍA (ASPAPROS), DECRETO 805/2022 DE 26-04-2022</t>
  </si>
  <si>
    <t>SUBVENCIÓN DIRECTA AL AYUNTAMIENTO DE LA FREGENEDA PARA LA CELEBRACIÓN DEL "DÍA DEL ALMENDRO".</t>
  </si>
  <si>
    <t>CONVENIO DE COLALBORACION CONSEJERIA DE PRESIDENCIA Y RELACIONES INSTITUCIONALES CEUTA Y CLUB DEPORTIVO BOMBEROS CEUTA</t>
  </si>
  <si>
    <t>Convocatoria para la concesión de subvenciones en régimen de concurrencia competitiva de la concejalía de turismo para el año 2021</t>
  </si>
  <si>
    <t>Convocatoria anual de subvenciones a asociaciones culturales 2022</t>
  </si>
  <si>
    <t>SUBVENCIÓN 2022 AL COLEGIO LA NAVATA DE GALAPAGAR PARA FINANCIAR PROYECTOS Y ACTIVIDADES SOCIOEDUCATIVAS Y/O CULTURALES</t>
  </si>
  <si>
    <t>Convocatoria Programa ayudas actuaciones de rehabilitación a nivel edificio del Plan de recuperación, transformación y resiliencia financiado por la Unión Europea-NextGenerationEU, para año 2022, carácter plurianual (código procedimiento VI406F).</t>
  </si>
  <si>
    <t>Bases reguladoras de la convocatoria para el otorgamiento de subvenciones en régimen de concurrencia competitiva del Ayuntamiento de Inca a favor de entidades sociales sin ánimo de lucro para el 2022</t>
  </si>
  <si>
    <t>Resolución de Alcaldía núm. 782 de 10 de mayo de 2022 sobre aprobación bases subvenciones deportivas 2022</t>
  </si>
  <si>
    <t>Convocatoria para la concesión de subvenciones en régimen de concurrencia competitiva de la concejalía de deportes para el año 2021</t>
  </si>
  <si>
    <t>APANATE: Proyecto "Programa de Transporte especial 2022"</t>
  </si>
  <si>
    <t>RESOLUCION 1411/2022 AYUDA EMERGENCIA SOCIAL EXPTE. AUS-2022-006.</t>
  </si>
  <si>
    <t>CONVOCATORIA SUBV.  UNIÓ DEMOCRÁTICA DE PENSIONISTES DE LA VALL D'ALBAIDA</t>
  </si>
  <si>
    <t>CONCESIÓN DE AYUDAS AL DEPORTE DE COMPETICIÓN O DE ALTO RENDIMIENTO, AL DEPORTE AFICIONADO, AL DEPORTE PARA TODOS, A LA ORGANIZACIÓN DE ACONTECIMIENTOS, ESPECTÁCULOS Y EVENTOS DEPORTIVOS, Y AL DIRIGIDO AL PÚBLICO EN GENERAL, PARA EL AÑO 2022</t>
  </si>
  <si>
    <t>CONVOCATORIA PARA LA CONCESIÓN DE SUBVENCIONES A ASOCIACIONES VECINALES PARA LA REALIZACIÓN DE ACTIVIDADES CULTURALES DEL TÉRMINO MUNICIPAL DE ZARATÁN PARA EL AÑO 2022</t>
  </si>
  <si>
    <t>Subvención nominativa a favor del Ampa de la Escola Mestres Montaña</t>
  </si>
  <si>
    <t>Aprovar una subvención nominativa a favor de la Escola Mestres Montaña</t>
  </si>
  <si>
    <t>Aprovar una subvención nominativa a favor de la Associació Patinatge Artístic Granollers</t>
  </si>
  <si>
    <t>Subvención nominativa a favor de la Associació Esportiva Carles Vallbona</t>
  </si>
  <si>
    <t>Aprovar una subvención nominativa a favor del Club Balonmano Granollers para los gastos del equipo senior femenino en la liga Guerreras Iberdrola para el año 2022</t>
  </si>
  <si>
    <t>SUBVENCIÓN 2021, FORUM EMPRESARIAL GRAN PENEDES</t>
  </si>
  <si>
    <t>BASES DE LA CONVOCATORIA DE SUBVENCIONES A ASOCIACIONES Y ENTIDADES JUVENTUD, OCIO Y TIEMPO LIBRE PARA EL EJERCICIO 202.</t>
  </si>
  <si>
    <t>EDU Subvención a Centros sostenidos con fondos públicos de Educación Infantil,  Primaria y  Educación Especial de Cartagena, para la realización de Proyectos Educativos por el procedimiento de concurrencia competitiva. 2022.</t>
  </si>
  <si>
    <t>SUBVENCIÓN 2021, AULA D'EXTENSIÓ UNIVERSITARIA DEL GARRAF</t>
  </si>
  <si>
    <t>Convocatoria para la concesión de subvenciones en régimen de concurrencia competitiva de la concejalía de cultura para el año 2021</t>
  </si>
  <si>
    <t>Subvención nominativa Club Jubilados 2022</t>
  </si>
  <si>
    <t>SUBVENCIÓN 2021, CONSELL ESPORTIU DEL GARRAF</t>
  </si>
  <si>
    <t>BASES REGULADORAS DE LA CONCESIÓN DE SUBVENCIONES PARA FINANCIAR LA REALIZACIÓN DE ACTIVIDADES EN MATERIA DE DEPORTES A ORGANIZAR DENTRO DEL AMBITO TERRITORIAL DE LA COMARCA DEL JILOCA, EJERCICIO 2022.</t>
  </si>
  <si>
    <t>SUBVENCIÓN PROYECTO PÓRTICO. FUNDACIÓN TEATRO ROMANO DE CARTAGENA</t>
  </si>
  <si>
    <t>SUBVENCIÓN 2021, INSTITUT D'ESTUDIS PENEDESENCS</t>
  </si>
  <si>
    <t>SUBVENCIONES A PERSONAS JURÍDICAS, PROFESIONALES O AFICIONADOS QUE SOSTENGAN UN GRUPO TEATRAL Y TENGAN SU SEDE EN LA PROVINCIA DE SEGOVIA, PARA LA REALIZACIÓN DE CURSOS DE FORMACIÓN TEATRAL PARA PRODUCCIÓN DE ESPECTÁCULOS 2022.</t>
  </si>
  <si>
    <t>SUBV. NOMINATIVA CONVENIO SANTA ANA</t>
  </si>
  <si>
    <t>IG- CONVOCATORIA PARA LA CONCESIÓN DE SUBVENCIONES A COLECTIVOS Y ASOCIACIONES DE MUJERES SIN ÁNIMO DE LUCRO DEL TÉRMINO MUNCIPAL DE CARTAGENA PARA EQUIPAMIENTO</t>
  </si>
  <si>
    <t>SUBVENCION 2021, AUTISME EN FUTUR</t>
  </si>
  <si>
    <t>CONVOCATORIA PARA LA CONCESIÓN DE SUBVENCIONES A CLUBS DEPORTIVOS Y ENTIDADES DE PROMOCIÓN Y RECREACIÓN DEPORTIVA DE ZARATAN, PARA LA REALIZACIÓN DE ACTIVIDADES DEPORTIVAS PARA EL AÑO 2022</t>
  </si>
  <si>
    <t>SUBV. NOMINATIVA CONVENTO SANTA CLARA</t>
  </si>
  <si>
    <t>SUBV. ELABORACIÓN GUIONES LARGOMETRAJES 2022</t>
  </si>
  <si>
    <t>SUBVENCIÓN PARA LA ASOCIACIÓN DE VECINOS SAN FULGENCIO DE POZO ESTRECHO</t>
  </si>
  <si>
    <t>Convocatoria de Subvenciones a asociaciones culturales de Arrasate sin ánimo de lucro, usuarias de Kulturola durante el año 2022 para la adquisición de equipamiento</t>
  </si>
  <si>
    <t>IG- CONVOCATORIA PARA LA  CONCESION DE SUBVENCIONES A COLECTIVOS Y ASOCIACIONES DE MUJERES SIN ANIMO DE LUCRO DEL TÉRMINO MUNICIPAL DE CARTAGENA PARA GASTO CORRIENTE (ACTIVIDADES)</t>
  </si>
  <si>
    <t>2022 XLII Concurso Fotográfico Vila d’Ibi</t>
  </si>
  <si>
    <t>DIRECCIÓN GENERAL DE CARRETERAS</t>
  </si>
  <si>
    <t>ACUERDO ENTRE EL GOBIERNO DE ARAGÓN Y AUTOPISTA VASCO-ARAGONESA, CONCESIONARIA ESPAÑOLA, S.A.U., PARA  BONIFICACIÓN A VEHÍCULOS PESADOS EN RECORRIDOS DE LA AUTOPISTA AP-68 EN EL TRAMO PARALELO A LA N-232 POR LA COMUNIDAD AUTÓNOMA DE ARAGÓN. ENERO-JUNIO 22</t>
  </si>
  <si>
    <t>RIUDARENES</t>
  </si>
  <si>
    <t>AYUNTAMIENTO DE RIUDARENES</t>
  </si>
  <si>
    <t>CONVOCATORIA DE AYUDAS SOCIALES PARA EL CASAL DE VERANO DEL AYUNTAMIENTO DE RIUDARENES 2022</t>
  </si>
  <si>
    <t>Convocatoria CIBERSEGURIDAD 2022 Cámara Castellón</t>
  </si>
  <si>
    <t>SUBV. NOMINATIVA CASA DE LA JUVENTUD</t>
  </si>
  <si>
    <t>Convocatoria que regula la solicitud y concesión de prestaciones económicas para alimentación en centros escolares. Curso 2022-2023</t>
  </si>
  <si>
    <t>SN AYUNTAMIENTO DE LA SELVA DEL CAMP  PROYECTO MUSEOGRÀFICO DEL CASTILLO</t>
  </si>
  <si>
    <t>Convocatoria para la concesión de subvenciones en régimen de concurrencia competitiva de la concejalía de cooperación y solidaridad para el año 2021</t>
  </si>
  <si>
    <t>Nominativa a club tennis d`Aro 3r. torneig internacional masculí</t>
  </si>
  <si>
    <t>JUNTA GOBIERNO 26/04/2022 Y 10/05/2022 APRUEBA LA CONVOCATORIA SUBVENCIONES A MUNICIPIOS, BARRIOS O PEDANÍAS Y EATIM DE LA PROVINCIA, PARA REALIZACIÓN DE ACTUACIONES DE INVERSIÓN FINANCIADAS CON EL FONDO DE COOPERACIÓN Y DESARROLLO MUNICIPIOS (FOCODEM)</t>
  </si>
  <si>
    <t>CONVOCATORIA PARA EL OTORGAMIENTO DE SUBVENCIONES EN RÉGIMEN DE CONCURRENCIA COMPETITIVA PARA ENTIDADES SOCIALES DE LA TERCERA EDAD SIN ÁNIMO DE LUCRO PARA EL AÑO 2022</t>
  </si>
  <si>
    <t>Acuerdo del Consejo Ejecutivo en sesión de carácter ordinario de 4 de abril de 2022, relativo a la aprobación de las bases y la convocatoria de las ayudas ADS 2022.</t>
  </si>
  <si>
    <t>SECP club natació Olot 27è trofeu Raül Ramos de natació</t>
  </si>
  <si>
    <t>ACUERDO ENTRE EL GOBIERNO DE ARAGÓN Y AUTOPISTA VASCO-ARAGONESA, CONCESIONARIA ESPAÑOLA, S.A.U., PARA LA APLICACIÓN DE MEDIDAS DE BONIFICACIÓN PARA VEHÍCULOS LIGEROS EN RECORRIDOS DE LA AUTOPISTA AP-68 POR LA COMUNIDAD AUTÓNOMA DE ARAGÓN. ENERO-JUNIO 2022</t>
  </si>
  <si>
    <t>PREMIOS DE ARTESANIA DE LA REGIÓN DE MURCIA PARA EL AÑO 2022.</t>
  </si>
  <si>
    <t>Convocatoria de concesión de subvenciones para mobiliario urbano (bancos y papeleras) para los municipios de la provincia de Alicante (anualidad 2022).</t>
  </si>
  <si>
    <t>CONVOCATORIA “BECAS SANTANDER ERASMUS-UNIVERSIDAD DE BURGOS” CURSO 2022-2023</t>
  </si>
  <si>
    <t>Convocatoria para la concesión de subvenciones a entidades ciudadanas 2022</t>
  </si>
  <si>
    <t>Convocatoria para la concesión de subvenciones por concurrencia competitiva de los ámbitos Salud, Promoción cultural, Feminismo i LGTBI, Personas con discapacidad, Personas Mayores, Medio Ambiente, Juventud, Sensibilización, Interculturalidad y Cooperació</t>
  </si>
  <si>
    <t>Orden del 6 de mayo de 2022 por la que se establecen las bases reguladoras para el período 2022-2024 y si procede a la primera convocatoria de las subvenciones para la financiación de las acciones formativas con compromiso de contratación en unidades form</t>
  </si>
  <si>
    <t>Convocatòria subvencions Servei d`Arxius i Gestió de documents</t>
  </si>
  <si>
    <t>Subvención a deportistas individuales de élite y capacidades diferentes 2022</t>
  </si>
  <si>
    <t>SUBVENCIONES A ENTIDADES LOCALES DE LA PROVINCIA DE SEGOVIA PARA SU PARTICIPACIÓN EN EL IV ENCUENTRO INTERNACIONAL LAND ART  (ARTE EN LA NATURALEZA) ONIR 2022.</t>
  </si>
  <si>
    <t>Convocatoria y bases de ayudas extraordinarias a clubes deportivos del municipio de Hellín, para financiación de gastos de desplazamientos durante la temporada 2021/2022</t>
  </si>
  <si>
    <t>Subvención nominativa Balmaseda Fútbol Club 2022</t>
  </si>
  <si>
    <t>Resolución de 28 de abril de 2022 de ICEX España Exportación e Inversiones, E.P.E. por la que se convoca concesión de ayudas para la Participación Agrupada en la Feria SICAM 2022 - Pordenone (Italia) - 18 al 21 de octubre  2022</t>
  </si>
  <si>
    <t>SUBVENCIÓN DIRECTA AL CENTRO LA MILAGROSA DE ALMERÍA, DESTINADA AL PROYECTO “COMEDOR SOCIAL LA MILAGROSA”. DECRETO 783/2022</t>
  </si>
  <si>
    <t>CONVENIO PARA LA PROMOCION Y DIFUSION DEL BILLAR EN MOSTOLES</t>
  </si>
  <si>
    <t>GC Concesión de Subvención directa Nominativa al AYUNTAMIENTO DE LA ALDEA DE SAN NICOLÁS para la actuación denominada "Actividades diversas relacionadas con los valores de la Reserva de la Biosfera de Gran Canaria y Patrimonio Mundial"</t>
  </si>
  <si>
    <t>Resolución de 28 de abril de 2022 de ICEX España Exportación e Inversiones, E.P.E. por la que se convoca concesión de ayudas para la Participación Agrupada en la Feria OUTDOOR by ISPO 2022 - Colonia (Alemania) - 12 al 14 de junio 2022</t>
  </si>
  <si>
    <t>Adenda+Resolución de 28 de abril de 2022 de ICEX España Exportación e Inversiones, E.P.E. por la que se convoca concesión de ayudas para la Participación Agrupada en la Feria SECURITY ESSEN 2022 - Essen (Alemania) - 20 al 23 de septiembre 2022</t>
  </si>
  <si>
    <t>SUBVENCIÓN 2022 AL COLEGIO SAN GREGORIO DE GALAPAGAR PARA FINANCIAR PROYECTOS Y ACTIVIDADES SOCIOEDUCATIVAS Y/O CULTURALES</t>
  </si>
  <si>
    <t>“PREMIOS XXXVII CERTAMEN DE MALAGUEÑAS DE FIESTA 2022, MEMORIAL JOSÉ MARÍA ALONSO</t>
  </si>
  <si>
    <t>APANATE: Proyecto "Programa de atención a familias 2022"</t>
  </si>
  <si>
    <t>Convocatoria de becas de prácticas formativas para jóvenes locales, modalidad estudiantes, “El Ayuntamiento de Xeraco te beca 2022"</t>
  </si>
  <si>
    <t>Subvención nominativa para pólizas de seguros de actividades organizadas por las AAVV.</t>
  </si>
  <si>
    <t>CONVENIO PARA LA PROMOCION Y DIFUSION DEL FUTBOL SALA FEMENINO DE MOSTOLES</t>
  </si>
  <si>
    <t>CONVENIO DE COLABORACIÓN ENTRE EL ILMO. AYUNTAMIENTO DE PATERNA Y CARITAS PARROQUIA SAN PEDRO APÓSTOL PARA DESARROLLAR EL PROYECTO PROGRAMA SARA, EJERCICIO 2022</t>
  </si>
  <si>
    <t>ACUERDO DE LA JUNTA DE GOBIERNO LOCAL DEL  EXCMO. AYUNTAMIENTO DE ELDA DE FECHA 2 DE MAYO DE 2022, POR EL QUE SE APRUEBAN LAS BASES Y CONVOCATORIA DE SUBVENCIONES A AMPAS EN MATERIA DE PARTICIPACIÓN EN LOS XL JUEGOS DEPORTIVOS DE LA COMUNIDAD VALENCIANA</t>
  </si>
  <si>
    <t>Decreto Alcaldía 149/2022 de aprobación de la Subvención para ayudas para estudiantes desplazados fuera del término municipal de Panticosa y deportistas de alto nivel durante el curso 2020/2021 por importe de 20.000 €.</t>
  </si>
  <si>
    <t>Convocatoria ayudas libros escolares educación no obligatoria ( infantil segundo ciclo y bachillerato) curso 2021-22</t>
  </si>
  <si>
    <t>Subvención nominativa a Club poliesportiu Santa Pau</t>
  </si>
  <si>
    <t>Ayudas 2022 Enfoque Leader a inversiones en la creación y desarrollo de empresas y actividades no agrícolas en zonas rurales (Submedida 19.2.3 PDR), s/ VI Convocatoria (PDR 2014-2020) G.A.L. ADEVAG</t>
  </si>
  <si>
    <t>CONVENIO PARA LA PROMOCION Y DIFUSION DEL FUTBOL SALA MASCULINO DE MOSTOLES</t>
  </si>
  <si>
    <t>Resolución del 10 de mayo de 2022 del director general del IVAJ por la que se convocan las ayudas a las asociaciones juveniles y entidades prestadoras de servicios de juventud con ámbito de actuación en la Comunidad Valenciana para el año 2022</t>
  </si>
  <si>
    <t>CONVOCATORIA DEL XVI CERTAMEN DEL “PREMIO DE NOVELA DE MÁLAGA 2022”</t>
  </si>
  <si>
    <t>Beca de colaboración  del Museu Pedagògic de Castelló (id 734/1)</t>
  </si>
  <si>
    <t>Convocatoria para la concesión de subvenciones del Área de Euskara correspondientes al año 2022. Línea de subvención: Para adoptar el dominio '.eus'.</t>
  </si>
  <si>
    <t>Convocatoria de Becas en el Marco del PLAN DE EMPLEO VERDE DEL PROYECTO FIREPOCTEP “PRÁCTICAS LABORALES PARA PROMOCIÓN DEL EMPRENDIMIENTO Y EMPLEO VERDE”.</t>
  </si>
  <si>
    <t>Convocatoria becas para material y libros escolares para el curso 2022-2023</t>
  </si>
  <si>
    <t>PRÓRROGA DEL CONVENIO ENTRE EL AYUNTAMIENTO DE SANTANDER Y EL CENTRO DE ESTUDIOS MONTAÑESES</t>
  </si>
  <si>
    <t>2022 XXVI Mostra de Teatre Amateur Vila d’Ibi</t>
  </si>
  <si>
    <t>Subvención nominativa a Associació lúdica i cultural els Marxosos de Santa Pau</t>
  </si>
  <si>
    <t>CANCELADA - Resolucón de 28 abril 2022 de ICEX España Exportación e Inversiones, E.P.E. por la que se convoca concesión de ayudas para Participación Agrupada en EXPO NACIONAL FERRETERA GUADALAJARA 2022 - Guadalajara (México) - 08-10 septiembre 2022</t>
  </si>
  <si>
    <t>BENASSAL</t>
  </si>
  <si>
    <t>AYUNTAMIENTO DE BENASSAL</t>
  </si>
  <si>
    <t>Subvenciones dirigidas a particulares para el transporte en taxi con fines médicos y/o sociales</t>
  </si>
  <si>
    <t>Convocatoria para la concesión de subvenciones del Área de Euskara correspondientes al año 2022. Línea de subvención: Entidades supramunicipales que trabajan en el ámbito de la normalización lingüística .</t>
  </si>
  <si>
    <t>CONCURSO CARTEL SEMANA TAURINA 2022</t>
  </si>
  <si>
    <t>Subv. Nominativa 2022. FUNDACIÓN MÁRGENES Y VÍNCULOS. PROGRAMA PREVENCION VIOLENCIA EN ADOLESCENTES</t>
  </si>
  <si>
    <t>Subv. nominativa 2022 Ayto. Puebla Calzada Programa acompañamiento combatir la soledad no deseada</t>
  </si>
  <si>
    <t>Subvención nominativa apoyo a la formación 2022: Cooperativas Agroalimentarias Extremadura</t>
  </si>
  <si>
    <t>Subvención nominativa apoyo a la formación 2022: Asociación Extremeña Sociedades Laborales y Participadas</t>
  </si>
  <si>
    <t>Convocatoria para la concesión de subvenciones del Área de Euskara correspondientes al año 2022. Línea de subvención: Instalar los  rótulos en euskara: comercios-empresas, locales de asociaciones/entidades.</t>
  </si>
  <si>
    <t>Subvención nominativa a Associació Música als Masos</t>
  </si>
  <si>
    <t>Subvención nominativa para la Asociación Impulso Comercial Archidona prevista en el presupuesto general de 2021.</t>
  </si>
  <si>
    <t>Subvención nominativa para el Club Archidona Atlético prevista en el presupuesto general de 2021.</t>
  </si>
  <si>
    <t>Convenio Asociación Hostelería</t>
  </si>
  <si>
    <t>Convocatoria para la concesión de subvenciones del Área de Euskara correspondientes al año 2022. Línea de subvención: Obtener el título de monitor/a o director/a de tiempo libre.</t>
  </si>
  <si>
    <t>Convenio de colaboración entre el Ayuntamiento de Meliana y la Asociación de Amas de Casa y Consumidores (TYRIUS) 2022</t>
  </si>
  <si>
    <t>Subvención nominativa para la Asociación de Vecinos La Unión de Salinas prevista en el presupuesto general de 2021.</t>
  </si>
  <si>
    <t>ORDE do 4 de maio de 2022 pola que se establecen as bases reguladoras para a concesión de subvencións para a edición en lingua galega de recursos didácticos curriculares para niveis non universitarios, e se procede a súa convocatoria para o ano 2022 (códi</t>
  </si>
  <si>
    <t>CONVOCATORIA SUBVENCIONES COMEDOR PRIMARIA 2022-2023. EJERCICO FUTURO</t>
  </si>
  <si>
    <t>Subvención Nominativa Real Academia de Bellas Artes de San Fernando (RABASF). 2022</t>
  </si>
  <si>
    <t>Subvenciones al desarrollo de actividades y servicios al municipio de la Vall d’en Bas</t>
  </si>
  <si>
    <t>SUBVENCION NOMINATIVA AL CD RIVER ZAMORA FS 2022</t>
  </si>
  <si>
    <t>CONVOCATORIA PROGRAMA SOSTENIBILIDAD 2022 PARA LA PRESTACIÓN DE SERVICIOS DE APOYO A LA INNOVACIÓN EN MATERIA DE SOSTENIBILIDAD DE LA DEMARCACIÓN DE LA CAMARA OFICIAL DE COMERÇ INDUSTRIA SERVEIS I NAVEGACIÓ DE TARRAGONA</t>
  </si>
  <si>
    <t>Ayudas a ADSG que integran a ganaderos por cumplimiento programa sanitario</t>
  </si>
  <si>
    <t>Convocatoria de becas en el Marco del Plan Empleo Verde del Proyecto FIREPOCTEP. “Plan de Formación para el Incremento de las Capacidades de la Población Rural en la Gestión de Espacios Forestales”</t>
  </si>
  <si>
    <t>Convocatoria bases de ayudas municipales año 2022 para financiar proyectos de cooperación al desarrollo.</t>
  </si>
  <si>
    <t>CONVENIO DE COLABORACIÓN PARA LA ORGANIZACIÓN DEL I CONGRESO AHORA ILUSIÓN. AÑO 2022</t>
  </si>
  <si>
    <t>SUBVENCION NOMINATIVA ASOCIACIÓN AUTISMO CEUTA</t>
  </si>
  <si>
    <t>CONVOCATORIA DE SUBVENCIONES PARA LA CELEBRACIÓN DE FIESTAS POPULARES DEL AÑO 2022</t>
  </si>
  <si>
    <t>Convocatoria de concesión de las subvenciones para los programas educativos 2022</t>
  </si>
  <si>
    <t>Concesión directa ayudas programa BONO VIAJE Comunitat Valenciana, para incentivar la demanda de sericios turisticos por la COVID-19</t>
  </si>
  <si>
    <t>Convocatoria para el otorgamiento de subvenciones destinadas a ayuntamientos de la comarca del Gironès para el fomento del control sanitario y de las poblaciones de las colonias de gatos callejeros para el ejercicio 2022</t>
  </si>
  <si>
    <t>Convenio Fundación a favor de los pobres de Burriana 2022</t>
  </si>
  <si>
    <t>AYUNTAMIENTO DE VÉLEZ-MÁLAGA</t>
  </si>
  <si>
    <t>Concurso "Arte a campo abierto" Los Pepones . Modalidad pintura y poesía</t>
  </si>
  <si>
    <t>Convocatoria para la concesión de subvenciones del Área de Euskara correspondientes al año 2022. Línea de subvención: Acudir a los cursos de verano universitarios impartidos en euskara.</t>
  </si>
  <si>
    <t>Convocatoria de subvenciones para grupos, entidades y asociaciones folclóricas o culturales sin ánimo de lucro del municipio de Sant Josep de sa Talaia, para la realización de las siguientes actuaciones realizadas dentro del año 2021 y las previstas 2022.</t>
  </si>
  <si>
    <t>CONVENIO DE COLABORACIÓN ENTRE LA C. A. DE MELILLA Y LA ASOCIACIÓN VOLUNTARIOS POR OTRO MUNDO “PROYECTO DE INTERVENCIÓN SOCIOLABORAL JÓVENES EX TUTELADOS POR LA CIUDAD AUTÓNOMA DE MELILLA QUE SE ENCUENTRE EN SITUACIÓN DE EXCLUSIÓN SOCIAL” , AÑO 2022</t>
  </si>
  <si>
    <t>Convocatoria para la participación en el “VII CONGRESO INTERNACIONAL DE FRUTOS ROJOS” 2022</t>
  </si>
  <si>
    <t>CONVOCATORIA TICCÁMARAS 2022 PARA LA PRESTACIÓN DE SERVICIOS DE APOYO A LA TRANSFORMACIÓN DIGITAL</t>
  </si>
  <si>
    <t>Resolución del Decano de la Facultad de Relaciones Laborales y Recursos Humanos de concesión de subvención con cargo al ejercicio 2022 a la Asociación Universitaria Coro Nuevas Voces</t>
  </si>
  <si>
    <t>Resolución de 28 de abril de 2022 de ICEX España Exportación e Inversiones, E.P.E. por la que se convoca concesión de ayudas para la Participación Agrupada en la Feria EUROBIKE 2022 - Frankfurt (Alemania) - 13 al 17 de julio 2022</t>
  </si>
  <si>
    <t>Subvención Nominativa 2022,Fundación Museo Picasso. Legado Paul, Christine y Bernard Ruiz Picasso, para operaciones concirrentes del museo durante el año 2022</t>
  </si>
  <si>
    <t>PRESTACIONES ECONOMICAS MUNICIPALES BLOQUE 2022025829</t>
  </si>
  <si>
    <t>XIV BIENNAL OLOT-FOTOGRAFIA</t>
  </si>
  <si>
    <t>PRESTACIONES ECONOMICAS MUNICIPALES BLOQUE 2022025828</t>
  </si>
  <si>
    <t>Adenda+Resolución de 28 de abril de 2022 de ICEX España Exportación e Inversiones, E.P.E. por la que se convoca concesión de ayudas para la Participación Agrupada en la Feria SAHARA EXPO 2022- El Cairo (Egipto) - 11 al 14 de septiembre 2022</t>
  </si>
  <si>
    <t>CONVENIO COLABORACIÓN AYTO. PALACIOS DE SANABRIA-OBISPADO DE ASTORGA-PATRONATO TURISMO ZAMORA PARA FACILITAR EL ACCESO DE VISITANTES A LA IGLESIA DE SANTO TOMÁS APOSTOL DE OTERO DE SANABRIA</t>
  </si>
  <si>
    <t>PRESTACIONES ECONOMICAS MUNICIPALES BLOQUE 2022024653</t>
  </si>
  <si>
    <t>CONVENIO DE COLABORACION CONSEJERIA DE PRESIDENCIA Y RELACIONES INSTITUCIONALES  DE CEUTA Y LA FUNDACIÓN ANAR PARA EL DESARROLLO DEL SERVICIO DE ORIENTACIÓN TELEFÓNICA “LÍNEA DEL NIÑO Y ADOLESCENTE” SOBRE PROBLEMAS RELACIONADOS CON MENORES. (2022)</t>
  </si>
  <si>
    <t>Subvención nominativa para la O.R. Monjas Mínimas de Archidona prevista en el presupuesto general de 2021.</t>
  </si>
  <si>
    <t>PRESTACIONES ECONOMICAS MUNICIPALES BLOQUE 2022024181</t>
  </si>
  <si>
    <t>Orden delegada de la Secretaria General de Transportes y Movilidad por la que se convocan ayudas en 2022 a transportistas autónomos por carretera que abandonen la actividad.</t>
  </si>
  <si>
    <t>Subvención nominativa para la Agrupación de Cofradías de Semana Santa de Archidona prevista en el presupuesto general de 2021.</t>
  </si>
  <si>
    <t>Subvenciones destinadas al refuerzo del tejido Asociativo de la isla de Tenerife y al impulso de la Diversidad y la Interculturalidad (2022). Línea 3. Subvención para el fortalecimiento del Tejido Asociativo e inclusión social del pueblo gitano.</t>
  </si>
  <si>
    <t>CONVOCATORIA 2022 DE LAS SUBVENCIONES A ONG'S EN EL MARCO DE LOS "PREMIOS BLAS INFANTE, CASARES SOLIDARIO", REGULADOS MEDIANTE ORDENANZA Nº 70</t>
  </si>
  <si>
    <t>Subvención nominativa para el Obispado de Málaga prevista en el presupuesto general de 2021.</t>
  </si>
  <si>
    <t>Extracto de la Resolución 19/244 de 5 de abril de 2022 de la Junta de Gobierno Local del Ayuntamiento de Móstoles por la que se aprueba la convocatoria de ayudas económicas a deportistas de alto nivel y alto rendimiento deportivo de Móstoles para 2022</t>
  </si>
  <si>
    <t>Subvención nominativa para la Cofradía Virgen de Gracia de Archidona prevista en el presupuesto general de 2021.</t>
  </si>
  <si>
    <t>CONVENIO DE COLABORACIÓN PARA LA ORGANIZACIÓN DE LA XXVIII CONCENTRACIÓN INTERNACIONAL DE  MOTOS LAGO DE SANABRIA</t>
  </si>
  <si>
    <t>Convenio de colaboración con el Club deportivo Pontellas para desarrollar su actividad deportiva durante el año 2022.</t>
  </si>
  <si>
    <t>Convocatoria de subvenciones dirigida a las asociaciones de vecinos del municipio de Sant Josep de sa Talaia para la realización de actividades y fiestas (años 2021-2022)</t>
  </si>
  <si>
    <t>Subvención nominativa para la Asociación Protectora de Animales y Plantas "Lobi Siempre Fiel" prevista en el presupuesto general de 2021.</t>
  </si>
  <si>
    <t>CONVENIO CON LA UNIVERSIDAD DE LA RIOJA</t>
  </si>
  <si>
    <t>CONVOCATORIA 2022, DEL PROGRAMA BECAS FORMATIVAS, REGULADO POR LA ORDENANZA Nº 71.</t>
  </si>
  <si>
    <t>SUBVENCION NOMINATIVA ASOCIACION EMPRESARIOS 2021</t>
  </si>
  <si>
    <t>Subvenciones destinadas al refuerzo del tejido asociativo de la isla de Tenerife y al impulso de la diversidad y la interculturalidad (2022). Línea 2: Subvención para el fomento de la diversidad LGTBIQ+.</t>
  </si>
  <si>
    <t>XPANDE DIGITAL 2022 PARA EL DESARROLLO DE PLANES DE MARKETING DIGITAL INTERNACIONAL DE LAS PYMES DE LA DEMARCACIÓN DE LA CAMBRA OFICIAL DE COMERÇ, INDUSTRIA SERVEIS I NAVEGACIÓ DE TARRAGONA, A TRAVÉS DE LA PRESTACIÓN DE SERVICIOS DE ASESORAMIENTO</t>
  </si>
  <si>
    <t>D. GRAL. DE SALUD PÚBLICA</t>
  </si>
  <si>
    <t>Convocatoria de subvenciones a la Red Aragonesa de Proyectos de Promoción de la Salud (RAPPS) de 2022</t>
  </si>
  <si>
    <t>Convocatoria SARC_Consells municipals de cultura 2022</t>
  </si>
  <si>
    <t>Convocatoria subvenciones deportivas para el año 2022 - rendimiento</t>
  </si>
  <si>
    <t>CONVOCATORIA PRESTACIONES ECONOMICAS PARA LA INFANCIA DE 0 A 4 AÑOS PARA LA ESCOLARIZACION Y EL COMEDOR DEL PRIMER CICLO DE EDUCACION INFANTIL CURS 2022/2023 ENERO A JULIO 2023</t>
  </si>
  <si>
    <t>CONVOCATORIA PRESTACIONS ECONOMICAS PARA LA INFANCIA DE 0-4 AÑOS PARA LA ESCOLARIZACION Y EL COMEDOR DEL PRIMER CICLO DE EDUCACION INFANTIL DURANTE EL CURSO 2022/2023 SETIEMBRE A DICIEMBRE 2022.</t>
  </si>
  <si>
    <t>Convenio de colaboración entre el Ayuntamiento de Busot y la Cofradía del Santo Sepulcro de Busot. Anualidad 2022</t>
  </si>
  <si>
    <t>Convenio de colaboración Casino Cariñena</t>
  </si>
  <si>
    <t>SUBVENCION NOMINATIVA EN MATERIA CULTURAL 2021</t>
  </si>
  <si>
    <t>SUBVENCIÓ NOMINATIVA AJUNTAMENT CASTELL-PLATJA D`ARO JORNADES FOTOGRÀFIQUES 2022</t>
  </si>
  <si>
    <t>CONVOCATORIA EJERCICIO 2022 DE SUBVENCIONES DEL AYUNTAMIENTO DE TARRAGONA PARA PROYECTOS DE EDUCACIÓN PARA EL DESARROLLO</t>
  </si>
  <si>
    <t>CONVOCATORIA PUBLICA EN RÉGIMEN DE CONCURRENCIA COMPETITIVA DE PRESTACIONES ECONÓMICAS PARA ALIMENTACIÓN EN LOS CENTROS ESCOLARES DE BURLADA, CURSO 2022/2023.</t>
  </si>
  <si>
    <t>CONVENIO UGT-AGENTES DE IGUALDAD</t>
  </si>
  <si>
    <t>CONVOCATORIA SUBVENCIÓN ASOCIACIÓN FALLERS PEL MON DESTINADA A LA PLANTÁ Y CREMÁ DE UNA FALLA EN CIUDAD REAL</t>
  </si>
  <si>
    <t>Convenio colaboración Centro Mercantil, Industrial y comercial de Cariñena</t>
  </si>
  <si>
    <t>Convocatoria de subvenciones a la Red Aragonesa de Escuelas Promotoras de Salud (RAEPS) del año 2022.</t>
  </si>
  <si>
    <t>Subvención nominativa a favor de la entidad Asociación Vecinos Bentorey, con CIF nº. G35264266, con destino a la realización de las Fiestas Bentorey a celebra en el barrio de El Horno, para el año 2022</t>
  </si>
  <si>
    <t>Beca FPT Técnicas de cultivo convenionales y métodos moleculares en el ámbito...</t>
  </si>
  <si>
    <t>Subvención nominativa para la A.M.P.A. El Aljibe del C.P. Virgen de Gracia prevista en el presupuesto general de 2021.</t>
  </si>
  <si>
    <t>CONVENIO UNICEF-UCRANIA</t>
  </si>
  <si>
    <t>CONVENIO CCOO.AGENTES DE IGUALDAD</t>
  </si>
  <si>
    <t>Convocatoria de subvenciones de Salud Pública para entidades sin ánimo de lucro que desarrollen proyectos de promoción de la salud y prevención de drogodependencias y otras adicciones y VIH/Sida, para el año 2022</t>
  </si>
  <si>
    <t>Subvenciones destinadas al refuerzo del Tejido Asociativo de la isla de Tenerife y al impulso de la Diversidad y la Interculturalidad (2022). Línea 1: Subvención destinada al refuerzo del Asociacionismo.</t>
  </si>
  <si>
    <t>Extracto de la convocatoria para la concesión de ayudas económicas del Programa "Millora" de servicios sociales del Ayuntamiento de l'Eliana 2022.</t>
  </si>
  <si>
    <t>CONVOCATORIA PARA LA CONCESIÓN DE AYUDAS COMPLEMENTARIAS DE COMEDOR ESCOLAR DEL AYUNTAMIENTO DE MOLINS DE REI PARA EL CURSO 2022-23</t>
  </si>
  <si>
    <t>Subvención nominativa para la AMPA del IES José Navarro y Alba El Conjuro prevista en el presupuesto general de 2021.</t>
  </si>
  <si>
    <t>Convocatoria de subvenciones para la realización de actividades juveniles</t>
  </si>
  <si>
    <t>SUBVENCION NOMINATIVA CONCEDIDA A LA FUNDACION UNIVERSIDAD-SOCIEDAD DE LA UNIVERSIDAD DE EXTREMADURA</t>
  </si>
  <si>
    <t>Convocatoria de subvenciones para programaciones estables de actividades de artes visuales de carácter profesional</t>
  </si>
  <si>
    <t>CONVENIO EJECUTIVO DEL CONVENIO MARCO SUSCRITO ENTRE EL GOBIERNO DE CANTABRIA Y LA RED CÁNTABRA DE DESARROLLO RURAL POR EL QUE SE CONCEDE A ÉSTA UNA SUBVENCIÓN NOMINATIVA</t>
  </si>
  <si>
    <t>Subvención nominativa para I.E.S. Luis Barahona de Soto prevista en el presupuesto general de 2021.</t>
  </si>
  <si>
    <t>Convocatoria de subvenciones para la realización de actividades deportivas</t>
  </si>
  <si>
    <t>BASES QUE DEBEN REGIR LA CONCESIÓN DE AYUDAS DESTINADAS AL PROGRAMA DE GRATUIDAD ESCOLARIZACIÓN DIRIGIDO AL ALUMNADO QUE CURSE ENSEÑANZA INFANTIL PRIMER CICLO CURSO 2-3 AÑOS EN CENTROS EDUCACIÓN INFANTIL AUTORIZADOS POR LA CONSELLERÍA DE EDUCACIÓN, CULTUR</t>
  </si>
  <si>
    <t>Convocatoria para la concesión de subvenciones del Área de Euskara correspondientes al año 2022.Línea de subvención: Aprendizaje de Euskara.</t>
  </si>
  <si>
    <t>Subvencion nominativa a la Fundación Tutelar Navarra para su programa de Gestión de tutelas de personas con discapacidad intelectual , para el 2022</t>
  </si>
  <si>
    <t>Subvención nominativa para el CEIP Virgen de Gracia prevista en el presupuesto general de 2021.</t>
  </si>
  <si>
    <t>Acuerdo del Consejo Ejecutivo del Consejo Insular de Menorca de fecha 04.04.2022, relativo al convenio de colaboración con la Unión Deportiva Mahón para la celebración de su 100 aniversario.</t>
  </si>
  <si>
    <t>Reconocimiento a las personas o las instituciones que se han significado en la construcción de un espacio común de convivencia de la pluralidad de opciones religiosas.</t>
  </si>
  <si>
    <t>CONVENIO ASOCIACION DE VECINOS DE BARONIA DEL MAR AÑO 2022</t>
  </si>
  <si>
    <t>Apoyo a la Oficina del Alto Comisionado de las NU para los DH - OACNUDH para mejorar los mecanismos de prevención, protección e investigación para la protección de defensores y defensoras de Derechos Humanos en Colombia</t>
  </si>
  <si>
    <t>CONVENIO DE COLABORACIÓN ENTRE EL EXCMO. AYUNTAMIENTO DE GUADALAJARA Y LA FUNDACIÓN SIGLO FUTURO PARA EL AÑO 202</t>
  </si>
  <si>
    <t>AYUDAS ECONOMICAS2022 PARA FAMILIAS EN SITUACIN DE PRECARIEDASD ECONOMICA PARA COADYUVAR EL PAGO DE LAS OBLIGACIONES , CARGAS , SERVICIOS Y SUMINISTROS BASICOS</t>
  </si>
  <si>
    <t>CONVOCATORIA EJERCICIO 2022 DE SUBVENCIONES DEL AYUNTAMIENTO DE TARRAGONA PARA LOS PROYECTOS DE COOPERACIÓN AL DESARROLLO INTERNACIONAL</t>
  </si>
  <si>
    <t>Subvención nominativa para el CEIP San Sebastián prevista en el presupuesto general de 2021.</t>
  </si>
  <si>
    <t>Subvención nominativa Filà "Les Forquetes" año 2022</t>
  </si>
  <si>
    <t>Convenio de colaboración con el Club colombófilo Porriño para desarrollar su actividad deportiva durante el año 2022.</t>
  </si>
  <si>
    <t>CONVOCATORIA DE SUBVENCIONES POR CONCURRENCIA COMPETITIVA DE PREMIOS Y AYUDAS AL TRANSPORTE PARA LA FERIA DE GANADO CON MOTIVO DE LAS FIESTAS DE SAN JUAN BAUTISTA 2022</t>
  </si>
  <si>
    <t>Convocatoria de subvenciones para la adquisición de material deportivo</t>
  </si>
  <si>
    <t>Subvención nominativa Fila Cristiana "El Cid" para el año 2022</t>
  </si>
  <si>
    <t>Subvención nominativa para la Asociación Ochavalia prevista en el presupuesto general de 2021.</t>
  </si>
  <si>
    <t>CONVENIO COLABORACION CON ASOCIACION DE JUBILADOS Y PENSIONISTAS DE BELLVEI, AÑO 2022</t>
  </si>
  <si>
    <t>BASES DEL CONCURSO CARTEL OFICIAL ANUNCIADOR FERIA REAL 2022</t>
  </si>
  <si>
    <t>Convenio Afrika-Gasteiz 2022</t>
  </si>
  <si>
    <t>Subvención nominativa Asociación Cultural Colla Despertaes 2022</t>
  </si>
  <si>
    <t>Orden de 6 de mayo de 2022, de la Consejería de Cultura, Turismo y Deporte por la que se convocan subvenciones para financiar la preproducción, producción y distribución de largometrajes, documentales y de ficción, y pilotos de series de animación y TV.</t>
  </si>
  <si>
    <t>AYUDAS DEL AYUNTAMIENTO DE MAIRENA DEL ALCOR PARA EL MANTENIMIENTO Y MEJORA DE LA ACTIVIDAD EMPRESARIAL EN EL MARCO DEL PLAN DE REACTIVACIÓN ECONÓMICA Y SOCIAL (PLAN CONTIGO), PROGRAMA DE EMPLEO Y APOYO EMPRESARIAL- LÍNEA 9.</t>
  </si>
  <si>
    <t>RESOLUCIÓN CLT//2022, de convocatoria para la concesión de subvenciones, en régimen de concurrencia competitiva, para el desarrollo de proyectos audiovisuales.</t>
  </si>
  <si>
    <t>RESOLUCIÓN CLT//2022, de convocatoria para la concesión de subvenciones para proyectos de internacionalización de empresas del sector del libro.</t>
  </si>
  <si>
    <t>CONVOCATORIA DE AYUDAS A DEPORTISTAS DESTACADOS/AS DE VALDEPEÑAS PARA 2022</t>
  </si>
  <si>
    <t>Convocatoria de ayudas para el desarrollo académico y profesional “ADAP" curos 2021-2022</t>
  </si>
  <si>
    <t>Dissenyar i implementar projectes relacionats amb la diversitat sexual i de gènere per erradicar l'LGTBI-fòbia</t>
  </si>
  <si>
    <t>Convocatoria abierta para la concesión de ayudas de matrícula destinadas a estudiantes del Programa de Doctorado en Género y Diversidad de la Universidad de Oviedo, curso académico 2021-2022</t>
  </si>
  <si>
    <t>Convocatoria pública de ayudas de matrícula a estudiantes del Máster Universitario en Género y Diversidad y a estudiantes del Máster Erasmus Mundus en Estudios de las Mujeres y de Género-GEMMA de la Universidad de Oviedo, curso 2021-2022</t>
  </si>
  <si>
    <t>CONVENIO DE COLABORACIÓN ENTRE A CONCELLERÍA DE POLÍTICA DE BENESTAR SOCIAL DEL AYUNTAMIENTO DE Y LA FUNDACIÓN SECRETARIADO GITANO PARA LA  EJECUCIÓN DE PROGRAMAS DE INCLUSIÓN SOCIO-LABORAL DE LA POBLACIÓN GITANA DE VIGO: PROYECTO ACCEDER ? VIGO EMPLEO (2</t>
  </si>
  <si>
    <t>Convenio con Instituto de la Vivienda de la Rioja S.A. (IRVI)</t>
  </si>
  <si>
    <t>AYUDAS PARA LA RECUALIFICACIÓN DEL SISTEMA UNIVERSITARIO ESPAÑOL PARA 2021-2023 (R.D. 289/2021, DE 20 DE ABRIL Y ORDEN UNI/551/2021 DE 26 DE MAYO DEL MINISTERIO DE UNIVERSIDADES)</t>
  </si>
  <si>
    <t>ICATF 2022 SERV. MEDIACION PARTIDOS JUDICIALES PROV. STA CRUZ TFE</t>
  </si>
  <si>
    <t>(2335/2022) CONVOCATORIA SUBVENCIÓN NOMINATIVA A ASOCIACIÓN FUTBOL BASE FRAGA DESTINADA A FINANCIAR EL APRENDIZAJE DEL FÚTBOL EN FASE DE ENTRENAMIENTO Y COMPETICIÓN EN LAS LIGAS ORGANIZADAS POR LA FEDERACIÓN ARAGONESA DE FÚTBOL TEMPORADA 2021-2022.</t>
  </si>
  <si>
    <t>(2280/2022) OTORGAMIENTO SUBVENCIÓN CONCESIÓN DIRECTA A ASOCIACIÓN CLUB BALONCESTO PEÑA FRAGATINA DESTINADA A FINANCIAR LA COMPETICIÓN DE EQUIPO DE SU CLUB DURANTE LA TEMPORADA 2021-2022.</t>
  </si>
  <si>
    <t>(1335/2022) CONVOCATORIA CONCESIÓN AYUDAS PARA FINANCIAR ACTIVIDADES EXTRAESCOLARES REALIZADAS EN AÑO 2022 Y ADQUISICIÓN LIBROS TEXTO PARA SU REUTILIZACIÓN PARA CURSO 2022-2023.</t>
  </si>
  <si>
    <t>Acuerdo de la Junta de Gobierno Local de fecha de 21 de abril de 2022 por el que se aprueban las bases del “II concurso Canta con Ames 2022”</t>
  </si>
  <si>
    <t>Resolución de 9 de mayo de 2022 por la que se concede subvención a la asociación de diabéticos del Principado de Asturias "ASDIPAS"  para finanaciar los gastos derivados del programa campamento educativo para niños y jóvenes con diabetes 2022</t>
  </si>
  <si>
    <t>Resolución de 9 de mayo de 2022, por la que se autoriza y dispone el gasto y se reconoce la obligación a favor de Fundación EDES para hacer efectiva la subvención nominativa</t>
  </si>
  <si>
    <t>Resolución de 9 de mayo de 2022, por la que se autoriza y dispone el gasto y se reconoce la obligación a favor de ASPACE Asturias para hacer efectiva la subvención nominativa</t>
  </si>
  <si>
    <t>Subvención nominativa a la FADE para el desarrollo de un sistema de detección de necesidades de contratación y formación de empresas</t>
  </si>
  <si>
    <t>Resolución de 9 de mayo de 2022, por la que se autoriza y dispone el gasto y se reconoce la obligación a favor de AFESA para hacer efectiva la subvención nominativa</t>
  </si>
  <si>
    <t>Subvención nominativa del Ayto de Llanera para el Servicio de Normalización L. año 2022</t>
  </si>
  <si>
    <t>CONVOCATORIA DE SUBVENCIONES EN MATERIA DE CULTURA, DEPORTES, JUVENTUD Y SERVICIOS SOCIALES EJERCICIO 2022</t>
  </si>
  <si>
    <t>REPARACIÓN DE CUBIERTA FUENTE DE LA SALUD (AYTO. SANTA ELENA)</t>
  </si>
  <si>
    <t>CONVOCATORIA DE SUBVENCIONESDE ASOCIACIONRES DE JIENNENSES EN EL EXTERIOR 2022</t>
  </si>
  <si>
    <t>Resolución de 10 de mayo de 2022,de la D.G. de Promoción del Deporte, Hábitos Saludables y Tejido Deportivo,convocatoria 2022 de subven. dirigidas a clubes dep., secciones dep. y S.A.D. para fomentar la práctica deportiva PLN2022-Socied. Anónimas Deport</t>
  </si>
  <si>
    <t>Resolución de 10 de mayo de 2022,de la D.G. de Promoción del Deporte, Hábitos Saludables y Tejido Deportivo,convocatoria 2022 de subven. dirigidas a clubes dep., secciones dep. y S.A.D. para fomentar la práctica deportiva PLN2022-Club y Secciones Deport</t>
  </si>
  <si>
    <t>RESOLUCION 1482/2022  AYUDA SUMINISTRO ELECTRICO. EXPTE. PAES-2022-001</t>
  </si>
  <si>
    <t>Orden de 9 de mayo de 2022,Convoc.2022 de ayudas dirigidas a Com.de Regantes,para la conexión a estaciones de tratamiento de aguas regeneradas procedentes de depuradoras de aguas residuales o desaladoras para su utilización en el riego agrícola,Subm.4.3</t>
  </si>
  <si>
    <t>Convocatoria subvenciones actividades agrícolas, ganaderas y forestales</t>
  </si>
  <si>
    <t>DGBCE/22 PREMIOS EXTRAORDINARIOS ENSEÑANZAS ARTÍSTICAS 21-22</t>
  </si>
  <si>
    <t>PALAZUELOS DE ERESMA</t>
  </si>
  <si>
    <t>AYUNTAMIENTO DE PALAZUELOS DE ERESMA</t>
  </si>
  <si>
    <t>CONVOCATORIA PARA LA CONCESIÓN DE BECAS A LOS/AS DEPORTISTAS INDIVIDUALES DESTACADOS/AS DE PALAZUELOS DE ERESMA</t>
  </si>
  <si>
    <t>Subvención 2022 Ciudades Saludables y Sostenibles, según Resolución 06/05/2022 de la Secretaría General que convoca.</t>
  </si>
  <si>
    <t>Ayudas 2022 destinadas a programas de fomento de la cooperación empresarial en Extremadura, s/ Resolución de 6 de mayo de 2022 que las convoca</t>
  </si>
  <si>
    <t>Subvención Nominativa 2022 a CÁRITAS MÉRIDA BADAJOZ para el programa de atención a personas sin hogar y/o en riesgo de exclusión social</t>
  </si>
  <si>
    <t>CONVENI DINAMITZADOR/A UEM 2022</t>
  </si>
  <si>
    <t>convocatòria ajuts lleure 2022</t>
  </si>
  <si>
    <t>Orden de 10 de mayo de 2022 por la que se convocan  las ayudas a proyectos acogidos a la Estrategia de Desarrollo Local Participativo del Grupo de Acción Local del Sector Pesquero de la Costa Occidental de Huelva-Mínimi 1407/2013</t>
  </si>
  <si>
    <t>Orden de 10 de mayo de 2022 por la que se convocan  las ayudas a proyectos acogidos a la Estrategia de Desarrollo Local Participativo del Grupo de Acción Local del Sector Pesquero de la Costa Occidental de Huelva-No Ayuda Estado</t>
  </si>
  <si>
    <t>CONVOCATORIA PARA LA CONCESIÓN DE SUBVENCIONES DE ÍNDOLE CULTURAL A ENTIDADES SIN ÁNIMO DE LUCRO RADICADAS EN EL MUNICIPIO DE PALAZUELOS DE ERESMA</t>
  </si>
  <si>
    <t>CONV. SUBVEN. A ASOC. SIN ÁNIMO DE LUCRO DE SAN FERNANDO DE HENARES, QUE DESARROLLAN SU ACTIVIDAD EN EL ÁMBITO DEL EVEJECIMIENTO ACTIVO, PARTIC. Y PREVEN.A LA DEPENDENCIA Y COLABORAN CON CON. SERV. SOCIALES EN PROMOCIÓN Y APOY. PERS.MAYOR. Y SUS FAMILIAS.</t>
  </si>
  <si>
    <t>Resolución de 10 de mayo de 2022 de la Alcaldía del Ayuntamiento de Torreperogil por la que se convocan subvenciones para fomentar el empleo autónomo en Torreperogil con objeto de paliar los efectos en el empleo de la crisis sanitaria por COVID-19</t>
  </si>
  <si>
    <t xml:space="preserve">Subvención a Ayuntamiento de Alcubierre para "XV Torneo de ajedrez Alcubierre"
</t>
  </si>
  <si>
    <t>SUBVENCIÓN NOMINATIVA Y CONVENIO REGULADOR A FAVOR DE LAS J. VECINALES PARA ORGANIZACION FIESTAS PATRONALES AÑO 2022</t>
  </si>
  <si>
    <t>Subvención nominativa y convenio de colaboración del Ayuntamiento de Agurain con Lautada Bizirik ACICSA para el año 2022</t>
  </si>
  <si>
    <t>Orden ICT/1528/2021, de 30 de diciembre, convocatoria ayudas transformación digital y modernización entidades locales Red DTI. Camino de Santiago 2021 . Plan de Recuperación, Transformación y Resiliencia</t>
  </si>
  <si>
    <t>Orden de 10 de mayo de 2022,conv.2022 de las ayudas previstas en la Orden de 08.05.2021,a proyectos acogidos a las Estrategias de Desarr.Local Participativo del Grupo de Acc.Local del Sector Pesquero de Málaga -Mínimi 1407/2013</t>
  </si>
  <si>
    <t>Orden de 10 de mayo de 2022,conv.2022 de las ayudas previstas en la Orden de 08.05.2021,a proyectos acogidos a las Estrategias de Desarr.Local Participativo del Grupo de Acc.Local del Sector Pesquero de Málaga_Ayudas no calificables de Estado</t>
  </si>
  <si>
    <t>PREMIOS EUGENI MOLERO 2021</t>
  </si>
  <si>
    <t>convenio de colaboración entre la Secretaría General de la Emigración y el Centro Gallego de Mar del Plata, con la finalidad de contribuir a la atención de las necesidades socio asistenciales básicas de la ciudadanía gallega residente en Mar del Plata</t>
  </si>
  <si>
    <t>Convenio 2022 - Ayuntamiento de Illescas  - Programa CULTURAL ILLESCAS 2022</t>
  </si>
  <si>
    <t>Convenio 2022 - Asociación COLABORA - Participación de los niños y niñas acogidos en hogares gestionados por la asociación, en Campamentos de Verano organizados por la Diputación para 2022</t>
  </si>
  <si>
    <t>Convenio 2022 - FEDETO CEOE-CEPYME Toledo, para dar apoyo a los nuevos emprendedores a través de la red de los puntos de atención empresarial (PAES) de FEDETO, año 2022</t>
  </si>
  <si>
    <t>CONVOCATORIA PARA LA CONCESIÓN DE SUBVENCIONES A ARTISTAS INDIVIDUALES JÓVENES DIRIGIDAS A FOMENTAR SU FORMACIÓN</t>
  </si>
  <si>
    <t>FEDERACIÓN DE HERMANDADES Y COFRADIAS CIUDAD DE HUÉSCAR, CONVENIO 2021.</t>
  </si>
  <si>
    <t>Decreto 1077-2022 de apertura de la Convocatoria de subvenciones para el fomento de actividades relativas al Bienestar Social del ejercicio 2022.</t>
  </si>
  <si>
    <t>SUBVENCIÓN 2021, ASSOCIACIÓ DE FAMILIARS I AFECTATS PER MALALTIA MENTAL</t>
  </si>
  <si>
    <t>Orden ICT/1527/2021, de 30 de diciembre, convocatoria ayudas Red de Destinos Turísticos Inteligentes 2021. Plan de Recuperación, Transformación y Resiliencia</t>
  </si>
  <si>
    <t>SUBVENCION 2021, ASSOCIACIO DE DISCAPACITATS DEL GARRAF</t>
  </si>
  <si>
    <t>convenio de colaboración entre la Secretaría General de la Emigración y el Hogar Gallego para Ancianos de Buenos Aires, para contribuir a la atención de las necesidades socio asistenciales básicas de la ciudadanía gallega residente en Buenos Aires</t>
  </si>
  <si>
    <t xml:space="preserve">Subvención a Ayuntamiento de Biescas para "XI Edición Muestra de Teatro Amateur Villa de Biescas"
</t>
  </si>
  <si>
    <t>CONCESIÓN DE SUBVENCIONES A AMPAS PARA EL AÑO 2022</t>
  </si>
  <si>
    <t>CONVENIO DE SUBVENCIÓN ENTRE EL AYUNTAMIENTO DE MADRID Y LA FEDERACIÓN DE COOPERATIVAS Y ENTIDADES DE LA ECONOMÍA SOCIAL DE MADRID (FECOMA), PARA LA FINANCIACIÓN DEL “PROYECTO DE ELABORACIÓN DE PLANES DE DIGITALIZACIÓN EMPRESARIAL DE EMPRESAS DE ECONOMÍA</t>
  </si>
  <si>
    <t>BASES DE SUBVENCIONES POR CONCURRENCIA COMPETITIVA Y CONVOCATORIA PARA 2022</t>
  </si>
  <si>
    <t>CONVOCATORIA PÚBLICA DE SUBVENCIONES PARA ENTIDADES DEDICADAS A LA EUSKALDUNIZACIÓN Y ALFABETIZACIÓN DE BURLADESES Y BURLADESAS 2021-2022</t>
  </si>
  <si>
    <t>Resolución de la presidencia del consejo superior de deportes por la que se convocan ayudas a las corporaciones locales y empresas públicas municipales en el año 2022, para obras de accesibilidad y obras en infraestructuras deportivas relacionadas con la</t>
  </si>
  <si>
    <t>Resolución de 10 de mayo de 2022 de la Alcaldía del Ayuntamiento de Torreperogil por la que se convocan subvenciones para la contratación de personas desempleadas con objeto de paliar los efectos en el empleo de la crisis sanitaria por COVID-19, año 2022</t>
  </si>
  <si>
    <t>Compensacións económicas para o fomento da participación institucional ás organizacións sindicais e empresariais intersectoriais máis representativas de Galicia</t>
  </si>
  <si>
    <t>(EJERCICIO 2022) CONCESIÓN NOMINATIVA A LA FUNDACIÓN UNIVERSITARIA ANTONIO GARGALLO DE TERUEL CON LA FINALIDAD DE FINANCIAR ACTIVIDADES DESARROLLADAS EN ESA FUNDACIÓN (JG 04/04/22)</t>
  </si>
  <si>
    <t>BS_CONVENIO DE COLABORACIÓN ENTRE DIPUTACIÓN DE VALENCIA Y FUNDACIÓN ICOM. COLEGIO DE MÉDICOS</t>
  </si>
  <si>
    <t xml:space="preserve">Subvención a Asociación Chicos por el Jazz / Jazz for Kids para "Encuentro estudiantes de Jazz Fiscal 2022"
</t>
  </si>
  <si>
    <t>Resolución de 21/04/2022 del Director del Instituto de Fomento de la Región de Murcia, por delegación, de convocatoria de ayudas a la participación de empresas productoras agrícolas en misiones comerciales, Misión Comercial Directa a Suecia 2022.</t>
  </si>
  <si>
    <t>AMPA OSCENSE CEIP NATALIO RIVAS, CONVENIO 2021</t>
  </si>
  <si>
    <t>Subvenciones en materia deportiva con motivo de las Fiestas Mayores de San Pedro y San Pablo 2022</t>
  </si>
  <si>
    <t>Convocatoria de subvenciones del AYUNTAMIENTO DE SORIA A asociaciones vecinales del municipio de Soria para el desarrollo de actividades 2022.</t>
  </si>
  <si>
    <t>Resolución de 10 de Mayo de 2022 del Sr. Alcalde del Ilmo. Ayuntamiento de Estepa por la que se convocan Becas para a la participación como alumnado en la acción formativa Simulem del Ayuntamiento de Estepa, programa de apoyo y empleo empresarial.</t>
  </si>
  <si>
    <t>CONVOCATORIA DEL AYUNTAMIENTO DE SORIA DE AYUDAS PARA FINANCIAR GASTOS BÁSICOS DE VIVIENDA EN EL MUNICIPIO DE SORIA 2022</t>
  </si>
  <si>
    <t>(EJERCICIO 2022) TRANSFERENCIAS DE FONDOS CON DESTINO A GASTO CORRIENTE DE LA INSTITUCIÓN FERIAL DE TERUEL (SUBVENCIÓN NOMINATIVA)</t>
  </si>
  <si>
    <t>ACUERDO DE LA JUNTA DE GOBIERNO QUE APRUEBA EL CONVENIO ENTRE LA DIPUTACIÓN  PROVINCIAL DE GUADALAJARA Y EL CLUB DEPORTIVO ATLETISMO  LA ESPERANZA PARA EL FOMENTO DE LAS ACTIVIDADES DEPORTIVAS Y EL MANTENIMIENTO DE LOS CLUBES DEPORTIVOS EN LA PROVINCIA DE</t>
  </si>
  <si>
    <t>AMPA MARMOLANCE CEIP PRINCESA SOFIA, CONVENIO 2020.</t>
  </si>
  <si>
    <t>SUBVENC. A MUNICIPIOS C.M.PARA EQUIPAM., OBRAS Y MEJORAS LOCALES JUV. MUNIC</t>
  </si>
  <si>
    <t>Resolución de 4 de mayo de 2022, del Instituto de la Juventud, por la que se convoca la concesión de subvenciones para el mantenimiento, funcionamiento y equipamiento de asociaciones juveniles, organizaciones juveniles y entidades prestadoras de servicios</t>
  </si>
  <si>
    <t>Convenio de colaboración entre el Departamento de Políticas Migratorias y Justicia del Gobierno de Navarra y la Asociación Kairaba, para el desarrollo del Programa DENTAL, de fomento de la integración social y la convivencia intercultural</t>
  </si>
  <si>
    <t>ACUERDO JUNTA DE GOBIERNO QUE APRUEBA EL CONVENIO CON  EL CLUB ALCARREÑO DE SALVAMENTO Y SOCORRISMO PARA EL FOMENTO DE LAS ACTIVIDADES DEPORTIVAS Y EL MANTENIMIENTO DE LOS CLUBES DEPORTIVOS EN LA PROVINCIA DE GUADALAJARA.</t>
  </si>
  <si>
    <t>Beca de iniciación a la investigación (Proyecto 20I156 «PROJECTE PERSONAL DE SUPORT A LA INVESTIGACIÓ»)  Director: Jorge García Cañadas, Departamento de Ingeniería de Sistemas Industriales y Diseño</t>
  </si>
  <si>
    <t>Ayudas para cubrir necesidades básicas de subsistencia del alumnado de movilidad de nacionalidad rusa que cursa estudios oficiales en la UV, segundo semestre del curso 2021/2022</t>
  </si>
  <si>
    <t>CONVOCATORIA CERTAMEN NACIONAL DE ESCULTURA Y DISEÑO “HOMENAJE A LAS VÍCTIMAS DE LA COVID-19"</t>
  </si>
  <si>
    <t>Subvenciones en materia deportiva para actividades extraordinarias año 2022</t>
  </si>
  <si>
    <t>Resolución de 21/04/2022 del Director del Instituto de Fomento de la Región de Murcia, por delegación, de convocatoria de ayudas a la participación en misiones comerciales, Misión Comercial Directa a Suecia 2022.</t>
  </si>
  <si>
    <t>ORDEN ICD/  /2022, de 11 de mayo, por la que se convocan ayudas para el apoyo al comercio de proximidad en pequeñas localidades y municipios.</t>
  </si>
  <si>
    <t>Subvención nominativa a la Asociación Española para el Registro y Estudio de las Malformaciones Congénitas</t>
  </si>
  <si>
    <t>ASISTENCIA ECONÓMICA DIRECTA AL AYUNTAMIENTO DE ADRA PARA LA REALIZACIÓN DEL EVENTO “THE JUERGA’S ROCK FESTIVAL 2022” RES. 884/2022 DE 6-05-22</t>
  </si>
  <si>
    <t>Subvención nominativa al Colegio Oficial de Farmacéuticos para programas de prevención, intervención y reducción del daño en salud pública</t>
  </si>
  <si>
    <t xml:space="preserve">Subvención a Ayuntamiento de Fonz para restauración y digitalización de libro de catastro de 1569 
</t>
  </si>
  <si>
    <t>(EJERCICIO 2022) TRANSFERENCIA DE FONDOS CON DESTINO A GASTO CORRIENTE A LA SOCIEDAD MUNICIPAL URBAN, S.A. (SUBVENCIÓN NOMINATIVA)</t>
  </si>
  <si>
    <t>ASIGNACIONES ECONOMICAS A LOS GRUPOS POLITICOS MUNICIPALES DEL AYUNTAMIENTO DE PIELAGOS</t>
  </si>
  <si>
    <t>VI Certamen Nacional de Filosofia - Universitat de València 2022</t>
  </si>
  <si>
    <t>Convocatoria concesión subvenciones Castelló Ciudad Intercultural, destinadas al fomento de proyectos que realicen asociaciones y entidades sin ánimo de lucro, para promover la sensibilización en los valores de la convivencia intercultural en 2022</t>
  </si>
  <si>
    <t>Resolución de 28 de abril de 2022 de ICEX España Exportación e Inversiones, E.P.E. por la que se convoca concesión de ayudas para la Participación Agrupada en la Feria COTERIE &amp; MAGIC NEW YORK 2022 - Nueva York (EE.UU.) - 18 al 20 de septiembre de 2022</t>
  </si>
  <si>
    <t xml:space="preserve">Subvención a Asociación Tres Reyes Magos del Jazz para XV Festival de Jazz de Castejón de Sos
</t>
  </si>
  <si>
    <t>Bases para la concesión de becas individuales a jóvenes deportistas de Benaguasil.</t>
  </si>
  <si>
    <t>CONVOCATORIA DE LA CONCESION DE SUBVENCIONES PARA LA PROMOCION I DINAMIZACION DE LA ACTIVIDAD COMERCIAL</t>
  </si>
  <si>
    <t>Resolución de 28 de abril de 2022 de ICEX España Exportación e Inversiones, E.P.E. por la que se convoca concesión de ayudas para la Participación Agrupada en la Feria MAGIC &amp; PROJECT LAS VEGAS 2022 - Las Vegas (EE.UU.) - 8 al 10 de agosto de 2022</t>
  </si>
  <si>
    <t>Orden CIN/533/2022, de 6 de junio, por la que se aprueba la convocatoria 2022 de las ayudas a proyectos en líneas estratégicas (ayudas sujetas a RGEC).</t>
  </si>
  <si>
    <t>Resolución de 28 de abril de 2022 de ICEX España Exportación e Inversiones, E.P.E. por la que se convoca concesión de ayudas para la Participación Agrupada en la Feria MICAM MILANO 2022 - Milán (Italia) -  18 al 20 de septiembre 2022</t>
  </si>
  <si>
    <t>Impulso a la colaboración con Entidades privadas sin ánimo de lucro y mancomunidades de la provincia de Sevilla, que realicen actividades interés local para el desarrollo socioeconómico en el ámbito municipal y/o provincial para el año 2022-2023.</t>
  </si>
  <si>
    <t>CONVENIO PARROQUIA NUESTRA SEÑORA DE FATIMA. ROMERIA SAN ENRIQUE</t>
  </si>
  <si>
    <t>CONVENIO PARROQUIA NUESTRA SEÑOTRA DEL ROSARIO.ANIVERSARIO DERRUMBE IGLESIA GUADIARO</t>
  </si>
  <si>
    <t>CONVENIO ASOCIACIÓN PARROQUIAL "NUESTRO SEÑOR JESUCRISTO RESUCITADO"</t>
  </si>
  <si>
    <t>CONVENIO ASOCIACIÓN ROMEROS DE SAN ROQUE</t>
  </si>
  <si>
    <t>CONVENIO PARROQUIA NUESTRA SEÑORA DEL ROSARIO.VIRGEN DEL CARMEN TORREGUADIARO 2022</t>
  </si>
  <si>
    <t>CONVENIO PARROQUIA INMACULADA CAMPAMENTO. SEMANA SANTA 2022</t>
  </si>
  <si>
    <t>CONVENIO PARROQUIA SAN HISCIO. VIRGEN DEL CARMEN GUADARRANQUE 2022</t>
  </si>
  <si>
    <t>CONVENIO PARROQUIA SAN BERNARDO ABAD SEMANA SANTA TARAGUILLA 2022</t>
  </si>
  <si>
    <t>CONVENIO JUNTA LOCAL DE HERMANDADES Y COFRADIAS</t>
  </si>
  <si>
    <t>CONVENIO ASOCIACIÓN CULTURAL VIRGEN DE LOS DOLORES Y NUESTRO PADRE JESÚS NAZARENO</t>
  </si>
  <si>
    <t>DECRETO 1078/2022 CONVOCATORIA DE AYUDAS A PROYECTOS DE COOPERACIÓN INTERNACIONAL AL DESARROLLO "JOSÉ LUIS SÁNCHEZ CABRERA"</t>
  </si>
  <si>
    <t>Bases Reguladoras y Convocatoria de las Ayudas “Bono Lo Mejor de Haro Primavera 2022” del Ayuntamiento de Haro para incentivar la compra en el sector comercial y de servicios dentro del municipio.</t>
  </si>
  <si>
    <t>RESOLUCIÓN DE JUNTA DE GOBIERNO LOCAL - APROBACIÓN CONVOCATORIA DE LAS SUBVENCIONES PARA BECAS EN COMEDORES ESCOLARES Y AYUDAS AL ESTUDIO PARA EL CURSO 2022/2023</t>
  </si>
  <si>
    <t>SUBVENCIONES DESTINADAS A MUNICIPIOS Y ENTIDADES LOCALES AUTÓNOMAS  DE LA PROVINCIA DE GRANADA MENORES DE 50.000 HABITANTES PARA LA LIMPIEZA DE INMUEBLES Y DEMÁS INSTALACIONES DE TITULARIDAD PÚBLICA AFECTADOS POR LA RECIENTE CALIMA.</t>
  </si>
  <si>
    <t>Resolución de 5 de mayo de 2022, de la Dirección de la Agencia Andaluza de Instituciones Culturales por la que se convoca el Premio de textos Teatrales Miguel Romero Esteo para jóvenes autores y autoras de Andalucía, año 2022</t>
  </si>
  <si>
    <t>Bases para la concesión de ayudas directas a los agricultores de Benaguasil para controlar la plaga del cotonet.</t>
  </si>
  <si>
    <t>Resolución de 28 de abril de 2022 de ICEX España Exportación e Inversiones, E.P.E. por la que se convoca concesión de ayudas para la Participación Agrupada en la Feria MODA 2022 - Birmingham (Reino Unido) - 4 al 7 de septiembre de 2022</t>
  </si>
  <si>
    <t>Bases por las que se regula la creación y gestión de un Fondo Financiero Extraordinario de Anticipos Reintegrables a Ayuntamientos, Entidades Locales Autónomas, Mancomunidades y Consorcios de la provincia de Sevilla. FEAR 2022</t>
  </si>
  <si>
    <t>Resolución de 28 de abril de 2022 de ICEX España Exportación e Inversiones, E.P.E. por la que se convoca concesión de ayudas para la Participación Agrupada en la Feria LINEAPELLE MILAN 2022 - Milán (Italia) -  20 al 22 de septiembre 2022</t>
  </si>
  <si>
    <t>Orden de 9 de mayo de 2022,por la que se convoca para 2022 sub. en rég.de conc. no comp. dirigdas a los Consejos Reguladores, para la mejora de la gestión y del control de las denominaciones de origen e indicaciones geográficas protegidas de And.Línea 2</t>
  </si>
  <si>
    <t>Orden de 9 de mayo de 2022,por la que se convoca para 2022 sub. en rég. de conc. no comp. dirigdas a los Consejos Reguladores,para la mejora de la gestión y del control de las denominaciones de origen e indicaciones geográficas protegidas de And.Línea 1</t>
  </si>
  <si>
    <t>Convocatoria del XXII Certamen de teatro aficionado “José María Rodero” de Pozuelo de Alarcón</t>
  </si>
  <si>
    <t>Convocatoria para la realización del Festival Internacional de Folclore y Nacional de la Seguidilla Ciudad Real 2022</t>
  </si>
  <si>
    <t>Decreto de 9 de marzo de 2022 de la Alcaldía-Presidencia del Ayuntamiento de Puerto Real por la que se convoca el Premio de Investigación Histórica: "Puerto Real en 1823. Bicentenario de la Batalla del Trocadero y la Defensa del Constitucionalismo".</t>
  </si>
  <si>
    <t>VALDEHÚNCAR</t>
  </si>
  <si>
    <t>AYUNTAMIENTO DE VALDEHÚNCAR</t>
  </si>
  <si>
    <t>CONVOCATORIA DE AYUDAS DE SUMINISTROS MÍNIMOS VITALES, EJERCICIO 2022</t>
  </si>
  <si>
    <t>SEGUNDA CONVOCATORIA Y BASES PARA LA INCORPORACIÓN DE ENTIDADES LOCALES AL PLAN DE ADECUACIÓN A LA NORMATIVA SOBRE PROTECCIÓN DE DATOS PERSONALES DE LAS ENTIDADES LOCALES ADHERIDAS A LAS RED PROVINCIAL DE COMUNICACIONES</t>
  </si>
  <si>
    <t>RESOLUCIÓN de 9 de febrero de 2022, de la Presidencia de la Generalitat, por la que se regula y concede una subvención directa a la Fundación +34.</t>
  </si>
  <si>
    <t>ACUERDO JUNTA DE GOBIERNO QUE APRUEBA EL CONVENIO CON LA ASOCIACION DEPORTIVA CIUDAD DE GUADALAJARA PARA EL FOMENTO DE LAS ACTIVIDADES DEPORTIVAS Y EL MANTENIMIENTO DE LOS CLUBES DEPORTIVOS EN LA PROVINCIA DE GUADALAJARA.</t>
  </si>
  <si>
    <t>SUBVENCION 2021, FUNDACIO REDOS DE SANT JOSEP I SANT PERE</t>
  </si>
  <si>
    <t>SUBVENCION DIRECTA A LA COORDINADORA DE ENTIDADES PARA PERSONAS SIN HOGAR PARA EL DESARROLLO DEL PROYECTO LUMBRE EN 2022</t>
  </si>
  <si>
    <t>Convenio con el Hogar Español de Motevideo para el cofinanciamento de los gastos de funcionamiento de los servicios prestados a los usuarios durante el año 2021</t>
  </si>
  <si>
    <t>GC Subvención directa a la Fundación Canaria Yrichen para Proyecto "Casa de Acogida Terapeútica Maday"</t>
  </si>
  <si>
    <t>SUBVENCIÓN 2021, CENTRE DE RECURSOS PEDAGOGICS</t>
  </si>
  <si>
    <t>FES SUBVENCIÓN CONCEDIDA A FEDERACIÓN DE COMPARSAS Y CHIRIGOTAS DEL CARNAVAL DE CARTAGENA.</t>
  </si>
  <si>
    <t>CONCURSOS DIA INTERNACIONAL ELIMINACION VIOLENCIA CONTRA LAS MUJERES</t>
  </si>
  <si>
    <t>Adenda+Resolución de 28 de abril de 2022 de ICEX España Exportación e Inversiones, E.P.E. por la que se convoca concesión de ayudas para la Participación Agrupada en la Feria LINEAPELLE NUEVA YORK 2022 - Nueva York (EE.UU.) - 13 al 14 julio 2022</t>
  </si>
  <si>
    <t>CONVOCATORIA DE AYUDAS A TRAVÉS DE INCENTIVOS A LA CONTRATACIÓN TEMPORAL POR CUENTA AJENA DE LAS PERSONAS PARTICIPANTES EN EL TALLER DE EMPLEO FORME 2021, DIRIGIDO A EMPRESAS DEL ÁMBITO DE LA FORMACIÓN IMPARTIDA POR LOS TALLERES DUALES DE EMPLEO</t>
  </si>
  <si>
    <t>Acuerdo Plenario 4 mayo 2022, se aprueba Convocatoria para concesión de subvenciones para adquisición de luminarias y elementos para mejora seguridad vial, en vías y caminos rurales municipios provincia Alicante con población &lt; 5.000 hab. Anualidad 2022.</t>
  </si>
  <si>
    <t>Orden por la que se establecen las bases reguladoras que regirán las ayudas destinadas a la colaboración en la financiación de intervenciones arqueológicas y se procede a su convocatoria para el año 2022 (cíódigo de procedimiento CT104B)</t>
  </si>
  <si>
    <t>SUBVENCION 2021, ENTITAT TUTELAR DEL GARRAF</t>
  </si>
  <si>
    <t>Convenio de colaboración entre a VCEEI e a COMG para o desenvolvemento de actuaccións de interese xeral para o sector mineiro de Galicia no ano 2022</t>
  </si>
  <si>
    <t>CÁMARA DE COMERCIO DE SORIA</t>
  </si>
  <si>
    <t>Ayudas a la contratación PICE Cámara de Comercio de Soria 2022</t>
  </si>
  <si>
    <t>SUBVENCIÓN 2021, FEDERACIÓ D'AGRUPACIONS ADF PENEDÈS-GARRAF</t>
  </si>
  <si>
    <t>SUBVENCIÓN NOMINATIVA A LA FUNDACIÓN DON BOSCO, PARA LA REALIZACIÓN DEL PROYECTO "ESCUELA SEGUNDA OPORTUNIDAD-SAN CRISTÓBAL DE LA LAGUNA"</t>
  </si>
  <si>
    <t>Resolución de 28 de abril de 2022 de ICEX España Exportación e Inversiones, E.P.E. por la que se convoca concesión de ayudas para la Participación Agrupada en la Feria LIGHT AND BUILDING 2022 - Frankfurt (Alemania) - 2 al 6 de octubre 2022</t>
  </si>
  <si>
    <t>CONCESION SUBVENCIÓN NOMINATIVA A LA FEDERACIÓN EXTREMEÑA DE FOLKLORE PARA 2022</t>
  </si>
  <si>
    <t>A LA FUNDACIÓN DEL FESTIVAL DE ÓPERA DE OVIEDO</t>
  </si>
  <si>
    <t>Adenda+Resolución de 28 de abril de 2022 de ICEX España Exportación e Inversiones, E.P.E. por la que se convoca concesión de ayudas para la Participación Agrupada en la Feria LES ACCESSORIES DE WHO’S NEXT II - París (Francia) - 2 al 5 de septiembre 2022</t>
  </si>
  <si>
    <t>Resolución de 05/05/2022 del Director del Instituto de Fomento de la Región de Murcia, por delegación, de convocatoria de ayudas a la participación en misiones comerciales, Misión Comercial Directa a Croacia y Serbia.</t>
  </si>
  <si>
    <t>SUBVENCION 2022  COMISSIO DE LES DANSES " LA DANCETA"</t>
  </si>
  <si>
    <t>A LA ASOCIACIÓN BILBAÍNA AMIGOS DE LA ÓPERA (ABAO)</t>
  </si>
  <si>
    <t>Convenio de colaboración entre el Departamento de Políticas Migratorias y justicia y la entidad Comisión Española de Ayuda al Refugiado-CEAR para el desarrollo de un programa de transición para el año 2022</t>
  </si>
  <si>
    <t>FUNDACIÓN PÚBLICA DE SERVICIOS DEPORTIVOS MUNICIPALES</t>
  </si>
  <si>
    <t>CONVOCATORIA DE SUBVENCIONES DESTINADAS AL FOMENTO DEL DEPORTE FEDERADO, EJERCICIO 2022, CORRESPONDIENTE A LA TEMPORADA 2020/21 O, AÑO 2021</t>
  </si>
  <si>
    <t>CONVOCATORIA DE SUBVENCIONES A PROYECTOS DE COOPERACIÓN PARA EL DESARROLLO. EJERCICIO 2022</t>
  </si>
  <si>
    <t>Acuerdo 4 mayo 2022 Junta Gobierno Diputación Alicante, se aprueba Bases y Anexos Convocatoria subvenciones a favor Aytos. y EE.LL prov. Alicante población &lt; 5.000 hab., para reparaciones y conservación caminos titularidad no provincial anualidad 2022.</t>
  </si>
  <si>
    <t>A LA ASOCIACIÓN DE AMIGOS CANARIOS DE LA ÓPERA</t>
  </si>
  <si>
    <t>Subvención directa al Consorcio Eder para la ejecución de Plan de Sostenibilidad Turística en Destino "Ribera de Navarra"</t>
  </si>
  <si>
    <t>CONVENIO PARA LA RECUPERACIÓN DE LA CALZADA ROMANA DEL PIRINEO 2022</t>
  </si>
  <si>
    <t>AYUDAS A CENTROS ESCOLARES DE ALICANTE PARA LA PROMOCIÓN DE ACCIONES FRENTE AL CAMBIO CLIMÁTICO. AÑO 2022</t>
  </si>
  <si>
    <t>SUBVENCION ADF-ACTIVIDADES 2022</t>
  </si>
  <si>
    <t>CONVENIO DE COLABORACIÓN CON LA ASOCIACION ALZHEIMER DE LA VEGA PARA GASTOS DE FUNCIONAMIENTO 2022</t>
  </si>
  <si>
    <t>AYUDA ESCOLAR PARA EDUCACIÓN PRIMARIA Y SECUNDARIA 2022/2023</t>
  </si>
  <si>
    <t>Convocatoria específica para programas y actividades de Integración Social y Sensibilización por parte de Entidades Sociales y Sanitarias de la provincia de Albacete durante el año 2.022.</t>
  </si>
  <si>
    <t>A LA FEDERACIÓ SOCIETATS MUSICALS DE LA COMUNITAT VALENCIANA</t>
  </si>
  <si>
    <t>CANCELADA - Resolución 28 abril 2022 de ICEX España Exportación e Inversiones, E.P.E. por la que se convoca concesión de ayudas para la Participación Agrupada en la Feria MAISON&amp;OBJET (FASHION ACCESSORIES) - París (Francia) - 8 a 12 de septiembre 2022</t>
  </si>
  <si>
    <t>CONVOCATORIA APORTACIONES COOPERACIÓN Y SOLIDARIDAD 2022</t>
  </si>
  <si>
    <t>Resolución de 28 de abril de 2022 de ICEX España Exportación e Inversiones, E.P.E. por la que se convoca concesión de ayudas para la Participación Agrupada en la Feria JIS FALL - Miami (EE.UU.) - 30 de septiembre al 3 de octubre 2022</t>
  </si>
  <si>
    <t>A LA FUNDACIÓ ORFEÓ CATALA-PALAU DE LA MÚSICA CATALANA</t>
  </si>
  <si>
    <t>Resolución de 28 de abril de 2022 de ICEX España Exportación e Inversiones, E.P.E. por la que se convoca concesión de ayudas para la Participación Agrupada en la Feria HOMI FASHION &amp; JEWELS - Milán (Italia) - 16 al 19 de septiembre 2022</t>
  </si>
  <si>
    <t>PREMIOS CERTAMEN LITERARIO CUENTOS CON DUENDE 2022</t>
  </si>
  <si>
    <t>Subvención a la CEN para gastos de infraestructura y funcionamiento durante 2022</t>
  </si>
  <si>
    <t>SUBVENCIÓN DIRECTA A LA CÁMARA DE COMERCIO PARA LA REALIZACIÓN DE DOS FERIAS DE EMPLEO 2022 PARA EL DESARROLLO PROVINCIAL. RESOLUCIÓN 882/2022 DE 6/05/22</t>
  </si>
  <si>
    <t>Ayuda al estudio para educación infantil 2022/2023</t>
  </si>
  <si>
    <t>Resolución de 28 de abril de 2022 de ICEX España Exportación e Inversiones, E.P.E. por la que se convoca concesión de ayudas para la Participación Agrupada en la Feria SALONE DEL MOBILE - Milán (Italia) - 07 al 12 de junio 2022</t>
  </si>
  <si>
    <t>AL INSTITUTO CANARIO DE DESARROLLO CULTURAL, S.A.</t>
  </si>
  <si>
    <t>SUBVENCION NOMINATIVA AL CD ZAMORA CORRE 2022</t>
  </si>
  <si>
    <t>Adenda+Resolución de 28 de abril de 2022 de ICEX España Exportación e Inversiones, E.P.E. por la que se convoca concesión de ayudas para la Participación Agrupada en la Feria EXPOPROTECTION 2022 - París (Francia) - 15 al 17 de noviembre 2022</t>
  </si>
  <si>
    <t>SUBVENCIÓN CONCURRENCIA COMPETITIVA "BECALMASSORA FUTUR 2022"</t>
  </si>
  <si>
    <t>CONCURSO INTERUNIVERSITARIO AULA EMPRENDE 3i</t>
  </si>
  <si>
    <t>CONVOCATORIA “BECAS TALENTO INTERNACIONAL” CONVOCATORIA 2022/2023</t>
  </si>
  <si>
    <t>A LA FUNDACIÓ ÒPERA DE CATALUNYA</t>
  </si>
  <si>
    <t>Cuatro becas de iniciación a la investigación (Proyecto 19I564 «IMPROVEMENT OF THE BACTERICIDAL PROPERTIES OF DENTAL ADHESIVE MATERIALS THROUGH NANOPARTICLES SYNTHESIZED BY PULSED LASER ABLATION IN LIQUIDS»)  Directora: Gladys Mínguez Vega,</t>
  </si>
  <si>
    <t>CONVOCATORIA PÚBLICA DE SUBVENCIONES PARA EL AÑO 2022 DEL CONSORCIO SIERRA DE TRAMUNTANA PATRIMONIO MUNDIAL PARA ENTIDADES QUE PROMUEVAN Y FOMENTEN LA CUSTODIA DEL TERRITORIO EN LA SERRA DE TRAMUNTANA</t>
  </si>
  <si>
    <t>CONVENIO COMARCA DEL BAJO CINCA Y LA CÁMARA OFICIAL DE COMERCIO, INDUSTRIA Y SERVICIOS DE HUESCA</t>
  </si>
  <si>
    <t>RESOLUCIÓN 155 DE 09/05/2022 POR LA QUE SE APRUEBA LA CONVOCATORIA DE PREMIOS XL TROFEO PRIMAVERA FUENLABRADA. .</t>
  </si>
  <si>
    <t>A LA FUDANCIÓN PAU CASALS</t>
  </si>
  <si>
    <t>SUBVENCIONES, EN RÉGIMEN DE CONCURRENCIA COMPETITIVA, PARA GASTOS DERIVADOS DE LA ORGANIZACIÓN DE EVENTOS DEPORTIVOS DE CUALQUIER ÁMBITO, ASÍ COMO DE LA PARTICIPACIÓN EN COMPETICIONES DEPORTIVAS, EJERCICIO 2021, SAN PEDRO ALCANTARA</t>
  </si>
  <si>
    <t>Concesión directa a la Federación Nacional de Hogares Navarros para la celebración de la Jornada de Casas y Hogares Navarros 2022</t>
  </si>
  <si>
    <t>Resolución de 28 de abril de 2022 de ICEX España Exportación e Inversiones, E.P.E. por la que se convoca concesión de ayudas para la Participación Agrupada en la Feria PREMIÈRE VISION PARÍS 2022-2 - París (Francia) - 5 al 7 de julio 2022</t>
  </si>
  <si>
    <t>Ayudas a la inversión en industrias agroalimentarias. Convocatoria 2022.</t>
  </si>
  <si>
    <t>Subvención a escuelas de música o educandos Curso 2021/2022</t>
  </si>
  <si>
    <t>CONVENIO DE COLABORACIÓN ENTRE A AXENCIA TURISMO DE GALICIA E O CONCELLO DE CERDEDO-COTOBADE PARA O ACONDICIONAMENTO PAISAXÍSTICO DO ENTORNO E ACCESOS DA CARBALLEIRA DE SAN XUSTO</t>
  </si>
  <si>
    <t>A LA FUNDACIÓN ISAAC ALBÉNIZ</t>
  </si>
  <si>
    <t>CONVENIO ENTRE LA DIPUTACIÓN DE PALENCIA Y EL AYUNTAMIENTO DE BALTANÁS PARA LA APERTURA, MANTENIMIENTO Y DIFUSIÓN DEL MUSEO DEL CERRATO</t>
  </si>
  <si>
    <t>CONVOCATORIA PARA LA PARTICIPACIÓN EN EL STAND DE LA DIPUTACIÓN PROVINCIAL DE HUELVA EN EL SALÓN DE ALIMENTACIÓN ATLÁNTICA, SALIMAT ABANCA 2022.</t>
  </si>
  <si>
    <t>A LA FUNDACIÓN INSTITUTO DE MÚSICA DE CÁMARA DE MADRID</t>
  </si>
  <si>
    <t>SUBVENCION NOMINATIVA AL CD ZAMORA AMIGOS DEL DUERO 2022</t>
  </si>
  <si>
    <t>Bases reguladoras y Convocatoria del Programa de reactivación del pequeño comercio local y los incentivos al consumo en los establecimientos del sector comercial y de servicios del Ayuntamiento de Getxo “Bono Getxo 2022”.</t>
  </si>
  <si>
    <t>CONVENIO POR EL QUE SE CONCEDE UNA SUBVENCIÓN NOMINATIVA A LA ASOCIACIÓN CULTURAL ALDEA QUINTANA PARA LA CELEBRACIÓN DE LA FERIA Y FIESTAS DE LA ALDEA QUINTANA 2022.</t>
  </si>
  <si>
    <t>A LA FUNDACIÓN ARCHIVO MANUEL DE FALLA</t>
  </si>
  <si>
    <t>GC Subvención directa al Ayuntamiento de SAN BARTOLOMÉ DE TIRAJANA para la ejecución del proyecto "EMPLÉATE"</t>
  </si>
  <si>
    <t>AGRUPACIÓN MUSICAL VIRGEN DE LA SOLEDAD, CONVENIO 2021. SUBVENCIÓN NOMINATIVA DIRECTA</t>
  </si>
  <si>
    <t>CONVOCATORIA PARA LA PARTICIPACIÓN EN EL STAND DE LA DIPUTACIÓN PROVINCIAL DE HUELVA EN ORGANIC FOOD IBERIA 2022.</t>
  </si>
  <si>
    <t>CONVOCATORIA JGL 26/4/2022 DE AYUDAS PARA LA ADQUISICIÓN DE LIBROS Y MATERIAL ESCOLAR, EN EL ÁMBITO DE LOS PROGRAMAS DE SERVICIOS SOCIALES, CURSO 2021/2022</t>
  </si>
  <si>
    <t>subvenciones para el ejercicio 2022 dirigidas a empresas de inserción para el fomento de la integración laboral de personas en riesgo o situación de exclusión social y a asociaciones de empresas de inserción para labores de divulgación y comunicación.</t>
  </si>
  <si>
    <t>A LA FUNDACIÓN ANTONIO GADES</t>
  </si>
  <si>
    <t>Convenio de colaboración entre el Gobierno de Aragón para la concesión de una subvención nominativa a la Federación Aragonesa de Montañismo para ejecución del Plan Director de Senderos y otras Infraestructuras.</t>
  </si>
  <si>
    <t>Extracto de la Resolución de la Secretaría de Estado de Educación, por la que se convocan plazas para la realización de cursos tutorizados en línea para la formación permanente del profesorado sobre el nuevo currículo derivado de la Ley Órganica 3/2020, d</t>
  </si>
  <si>
    <t>AL CIRCUITO ESTATAL DE MÚSICAS POPULARES</t>
  </si>
  <si>
    <t>Subvención para la organización del Festival Fotográfico Pallantiaphoto 2022</t>
  </si>
  <si>
    <t>ASOC. TERCERA EDAD HUÉSCAR CONVENIO 2021. SUBVENCIÓN NOMINATIVA DIRECTA</t>
  </si>
  <si>
    <t>DISTRITO DE MORATALAZ</t>
  </si>
  <si>
    <t>Resolución de 09/05/22 por la que se aprueba la convocatoria del XXIII Certámen de Pintura Rápida de Moratalaz 2022.</t>
  </si>
  <si>
    <t>A LA RED ESPAÑOLA DE TEATROS, AUDITORIOS, CIRCUITOS Y FESTIVALES DE TITULARIDAD PÚBLICA</t>
  </si>
  <si>
    <t>SUBVENCIONES DESTINADAS PARA LA PROMOCIÓN DE INTERVENCIONES EN EL PATRIMONIO MOBILIARIO</t>
  </si>
  <si>
    <t>EUSKALTEGI MUNICIPAL DE BASAURI</t>
  </si>
  <si>
    <t>Extracto de la Resolución de 4 de mayo de 2022 del Euskaltegi Municipal de Basauri, por la que se convocan las subvenciones para el curso 2021/22.</t>
  </si>
  <si>
    <t>INV00002454</t>
  </si>
  <si>
    <t>Convenio 2022-2023 - Consejería de Economía, Empresas y Empleo de la Junta de Comunidades de Castilla-La Mancha y la Diputación de Toledo, por la participación de la Junta de Comunidades de CLM en Ferias de Turismo en los años 2022 y 2023.</t>
  </si>
  <si>
    <t>Resolución de 9 de mayo de 2022, de la D.G. de Comunicación Social, por la que se convoca para 2022 la concesión de Subven. en rég.de conc. no comp.,para el mantenimiento de los servicios públicos de comunicación audiovisual radiofónica de ámbito local</t>
  </si>
  <si>
    <t>Aportac. din El Hierro para sist. tte. público reg. de viajeros 2022</t>
  </si>
  <si>
    <t>GENÉRICA 2022. AREAS MAYORES, VOLUNTARIADO, INMIGRACIÓN E INCLUSIÓN SOCIAL</t>
  </si>
  <si>
    <t>SUBVENCIONES DESTINADAS A APOYAR LA CREACIÓN DE PRODUCTOS TURÍSTICOS EN CORPORACIONES LOCALES</t>
  </si>
  <si>
    <t>Los Órganos de Gobierno de la Universidad Complutense de Madrid, por Acuerdo del 5 de mayo de 2022, convocan la IV Edición de los Premios de Emprendimiento Social.</t>
  </si>
  <si>
    <t>Convocatoria de la 2ª edición del Premio "Florina Alías" a la mejor traducción al asturiano.</t>
  </si>
  <si>
    <t>Convocatoria de la XXVIII edición del premio "Xuan Mª Acebal" de poesía en lengua asturiana</t>
  </si>
  <si>
    <t>Convocatoria de la XXVIII edición del premio "Máximo Fuertes Acevedo" de ensayo en lengua asturiana.</t>
  </si>
  <si>
    <t>Convocatoria de la XLIII edición del premio "Xosefa Xovellanos" de novela en lengua asturiana.</t>
  </si>
  <si>
    <t>SUBVENCION NOMINATIVA PARQUE HISTORICO DEL NAVIA 2022</t>
  </si>
  <si>
    <t>Resolución de 31.03.2022  por la que se acuerda la concesión directa de una subvención nominativa al Colegio Oficial de Arquitectos de Asturias destinada a financiar la diligencia de libros de la Vivienda y del Edificio</t>
  </si>
  <si>
    <t>Agentes Delegados y Delegadas de Igualdad en las empresas. FADE, UGT Y CC.OO</t>
  </si>
  <si>
    <t>Subvención nominativa al Ayuntamiento de Langreo para el Servicio de Normalización Lingüística del año 2022</t>
  </si>
  <si>
    <t>Subvención  nominativa al Parque Histórico de Navia para SNL 2022</t>
  </si>
  <si>
    <t>Convocatoria de la XIV edición del premio "Alfonso Iglesias" de comic en lengua asturiana</t>
  </si>
  <si>
    <t>Convocatoria de la XIV edición del Premiu al Meyor Cantar «Camaretá» para canciones con letra en asturiano o gallego-asturiano.</t>
  </si>
  <si>
    <t>Subvención nominativa al Ayto de Vegadeo para el S. Normalización L. del año 2022</t>
  </si>
  <si>
    <t>Resolución 29.03.2022 de la Consejera de Derechos Sociales y Bienestar por la que se concede subvención y se autoriza el pago anticipado a la Fundación Estudios Calidad Edificación Asturias para gasto fijos de estructura y mantenimiento 2022</t>
  </si>
  <si>
    <t>Convocatoria de la XV edición del premio "Maria Josefa Canellada" de literatura infantil y juvenil en lengua asturiana</t>
  </si>
  <si>
    <t>SUBVENCIÓN NOMINATIVA FUNDACIÓN NIEMEYER PARA ORGANIZACIÓN DE FESTIVAL DE CINE LGTBI</t>
  </si>
  <si>
    <t>Convocatoria de la 2ª edición del premio "Enriqueta González Rubín" de narrativa joven en Lengua Asturiana</t>
  </si>
  <si>
    <t>Convocatoria Prácticas Formativas Conselleria Agricultura 2022</t>
  </si>
  <si>
    <t>Convocatoria PIP 2022 “Participación Agrupada en la Feria MaredaMare”, en Florencia, Italia, del 21 al 27 de julio del 2022, para empresas de Gran Canaria</t>
  </si>
  <si>
    <t>Subvención Nominativa a Ayto. Val de San Vicente para infraestructuras deportivas</t>
  </si>
  <si>
    <t>PLAN PROVINCIAL DE COOPERACIÓN OBRAS Y SERVICIOS 2022(SERVICIOS)</t>
  </si>
  <si>
    <t>INTERVENCIÓN TRAMO T 4-2 SUR MURALLA (AYTO. SABIOTE)</t>
  </si>
  <si>
    <t>II Certamen de Arte Urbano de Eco-Escultura, 2022</t>
  </si>
  <si>
    <t>RESOLUCIÓN de 7 de abril de 2022, de la Conselleria de Educación, Cultura y Deporte, por la cual se aprueban las bases reguladoras, la modificación del Plan estratégico de subvenciones de esta conselleria y la convocatoria de ayudas económicas en concepto</t>
  </si>
  <si>
    <t>RESOLUCIÓN DE 6 DE MAYO DE 2022, DE LA UNIVERSIDAD COMPLUTENSE DE MADRID, POR LA QUE SE REALIZA LA CONVOCATORIA COMPLEMENTARIA PLURIANUAL PARA LA RECUALIFICACIÍON DEL SISTEMA UNIVERSITARIO ESPAÑOL PARA 2021-2023.</t>
  </si>
  <si>
    <t>SUBVENCIONES AYUDA MONTAJE DE CASETAS FIESTAS POPULARES 2022</t>
  </si>
  <si>
    <t>Convocatoria de Subvención a los Centros Escolares de la Ciudad de Valladolid a través de diferentes entidades para la realización de actividades deportivas extraescolares con participación en los juegos escolares durante el curso 2022 - 2023</t>
  </si>
  <si>
    <t>CONVENIO DE COLABORACIÓN ENTRE EL EXCMO. AYUNTAMIENTO DE VALLADOLID Y LA FUNDACIÓN CAUCE PARA EL DESARROLLO DE ACTIVIDADES DE VOLUNTARIADO EN PROGRAMAS DEL ÁREA DE SERVICIOS SOCIALES DEL AYUNTAMIENTO DE VALLADOLID</t>
  </si>
  <si>
    <t>Premios Xavier Gómez i Font a la calidad lingüística de los trabajos de fin de grado y de máster en valenciano y en inglés 2022</t>
  </si>
  <si>
    <t>SUBVENCION 2022 ESCUELA DONES AIGUA PARA GASTOS DE GESTION</t>
  </si>
  <si>
    <t>SAE 2022 Subvenció nominativa a Consorci Estany pel manteniment xarxa itineraris a peu o en bicicleta de l`entorn de l`Estany de Banyoles</t>
  </si>
  <si>
    <t>CONVOCATORIA DE SUBVENCIONES DESTINADAS A LA ORGANIZACIÓN DE ACTIVIDADES DEPORTIVAS EXTRAORDINARIAS, EJERCICIO 2022, REALIZADAS DURANTE EL AÑO 2021.</t>
  </si>
  <si>
    <t>RESOLUCIÓN 2021/6247 BANDA DE MÚSICA MUNICIPAL</t>
  </si>
  <si>
    <t>CONVOCATORIA DE SUBVENCIÓN EN ESPECIE PARA LA  DOTACIÓN DE FONDOS BIBLIOGRÁFICOS Y AUDIOVISUALES A ENTIDADES LOCALES DE LA  PROVINCIA DE BADAJOZ</t>
  </si>
  <si>
    <t>SUBVENCION NOMINATIVA AECC 2021</t>
  </si>
  <si>
    <t>SAE 2022 Subvenció nominativa a Fundació Privada Banc dels Aliments pel projecte Banc Aliments 2022</t>
  </si>
  <si>
    <t>SAE 2022 Subvenció nominativa a Centre Recursos per la Pau i Solidaritat per enfortiment de la dinàmica solidària i la cooperació a les comarques gironines</t>
  </si>
  <si>
    <t>Orden de 9 de mayo de 2022, de la Consejería Empresa, Empleo, Universidades y Portavocía, por la que se convocan subvenciones, a Federac., Asociac. y Entidades que integren asoc. de comerciantes minoristas, para actuac. e inversiones promoción comercial.</t>
  </si>
  <si>
    <t>ASOC. CULTURAL AL AGUA SANTAS BENDITAS 2021. CONCESIÓN NOMINATIVA DIRECTA</t>
  </si>
  <si>
    <t>SUBVENCIÓN NOMINATIVA A FAVOR DEL COLEGIO DE GRADUADOS SOCIALES PARA MEJORA DE LA CULTURA JURÍDICA</t>
  </si>
  <si>
    <t>GC Subvención directa al AYUNTAMIENTO DE GÁLDAR para los gastos que se deriven del proyecto denominado "Festival La Guancha 2022"</t>
  </si>
  <si>
    <t>Ayudas al estudiantado de la UV para realización de actividades socioculturales que promuevan la igualdad entre mujeres y hombres, curso 2022-2023.</t>
  </si>
  <si>
    <t>SAE 2022 Subvenció nominativa a Unió de Pagesos per l`aportació de  productes frescos i proximitat a col·lectius desfavorits.</t>
  </si>
  <si>
    <t>SAE 2022 Subvenció nominativa Associació Pallassos Pallapupes pel projecte Somriures d`Hospitals</t>
  </si>
  <si>
    <t>SUBVENCION NOMINATIVA PROYECTO HOMBRE 2021</t>
  </si>
  <si>
    <t>SAE 2022 Subvenció nominativa a l`Associació Dentistes Solidaris pel projecte Somriures Solidaris</t>
  </si>
  <si>
    <t>Convocatoria de "Becas Santander Estudios | Progreso" para la Colaboración de Alumnos de Grado y Máster con los Departamentos de la Universidad de Cádiz, curso 2022/2023.</t>
  </si>
  <si>
    <t>ASOC. CULTURAL COROS Y DANZAS CONVENIO 2021. SUBV. NOMINATIVA DIRECTA</t>
  </si>
  <si>
    <t>Concesión directa Centro Navarro de Mendoza (Argentina) para organización Encuentro colectividades navarras de la República Argentina</t>
  </si>
  <si>
    <t>GC Subvención directa ASOCIACIÓN INSULAR DE DESARROLLO RURAL GRAN CANARIA (AIDER GRAN CANARIA) destinada a sufragar parte de los gastos correspondientes del proyecto "Cuéntame el campo"</t>
  </si>
  <si>
    <t>CONVOCATORIA DE BECAS DE FORMACIÓN PRÁCTICA DEL CABILDO DE FUERTEVENTURA, PARA ESTUDIANTES DE LA ISLA, ANUALIDAD 2022</t>
  </si>
  <si>
    <t>CORO ROCIERO AIRES DE JUBRENA CONVENIO 2021. SUBVENCIÓN NOMINATIVA DIRECTA</t>
  </si>
  <si>
    <t>MISIÓN COMERCIAL DIRECTA A ECUADOR 2022 (2ª convocatoria)</t>
  </si>
  <si>
    <t>SUBVENCION DIRECTA A LA ASOCIACION PROVINCIAL DE PERSONAS SORDAS DE ALMERIA (ASOAL) DECRETO 781/2022 DE 25-04-2022</t>
  </si>
  <si>
    <t>Convenio Sindicatos 2022</t>
  </si>
  <si>
    <t>GC 	Subvención directa al AYUNTAMIENTO DE VALLESECO para los gastos que se deriven del proyecto de inversión "Adquisición de equipos transmisores para emisora radio municipal y pantallas multimedia para auditorio municipal"</t>
  </si>
  <si>
    <t>ASOC. ESPAÑOLA CONTRA EL CANCER CONVENIO 2021. SUBVENCIÓN NOMINATIVA DIRECTA</t>
  </si>
  <si>
    <t>GC Subvención directa a la PARROQUIA DE SANTO DOMINGO DE GUZMÁN DE LAS PALMAS destinada a sufragar los gastos correspondientes al proyecto "Mantenimiento Local Acogida Urgente en LPGC personas que duermen en la calle".</t>
  </si>
  <si>
    <t>GC Subvención directa al AYUNTAMIENTO DE GÁLDAR para los gastos que se deriven del proyecto denominado "Actividades Año Santo Jacobeo".</t>
  </si>
  <si>
    <t>Convocatoria de Ayudas al Alumnado de la Universidad de Cádiz para la Adquisición y Acreditación de Competencias Lingüísticas en Lenguas Extranjeras, curso 2021-22.</t>
  </si>
  <si>
    <t>Orden del Consejero de Educación, Cultura y Deporte, de 9 de mayo de 2022, por la que se convocan los Premios Extraordinarios de Bachillerato en el ámbito de la Comunidad Autónoma de Aragón, correspondientes al curso 2021/2022.</t>
  </si>
  <si>
    <t>GC Subvención directa al Ayuntamiento de Valsequillo para la adquisición de instrumentos musicales.</t>
  </si>
  <si>
    <t>SUBVENCIÓN NOMINATIVA A FAVOR DEL COLEGIO DE ABOGADOS DE CANTABRIA. FORMACIÓN DE ACCESO A LA ABOGACÍA</t>
  </si>
  <si>
    <t>ASPADISSE CONVENIO 2021. SUBVENCIÓN NOMINATIVA DIRECTA</t>
  </si>
  <si>
    <t>BASES REGULADORAS DE LA CONVOCATORIA DE AYUDAS DE PAGO ÚNICO POR NACIMIENTO O ADOPCIÓN DE HIJO/A EN CIUDAD RODRIGO DURANTE EL AÑO 2022, CHEQUE BEBÉ</t>
  </si>
  <si>
    <t>Convocatoria de la 20ª edición del Certamen de relato corto “Eugenio Carbajal”</t>
  </si>
  <si>
    <t>CONVENIO DE COLABORACIÓN ENTRE LA DIPUTACIÓN PROVINCIAL DE PALENCIA Y LA PLATAFORMA DE VOLUNTARIADO AÑO 2022</t>
  </si>
  <si>
    <t>AC. NUM. 9 JUNTA DE GOBIERNO DE 9.05.2022. IGUALDAD. CONVOCATORIA DE SUBVENCIONES PARA APOYO A MUJERES AUTÓNOMAS DEL SECTOR DEL COMERCIO MINORISTA, DE LA HOSTELERÍA Y LAS AGENCIAS DE VIAJES.</t>
  </si>
  <si>
    <t>GC Subvención al Ayuntamiento de Valleseco para la adquisición de instrumentos musicales.</t>
  </si>
  <si>
    <t>SUBVENCION NOMINATIVA AGRUPACION DE COFRADIAS 2021</t>
  </si>
  <si>
    <t>CONVENIO DE COLABORACIÓN ENTRE CÁRITAS DIOCESANA DE TORTOSA Y EL AYUNTAMIENTO DE VANDELLÒS I L'HOSPITALET DE L'INFANT PARA EL MANTENIMIENTO DEL SERVICIO DE CÁRITAS DE ATENCIÓN A LAS PERSONAS MÁS NECESITADAS PARA EL EJERCICIO 2022</t>
  </si>
  <si>
    <t>Concesión al Ayuntamiento de Olite, de una subvención por el referido importe, para las obras de cambio de calderas del frontón de las piscinas de Olite.</t>
  </si>
  <si>
    <t>(EJERCICIO 2022) CONVENIO DE COLABORACIÓN PARA EL DESARROLLO DE ACTIVIDADES DE PARTICIPACIÓN VECINAL CON LA FEDERACIÓN DE ASOCIACIONES DE VECINOS SAN FERNANDO (E. 5496/21) (JG 04/04/22)</t>
  </si>
  <si>
    <t>SUBVENCIÓN NOMINATIVA A FAVOR DEL COLEGIO DE PROCURADORES DE CANTABRIA. SALÓN VIRTUAL</t>
  </si>
  <si>
    <t>Decreto 34/2022, de 3 de mayo: concesión directa de una subvención a la entidad "Red Europea de Lucha Contra La Pobreza en Castilla-La Mancha”</t>
  </si>
  <si>
    <t>Subvenciones del Programa de ayuda a actuaciones de rehabilitación a nivel de edificio del Plan de Recuperación, Transformación y Resiliencia. Orden MAV de 1 de julio de 2022. Reglamento (UE) 1407/2014.</t>
  </si>
  <si>
    <t>Subvenciones del Programa de ayuda a actuaciones de rehabilitación a nivel de edificio del Plan de Recuperación, Transformación y Resiliencia. Orden MAV de 1 de julio de 2022. Reglamento (UE) 651/2014.</t>
  </si>
  <si>
    <t>Subvenciones del Programa de ayuda a actuaciones de rehabilitación a nivel de edificio del Plan de Recuperación, Transformación y Resiliencia. Orden MAV de 1 de julio de 2022.</t>
  </si>
  <si>
    <t>Convocatoria de Ayudas al Transporte de la Universidad de Cádiz para la realización de prácticas curriculares durante el curso 2021/2022.</t>
  </si>
  <si>
    <t xml:space="preserve">Subvención a Asociación Oscense de Esclerósis Múltiple para "Actividades Proyecto Rehabilitación Integral 2022"
</t>
  </si>
  <si>
    <t>AFEMAGRA, CONVENIO 2021. SUBVENCIÓN NOMINATIVA DIRECTA</t>
  </si>
  <si>
    <t>RESOL. PRESIDENCIA NÚM. 866, DE 04.05.2022.SUBVENCIÓN DIRECTA A LA ASOCIACIÓN DE MUJERES EMPRESARIAS DE LA PROVINCIA DE ALMERÍA (ALMUR).</t>
  </si>
  <si>
    <t>Orden EPS/15/2022, de 6 de mayo, por la que se aprueba la convocatoria para el año 2022 de subvenciones destinadas al fomento del empleo y mejora de la competitividad en las cooperativas y sociedades laborales.</t>
  </si>
  <si>
    <t>Resolución nominativa de 6 de mayo de 2022 para la organización de los XL Jocs Esportius de la Comunitat Valenciana con 25 federaciones de la C.V.</t>
  </si>
  <si>
    <t>CONVOCATORIA  AYUDAS SOCIALES POBREZA ENERGETICA EJERCICIO 2021</t>
  </si>
  <si>
    <t>PREMIO CIUTAT DE MAÓ DE ESCULTURA 2022</t>
  </si>
  <si>
    <t>Subvención nominativa Club Baloncesto Balmaseda 2022</t>
  </si>
  <si>
    <t>Convocatoria de ayudas económicas destinadas al fomento del empleo Línea 1. Ayudas a la contratación. Anualidad 2022 PROGRAMA INTEGRAL DE CUALIFICACIÓN Y EMPLEO PLAN DE CAPACITACIÓN</t>
  </si>
  <si>
    <t>CONVENIO DE COLABORACIÓN ENTRE LA ASOCIACIÓN CULTURAL “CINEFILIA” Y EL EXCMO. AYUNTAMIENTO DE GUADALAJARA</t>
  </si>
  <si>
    <t>Convocatoria para la concesión de subvenciones a Centros Escolares, AMPAS y Entidades Deportivas vinculadas a un Centro Escolar que participan en el Programa de Juegos Escolares del Ayuntamiento de Salamanca. Año 2022</t>
  </si>
  <si>
    <t>Orden EPS/15/2022, de 6 de mayo, por la que se aprueba la convocatoria de subvenciones destinadas al fomento del empleo y mejora de la competitividad en las cooperativas y sociedades laborales.</t>
  </si>
  <si>
    <t>I edición del concurso interuniversitario Aula Emprende 3i</t>
  </si>
  <si>
    <t>CONVOCATORIA DEL AÑO 2022 PARA LA CONCESIÓN DE SUBVENCIONES A LAS ASOCIACIONES QUE TRABAJEN EN EL ÁMBITO DE LA CULTURA Y TIEMPO LIBRE</t>
  </si>
  <si>
    <t>Convocatoria de 10 becas de colaboración adscritas al IRICA. Instituto Regional de Investigación Científica Aplicada. Año 2022</t>
  </si>
  <si>
    <t>Concesión de subvención nominativa "Rehabilitación del acueducto (Pont del Notari)" en PENÀGUILA</t>
  </si>
  <si>
    <t>CONVENIO DE COLABORACIÓN ENTRE LA ASOCIACIÓN CULTURAL GENTES DE GUADALAJARA Y EL EXCMO. AYUNTAMIENTO DE GUADALAJARA</t>
  </si>
  <si>
    <t>Acuerdo de la Junta de Gobierno Local de 22/04/2022 sobre concesión de subvención a la Asociación Murciana de Rehabilitación Psicosocial para la ejecución del proyecto titulado "inserción sociolaboral para personas con problemas de salud mental"</t>
  </si>
  <si>
    <t>Premio de Teatro Infantil Escalante 2022.</t>
  </si>
  <si>
    <t>Subvención Nominativa 2022 a PLATAFORMA DEL VOLUNTARIADO DE EXTREMADURA para el programa "Observatorio Regional del Voluntariado"</t>
  </si>
  <si>
    <t>Acuerdo de la Junta de Gobierno Local de 8/04/2022 sobre concesión de subvención a la Archicofradía de Jesús Resucitado para la ejecución del proyecto titulado "Bordado de faldillas trono Jesús Resucitado"</t>
  </si>
  <si>
    <t>CONVENIO DE COLABORACIÓN ENTRE EL SEMINARIO DE LITERATURA INFANTIL Y JUVENIL Y EL  AYUNTAMIENTO DE GUADALAJARA</t>
  </si>
  <si>
    <t>Acuerdo de la Junta de Gobierno Local de 8/04/2022 sobre concesión de subvención a la Archicofradía de Jesús Resucitado por su participación en los desfiles de Semana Santa 2022.</t>
  </si>
  <si>
    <t>SUBVENCIONES PARA OBRAS DE ADEQUACIÓN DE VIVIENDAS VACIAS PARA DESTINARLAS A ALQUILER A PRECIOS ASEQUIBLES 2022</t>
  </si>
  <si>
    <t>Resolución Nº658 de 06/05/2022 del ayuntamiento de Godella por la que se aprueban las bases y se convoca el VIII concurso de microrrelatos 2022</t>
  </si>
  <si>
    <t>SUBVENCIÓN EXCEPCIONAL A LA AGRUPACIÓN DE COMPARSAS DE MOROS Y CRISTIANOS DE ALMANSA PARA LA EMBAJADA MORA NOCTURNA</t>
  </si>
  <si>
    <t>Acuerdo de la Junta de Gobierno Local de 8/4/2022 sobre concesión de subvención al CEIP San José para combustible de calefacción</t>
  </si>
  <si>
    <t>2022.- PRORROGA CONVENIO DE COLABORACIÓN PARA LA CONCESIÓN DE SUBVENCIÓN DESTINADA A GASTOS CORRIENTES ENTRE EL AYUNTAMIENTO DE ALMUSSAFES Y LA ASOCIACIÓN SOM I ESTEM</t>
  </si>
  <si>
    <t>Convocatoria pública “SEMINCI Factory – Valladolid Film Office”</t>
  </si>
  <si>
    <t>CONVOCATORIA PARA LA CONCESIÓN DE SUBVENCIONES EN RÉGIMEN DE CONCURRENCIA COMPETITIVA EN EL MARCO DE LAS BASES REGULADORAS PARA EL PAGO DEL ALQUILER EN INMUEBLES DE CARDONA. ANY 2022</t>
  </si>
  <si>
    <t>CONVENIO DE COLABORACIÓN ENTRE A UNIVERSIDADE DE SANTIAGO DE COMPOSTELA, A AXENCIA TURISMO DE GALICIA E A S.A.M.I CATEDRAL DE SANTIAGO, PARA O DESENVOLVEMENTO DA CÁTEDRA INSTITUCIONAL “O CAMIÑO DE SANTIAGO E AS PEREGRINACIÓNS” PERÍODO 2022-2024</t>
  </si>
  <si>
    <t>CONVOCATORIA DE SUBVENCIONES A ENTIDADES DEPORTIVAS</t>
  </si>
  <si>
    <t>Acuerdo de la Junta de Gobierno Local de 8/04/2022 sobre concesión de subvención al IES Príncipe de Asturias para el XLVII Certamen literario María Agustina</t>
  </si>
  <si>
    <t>Ayudas económicas para campamentos de verano en euskera para alumnado de modelo D 2022</t>
  </si>
  <si>
    <t>Acuerdo de la Junta de Gobierno Local de 8/04/2022 sobre concesión de subvención al Paso Morado para la ejecución del proyecto titulado "Vía Crucis viviente. Paso Morado-2022"</t>
  </si>
  <si>
    <t>RESOLUCIÓN CLT/ /2022, de convocatoria para la concesión de subvenciones, en régimen de concurrencia no competitiva, a la producción editorial en catalán y en occitano.</t>
  </si>
  <si>
    <t>SUBVENCION A LA ASOCIACION UNIFICADA DE LA GUARDIA CIVIL PARA LA REALIZACION DEL PREMIO DEL CONCURSO DE FOTOGRAFIA DIGITAL</t>
  </si>
  <si>
    <t>Acuerdo de la Junta de Gobierno Local de 8/4/2022 sobre concesión de subvención a la Asociación Belenista de Lorca para la ejecución del proyecto titulado "Actividades e instalación del belén municipal 2022"</t>
  </si>
  <si>
    <t>CONVOCATORIA  AYUDAS SOCIALES ASISTENCIA NUTRICIONAL EJERCICIO 2021</t>
  </si>
  <si>
    <t>Convenio de colaboración entre Ayuntamiento de Vitoria-Gasteiz y SEA empresarios alaveses-Asociación para el desarrollo de actuaciones de promoción económica y el empleo. 2021</t>
  </si>
  <si>
    <t>SUBVENCIONES FEDERACION EMPRESARIOS ALBACETE PARA REALIZACIÓN DE LOS PREMIOS EMPRESARIALES "SAN JUAN" EN RECONOCIMIENTO A LA ACTIVIDAD EMPRENDEDORA</t>
  </si>
  <si>
    <t>CASTELLFORT</t>
  </si>
  <si>
    <t>AYUNTAMIENTO DE CASTELLFORT</t>
  </si>
  <si>
    <t>REHABILITACIÓN DE FACHADAS Y MEJORA DE LA EFICIENCIA ENERGÉTICA DE LAS VIVIENDAS DE LA LOCALIDAD DE CASTELLFORT</t>
  </si>
  <si>
    <t>CONVOCATORIA AYUDAS SOCIALES PEISS EJERCICIO 2021</t>
  </si>
  <si>
    <t>CONVOCATORIA PARA LA SUBVENCION EN REGIMEN DE CONCURRENCIA NO COMPETITIVA EN MATERIA DE PROMOCION EMPRESARIAL 2022</t>
  </si>
  <si>
    <t>Acuerdo de la Junta de Gobierno Local de 8/04/2022 sobre concesión de subvención a la Universidad de Murcia para los cursos de la Universidad del Mar, sede de Lorca, año 2022</t>
  </si>
  <si>
    <t>SUBVENCIÓN A LA INTITUCIÓN BENÉFICA DEL SAGRADO CORAZÓN -COTOLENGO- DE ALBACETE ADQUISICIÓN PRODUCTOS MANTENIMIENTO Y LIMPIEZA DEL CENTRO</t>
  </si>
  <si>
    <t>CONVENIO COLABORACIÓN AYTO. MOMBUEY-OBISPADO DE ASTORGA Y PATRONATO DE TURISMO DE ZAMORA PARA FACILITAR EL ACCESO DE LOS VISITANTES A LA IGLESIA DE NUESTRA SEÑORA DE LA ASUNCIÓN</t>
  </si>
  <si>
    <t>Acuerdo de la Junta de Gobierno Local de 1/04/2022 sobre concesión de subvención al Paso Blanco para sufragar los gastos de contratación de seguros para la puesta en escena de las procesiones de Lorca de 2022</t>
  </si>
  <si>
    <t>ORGANIZACIÓN DEL "MERCAT DEL TRASTO", AÑO 2022</t>
  </si>
  <si>
    <t>Acuerdo de la Junta de Gobierno Local de 1/04/2022 sobre concesión de subvención al Paso Blanco para sufragar los gastos de colocación, mantenimiento y desmontaje de las colgaduras de los palcos de Semana Santa de 2022</t>
  </si>
  <si>
    <t>Acuerdo de la Junta de Gobierno Local 1/04/2022 sobre concesión de subvención al Paso Blanco para sufragar los gastos de montaje y desmontaje de las tribunas de Semana Santa de Lorca de 2022</t>
  </si>
  <si>
    <t>Acuerdo de la Junta de Gobierno Local de 1/04/2022 sobre concesión de subvención al Paso Blanco para gastos generales de la Cofradía durante el año 2022</t>
  </si>
  <si>
    <t>Acuerdo de la Junta de Gobierno Local de 1/4/2022 sobre concesión de subvención al Paso Blanco para sufragar los gastos de mantenimiento de instalaciones durante el año 2022</t>
  </si>
  <si>
    <t>Acuerdo de la Junta de Gobierno Local de 1/4/2022 sobre concesión de subvención al Paso Blanco para la ejecución del proyecto titulado "Promoción de actos culturales, turísticos con motivo de la Semana Santa.</t>
  </si>
  <si>
    <t>XVII CARRERA POPULAR VILLA DE MECO (AÑO 2022)</t>
  </si>
  <si>
    <t>CONVENIO COLABORACIÓN AYTO. BENAVENTE-OBISPADO DE ZAMORA-PATRONATO DE TURISMO PARA FACILITAR EL ACCESO DE LOS VISITANTES A LAS IGLESIAS DEL MUNICIPIO</t>
  </si>
  <si>
    <t>XXX CROSS ESCOLAR VILLA DE MECO (AÑO 2022)</t>
  </si>
  <si>
    <t>SUBVENCIÓN EN MATERIA DEPORTIVA PARA LA ORGANIZACIÓN, CELEBRACIÓN Y PARTICIPACIÓN EN COMPETICIONES REGULARES OFICIALES DEL AYUNTAMIENTO DE LA OLIVA, AÑO  2022</t>
  </si>
  <si>
    <t>Acuerdo de la Junta de Gobierno Local de 1/04/2022 sobre concesión de subvención por la puesta en escena de los desfiles Bíblico-Pasionales de Semana Santa de Lorca, 2022.</t>
  </si>
  <si>
    <t>CONVOCATORIA SUBVENCIONES GANADEROS VACUNO LECHE GENOTIPADO</t>
  </si>
  <si>
    <t>Acuerdo de la Junta de Gobierno Local de 1/4/2022 sobre concesión de subvención al Paso Azul para la contratación de los seguros para garantizar la seguridad de participantes y espectadores de los desfiles Bíblico-Pasionales de lorca</t>
  </si>
  <si>
    <t>ANULADA Subvención lucha contra la psila del peral 2022</t>
  </si>
  <si>
    <t>SUBVENCIÓN PARA COOPERATIVAS Y ASOCIACIONES APICULTORES- LUCHA CONTRA AVISPÓN ASIÁTICO 2022</t>
  </si>
  <si>
    <t>Acuerdo de la Junta de Gobierno Local de 1/04/2022 sobre concesión de subvención para sufragar los gastos de engalanamiento y ornamentación de las tribunas de Semana Santa</t>
  </si>
  <si>
    <t>Acuerdo de la Junta de Gobierno Local de 1/04/20022 para sufragar los gastos de montaje, desmontaje, reposición de las tribunas de la Semana Santa, año 2022</t>
  </si>
  <si>
    <t>CONVOCATORIA DE AYUDAS DE EMERGENCIA SOCIAL EN EL DESARROLLO DEL PROGRAMA DE CONTINUIDAD DEL REFUERZO DE SERVICIOS SOCIALES</t>
  </si>
  <si>
    <t>Acuerdo de la Junta de Gobierno Local de 1/04/2022 sobre concesión de subvención al Paso Azul para mantenimiento de las distintas dependencias de la Hermandad durante 2022.</t>
  </si>
  <si>
    <t>Convenio Regulador de las condiciones a efectos de concesión de subvención nominativa a favor de la Asociación Alimentos para Todos, 2022</t>
  </si>
  <si>
    <t>Acuerdo de la Junta de Gobierno Local de 1/04/2022 sobre concesión de subvención al Paso Azul por su participación en los desfiles de Semana Santa 2022</t>
  </si>
  <si>
    <t>(EJERCICIO 2022) SUBVENCIÓN A GRUPOS POLÍTICOS MUNICIPALES (SUBVENCIÓN NOMINATIVA)</t>
  </si>
  <si>
    <t>CONVENIO CON EL AYUNTAMIENTO DE ARNEDO</t>
  </si>
  <si>
    <t>Subvencion asociacion musical de Canena segun convenio</t>
  </si>
  <si>
    <t>Acuerdo del Consejo de Gobierno nº 2022000236 por el que se aprueba Convenio de Colaboración entre la Asociación Socio-Cultural Mem Guímel y la Ciudad Autónoma de Melilla para el año 2022</t>
  </si>
  <si>
    <t>Subvención Nominativa 2022 a ASOCIACIÓN INTERNACIONAL TELÉFONO DE LA ESPERANZA para el programa "Mantenimiento 2022".</t>
  </si>
  <si>
    <t>Convenio Regulador de las condiciones a efectos de concesión de Subvención Nominativa a favor de Fundación Save The Children, 2022</t>
  </si>
  <si>
    <t>Ayudas Extremadura Avante a empresas para participación agrupada en las ferias Fruit Attraction y L'Artigiano in Fiera para el ejercicio 2022, según Acuerdo de 6 de mayo de 2022 que las convoca.</t>
  </si>
  <si>
    <t>CONCESION SUBVENCION PARA FINANCIACION COSTE TRANSPORTE EMPLEADOS HEINZ AL POLIGONO</t>
  </si>
  <si>
    <t>ORDEN del 29 de abril de 2022 por la que se regula la participación en el fondo solidario de libros de texto y se convocan ayudas para adquirir libros de texto y material escolar destinadas al alumnado matriculado en educación primaria, educación secundar</t>
  </si>
  <si>
    <t>Acuerdo del día 19 de abril de la Junta de Gobierno Local del Ayuntamiento de Ibiza que aprueba una subvención a favor del Club Atletisme Pitius para la realización de acontecimientos deportivos durante el año 2022.</t>
  </si>
  <si>
    <t>Resolución de 5 de mayo 2022, de la Concejal-delegada de Deportes, por la que se convoca la concesión de subvenciones, a clubes deportivos de deportes colectivos de Arroyo de la E., para competiciones oficiales 2021-2022, a nivel nacional e internacional.</t>
  </si>
  <si>
    <t>RIBAMONTÁN AL MONTE</t>
  </si>
  <si>
    <t>AYUNTAMIENTO DE RIBAMONTÁN AL MONTE</t>
  </si>
  <si>
    <t>EXPEDIENTE 68/2022 SUBVENCIONES DEPORTES 2022</t>
  </si>
  <si>
    <t>Convenio Regulador de las condiciones a efectos de concesión de subvención nominativa a favor de Fundación KoKari para la enseñanza y Desarrollo en África Occidental, 2022</t>
  </si>
  <si>
    <t>Convocatoria para la concesión de subvenciones a Entidades Deportivas de Salamanca para el año 2022</t>
  </si>
  <si>
    <t>Acuerdo 13925 de 5 de mayo de 2022 del Consejo de Gobierno Insular del Cabildo de Tenerife, por el que se convocan la línea de subvenciones destinadas a la puesta en marcha de iniciativas empresariales 2022.</t>
  </si>
  <si>
    <t>CONVENIO COLABORACIÓN AYTO. SAN PEDRO DE LA NAVE-ALMENDRA-OBISPADO DE ZAMORA-PATRONATO DE TURISMO PARA LA APERTURA DE LA IGLESIA DE SAN PEDRO DE LA NAVE. AÑO 2022</t>
  </si>
  <si>
    <t xml:space="preserve">Subvencións para o fomento da comercialización da artesanía galega </t>
  </si>
  <si>
    <t>Acuerdo del Consejo de Gobierno nº 2022000237 por la que se aprueba Convenio de Colaboración entre la Asociación Banda de Música, Orquesta Sinfónica y Coro "Ciudad de Melilla" y la Ciudad Autónoma de Melilla para el año 2022</t>
  </si>
  <si>
    <t>Convenio de colaboración con el Instituto Frederic Mompou para el año 2022</t>
  </si>
  <si>
    <t xml:space="preserve">Subvención a Ayuntamiento de Novales para estabilización de ladera situada junto a calle Fuente en la parte alta de Novales
</t>
  </si>
  <si>
    <t>Convenio regulador de las condiciones a efectos de concesión de subvención a favor de la Asociación de Alcohólicos y Adictos en Rehabilitación de Illescas y Familiares, 2022</t>
  </si>
  <si>
    <t>AYUDAS ESCOLARES DIVERSAS (BECAS COMEDOR ESCOLA BRESSOL DE SET A DES 2022)</t>
  </si>
  <si>
    <t>Subvención directa para la financiación de las obras de reforma de la casa de cultura de la localidad de Oteiza</t>
  </si>
  <si>
    <t>Ayudas 2022 Enfoque Leader para apoyo a la innovación social, la gobernanza multinivel y la dinamización social y económica (Submedida 19.2.7 PDR), s/ X Convocatoria (PDR 2014-2020) del G.A.L. TENTUDIA</t>
  </si>
  <si>
    <t>DESIERTA Ayudas 2022 Enfoque Leader para mantenimiento, recuperación y rehabilitación del patrimonio rural (Submedida 19.2.6 PDR), s/ X Convocatoria (PDR 2014-2020) del G.A.L. TENTUDIA</t>
  </si>
  <si>
    <t>Ayudas 2022 Enfoque Leader para renovación de poblaciones en las zonas rurales (Submedida 19.2.5 PDR), s/ X Convocatoria (PDR 2014-2020) del G.A.L. TENTUDIA</t>
  </si>
  <si>
    <t>Ayudas 2022 Enfoque Leader para servicios básicos para la economía y la población rural (Submedida 19.2.4 PDR), s/ X Convocatoria (PDR 2014-2020) G.A.L.  TENTUDIA</t>
  </si>
  <si>
    <t>AYUDAS ESCOLARES DIVERSAS (BECAS ESCOLARIZACIÓN ESCOLA BRESSOL DE SET A DES 2022)</t>
  </si>
  <si>
    <t>AYUDAS ESCOLARES DIVERSAS (MATERIAL ESCOLAR CURSO 2022-23)</t>
  </si>
  <si>
    <t>Convenio de colaboración con la Escuela Sant Jordi para el año 2022</t>
  </si>
  <si>
    <t>CONVENIO APERTURA OFICINA DE TURISMO FERMOSELLE</t>
  </si>
  <si>
    <t>Subvención nominativa a la entidad Federació d'Entitats Els Garrofers de Sant Boi</t>
  </si>
  <si>
    <t>Subvención Nominativa a la Federación de Municipios de la Región de Murcia. Acciones Formativas 2022</t>
  </si>
  <si>
    <t>Plan Contigo. Ayudas a la contratación. Línea 8 PEAE</t>
  </si>
  <si>
    <t>CONVENIO ENTRE LA CONFEDERACIÓN HIDROGRÁFICA DEL MIÑO-SIL, O.A. Y LA ASOCIACIÓN PARA LA DEFENSA ECOLÓXICA DE GALIZA (ADEGA) POR EL QUE SE INSTRUMENTA LA ENTREGA DE UNA SUBVENCIÓN PARA LA PROMOCIÓN Y DIVULGACIÓN SOSTENIBLE DE LOS RÍOS</t>
  </si>
  <si>
    <t>Convenio de colaboración con la Fundación Privada Educativa Esteve Casals (Colegio Sant Vicenç), para el año 2022.</t>
  </si>
  <si>
    <t>Subvenció Casa de Andalucia per la organització de la XXXII Setmana Cultural</t>
  </si>
  <si>
    <t>CONVOCATORIA SUBVENCIONES PARA PROYECTOS DE EDUCACIÓN AL DESARROLLO Y SENSIBILIZACIÓN</t>
  </si>
  <si>
    <t>Resolución de 6 de mayo de 2022, de la D. G. de Trabajo Autónomo y Economía Social, por la que se convoca  la Línea 4 Innovación y Competitividad Empresarial de la Economía Social</t>
  </si>
  <si>
    <t>Resolución de 6 de mayo de 2022, de la D. G. de Trabajo Autónomo y Economía Social, por la que se convoca  la Línea 3 Fomento del Emprendimiento Social</t>
  </si>
  <si>
    <t>Resolución de 6 de mayo de 2022, de la D. G. de Trabajo Autónomo y Economía Social, por la que se convoca  la Línea 2 Difusión y Promoción de la Economía Social</t>
  </si>
  <si>
    <t>SUBVENCIÓ TARGETA DE BUS MUNICIPAL PER A PERSONES AMB DISCAPACITAT 2022</t>
  </si>
  <si>
    <t>CONVENIO APERTURA OFICINA DE TURISMO ALCAÑICES</t>
  </si>
  <si>
    <t>CONVENIO DE COLABORACIÓN ENTRE LA DIPUTACIÓN PROVINCIAL DE PALENCIA Y EL CLUB ATLETISMO PUENTECILLAS PARA LA TEMPORADA DEPORTIVA 2022</t>
  </si>
  <si>
    <t>Subvenciones públicas destinadas a programas y proyectos de concienciación, prevención e investigación de las distintas formas de violencia contra las mujeres.</t>
  </si>
  <si>
    <t>CONVOCATORIA PARA EL OTORGAMIENTO DE SUBVENCIONES PARA PROYECTOS DE SOLIDARIDAD Y COOPERACIÓN AL DESARROLLO Y ACTIVIDADES DE SENSIBILIZACIÓN DURANTE EL 2022.</t>
  </si>
  <si>
    <t>Subvención nominativa a la entidad Associació Cultura viva Santboiana</t>
  </si>
  <si>
    <t>Subvenciones para la ejecución de acciones formativas vinculadas a certificado de profesionalidad y dirigidas a personas desempleadas 2022</t>
  </si>
  <si>
    <t>CONVOCATORIA DE SUBVENCIONES CON DESTINO A ASOCIACIONES Y ENTIDADES DE DERECHO PRIVADO Y CARÁCTER NO LUCRATIVO QUE REALICEN ACTIVIDADES DE PROMOCIÓN DE LA IGUALDAD Y PREVENCIÓN DE LA VIOLENCIA DE GÉNERO.</t>
  </si>
  <si>
    <t>Bases reguladoras de los Premios Vuit d’Agost 2022</t>
  </si>
  <si>
    <t>Acuerdo nº 61/22, de fecha 25 de marzo, por el que se aprueba el Plan de Libertad de Gastos 2022</t>
  </si>
  <si>
    <t>Decreto de Presidencia nº 1303/22 de 31 de marzo, Convenio para la Restauración Ruinas Monasterio Sta Mª de la Armedilla, Cogeces del Monte</t>
  </si>
  <si>
    <t>Subvención nominativa para la Asociación de Mujeres Empresaria y Emprendedoras de Archidona prevista en el presupuesto general de 2020.</t>
  </si>
  <si>
    <t>CONVENIO DE COLABORACIÓN ENTRE EL CONSELL COMARCAL DEL BERGUEDÀ Y LA ASOCIACICIÓ PRO-DISMINUITS PSÍQUICS DEL BERGUEDÀ PARA LAS ACTIVIDADES DE OCIO INCLUSIVO- ESPACIO VIVO EN LA COMARCA DEL BERGUEDÀ POR El AÑO 2021 y 2022.</t>
  </si>
  <si>
    <t>Ayudas económicas para el transporte de viajeros en taxi, con fines médicos y/o sociales</t>
  </si>
  <si>
    <t>Convocatoria de concesión de subvenciones para la conservación y mejora de senderos homologados en municipios de la provincia de Alicante. Anualidad 2022.</t>
  </si>
  <si>
    <t>CONVENIO ASOCIACIÓN CONTRACULTURA BIBLIOTECA DE LA MEMORIA</t>
  </si>
  <si>
    <t>Subvención nominativa para la Cofradía Santísima Virgen de Gracia de Madrid prevista en el presupuesto general de 2020.</t>
  </si>
  <si>
    <t>DIRECCIÓN GENERAL DE FORMACIÓN PROFESIONAL Y FORMACIÓN PARA EL EMPLEO</t>
  </si>
  <si>
    <t>Ayudas curso 2022/2023 de la Modalidad A para realización de Programas de Aprendizaje a lo Largo de la Vida, según Resolución de 22 de abril de 2022.</t>
  </si>
  <si>
    <t>Procedimiento de Concesión de Subvenciones económicas para montaje y colocación de contador de agua agrícola entre el 01 julio de 2021 y el 30 de junio de 2022</t>
  </si>
  <si>
    <t>Acuerdo de la Junta de Gobierno Local de 1/04/2022 sobre concesión de subvenciones a centros educativos para el suministro de combustible de calefacción</t>
  </si>
  <si>
    <t>Convenio de colaboración con el Centro de Estudios Comarcales del Baix Llobregat para el año 2022.</t>
  </si>
  <si>
    <t>I Concurso de Cortometrajes sobre las familias y su diversidad</t>
  </si>
  <si>
    <t>Subvención nominativa para la Asociación Protectora de Animales Lobi Siempre Fiel prevista en el presupuesto general de 2020.</t>
  </si>
  <si>
    <t>SUBVENCION NOMINATIVA COMUNIDADE DE MONTES DE SAN XURXO DE SACOS PARA MELLORA DA ILUMINACION DA CARBALLEIRA DE SAN XUSTO</t>
  </si>
  <si>
    <t>Subvención nominativa a la entidad Associació de Comerç i Serveis de Sant Boi</t>
  </si>
  <si>
    <t>Convocatoria que han de regir las becas pera el fomento de la mobilidad para alumnos de ciclos formativos de grado superior en centros de Granollers, beneficiarios de la beca Erasmus + para la realitzación de prácticas profesionales al extrangero</t>
  </si>
  <si>
    <t>Concurso Carteles 2022</t>
  </si>
  <si>
    <t>Acuerdo de la Junta de Gobierno Local de 1/04/2022 sobre concesión de subvención al Paso Encarnado para el mantenimiento del Museo durante 2022.</t>
  </si>
  <si>
    <t>Acuerdo de la Junta de Gobierno Local de 1/4/2022 sobre concesión de subvención al Paso Encarnado por su participación en los desfiles de Semana Santa 20220.</t>
  </si>
  <si>
    <t>ASOC. AMIGOS DEL CAMINO DE SANTIAGO Y SANTA CRUZ</t>
  </si>
  <si>
    <t>AYUNTAMIENTO DE PRIEGO INICIATIVAS TURÍSTICAS</t>
  </si>
  <si>
    <t>CT. SUBVENCIÓN A LA ASOCIACIÓN SOCIO CULTURAL LOS OJOS DEL JÚCAR</t>
  </si>
  <si>
    <t>AYUNTAMIENTO DE BONICHES. ARREGLO MURETE RÍO</t>
  </si>
  <si>
    <t>AYUNTAMIENTO DE LA CIERVA. SOLERA Y ADECUACIÓN PISTA DE PÁDEL</t>
  </si>
  <si>
    <t>AMPA SONATA CASASIMARRO. CONCIERTO BIG-BAND DISNEYLAND PARIS</t>
  </si>
  <si>
    <t>Bases Reguladoras y Convocatoria Actividades en Materia de Deportes de las Entidades Locales y Organismos Autónomos Admvos. (PDM, IMD, ...) de la Provincia de Toledo que participen en competiciones federadas en categorias absoluta y juvenil - año 2022</t>
  </si>
  <si>
    <t>Acuerdo de la Junta de Gobierno Local de 1/4/2022 sobre concesión de subvención al Paso Encarnado para la ejecución del proyecto titulado "Restauración y conservación de bordado"</t>
  </si>
  <si>
    <t>Subvención nominativa para la H.H. de la Compañía de la Cruz prevista en el presupuesto general de 2020.</t>
  </si>
  <si>
    <t>Acuerdo de la Junta de Gobierno Local de 1/04/2022 sobre concesión de subvención al Paso Morado para mantenimiento del Museo del Paso Morado, año 2022</t>
  </si>
  <si>
    <t>Subvencion directa Sociedad musical Alboraya</t>
  </si>
  <si>
    <t>Acuerdo de la Junta de Gobierno Local de 1/04/2022 sobre concesión de subvención al Paso Morado por su participación en los desfiles de Semana Santa de 2022</t>
  </si>
  <si>
    <t>CONVOCATORIA DE SUBVENCIONES EN CONCURRENCIA COMPETITIVA PARA ENTIDADES SOCIALES DE QUART DE POBLET POR EL DESARROLLO DE PROYECTOS DE INTERVENCIÓN SOCIAL PARA EL AÑO 2022</t>
  </si>
  <si>
    <t>Acuerdo de la Junta de Gobierno Local de 1/04/2022 sobre concesión de subvención al Paso Morado para "Bordado 2022, actuaciones de conservación y mantenimiento de bordados del Paso Morado"</t>
  </si>
  <si>
    <t xml:space="preserve">Subvención a Ayuntamiento de Albalatillo para remodelación de la Plaza de la Iglesia de Albalatillo
</t>
  </si>
  <si>
    <t xml:space="preserve">CONVENIO DE COLABORACIÓN ENTRE A AXENCIA TURISMO DE GALICIA, A DEPUTACIÓN PROVINCIAL DE OURENSE E O CONCELLO DE MONTERREI PARA A LIMPEZA, CONSERVACIÓN E MANTEMENTO DO CONTORNO DO CASTELO DE MONTERREI </t>
  </si>
  <si>
    <t>Acuerdo de la Junta de Gobierno Local de 1/4/2022 sobre concesión de subvención a la Asociación Ociocultura de Lorca para la ejecución del proyecto titulado "Promoción de la participación social de las mujeres en el municipio de Lorca"</t>
  </si>
  <si>
    <t>Acuerdo de la Junta de Gobierno Local de 1/04/2022 sobre concesión de subvención a la Federación Espartaria para la ejecución del proyecto titulado "Caminos del Sol: rutas Lorca rural"</t>
  </si>
  <si>
    <t>Acuerdo de la Junta de Gobierno Local de 1/04/2022 sobre concesión de subvención al Paso Negro por su participación en la Semana Santa de 2022.</t>
  </si>
  <si>
    <t>CONVENIO DE COLABORACIÓN ENTRE A AXENCIA TURISMO DE GALICIA E A ASOCIACIÓN RUTA DO VIÑO RÍAS BAIXAS PARA A CELEBRACIÓN DAS  XORNADAS DE PORTAS ABERTAS NA RUTA DO VIÑO RÍAS BAIXAS</t>
  </si>
  <si>
    <t>CONVENIO DE COLABORACIÓN ENTRE EL AYUNTAMIENTO DE PATERNA Y LA ASOCIACIÓN DE PEQUEÑAS Y MEDIANAS EMPRESAS Y PROFESIONALES (APYMEP) PARA EL DESARROLLO DEL 2º ENCUENTRO EMPRESARIAL “PATERNA CIUDAD DE EMPRESAS” - EJERCICIO 2022</t>
  </si>
  <si>
    <t>Acuerdo de la Junta de Gobierno Local de 1/04/2022 sobre concesión de subvención al Paso Negro para "Bordado 2022: Bordado túnicas portaestandartes, fase IV"</t>
  </si>
  <si>
    <t>SUBVENCION CONVOCATORIA PÚBLICA DE AYUDAS EN RÉGIMEN DE CONCURRENCIA COMPETITIVA, PLURIANUAL PARA LA COFINANCIACIÓN Y APOYO A LA EJECUCIÓN FINANCIACIÓN DE PROYECTOS EN EL MARCO DEL APOYO A LOS PROCESOS Y A LA EXPANSIÓN INTERNACIONAL DE LAS PYMES</t>
  </si>
  <si>
    <t>Subvenciones CONVOCATORIA PÚBLICA DE AYUDAS EN RÉGIMEN DE CONCURRENCIA COMPETITIVA, PARA LA COFINANCIACIÓN Y APOYO A LA EJECUCIÓN FINANCIACIÓN DE PROYECTOS EN EL MARCO DEL EMPLEO JUVENIL, LA FORMACIÓN Y EL EMPLEO Y LA CREACIÓN DE EMPRESAS (FSE)</t>
  </si>
  <si>
    <t>RESOLUCIÓN 153 DE 5 DE MAYO DE 2022 DE PRESIDENCIA EN MATERIA DE APROBACIÓN DE LA CONVOCATORIA PARA LA CONCESIÓN DE PREMIOS POR CLASIFICACIÓN EN EL XXII TROFEO DE ATLETISMO CIUDAD DE FUENLABRADA</t>
  </si>
  <si>
    <t>RESOLUCIÓN 152 DE 5 DE MAYO DE 2022 DE PRESIDENCIA EN MATERIA DE APROBACIÓN DE LA CONVOCATORIA PARA LA CONCESIÓN DE PREMIOS POR CLASIFICACIÓN EN EL II GRAN PREMIO CICLISTA FEMENINO CIUDAD DE FUENLABRADA</t>
  </si>
  <si>
    <t>CONVENIO DE COLABORACIÓN ENTRE EL AYUNTAMIENTO DE VIGO Y LA CONFEDERACIÓN PROVINCIAL DE EMPRESARIOS DE PONTEVEDRA PARA LA ORGANIZACIÓN Y EJECUCIÓN DE LA JORNADA INFORMATIVA ?FOMENTO DEL EMPREDEMENTO Y LA CULTURA EMPRESARIAL? DEL PROYECTO ?VIGO POLA INSERC</t>
  </si>
  <si>
    <t>CONVOCATORIA DE ACCIONES FORMATIVAS CON COMPROMISO DE CONTRATACIÓN AFCC 2022</t>
  </si>
  <si>
    <t>Convenio de colaboración con el Cabildo de Gran Canaria para la concesión de ayudas de emergencia social 2022</t>
  </si>
  <si>
    <t>RESOLUCIÓN de 29 de abril de 2022, por la que se concede una subvención nominativa a la Asociación de Criadores de Pita Pinta Asturiana (ACPPA), destinada al mantenimiento del Libro Genealógico y el desarrollo del Programa de Mejora</t>
  </si>
  <si>
    <t>RESOLUCIÓN de 3 de mayo de 2022, por la que se autoriza y dispone un gasto y se concede una subvención nominativa a la Asociación Española de Criadores de Ganado Vacuno Selecto de Raza Asturiana de la Montaña</t>
  </si>
  <si>
    <t>RESOLUCIÓN de 3 de mayo de 2022, por la que se autoriza y dispone un gasto y se concede una subvención nominativa a la Asociación de Criadores de Ponis de raza Asturcón (ACPRA), destinada al desarrollo del Programa de Cría</t>
  </si>
  <si>
    <t>V Edición del Premio a la mejor Tesis Doctoral sobre Cambio Climático en el arco mediterráneo español, Cátedra de Cambio Climático</t>
  </si>
  <si>
    <t>Convocatòria Premis Millor Defensa en Valencià TFG, curs 21/22, titulacions Grau ETSED</t>
  </si>
  <si>
    <t>ORDEN de 6 de mayo de 2022, por la que se convocan las becas complementarias a las del Programa Erasmus + y a las de otros programas de movilidad internacional para el curso académico 2022-2023.</t>
  </si>
  <si>
    <t>ASINLADI: Proyecto "Yo quiero trabajar como tú y puedo 2022-2023"</t>
  </si>
  <si>
    <t>Convocatoria municipal de subvenciones a Entidades Privadas sin ánimo de lucro para el desarrollo de Programas de Promoción de la Igualdad de Género, de prevención de la Violencia de Género y de Promoción de la Mujer, Año 2022</t>
  </si>
  <si>
    <t>Convocatoria del Programa Campus Rural_ Prácticas universitarias en entornos rurales</t>
  </si>
  <si>
    <t>Convenio Subvención nominativa Asociación Manos Unidas, 2022</t>
  </si>
  <si>
    <t>POEDA - ASOCIACIÓN POEDA - PÁRAMOS ÓRBIGO ESLA DESARROLLO ASOCIADO</t>
  </si>
  <si>
    <t>Convocatoria 2022 de las ayudas de proyectos NO PRODUCTIVOS para la realización de operaciones conforme a las EDLP en el marco del Programa de Desarrollo Rural de Castilla y León 2014-2020, medida 19 LEADER, submedida 19.2 del Grupo de Acción Local POEDA</t>
  </si>
  <si>
    <t>Subvencion Directa2022, Ayuntamiento Fresnedoso de Ibor:Adecuacion de nuevo espacio público como punto de convivencia municipal</t>
  </si>
  <si>
    <t>Subvención nominativa a Asociación Detente y Ayuda en Carretera de Extremadura 2022 para la atención de emergencias sanitarias y protección civil</t>
  </si>
  <si>
    <t>Subvención Nominativa 2022 al Cº Superior de Colegios de Arquitectos de España para EUROPAN 16</t>
  </si>
  <si>
    <t>Subvención Nominativa 2022 a la ASOCIACIÓN ROMIS CALIS CAMELAN NAKERAR para el programa "Mejora de la competencia digital del pueblo gitano 2022".</t>
  </si>
  <si>
    <t>Subvención Nominativa 2022 al AYUNTAMIENTO PUEBLA DE LA CALZADA para el "Programa piloto beneficiarios renta básica garantizada 2021".</t>
  </si>
  <si>
    <t>Subvención Nominativa 2022 AYUNTAMIENTO DE ALMENDRALEJO para el programa "Inmigrantes".</t>
  </si>
  <si>
    <t>Subvención nominativa para la Asociación Ornitológica Comarcal prevista en el presupuesto general de 2020.</t>
  </si>
  <si>
    <t>CONCESION SUBVENCION NOMINATIVA A ASOC. MUSICAL SAN ISIDRO 2022</t>
  </si>
  <si>
    <t>SUBVENCION NOMINATIVA A CLUB DE FUTBOL ARENAS CyD 2022</t>
  </si>
  <si>
    <t>RESOLUCIÓN CLT/ /2022, de convocatoria para la concesión de subvenciones, en régimen de concurrencia no competitiva, para la edición de audiolibros en lengua catalana u occitana.</t>
  </si>
  <si>
    <t>RESOLUCIÓN CLT//2022, de convocatoria para la concesión de subvenciones, en régimen de concurrencia competitiva, a proyectos de internacionalización de galerías de arte.</t>
  </si>
  <si>
    <t>Convocatoria becas de los instrumentos de Flabiol y Tamboril, Tible, Tenora y Fiscorno curso 2021-2022</t>
  </si>
  <si>
    <t>Convenio de colaboración entre el Gobierno de Aragón y la Comarca de la Ribagorza para la implementación de medidas a Favor de las lenguas propias de Aragón (aragonés y catalán de Aragón) y sus variedades dialectales</t>
  </si>
  <si>
    <t>SUBVENCION NOMINATIVA A CLUB BALONCESTO ARMILLA 2022</t>
  </si>
  <si>
    <t>Subvención nominativa para el CEIP San Sebastián de Archidona prevista en el presupuesto general de 2020.</t>
  </si>
  <si>
    <t>CONVENIO SUBVENCIÓN NOMINATIVA CARITAS</t>
  </si>
  <si>
    <t>RESOLUCIÓN CLT//2022, de convocatoria para la concesión de subvenciones, en régimen de concurrencia competitiva, para la promoción digital de proyectos discográficos en lengua catalana u occitana.</t>
  </si>
  <si>
    <t>Subvención nominativa para la Cofradía Stma. Virgen de Gracia de Archidona prevista en el presupuesto general de 2020.</t>
  </si>
  <si>
    <t>DESIERTA Orden de 3 de mayo de 2022 de la Consejera de Empresa, Empleo, Universidades y Portavocía por la que se convocan para 2022 ayudas destinadas a la sustitución de vehículos en circulación mediante la adquisición de otros más eficientes, menos contaminantes</t>
  </si>
  <si>
    <t>Ayudas individuales de comedor durante el curso escolar 2022-2023</t>
  </si>
  <si>
    <t>Convenio de colaboración con el Círculo recreativo cultural de Porriño para el año 2022 para desarrollar actividades socioculturales.</t>
  </si>
  <si>
    <t>SUBVENCIÓN NOMINATIVA AL INSTITUT RAMON BARBAT – JUVENTUD</t>
  </si>
  <si>
    <t>Subvención Nominativa Cruz Roja Española, 2022</t>
  </si>
  <si>
    <t>SUBVENCIÓN NOMINATIVA AL INSTITUT VILA-SECA – JUVENTUD</t>
  </si>
  <si>
    <t>Convenio Colegio Oficial Trabajadores Sociales y Asistentes Sociales de La Rioja</t>
  </si>
  <si>
    <t>Aprobar la convocatoria de ayudas para el año 2022 reguladas por la Orden Foral 318/2016, de 8 de septiembre, de la Consejera de Desarrollo Rural, Medio Ambiente y Administración Local, por la que se establecen las normas que regulan las ayudas a las acti</t>
  </si>
  <si>
    <t>Resolución de 6 de mayo de 2022 de la Secretaría de Estado de Sanidad por la que se concede a Cruz Roja Española la subvención prevista en el Real Decreto 211/2022, de 22 de marzo.</t>
  </si>
  <si>
    <t>Convocatoria municipal de subvenciones que regulan la concesión de ayudas para la contratación de personal de apoyo para facilitar la integración laboral de personas con discapacidad, ejercicio 2022</t>
  </si>
  <si>
    <t>AYUDAS ESCOLARES DIVERSAS CURSO 2021-2022 (COMEDOR MUNICIPAL DE SET A DES 2022)</t>
  </si>
  <si>
    <t>SUBVENCIÓN NOMINATIVA A HAMMADA - ASSOCIACIÓ D’AMIGUES I AMICS DEL POBLE SAHRAUÍ – JUVENTUD</t>
  </si>
  <si>
    <t>CONVENIO DE COLABORACIÓN ENTRE A CONSELLERÍA DE EMPREGO E IGUALDADE E O CONCELLO DE FERROL PARA O MANTEMENTO DO CENTRO DE ACOLLIDA PARA A ATENCIÓN A MULLERES VÍTIMAS DE VIOLENCIA DE XÉNERO DEPENDENTE DO CONCELLO</t>
  </si>
  <si>
    <t>CONVOCATORIA DE SUBVENCIONES A PROGRAMAS EN EL AMBITO DE LA JUSTICIA GLOBAL Y LA COOPERACIÓN INTERNACIONAL</t>
  </si>
  <si>
    <t>SUBVENCIÓN NOMINATIVA DIRECTA ASOCIACIÓN MUSICAL CIUDAD DE HUÉSCAR 2022</t>
  </si>
  <si>
    <t>Orden de 3 de mayo de 2022, de la Consejería de Educación, por la que se convocan subvenciones destinadas a la financiación de actividades de asociaciones de madres y padres de alumnos de enseñanza no universitaria de la Comunidad de Castilla y León</t>
  </si>
  <si>
    <t>SUBVENCIÓN NOMINATIVA A CRUZ ROJA JUVENTUD – JUVENTUD</t>
  </si>
  <si>
    <t>Subvención a la Asociación Erriberri por la Memoria para el año 2022</t>
  </si>
  <si>
    <t>Convocatoria de subvenciones para proyectos que favorezcan la inclusión social de personas en situación o riesgo de exclusión social en empresas de inserción del año 2022,</t>
  </si>
  <si>
    <t>Becas "Oportunitats" convocatoria año 2022</t>
  </si>
  <si>
    <t>Decreto 39/2022, de 28 de abril, por el que se regula la concesión directa de subvenciones a empresas y autónomos del sector de los cafés-teatro de Cantabria</t>
  </si>
  <si>
    <t>Subvención nominativa a la entidad Federació ECOM</t>
  </si>
  <si>
    <t>Convocatoria del plan de subvenciones para Actividades de Animación a la lectura en bibliotecas municipales de la provincia. 2022</t>
  </si>
  <si>
    <t>Orden del 22 de abril de 2022 por la que se establecen las bases reguladoras para la concesión, en régimen de concurrencia competitiva, del Premio Elías Valiña para distinguir la labor revitalizadora de los valores propios de los Camiños de Santiago, y se</t>
  </si>
  <si>
    <t>GC SUBVENCIÓN DIRECTA A LA FUNDACIÓN CANARIA AGORA  PARA AYUDA HUMANITARIA DESTINADA AL PROYECTO: "PROYECTO DE FORMACIÓN UNIVERSITARIA EN MEDICINA EN MOZAMBIQUE"</t>
  </si>
  <si>
    <t>Resolución de 03-05-2022, de la Vicerrectora de Extensión Universitaria y Proyección Cultural de la Universidad de Oviedo, por la que se convoca, en régimen de concurrencia competitiva, IX Concurso de fotografía con el móvil Universidad de Oviedo</t>
  </si>
  <si>
    <t>SUBVENCIÓN NOMINATIVA A CLUB ESPORTIU LA POBLA TORNESA 2022</t>
  </si>
  <si>
    <t>Convocatoria municipal de subvenciones a Entidades Privadas sin ánimo de lucro para el desarrollo de Programas Integrales en materia de Inmigración. Año 2022</t>
  </si>
  <si>
    <t>Convocatoria Xpande Digital 2022 - Cambra de Comerç de Sant Feliu de Guixols</t>
  </si>
  <si>
    <t>Decreto de Alcaldía 2022-0745 de 5 de mayo de 2022 por el que se aprueba la Convocatoria y las Bases Reguladoras del Concurso de Carrozas, Carros y Carretas "Romería de San Isidro Labrador 2022"</t>
  </si>
  <si>
    <t>Convocatoria municipal de subvenciones a Entidades Privadas sin ánimo de lucro para el desarrollo de programas de INCLUSIÓN SOCIAL Y DIVERSIDAD. Año 2022</t>
  </si>
  <si>
    <t>SUBVENCIÓN NOMINATIVA AL GRUP ESPLAI ESCLOP – JUVENTUD</t>
  </si>
  <si>
    <t>RESOLUCIÓN EMT/   /2022, de   de   , por la que se abre la convocatoria para el año 2022 en relación con las actuaciones del Programa de apoyo a la implementación de las Políticas Activas de Empleo en municipios de menos de 500 habitantes de Cataluña</t>
  </si>
  <si>
    <t>Subvenciones para la instalación de soluciones técnicas de acceso a la señal de Televisión Digital Terrestre, en las viviendas del barrio de Cobijón, bajo los principios de acceso universal, gratuidad, calidad, continuidad e igualdad</t>
  </si>
  <si>
    <t>Convocatoria municipal de subvenciones para Acciones Humanitarias de Emergencia en el ámbito internacional. Año 2022</t>
  </si>
  <si>
    <t>Subv. Nom. Federación Extremeña de Natación, para la organización del Trofeo Diputación y la Liga provincial, 2018</t>
  </si>
  <si>
    <t>Resolución de concesión de una subvención nominativa para los gastos de capital de la Fundació Gran Teatre del Liceu</t>
  </si>
  <si>
    <t>convocatoria de 2022 de subvenciones para la promoción de polígonos y locales municipales para el desarrollo de actividades económicas</t>
  </si>
  <si>
    <t>Transferencia de la aportación de la Generalitat al Consorcio Castell de Sant Ferran para el año 2022.</t>
  </si>
  <si>
    <t>Resolución de 06/05/2022 del Director del Instituto de Fomento de la Región de Murcia, por delegación, de convocatoria de ayudas a la participación en eventos expositivos y promocionales internacionales, Summer Fancy Food 2022.</t>
  </si>
  <si>
    <t>Subv. Nom. Asociación Deportiva Cáceres Tenis de Mesa, para la participación en la liga 2ª División Nacional de Tenis de Mesa, 2018</t>
  </si>
  <si>
    <t>Bases de la convocatoria municipal de subvenciones para Proyectos de Educación para el Desarrollo y la Ciudadanía Global. Año 2022.-  .</t>
  </si>
  <si>
    <t>CONVOCATORIA DEL PLAN DE SUBVENCIONES PARA CLUBES DE LECTURA  “LEYENDO CON ...”  EN BIBLIOTECAS MUNICIPALES DE LA PROVINCIA DE TERUEL 2022.</t>
  </si>
  <si>
    <t>ORDEN DE LA CONSEJERA DE ECONOMÍA, PLANIFICACIÓN Y EMPLEO POR LA QUE SE CONCEDE UNA SUBVENCIÓN DIRECTA A LA UNIVERSIDAD DE ZARAGOZA, PARA EL DESARROLLO DE LAS ACCIONES DEL PROYECTO UNIVERSA 2022</t>
  </si>
  <si>
    <t>convocatoria para la concesión de ayudas al estudio para el ejercicio económico de 2022.</t>
  </si>
  <si>
    <t>Subvención nominativa Club de Pelota de Lapuebla de Labarca</t>
  </si>
  <si>
    <t>Cursos de natación 2021</t>
  </si>
  <si>
    <t>Subv. Nom. Club Deportivo Colegio San José, para la participación en la Liga de Honor Juvenil de Fútbol Sala, 2022</t>
  </si>
  <si>
    <t>Convocatoria de subvenciones para la rehabilitación del Patrimonio Histórico de los municipios de la provincia de Albacete durante el año 2022</t>
  </si>
  <si>
    <t>Subvenciones/ ayudas EELLMM: transferencias corrientes. Año 2020.</t>
  </si>
  <si>
    <t>Convocatoria municipal de subvenciones para la cofinanciación de Proyectos de Cooperación al Desarrollo. Año 2022</t>
  </si>
  <si>
    <t>SUBVENCION NOMINATIVA COMUNIDADE DE AGUAS DE SALGUEIRO (REBORDELO) PARA MELLORA TRAIDA DE AGUAS</t>
  </si>
  <si>
    <t>Orden de 3 de mayo de 2022 de la Consejera de Empresa, Empleo, Universidades y Portavocía por la que se convocan para 2022 ayudas destinadas a la sustitución de vehículos en circulación mediante la adquisición de otros más eficientes, menos contaminantes</t>
  </si>
  <si>
    <t>ORDEN HAC/13/2022, DE 6 DE MAYO, POR LA QUE SE CONVOCAN CUATRO BECAS PARA POSTGRADUADOS DESTINADAS A IMPULSAR LA ESPECIALIZACIÓN EN LA DIRECCIÓN GENERAL DE FONDOS EUROPEOS 2022 Y 2023.</t>
  </si>
  <si>
    <t>convocatoria para la concesión de ayudas sociales para la escolarización de menores de 3 años para el ejercicio  económico de 2022.</t>
  </si>
  <si>
    <t>Subvención nominativa a la entidad L'Escola La Càpsula</t>
  </si>
  <si>
    <t>Subv. Nom. club Baloncesto Ambroz Cintra Plasencia, para la participación en la Liga Nacional LEB PLATA de baloncesto, 2018</t>
  </si>
  <si>
    <t>ACCIONES EXTRAORDINARIAS- PROGRAMAS INTERVENCIÓN- PERIODO ESTIVAL</t>
  </si>
  <si>
    <t>ACCIONES EXTRAORDINARIAS  - AYUDAS TECNICAS- UTENSILIOS VIDA DIARIA</t>
  </si>
  <si>
    <t>ACCIONES EXTRAORDINARIAS - OTROS GASTOS URGENTES NO PREVISTOS</t>
  </si>
  <si>
    <t>Resolución 2022001416, 06/05/2022 - CONVOCATORIA PARA SUBVENCIONAR PROGRAMAS DE INTERÉS GENERAL CON CARGO A LA ASIGNACIÓN DEL 0.7 POR 100 DEL IMPUESTO SOBRE LA RENTA DE LAS PERSONAS FÍSICAS, PARA EL AÑO 2022.</t>
  </si>
  <si>
    <t>ACCIONES EXTRAORDINARIAS -PROGRAMAS INTERVENCION</t>
  </si>
  <si>
    <t>ACCIONES EXTRAORDINARIAS - GUARDERIA</t>
  </si>
  <si>
    <t>ACCIONS EXTRAORDINARIAS - TRANSPORTE INTERURBANO</t>
  </si>
  <si>
    <t>ACCIONES EXTRAORDINARIAS - EQUIPAMIENTO DEL HOGAR</t>
  </si>
  <si>
    <t>USO VIVIENDA HABITUAL - SUMINISTROS BASICOS</t>
  </si>
  <si>
    <t>USO DE VIVIENDA HABITUAL - ALQUILER-HIPOTECA</t>
  </si>
  <si>
    <t>NECESIDADES BÁSICAS - RENTA BÁSICA MUNICIPAL</t>
  </si>
  <si>
    <t>Resolución de 06/05/2022 del Director del Instituto de Fomento de la Región de Murcia, por delegación, de convocatoria de ayudas a la participación en eventos expositivos y promocionales internacionales, Feria London Wine 2022.</t>
  </si>
  <si>
    <t>NECESIDADES BÁSICAS-PAÑALES Y ENSERES PARA EL BEBE 0-3 AÑOS</t>
  </si>
  <si>
    <t>NECESIDADES BÁSICAS -ALIMENTACIÓN INFANTIL</t>
  </si>
  <si>
    <t>NECESIDADES BÁSICAS-ALIMENTACIÓN</t>
  </si>
  <si>
    <t>Subvención nominativa Peña San Bartolomé</t>
  </si>
  <si>
    <t>BASES Y CONVOCATORIA PARA LA CONCESIÓN DE SUBVENIONES A ASOCIACIONES DE CUALQUIER TIPO Y ENTIDADES SIN ÁNIMO DE LUCRO DE GUARDAMAR DEL SEGURA. ANUALIDAD 2022.</t>
  </si>
  <si>
    <t>Beca de formación de Ingeniería</t>
  </si>
  <si>
    <t>Subv. Nom. Club Atletismo Almaraz, para la participación en la Liga Nacional de Atletismo de 2ª División, 2018</t>
  </si>
  <si>
    <t>SUBVENCION NOMINATIVA 2022 ASSOCIACIO HOSTALATGE GARROTXA</t>
  </si>
  <si>
    <t>Convocatoria para la concesión de ayudas sociales al comedor escolar para el ejercicio  económico de 2022.</t>
  </si>
  <si>
    <t>SUBVENCION NOMINATIVA ASOCIACION CULTURAL BANDA UNION MUSICAL DE TENORIOPARA ACTIVIDADES CULTURAIS</t>
  </si>
  <si>
    <t>GC Subvención nominativa a INFECAR para financiar gastos de organización y de celebración del certamen PLANETA GRAN CANARIA, 22º FESTIVAL DE LA NFANCIA.</t>
  </si>
  <si>
    <t>CONV. COLABORACIÓN ENTRE LA C.A.M Y LA CONGREGACIÓN DE RELIGIOSAS ESCLAVAS DE LA INMACULADA NIÑA PARA EL PROGRAMA DENOMINADO ACOGIMIENTO Y ATENCIÓN RESIDENCIAL DE MENORES (NIÑAS) SOCIALMENTE DESFAVORECIDAS A TRAVES DE UN CENTRO DE ACOGIDA TEMPORAL. 2022</t>
  </si>
  <si>
    <t>CONVOCATÒRIA PER L`ATORGAMENT D`AJUTS ADREÇATS A L`ALUMNAT D`ENSENYAMENTS OBLIGATORIS I DE SEGON CICLE D`EDUCACIÓ INFANTIL USUARIS DEL SERVEI DE TRANSPORT ESCOLAR NO OBLIGATORI GESTIONAT PEL CONSELL COMARCAL DE L`ANOIA PEL CURS 2021/2022</t>
  </si>
  <si>
    <t>CONVENIO PARA LAS ACTUACIONES DE PUESTA EN VALOR Y SOCIALIZACIÓN DEL CASTILLO DE MIRAVALLES, EN HUARTE-UHARTE</t>
  </si>
  <si>
    <t>SUBVENCIÓN NOMINATIVA ASOCIACIÓN DE PAIS E NAIS O CASTELO PARA PROMOCIÓN DE ACTIVIADES EXTRAESCOLARES</t>
  </si>
  <si>
    <t>Subvención nominativa a la entidad Club Handbol Cooperativa Sant Boi</t>
  </si>
  <si>
    <t>PREMIO  CONCURSO DE PINTURA RAPIDA DIEGO FIGUEROA HORTELANO 2021</t>
  </si>
  <si>
    <t>BASES REGULADORAS DE AYUDAS A PERSONAS EMPRENDEDORAS QUE QUIERAN PONER EN MARCHA UNA NUEVA ACTIVIDAD ECONÓMICA EN UN LOCAL DESOCUPADO DE HERNANI-2022</t>
  </si>
  <si>
    <t>Nominativa a Salt Gimnàstic Club Activitat anual i punt de tecnificació</t>
  </si>
  <si>
    <t>CONVOCATORIA SUBVENCIONES ASOCIACIONES PROTECCION CIVIL 2022</t>
  </si>
  <si>
    <t>Subvención nominativa Ikastola curso 2020/2021</t>
  </si>
  <si>
    <t>CONVOCATORIA SUBVENCIONES PARA CONTRATACIÓN  PERSONAL DE ALTO VALOR EN PERFILES DE INVESTIG., INNOVACIÓN Y DESARROLLO EN EMPRESAS DE LOS SECTORES AGROALIMENTARIO, E. RENOVABLES Y AUTOMOCIÓN EN ÁVILA, EN EL MARCO DEL CENTRO DE TRANSFERENCIA DE CONOCIMIENTO</t>
  </si>
  <si>
    <t>BASES PARA LA CONCESIÓN DE SUBVENCIONES ORDINARIAS PARA ACTIVIDADES A REALIZAR POR LAS ASOCIACIONES JUVENILES DE ALMUSSAFES, EJERCICIO 2022.</t>
  </si>
  <si>
    <t>Concesión subvención nominada anualidad 2022 AGLAYMA ECOLÓGICA</t>
  </si>
  <si>
    <t>Bases y convocatoria de subvenciones para los comerciantes y hosteleros que  se inscriban en la plataforma digital “Goierriko azoka”. Año 2022</t>
  </si>
  <si>
    <t>CONVOCATORIA PARA LA CONCESIÓN DE SUBVENCIONES PARA PARTICIPAR EN LOS CASALES DE VERANO MUNICIPALES, EN EL MARCO DE LAS BASES REGULADORAS ESPECÍFICAS PARA EL OTORGAMIENTO DE AYUDAS SOCIALES EN EL MUNICIPIO DE VILOBÍ D’ONYAR PARA EL AÑO 2022</t>
  </si>
  <si>
    <t>Convenio de colaboración con el Club balonmano Porriño para desarrollar su actividad deportiva durante el año 2022.</t>
  </si>
  <si>
    <t>Subvención directa a la Fundación Pallach 2022.</t>
  </si>
  <si>
    <t>.Convenio de colaboración entre el ayuntamiento de Vitoria-Gasteiz y la asociación de concejos del municipio de Vitoria "Hijosdalgo de la Junta de Elorriaga"</t>
  </si>
  <si>
    <t>Subvención programa de Iniciativa Xove 2022</t>
  </si>
  <si>
    <t>Subvención nominativa a la entidad Creu Roja Española</t>
  </si>
  <si>
    <t>CONVENIO ENTRE LA ENTIDAD CLUB DE DEPORTES DE AVINYÓ Y EL AJUNTAMENT D`AVINYÓ, AÑO 2022.</t>
  </si>
  <si>
    <t>Convocatoria para la concesión de financiación para la intensificación de la actividad investigadora en los centros del Servicio Navarro de Salud-Osasunbidea durante el año 2022.</t>
  </si>
  <si>
    <t>SUBVENCION NOMINATVA 2022 ESCOLA FUTBOL GARROTXA</t>
  </si>
  <si>
    <t>Resolución de 5 de mayo de 2022, de la Agencia Española de Medicamentos y Productos Sanitarios, por la que se convocan becas de formación de la Agencia.</t>
  </si>
  <si>
    <t>Orden de autorización y disposición del gasto, reconocimiento de la obligación y propuesta de pago de la cuota de la Asamblea de las regiones de Europa (ARE) 2022</t>
  </si>
  <si>
    <t>DALÍAS</t>
  </si>
  <si>
    <t>AYUNTAMIENTO DE DALÍAS</t>
  </si>
  <si>
    <t>CONVOCATORIA PARA LA CONCESIÓN DE SUBVENCIONES EN MATERIA DE DEPORTES, AÑO 2022.</t>
  </si>
  <si>
    <t>SUBVENCION NOMINATIVA UNIO ESPORTIVA OLOT 2022</t>
  </si>
  <si>
    <t>BASES  XXV CONCURSO DE SLOGAN, REPRESENTANDO LA XXXV CAMPAÑA DEPORTIVA MUNICIPAL.</t>
  </si>
  <si>
    <t>CONVENIO COLABORACION CINE ALHAMBRA, AÑO 2022</t>
  </si>
  <si>
    <t>BASES DE LA CONVOCATORIA DE SUBVENCIONES A FINANCIAR PROYECTOS EMPRESARIALES PROMOVIDOS POR EMPRENDEDORES DENTRO DEL ÁMBITO TERRITORIAL DE ÁVILA EN EL MARCO DEL CENTRO DE TRANSFERENCIA DE CONOCIMIENTO</t>
  </si>
  <si>
    <t>CRITERIOS REGULADORES PARA CONCESIÓN DE SUBVENCIONES EN MATERIA DE DEPORTES. DEPORTE FEDERADO PARA ENTIDADES DEPORTIVAS SIN ÁNIMO DE LUCRO. AÑO 2022</t>
  </si>
  <si>
    <t>CONVENIO DE COLABORACIÓN CON LA ASOCIACIÓN DE EMPRESARIOS PARA LA EJECUCIÓN Y DESARROLLO DE ACTUACIÓNES DE REACTIVACIÓN, RECUPERACIÓN Y REFUERZO DEL TEJIDO EMPRESARIAL DE CHICLANA DE LA FRONTERA 2022.</t>
  </si>
  <si>
    <t>CRITERIOS REGULADORES DE LA CONCESIÓN DE SUBVENCIONES EN MATERIA DE DEPORTES. BECAS Y AYUDAS TECNIFICACIÓN. AÑO 2022</t>
  </si>
  <si>
    <t>CONVENIO DE COLABORACIÓN ENTRE LA CONSELLERÍA DE CULTURA, EDUCACIÓN Y UNIVERSIDAD DE LA XUNTA DE GALICIA Y LA FEDERACIÓN DE LIBREROS DE GALICIA PARA La REALIZACIÓN DE LAS FERIAS DEL LIBRO DE GALICIA EN El AÑO 2022</t>
  </si>
  <si>
    <t>Orden de autorización y disposición del gasto, reconocimiento de la obligación y propuesta de pago de la Cuota de la Agencia Europea de Información y asesoramiento Juvenil (ERYICA) año 2022</t>
  </si>
  <si>
    <t>HUERTAS LUDICAS 2022</t>
  </si>
  <si>
    <t>Convocatoria de concurso público para el otorgamiento de ayudas a las empresas para la contratación de personas en situación de desempleo, en el marco de los Fondos de Prestación de los Planes Locales de Empleo 2022 de la Diputació de Barcelona</t>
  </si>
  <si>
    <t>“XXVII Concurso de logotipo que represente la XXXV Campaña Deportiva Municipal”.</t>
  </si>
  <si>
    <t>CONCESIÓN DE SUBVENCIONES A ASOCIACIONES LOCALES QUE REALICEN ACTIVIDADES DE CARÁCTER CULTURAL, EDUCATIVO Y RECREATIVO</t>
  </si>
  <si>
    <t>CRITERIOS REGULADORES PARA CONCESIÓN DE SUBVENCIONES EN MATERIA DE DEPORTES. ESCUELAS DEPORTIVAS Y PROYECTOS DE PROMOCIÓN DE ASOCIACIONES, CLUBES Y ENTIDADES DEPORTIVAS SIN ÁNIMO DE LUCRO. 2022</t>
  </si>
  <si>
    <t xml:space="preserve"> Realización de diversas actividades culturales, acciones de fomento y promoción de la lectura y del libro como motor de conocimiento, así como colaborar en los gastos de funcionamiento de la entidad. </t>
  </si>
  <si>
    <t>CONCESION DE SUBVENCIONES A ASOCIACIONES LOCALES QUE REALICEN ACTIVIDADES DE CARÁCTER DEPORTIVO PARA EL EJERICICIO 2022</t>
  </si>
  <si>
    <t>DESIERTA: CONCURSO NACIONAL DE PINTURA MURAL "PLAZA DE NUESTROS ABUELOS"</t>
  </si>
  <si>
    <t>CONVOCATORIA CONCURSO DECORACION DE CASETAS FERIA DE BAZA 2022</t>
  </si>
  <si>
    <t>CONCURSO NACIONAL DE ESCULTURA "PLAZA DE NUESTROS ABUELOS"</t>
  </si>
  <si>
    <t>GRATIFICACIONES ABRIL 2022 USUARIOS CENTRO OCUPACIONAL CAN SERRA</t>
  </si>
  <si>
    <t>SUBVENCIÓN COOPERACIÓN PROYECTO POBREZA CERO</t>
  </si>
  <si>
    <t>Subv. nominativa COAR "Recomendaciones técnicas Barrios Bodegas Rioja Fase VI</t>
  </si>
  <si>
    <t>AYUDAS SOCIALES CONSEJO RECTOR 11/04/22-AYUDAS ECONÓMICAS INDIVIDUALES DE CARÁCTER SOCIAL</t>
  </si>
  <si>
    <t>SUBVENCIÓN SENAD</t>
  </si>
  <si>
    <t>SUBVENCIÓN AFARADEM</t>
  </si>
  <si>
    <t>SUBVENCIÓN ASOCIACIÓN ADISPAC</t>
  </si>
  <si>
    <t>AYUDA AL CENTRO DE DIA ALZHEIMER</t>
  </si>
  <si>
    <t>SUBVENCIÓN A LA ASOCIACIÓN DE JUBILADOS Y PENSIONISTAS</t>
  </si>
  <si>
    <t>SUBVENCIÓN CÁRITAS</t>
  </si>
  <si>
    <t>SUBVENCIÓN FUNDACIÓN ASILO SAN VICENTE FERRER</t>
  </si>
  <si>
    <t>SUBVENCIÓN ASOCIACIÓN AYUDA A SAHARAUIS CON DISCAPACIDAD</t>
  </si>
  <si>
    <t>SUBVENCIÓN COOPERACIÓN CARITAS MAUX PROYECTO ELECTRIFICACIÓN ESCUELA EN BAASNEERE</t>
  </si>
  <si>
    <t>SUBVENCIÓN COOPERACIÓN PROYECTO REFUGIA'L</t>
  </si>
  <si>
    <t>SUBVENCIÓN COOPERACIÓN PROYECTO CAMPAMENTO EN BAASNEERE</t>
  </si>
  <si>
    <t>ORDEN por la que se convocansubvenciones destinadas a la contratación de personal investigador predoctoral en formación para el período 2022-2026</t>
  </si>
  <si>
    <t>SUBVENCIÓN ADISALGE 2021</t>
  </si>
  <si>
    <t>AMPLIACIÓN SUBVENCIÓN 2022 S/CONVENCIO COLABORACIÓN PMSAPM-AMICS DE SANT ANTONI ABAT-PROYECTO ACTIVIDADES ANUALES</t>
  </si>
  <si>
    <t>Extracto del acuerdo de la Junta de Gobierno Local del Ayuntamiento de Ascó de fecha 5 de mayo de 2022, por el que se convocan subvenciones para el fomento del comportamiento responsable de las personas propietarias de animales domésticos en el municipio.</t>
  </si>
  <si>
    <t>Acuerdo nº 61/22, de fecha 25 de marzo, por el que se aprueba el Plan Subvenciones Gastos Mantenimiento Servicios 2022</t>
  </si>
  <si>
    <t>AÍNSA-SOBRARBE</t>
  </si>
  <si>
    <t>AYUNTAMIENTO DE AÍNSA-SOBRARBE</t>
  </si>
  <si>
    <t>Convocatoria de Subvenciones Linea 2 de 2022 para Asociaciones de Vecinos de los núcleos de población del Termino Municipal de Ainsa-Sobrarbe</t>
  </si>
  <si>
    <t>Convocatoria de subvenciones para la organización de congresos, jornadas y eventos en Albacete 2.022</t>
  </si>
  <si>
    <t>CONVOCATÒRIA PER A L`ATORGAMENT D`AJUTS ECONÒMICS ADREÇATS A L`ALUMNAT D`ENSENYAMENTS POSTOBLIGATORIS DEL MUNICIPI DE PIERA CURS 2021/2022</t>
  </si>
  <si>
    <t>Convenio de colaboración entre el Departamento de Políticas Migratorias y Justicia y la Asociación Lantxotegi Elkartea para el desarrollo de un Programa de Acogida, Acompañamiento y formación en competencias básicas para la inclusión (Programa "Ahlan Bek)</t>
  </si>
  <si>
    <t>CONVENIO DE COLABORACIÓN ENTRE A AXENCIA TURISMO DE GALICIA, O CONCELLO DE LALÍN  PARA A CELEBRACIÓN DA FEIRA DO COCIDO DE LALÍN  2022.</t>
  </si>
  <si>
    <t>Convocatoria de subvenciones Linea 1 de 2022 para asociaciones y entidades sin animo de lucro del municipio de Ainsa-Sobrarbe</t>
  </si>
  <si>
    <t>Convenio con la Agrupació Esportiva MicFootball para la organización del torneo de fútbol base MIC-Mediterranean International Cup 2022</t>
  </si>
  <si>
    <t>Bases Reguladoras Bonos descuentos para incentivar el consumo en el Tejido Empresarial de Moraleja</t>
  </si>
  <si>
    <t>XXII Concurso Internacional de Piano de València ITURBI</t>
  </si>
  <si>
    <t>Orden de convocatoria de subvenciones de fomento de la movilidad de personal investigador predoctoral en formación para el año 2022</t>
  </si>
  <si>
    <t>PLAN DE FOMENTO DE EMPLEO LOCAL PICANYA  2022</t>
  </si>
  <si>
    <t>SUBVENCION NOMINATIVA ASOCIACION CULTURAL OS TRAZANTES DE TENORIO PARA ADQUISICIÓN DE VESTIARIO</t>
  </si>
  <si>
    <t>S. nominativa Trinquet Ayuntamiento de Carlet</t>
  </si>
  <si>
    <t>CONVOCATORIA PARA LA CONCESIÓN DE SUBVENCIONES EN MATERIA DE CULTURA, AÑO 2022.</t>
  </si>
  <si>
    <t>Subvención nominativa directa a la Real Federación Española de Atletismo, para la celebración del Campeonato de España sub-23 en pista cubierta.</t>
  </si>
  <si>
    <t>SUBVENCIÓN 2022 A ESTEBAN COSTA SL-FOMENTO OCUPACIÓN-CONTRATACIÓN 1 PERSONA</t>
  </si>
  <si>
    <t>Convocatoria concesión subvención nominativa Ayuntamiento de Riba-roja de Túria. Yacimiento València la Vella: Campaña de consolidación y puesta en valor 2022</t>
  </si>
  <si>
    <t>Convocatoria subvención nominativa Federación de Societats Musicales de la Comunidad Valenciana: Proyecto Asesoramos las bandas de música: subvenciones, concursos y certámenes 2022</t>
  </si>
  <si>
    <t>Convocatoria subvención nominativa Real Academia de Bellas Artes de San Carlos 2022: conferencias, conciertos, actos académicos y publicaciones</t>
  </si>
  <si>
    <t>Convocatoria SARC_Proyectos culturales singulares 2022</t>
  </si>
  <si>
    <t>CONVOCATORIA SUBV. ASOCIACIÓN ACCIÓ ECOLOGISTA AGRÓ DESTINADA A LA ADQUISICIÓN DE MAQUINARIA Y UTILLAJE</t>
  </si>
  <si>
    <t>SUBVENCIÓN 2022 A FEM VILA ASSOC. COMERÇOS I SERVEIS NUCLI ANTIC-REACTIVACIÓN COMERCIO NÚCLEO HISTÓRICO</t>
  </si>
  <si>
    <t>CONVOCATORIA SUBVENCIÓN A LO RAT PENAT DESTINADA A LA CELEBRACIÓN DEL CONCURSO DE "LLIBRETS DE FALLA 2022"</t>
  </si>
  <si>
    <t>SUBVENCIÓN NOMINADA AL CLUB DEPORTIVO USHIRO. 2022</t>
  </si>
  <si>
    <t>SUBVENCIÓN 2022 A LA ASSOCIACIÓ AMICS DEL FERROCARRIL DE MARTORELL-FERIA MARTOTREN</t>
  </si>
  <si>
    <t>CONVOCATORIA SUBVENCIÓN A PLENA INCLUSIÓN COMUNIDAD VALENCIANA DESTINADA A LA ORGANIZACIÓN DE CONGRESO NACIONAL</t>
  </si>
  <si>
    <t>ORDEN CDS/611/2022, de 5 de mayo, por la que se convocan subvenciones a Entidades Sociales sin ánimo de lucro para la financiación de actuaciones a favor de la integración de las personas de origen extranjero residentes en Aragón para el año 2022</t>
  </si>
  <si>
    <t>CONVOCATORIA DEL VI CONCURSO CARTEL LAKUERTER ÍBERA DE ANDORRA (TERUEL), EJERCICIO 2022</t>
  </si>
  <si>
    <t>Convenio de Promoción Deportiva con el Club "BTT Voy Sobrao"</t>
  </si>
  <si>
    <t>S7747.- Convocatoria 2021 Ayudas Inversiones GALP. Reglamento (UE) No 1407/2013 Régimen de ayudas de minimis.</t>
  </si>
  <si>
    <t>Subv. Nom. Real Asociación de Caballeros de Santa María de Guadalupe, para la realización de la Fiesta de interés turístico "12 de octubre, Día de la Hispanidad", 2018</t>
  </si>
  <si>
    <t>PREMIOS A PROYECTOS DE FORMACIÓN, TESIS O TRABAJOS FIN DE GRADO EN EMPRESAS DE LOS SECTORES AGROALIMENTARIO, ENERGÍAS RENOVABLES Y AUTOMOCIÓN EN ÁVILA, EN EL MARCO DEL CENTRO DE TRANSFERENCIA DE CONOCIMIENTO , INNOVACIÓN Y EMPRENDIMIENTO DEL PROGRAMA TERR</t>
  </si>
  <si>
    <t>Convenio de Promoción Deportiva con el Club de Atletismo "La Cañada"</t>
  </si>
  <si>
    <t>BASES REGULADORAS PARA LA SUBVENCIÓN DE BONOS DE COMPRA CON EL FIN DE FOMENTAR LA ACTIVIDAD COMERCIAL, HOSTELERA Y EMPRESARIAL DEL MUNICIPIO DE LOIU. CAMPAÑA “SUMMER BONOLOIU ”.</t>
  </si>
  <si>
    <t>Orden CIN/417/2022, de 4 de mayo, por la que se aprueba la convocatoria 2022 de ayudas a proyectos de prueba de concepto.</t>
  </si>
  <si>
    <t>S8187.- Convocatoria 2021 Ayudas gastos de funcionamiento GALP. Reglamento (UE) No 1407/2013 Régimen de ayudas de minimis.</t>
  </si>
  <si>
    <t>ORDEN del Consejero de Educación, Cultura y Deporte, por la que se convocan subvenciones a las entidades locales de Aragón para el año 2022 en materia de política lingüística.</t>
  </si>
  <si>
    <t>Subvención Nominativa Junta General De Cofradías Penitenciales De Santander</t>
  </si>
  <si>
    <t>Convocatoria del Programa de Subvenciones 2022 del Ayuntamiento de Arrasate para fomentar la participación en las colonias organizadas por Asociaciones locales sin ánimo de lucro</t>
  </si>
  <si>
    <t>SUBVENCION NOMINATIVA ASOCIACION CULTURAL FOULA PARA CLASES DE MÚSICA Y CANTO</t>
  </si>
  <si>
    <t>BASES PARA LA CONVOCATORIA  DE SUBVENC. A ASOC. SIN ÁNIMO DE LUCRO DE SAN FERNANDO DE HENARES QUE DESARRO. SU ACTIVIDAD EN EL ÁMBITO DE LA DIVERSIDAD FUNCIONAL COLABOR. CON LA CONCEJ.DE SERV. SOCIA. Y MAYORES EN PROMO. APOYO A PERSONAS DIVERSID. FUNCIONAL</t>
  </si>
  <si>
    <t>Convenio de colaboración con la Asociación deportiva Avanza para desarrollar su actividad deportiva durante el año 2022.</t>
  </si>
  <si>
    <t>RESOLUCIÓN DEL RECTOR DE LA UNIVERSIDAD DE MURCIA POR LA QUE SE CONVOCAN BECAS PARA ALUMNOS DEL MÁSTER UNIVERSITARIO DE QUÍMICA FINA Y MOLECULAR PARA EL CURSO ACADÉMICO 2021- 2022</t>
  </si>
  <si>
    <t>Ayudas extraordinarias de Apoyo Social 2022</t>
  </si>
  <si>
    <t>CONVENIO DE COLABORACION CON LA ONG MANOS UNIDAS</t>
  </si>
  <si>
    <t>SUBVENCIONES A INVERSIONES PARA CRECIMIENTO EMPRESARIAL DENTRO DEL ÁMBITO TERRITORIAL DE ÁVILA EN EL MARCO DEL CENTRO DE TRANSFERENCIA DE CONOCIMIENTO , INNOVACIÓN Y EMPRENDIMIENTO DEL PROGRAMA TERRITORIAL DE FOMENTO PARA ÁVILA Y SU ENTORNO 2020-2024</t>
  </si>
  <si>
    <t>SUBVENCIÓN NOMINATIVA ANUALIDAD 2022 FUNDACIÓ DE LA CV AUDITORI TEULADA MORAIRA</t>
  </si>
  <si>
    <t>BASES DE CONVOCATORIA DE CONCESIÓN DE SUBVENCIONES DESTINADAS A LA ORGANIZACIÓN, REALIZACIÓN Y PARTICIPACIÓN DE EVENTOS EXTRAORDINARIOS POR ENTIDADES JUVENILES DE ALMUSSAFES, EJERCICIO 2022.</t>
  </si>
  <si>
    <t>Decreto del 3 de mayo de 2022, por el que se aprueba el convenio de colaboración con la enitdad EUNCET Business School-UPC</t>
  </si>
  <si>
    <t>Programa de subvenciones a empresas audiovisuales para apoyar la distribución, comercialización y exhibición audiovisual en lengua gallega en la  provincia de A Coruña año 2022 (FO301/2022)</t>
  </si>
  <si>
    <t>CONVENIO PARA EL ESTUDIO HISTÓRICO ARQUEOLÓGICO DEL COMPLEJO DEL MONASTERIO DE SAN SALVADOR DE URDAX</t>
  </si>
  <si>
    <t>GC Subvención nominativa a la Asociación Cultural Canarias Ebook para la realización del proyecto “III Premio Benito Pérez Galdós de Narrativa Joven”</t>
  </si>
  <si>
    <t>Convocatoria para la concesión de financiación para la intensificación de la actividad investigadora en innovación en cuidados del personal de enfermería en los centros del Servicio Navarro de Salud-Osasunbidea durante el año 2022</t>
  </si>
  <si>
    <t>PEDROSO, EL</t>
  </si>
  <si>
    <t>AYUNTAMIENTO DE PEDROSO, EL</t>
  </si>
  <si>
    <t>Ayudas Programa Apoyo Empresarial Autónomo</t>
  </si>
  <si>
    <t>RESOLUCIÓN DEL RECTOR DE LA UNIVERSIDAD DE MURCIA POR LA QUE SE CONVOCAN LAS AYUDAS DE EXCELENCIA ACADÉMICA DE LOS CLUBES ROTARY CLUB MURCIA Y ROTARY CLUB MURCIA-UNIVERSIDAD PARA ESTUDIANTES DE MÁSTER DE LA UNIVERSIDAD DE MURCIA EN EL CURSO 21/22</t>
  </si>
  <si>
    <t>CONV FEDERACIÓ FALLES BURRIANA BANDAS DE MÚSICA</t>
  </si>
  <si>
    <t>CONVOCATORIA DE SUBVENCIONESA AYUNTAMIENTOS Y ENTIDADES LOCALES MENORES DE LA PROVINCIA DE ÁVILA  PARA EL FOMENTO DE LA CALVA</t>
  </si>
  <si>
    <t>CONCESION DE AYUDAS ECONOMICAS A LA CIUDADANIA DE ANSOAIN POR LA REALIZACION DE CURSOS DE EUSKERA 2022</t>
  </si>
  <si>
    <t>CONVENIO ENTIDAD CASAL POPULAR LA TORRE DEL FANAL AÑO 2022</t>
  </si>
  <si>
    <t>Convocatoria de ayudas para incrementar la investigación del Departamento de Enfermería, Fisioterapia y Terapia Ocupacional de la Universidad de Castilla-La Mancha para el año 2022</t>
  </si>
  <si>
    <t>Convocatoria para cubrir un puesto de trabajo mediante contratación laboral temporal de un investigador con cargo al proyecto de referencia 36M_21 INNOZONE, titulado: “Mejora de estrategias de aplicación de ozono para control de oídio en vid (INNOZONE)”</t>
  </si>
  <si>
    <t>EXTRACTO CONVOCATORIA SUBVENCIONES DESTINADAS A COMUNIDADES EXTREMEÑAS Y SUS FEDERACIONES EN EL EXTERIOR PARA APOYAR LA REALIZACIÓN DE ACTIVIDADES DIRIGIDAS A FOMENTAR NUESTRA CULTURA, ARTE, TRADICIONES Y GASTRONOMÍA DURANTE 2022</t>
  </si>
  <si>
    <t>BASES DE CONVOCATORIA DE SUBVENCIONES EN RÉGIMEN DE CONCURRENCIA COMPETITIVA PARA LAS CASAS Y LOS HOGARES DE ÁVILA 2022</t>
  </si>
  <si>
    <t>Convocatoria Pam! 2022</t>
  </si>
  <si>
    <t>SUBVENCION NOMINATIVA ASOCIACION ASTRONOMICA SIRIO PARA PROMOCION DE ACTIVIDADES Y FUNCIONAMIENTO DEL OBSERVATORIO</t>
  </si>
  <si>
    <t>Bases Reguladoras de la concesión de ayudas a los espacios de Coworking en el municipio de Las Rozas de Madrid.</t>
  </si>
  <si>
    <t>SUBVENCIÓN NOMINATIVA GRUPOS POLÍTICOS CABILDO DE LANZAROTE ABRIL EJERCICIO 2022.</t>
  </si>
  <si>
    <t>Orde do 22 de abril de 2022 pola que se establecen as bases reguladoras para a concesión, en réxime de concorrencia competitiva, de subvencións para a transformación dixital e modernización do sector comercial e artesanal e se procede á súa convocatoria p</t>
  </si>
  <si>
    <t>Resolución de 5 de mayo de 2022 del Presidente del Servicio Público de Empleo por la que se convoca la ayuda económica destinada a trabajadores desempleados que participen en Programas Personales de Integración y Empleo, para el año 2022.</t>
  </si>
  <si>
    <t>Subvención Asociación Deportiva Baloncesto Hellín 2022</t>
  </si>
  <si>
    <t>DEPARTAMENTO DE ECONOMÍA Y HACIENDA</t>
  </si>
  <si>
    <t>Subvención 2022 al Monasterio de Iranzu</t>
  </si>
  <si>
    <t>Convocatoria para concesión de ayuda para pago de alquiler o hipoteca en Peligros  ejercicio  2022</t>
  </si>
  <si>
    <t>Subvención 2022 al Monasterio de Leyre</t>
  </si>
  <si>
    <t>“III CONCURSO MEDIOAMBIENTAL RECÍCLATE!!!” ejercicio 2022</t>
  </si>
  <si>
    <t>Subvención nominativa a la Asociación Unión Deportiva Villamartín</t>
  </si>
  <si>
    <t>CONVOCATORIA VII CERTAMEN MUSICAL JOVENES AUTORES</t>
  </si>
  <si>
    <t>CONVENIO FEDERACIÓN DEL COMERCIO DE BORRIANA</t>
  </si>
  <si>
    <t>Subvención nominativa Centro estudios musicales de Massanassa</t>
  </si>
  <si>
    <t>Subvención nominativa a la Asociación "ACUDE"</t>
  </si>
  <si>
    <t>Convocatoria de Ayudas al alquiler de locales y naves para el ejercicio de actividades económicas en el municipio de Ontinyent - 2022</t>
  </si>
  <si>
    <t>CONVENIO DE COLABORACIÓN ENTRE EL AYUNTAMIENTO DE VALLADOLID Y FEDERACIÓN DE ASOCIACIONES DE PERSONAS SORDAS DE CASTILLA Y LEÓN PARA EL SERVICIO DE INTÉRPRETES DE LENGUA DE SIGNOS EN VALLADOLID</t>
  </si>
  <si>
    <t>Subvención nominativa falla el divendres de Massanassa</t>
  </si>
  <si>
    <t>Subvenciones a Ayuntamientos y Entidades locales menores de la provincia de Alicante para la realización de campañas de fomento del consumo: bono-consumo en sus municipios. Anualidad 2022</t>
  </si>
  <si>
    <t>Convocatoria de ayudas económicas con finalidad de carácter social en el ámbito de actividades extraescolares 2022-2023</t>
  </si>
  <si>
    <t>Convocatoria bases reguladoras específicas para el otorgamiento de ayudas escolares para alumnos de enseñanza obligatoria y de segundo ciclo de educación infantil empadronados en Sant Fost de Campsentelles para el curso 2022-2023</t>
  </si>
  <si>
    <t>CONVENIO DE COLABORACIÓN ENTRE EL EXCMO. AYUNTAMIENTO DE VALLADOLID Y LA ASOCIACION DE VOLUNTARIOS DE MAYORES, AVOMA CYL PARA EL DESARROLLO DE ACTIVIDADES DE VOLUNTARIADO EN PROGRAMAS DEL SERVICIO DE INICIATIVAS SOCIALES DEL AYUNTAMIENTO DE VALLADOLID</t>
  </si>
  <si>
    <t>Subvención nominativa a la entidad Filá Mora Manzil Nasr de Massanassa</t>
  </si>
  <si>
    <t>Orden de 6 de mayo de 2022, por la que se efectúa la convocatoria de concesión de ayuda a proyectos estratégicos para la transición industrial del sector farmacéutico y del sector de productos sanitarios, en el marco del PRTR en el año 2022.</t>
  </si>
  <si>
    <t>Subvención nominativa 2022 a la Peña de correr "El Parotet" de Massanassa</t>
  </si>
  <si>
    <t>Ayudas 2022 destinadas a promover la continuidad de las pymes de Extremadura mediante la planificación de los procesos de relevo empresarial, s/ Resolución de 27 de abril de 2022 que las convoca.</t>
  </si>
  <si>
    <t>Programas atención social, orientación, valoración e integración para el fomento de la inclusión social</t>
  </si>
  <si>
    <t>Ayudas complementarias para el alumnado de las Illes Balears que participa en programas institucionales de movilidad para cursar parte de los estudios universitarios en cualquier país de la Unión Europea (UE-27) durante el año académico 2021-2022</t>
  </si>
  <si>
    <t>Acuerdo de 1 de julio de 2021, Junta de Gobierno Local del Ayuntamiento de Cieza, se convoca concesión directa subvenciones AMPAs  IES Secundaria para actividades extraescolares teatro/multideporte, año 2021 – Cursos 2020/21 y 2021/22</t>
  </si>
  <si>
    <t>CONVOCATORIA DE SUBVENCIONES PARA EL SECTOR PRIMARIO DEL MUNICIPIO DE SANTIAGO DEL TEIDE 2022.</t>
  </si>
  <si>
    <t>CONVOCATORIA DE AYUDAS A FAMILIAS CON HIJOS/AS MATRICULADOS EN EL PRIMER CICLO DE EDUCACIÓN INFANTIL CURSO 2022/2023.</t>
  </si>
  <si>
    <t>Acuerdo de 1 de julio de 2021, Junta de Gobierno Local del Ayuntamiento de Cieza, se convoca concesión directa subvenciones AMPAs  centros Infantil-Primaria para actividades extraescolares teatro/multideporte, año 2021 – Cursos 2020/21 y 2021/22</t>
  </si>
  <si>
    <t>CONVOCATORIA DE AYUDAS ECONÓMICAS PARA LA ADQUISICIÓN DE LIBROS DE TEXTO Y/O MATERIAL ESCOLAR CURSO 2022/2023.</t>
  </si>
  <si>
    <t>Acuerdo de 30 de junio de 2021, Junta de Gobierno Local del Ayuntamiento de Cieza, se convoca concesión directa subvenciones AMPAs  centros Infantil-Primaria para conciliación de la vida laboral y familiar, año 2021 – Cursos 2020/21 y 2021/22</t>
  </si>
  <si>
    <t>Resolución 2022-0051, de 26 de abril para la celebración de fiestas populares en las localidades del municipio durante 2022.</t>
  </si>
  <si>
    <t>Convocatoria de dos becas de formación práctica para el año 2022 en el área de la investigación y transferencia agrarias.</t>
  </si>
  <si>
    <t>SUBVENCION NOMINATIVA A FAVOR DE LA FUNDACIÓN CARLOS DE AMBERES.</t>
  </si>
  <si>
    <t>Resolución 2022-0053, de 26 de abril de convocatoria de subvención para la compra de abonos de piscinas de verano 2022.</t>
  </si>
  <si>
    <t>Resolución 2022-0054, de 26 de abril de concesión de subvención para abono de la matrícula del polideportivo de Tafalla 2022.</t>
  </si>
  <si>
    <t>Resolución 2022-0055, de 26 de abril de concesión de subvención para estudios de euskera durante el curso 2021/2022</t>
  </si>
  <si>
    <t>Subvenciones a las entidades locales 2022</t>
  </si>
  <si>
    <t>Resolución 2022-0056, de 26 de abril de convocatoria de subvenciones para el abono de la matrícula en la Escuela de Música Valdorba o en la Escuela de Música de Tafalla.</t>
  </si>
  <si>
    <t>Resolución 2022-0052, de 26 de abril por la que se convocan ayudas para transporte bonotaxi 2022</t>
  </si>
  <si>
    <t>AYUDAS SOCIALES 2022</t>
  </si>
  <si>
    <t>Convocatoria de concesión de subvenciones destinadas a actividades y proyectos dirigidos a la promoción y dinamización del asociacionismo ciudadano en el ámbito vecinal para el año 2022.</t>
  </si>
  <si>
    <t>BASES CONVOCATORIA DE SUBVENCIONES DE LA CONCEJALÍA DE INFANCIA, ADOLESCENCIA Y JUVENTUD PARA LA PROMOCIÓN DE LA INFANCIA, ADOLESCENCIA Y JUVENTUD.</t>
  </si>
  <si>
    <t>SUFRAGAR GASTOS DE ESPECTACULOS EN LAS FIESTAS DE SAN LORENZO</t>
  </si>
  <si>
    <t>CONCESIÓN SUBVENCIÓN NOMINADA EN PRESUPUESTOS SCS</t>
  </si>
  <si>
    <t>Aportación dineraria para políticas de movilidad 2022</t>
  </si>
  <si>
    <t>RESOLUCIÓN 31.03.2022 DE LA CONSEJERA DE DERECHOS SOCIALES Y BIENESTAR POR LA QUE SE ACUERDA LA CONCESIÓN DIRECTA DE SUBVENCIÓN NOMINATIVA AL AYTO. DE PONGA PARA LA PROMOCIÓN DE ALOJAMIENTO "COHOUSING"</t>
  </si>
  <si>
    <t>Resolución 29.03.2022 de la Consejera de Derechos Sociales y Bienestar, por la que se acuerda la concesión de una subvención nominativa al Ayto.Taramundi destinada a realizar encuentros sobre Vivienda y envejecimiento rural</t>
  </si>
  <si>
    <t>Subvención directa a la Universidad de Oviedo para la cofinanciación de ayudas a estudiantes en situaciones económicas de urgente necesidad</t>
  </si>
  <si>
    <t>Resolución de 4 de Mayo de 2022 de la Consejería de Industria, Empleo y Promoción Económica, por la que se autoriza gasto y aprueba convocatoria de subvenciones para renovación de instalaciones eléctricas de baja tensión en el Principado de Asturias.</t>
  </si>
  <si>
    <t>Resolución de la Consejería de Ciencia, Innovación y Universidad, de 4 de mayo de 2022, por la que se concede y dispone que se haga efectiva una subvención nominativa a ASINCAR para gastos de inversión en su centro tecnológico en 2022</t>
  </si>
  <si>
    <t>SUBVENCIÓN NOMINATIVA AL CLUB DEPORTIVO ALMIRANTES 2022</t>
  </si>
  <si>
    <t>Convocatoria de los premios de la XV Olimpiada Informática de Castilla la Mancha, curso 2021-2022, de la Escuela Superior de Informática de Ciudad Real. Universidad de Castilla la Mancha</t>
  </si>
  <si>
    <t>SECRETARÍA GENERAL TÉCNICA (CIUDADANÍA Y DERECHOS SOCIALES)</t>
  </si>
  <si>
    <t>Convocatoria de subvenciones para la financiación de programas de interés social en la Comunidad Autónoma de Aragón, con cargo a la asignación tributaria del Impuesto Sobre la Renta de las Personas Físicas, 2022.</t>
  </si>
  <si>
    <t>Convocatoria a favor de la Falla L'Alcota-Sagunt para llevar a cabo las actividades de las fiestas Falleras de 2022</t>
  </si>
  <si>
    <t>Subvención nominativa para la Agrupación de Cofradías prevista en el presupuesto general de 2020.</t>
  </si>
  <si>
    <t>CANTILLANA</t>
  </si>
  <si>
    <t>AYUNTAMIENTO DE CANTILLANA</t>
  </si>
  <si>
    <t>Acuerdo plenario de 29 de diciembre de 2020, de la Diputación de Sevilla. Proyecto subvencionado por el «Plan Provincial de Reactivación Económica y Social 2020-2021» .Publicado en el BOP Sevilla nº 8 de 12/01/2021. Programa Empleo Apoyo Empresarial</t>
  </si>
  <si>
    <t>SUBVENCIÓN NOMINATIVA AL CLUB DEPORTIVO RIOSECO 2022.</t>
  </si>
  <si>
    <t>Convocatoria a favor de la Falla Luz Casanova-Padre Espasa para llevar a cabo las actividades de las fiestas falleras de 2022</t>
  </si>
  <si>
    <t>Subvención nominativa para Obispado de Málaga prevista en el presupuesto general de 2020 (Centro Mozárabe).</t>
  </si>
  <si>
    <t>SUBVENCIÓN DIRECTA NOMINATIVA A FAVOR DE LA FUNDACIÓN SOLIDARIDAD UB PARA EL DESARROLLO DEL PROYECTO "SOPORTE MUNICIPAL A LA ACOGIDA DE PERSONAS REFUGIADAS PROVINIENTES DE ZONAS DE CONFLICTO", AÑO 2021.</t>
  </si>
  <si>
    <t>Subvención nominativa para Obispado de Málaga prevista en el presupuesto general de 2020 (Santuario).</t>
  </si>
  <si>
    <t>Convenio subv. CLUB BÀSQUET CASTELLBISBAL actividades 2022</t>
  </si>
  <si>
    <t>convenio es la colaboración entre la Consellería de Cultura, Educación y Universidad y la AELG para la realización de diversas actividades culturales de promoción del libro y la lectura y contribuir en los gastos de funcionamiento de la Asociación durante</t>
  </si>
  <si>
    <t>FIESTAS BARRIO DE CRUCES</t>
  </si>
  <si>
    <t>SUBVENCIÓN NOMINATIVA AL AYUNTAMIENTO DE BLANCA PARA GASTOS DE FUNCIONAMIENTO Y ACTIVIDADES DEL MUCAB EN EL AÑO 2022</t>
  </si>
  <si>
    <t>CONVENIO DE COLABORACIÓN ENTRE LA EXCMA. DIPUTACIÓN PROVINCIAL DE ALBACETE Y LA FUNDACIÓN BANCO DE ALIMENTOS DE ALBACETE</t>
  </si>
  <si>
    <t>RESOLUCIÓN SOD/NMN/22/22, 27 DE ABRIL DE 2022, POR LA QUE SE CONVOCA LA LÍNEA DE SUBVENCIONES “ABRIENDO NUEVOS MERCADOS NACIONALES”</t>
  </si>
  <si>
    <t>SUBVENCIÓN NOMINATIVA A LA FUNDACIÓN SANTO Y REAL HOSPITAL DE LA CARIDAD PARA ACTUACIONES DE REHABILITACIÓN DE LA BASÍLICA DE LA CARIDAD</t>
  </si>
  <si>
    <t>Centro tecnológico forestal de Catalunya  Biomassa</t>
  </si>
  <si>
    <t>CONVOCATORIA PARA LA CONCESIÓN DE AYUDAS ECONÓMICAS PARA ALIMENTACIÓN EN CENTROS ESCOLARES DEL AYUNTAMIENTO DE CURSO 2022-2023</t>
  </si>
  <si>
    <t>MORILES</t>
  </si>
  <si>
    <t>AYUNTAMIENTO DE MORILES</t>
  </si>
  <si>
    <t>SUBVENCION NOMINATIVA A LA ASOCIACION MORILES CLUB DE FUTBOL</t>
  </si>
  <si>
    <t>Protección civil Montblanc   Hospital de campaña</t>
  </si>
  <si>
    <t>Subvención nominativa a la Junta Central de Comparsas de Moros y Cristianos. Anualidad 2022.</t>
  </si>
  <si>
    <t>Consell Comarcal Baix Camp</t>
  </si>
  <si>
    <t>AYUDAS DIGITALIZACIÓN ASOCIACIONES 2022</t>
  </si>
  <si>
    <t>CONVOCATORIA PROMOCION EN PUNTO DE VENTA EN MERCADOS ELECTRÓNICOS DE ESTADOS UNIDOS Y PLATAFORMA LOGISTICA</t>
  </si>
  <si>
    <t>Subvención directa a la Asociación PAS Amics d'El Camí</t>
  </si>
  <si>
    <t>RESOLUCIÓN CLT/ /2022, de convocatoria para la concesión de subvenciones, en régimen de concurrencia no competitiva, para la realización de diagnosis ambientales para empresas o entidades del sector cultural.</t>
  </si>
  <si>
    <t>Subvención nominativa Ajuntamiento de Vallmoll</t>
  </si>
  <si>
    <t>Subvención nominativa a la Federación Regional de Municipios y Provincias de Castilla y León.</t>
  </si>
  <si>
    <t>Resolución de 02/05/2022, de la Dirección General de Turismo, Comercio y Artesanía, por la que se convocan los Premios Periodísticos de Castilla-La Mancha, para el año 2022.</t>
  </si>
  <si>
    <t>CONVENI ENTRE LA GENERALITAT I LA FUNDACIÓ FULL - FUNDACIÓ PEL LLIBRE I LA LECTURA, PER A LA REALITZACIÓ D'ACTIVITATS DE FOMENT DEL LLIBRE I LA LECTURA EN 2022</t>
  </si>
  <si>
    <t>CASTILLEJA DE LA CUESTA</t>
  </si>
  <si>
    <t>AYUNTAMIENTO DE CASTILLEJA DE LA CUESTA</t>
  </si>
  <si>
    <t>CONVOCATORIA PARA LA CONCESIÓN DE SUBVENCIONES LÍNEA 7. PROGRAMA DE EMPLEO Y APOYO EMPRESARIAL DEL PLAN DE REACTIVACIÓN ECONÓMICA Y SOCIAL DE LA PROVINCIA DE SEVILLA 2020/2021. PLAN CONTIGO</t>
  </si>
  <si>
    <t>2021 Fundación Sant Juan</t>
  </si>
  <si>
    <t>SUBVENCIÓN DIRECTA FUNDACIÓN FERROCARRILES ESPAÑOLES 2022</t>
  </si>
  <si>
    <t>COAÑA</t>
  </si>
  <si>
    <t>AYUNTAMIENTO DE COAÑA</t>
  </si>
  <si>
    <t>Convocatoria para la concesión de ayudas estatales y autonómicas destinadas a financiar las actuaciones de regeneración y renovación urbana y rural (ARRUyR) del núcleo urbano de población de Porto, en el concejo de Coaña. BASES BOPA 13-4-22.</t>
  </si>
  <si>
    <t>Orden de 4 de mayo de 2022, de la Consejería de Cultura, Turismo y Deporte, por la que se convocan becas para deportistas en las residencias deportivas de la Comunidad de Castilla y León para el curso 2022-2023</t>
  </si>
  <si>
    <t>Convenio colaboracion entre Patronato Municipal de Deportes y el Club de Futbol Bellavista Milan</t>
  </si>
  <si>
    <t>ACUERDO DE PLENO QUE APRUEBA EL EL GRUPO DE ACCIÓN LOCAL ASOCIACIÓN PARA EL DESARROLLO DE ALCARRIA Y CAMPIÑA, PARA LA PRESTACIÓN DE ASISTENCIA A LOS MUNICIPIOS DE LA PROVINCIA PARA LA GESTIÓN DE LOS FONDOS EUROPEOS EN EL MARCO DEL PLAN DE RECUPERACIÓN, TR</t>
  </si>
  <si>
    <t>El PROGRAMA DE REPOSICIÓN DE LIBROS DE TEXTO EN LOS CENTROS DE EDUCACIÓN INFANTIL, PRIMARIA Y ESPECIAL SOSTENIDOS CON FONDOS PÚBLICOS DE LA CIUDAD AUTÓNOMA DE MELILLA para el próximo CURSO ACADÉMICO 2022-2023 .</t>
  </si>
  <si>
    <t>CONVOCATORIA DE SUBVENCIÓN NOMINATIVA ENTRE EL AYUNTAMIENTO DE PUERTO DEL ROSARIO Y LA ASOCIACIÓN DE PERSONAS CON DISCAPACIDAD VISUAL, AUDITIVA Y FÍSICA (ADIVIA) PARA LA EJECUCIÓN DEL PROYECTO: " PUERTO DEL ROSARIO PARA TODOS"</t>
  </si>
  <si>
    <t>SUBVENCIÓN DIRECTA NOMINATIVA A FAVOR DEL CLUB BASQUET FEMENINO VILADECANS ESPORTS PARA LA CELEBRACIÓN DE ACTOS DEPORTIVOS EN VILADECANS DURANTE  2021 Y 2022.</t>
  </si>
  <si>
    <t>Convocatoria de ayudas al estudio del euskera  curso 2021-2022</t>
  </si>
  <si>
    <t>COMARCA DE SIERRA DE ALBARRACÍN</t>
  </si>
  <si>
    <t>COMARCA DE LA SIERRA DE ALBARRACÍN</t>
  </si>
  <si>
    <t>Convocatoria de subvenciones públicas en materia de deportes para entidades sin ánimo de lucro en la Comarca de la Sierra de Albarracín para el año 2022.</t>
  </si>
  <si>
    <t>Subv. Nom. al Secretariado Gitano para financiar los gastos derivados de la ejecución del proyecto “ITINERARIOS INTEGRADOS DE INCLUSIÓN SOCIOLABORAL DE LA POBLACIÓN GITANA 2022</t>
  </si>
  <si>
    <t>CONVOCATORIA ENTITATS ESPORTIVES 2022</t>
  </si>
  <si>
    <t>INSTITUCIÓ BENEFICA AMICS DELS AVIS</t>
  </si>
  <si>
    <t>AYUDAS A RESIDENCIAS DE CREACIÓN 2022</t>
  </si>
  <si>
    <t>SUBVENCIÓN DE CONCESIÓN DIRECTA A LA ASOCIACIÓN FIESTAS LUSTRALES DE VALLEHERMOSO</t>
  </si>
  <si>
    <t>Resolución de 04 de mayo de 2022, del Rectorado de la UVa, por la que se convocan 2 ayudas financieras para movilidad en el marco del Programa ERASMUS+ para alumnos de Doctorado de la UVa para realización de prácticas. Curso académico 2021/2022.</t>
  </si>
  <si>
    <t>CONVOCATORIA PARA LA CONCESIÓN DE SUBVENCIONES LÍNEA 9. PROGRAMA DE EMPLEO Y APOYO EMPRESARIAL DEL PLAN DE REACTIVACIÓN ECONÓMICA Y SOCIAL DE LA PROVINCIA DE SEVILLA 2020/2021. PLAN CONTIGO (PEAE)</t>
  </si>
  <si>
    <t>SUBVENCIÓN NOMINATIVA ASOCIACIÓN MÉDICOS DEL MUNDO” para financiar los gastos derivados de la ejecución del proyecto “DIAGNÓSTICO DE POBLACIÓN MIGRANTE TEMPORERA EN LA MANCOMUNIDAD DE CAMPO ARAÑUELO”</t>
  </si>
  <si>
    <t>Subvención nominativa Melilla costes funcionamiento planta desalinizadora. Art.97.Cuatro LPGE 2022</t>
  </si>
  <si>
    <t>Convocatoria de subvenciones a entidades deportivas 2022 del municipio de Benigànim</t>
  </si>
  <si>
    <t>Subvención nominativa para IES Luis Barahona de Soto prevista en el presupuesto general de 2020.</t>
  </si>
  <si>
    <t>Subvención nominativa de concesión directa, mediante convenio de colaboración, a favor del Futbol Club l'Escala, para el fomento de actividades deportivas durante el 2022.</t>
  </si>
  <si>
    <t>- SUBVENCIÓN NOMINATIVA PRESUPUESTO 2022,A ASOCIACICIÓN CREATIVA DE MELILLA PARA TALLERES DE ARTERERAPIA PARA MUJERES VÍCTIMAS Y SUS HIJOS/AS FINANCIADO CON FONDOS DEL PACTO DE ESTADO CONTRA LA VIOLENCIA DE GÉNERO.- 20.000 EUROS</t>
  </si>
  <si>
    <t>ACUERDO ENTRE EL AYUNTAMIENTO DE CUNIT Y LOS CENTROS EDUCATIVOS DE INFANTIL Y PRIMARIA DEL MUNICIPIO PARA ORGANIZAR CURSOS DE NATACIÓN DURANTE EL CURSO ESCOLAR 2021-2022</t>
  </si>
  <si>
    <t>PROYECTO DE APOYO A LOS JóVENES EN BILBAO LA VIEJA, ASOCIACIóN BAKUVA</t>
  </si>
  <si>
    <t>CONVOCATORIA FESTIVALES Y FERIAS CULTURALES 2022</t>
  </si>
  <si>
    <t>Subvención nominativa Ceuta costes funcionamiento planta desalinizadora. Art. 97.Cuatro LPGE 2022</t>
  </si>
  <si>
    <t>NORMAS REGULADORAS DEL PLAN PUEBLOS CON FUTURO 2022 PARA ENTIDADES LOCALES MUNICIPALES CON POBLACIÓN INFERIOR A LOS 5.000 HABITANTES Y  ENTIDADES LOCALES MENORES DE LA PROVINCIA DE CÁCERES</t>
  </si>
  <si>
    <t>CINCO BECAS INVESTIGACIÓN MUSEOS Y FONDOS DOCUMENTALES 2022</t>
  </si>
  <si>
    <t>Subvención al Ayuntamiento de Xixona en materia de promoción económica (Línea 3)</t>
  </si>
  <si>
    <t>AYUDAS A ASOCIACIONES PROFESIONALES 2022</t>
  </si>
  <si>
    <t>Subvención al Ayuntamiento de Xaló en materia de promoción económica (Línea 3)</t>
  </si>
  <si>
    <t>Convenio de colaboracion entre el Patronato Municipal de Deportes y la Associacion APADIS</t>
  </si>
  <si>
    <t>Subvención al Ayuntamiento de Villena en materia de promoción económica (Línea 3)</t>
  </si>
  <si>
    <t>Subvención al Ayuntamiento de La Vall de Gallinera en materia de promoción económica (Línea 3)</t>
  </si>
  <si>
    <t>SUBVENCION DIRECTA COLEGIO LICEO SEFARDI 2022</t>
  </si>
  <si>
    <t>Convenio Programa Hospi.Esport de 2 de mayo de 2022 - Federación de Deportes Adaptados de la C.V.</t>
  </si>
  <si>
    <t>Subvención al Ayuntamiento de Torrevieja en materia de promoción económica (Línea 3)</t>
  </si>
  <si>
    <t>CONVOCATÒRIA SUBVENCIONS EN RÈGIM DE CONCURRÈNCIA COMPETITIVA PER ENTITATS SENSE ÀNIM DE LUCRE</t>
  </si>
  <si>
    <t>CONVOCATORIA DE SUBVENCIONES DE LA CONCEJALÍA DE DEPORTES DEL AYUNTAMIENTO DE  GUADALAJARA QUE FINANCIEN ACTIVIDADES DEPORTIVAS ESPECÍFICAS O DE CARÁCTER EXTRAORDINARIO QUE QUEDEN FUERA DE LA PROGRAMACIÓN ORDINARIA ANUAL</t>
  </si>
  <si>
    <t>Subvención nominativa de concesión directa, mediante convenio de colaboración, a favor de la Asociación cultural l'Escalenc de l'Escala, para la edición bimensual de la revista "L'Escalenc", durante el 2022.</t>
  </si>
  <si>
    <t>CONVOCATORIA SUBVENCIONES CONCURRENCIA 2022 ESCUELAS MÚSICA</t>
  </si>
  <si>
    <t>SUBVENCION NOMINATIVA A FAVOR DE LA ASOCIACION DE LOS AMIGOS DE LOS ANIMALES ABANDONADOS TRIPLE A. EJERCICIO 2022</t>
  </si>
  <si>
    <t>Subvención al Ayuntamiento de Tibi en materia de promoción económica (Línea 3)</t>
  </si>
  <si>
    <t>SUBVENCION NOMINATIVA A LA ASOCIACION CLUB SCOOTERISTA MARBELLA 2022</t>
  </si>
  <si>
    <t>Concesión de subvención directa a la ADF Gavarres Nord para el período 2022</t>
  </si>
  <si>
    <t>Subvención Directa al Consejo de Colegios Profesionales de Aparejadores y Arquitectos Técnicos  de Extremadura Programa Apoyo a la Oficinas de Rehabilitación del Plan Recuperación, Transformación y Resilencia</t>
  </si>
  <si>
    <t>Subvención Directa 2022 al Colegio Oficial de Arquitectos de Extremadura Programa Apoyo a la Oficinas de Rehabilitación del Plan Recuperación, Transformación y Resilencia</t>
  </si>
  <si>
    <t>Subvención Nominativa 2022 al Colegio Oficial de Psicología de Extremadura- CAUE 112 de Extremadura por su colaboración en situaciones de urgencia y emergencia</t>
  </si>
  <si>
    <t>Subv nominativa 2022 Ayto Viandar de la Vera Programa acompañamiento combatir la soledad no deseada</t>
  </si>
  <si>
    <t>Subvención nominativa 2022 Asociación Amigos de Pescueza Promoción de la Autonomía de las Personas Mayores</t>
  </si>
  <si>
    <t>Subvención al Ayuntamiento de Tárbena en materia de promoción económica (Línea 3)</t>
  </si>
  <si>
    <t>Convocatoria de ayudas dirigidas a los doctorandos y doctorandas de la Escuela de Doctorado de la Universitat Jaume I para la realización de actividades formativas</t>
  </si>
  <si>
    <t>Subvención al Ayuntamiento de Sax en materia de promoción económica (Línea 3)</t>
  </si>
  <si>
    <t>CONVOCATORIA DE 3 PROYECTOS PARA LA INVESTIGACIÓN DE LA RECUPERACIÓN DE LA MEMORIA HISTÓRICA EN LA PROVINCIA DE CÁDIZ</t>
  </si>
  <si>
    <t>Convocatoria de las ayudas individuales de comedor para el curso escolar 2022-2023 de conformidad con las Bases reguladoras.</t>
  </si>
  <si>
    <t>CONVOCATORIA PÚBLICA PARA LA CONCESIÓN DE AYUDAS A LAS FAMILIAS PARA LA ADQUISICIÓN DE MATERIAL ESCOLAR PARA ALUMNOS QUE CURSEN ESTUDIOS DE SEGUNDO CICLO DE EDUCACIÓN INFANTIL, EDUCACIÓN PRIMARIA Y EDUCACIÓN SECUNDARIA OBLIGATORIA DURANTE EL CURSO 2022/23</t>
  </si>
  <si>
    <t>Subvención al Ayuntamiento de Sant Joan d'Alacant en materia de promoción económica (Línea 3)</t>
  </si>
  <si>
    <t>CONVENIO DE COLABORACIÓN A FIRMAR ENTRE LA ASAMBLEA LOCAL DE CREU ROJA CALAFELL-CUNIT Y EL AYUNTAMIENTO DE CUNIT, PARA LA PREPARACIÓN Y DISTRIBUCIÓN DE LOS LOTES DE ALIMENTOS</t>
  </si>
  <si>
    <t>Resolución de la alcaldía de fecha 26 de abril de 2022, por la que se aprueban las bases para la concesión de subvenciones a asociaciones y entidades sin ánimo de lucro que desarrollen acciones en el ámbito de la educación para el año 2022 (curso 21-22).</t>
  </si>
  <si>
    <t>Subvención al Ayuntamiento de San Vicente del Raspeig en materia de promoción económica (Línea 3)</t>
  </si>
  <si>
    <t>Convocatoria de subvenciones públicas en materia de promoción y fomento de la cultura para entidades sin ánimo de lucro en la Comarca de la Sierra de Albarracín para el año 2022.</t>
  </si>
  <si>
    <t>Subvención nominativa CREU ROJA TERRASSA para la colaboración en el desarrollo de acciones destinadas a colectivos vulnerables del municipio año 2022</t>
  </si>
  <si>
    <t>ACUERDO DE PLENO QE APRUEBA EL CONVENIO CON EL GRUPO DE ACCIÓN LOCAL FEDERACIÓN DE ASOCIACIONES PARA EL DESARROLLO TERRITORIAL TAJO-TAJUÑA, PARA LA PRESTACIÓN DE ASISTENCIA A LOS MUNICIPIOS DE LA PROVINCIA PARA LA GESTIÓN DE LOS FONDOS EUROPEOS EN EL MARC</t>
  </si>
  <si>
    <t>Subvención nominativa de concesión directa, mediante convenio de colaboración, a favor de la Asociación Batuscala para el fomento de eventos musicales de inclusión social y participativa durante el 2022.</t>
  </si>
  <si>
    <t>Subvención al Ayuntamiento de San Isidro en materia de promoción económica (Línea 3)</t>
  </si>
  <si>
    <t>Subvención al Ayuntamiento de Salinas en materia de promoción económica (Línea 3)</t>
  </si>
  <si>
    <t>RESOLUCIÓN de 29 de abril de 2022, de la Presidencia de la Generalitat, por la que se regula y concede una subvención directa al Ayuntamiento de Riba-roja de Túria, para la promoción y fomento de actividades de interés público, sociocultural, económico o</t>
  </si>
  <si>
    <t>Subvención nominativa para el Club Archidona Atlético prevista en el presupuesto general de 2020.</t>
  </si>
  <si>
    <t>RESOLUCIÓN SOD/NMI/22/22, 27 DE ABRIL DE 2022, POR LA QUE SE CONVOCA LA LÍNEA DE SUBVENCIONES “EXPORTA MÁS CANTABRIA. ABRIENDO NUEVOS MERCADOS INTERNACIONALES”</t>
  </si>
  <si>
    <t>SUBVENCIONES. ADQUISICIÓN EQUIPOS DE CLORO 2022</t>
  </si>
  <si>
    <t>CONVENIO CONCURSO HÍPICO NACIONAL DE LUANCO 2022</t>
  </si>
  <si>
    <t>Resolución de 9 de mayo de 2022, de la D.G. de Coord. de Políticas Migratorias,Conv. 2022 de la Línea 2: Subv. a Ayuntamientos andaluces para proyectos de infraestructuras, destinadas a la atención de personas inmigrantes</t>
  </si>
  <si>
    <t>Convocatoria de subvenciones del Ayuntamiento de Catarroja para las asociaciones locales en régimen de concurrencia competitiva, programa Comercio</t>
  </si>
  <si>
    <t>Subvención nominativa 2022 a PLENA INCLUSIÓN EXTREMADURA-FEAPS EXTREMADURA para el "Programa regional de conciliación familiar y laboral con familiares de menores con discapacidad intelectual".</t>
  </si>
  <si>
    <t>Subvención nominativa 2022 a Confederación Regional Empresarial Extremeña (CREEX) para ejecución del Proyecto Igualdad de oportunidades</t>
  </si>
  <si>
    <t>SUBVENCIÓN DIRECTA NOMINATIVA A FAVOR DE LA UNIÓN DEPORTIVA VILADECANS PARA LA REALIZACIÓN DE ACTOS CONMEMORATIVOS DE CELEBRACIÓN DEL CENTENARIO DE LA ENTIDAD, AÑO 2021.</t>
  </si>
  <si>
    <t>Subvención nominativa 2022 a la Federación Asociaciones Mujeres Rurales para apoyo a la formación</t>
  </si>
  <si>
    <t>ASIGNACIÓN GRUPOS POLÍTICOS ABRIL 2022</t>
  </si>
  <si>
    <t>Subv. Nominativa 2022 a Universidad de Extremadura (UEX), para ejecución de Proyecto Documentación, análisis e investigación.</t>
  </si>
  <si>
    <t>Subvención extraordinaria de concesión directa a favor de la Asociación Carnavalesca La Carroza del Pósito, para el almacenamiento de carroza durante el 2022.</t>
  </si>
  <si>
    <t>Subvención nominativa 2022 a UCETA para apoyo a la formación</t>
  </si>
  <si>
    <t>Subv nominativa 2022 Ayto San Pedro Mérida Programa acompañamiento combatir</t>
  </si>
  <si>
    <t>Subv. nominativa 2022 IMAS Cáceres Programa Promoción autonomía-servicios</t>
  </si>
  <si>
    <t>Subvencion Nominativa 2022: Asociación Víctimas del Terrorismo para financiar la atención psicosocial y jurídica a las víctimas del terrorismo de Extremadura</t>
  </si>
  <si>
    <t>Subvencion Nominativa_2022: Apoyo a la Fundación Banco de Alimentos de Badajoz</t>
  </si>
  <si>
    <t>Convenio que regula la colaboración del Ayuntamiento de Mataró, la Cooperativa Som Mobilitat Sccl y la Fundación TecnoCampus Mataró-Maresme para la organización de la actividad Som Hackathon 2022.</t>
  </si>
  <si>
    <t>RESOLUCIÓN de 5 de mayo de 2022, de la dirección general de Trabajo, Bienestar y Seguridad Laboral, por la que se convocan subvenciones destinadas a los sindicatos y organizaciones sindicales, en proporción a su representatividad, en el ámbito de la Comun</t>
  </si>
  <si>
    <t>Subvención nominativa para la Hermandad Ntra. Sra. de Gracia en Málaga prevista en el presupuesto general de 2020.</t>
  </si>
  <si>
    <t>Subvención al Ayuntamiento de Rojales en materia de promoción económica (Línea 3)</t>
  </si>
  <si>
    <t>Convocatoria de subvenciones del Ayuntamiento de Catarroja para las asociaciones locales en régimen de concurrencia competitiva, programa Juventud</t>
  </si>
  <si>
    <t>Subvención al Ayuntamiento de Relleu en materia de promoción económica (Línea 3)</t>
  </si>
  <si>
    <t>SUBVENCIONES PARA PROYECTOS QUE DESARROLLEN ASOCIACIONES Y/O ENTIDADES SOCIALES 2022.</t>
  </si>
  <si>
    <t>Subvención al Ayuntamiento de Redován en materia de promoción económica (Línea 3)</t>
  </si>
  <si>
    <t>Subvención al Ayuntamiento de Polop en materia de promoción económica (Línea 3)</t>
  </si>
  <si>
    <t>Subvención nominativa Cluv Voleibol Sant Pere y Sant Pau correspondiente al año 2022.</t>
  </si>
  <si>
    <t>Subvención al Ayuntamiento de Planes en materia de promoción económica (Línea 3)</t>
  </si>
  <si>
    <t>Subvención nominativa para la Cofradía Nuestro Padre Jesús Orando en el Huerto, Jesús Preso y María Santísima del Amparo (Concurso de Bandas) prevista en el presupuesto general de 2020.</t>
  </si>
  <si>
    <t>RESOLUCIÓN SOD/NMD/22/22, 27 DE ABRIL DE 2022, POR LA QUE SE CONVOCA LA LÍNEA DE SUBVENCIONES “DIGITALÍZATE PARA CRECER”</t>
  </si>
  <si>
    <t>Subvención al Ayuntamiento de Pilar de la Horadada en materia de promoción económica (Línea 3)</t>
  </si>
  <si>
    <t>Resolución de la Secretaría de Estado de Comercio, para la concesión de becas de formación en ensayos de control sobre productos objeto de comercio exterior</t>
  </si>
  <si>
    <t>Subvención al Ayuntamiento de Petrer en materia de promoción económica (Línea 3)</t>
  </si>
  <si>
    <t>Convocatoria de subvenciones del Ayuntamiento de Catarroja para las asociaciones locales en régimen de concurrencia competitiva, programa Cultura</t>
  </si>
  <si>
    <t>Bases reguladores de la convocatoria de subvenciones, dirigidas a los Ayuntamientos para el mantenimiento de las oficinas de turismo para el año 2022.</t>
  </si>
  <si>
    <t>CONVOCATÒRIA SUBVENCIONS ALS CONSELLS COMARCALS PER LA PROMOCIÓ TURÍSTICA ANY 2022</t>
  </si>
  <si>
    <t>Convocatoria de subvenciones destinadas a proyectos presentados por entidades sociales para el año 2022</t>
  </si>
  <si>
    <t>Subvención al Ayuntamiento de Pego en materia de promoción económica (Línea 3)</t>
  </si>
  <si>
    <t>ACUERDO DE PLENO QUE APRUEBA EL CONVENIO DE COLABORACIÓN CON EL GRUPO DE ACCIÓN LOCAL FEDERACIÓN DE ASOCIACIONES PARA EL DESARROLLO TERRITORIAL TAJO-TAJUÑA, PARA LA PRESTACIÓN DE ASISTENCIA A LOS MUNICIPIOS DE LA PROVINCIA PARA LA GESTIÓN DE LOS FONDOS EU</t>
  </si>
  <si>
    <t>Subvención al Ayuntamiento de Pedreguer en materia de promoción económica (Línea 3)</t>
  </si>
  <si>
    <t>CONCESIÓN DE SUBVENCIÓN NOMINATIVA A LA ASOCIACIÓN CULTURAL KINEMA SIETE PARA LA ORGANIZACIÓN DE LA XI EDICIÓN DEL FICEE</t>
  </si>
  <si>
    <t>TORRELLES DE LLOBREGAT</t>
  </si>
  <si>
    <t>AYUNTAMIENTO DE TORRELLES DE LLOBREGAT</t>
  </si>
  <si>
    <t>CONCURSO DE CARTELES DE LA FESTA DE LA CIRERA 2022</t>
  </si>
  <si>
    <t>BASES ENTIDADES MEDIOAMBIENTALES AÑO 2022</t>
  </si>
  <si>
    <t>Convocatoria de subvenciones del Ayuntamiento de Catarroja para las asociaciones locales en régimen de concurrencia competitiva, programa Educación</t>
  </si>
  <si>
    <t>SUBVENCION NOMINAL DIRECTA AL FONS CATALA DE COOPERACIO, CAMPAÑA DE EMERGENCIA SOPORTE A LA POBLACION VICTIMA DEL CONFLICTO ARMADO EN UCRANIA</t>
  </si>
  <si>
    <t>CONVENIO DE COLABORACIÓN ENTRE EL AYUNTAMIENTO DE SANTPEDOR Y LA ENTIDAD ADF DEFENSORS DEL BOSC PARA LA ADQUISICIÓN DE UN VEHICULO DESTINADO A LA PREVENCIÓN I EXTINCIÓN DE INCENDIOS FORESTALES</t>
  </si>
  <si>
    <t>SUBVENCION NOMINATIVA MEDIANTE CONVENIO CON LA ASSOCIACIÓ HORTS AMB FLORS 2022</t>
  </si>
  <si>
    <t>Subvención a favor de la Fundació A. Bosch</t>
  </si>
  <si>
    <t>CONVOCATORIA PARA LA CONCESION DE AYUDAS ESCOLARES MUNICIPALES A ALUMNOS CON NECESIDADES SOCIOECONOMICAS CURSO 2022-23</t>
  </si>
  <si>
    <t>Bases y premios de la XXV edición de los certámenes de pintura y relato Frida Kahlo de Rivas Vaciamadrid</t>
  </si>
  <si>
    <t>Subvención Nominativa 2022 a la Fundación Secretariado Gitano</t>
  </si>
  <si>
    <t>Resolución de 4 de mayo de 2022,.del I.A.J., por la que se conv.para 2022 subv. en rég. de conc.comp. dirigidas a Asoc.Juveniles,Feder de asoc.juveniles.,secciones juveniles de otras entidades y grupos ,para actuaciones dirigidas a la juventud andaluza</t>
  </si>
  <si>
    <t>Subvención nominativa para la Cofradía Nuestro Padre Jesús Orando en el Huerto, Jesús Preso y María Santísima del Amparo (Concurso de Saetas) prevista en el presupuesto general de 2020.</t>
  </si>
  <si>
    <t>CONVENIO DE COLABORACIÓN ENTRE EL GOBIERNO DE CANTABRIA Y LA CASA DE EUROPA EN CANTABRIA PARA EL DESARROLLO DE ACTIVIDADES DE INFORMACIÓN Y COMUNICACIÓN EN MATERIAS EUROPEAS EN 2022.</t>
  </si>
  <si>
    <t>Convocatoria de subvenciones del Ayuntamiento de Catarroja para las asociaciones locales en régimen de concurrencia competitiva, programa Servicios Sociales</t>
  </si>
  <si>
    <t>Convocatoria de las ayudas a la primera escolarización en la Comarca de la Sierra de Albarracín para el año 2022</t>
  </si>
  <si>
    <t>SECP agrupació esportiva MICFOOTBALL conferència Juan Carlos Unzué</t>
  </si>
  <si>
    <t>ACUERDO DE PLENO QUE APRUEBA EL EL GRUPO DE ACCIÓN LOCAL ASOCIACIÓN PARA EL DESARROLLO LOCAL DE LA SIERRA NORTE, PARA LA PRESTACIÓN DE ASISTENCIA A LOS MUNICIPIOS DE LA PROVINCIA PARA LA GESTIÓN DE LOS FONDOS EUROPEOS EN EL MARCO DEL PLAN DE RECUPERACIÓN,</t>
  </si>
  <si>
    <t>CONVENIO DE COLABORACIÓN CON LA ASOCIACIÓN DE ACCIÓN SOCIAL LIBÉLULA. AÑO 2022. (JGL 22.04.2022)</t>
  </si>
  <si>
    <t>Subvenció per al funcionament dels serveis del centre de documentació Montgrí, Illes Medes i Baix Ter a Can Quintana</t>
  </si>
  <si>
    <t>CONVENIO DE COLABORACIÓN CON LA ASOCIACIÓN AFUJER.AÑO 2022. (JGL 22.04.2022)</t>
  </si>
  <si>
    <t>CONVOCATORIA DE SUBVENCIONES DIRIGIDAS A ASOCIACIONES DEPORTIVAS Y/O ENTIDADES SOCIALES SIN FIN DE LUCRO PARA REALIZACIÓN DE ACTIVIDADES EN EL ÁMBITO DEL DEPORTE CORRESPONDIENTE AL AÑO 2022</t>
  </si>
  <si>
    <t>SUBVENCIONES MANTENIMIENTO LUDOTECAS Y ESCUELAS VACACIONALES 2022</t>
  </si>
  <si>
    <t>Resolución URJC por la que se convocan Ayudas para la compensación de precios públicos de matrícula de estudios universitarios oficiales para estudiantes en situaciones socioeconómicas desfavorables en el curso 2021-22</t>
  </si>
  <si>
    <t>Convocatoria de la concesión de subvenciones destinadas al aprendizaje del euskera durante el curso 2021-2022.</t>
  </si>
  <si>
    <t>CONVENIO ENTRE LA DIPUTACIÓN DE PALENCIA Y LA ASOCIACIÓN CULTURAL FRAY DOMINGO DE AGUIRRE</t>
  </si>
  <si>
    <t>RESOLUCIÓN RECTORAL DE LA UNIVERSIDAD MIGUEL HERNÁNDEZ DE ELCHE POR LA QUE SE CONVOCAN LAS BECAS PARA PRÁCTICAS EN EL EXTRANJERO - SANTANDER 2022</t>
  </si>
  <si>
    <t>Subvenciones para la igualdad de oportunidades de la infancia en el entorno escolar, línea 5: Actividades de verano -2022</t>
  </si>
  <si>
    <t>Convocatòria subvencions 2022, Impuls activitat empresarial. Modalitat Comerç</t>
  </si>
  <si>
    <t xml:space="preserve">Subvención nominativa al club DEPORTIVO TRAIL para carreras de montaña por la provincia. 			</t>
  </si>
  <si>
    <t>Convenio con el Instituto Gabriela Mistral para el año 2022.</t>
  </si>
  <si>
    <t>Resolución de la Presidencia del Consejo Superior de Deportes, por la que se convocan subvenciones a las Federaciones Deportivas Españolas para el desarrollo de los Campeonatos de España en edad escolar por selecciones autonómicas en el año 2022.</t>
  </si>
  <si>
    <t>Subvención nominativa a Txiribuelta para el proyecto piloto de intervención personas con discapacidad en entorno familiar y pisos del Sistema de Protección de Menores, año 2022</t>
  </si>
  <si>
    <t>SUBVENCIÓN DIRECTA NOMINATIVA A FAVOR DE LA ASOCIACIÓN DE PESSEBRISTES CENTRO CULTURAL SANT JOAN DE VILADECANS PARA EL DESARROLLO DE ACTIVIDADES DE ÁMBITO CULTURAL EN VILADECANS, EN EL MARCO DEL PROGRAMA DE NAVIDAD 2021 - 2022.</t>
  </si>
  <si>
    <t>Subvención al Ayuntamiento de Orihuela en materia de promoción económica (Línea 3)</t>
  </si>
  <si>
    <t>CONVENIO COLABORACIÓN  CONGREGACIÓN MADRES DOMINICAS DE TORO-PATRONATO DE TURISMO DE ZAMORA PARA FACILITAR EL ACCESO DEL PÚBLICO AL MONATERIO SANCTI SPIRITUS</t>
  </si>
  <si>
    <t>BASES REGULADORAS PARA LA CONVOCATORIA DEL PLAN COHESION@ DE OBRAS Y EQUIPAMIENTOS, EMPLEO Y OTROS GASTOS CORRIENTES DE LA DIPUTACIÓN PROVINCIAL DE BADAJOZ PARA EL EJERCICIO 2022.</t>
  </si>
  <si>
    <t>CONVENIO ENTRE LA DIPUTACIÓN DE PALENCIA Y LA FUNDACIÓN FRANCIS CHAPELET PARA LOS GASTOS DE MANTENIMIENTO ORDINARIO DE LA FUNDACIÓN</t>
  </si>
  <si>
    <t>Orden de 4 de mayo de 2022, de la Consejería de Cultura, Turismo y Deporte, por la que se convocan becas de colaboradores y tutores de estudios en las residencias deportivas de la Comunidad de Castilla y León para el curso 2022-2023</t>
  </si>
  <si>
    <t xml:space="preserve">SUBVENCIÓN NOMINATIVA A LA ASOCIACIÓN LAZARILLO TEATRO, PARA FESTIVAL INTERNACIONAL DE TEATRO CONTEMPORÁNEO.  				</t>
  </si>
  <si>
    <t>SUBVENCIONS NOMINATIVAS 2021</t>
  </si>
  <si>
    <t>Acuerdo de Pleno nº 90/22 de fecha 22 de abril de 2022, por el que se aprueba Convenio de Colaboración con diversos ayuntamientos para la gestión y organización de los CEAS ubicados en sus municipios, año 2022</t>
  </si>
  <si>
    <t>Acuerdo nº 89/22 de 22 de abril del Pleno por el que se convocan Subvenciones a los municipios y Entidades Locales Menores de la Zona Sur para la instalación de placas solares en captaciones y depósitos de agua de titularidad municipal, ejercicio 2022</t>
  </si>
  <si>
    <t>CONVOCATORIA CONCESION DE BECAS ESCOLARES CURSO 2021-2022 PRIMER CICLO EDUCACIONS 2021/2022</t>
  </si>
  <si>
    <t>Subvención al Ayuntamiento de Orba en materia de promoción económica (Línea 3)</t>
  </si>
  <si>
    <t>CONVENIO DE COLABORACIÓN CON APSA PARA LA FORMACION DE PERSONAS CON DISCAPACIDAD 2022</t>
  </si>
  <si>
    <t>ASTE NAGUSIA 2022.- CONCURSO DE CARTELES</t>
  </si>
  <si>
    <t>Convocatoria para el otorgamiento de ayudas individuales de comedor escolar dirigidas al alumnadode enseñanzas obligatorias y de primer y segundo ciclo de educación infantil escolarizados en centros educa sufragados con fondos públicos  Gironès curs 22-23</t>
  </si>
  <si>
    <t>CONVENIO CONCESIÓN DE SUBVENCIÓN  AL CLUB DE TENIS RÍO MOROS 1975 (2022)</t>
  </si>
  <si>
    <t>SUBVENCIÓN DIRECTA NOMINATIVA A FAVOR LA ASOCIACIÓN DE CASTELLERS DE VILADECANS PARA EL DESARROLLO DE ACTIVIDADES DE ÁMBITO CULTURAL EN VILADECANS DURANTE EL AÑO 2021.</t>
  </si>
  <si>
    <t>Subvención al Ayuntamiento de Ondara en materia de promoción económica (Línea 3)</t>
  </si>
  <si>
    <t>Subvención al Ayuntamiento de La Nucía en materia de promoción económica (Línea 3)</t>
  </si>
  <si>
    <t>CONVENIO 2022 CON EL CONSEJO LOCAL DE LA JUVENTUD POR SUS ACTIVIDADES DE INTERÉS SOCIAL EN EL MUNICIPIO</t>
  </si>
  <si>
    <t>Subvención al Ayuntamiento de Novelda en materia de promoción económica (Línea 3)</t>
  </si>
  <si>
    <t>Concesión a Fundación Secretariado Gitano (FSG) una subvención de 43.360 euros para el desarrollo del programa de apoyo y orientación educativa PROMOCIONA para la población gitana en el año 2022</t>
  </si>
  <si>
    <t>Subvención al Ayuntamiento de Mutxamel en materia de promoción económica (Línea 3)</t>
  </si>
  <si>
    <t>Subvención al Ayuntamiento de Muro de Alcoy en materia de promoción económica (Línea 3)</t>
  </si>
  <si>
    <t>Subvención al Ayuntamiento de Los Montesinos en materia de promoción económica (Línea 3)</t>
  </si>
  <si>
    <t>Subvención al Ayuntamiento de Monforte del Cid en materia de promoción económica (Línea 3)</t>
  </si>
  <si>
    <t>Subvención al Ayuntamiento de Lorcha en materia de promoción económica (Línea 3)</t>
  </si>
  <si>
    <t>Concesión de subvención directa Asociación Española Contra el Cáncer 2022</t>
  </si>
  <si>
    <t>Subvención al Ayuntamiento de Llíber en materia de promoción económica (Línea 3)</t>
  </si>
  <si>
    <t>Subvención exenta de concurrencia competitiva a la Societat Catalana d'Educació Ambiental SCEA</t>
  </si>
  <si>
    <t>Subvención al Ayuntamiento de Jesús Pobre (E.L.M.) en materia de promoción económica (Línea 3)</t>
  </si>
  <si>
    <t>Subvención al Ayuntamiento de Jávea en materia de promoción económica (Línea 3)</t>
  </si>
  <si>
    <t>Convenio al objeto de garantizar la financiación de la Feria del Libro de Navarra, que se llevará a cabo del 27 de mayo al 5 de junio 2022 en la Plaza del Castillo, de Pamplona</t>
  </si>
  <si>
    <t>BASES DE CONVOCATORIA DE AYUDAS ECONÓMICAS PARA LA ORGANIZACIÓN DE ACTIVIDADES DE CARÁCTER CULTURAL Y FESTIVAS A ENTIDADES CULTURALES Y VECINALES CON MOTIVO DE LAS FIESTAS DE MAYO 2022</t>
  </si>
  <si>
    <t>Subvención al Ayuntamiento de Ibi en materia de promoción económica (Línea 3)</t>
  </si>
  <si>
    <t>Subvención al Instituto de Desarrollo de Elda y Servicios Administrativos (IDELSA) en materia de promoción económica (Línea 3)</t>
  </si>
  <si>
    <t>CONVENIO DE COLABORACIÓN ENTRE A VICEPRESIDENCIA PRIMEIRA E CONSELLERÍA DE PRESIDENCIA, XUSTIZA E TURISMO E O CONCELLO DO CARBALLIÑO PARA A EXECUCIÓN DO PROXECTO DENOMINADO ACONDICIONAMENTO DE LOCAIS E INSTALACIÓNS PARA PROTECCIÓN CIVIL</t>
  </si>
  <si>
    <t>SUBVENCIÓN NOMINATIVA A LA ASOCIACIÓN MUSICAL SEGUNTINO (BANDA DE MÚSICA)</t>
  </si>
  <si>
    <t>Convocatoria de ayudas para material escolar</t>
  </si>
  <si>
    <t>VINEBRE</t>
  </si>
  <si>
    <t>AYUNTAMIENTO DE VINEBRE</t>
  </si>
  <si>
    <t>Acuerdo de Pleno de 28 de abril de 2022 por la que se convocan las subvenciones del Ayuntamiento de Vinebre 2022</t>
  </si>
  <si>
    <t>ALBOLOTE</t>
  </si>
  <si>
    <t>AYUNTAMIENTO DE ALBOLOTE</t>
  </si>
  <si>
    <t>Convocatoria de subvenciones a entidades sin fines de lucro de interés público para el ejercicio 2022</t>
  </si>
  <si>
    <t>CONCESIÓN DE SUBVENCIÓN NOMINATIVA A CRUZ ROJA PARA LA REALIZACIÓN DEL PROGRAMA DE EMPLEO 2022</t>
  </si>
  <si>
    <t>Subvención a la Escuela de Educandos de la Sociedad Musical de Alzira año 2022.</t>
  </si>
  <si>
    <t>SUBVENCIÓN A ENTIDAD- CLUB GIMNÀSTICA RÍTMICA COSTA DAURADA</t>
  </si>
  <si>
    <t>Subvención Nominativa 2022 a La Federación Conciencia Gitana de Extremadura (FECOGEX) para el programa de "Ayuda a FECOGEX"</t>
  </si>
  <si>
    <t>ACUERDO DE PLENO 22/04/2022 QUE APRUEBA EL CONVENIO DE COLABORACION EL GRUPO DE ACCIÓN LOCAL ASOCIACIÓN DE DESARROLLO RURAL ALCARRIA SUR, PARA LA PRESTACIÓN DE ASISTENCIA A LOS MUNICIPIOS DE LA PROVINCIA PARA GESTIÓN DE LOS FONDOS EU EL MARCO DEL PLAN DE</t>
  </si>
  <si>
    <t>CONVOCATORIA DE BECAS DEL AYUNTAMIENTO DE ORKOIEN PARA FOMENTAR EL APRENDIZAJE DE EUSKERA DURANTE EL CURSO 2021-2022</t>
  </si>
  <si>
    <t>Expediente de ayuda a la Associació de Dones del Món Rural, Pageses i Ramaderes de Catalunya.</t>
  </si>
  <si>
    <t>Concesión de una subvención directa a la Asociación de Jóvenes Empresarios de Navarra 2022</t>
  </si>
  <si>
    <t>Concurso cartel anunciador de Fiestas Patronales y de Moros y Cristrianos de Benigànim 2022</t>
  </si>
  <si>
    <t>Subvención nominativa 2022 a la Asociación de Fruticultores de Extremadura (AFRUEX) para estudio estadístico plan estratégico en el sector frutícola de Extremadura.</t>
  </si>
  <si>
    <t>CONVOCATORIA DE SUBVENCIONS POR DIVERSAS RAZONES DE INTERÉS PÚBLICO</t>
  </si>
  <si>
    <t>Subvención para acogida temporal durante el año 2022 de niños y niñas.</t>
  </si>
  <si>
    <t>BASES DE AYUDAS PARA LA ADQUISICIÓN DE LIBROS DE TEXTO PARA EL CURSO 2022/2023 PARA ALUMNOS DE EDUCACIÓN INFANTIL DEL MUNICIPIO DE VILLAMAYOR.</t>
  </si>
  <si>
    <t>CONVOCATORIA PARA LA CONCESIÓN DE AYUDAS ECONÓMICAS PARA SUFRAGAR LOS GASTOS GENERADOS EN LA REALIZACIÓN DE ESTUDIOS POSTOBLIGATORIOS CURSO 2021-2022</t>
  </si>
  <si>
    <t>Convenio de colaboración coa Congregación Hermanas Mercedarias da Caridade para o mantemento de vivendas de transición para mulleres vitimas de violencia de xenero previas a un recurso de acollida</t>
  </si>
  <si>
    <t>RESOLUCIÓN RECTORAL DE LA UNIVERSIDAD MIGUEL HERNANDEZ DE ELCHE POR LA QUE SE CONVOCAN BECAS PARA ESTUDIANTES DEL MÁSTER UNIVERSITARIO EN ESTUDIOS CULTURALES Y ARTES VISUALES (PERSPECTIVAS FEMINISTAS Y CUIR/QUEER) DE LA UMH CURSO ACADÉMICO 2021/2022</t>
  </si>
  <si>
    <t>Subvención al Ayuntamiento de Hondón de los Frailes en materia de promoción económica (Línea 3)</t>
  </si>
  <si>
    <t>CONVENIO SUBVENCIÓN AÑO 2022 CENTRO CIVICO BERZOSA</t>
  </si>
  <si>
    <t>Subvención al Ayuntamiento de Guardamar del Segura en materia de promoción económica (Línea 3)</t>
  </si>
  <si>
    <t>Subvención al Ayuntamiento de Gata de Gorgos en materia de promoción económica (Línea 3)</t>
  </si>
  <si>
    <t>BASES Y CONVOCATORIA QUE RIGEN LA TRAMITACIÓN DE SUBVENCIONES, MEDIANTE EL SISTEMA DE CONCURRENCIA COMPETITIVA, DE LA CONCEJALÍA DE CULTURA Y FESTEJOS, PARA LAS ASOCIACIONES SIN ÁNIMO DE LUCRO, EN LAS FIESTAS PATRONALES 2022.</t>
  </si>
  <si>
    <t>CONVENIO 2022 ENTRE LA AGRUPACIÓN MUSICAL MULEÑA Y EL EXCMO AYUNTAMIENTO DE MULA</t>
  </si>
  <si>
    <t>CONVENIO 2022 CON LA PEÑA ALEGRÍA MULEÑA POR SUS ACTIVIDADES DE INTERÉS SOCIAL EN EL MUNICIPIO</t>
  </si>
  <si>
    <t>SUBVENCIONES DESTINADAS A CLUBES Y ENTIDADES DEPORTIVAS DE VILAMARXANT -TEMPORADA 2021-2022</t>
  </si>
  <si>
    <t>Subvención al Ayuntamiento de Finestrat en materia de promoción económica (Línea 3)</t>
  </si>
  <si>
    <t>Subvención al Ayuntamiento de Fageca en materia de promoción económica (Línea 3)</t>
  </si>
  <si>
    <t>Subvención al Ayuntamiento de Elche en materia de promoción económica (Línea 3)</t>
  </si>
  <si>
    <t>CONVOCATORIA DE AYUDAS ECONÓMICAS PARA CAMPAMENTOS DE VERANO EN EUSKERA. 2022</t>
  </si>
  <si>
    <t>Subvención al Ayuntamiento de Dénia en materia de promoción económica (Línea 3)</t>
  </si>
  <si>
    <t>Subvención, a la Federació de Comparses i Filaes d'Alzira, para la realización de actividades y el mantenimiento de la entidad año 2022.</t>
  </si>
  <si>
    <t>Subvención al Ayuntamiento de Crevillent en materia de promoción económica (Línea 3)</t>
  </si>
  <si>
    <t>RESOLUCIÓN por la que se abre la 2ª convocatoria del año 2022 para la concesión de subvenciones en régimen de concurrencia no competitiva a la movilidad del profesorado de estudios catalanes en universidades del exterior</t>
  </si>
  <si>
    <t>Subvención al Ayuntamiento de Cocentaina en materia de promoción económica (Línea 3)</t>
  </si>
  <si>
    <t>Orden de 27/04/2022, de la Consejería de Educación, por la que se convocan ayudas para el alumnado que curse enseñanzas de bachillerato, formación profesional o enseñanzas artísticas en determinados centros de la Comunidad de Castilla y León, en 22-23.</t>
  </si>
  <si>
    <t>Subvención al Ayuntamiento de Catral en materia de promoción económica (Línea 3)</t>
  </si>
  <si>
    <t>CONVOCATORIA DE SUBVENCIONES A ENTIDADES SIN ÁNIMO DE LUCRO PARA EL DESARROLLO DE PROYECTOS Y PROGRAMAS DE INCLUSIÓN SOCIAL EN EL EJERCICIO 2022</t>
  </si>
  <si>
    <t>CONCESIÓN DIRECTA DE SUBVENCIÓN A LA ASOCIACIÓN DEPORTIVA MANCHA REAL PARA LA ACTIVIDAD "PRÁCTICA Y ENSEÑANZA DE FÚTBOL BASE, AÑO 2022"</t>
  </si>
  <si>
    <t>Subvención al Ayuntamiento de Cañada en materia de promoción económica (Línea 3)</t>
  </si>
  <si>
    <t>Subvención al Ayuntamiento de El Campello en materia de promoción económica (Línea 3)</t>
  </si>
  <si>
    <t>AIGUAFREDA</t>
  </si>
  <si>
    <t>AYUNTAMIENTO DE AIGUAFREDA</t>
  </si>
  <si>
    <t>Convocatoria por la concesión de ayudas por la quota de libros y material de alumnos escolarizados en la etapa obligatoria 2022-2023</t>
  </si>
  <si>
    <t>Subvenciones Políticas Municipales de Vivienda</t>
  </si>
  <si>
    <t>DECRETO 38/2022, DE 31 DE MARZO, DE CONCESIÓN DIRECTA A ASOPEX, FECOAM Y PROEXPORT, PARA ACTIVIDADES DE PROMOCIÓN DE FRUTAS Y HORTALIZAS DE REGION DE MURCIA EN PAISES TERCEROS, ANUALIDAD 2022</t>
  </si>
  <si>
    <t>CONVOCATORIA DE SUBVENCIONES DEL ÁREA DE EUSKERA</t>
  </si>
  <si>
    <t>RESOLUCIÓN DE UNA SOLICITUD DE SUBVENCIÓN PRESENTADA POR LA UNIVERSIDAD ADAM MICKIEWICZ DE POZNAN (POLONIA)</t>
  </si>
  <si>
    <t>Convenio de colaboración con la Asociación Cultural Andaluza Amigos de Granada para el año 2022.</t>
  </si>
  <si>
    <t>CONVENIO DE COLABORACIÓN ENTRE LA DIPUTACIÓN DE PALENCIA Y EL CLUB DEPORTIVO ATLETISMO DEL CERRATO PARA LA ORGANIZACIÓN DE LA XXXVI MEDIA MARATÓN DEL CERRATO</t>
  </si>
  <si>
    <t>Concurs de Carnestoltes 2022</t>
  </si>
  <si>
    <t>Subvención al Ayuntamiento de Callosa d'En Sarrià en materia de promoción económica (Línea 3)</t>
  </si>
  <si>
    <t>Convenio de colaboración Parroquia Santa Maria de Bellvei (Caramellas) año 2022</t>
  </si>
  <si>
    <t>Subvención al Ayuntamiento de Busot en materia de promoción económica (Línea 3)</t>
  </si>
  <si>
    <t>CONVOCATORIA PÚBLICA DE SUBVENCIONES EN MATERIA DE CULTURA, DEPORTES, INVERSIONES PARA ASOCIACIONES Y AYUDA AL DESARROLLO EJERCICIO 2022.</t>
  </si>
  <si>
    <t>Convocatoria para la concesión de subvención en régimen de concesión directa para el Casal de Verano y Casalet de septiembre 2022</t>
  </si>
  <si>
    <t>FOMENTO Y MEJORA DE A LA ACTIVIDAD COMERCIAL Y DE SERVICIOS CON ESTABLECIMIENTO ABIERTO AL PÚBLICO DE ESCATRÓN DEL EJERCICIO DE 2022</t>
  </si>
  <si>
    <t>onvocatoria ayudas de promoción de la excelencia académica del alumnado universitario que haya finalizado estudios oficiales de grado en cualquier universidad española durante el curso académico 2020-2021</t>
  </si>
  <si>
    <t>CONVOCATÒRIA DE SUBVENCIONS EN RÈGIM DE CONURRENCIA A ENTITATS PER A PROJECTES I ACTIVITATS EN L`ÀMBIT EDUCATIU</t>
  </si>
  <si>
    <t>EXTRACTE CONVOCATÒRIA DE SUBVENCIONS, EN RÈGIM DE CONCURRÈNCIA  COMPETITIVA, A ENTITATS PER PROJECTES DE COOPERACIÓ</t>
  </si>
  <si>
    <t>CONVOCATORIA SUBVENCIONS EN REGIM DE CONCURRENCIA COMPETITIVA A ENTITATS PER PROJECTES ESPORTIUS</t>
  </si>
  <si>
    <t>CONVOCATORIA SUBVENCIO CONCURRENCIA COMPETITIVA A ENTITATS PER PROJECTES DE PARTICIPACIO CIUTADANA</t>
  </si>
  <si>
    <t>CONVOCATORIA SUBVENCIONS EN REGIM DE CONCURRENCIA COMPETITIVA A ENTITATS PER PROJECTES D`ACCIÓ SOCIAL</t>
  </si>
  <si>
    <t>CONVOCATORIA SUB. ENREGIM DE CONCURRENCIA COMPETITIVA A ENTITATS PER PROJECTES DE JOVENTUT</t>
  </si>
  <si>
    <t>CONVOCATORIA SUBVENCIONS EN RÈGIM DE CONCURRENCIA COMPETITIVA A ENTITATS PER PROJECTES DE CULTURA, FESTES I PATRIMONI</t>
  </si>
  <si>
    <t>Convocatòria de subvencions en règim de concurrencia competitiva a Entitats per a projectes de dinamització de comerç</t>
  </si>
  <si>
    <t>Convocatoria de ayudas de matrícula a los alumnos matriculados en la 21ª promoción del Título Propio “Máster en Transporte y Gestión Logística” de la Universidad de Oviedo (2021/2022)</t>
  </si>
  <si>
    <t>Programa de subvenciones de la Concejalía de Igualdad para la concesión de subvenciones a entidades deportivas de Vigo para la promoción del deporte femenino en la temporada 2021/2022 o del año 2022 en el caso de las modalidades cuya temporada deportiva s</t>
  </si>
  <si>
    <t>CONVENIO AGRUPACIÓ ARTÍSTICA MUSICAL DE DÉNIA 2022</t>
  </si>
  <si>
    <t>CONVENIO DE COLABORACIÓN ENTRE EL AYUNTAMIENTO DE PATERNA Y LA ASOCIACIÓN DE PEQUEÑAS Y MEDIANAS EMPRESAS Y PROFESIONALES (APYMEP) PARA LA REACTIVACIÓN Y DINAMIZACIÓN ECONÓMICA DE LAS MICROPYMES Y AUTÓNOMOS/AS DE PATERNA - EJERCICIO 2022</t>
  </si>
  <si>
    <t>Convocatoria del Premio Charles Babbage al Mejor Trabajo Fin de Máster en el Máster Universitario en Ingeniería Informática de la Universidad de Castilla-La Mancha (Edición 2021/22)</t>
  </si>
  <si>
    <t>RESOLUCIÓN DE CONCESIÓN DIRECTA DE LA AYUDA COMPLEMENTARIA A LA DEL PROGRAMA DEL BONO DE ALQUILER SOCIAL DESTINADO AL ARRENDAMIENTO DE VIVIENDAS PARA LAS VÍCTIMAS DE VIOLENCIA DE GÉNERO</t>
  </si>
  <si>
    <t>COMPENSACIÓN A PROPIETARIOS Y ARRENDADORES</t>
  </si>
  <si>
    <t>Concesión de ayudas económicas de carácter individual para el transporte de personas mediante taxis para el año 2022</t>
  </si>
  <si>
    <t>Resolución de 2 de mayo de 2022  por la que se convoca la prórroga para el año 2022 de las subvenciones del Programa del bono de alquiler social destinado al alquiler de viviendas para las víctimas de violencia de género con financiación del Pacto de Esta</t>
  </si>
  <si>
    <t>Ayuda económica prevista en el Art. 27 de la L.O. 1/2004 para mujeres víctimas de violencia de género</t>
  </si>
  <si>
    <t>REHABILITACIÓN, MEJORA ACCESIBILIDAD Y MODERNIZACIÓN INTERIOR VVDAS-CAC</t>
  </si>
  <si>
    <t>ORDEN CAGP por la que se CONVOCAN LAS SUBV para abaratar a los agricultores el sobrecoste de la desalación y de la extracción de agua de pozos y de galerías para el riego agrícola en Canarias.</t>
  </si>
  <si>
    <t>RESOLUCIÓN RECTORAL DE LA UNIVERSIDAD MIGUEL HERNÁNDEZ DE ELCHE POR LA QUE SE CONVOCAN AYUDAS PARA ESTUDIANTES ADMITIDOS EN UN DOBLE MÁSTER INTERNACIONAL DE LA UMH 2021/2022 (código subvención: 11-131- 4- 2022-0063).</t>
  </si>
  <si>
    <t>RESOLUCIÓN RECTORAL DE LA UNIVERSIDAD MIGUEL HERNÁNDEZ DE ELCHE POR LA QUE SE CONVOCAN UNA AYUDA A LA INNOVACIÓN TECNOLÓGICA 2022 DE LA CÁTEDRA DEL CALZADO SAN CRISPÍN</t>
  </si>
  <si>
    <t>CONVOCATORIA DE LA SUBVENCIÓN PARA LA PARTICIPACIÓN EN LAS ACTIVIDADES DEPORTIVAS DE VERANO MUNICIPALES DE MONT-ROIG DEL CAMP DEL AÑO 2022</t>
  </si>
  <si>
    <t>Concesión de subvención directa ACUFADE 2022</t>
  </si>
  <si>
    <t>Convocatoria de las subvenciones para el fomento de la ocupación efectiva con la contratación de personas desocupadas del municipio (Sant Andreu Avanza por la Ocupación VIII)</t>
  </si>
  <si>
    <t>Concesión de subvención directa Fundación Pequeño Valiente 2022</t>
  </si>
  <si>
    <t>SUBVENCIÓN NOMINATIVA ASOCIACIÓN DE EDITORES DE MADRID 2022</t>
  </si>
  <si>
    <t>GC SUBVENCIÓN NOMINATIVA DEL AÑO 2022 A LA ASOCIACIÓN DE PRODUCTORES DE QUESO DEL NOROESTE DE GRAN CANARIA (PROQUENOR) PARA LA DINAMIZACIÓN DE LA CASA DEL QUESO, 2022.</t>
  </si>
  <si>
    <t>Resolución 31.03.2022 de la Consejera de Derechos Sociales y Bienestar, por la que se acuerda la concesión de una subvención nominativa al Ayto.Gijón para financiar actuaciones que faciliten el acceso a la vivienda a colectivos población desfavorecidos</t>
  </si>
  <si>
    <t>Resolución de 28 de abril 2022, de la Consejería de Presidencia, por la que se aprueba la convocatoria pública de concesión de subvenciones a asociaciones-secciones juveniles y entid. prestadoras de servicios a la juventud para la realización de acciones</t>
  </si>
  <si>
    <t>Resolución de 3 de mayo de 2022, por la que se autoriza, dispone el gasto y concede una subvención nominativa a la Unión de Comerciantes del Principado de Asturias para el desarrollo de los productos agroalimentarios dentro de la marca APN.</t>
  </si>
  <si>
    <t>Resolución de 28 de abril de 2022, de la Consejería de Presidencia, por la que se aprueba convocatoria pública de concesión de subvenciones a entidades sin ánimo de lucro para la realización de acciones contra la violencia de género en el ámbito de la j</t>
  </si>
  <si>
    <t>Subvención directa a la Universidad de Oviedo para compensar a la Universidad de Oviedo por la exención de los precios de máster universitario</t>
  </si>
  <si>
    <t>Resolución 29.03.2022 de la Consejera de Derechos Sociales y Bienestar, por la que se acuerda la concesión de una subvención nominativa al Ayto.Castrillón para financiar actuaciones que faciliten el acceso vivienda a colectivos población desfavorecidos</t>
  </si>
  <si>
    <t>RESOLUCION DE 03/05/2022 DEL IDEPA QUE APRUEBA LA CONVOCATORIA DE AYUDAS PARA LA CONCESIÓN DE SUBVENCIONES DIRIGIDAS A EMPRESAS DEL PRINCIPADO DE ASTURIAS, PROGRAMA DE CHEQUES, MODALIDAD DESARROLLO EMPRESARIAL, PARA EL EJERCICIO 2022.</t>
  </si>
  <si>
    <t>Convocatoria pública subv. a entidades sin ánimo de lucro para favorecer la no discriminación y la igualdad de trato del colectivo LGTBI</t>
  </si>
  <si>
    <t>Resolución de 28 de abril de 2022 de convocatoria pública de concesión de subvenciones a asociaciones-secciones juveniles y entidades prestadoras de servicios a la juventud para la realización de diversos programas durante 2022</t>
  </si>
  <si>
    <t>Acuerdo de Xunta de Goberno Local de fecha 09/03/2022: CONVOCATORIA DE AYUDAS A ESTUDIANTES. ANO 2022</t>
  </si>
  <si>
    <t>GC SUBVENCIÓN NOMINATIVA DIRECTA AL AYUNTAMIENTO DE SANTA LUCIA PARA LA RED DE PARQUES ARQUEOLÓGICOS.</t>
  </si>
  <si>
    <t>D.G. DE LA GUARDIA CIVIL</t>
  </si>
  <si>
    <t>Resolución de 29 de abril de 2022, por la que se convocan subvenciones a las asociaciones profesionales de guardias civiles para el año 2022</t>
  </si>
  <si>
    <t>Resolución del Rectorado de la Universitat Jaume I por la que se hace pública una convocatoria complementaria de ayudas para la recualificación del sistema universitario español para 2021-2023.</t>
  </si>
  <si>
    <t>Concesión de subvención nominativa "Edificio multiusos" en DAYA VIEJA</t>
  </si>
  <si>
    <t>Concesión de subvención directa Prominsur 2022</t>
  </si>
  <si>
    <t>CONVOCATORIA PÚBLICA DE LA CONCESIÓN DE SUBVENCIONES INDIVIDUALES PARA DESPLAZAMIENTO EN TAXI ADAPTADO DE PERSOAS CON DISCAPACIDAD FÍSICA Y MOVILIDAD REDUCIDA RECONOCIDA. (EJERCICIO ECONÓMICO 2022)</t>
  </si>
  <si>
    <t>'CONVENIO DE COLABORACIÓN ENTRE LA DIPUTACIÓN PROVINCIAL DE JAEN Y LA FEDERACIÓN PROVINCIAL DE ASOCIACIONES DE AMAS DE CASA, CONSUMIDORES Y USUARIOS ' TRES MORILLAS', PARA POTENCIAR EL ARBITRAJE DE CONSUMO COMO MEDIO EXTRAJUDICIAL  RESOLUCIÓN DE CONFLICTO</t>
  </si>
  <si>
    <t>CONVENIO DE COLABORACIÓN ENTRE LA DIPUTACIÓN PROVINCIAL DE JAEN Y LA ASOCIACIÓN DE CONSUMIDORES Y USUARIOS EN ACCIÓN FACUA -JAEN, PARA LA INFORMACIÓN Y FORMACIÓN EN MATERIA DE CONSUMO'</t>
  </si>
  <si>
    <t>Convocatoria de ayudas destinadas a Centros Tecnológicos de la Provincia de Jaén para actuaciones encaminadas a potenciar la competitividad de los sectores económicos.</t>
  </si>
  <si>
    <t>Convocatoria del año 2022 para la concesión de subvenciones a las asociaciones que trabajen en el ámbito de la cultura y tiempo libre: fiestas de Zumaia</t>
  </si>
  <si>
    <t>Convenio de colaboracion  con la Asociación Colonias de Gats Nules, para el ejercicio 2022</t>
  </si>
  <si>
    <t>Concesión de subvención directa Caritas Diocesana de Tenerife para el Proyecto "Base 25 Granadilla", ejercicio 2022</t>
  </si>
  <si>
    <t>Subvención nominativa a la Asociación Costa Quebrada</t>
  </si>
  <si>
    <t>APERTURA DE CONVOCATORIA PÚBLICA PARA LA ADJUDICACIÓN DE SUBVENCIONES DIRIGIDAS AL MANTENIMIENTO DE TAXI ADAPTADO DESTINADOS AL TRANSPORTE PÚBLICO DE PERSONAS CON MOVILIDAD REDUCIDA RECONOCIDA. (EJERCICIO 2022).-</t>
  </si>
  <si>
    <t>Resolución de 28/04/2022 de la Dirección General de Agricultura y Ganadería, por la que se convocan ayudas para la prestación de servicios de asesoramiento en gestión integrada de plagas por parte de las Agrupaciones de Sanidad Vegetal de Castilla-La Manc</t>
  </si>
  <si>
    <t>Concesión de subvención nominativa "Aparcamiento en zona de Bonell" en AGRES</t>
  </si>
  <si>
    <t>Concesión al Ayuntamiento de Murillo el Cuende, de una subvención por el referido importe, para la construcción de una pista de pádel en Rada</t>
  </si>
  <si>
    <t>CONVOCATORIA DE SUBVENCIONES EN RÉGIMEN DE CONCURRENCIA COMPETITIVA DESTINADAS A LA REALIZACIÓN DE PROYECTOS DE SENSIBILIZACIÓN Y EDUCACIÓN PARA EL DESARROLLO. AÑO 2022</t>
  </si>
  <si>
    <t>Subvención nominativa.-Convenio de colaboración entre el M. Ayuntamiento de Nules y AFANIAD para el ejercicio 2022</t>
  </si>
  <si>
    <t>Subvención nominativa a la Universidad de Cantabria, destinada a la Cátedra Universitaria ENSA de Tecnologías Avanzadas para el año 2022.</t>
  </si>
  <si>
    <t>SUBVENCIÓN NOMINATIVA DEL MINISTERIO DE DERECHOS SOCIALES Y AGENDA 2030 A UNIÓ ESPORTIVA SAN FELIÚ DE LLOBREGAT (UNES), PREVISTA EN LA LEY DE PRESUPUESTOS GENERALES DEL ESTADO PARA EL AÑO 2021.</t>
  </si>
  <si>
    <t>Concesión al Ayuntamiento de Fustiñana, de una subvención por el referido importe, para las obras de adecuación del pavimento perimetral y eliminación de barreras del campo de fútbol</t>
  </si>
  <si>
    <t>Subvencion nominativa -Convenio de colaboracion en la Asociación de esclerosis multiple de Castellon para el ejercicio 2022</t>
  </si>
  <si>
    <t>CONVENIO DE COLABORACIÓN ENTRE LA EXCMA. DIPUTACIÓN PROVINCIAL DE ALBACETE Y LA  ASOCIACIÓN DE FAMILIAS CON NIÑOS Y NIÑAS CON CÁNCER DE CASTILLA-LA MANCHA (AFANION)</t>
  </si>
  <si>
    <t>Subvención enseñanzas profesionales de música del Conservatorio Profesional Fernando Remacha</t>
  </si>
  <si>
    <t>Subvenciones para restablecer los bienes y servicios de las entidades locales afectados por fenómenos meteorológicos y otras situaciones exepcionales 2022</t>
  </si>
  <si>
    <t>Convocatoria de subvenciones del Ayuntamiento de Catarroja para las asociaciones locales deportivas en régimen de concurrencia competitiva</t>
  </si>
  <si>
    <t>Subvención nominativa para el CEIP Virgen de Gracias de Archidona prevista en el presupuesto general de 2020.</t>
  </si>
  <si>
    <t>Convenio entre el Ayuntamiento de Mislata y el Centro Instructivo Musical de concesión ayuda escuela musical durante el ejercicio 2022</t>
  </si>
  <si>
    <t>Convocatoria de Becas AUIP (Asociación Universitaria Iberoamericana de Postgrado) para cursar estudios de Máster Universitario en la UAH, en el Curso Académico 2022-23</t>
  </si>
  <si>
    <t>Resolución de 5 de abril de 2022 por la que aprueban las bases reguladoras para la selección de empresas y proyectos, en régimen de concurrencia competitiva, que participarán en el programa del Polo de aceleración del sector de los videojuegos,  financiad</t>
  </si>
  <si>
    <t>ZIZURKIL</t>
  </si>
  <si>
    <t>AYUNTAMIENTO DE ZIZURKIL</t>
  </si>
  <si>
    <t>Decreto de Alcaldía 210/2022 de 4 de mayo de 2022, del Ayuntamiento de Zizurkil, por el que se convocan las subvenciones para las actividades de tiempo libre, deporte, cultura, educación, juventud y euskara del año 2022.</t>
  </si>
  <si>
    <t>Convenio de Colaboración entre el Ayuntamiento de Elche y la Fundación Universitaria L’Alcúdia de Investigación Arqueológica</t>
  </si>
  <si>
    <t>Convocatoria, mediante tramitación anticipada, de concesión de los premios a la excelencia académica “Ciudad de Torrevieja”, I Edición, modalidad de estudios  grado universitario, superiores de enseñanzas artísticas y formación profesional grado superior</t>
  </si>
  <si>
    <t>Convocatoria PIP 2022 - Misión Comercial a Cabo Verde, del 28 de junio al 6 de julio del 2022, para empresas de Gran Canaria</t>
  </si>
  <si>
    <t>CONVENIO DE COLABORACION ENTRE EL AYUNTAMIENTO DE NULES Y LA FUNDACION ALZHEIMER SALOME MOLINER PARA EL EJERCICIO 2022</t>
  </si>
  <si>
    <t>Nominativa a federació catalana de tennis taula pel XLIII open internacional d`Espanya infantil i juvenil de tennis taula</t>
  </si>
  <si>
    <t>Subvención al Ayuntamiento de Bolulla en materia de promoción económica (Línea 3)</t>
  </si>
  <si>
    <t>Convenio Monte do Gozo</t>
  </si>
  <si>
    <t>Convenio Concello Ribadavia</t>
  </si>
  <si>
    <t>SUBVENCIONES REHABILITACIÓN DE FACHADAS Y MEDIANERAS DE EDIFICIOS DE CASTELLTERÇOL</t>
  </si>
  <si>
    <t>Decreto de Presidencia nº 1.307 de fecha 31 de marzo de 2022, por el que se aprueba Convenio de Colaboración con la Federación de Hípica de CYL para la celebración de la II Copa Doma Vaquera 2022</t>
  </si>
  <si>
    <t>Decreto de Presidencia nº 1.580 de fecha 20 de abril de 2022, por el que se aprueba Convenio de Colaboración con la Fundación Banco de Alimentos para el desarrollo del programa de sus actividades año 2022</t>
  </si>
  <si>
    <t>Decreto de Presidencia nº 1.611 de fecha 21 de abril de 2022, por el que se aprueba Convenio de Colaboración con Cáritas Diocesana de Valladolid, para programa de ayudas a alquiler a personas o familias desahuciadas de su vivienda e inclusión social 2022</t>
  </si>
  <si>
    <t>Decreto de presidencia nº 1.086 de fecha 18 de marzo de 2022, por el que se aprueba Convenio de Colaboración con ACCEM para el desarrollo de un programa de mediación intercultural a personas inmigrantes, y acompañamiento y apoyo a mujeres rumanas 2022</t>
  </si>
  <si>
    <t>Decreto de Presidencia nº 1.319 de fecha 04 de abril de 2022, por el que se aprueba Convenio de Colaboración con el Club de Patinaje en Linea Valladolid, para la realización de su programa de Actividades año 2022</t>
  </si>
  <si>
    <t>Decreto de Presidencia nº 1.306 de fecha 31 de marzo de 2022, por el que se aprueba Convenio de colaboración con la Federación de Futbol de CYL para la realización de su programa de actividades año 2022</t>
  </si>
  <si>
    <t>Decreto de presidencia nº 1388 de fecha 07 de Abril de 2022, por el que se aprueba Convenio de Colaboración con la Federación de Balonmano de CYL, para programa actividades deportivas 2022</t>
  </si>
  <si>
    <t>Decreto de la Presidencia nº 1.281 de fecha 31 de marzo de 2022 por el que se concede una subvención nominativa al Consejo Regulador de la Denominación de Origen Vinos de Cigales</t>
  </si>
  <si>
    <t>Decreto de presidencia nº 1.469 de fecha 12 de abril de 2022, por el que se aprueba Convenio de Colaboración con la Asociación Vallisoletana de Dislexia y DEAS (Vallalexia), año 2022</t>
  </si>
  <si>
    <t>Decreto de Presidencia nº 1067/22 de 18/03/2022 por el que se aprueba el Convenio con la Universidad de Valladolid y el Arzobispado de Valladolid para la protección y difusión del órgano barroco en la provincia de Valladolid, año 2022</t>
  </si>
  <si>
    <t>CONVENIO DE COLABORACIÓN ENTRE EL AYUNTAMIENTO DE LLORET DE MAR Y LA ASOCIACIÓN MONTPHOTO PARA LA ORGANIZACIÓN DEL EVENTO AÑO 2022</t>
  </si>
  <si>
    <t>Subvención al Ayuntamiento de Bigastro en materia de promoción económica (Línea 3)</t>
  </si>
  <si>
    <t>CONVENIO ANUAL CON LA ASOCIACION SINDROME DE DOWN DE CASTELLON PARA EL EJERCICIO 2022</t>
  </si>
  <si>
    <t>Subvención al Ayuntamiento de Biar en materia de promoción económica (Línea 3)</t>
  </si>
  <si>
    <t>CONVOCATORIA DE SUBVENCIÓN PARA LA RECARGA ANUAL DEL ABONO TRANSPORTE PARA MAYORES DE 65 AÑOS DE LA COMUNIDAD DE MADRID</t>
  </si>
  <si>
    <t>Subvención al Ayuntamiento de Benitachell en materia de promoción económica (Línea 3)</t>
  </si>
  <si>
    <t>Subvención al Ayuntamiento de Benimantell en materia de promoción económica (Línea 3)</t>
  </si>
  <si>
    <t>Ayuda concurrencia competitiva para el transporte adaptado para el año 2022</t>
  </si>
  <si>
    <t>313.80 S1121 Programa Piloto de Patrocinio Comunitario</t>
  </si>
  <si>
    <t>SUBVENCION NOMINATIVA EN MATERIA DEPORTIVA 2021</t>
  </si>
  <si>
    <t>Subvención al Ayuntamiento de Benijófar en materia de promoción económica (Línea 3)</t>
  </si>
  <si>
    <t>Subvención al Ayuntamiento de Benigembla en materia de promoción económica (Línea 3)</t>
  </si>
  <si>
    <t>Convocatoria, mediante tramitación anticipada, de premios a la excelencia académica “Ciudad de Torrevieja” I Edición, curso 2020/2021, modalidad de Educación Primaria, Educación Secundaria Obligatoria, Bachiller y FP Grado Medio</t>
  </si>
  <si>
    <t>Subvención al Ayuntamiento de Benidorm en materia de promoción económica (Línea 3)</t>
  </si>
  <si>
    <t>Subvención al Ayuntamiento de Benejúzar en materia de promoción económica (Línea 3)</t>
  </si>
  <si>
    <t>CONVOCATORIA PROGRAMA INDUSTRIA 4.0 2022 - CÁMARA DE COMERCIO DE A CORUÑA</t>
  </si>
  <si>
    <t>Las Bases reguladoras de la convocatoria de subvenciones correspondientes al ejercicio 2022 para las actividades de las asociaciones y otras entidades ciudadanas de La Puebla de Cazalla</t>
  </si>
  <si>
    <t>Subvención al Ayuntamiento de Beneixama en materia de promoción económica (Línea 3)</t>
  </si>
  <si>
    <t>Subvención al Ayuntamiento de Banyeres de Mariola en materia de promoción económica (Línea 3)</t>
  </si>
  <si>
    <t>Orden de 28 de abril de 2022, de la Consejería de la Presidencia, por la que se convocan los premios-subvención a proyectos de educación para el desarrollo en centros educativos de la Comunidad de Castilla y León, para 2022</t>
  </si>
  <si>
    <t>AYUDAS MUNICIPALES DE EMERGENCIA SOCIAL PARA LAS PERSONAS EN SITUACIÓN DE VULNERABILIDAD ECONÓMICA Y RIESGO DE EXCLUSIÓN SOCIAL PARA EL PAGO DEL ALQUILER O HIPOTECA</t>
  </si>
  <si>
    <t>SUBVENCIÓN NOMINATIVA 2022 AFA EL TURÓ</t>
  </si>
  <si>
    <t>Convocatoria de subvenciones dirigidas a asociaciones o entidades sin ánimo de lucro durante el año 2022.</t>
  </si>
  <si>
    <t>2022 APORTACION GRUPOS POLITICOS - PRESUPUESTO 2022.</t>
  </si>
  <si>
    <t>Orden IND/28/2022, de 2 de mayo, por la que se establecen las bases reguladoras y se aprueba la convocatoria para 2022 de subvenciones destinadas a empresas comerciales y de servicios complementarios al comercio para actuaciones de innovación tecnológica</t>
  </si>
  <si>
    <t>GC CONVOCATORIA DE SUBVENCIÓN PARA LA EJECUCIÓN DE OBRA FORESTAL DE SELVICULTURA PREVENTIVA EN GRAN CANARIA ANUALIDAD 2022.</t>
  </si>
  <si>
    <t>CONVOCATORIA PROGRAMA CIBERSEGURIDAD 2022- CÁMARA DE COMERCIO DE A CORUÑA</t>
  </si>
  <si>
    <t>ayudas para el libro gallego, dirigidas a la traducción a otras lenguas de obras publicadas originariamente en gallego y la traducción al gallego de obras publicadas originariamente en otras lenguas</t>
  </si>
  <si>
    <t>CONVENIO DE COLABORACIÓN CON AUTOMÓVIL CLUB PRINCIPADO DE ASTURIAS</t>
  </si>
  <si>
    <t>Convocatoria de subvenciones dirigidas a empresas o personas emprendedoras durante el año 2022.</t>
  </si>
  <si>
    <t>CONVOCATORIA CONCURSO DE CARTELES FIESTAS CORPUS CHRISTI Y FERIA DE AGOSTO 2022</t>
  </si>
  <si>
    <t>Subvención Nominativa 2022 a FUNDACIÓN TRIÁNGULO para el programa "Servicio plural"</t>
  </si>
  <si>
    <t>Subvencion Nominativa_2022: financiar los gastos necesarios para el normal funcionamiento de la Asociación Extremeña Víctimas del Terrorismo, año 2022</t>
  </si>
  <si>
    <t>Bases Reguladoras y Convocatoria de ayudas del Programa REACT de apoyo a la inversión en Ceuta para reorientar la actividad económica</t>
  </si>
  <si>
    <t>SUBVENCIÓN NOMINATIVA 2022 AFA INSTITUT DE MASQUEFA</t>
  </si>
  <si>
    <t>Resolución de 27 de abril de 2022, de la Consejería de Fomento, por la que se convocan ayudas a las actuaciones de mejora de la eficiencia energética en viviendas en Castilla-La Mancha, dentro del marco general del Plan de Recuperación, Transformación y R</t>
  </si>
  <si>
    <t>SUBVENCIÓN NOMINATIVA ASOC. EMPRESARIOS COMERCIO DEL LIBRO DE MADRID 2022</t>
  </si>
  <si>
    <t>CONVOCATORIA PARA LA CONCESIÓN DE AYUDAS A PERSONAS POR RAZÓN DE CAPACIDAD ECONÓMICA SUJETAS A IBI 2021</t>
  </si>
  <si>
    <t>CONVENIO DE COLABORACIÓN ENTRE GOBIERNO DE ARAGÓN, LA CÁMARA OFICIAL DE COMERCIO, INDUSTRIA Y SERVICIOS DE HUESCA, LA DE TERUEL Y LA DE ZARAGOZA, PARA LA EJECUCIÓN DE LOS PROGRAMAS DEL PLAN CAMERAL DE COMPETITIVIDAD DE ARAGÓN SOBRE EL SECTOR COMERCIAL</t>
  </si>
  <si>
    <t>Convenio ordinario entre la Asociación de Comerciantes de Quart de Poblet (A.C.Q.) y el Ayuntamiento de Quart de Poblet 2022.</t>
  </si>
  <si>
    <t>Convocatoria específica de subvenciones IX Convocatoria del programa Deporte Solidario e Inclusivo 2022-2023.</t>
  </si>
  <si>
    <t>SUBVENCION NOMINTATIVA EN MATERIA DEPORTIVA 2021</t>
  </si>
  <si>
    <t>Ayudas a entidades locales para la transición energética 2022</t>
  </si>
  <si>
    <t>RESOLUCIÓN 2021/8608 FERIA CULTURAS DEL MUNDO 2021</t>
  </si>
  <si>
    <t>SUBVENCIÓN NOMINATIVA 2021 AMPA VINYES VERDES INVERSIÓN</t>
  </si>
  <si>
    <t>Subvención nominativa directa a la Agrupación Deportiva Hospital de Benasque para gastos de mantenimiento de la Asociación en el 2022</t>
  </si>
  <si>
    <t>SUBVENCIONES A ASOCIACIONES LOCALES DE CARÁCTER CULTURAL, SOCIAL Y SOCIO- SANITARIO, DEPORTIVO Y DEL ÁMBITO EDUCATIVO Y DE JUVENTUD DEL MUNICIPIO DE CAUDETE POR EL PROCEDIMIENTO DE CONCURRENCIA COMPETITIVA</t>
  </si>
  <si>
    <t>Subvención nominativa para la Asociación Ochavalia prevista en el presupuesto general de 2020.</t>
  </si>
  <si>
    <t>CONCURSO MUNICIPAL DE ESCAPARATISMO NAVIDEÑO 2022</t>
  </si>
  <si>
    <t>CONVOCATORIA PÚBLICA PARA LA ADJUDICACIÓN DE SUBVENCIONES A ASOCIACIONES Y  PERSONAS JURIDICO PRIVADAS SIN ÁNIMO DE LUCRO QUE DESARROLLAN SU ACTIVIDAD EN EL ÁMBITO DEL BIENESTAR SOCIAL.</t>
  </si>
  <si>
    <t>CONVOCATORIA ANUAL DE SUBVENCIONES EN REGIMEN DE CONCURRENCIA COMPETITIVA PARA ENTIDADES SIN ANIMO DE LUCRO DESTINADAS A PROYECTOS PARA EL FOMENTO DE INICIATIVAS SOCIALES DE INTERES PUBLICO. AÑO 2022</t>
  </si>
  <si>
    <t>Subvención nominativa directa al Club Slot Ribagorza para gastos de mantenimiento del Club en el 2022</t>
  </si>
  <si>
    <t>CONVENIO CON CRUZ ROJA ESPAÑOLA: FORTALECIMIENTO DE LA PARTICIPACIÓN VOLUNTARIA Y DINAMIZACIÓN DE LA ACTIVIDAD</t>
  </si>
  <si>
    <t>CONVENIO CON LA ASOCIACIÓN SOCIOCULTURAL RAIZ DEL PUEBLO. PROYECTO ESPACIO DE PARTICIPACIÓN SOCIAL</t>
  </si>
  <si>
    <t>Convocatoria del programa Cultura Accesible e Inclusiva 2022-2023 para apoyar a entidades culturales en la ejecución de proyectos de cultura accesible e inclusiva en la ciudad de A Coruña</t>
  </si>
  <si>
    <t>CONVOCATORIA DE SUBVENCIONES DE LA LÍNEA SUBVENCIONADORA L-7.4 CONCESIÓN DE AYUDAS DESTINADAS AL TRANSPORTE ADAPTADO A LA CIUDAD DE LLEIDA, AÑO 2022</t>
  </si>
  <si>
    <t>Convenio de colaboración entre el Ayuntamiento de Castejón de Sos y la Asociación deportiva Ciclista "Valle de Benasque" 2022</t>
  </si>
  <si>
    <t>Subvención al Ayuntamiento de Aspe en materia de promoción económica (Línea 3)</t>
  </si>
  <si>
    <t>SUBVENCIÓN NOMINATIVA 2022 AMPA VINYES VERDES</t>
  </si>
  <si>
    <t>Subvención al Ayuntamiento de Altea en materia de promoción económica (Línea 3)</t>
  </si>
  <si>
    <t>Subvención al Ayuntamiento de Almoradí en materia de promoción económica (Línea 3)</t>
  </si>
  <si>
    <t>Subvención nominativa directa a la Asociación Puro Pirineo para gastos de mantenimiento de la Asociación en el 2022</t>
  </si>
  <si>
    <t>Subvención Nominativa 2022 a Asociación Malvaluna para ejecución del proyecto Prevención y sensibilización contra la trata</t>
  </si>
  <si>
    <t xml:space="preserve">Subvención a Asociación de Productores Agroalimentarios de Huesca para "Premios Huesca Alimentaria 2022"
</t>
  </si>
  <si>
    <t>Resolución de 26-4-2022, de la Vicerrectora de Extensión Universitaria y Proyección Cultural de la Universidad de Oviedo, por la que se convoca, en régimen de concurrencia competitiva, XII Concurso Literario Universidad de Oviedo</t>
  </si>
  <si>
    <t>CONVENIO CON LA ASOCIACIÓN DE GANADEROS COSTA DE TUINEJE (LA CABRA MORISCA): GASTOS DE FUNCIONAMIENTO</t>
  </si>
  <si>
    <t>CONVENIO CON LA ASOCIACIÓN DE VECINOS BUENOS AMIGOS DE CASILLAS DEL ÁNGEL PARA LA 7ª RUTA DEL QUESO</t>
  </si>
  <si>
    <t>CONVOCATORIA DE SUBVENCIONES DE LA LÍNEA SUBVENCIONADORA L-7.3 DE CONCESIÓN DE AYUDAS DESTINADAS A PROYECTOS DE ACCIÓN SOCIAL Y APOYO A ENTIDADES SOCIALES, AÑO 2022</t>
  </si>
  <si>
    <t>SUBVENCION NOMINATIVA FOMENTO DA MÚSICA TRADICIONAL</t>
  </si>
  <si>
    <t>Subvención al Ayuntamiento de Algueña en materia de promoción económica (Línea 3)</t>
  </si>
  <si>
    <t>SUBVENCION GRUPOS POLITICOS CORRESPONDIENTE AL 1º TRIMESTRE DE 2022</t>
  </si>
  <si>
    <t>UNIVERSIDADE DA CORUÑA</t>
  </si>
  <si>
    <t>CONVOCATORIA COMPLEMENTARIA DE LA UNIVERSIDAD DE A CORUÑA, DE 4 DE MAYO, CON LOS FONDOS RESULTANTES DE RENUNCIAS Y VACANTES DE LA RESOLUCIÓN DE 5 DE JULIO DE 2021, POR LA QUE SE CONVOCARON AYUDAS PARA LA RECUALIFICACIÓN DEL SISTEMA UNIVERSITARIO ESPAÑOL</t>
  </si>
  <si>
    <t>INV00005327</t>
  </si>
  <si>
    <t>Subvención nominativa 2022. Convenio Asociación ALREX</t>
  </si>
  <si>
    <t>Subvención al Ayuntamiento de Algorfa en materia de promoción económica (Línea 3)</t>
  </si>
  <si>
    <t>SUBVENCIÓN NOMINATIVA 2022 PIXAFOCS I CAGASPURNES, COLLA DE DIABLES DE MASQUFEA</t>
  </si>
  <si>
    <t>Subvención al Ayuntamiento de Alfafara en materia de promoción económica (Línea 3)</t>
  </si>
  <si>
    <t>CONVOCATORIA DE SUBVENCIONES DE LA LÍNEA SUBVENCIONADORA L-7.2 DE CONCESIÓN DE AYUDAS PARA LA PROMOCIÓN DE PROYECTOS DE AUTOGESTIÓN ALIMENTARIA DIRIGIDOS A PERSONAS Y COLECTIVOS EN RIESGO DE EXCLUSIÓN, AÑO 2022</t>
  </si>
  <si>
    <t>Subvención al Ayuntamiento de Alcoy en materia de promoción económica (Línea 3)</t>
  </si>
  <si>
    <t>CONCESSIÓ SUBVENCIÓ EN ESPÈCIE ASSOCIACIÓ PROMOCIÓ ESPECTACLE LA XARXA</t>
  </si>
  <si>
    <t>SUBVENCIÓN NOMINATIVA ASSOCIACIÓ PROMOCIÓ ESPECTACLE INFANTIL I JUVENIL "LA XARXA"</t>
  </si>
  <si>
    <t>Subvención al Ayuntamiento de Alcoleja en materia de promoción económica (Línea 3)</t>
  </si>
  <si>
    <t>SUBVENION NOMINATIVA ATENEU</t>
  </si>
  <si>
    <t>Subvención al Ayuntamiento de Albatera en materia de promoción económica (Línea 3)</t>
  </si>
  <si>
    <t>SUBVENCIÓN NOMINTIVA A FAVOR DE LA FUNDACIÓN VÍCTIMAS DEL TERRORISMO PARA LA FINANCIACIÓN DE ACTIVIDADES Y AYUDAS A LAS VÍCTIMAS DEL TERRORISMO</t>
  </si>
  <si>
    <t>Subvención al Ayuntamiento de Agres en materia de promoción económica (Línea 3)</t>
  </si>
  <si>
    <t>Beca de iniciación a la investigación, Proyecto 21I558 «Cobalt Electrocatalysts for CO2 Valorization» - Director: Sergio Gonell Gómez</t>
  </si>
  <si>
    <t>Subvención a la Agencia de Desarrollo Local de Santa Pola en materia de promoción económica (Línea 3)</t>
  </si>
  <si>
    <t>CONVOCATORIA DE SUBVENCIONES EN MATERIA DE DIVERSIDAD Y COOPERACIÓN 2022</t>
  </si>
  <si>
    <t>CONVOCATORIA DE SUBVENCIONS EN MATERIA DE POLÍTICAS DE GÉNERO Y LGTBIQ+ 2022</t>
  </si>
  <si>
    <t>Subvención al Ayuntamiento de Agost en materia de promoción económica (Línea 3)</t>
  </si>
  <si>
    <t>Convocatoria de ayudas directas  a empresas del concejo de Siero afectadas por la crisis de la COVID-19. Proyecto "Siero Ayuda", anualidad 2022</t>
  </si>
  <si>
    <t>CONVOCATORIA DE SUBVENCIONES DE LA LÍNEA SUBVENCIONADORA L-7.1 DE CONCESIÓN DE AYUDAS DESTINADAS A ENTIDADES SOCIALES PARA LA PROVISIÓN DE BIENES Y SERVICIOS DE PRIMERA NECESIDAD, AÑO 2022</t>
  </si>
  <si>
    <t>SUBVENCIÓN NOMINATIVA A FAVOR DEL COLEGIO OFICIAL DE PSICÓLOGOS DE CANTABRIA PARA EL PROYECTO INTEGRAL EN PREVENCIÓN E INTERVENCIÓN EN VIOLENCIA.</t>
  </si>
  <si>
    <t>ASISTENCIA ECONÓMICA DIRECTA AL AYUNTAMIENTO DE CUEVAS DE ALMANZORA PROYECTO ALMANZORA GOURMET. RES 808 DE 27/04/2022.</t>
  </si>
  <si>
    <t>SUBVENCION MOMINATIVA CARITAS INTERPAROQUIAL ALMASSORA</t>
  </si>
  <si>
    <t>Dos becas de iniciación a la investigación, Proyecto 22I113 «PROGRAMA GRUPS D'INVESTIGACIO ACTIUS EN CAPTACIÓ DE RECURSOS PLA ESTATAL I+D+I CODI GRUP 094» - Director: Enrique Sánchez Vilches</t>
  </si>
  <si>
    <t>Orden de la Consejera de Economía, Planificación y Empleo, por la que se convocan Ayudas de segunda oportunidad para personas trabajadoras autónomas. 2022</t>
  </si>
  <si>
    <t>Subvención nominativa a la Asociación Comisión de Fiestas de Veneguera- COFIVE para la realización de la Semana Cultural en Veneguera y Fiestas de Ntra. Sra. de Fátima Veneguera, para el año 2022</t>
  </si>
  <si>
    <t>Convocatoria de concesión de subvenciones para la realización de diversos programas y servicios de Acción Social 2022</t>
  </si>
  <si>
    <t>CONVENIO 2021 SUBVENCION  NOMINATIVA FUNDACION GERON</t>
  </si>
  <si>
    <t>Convocatoria Programa Sostenibilidad 2022 - Cámara Huelva</t>
  </si>
  <si>
    <t>AYUDAS PARA ESTUDIANTES DE CURSOS UNIVERSITARIOS, Y CICLOS FORMATIVOS, ESTUDIOS SUPERIORES Y MEDIOS SIN OFERTA EN  LOS INSTITUTOS DE REFERENCIA, Y DE MASTER UNIVERSITARIOS DE ESTUDIANTES EMPADRONADOS EN ESCATRÓN DURANTE EL CURSO 2021-2022.</t>
  </si>
  <si>
    <t>Subvención Club Deportivo Cuarte 2022, Escuelas de fútbol deporte base</t>
  </si>
  <si>
    <t>Subvención Concesión directa 2021 Asociación Apoyar mediante Convenio</t>
  </si>
  <si>
    <t>bases reguladoras y se convocan subvenciones destinadas a la ejecución de diversas actuaciones de mejora de las infraestructuras de telecomunicaciones en edificios de la Comunidad Autónoma de Cantabria</t>
  </si>
  <si>
    <t>Convocatoria de subvenciones destinadas a rehabilitación de fachadas y/o mejoras en accesibilidad, habitabilidad y eficiencia energética, campaña “Millorant ca teva, milloram Maó-2022”</t>
  </si>
  <si>
    <t>CONVENIO ADQUISICION VEHICULO FUNDACION PERSONAS 2022</t>
  </si>
  <si>
    <t>Subvención nominativa a favor de Althaia para el año 2022</t>
  </si>
  <si>
    <t>Convocatoria para el ejercicio 2022 de concesión de subvenciones a las organizaciones sindicales en proporción a su representatividad, por la realización de actividades de carácter sindical</t>
  </si>
  <si>
    <t>Orden IND/26/2022, bases reguladoras y se convocan subvenciones destinadas a la ejecución de diversas actuaciones de mejora de las infraestructuras de telecomunicaciones en edificios unifamiliares destinadas a la captación de televisión digital en Cantabr</t>
  </si>
  <si>
    <t>CONVOCATORIA SUBVENCIONES ENTIDADES SIN FIN DE LUCRO PARA PROMOCIÓN IGUALDAD ENTRE MUJERES Y HOMBRES</t>
  </si>
  <si>
    <t>CONVENIO ASOCIACION SANAGUA ASPACE PARALISIS CEREBRAL 2022</t>
  </si>
  <si>
    <t>Subvención Club Deportivo Cuarte 2022, actividad deportiva profesional regional y 3ª división</t>
  </si>
  <si>
    <t>PRÓRROGA DEL CONVENIO  CON EL ATENEO DE SANTANDER</t>
  </si>
  <si>
    <t>Extracto de la Resolución de Alcaldía 376/2022, de 26 de abril, por la que se convocan concurso carteles “Fiestas de San Juan de Baños 2022”</t>
  </si>
  <si>
    <t>BASES REGULADORAS DE AYUDAS AL TRANSPORTE PARA ESTUDIANTES DESPLAZADOS FUERA DEL TÉRMINO MUNICIPAL, CURSO 2021-2022</t>
  </si>
  <si>
    <t>SUBVENCIÓN NOMINATIVA 2022 DE LA ASOCIACIÓN DE FAMILIARES DE ENFERMOS DE ALZHEIMER Y OTRAS (AFAL)</t>
  </si>
  <si>
    <t>Convenio subv. CUCA CASTELLBISBAL actividades 2022</t>
  </si>
  <si>
    <t>CONVOCATORIA SELECCIÓN BENEFICIARIOS EN LA ESPECIALIDAD DE "GRABACIÓN Y TRATAMIENTO DE DATOS Y DOCUMENTOS" DEL  PROYECTO PORTICO DIPUFORMA</t>
  </si>
  <si>
    <t>PLAN DE FOMENTO DE LA REHABILITACIÓN, ADECUACIÓN, REFORMA Y MEJORA DE LAS CONDICIONES DE LA EDIFICACIÓN  DEL EJERCICIO DE 2022.</t>
  </si>
  <si>
    <t>CONVENIO ASOCIACIÓN ZAMORANA DE AYUDA FRENTE AL CANCER (AZAYCA) 2022</t>
  </si>
  <si>
    <t>CONCESIÓN DE SUBVENCIÓN PREVISTA NOMINATIVAMENTE EN LAS BASES DE EJECUCIÓN DEL PRESUPUESTO EJERCICIO 2022 A ASSOCIACIO D'AMICS DE CRISTOFOR AGUADO I MEDINA</t>
  </si>
  <si>
    <t>CONVENIO FUNDACION INTRAS DE ZAMORA 2022</t>
  </si>
  <si>
    <t>CONVOCATORIA DE SUBVENCIONES ECONÓMICAS A CLUBES Y ASOCIACIONES DEPORTIVAS RESIDENTES EN EL MUNICIPIO DE LA LAGUNA, POR LA PARTICIPACIÓN EN COMPETICIONES OFICIALES DE ÁMBITO NACIONAL POR EQUIPOS, CONSIDERADAS DE ÉLITE 2021</t>
  </si>
  <si>
    <t>CONVENIO FUNDACION PERSONAS DE ZAMORA 2022</t>
  </si>
  <si>
    <t>Resolución de la alcaldía de fecha 14 de marzo de 2022, por la que se aprueban las bases para la concesión de subvenciones a comunidades de aguas de consumo del Concello do Porriño para el control sanitario, mantenimiento de instalaciones y reparaciones</t>
  </si>
  <si>
    <t>Subvención nominativa a la Asociación Mujeres de Guardamar del Segura. Anualidad 2022.</t>
  </si>
  <si>
    <t>AYUDA A LA JUNTA DE MOROS Y CRISTIANOS DE AGULLENT, SUBVENCIÓN DIRECTA 2022</t>
  </si>
  <si>
    <t>BASES DE SUBVENCIONES DESTINADAS A ENTIDADES QUE FOMENTEN ACTIVIDADES POR LA EJECUCIÓN DEL PROGRAMA TRABÁJATE, PROYECTO DE ORIENTACIÓN Y FORMACIÓN POR LA MEJORA DE LA EMPLEABILIDAD Y LA INSERCIÓN LABORAL DE PERSONAS PARADAS SUBVENCIONADO POR AMB.</t>
  </si>
  <si>
    <t>Subvención directa art. 26 LSA. Gastos de funcionamiento de servicios de UNED Teruel</t>
  </si>
  <si>
    <t>Ayuda directa a la Fundación Privada para la Investigación del Vino, FIVIN</t>
  </si>
  <si>
    <t>RESOLUCIÓN CLT//2022, de convocatoria para la concesión de becas, en régimen de concurrencia  competitiva, para hacer prácticas en  el Centro de Conservación y Restauración y en la Biblioteca del Cine de la Filmoteca de Catalunya.</t>
  </si>
  <si>
    <t>Ayudas al fomento de la natalidad 2022</t>
  </si>
  <si>
    <t>AYUDA AL CLUB DE FUTBOL DE AGULLENT, SUBVENCIÓN DIRECTA 2022</t>
  </si>
  <si>
    <t>SUBVENCIÓN NOMINATIVA 2022 BANCO DE ALIMENTOS</t>
  </si>
  <si>
    <t>convocatoria de subvenciones destinadas al desarrollo local y a la promoción del patrimonio cultural de L'Alt Pirineu i Aran para el año 2022</t>
  </si>
  <si>
    <t>Subvención directa art. 26 LSA. Gastos de funcionamiento de servicios de UNED Calatayud</t>
  </si>
  <si>
    <t>Convenio de colaboración entre el IVAJ y la FUNDACIÓN NOVATERRA para colaborar en la financiación del programa de ayuda a la emancipación de personas jóvenes con dificultades especiales.</t>
  </si>
  <si>
    <t>CONVOCATORIA DE SUBVENCIONES PARA LA REALIZACION DE ACCIONES ESTRATÉGICAS DE MEJORA DEL EMPLEO Y DESARROLLO 2022.</t>
  </si>
  <si>
    <t>Convocatoria de subvenciones para la realización de obras de restauración, conservación y mejora en bienes incluidos en el Inventario de Establecimientos y elementos emblemáticos situados en edificios catalogados en el Plan Especial del Patrimonio</t>
  </si>
  <si>
    <t>SUBVENCIÓN NOMINATIVA 2022 PADRES Y AMIGOS DE LAS PERSONAS CON DISCAPACIDAD DE BOLAÑOS</t>
  </si>
  <si>
    <t xml:space="preserve">Q de Calidad Turística </t>
  </si>
  <si>
    <t>CONVENIO DE COLABORACIÓN ENTRE A VICEPRESIDENCIA PRIMEIRA E CONSELLERÍA DE PRESIDENCIA, XUSTIZA E TURISMO  E A ACADEMIA GALEGA DE XURISPRUDENCIA E LEXISLACIÓN.</t>
  </si>
  <si>
    <t>Convocatoria subvenciones para la inclusión e inserción sociolaboral 2022</t>
  </si>
  <si>
    <t>CONVOCATORIA PARA LA CONCESIÓN DE AYUDAS ECONÓMICAS DESTINADAS AL SECTOR DEL COMERCIO Y LA HOSTELERÍA DEL MUNICIPIO DE MIERES CON LA FINALIDAD DE PALIAR LA SITUACIÓN DERIVADA DE LA COVID-19.</t>
  </si>
  <si>
    <t>CONVENIO CON “BOLANGERA, Asociación para la Promoción Social”,  PARA LA OFICINA DE VIDA INDEPENDIENTE, EJERCICIO 2022.</t>
  </si>
  <si>
    <t>Ayudas a niños  y jóvenes del núcleo de Sallent de Gállego por entrenamientos y cursillos de esquí, temporada 2021/2022</t>
  </si>
  <si>
    <t>Subvención nominativa a Hondarribia Arraun Elkartea</t>
  </si>
  <si>
    <t>Acuerdo de JGL por el que se convocan subvenciones para la financiación de las actuaciones de promoción y fomento del deporte base con perspectiva de género.</t>
  </si>
  <si>
    <t>Subvenciones a asociaciones con destino a gastos ordinarios y para festejos populares realizados en los años 2021 y 2022</t>
  </si>
  <si>
    <t>SUBVENCION NOMINATIVA ASOCIACION DE MADRES Y PADRES DEL COLEGIO PUBLICO DE SAN GINES, CONVENIO COLABORACION PROGRAMA APERTURA DE CENTRO: ABRIENDO EL COLE 2022</t>
  </si>
  <si>
    <t>CONTRATO PROGRAMA SERVICIOS SOCIALES ATENCION PRIMARIA. AYUNTAMIENTO DE PEÑÍSCOLA. EJERCICIO 2022</t>
  </si>
  <si>
    <t>CONVENIO ASOCIACION CORRIENDO CON EL CORAZON POR HUGO</t>
  </si>
  <si>
    <t>Subvención directa art. 26 LSA. Gastos de funcionamiento de servicios de UNED Barbastro</t>
  </si>
  <si>
    <t>SUBVENCIÓN NOMINATIVA GRUPO DE COROS Y DANZAS "ALABARDEROS DEL SANTÍSIMO CRISTO DE LA COLUMNA" 2022</t>
  </si>
  <si>
    <t>SUBVENCIONES A MUNICIPIOS DE LA PROVINCIA DE SALAMANCA CON POBLACIÓN INFERIOR A 20.000 HABITANTES, CON DESTINO A LA EJECUCIÓN DE ACTUACIONES DE FOMENTO DE LAS ENERGÍAS RENOVABLES Y DE MEDIDAS DE AHORRO Y EFICIENCIA ENERGÉTICA. POE 2022.</t>
  </si>
  <si>
    <t>Convocatoria para el otorgamiento de subvenciones destinadas al transporte escolar para familias con hijos de de 1 a 3 años</t>
  </si>
  <si>
    <t>CONVOCATORIA PÚBLICA SUBVENCIONES ACTIVIDADES CULTURALES 2022</t>
  </si>
  <si>
    <t>Mejora del Medio Ambiente y la calidad paisajística del municipio de Quart de Poblet</t>
  </si>
  <si>
    <t>CONVENIO BANCO DE ALIMENTOS DE ZAMORA 2022</t>
  </si>
  <si>
    <t>SUBVENCIÓN DE LA ASOCIACIÓN GRUPO DE COROS Y DANZAS "ALABARDEROS DEL SANTÍSIMO CRISTO DE LA COLUMNA" 2022</t>
  </si>
  <si>
    <t>Convocatoria de subvenciones para la realización de obras de restauración, conservación y mejora de los elementos catalogados del plan especial del patrimonio arquitectónico de Mataró, para el ejercicio 2022</t>
  </si>
  <si>
    <t>SUBVENCIÓN NOMINATIVA A LA ASOCIACIÓN CONTRA EL ABANDONO Y EL MALTRATAMIENTO ANIMAL 2022 (ACAIMA)</t>
  </si>
  <si>
    <t>PRESTACIONES ECONÓMICAS MUNICIPALES DE URGENCIA SOCIAL 2022 (ANEXO IX)</t>
  </si>
  <si>
    <t>PRESTACIONES ECONÓMICAS MUNICIPALES DE URGENCIA SOCIAL 2022 (ANEXO VIII)</t>
  </si>
  <si>
    <t>CONVOCATORIA DE SUBVENCIONES EN MATERIA DE AYUDAS ECONÓMICAS PARA LA PARTICIPACIÓN DE LOS NIÑOS Y JÓVENES EN LAS ACTIVIDADES DE VERANO 2022</t>
  </si>
  <si>
    <t>Ayudas 2022 Enfoque Leader a inversiones en la creación y desarrollo de empresas y actividades no agrícolas en zonas rurales (Submedida 19.2.3 PDR), s/ V Convocatoria (PDR 2014-2020) G.A.L. ADECOM-LACARA</t>
  </si>
  <si>
    <t>CONVOCATORIA DE SUBVENCIONES PARA ACTIVIDADES DE ACCIÓN SOCIAL REALIZADAS EN LOS AÑOS 2021 Y 2022</t>
  </si>
  <si>
    <t>CONVENIO ASOCIACION ALCOHOLICOS REHABILITADOS DE ZAMORA 2022</t>
  </si>
  <si>
    <t>EXTRACTO DE LA CONVOCATORIA DE SUBVENCIONES A LAS FAMILIAS DE ALUMNOS DE LA ESCUELA PÚBLICA DE ESPONELLÀ, PARA LOS GASTOS DERIVADOS DE LA ESCOLARIZACIÓN DE LOS HIJOS, CURSO ESCOLAR  2021/2022</t>
  </si>
  <si>
    <t>CONVOCATORIA DE SUBVENCIONES PARA ACTIVIDADES DEPORTIVAS RELIZADAS DURANTE LOS AÑOS 2021 Y 2022</t>
  </si>
  <si>
    <t>CONVENIO ASOCIACION ESPAÑOLA CONTRA EL CANCER DE ZAMORA 2022</t>
  </si>
  <si>
    <t>SUBVENCIÓN NOMINATIVA ASOC FESTERA DE BOUS AL CARRER DE CALP: Bous al Carrer (agost) Anualidad 2022</t>
  </si>
  <si>
    <t>CONVOCATORIA SUBVENCIO COMEDOR EDUCACION PRIMARIA 2022-2023. EXERCICI CORRENT</t>
  </si>
  <si>
    <t>CONVENIO ASOCIACIÓN CONCESIONARIOS MERCADO MUNICIPAL 2022</t>
  </si>
  <si>
    <t>CONVENIO CARITAS DIOCESANA DE ZAMORA 2022</t>
  </si>
  <si>
    <t>SUBVENCIÓN NOMINATIVA 2022 DE ASOCIACIÓN DE VECINOS CRISTO DEL CALVARIO</t>
  </si>
  <si>
    <t>Acuerdo de JGL por el que se convocan subvenciones para la financiación de los gastos generales de promoción y fomento del deporte en la ciudad de Sant Feliu de Guíxols.</t>
  </si>
  <si>
    <t>CONVOCATORIA PARA LA CONCESSIÓN DE SUBVENCIÓN PARA EL FOMENTO DEL ALQUILER ASEQUIBLE EN CERDANYOLA DEL VALLÈS</t>
  </si>
  <si>
    <t>II CONCURSO DE OBRAS ARTÍSTICAS</t>
  </si>
  <si>
    <t>CONVOCATORIA DE SUBVENCIONES PARA ACTIVIDADES CULTURALES DESARROLLADAS EN LOS AÑOS 2021 Y 2022</t>
  </si>
  <si>
    <t>CONCESIÓN DIRECTA SUBVENCIÓN A 186 AYUNTAMIENTOS DESTINADA A FINANCIAR LA CONTRATACIÓN DE PERSONAS DESEMPLEADAS PARA LA REALIZACIÓN DE OBRAS Y SERVICIOS DE INTERÉS GENERAL Y SOCIAL</t>
  </si>
  <si>
    <t>Subvención al Ayuntamiento de Xixona para ferias y otros eventos comerciales (Línea 1)</t>
  </si>
  <si>
    <t>Subvención al Ayuntamiento de La Vall de Laguar para ferias y otros eventos comerciales (Línea 1)</t>
  </si>
  <si>
    <t>Subvenciones a proyectos de promoción del uso del euskera en varios ámbitos</t>
  </si>
  <si>
    <t>Subvención al Ayuntamiento de La Vall d'Alcalà para ferias y otros eventos comerciales (Línea 1)</t>
  </si>
  <si>
    <t>2022_Dir_22.2.c_FEDERACIÓN DE PEÑAS HUERTANAS REGIÓN DE MURCIA_2022_0 026 3380 48999_100024</t>
  </si>
  <si>
    <t>2022_Dir_22.2.c_AGRUPACIÓN SARDINERA DE MURCIA_2022 0 0 3380 48999_100023</t>
  </si>
  <si>
    <t>CONVOCATORIA DE AYUDAS A PROYECTOS DE ENTIDADES CULTURALES SIN ÁNIMO DE LUCRO L-8.1, AÑO 2022</t>
  </si>
  <si>
    <t>Subvención al Ayuntamiento de Tárbena para ferias y otros eventos comerciales (Línea 1)</t>
  </si>
  <si>
    <t>Subvención al Ayuntamiento de Santa Pola para ferias y otros eventos comerciales (Línea 1)</t>
  </si>
  <si>
    <t>Subvención al Ayuntamiento de Sant Joan d'Alacant para ferias y otros eventos comerciales (Línea 1)</t>
  </si>
  <si>
    <t>Convocatoria pública para el otorgamiento de subvenciones a entidades o asociaciones sin ánimo de lucro, para el fomento de actividades en los ámbitos de cooperación al Desarrollo y Educación para la Justicia Global, Paz y Derechos Humanos, ejercicio 2022</t>
  </si>
  <si>
    <t>CONCURSO DE CARROZAS DE ROMERÍA 2022</t>
  </si>
  <si>
    <t>CONTRATO PROGRAMA SERVICIOS SOCIALES ATENCION PRIMARIA. AYUNTAMIENTO MONCOFA. EJERCICIO 2022</t>
  </si>
  <si>
    <t>Subvención al Ayuntamiento de La Romana para ferias y otros eventos comerciales (Línea 1)</t>
  </si>
  <si>
    <t>Subvención al Ayuntamiento de Rojales para ferias y otros eventos comerciales (Línea 1)</t>
  </si>
  <si>
    <t>CONVOCATORIA DE SUBVENCIONES EN MATERIA DE EDUCACIÓN PARA CENTROS DOCENTES 2022</t>
  </si>
  <si>
    <t>CONVOCATORIA DE SUBVENCIONES EN MATERIA DE EDUCACIÓN PARA AMPAS Y ENTIDADES EDUCATIVAS 2022</t>
  </si>
  <si>
    <t>CONVOCATORIA DE SUBVENCIONES EN MATERIA DE BIENESTAR SOCIAL 2022</t>
  </si>
  <si>
    <t>CONVOCATORIA DE SUBVENCIONES EN MATERIA DE EQUIDAD EDUCATIVA 2022</t>
  </si>
  <si>
    <t>CONTRATO PROGRAMA SERVICIOS SOCIALES ATENCION PRIMARIA. AYUNTAMIENTO TORREBLANCA. EJERCICIO 2022</t>
  </si>
  <si>
    <t>CONVOCATORIA SUBVENCIONES A LA REHABIITACIÓN DE EDIFICIOS Y VIVIENDAS EN LAS ÁREAS DE REHABILITACIÓN INTEGRAL DEL AYUNTAMIENTO DE VIGO (PRÓRROGA PEV 2013-2016)</t>
  </si>
  <si>
    <t>AJUDES ELIMINACIO BARRERES ARQUITECTÒNIQUES 2022</t>
  </si>
  <si>
    <t>CONVOCATORIA AJUDES INFORME AVALUACIO EDIFICI 2022</t>
  </si>
  <si>
    <t>EXTRACTO DE LA CONVOCATORIA SOBRE AYUDAS ESTATALES Y AUTONÓMICAS DESTINADAS A ACTUACIONES DE REGENERACIÓN Y RENOVACIÓN URBANA DE TARAMUNDI Y NÚCLEOS RURALES DEL CONCEJO.</t>
  </si>
  <si>
    <t>JUNTA GOBIERNO DE 26/04/2022 QUE APRUEBA LA CONVOCATORIA DE AYUDAS A AYUNTAMIENTOS Y EATIM DE LA PROVINCIA PARA LA CONTRATACIÓN DE ESPECTÁCULOS INCLUIDOS EN LA ACTUALIZACIÓN PARA 2022 DE LA RED CULTURAL DE GUADALAJARA</t>
  </si>
  <si>
    <t>JUNTA GOBIERNO 26/04/2022 QUE APRUEBA LA CONVOCATORIA DE BECAS PARA REALIZACIÓN DE PRÁCTICAS BIBLIOTECARIAS Y ARCHIVÍSTICAS EN LA SECCIÓN DE ARCHIVOS, BIBLIOTECA Y FOTOTECA DE LA DIPUTACIÓN DE GUADALAJARA DURANTE 2022.</t>
  </si>
  <si>
    <t>Resolución de 07/04/2022, de la Dirección General de Políticas Agroambientales, por la que se publican los créditos disponibles para atender las solicitudes de las primas anuales correspondientes a compromisos    
vigentes, en virtud de la Orden 178/2018,</t>
  </si>
  <si>
    <t>I Concurso de podcasts movilidad SICUE de UCLM</t>
  </si>
  <si>
    <t>Prestaciones económicas de emergencia social 2022 con cargo al fondo de suministros básicos.</t>
  </si>
  <si>
    <t>Programas Plurirregionales de Formación 2022</t>
  </si>
  <si>
    <t>AYUDAS PARA LA IMPLANTACIÓN DE SISTEMAS VOLUNTARIOS DE GESTIÓN - 2022</t>
  </si>
  <si>
    <t>https://sede.gobcan.es/eucd</t>
  </si>
  <si>
    <t>BASES PARA EL OTORGAMIENTO DE AYUDAS A LA ESCOLARIZACIÓN Y A LOS COMEDORES DE LAS GUARDERÍAS MUNICIPALES</t>
  </si>
  <si>
    <t>GC Subvención nominativa Universidad de Las Palmas de G.C. Proyecto "Premios Avanzando en Igualdad".</t>
  </si>
  <si>
    <t>GC Subvención nominativa al Ayuntamiento de Artenara para la consolidación y  mantenimiento del Sistema Social de Prevención y Protección Integral de las Víctimas de la Violencia de Género en la Isla de Gran Canaria, ejercicio 2022.</t>
  </si>
  <si>
    <t>CONVOCATORIA DE DOS BECAS DE INVESTIGACIÓN PARA LICENCIADO, GRADUADOS UNIVERSITARIOS "BECAS L'HOSPITALET 2022 (37ª EDICIÓN)</t>
  </si>
  <si>
    <t>BASES Y CONVOCATORIA DE SUBVENCIONES PARA PROYECTOS DE MEJORA DE LOCALES DE ENTIDADES CULTURALES DE SANT PERE DE RIBES DEL AÑO 2022</t>
  </si>
  <si>
    <t>AYUDAS A EMPRENDEDORES AUTONOMOS 3ª CONVOCATORIA PROGRAMA PLAN CONTIGO REACTIVACIÓN ECONOMICA 2020-2021</t>
  </si>
  <si>
    <t>RESOLUCIÓN DE 29 DE ABRIL DE 2022, DEL IDEPA, POR LA QUE SE APRUEBA LA CONVOCATORIA PARA LA CONCESIÓN DE SUBVENCIONES DIRIGIDAS A LA EJECUCIÓN DE PROYECTOS DE I+D EN EL PRINCIPADO DE ASTURIAS PARA EL EJERCICIO 2022 (PROGRAMA RIS3-EMPRESA).</t>
  </si>
  <si>
    <t>Resolución de 3 de  mayo de 2022, por la que se autoriza, dispone el gasto y concede una subvención nominativa al Consejo Regulador de la D.O.P. "Sidra de Asturias", para realizar labores de Control -Certificación y de Promoción.</t>
  </si>
  <si>
    <t>Resolución de 29 de abril de 2022 de la Consejería de Ciencia, Innovación y Universidad por la que se convocan subvenciones para el desarrollo de actuaciones de promoción de la I+D+i en el Principado de Asturias durante el año 2022</t>
  </si>
  <si>
    <t>CONVOCATORIA DE SUBVENCIONES PARA LA REALIZACION DE ACCIONES DE ORIENTACION PROFESIONAL PARA EL EMPLEO Y ASISTENCIA PARA EL AUTOEMPLEO 2022/2024</t>
  </si>
  <si>
    <t>RESOLUCIÓN DE 29/04/2022 DEL IDEPA POR LA QUE SE APRUEBA LA CONVOCATORIA DE AYUDAS PARA LA CONCESIÓN DE
SUBVENCIONES DIRIGIDAS A EMPRESAS DEL PRINCIPADO DE ASTURIAS EN EL MARCO DEL
PROGRAMA DE CHEQUES, MODALIDAD DE INNOVACIÓN, PARA EL EJERCICIO 2022.</t>
  </si>
  <si>
    <t xml:space="preserve">RESOLUCIÓN DE 03/05/2022 DEL IDEPA QUE APRUEBA CONVOC. DE SUBVENCIONES PARA FAVORECER MOVILIDAD RRHH ENTRE EMPRESAS Y CENTROS DE GENERACIÓN/TRANSFERENCIA CONOCIMIENTO PARA PROYECTOS DE INVESTIGACIÓN INDUSTRIAL EN PPDO DE ASTURIAS 2022-PROG RIS3-EMPRESA
</t>
  </si>
  <si>
    <t>RESOLUCIÓN de 29 de abril 2022, por la que se autoriza y dispone el gasto para subvención nominativa al Consejo Regulador de la DOP Sidra de Asturias para el prog</t>
  </si>
  <si>
    <t>GC Subvención nominativa para el Proyecto “Refuerzo del personal de intervención psicológica adscrito al “Servicio Insular de Atención Psico-Educativa a Menores víctimas de violencia de género"</t>
  </si>
  <si>
    <t>SUBVENCIÓN NOMINATIVA AL AYUNTAMIENTO DE PALOMAS PARA FINANCIAR GASTOS DERIVADOS DEL PROYECTO "ESBOZOS DEL PASO DE LA SANTA CRUZ DE PALOMAS".</t>
  </si>
  <si>
    <t>CONCESION SUBVENCIONES PREVISTAS NOMINATIVAMENTE EN EL PRESUPUESTO 2022 A LA SOCIEDAD MUSICAL L OM PICASSENT 2022</t>
  </si>
  <si>
    <t>Beca de iniciación a la investigación, Proyecto 19I241 «PROJECTE PERSONAL DE SUPORT A LA INVESTIGACIÓ» - Director: José Antonio Heredia Álvaro</t>
  </si>
  <si>
    <t>CONVENIO CON LA ASOCIACIÓN ALTIHAY FUERTEVENTURA- COLECTIVO LGTBSC PARA EL PROGRAMA EDUCAR EN SALUD CON DETECCIÓN PRECOZ DEL VIH, HEPATITIS C Y SÍFILIS EN ENTORNOS NO CLÍNICOS</t>
  </si>
  <si>
    <t>CONVENIO CON LA CASA SAGRADO CORAZÓN DE JESÚS, PARA LA EJECUCIÓN DEL PROGRAMA DENOMINADO APOYO A LA CASA SAGRADO CORAZÓN</t>
  </si>
  <si>
    <t>CONVENIO CON LA ASOCIACIÓN DE PRODUCTORES DEL CAMPO MAJORERO (APC): GASTOS DE FUNCIONAMIENTO 2022</t>
  </si>
  <si>
    <t>CONVENIO CON LA OBRA SOCIAL LA MILAGROSA (HIJAS DE LA CARIDAD) PARA LA EJECUCIÓN DEL PROGRAMA DENOMINADO SERVICIO DE ATENCIÓN A COLECTIVOS VULNERABLES</t>
  </si>
  <si>
    <t>CONVENIO CON LA FUNDACIÓN CANARIA PEQUEÑO VALIENTE PARA LA EJECUCIÓN DEL PROGRAMA DENOMINADO APOYO SOCIAL Y ECONÓMICO. AÑO 2022</t>
  </si>
  <si>
    <t>CONVENIO CON LA ASOCIACIÓN DE FUERTEVENTURA DE FAMILIARES DE PERSONAS CON ALZHEIMER Y OTRAS DEMENCIAS (AFFA) PARA LA EJECUCIÓN DEL PROGRAMA DE ATENCIÓN TERAPÉUTICA A PERSONAS QUE CONVIVEN CON DEPENDENCIA</t>
  </si>
  <si>
    <t>AYUDAS DESTINADAS A LA TRANSFORMACIÓN DIGITAL DE EMPRESAS Y EMPRESARIOS DEL MUNICIPIO 2ª CONVOCATORIA, FINANCIADAS A TRAVÉS DEL PROGRAMA PLAN CONTIGO DE DIPUTACION DE SEVILLA 2020-2021</t>
  </si>
  <si>
    <t>Resolución de 3 de mayo de 2022, del Rectorado de la Universidad de Valladolid, por la que se convocan ayudas de excelencia para estudiantes Erasmus+/Internacional de la Uva y Erasmus Prácticas para el curso 2021-22.</t>
  </si>
  <si>
    <t>CONCESION SUBVENCIONES PREVISTAS NOMINATIVAMENTE EN EL PRESUPUESTO 2022 A LA SOCIETAT ARTISTICO MUSICAL DE PICASSENT</t>
  </si>
  <si>
    <t>CONVENIO CON LA FEDERACIÓN DE  LUCHA DEL GARROTE CANARIO PARA EL DESARROLLO DEL PROGRAMA: PROMOCIÓN  DEPORTIVA 2022</t>
  </si>
  <si>
    <t>RESOLUCIÓN RECTORAL DE LA UNIVERSIDAD MIGUEL HERNÁNDEZ DE ELCHE POR LA QUE SE CONVOCA PREMIO AL MEJOR TRABAJO FIN DE GRADO, FIN DE MASTER O TESIS DOCTORAL SOBRE EL SECTOR DEL CALZADO 2022</t>
  </si>
  <si>
    <t>GC Subvención nominativa a Cruz Roja Española para el Proyecto “Refuerzo del personal de asesoramiento jurídico, intervención psicológica y administración del Servicio Insular de Violencia Sexual”</t>
  </si>
  <si>
    <t>Ayudas de minimis correspondientes al año 2021-2022 a la promoción y la certifiación de los productos con distintivo de origen y calidad de los alimentos y la artesania alimentaria en Cataluña</t>
  </si>
  <si>
    <t>Convocatoria para la concesión de ayudas individuales de comedor escolar, curso 2022-2023</t>
  </si>
  <si>
    <t>ALCONCHEL</t>
  </si>
  <si>
    <t>AYUNTAMIENTO DE ALCONCHEL</t>
  </si>
  <si>
    <t>BASES REGULADORAS DE LA CONVOCATORIA DE AYUDAS ECONÓMICAS PARA GARANTIZAR A LOS CIUDADANOS DEL TÉRMINO MUNICIPAL DE ALCONCHEL, LAS AYUDAS DE SUMINISTROS MÍNIMOS VITALES PARA EL AÑO 2022</t>
  </si>
  <si>
    <t>Ayudas para realizar proyectos de I+D. Convocatoria de 2022</t>
  </si>
  <si>
    <t>SUBVENCIÓN NOMINATIVA 2022 ATLÈTIC BÀSQUET ALMASSORA</t>
  </si>
  <si>
    <t>CONCURSO PÚBLICO PARA LA CONCESIÓN DE SUBVENCIONES A ASOCIACIONES DE VECINOS Y OTRAS ENTIDADES SIN ÁNIMO DE LUCRO DEL AYUNTAMIENTO DE TOÉN PARA EL AÑO 2022</t>
  </si>
  <si>
    <t>CONVOCATORIA DE PREMIOS DE LA LXV EDICIÓN DEL DESFILE DE CARROZAS DE LAS FIESTAS DE GETAFE 2022</t>
  </si>
  <si>
    <t>Convocatoria de ayudas para realizar una movilidad internacional en el marco de las acciones KA107 del programa Erasmus+</t>
  </si>
  <si>
    <t>SUBVENCIONES DESTINADAS A AGRUPACIONES DE DEFENSA SANITARIA GANADERAS DE LA REGION DE MURCIA PARA EL EJERCICIO 2022</t>
  </si>
  <si>
    <t>SUBVENCIÓN NOMINATIVA 2022 CLUB DEPORTIVO TRAIL RUNNING ALMASSORA</t>
  </si>
  <si>
    <t xml:space="preserve">Subvención a Fundación García Esteban para "Festival Tocando el Cielo"
</t>
  </si>
  <si>
    <t>CONVENIO AEHTMA 2022 - TURISMO</t>
  </si>
  <si>
    <t>Decreto n.º 44/2022, de 28 de abril, por el que se establecen las normas especiales reguladoras de la concesión directa de una subvención a la Asociación del Deporte Español para colaborar en los gastos ocasionados con motivo de la celebración de los “I J</t>
  </si>
  <si>
    <t>Acuerdo nº 57/22, de 22 de abril, de la Junta de Gobierno de la Diputación de Valladolid, por el que se aprueba la convocatoria de subvenciones para el fomento de la venta online, año 2022</t>
  </si>
  <si>
    <t>Acuerdo nº 59/22 de la Junta de Gª de 22 de abril, por el que se aprueba convocatoria de subv. "Vivienda Jóven" para el fomento del establecimiento y fijación de la población joven en el medio rural de la provincia de Valladolid(Línea A,B,C,D)</t>
  </si>
  <si>
    <t>Subvención al Ayuntamiento de Redován para ferias y otros eventos comerciales (Línea 1)</t>
  </si>
  <si>
    <t xml:space="preserve">Subvención a Asociación ITHEC para "Festival Jorearte. Danza, teatro y circo en la naturaleza"
</t>
  </si>
  <si>
    <t>Associació El Racó dels Robotaires 2022/2347</t>
  </si>
  <si>
    <t>Centre d`Iniciatives Turístiques d`Olot 2022/5015</t>
  </si>
  <si>
    <t>CONVENI DE COL·LABORACIÓ ENTRE LA GENERALITAT I LA FUNDACIÓ MAX AUB PER AL FOMENT DE L'ESTUDI I LA DIFUSIÓ DE L'OBRA I PERSONALITAT LITERÀRIA</t>
  </si>
  <si>
    <t>CONVENIO ASOCIACIÓN SINDROME DE DOWN DE ZAMORA 2022</t>
  </si>
  <si>
    <t>Subvención al Ayuntamiento de Quatretondeta para ferias y otros eventos comerciales (Línea 1)</t>
  </si>
  <si>
    <t>AECT País d`Art i d`Història Transfronterer les Valls Catalanes 2022/3962</t>
  </si>
  <si>
    <t>Ajuntament de Vilamaniscle 2022/1937</t>
  </si>
  <si>
    <t>Ajuntament de Pontós 2022/4095</t>
  </si>
  <si>
    <t>Ajuntament de Riudaura 2022/4636</t>
  </si>
  <si>
    <t>Special Olympics Catalunya 2021/9668</t>
  </si>
  <si>
    <t>Concesión al Ayuntamiento de Monteagudo, de una subvención por el referido importe, para la reforma de los vestuarios de las piscinas municipales.</t>
  </si>
  <si>
    <t>Decreto de aprovacion convenio entre el Patronato Municipal de Deportes i el Instituto LAURO de las Franquesas del Valles</t>
  </si>
  <si>
    <t>RESOLUCIÓN por la que se otorga el importe global máximo estimado correspondiente a las ayudas especiales y a las ayudas adicionales (convenios especiales), correspondientes al ejercicio 2022, para facilitar la reinserción del Sr. Tomás Meroño Ros</t>
  </si>
  <si>
    <t>RESOLUCIÓN por la que se otorga el importe global máximo correspondiente a las ayudas especiales y a las ayudas adicionales (convenios especiales), correspondientes al ejercicio 2022, para facilitar la reinserción del Sr. Jorge Miguel González Bagan</t>
  </si>
  <si>
    <t>RESOLUCIÓN por la que se otorga el importe global máximo correspondiente a las ayudas especiales y a las ayudas adicionales (convenios especiales), correspondientes al ejercicio 2022, para facilitar la reinserción del Sr. Jesús Alfonso Muñoz Redondo</t>
  </si>
  <si>
    <t>CONVENIO ASOCIACION PERSONAS SORDAS 2022</t>
  </si>
  <si>
    <t>Subvención directa 2021 Cruz Roja</t>
  </si>
  <si>
    <t>Subvención para la organización del Campeonato del Mundo Femenino de Hockey 2022</t>
  </si>
  <si>
    <t>SUBVENCIÓN NOMINATIVA A LA ENTIDAD ASOCIACIÓN TINERFEÑA TRISÓMICOS 21 PARA FINANCIACIÓN DEL PROYECTO "APOYO A LA AUTONOMÍA FUNCIONAL"</t>
  </si>
  <si>
    <t>Resolución Nominativa de 13 de abril de 2022 de la secretaria autonómica de Cultura y Deporte, por la que se regula y se concede una subvención directa a la Asociación Amigos del Colpbol para la promoción del colpbol</t>
  </si>
  <si>
    <t>UNIVERSIDAD DEL PAÍS VASCO</t>
  </si>
  <si>
    <t>RESOLUCIÓN DE FECHA 03 DE MAYO DE 2022 DE LA UNIVERSIDAD DEL PAÍS VASCO (UPV/EHU) POR LA QUE SE CONVOCAN AYUDAS PARA LA RECUALIFICACIÓN DEL SISTEMA UNIVERSITARIO ESPAÑOL PARA 2022-2023, FINANCIADO POR LA UNIÓN EUROPEA-NEXT GENERATION EU</t>
  </si>
  <si>
    <t>INV00005354</t>
  </si>
  <si>
    <t>SUBVENCIÓN NOMINATIVA A LA ENTIDAD ASOCIACIÓN TINERFEÑA TRISÓMICOS 21 PARA FINANCIACIÓN DEL PROYECTO "SERVICIO DE TRANSPORTE ESPECIAL PARA PERSONAS CON SÍNDROME DE DOWN"</t>
  </si>
  <si>
    <t>DECRETO DE ALCALDÍA Nº 1432-2022 DE FECHA 03-05-2022 POR LA QUE SE CONVOCAN SUBVENCIONES A ENTIDADES EDUCATIVAS MUNICIPALES LÍNEA A Y LÍNEA B PARA ACTIVIDADES EDUCATIVAS EN RÉGIMEN DE CONCURRENCIA COMPETITIVA</t>
  </si>
  <si>
    <t>TICCámaras 2022- Convocatoria para impulsar la incorporación de TIC en pymes y autónomos de La Luisiana (Sevilla)</t>
  </si>
  <si>
    <t>ASAMBLEA DE LA COMUNIDAD DE MADRID</t>
  </si>
  <si>
    <t>ACUERDO MESA ASAMBLEA DE 20.12.2021 DE SUBVENCIONES GRUPOS PARLAMENTARIOS</t>
  </si>
  <si>
    <t>INV00000289</t>
  </si>
  <si>
    <t>(EJERCICIO 2022).- AYUDAS DE URGENCIA AYUNTAMIENTO DE TERUEL</t>
  </si>
  <si>
    <t>Acuerdo de la Junta de Gobierno Local de 2 de Mayo de 2022 por la que se aprueba la convocatoria de ayudas, en régimen de concesión directa, a través del Plan de Emergencia Social 2022.</t>
  </si>
  <si>
    <t>CONVENIO ASOCIACION FAMILIARES Y AMIGOS DE ENFERMOS DE ALZHEIMER Y OTRAS DEMENCIAS</t>
  </si>
  <si>
    <t>Convocatoria para la concesión de subvención por la delegación de participación Ciudadana para fomento de la trasformación digital de las asociaciones de vecinos año 2022 (expte- 4922/2022)</t>
  </si>
  <si>
    <t>LAS BASES REGULADORAS DE LA CONVOCATORIA DE BECAS DEL PROGRAMA “CAMPUS RURAL”: PRÁCTICAS UNIVERSITARIAS EN ENTORNOS RURALES CURSO 2021-22</t>
  </si>
  <si>
    <t>SUBVENCIÓN NOMINATIVA A LA ENTIDAD ALDEAS INFANTILES SOS 2, PROYECTO ACCIONES DE FOMENTO DE LA PARTICIPACIÓN DE LA INFANCIA Y ADOLESCENCIA EN EL MUNICIPIO DE SAN CRISTÓBAL DE LA LAGUNA, 2022</t>
  </si>
  <si>
    <t>Orden IND/51/2021, de 9 de septiembre, por la que se aprueba la convocatoria del programa de incentivos a la movilidad eléctrica (PROGRAMA MOVES III): Implantación de infraestructura de recarga de vehículos eléctricos en la Comunidad Autónoma de Cantabria</t>
  </si>
  <si>
    <t>SUBVENCIÓN NOMINATIVA A LA ENTIDAD ALDEAS INFANTILES SOS 2, PROYECTO CENTRO DE DIA LA LAGUNA 2022</t>
  </si>
  <si>
    <t xml:space="preserve">CONVENIO DE COLABORACIÓN ENTRE A VICEPRESIDENCIA PRIMEIRA E CONSELLERÍA DE PRESIDENCIA, XUSTIZA E TURISMO, A FUNDACIÓN CENTRO TECNOLÓXICO DO MAR (FUNDACIÓN CETMAR) E A FUNDACIÓN AYUDA EN ACCIÓN PARA A REALIZACIÓN DO PROXECTO “MELLORA DOS MEDIOS DE VIDA E </t>
  </si>
  <si>
    <t>SUBVENCION NOMINATIVA A LA ENTIDAD ALDEAS INFANTILES SOS 2, PROYECTO PSICOEDUCATIVO FAMILIAR 2022.</t>
  </si>
  <si>
    <t>CONVENIO ASOCIACION COMPARTIMOS CONTIGO 2022</t>
  </si>
  <si>
    <t>Plan Juntas Vecinales 2022</t>
  </si>
  <si>
    <t>Convenio Club Ciclista Aramo organización Vuelta Ciclista asturias 2022</t>
  </si>
  <si>
    <t>BASES PARA LA CELEBRACIÓN DEL CONCURSO DE ADORNO DE CASETAS.IX FERIA DE SEVILLANAS DEL 5 AL 8 DE MAYO DE 2022</t>
  </si>
  <si>
    <t>SUBVENCIÓN DIRECTA AMT FERIA DE MODELISMO 2022</t>
  </si>
  <si>
    <t>CONVOCATORIA DE LAS BECAS PARA LA FORMACIÓN Y EL PERFECCIONAMIENTO DE GRADUADOS Y GRADUADAS DEL INSTITUTO DEL TEATRO PARA EL AÑO 2022</t>
  </si>
  <si>
    <t>Convenio subv. ASSOCIACIÓ AULA EXTENSIÓ UNIVERSITÀRIA DE CASTELLBISBAL actividades 2022</t>
  </si>
  <si>
    <t>CONVENIO DE COLABORACIÓN ENTRE EL AYUNTAMIENTO DE OÑATI Y EL ALOÑA MENDI KIROL ELKARTEA</t>
  </si>
  <si>
    <t>Orden IND/52/2021, de 9 de septiembre, por la que se aprueba la convocatoria del programa de incentivos a la movilidad eléctrica (PROGRAMA MOVES III): Adquisición de vehículos eléctricos en la Comunidad Autónoma de Cantabria</t>
  </si>
  <si>
    <t>CONVENIO DE COLABORACIÓN ENTRE A AXENCIA TURISMO DE GALICIA, O CONCELLO DE BAIONA E ABANCA CORPORACIÓN BANCARIA S.A. E PARA A CELEBRACIÓN DA FESTA DA ARRIBADA DA CARABELA PINTA 2022.</t>
  </si>
  <si>
    <t>Convenio de colaboración con la escuela Joan Juncadella para el año 2022.</t>
  </si>
  <si>
    <t>BELCHITE</t>
  </si>
  <si>
    <t>AYUNTAMIENTO DE BELCHITE</t>
  </si>
  <si>
    <t>subvención en materia de apoyo a la agricultura temporada 2021-2022</t>
  </si>
  <si>
    <t>CONVOCATORIA Y BASES ESPECÍFICAS DEL PREMIO ADRIÀ GUAL DEL INSTITUTO DEL TEATRO 2022</t>
  </si>
  <si>
    <t>Subvención al Ayuntamiento de Parcent para ferias y otros eventos comerciales (Línea 1)</t>
  </si>
  <si>
    <t>Subvención con  el Colegio oficial de Doctores y Licenciados en Ciencias Políticas y Sociología de Navarra  para el año 2022</t>
  </si>
  <si>
    <t>Subvención Nominativa Transferencia de Capital al Juzgado Privativo de Aguas de Guardamar del Segura para la modernización del regadío. Anualidad 2022.</t>
  </si>
  <si>
    <t>Subvención al Ayuntamiento de Mutxamel para ferias y otros eventos comerciales (Línea 1)</t>
  </si>
  <si>
    <t>Convocatoria de ayudas para la divulgación científica en valenciano para el estudiantado UJI</t>
  </si>
  <si>
    <t>VI CONCURSO NACIONAL DE ESCULTURA “CIUDAD DE ALCAUDETE” AÑO 2022</t>
  </si>
  <si>
    <t>Convenio con la Fundación Privada Iris para el año 2022.</t>
  </si>
  <si>
    <t>Orde do 27 de abril de 2022 pola que se regulan as bases que rexerán a concesión das subvencións ás entidades de acción voluntaria de carácter privado para o fomento e a realización de actividades de voluntariado e se procede á súa convocatoria para o ano</t>
  </si>
  <si>
    <t>SUBVENCIÓN NOMINATIVA FUNDACIÓN INSTITUTO MÚSICA DE CÁMARA DE MADRID. 2022</t>
  </si>
  <si>
    <t>Subvenciones a entidades locales para el diseño e implantación de Zonas de Bajas Emisiones 2021-2025</t>
  </si>
  <si>
    <t>Convocatoria Ciberseguridad 2022-Cámara Campo de Gibraltar</t>
  </si>
  <si>
    <t>PATRONAT CATALUNYA MÓN-CONSELL DE DIPLOMÀCIA PÚBLICA DE CATALUNYA (PCM-DIPLOCAT)</t>
  </si>
  <si>
    <t>Becas DIPLOCAT para realizar estudios sobre asuntos euromediterráneos en el Colegio de Europa, Campus de Natolín, en Varsovia</t>
  </si>
  <si>
    <t xml:space="preserve"> SUBV. NOMINATIVA ASOCIACIÓN DE LIBREROS DE VIEJO - LIBRIS 2022</t>
  </si>
  <si>
    <t>Plan de ocupabilidad e inserción laboral 2022</t>
  </si>
  <si>
    <t>SUBVENCIÓN EN MATERIA DEPORTIVA</t>
  </si>
  <si>
    <t>CENTRO MUNICIPAL DE ACTIVIDADES MUSICALES DE GALDAKAO</t>
  </si>
  <si>
    <t>Subvenciones destinadas al alumnado que curse estudios en el Organismo Autónomo Centro municipal de Actividades Musicales de Galdakao, curso 2022-2023</t>
  </si>
  <si>
    <t>INV00002386</t>
  </si>
  <si>
    <t>CONVENIO DE COLABORACIÓN ENTRE A AXENCIA TURISMO DE GALICIA, O CONCELLO DE XINZO DE LIMIA E ABANCA CORPORACIÓN BANCARIA S.A. PARA A CELEBRACIÓN DO ENTROIDO 2022.</t>
  </si>
  <si>
    <t>Decreto n.º 46/2022, de 5 de mayo, por el que se establecen las normas especiales reguladoras de la concesión directa de dos subvenciones al Instituto para la Calidad Turística Española: Proyectos de “Implantación y desarrollo de la Q Calidad Turística y</t>
  </si>
  <si>
    <t>Convocatoria de subvenciones de alquiler social para jóvenes en el municipio de Bergara durante el año 2022.</t>
  </si>
  <si>
    <t>CONVOCATORIA DE SUBVENCIONES EN CONCURRENCIA COMPETITIVA PARA ASOCIACIONES DE MADRES Y PADRES DEL ALUMNADO (AMPAS) DE PRIMARIA DE QUART DE POBLET POR EL DESARROLLO DE DEPORTE ESCOLAR EN CENTROS DOCENTES EN EL EJERCICIO 2022</t>
  </si>
  <si>
    <t>CONVOCATORIA PARA LA CONCESION DE AYUDAS A ESTUDIANTES DE LA LOCALIDAD QUE ESTUDIAN IDIOMAS DURANTE EL CURSO ACADEMICO 2021/2022</t>
  </si>
  <si>
    <t>Acuerdo de 21/12/2017 de la Junta de Gobierno Local por el que se acuerda suscripción de convenio con Asociación Club Ateneo de la Villa de Cieza para el mantenimiento y realización de actividades del Museo del Esparto de Cieza</t>
  </si>
  <si>
    <t>CONCURSO CARTELES DE FIESTA MAYOR 2022</t>
  </si>
  <si>
    <t>CONCESIÓN DE SUBVENCIÓN NOMINATIVA AL AMPA "JULIÁN SÁNCHEZ EL CHARRO" PARA LA REALIZACIÓN DEL PROGRAMA FID 5.0</t>
  </si>
  <si>
    <t>CONVOCATORIA PARA LA SOLICITUD DE AYUDAS A LA PRODUCCIÓN ARTÍSTICA 2022</t>
  </si>
  <si>
    <t>ACUERDO MARCO PARA LA ADHESIÓN A LA RED DE VIVIENDAS DE INSERCIÓN SOCIAL PARA EL AÑO 2022</t>
  </si>
  <si>
    <t>Subvenció nominativa 38a  Fira Comarcal Primavera a Campllong 2022</t>
  </si>
  <si>
    <t>CONVENIO VIRGEN DE LA VEGA ASPROSUB DE BENAVENTE 2022</t>
  </si>
  <si>
    <t>CONVOCATORIA Y BASES ESPECÍFICAS DEL PREMIO DE DANZA DEL INSTITUTO DEL TEATRO 2022</t>
  </si>
  <si>
    <t>Acuerdo del dia 19 de abril de 2022 de la Junta de Gobierno Local del Ayuntamiento de Ibiza por la que se aprueba la concesión de una subvención a la Asociación Deportiva Ibiza Half Triathlón para la realización de acontecimientos deportivos 2022</t>
  </si>
  <si>
    <t>CONVENIO ASOCIACION ZAMORANA DE ESCLEROSIS MULTIPLE 2022</t>
  </si>
  <si>
    <t>GC Subvención nominativa a la Asociación Mujeres Solidaridad y Cooperación para el Proyecto “Refuerzo del personal de asesoramiento jurídico (Servicio Insular de Prevención y Atención Integral)”</t>
  </si>
  <si>
    <t>CONVOCATORIA DE LA SUBVENCIÓN A LOS CENTROS EDUCATIVOS DE SECUNDARIA DEL MUNICIPIO PARA ASEGURAR UNA COMIDA SALUDABLE DIARIA A LA INFANCIA Y ADOLESCENCIA DE MONT-ROIG DEL CAMP DURANTE EL CURSO 2021-2022</t>
  </si>
  <si>
    <t>CONVENIO RESIDENCIA DE ACOGIDA NUESTRA SEÑORA DEL TRÁNSITO 2022</t>
  </si>
  <si>
    <t>Bases reguladoras subvenciones para el fomento del deporte del M. I. Ayuntamiento de Va2lverde para 2022.</t>
  </si>
  <si>
    <t>Acuerdo del día 19 de abril de la Junta de Gobierno Local del Ayuntamiento de Ibiza por el que se aprueba la concesión de una subvención al Club Ciclista San Antonio para la  celebración de dos acontecimientos deportivos durante el año 2022.</t>
  </si>
  <si>
    <t>ACUERDO DE JUNTA DE GOBIERNO LOCAL DEL EXCMO. AYUNTAMIENTO DE ELDA DE FECHA 25 DE ABRIL DE 2022, POR EL QUE SE APRUEBA LAS BASES PARA QUE HAN DE REGIR LA CONVOCATORIA DE LA CAMPAÑA “BONO-DESCUENTO ELDA RENACE 2022".</t>
  </si>
  <si>
    <t>SUBVENCIÓN NOMINATIVA A LA FUNDACIÓN ALBÉNIZ. 2022</t>
  </si>
  <si>
    <t>CONVENIO ASOCIACION MUJERES EN IGUALDAD DE ZAMORA 2022</t>
  </si>
  <si>
    <t>CONVOCATORIA SUBVENCIONES MUNICIPALES ACTIVIDADES DEPORTIVAS 2022</t>
  </si>
  <si>
    <t>Convocatoria de subvenciones económicas correspondientes al programa “PLAN MUNICIPAL DE SUBVENCIONES AL DEPORTE FEDERADO 2021”.</t>
  </si>
  <si>
    <t>CONVOCATORIA PARA LA SOLICITUD DE AYUDAS PARA ACTIVIDADES CULTURALES REALIZADAS POR ASOCIACIONES CULTURALES 2022</t>
  </si>
  <si>
    <t>CONCURS ESPAIS FLORITS 2022</t>
  </si>
  <si>
    <t>Ayuda directa 2021 Ayuntamiento Malpartida de Plasencia en materia de uso público de áreas protegidas, s/artículo 32.1b Ley 6/2011 de Subvenciones de Extremadura.</t>
  </si>
  <si>
    <t>APORTACIÓN 2022 AL CENTRO ASOCIADO A LA UNED DE PALENCIA</t>
  </si>
  <si>
    <t>Subvenciones a Entidades Locales para actividades deportivas de Tiempo Libre</t>
  </si>
  <si>
    <t>Subvenciones a entidades deportivas para actividades de tiempo libre</t>
  </si>
  <si>
    <t>Subvenciones a asociaciones sin ánimo de lucro para act. deportivas tiempo libre</t>
  </si>
  <si>
    <t>PROGRAMA ESTRATÉGICO DE COMERCIO EXTERIOR-EXENCION PESCA 1388 (PEC)</t>
  </si>
  <si>
    <t>CONVENIO COMITE CIUDADANO ANTISIDA DE ZAMORA 2022</t>
  </si>
  <si>
    <t>CONVOCATORIA PROGRAMA XPANDE DIGITAL 2022 CAMARA GRANADA</t>
  </si>
  <si>
    <t>BASES REGULADORAS ESPECÍFICAS PARA EL OTORGAMIENTO DE UNA SUBVENCIÓN DE CONCESIÓN DIRECTA A LA ENTIDAD GRUP SARDANISTA DE BEGUES CIF: G-62211131, PARA EL AÑO 2022</t>
  </si>
  <si>
    <t>Convocatoria del Concurso de Escritura Dramática Ciudad de Gavà 2022</t>
  </si>
  <si>
    <t>Actividades socioculturales y deportivas ejercicio 2022</t>
  </si>
  <si>
    <t>Subvenciones para Grupos Musicales Juveniles 2022</t>
  </si>
  <si>
    <t>Convenio de colaboración con la Asociación Cultural de Audiovisuales de Sant Vicenç dels Horts.</t>
  </si>
  <si>
    <t>Convenio Club Baloncesto Clavijo</t>
  </si>
  <si>
    <t>PROGRAMA ESTRATÉGICO DE COMERCIO EXTERIOR-MINIMIS PESCA (PEC)</t>
  </si>
  <si>
    <t>PROGRAMA ESTRATÉGICO DE COMERCIO EXTERIOR-MINIMIS (PEC)</t>
  </si>
  <si>
    <t>PROGRAMA ESTRATÉGICO DE COMERCIO EXTERIOR-EXENCION 651 (PEC)</t>
  </si>
  <si>
    <t>CONVENIO DE COLABORACIÓN ENTRE EL AYUNTAMIENTO DE LLEIDA I LA FEDERACIÓ D'ASSOCIACIONS DE VEINS DE LLEIDA Y PROVINCIA (FAVLL) PARA IMPULSAR EL FORTALECIMIENTO ORGANITZATIVO Y ESTRUCTURAL DE LA  FAVLLEIDA PARA EL AÑO 2022</t>
  </si>
  <si>
    <t>CONVOCATORIA DE LAS SUBVENCIONES A PEÑAS Y OTRAS ASOCIACIONES CON MOTIVO DE LAS FIESTAS PATRONALES 2022</t>
  </si>
  <si>
    <t>Convenio Club Deportivo Dux Logroño</t>
  </si>
  <si>
    <t>Subv. Nom. a la Federación Extremeña de Atletismo para la financiación de los gastos derivados de la Campaña de promoción y desarrollo del Atletismo en la provincia de Cáceres durante 2022.</t>
  </si>
  <si>
    <t>CONVOCATORIA PROGRAMA XPANDE 2022 CAMARA GRANADA</t>
  </si>
  <si>
    <t>Convocatoria beca de Arqueología 2022-2023</t>
  </si>
  <si>
    <t>Resolución EMT/ /2022, de , por la que se abre la convocatoria, para el año 2022, para la concesión de las ayudas de transporte a las personas participantes en la Resolución EMT/3252/2021,de 22 de octubre, de convocatoria de subvenciones públicas</t>
  </si>
  <si>
    <t>SUBV. ESFL  MANTTO SERVICIOS Y DESARROLLO PROGRAMAS 2022 ATT.PERS.DISCAP</t>
  </si>
  <si>
    <t>CONVOCATORIA SUBVENCIÓN A CASETAS DE FERIA QUE PROMOCIONEN Y VENDAN VINOS PRODUCIDOS EN CHICLANA DE LA FRONTERA DURANTE LA FERIA Y FIESTAS DE SAN ANTONIO 2022.</t>
  </si>
  <si>
    <t>CONVENIO CON LA ASOCIACION DE VECINOS `LA VOZ DEL BARRIO`</t>
  </si>
  <si>
    <t>Subvención creación y/o funcionamiento de Gabinetes de Igualdad</t>
  </si>
  <si>
    <t>CONVOCATORIA AYUDAS ESCOLARES CURSO 2022/2023 (AJESCO22)</t>
  </si>
  <si>
    <t>Subvenció a l`ajuntament d`Olot per a l`organització Fira de Sant Lluc 2022</t>
  </si>
  <si>
    <t>RESOLUCIÓN DEL CONSELLER DE EDUCACIÓN, CULTURA Y DEPORTE, DE CONCESIÓN DE UNA SUBVENCIÓN NOMINATIVA A LA CRUZ ROJA ESPAÑOLA PARA EL FOMENTO DEL MULTILINGÜISMO EN EL ÁMBITO SOCIAL PARA EL AÑO 2022.</t>
  </si>
  <si>
    <t>CONVOCATORIA PÚBLICA DE SUBVENCIONES GENÉRICAS EN MATERIA DE EDUCACIÓN, ANUALIDAD 2022</t>
  </si>
  <si>
    <t>Resolución de 19 de abril de 2022, de la Dirección General del Instituto de la Juventud, por la que se convocan los Premios Injuve de Periodismo y Comunicación en el año 2022</t>
  </si>
  <si>
    <t>CONVENI ENTRE LA GENERALITAT I EL COL·LEGI OFICIAL DE BIBLIOTECARIS I DOCUMENTALISTES DE LA COMUNITAT VALENCIANA PER A LA REALITZACIÓ D'ACTIVITATS DE SUPORT ALS SERVEIS DE BIBLIOTEQUES MUNICIPALS</t>
  </si>
  <si>
    <t>Subvenciones para Asociaciones Juveniles y Grupos de Jóvenes 2022</t>
  </si>
  <si>
    <t>CONVENIO DE COLABORACIÓN ENTRE LA EXCMA. DIPUTACIÓN PROVINCIAL DE ALBACETE Y LA ASOCIACIÓN AFAEPS</t>
  </si>
  <si>
    <t>Subvención Nominativa 2022, Festival de Música y Danza de Úbeda</t>
  </si>
  <si>
    <t>CONVENIO DE COLABORACIÓN ENTRE LA DIPUTACIÓN PROVINCIAL DE PALENCIA Y LA ASOCIACIÓN RUTA DEL VINO CIGALES PARA PROMOCIÓN ENOTURÍSTICA DE LA "RUTA DEL VINO CIGALES"</t>
  </si>
  <si>
    <t>CONVENIO CON LA ASOCIACION DE VECINOS `EL TAJO`</t>
  </si>
  <si>
    <t>CONVENIO ENTRE LA ASOCIACION AMAS DE CASA Y CONSUMIDORES TYRIUS Y EL AYUNTAMIENTO DE QUART DE POBLET 2022</t>
  </si>
  <si>
    <t xml:space="preserve">RESOLUCION de 21 de abril  de 2022 por la que se establecen las bases reguladoras para la concesión de subvenciones en régimen de concurrencia competitiva, para la promoción y difusión de proyectos musicales profesionales al amparo del Programa hub de la </t>
  </si>
  <si>
    <t>CT. SUBVENCIÓN A LA ASOCIACIÓN PROVINCIAL DE GRUPOS DE TEATRO AFICIONADO "AGRUPATE"</t>
  </si>
  <si>
    <t>ASOCIACIÓN DE LA PRENSA DE CUENCA. VI PREMIOS DE PERIODISMO LOCAL</t>
  </si>
  <si>
    <t>BECAS MIRADA CURSO "SOLDADURA OXIGAS Y SOLDADURA MIG/MAG" EN ALMENDRALEJO</t>
  </si>
  <si>
    <t>APROBACIÓN DEL CONVENIO DE COLABORACIÓN ENTRE EL AYUNTAMIENTO DE VALLADOLID Y LA ASOCIACION FORO FEMINISTA CASTILLA Y LEON</t>
  </si>
  <si>
    <t>BENABARRE</t>
  </si>
  <si>
    <t>AYUNTAMIENTO DE BENABARRE</t>
  </si>
  <si>
    <t>Resolución de Alcaldía de 29 de abril de 2022 por la que se convocan subvenciones para la rehabilitación de fachadas en el núcleo tradicional de Benabarre, año 2022</t>
  </si>
  <si>
    <t>CONVENIO DE COLABORACIÓN ENTRE LA DIPUTACIÓN PROVINCIAL DE PALENCIA Y EL CONSORCIO RUTA DEL VINO ARLANZA PARA PROMOCIÓN TURÍSTICA Y CULTURAL DE LA "RUTA DEL VINO ARLANZA"</t>
  </si>
  <si>
    <t>CONVENIO COLABORACIÓN OBISPADO ASTORGA-AYTO. TÁBARA-PATRONATO DE TURISMO DE ZAMORA PARA LA APERTURA IGLESIA DE SANTA MARÍA.</t>
  </si>
  <si>
    <t>CAMPUS DEL EMPRENDEDOR INNOVADOR</t>
  </si>
  <si>
    <t>CONVENIO DE COLABORACIÓN ENTRE EL AYUNTAMIENTO DE CREVILLENT Y LA FUNDACIÓN DE LA COMUNITAT VALENCIANA OBRA SOCIAL DE CAJA MEDITERRÁNEO 2022</t>
  </si>
  <si>
    <t>SUBVENCIONES DIRECTAS Y EN ESPECIE PARA LA ADQUISICIÓN DE ALIMENTOS A TRAVÉS DE TARJETAS MONEDEROS - FEBRERO 2022 -</t>
  </si>
  <si>
    <t>SUBVENCIÓN NOMINATIVA A LA ASOCIACIÓN CANTABRIA ACOGE</t>
  </si>
  <si>
    <t>CONVENIO DE COLABORACIÓN ENTRE EL CONSELL INSULAR DE EIVISSA Y CÁRITAS DIOCESANA DE EIVISSA EN MATERIA DE SERVICIOS SOCIALES, PARA EL DESARROLLO DEL PROGRAMA CENTRO DE DÍA Y COMEDOR SOCIAL PARA EL AÑO 2022</t>
  </si>
  <si>
    <t>AJUTS MANTENIMENT ESTRUCTURES PATRONAL</t>
  </si>
  <si>
    <t>CONVENIO CON LA ASOCIACION DE VECINOS `LA PUERTA DEL VADO`</t>
  </si>
  <si>
    <t>CONVENIO COLABORACIÓN AYTO. GALENDE-PATRONATO DE TURISMO-OBISPADO DE ASTORGA PARA FACILITAR EL ACCESO DE VISITANTES A LA IGLESIA DE SAN MARTIN DE CASTAÑEDA</t>
  </si>
  <si>
    <t>Resolución de 02-05-2022: Programa Mayores Activos 2022</t>
  </si>
  <si>
    <t>CONVOCATORIA DE AYUDAS A FEDERACIONES DEPORTIVAS ESPAÑOLAS PARA LA REALIZACIÓN DE PROYECTOS DE DEPORTE INCLUSIVO EN 2022</t>
  </si>
  <si>
    <t>Resolución del 25 de abril de 2022, del teniente de alcade del Area de Derechos Sociales, por la que se aprueba el convenio de colaboración con la entidad Prodis</t>
  </si>
  <si>
    <t>BASES REGULADORAS   DE LA   CONCESIÓN   DE SUBVENCIONES   A ASOCIACIONES O ENTIDADES SIN ÁNIMO DE LUCRO PARA El DESARROLLO DE ACTUACIONES EN EL ÁMBITO DE LOS SERVICIOS SOCIALES EN EL AÑO 2022</t>
  </si>
  <si>
    <t>Convenio de colaboración con la Junta de Semana Santa. Año 2022</t>
  </si>
  <si>
    <t>Beca de iniciación a la investigación, Proyecto 21I632 «I+D DE SISTEMAS DE PAVIMENTOS METACRÍLICOS DE ORIGEN RECICLADO/VEGETAL Y BAJA HUELLA DE CARBONO... (ULTRAPAVI)» - Director: Luis Cabedo Mas</t>
  </si>
  <si>
    <t>CONVOCATORIA DE SUBVENCIONES PARA FOMENTAR LA ACTIVIDAD EMPRENDEDORA DEL MUNICIPIO DE SAN VICENTE DEL RASPEIG, EJERCICIO 2022.</t>
  </si>
  <si>
    <t>Beca de iniciación a la investigación, Proyecto 20I478 «SUCRE: ECOSISTEMA PARA LA EDUCACIÓN COMPUTACIONAL Y EL FOMENTO DE LAS DISCIPLINAS CTIM» - Directores: Sergio Trilles y Carlos Granell</t>
  </si>
  <si>
    <t>Subvención al Ayuntamiento de Llosa de Camacho (ELM) para ferias y otros eventos comerciales (Línea 1)</t>
  </si>
  <si>
    <t>Ayudas para el desarrollo de proyectos de cooperación de los grupos de acción local de Cataluña, en el marco del Programa de Desarrollo Rural de Cataluña 2014 a 2020 (operación 19.03.01) correspondientes a los años 2021 y 2022.</t>
  </si>
  <si>
    <t>Subvención al Ayuntamiento de Llíber para ferias y otros eventos comerciales (Línea 1)</t>
  </si>
  <si>
    <t>SUBVENCIÓN 2021 A GARAION NATURARTEA ELKARTEA</t>
  </si>
  <si>
    <t>Resolución del 25 de abril de 2022, del teniente de alcalde del Area de Derechos Sociales  por la que se apruba el convenio con Caritas Diocesana de Terrassa</t>
  </si>
  <si>
    <t>Subvención al Ayuntamiento de Hondón de los Frailes para ferias y otros eventos comerciales (Línea 1)</t>
  </si>
  <si>
    <t>SUBVENCIONES DESTINADAS A LA PINTURA Y REHABILITACIÓN DE FACHADAS CATALOGADAS</t>
  </si>
  <si>
    <t>Subvención al Ayuntamiento de Granja de Rocamora para ferias y otros eventos comerciales (Línea 1)</t>
  </si>
  <si>
    <t>SUBVENCIÓN 2021 A AUMATEGI KIROL ELKARTEA</t>
  </si>
  <si>
    <t>Ayuda por concurrencia competitiva en concepto de apoyo a la escolaridad para el curso 2022-2023</t>
  </si>
  <si>
    <t>Subvención al Ayuntamiento de Fageca para ferias y otros eventos comerciales (Línea 1)</t>
  </si>
  <si>
    <t>2022 CONVENI DE COL·LABORACIO AMPA EL CIRCELL</t>
  </si>
  <si>
    <t>Subvención al Ayuntamiento de Dénia para ferias y otros eventos comerciales (Línea 1)</t>
  </si>
  <si>
    <t>Resolución de 28 de abril de 2022, del Vicerrectorado de Responsabilidad Social, Cultura y Deporte, por la que se convoca la III Edición de los Torneos Estacionales de Videojuegos</t>
  </si>
  <si>
    <t>Subvención al Ayuntamiento de Confrides para ferias y otros eventos comerciales (Línea 1)</t>
  </si>
  <si>
    <t>Subvención al Ayuntamiento de Cocentaina para ferias y otros eventos comerciales (Línea 1)</t>
  </si>
  <si>
    <t>CONVENIO DE COLABORACIÓN ENTRE LA DIPUTACIÓN PROVINCIAL DE PALENCIA Y LOS CUATRO GRUPOS DE ACCIÓN LOCAL PARA LA REALIZACIÓN DE ACTUACIONES DE DESARROLLO LOCAL</t>
  </si>
  <si>
    <t>SUBVENCIÓN NOMINATIVA HERMANDAD PENITENCIAL DEL SILENCIO DE CALPE: GASTOS ANUALIDAD PARA PROCESIONES SEMANA SANTA 2022</t>
  </si>
  <si>
    <t>Subvención al Ayuntamiento de El Castell de Guadalest para ferias y otros eventos comerciales (Línea 1)</t>
  </si>
  <si>
    <t>Decreto subvencion participacion campeonatos modalidad deportiva Tiro al Plato Olimpico</t>
  </si>
  <si>
    <t>Subvención al Ayuntamiento de El Campello para ferias y otros eventos comerciales (Línea 1)</t>
  </si>
  <si>
    <t>Subvención al Ayuntamiento de Calp para ferias y otros eventos comerciales (Línea 1)</t>
  </si>
  <si>
    <t>Subvención al Ayuntamiento de Callosa de Segura para ferias y otros eventos comerciales (Línea 1)</t>
  </si>
  <si>
    <t>Convenio con la Asociación de Enólogos de La Rioja</t>
  </si>
  <si>
    <t>JUNTA GOBIERNO 26/04/2022 QUE APRUEBA LA CONVOCATORIA DE SUBVENCIONES A AYUNTAMIENTOS DE LA PROVINCIA PARA REALIZACIÓN Y/O RECUPERACIÓN DE FERIAS TRADICIONALES QUE DEN VISIBILIDAD AL SECTOR PRIMARIO, AÑO 2022.</t>
  </si>
  <si>
    <t>Convocatoria de Ayudas dirigida a Estudiantes de Grado y Máster de la Universidad de Cádiz para la Iniciación a la Transferencia del Conocimiento durante la ejecución del Plan Propio 2022-2023.</t>
  </si>
  <si>
    <t>Convocatoria de Ayudas dirigida a Estudiantes de Grado y Postgrado de la Universidad de Cádiz para la Iniciación a la investigación durante la ejecución del Plan Propio 2022-2023.</t>
  </si>
  <si>
    <t>PARA LA CONCESIÓN DE SUBVENCIONES DE MODERNIZACIÓN Y DIVERSIFICACIÓN DEL SECTOR INDUSTRIAL 2022</t>
  </si>
  <si>
    <t>CONVOCATORIA DE SUBVENCIONES PARA LA FORMACIÓN DE CUALIFICACIÓN Y RECUALIFICACIÓN  DE LA POBLACIÓN ACTIVA</t>
  </si>
  <si>
    <t>Subvenciones del Ayuntamiento de Es Mercadal a entidades culturales, deportivas, educativas, sociales, ... 2021</t>
  </si>
  <si>
    <t>CONVENIO ENTRE EL GOBIERNO Y LA ASOCIACION NACIONAL DE CRIADORES DE GANADO VACUNO DE RAZA TUDANCA PARA LA CONCESIÓN A ESTA DE UNA SUBVENCION NOMINATIVA</t>
  </si>
  <si>
    <t>Convocatoria de 10 becas para estudios de grado durante el próximo curso 2022/2023 en la UCLM para estudiantes que hayan cursado estudios preuniversitarios en las secciones bilingües de español en Europa central, oriental y China</t>
  </si>
  <si>
    <t>Convocatoria de subvenciones a los/las candidatos/candidatas que soliciten presentarse al Concurso de elección de la Romera Mayor, Reina Adulta y Míster y Reina Infantil de las Fiestas Mayores de la Villa Histórica de Granadilla de Abona 2022</t>
  </si>
  <si>
    <t>Subvención convenio IBI Hospital de Mataró</t>
  </si>
  <si>
    <t>LLEVAR A CABO LA ROMERIA ROCIERA DE TORELLÓ DEL AÑO 2022</t>
  </si>
  <si>
    <t>Concesión prestaciones económicas por acogimiento familiar</t>
  </si>
  <si>
    <t>SUBVENCIÓN NOMINATIVA 2022 CLUB EXCURSIONISTA ANOIA</t>
  </si>
  <si>
    <t>GC Subvención directa ASOCIACIÓN CULTURAL INSTITUTO CANARIO DE LAS TRADICIONES, destinada a sufragar los gastos correspondientes y detallados en la resolución (gastos corrientes y actividades de la Asociación).</t>
  </si>
  <si>
    <t>SUBVENCIÓN NOMINATIVA 2022 ESCOLA EL TURO</t>
  </si>
  <si>
    <t>CONVENIO DE COLABORACIÓN ENTRE EL AYUNTAMIENTO DE LALÍN Y LA ASOCIACIÓN CULTURAL GALLEGA DE FORMACIÓN PERMANENTE DE ADULTOS (ATEGAL) PARA PONER EN MARCHA ATEGAL LALÍN</t>
  </si>
  <si>
    <t>CONVOCATORIA SUBVENCIO ENTITATS SOCIAL 2022</t>
  </si>
  <si>
    <t>GC Subvención directa a la CENTRO TEOLÓGICO LAS PALMAS, para la financiación de los gastos corrientes de las actividades de la entidad así como la adquisición de equipamiento informático.</t>
  </si>
  <si>
    <t>PRODUCCIÓN DE CORTOMETRAJES CINEMATOGRÁFICOS CLM 2022</t>
  </si>
  <si>
    <t>SUBVENCIÓN NOMINATIVA 2022 INSTITUTO DE MASQUEFA</t>
  </si>
  <si>
    <t>CONVOCATORIA MISIÓN COMERCIAL–SHOWROOM DE VINOS EN MÉXICO 2022 - CÁMARA DE COMERCIO DE PONTEVEDRA, VIGO Y VILAGARCÍA DE AROUSA</t>
  </si>
  <si>
    <t>CONVENIO DE COLABORACIÓN ENTRE EL AYUNTAMIENTO DE LALÍN Y LA ASOCIACIÓN DE PADRES DE DISMINUIDOS PSÍQUICOS DE DEZA (ASPADEZA) PARA LLEVAR A CABO ACTUACIONES CONJUNTAS EN MATERIA DE ATENCIÓN A PERSONAS CON DISCAPACIDAD PSÍQUICA EN EL AYUNTAMIENTO DE LALÍN.</t>
  </si>
  <si>
    <t>SUBVENCIÓN DIRIGIDA A GRUPOS Y ASOCIACIONES LOCALES PARA LA ORGANIZACIÓN DE ACTIVIDADES Y PROYECTOS EN EL ÁMBITO DE LA CULTURA, EDUCACIÓN, IGUALDAD, EUSKERA Y JUVENTUD</t>
  </si>
  <si>
    <t>CONVOCATORIA SUBVENCIONES EN CONCURRENCIA AMBITO DEPORTIVO 2022</t>
  </si>
  <si>
    <t>CONVOCATORIA SUBVENCIONES CONCURRENCIA 2022 ÁMBITO EDUCATIVO</t>
  </si>
  <si>
    <t>SUBVENCIONES CONCURRENCIA 2022 AMBITO CULTURA</t>
  </si>
  <si>
    <t>CONVOCATORIA CONCURRENCIA COMPETITIVA SUBVENCIONES AMBITO BIENESTAR SOCIAL 2022</t>
  </si>
  <si>
    <t>CONVOCATORIA SUBVENCIO EDUCATIVES 2022</t>
  </si>
  <si>
    <t>Convocatoria de las ayudas de mínimis destinadas a compensar las dificultades de recogida de la leche en explotaciones de vacuno de alta montaña y zonas con especial dificultad.</t>
  </si>
  <si>
    <t>SUBVENCIONES EN EL ÁMBITO DE LA EDUCACIÓN PARA EL AÑO 2022</t>
  </si>
  <si>
    <t>CONVOCATORIA DE SUBVENCIONES PARA EL AÑO 2022 DEL AREA DE SALUD PÚBLICA DE LA REGIDORIA DE POLITICAS PARA LOS DERECHOS DE LAS PERSONAS DEL AYUNTAMIENTO DE LLEIDA</t>
  </si>
  <si>
    <t>Convocatoria subvenciones a Asociaciones Culturales, año 2022</t>
  </si>
  <si>
    <t>Convenio Asociación de Profesionales de la Gestión Cultural de Navarra</t>
  </si>
  <si>
    <t>GC Subvención directa a Mancomunidad Intermunicipal del Sureste de Gran Canaria, destinada a sufragar los gastos para el proyecto Feria del Sol.</t>
  </si>
  <si>
    <t>Subvenciones a asociaciones socio-culturales sin ánimo de lucro</t>
  </si>
  <si>
    <t>Convenio entre al AYuntamiento de Paiporta y la Asociación Protectora de Anuimales Love Cats</t>
  </si>
  <si>
    <t>Subv. Centro de Cultura Tradicional-Museo Escolar de Pusol: recuperación de la memoria del municipio de Elche y su entorno</t>
  </si>
  <si>
    <t>Convocatoria Certamen Literario, año 2022</t>
  </si>
  <si>
    <t>CONVOCATORIA DE CONCESIÓN DE SUBVENCIONES PARA LA PROMOCIÓN Y EL FOMENTO DE LA PARTICIPACIÓN CIUDADANA, LA TRANSPARENCIA Y EL BUEN GOBIERNO PARA MUNICIPIOS, MANCOMUNIDADES Y ENTIDADES LOCALES MENORES, ANUALIDAD 2022</t>
  </si>
  <si>
    <t>GC SUBVENCIÓN NOMINATIVA DEL AÑO 2022 DESTINADA A LA “COORDINADORA DE ORGANIZACIONES DE AGRICULTORES Y GANADEROS DE CANARIAS” (COAG CANARIAS), PARA EL PROGRAMA DE ASESORAMIENTO AGRÍCOLA “AGRICULTURA ES MUCHO MÁS”, ANUALIDAD 2022</t>
  </si>
  <si>
    <t>Subvenciones para la igualdad de oportunidades de la infancia en el entorno escolar, línea 6: Soporte inclusión en casales de verano-2022.</t>
  </si>
  <si>
    <t>CONVOCATORIA SUBVECIO CULTURALS 2022</t>
  </si>
  <si>
    <t>Convocatoria de ayudas dirigidas a estudiantes de Máster para realizar una estancia con fines de estudios en el marco del Programa Erasmus+ durante el curso académico 2022-2023</t>
  </si>
  <si>
    <t>Convocatoria 2022 de becas para el transporte para estudios superiores</t>
  </si>
  <si>
    <t>Convenio Asociación Red de Teatros de Navarra-Nafarroako Antzoki Sarea</t>
  </si>
  <si>
    <t>Subvención nominativa entidad deportiva CLUB DE BALONCESTO DE ALDAIA año 2022</t>
  </si>
  <si>
    <t>SUBVENCIONES EN EL ÁMBITO DE COOPERACIÓN PARA EL EJERCICIO 2022</t>
  </si>
  <si>
    <t>Convocatoria para la concesión de ayudas para la matriculación en guarderías municipales para el curso 2022-2023</t>
  </si>
  <si>
    <t>SUBVENCIÓN A LA REAL SOCIEDAD MENENDEZ PELAYO</t>
  </si>
  <si>
    <t>SUBVENCIÓN EXCEPCIONAL DE PROMOCION TURISTICA DE LA ISLA DE EL HIERRO 2021</t>
  </si>
  <si>
    <t>SUBVENCIÓN NOMINATIVA 2022 ESCOLA FONT DEL ROURE</t>
  </si>
  <si>
    <t>Convenio entre el Gobierno de Cantabria y la Fundación Servicios Empresariales CEOE-CEPYME de Cantabria por el que se articula subvención nominativa para la realización de proyectos y actividades en materia de seguridad y salud en el trabajo</t>
  </si>
  <si>
    <t>Convenio con Asociación de Donantes de Sangre de Navarra (ADONA). 2022</t>
  </si>
  <si>
    <t>Beca de iniciación a la investigación, Proyecto 22I099 «PROGRAMA GRUPS D'INVESTIGACIO ACTIUS EN CAPTACIÓ DE RECURSOS PLA ESTATAL I+D+I CODI GRUP 047» - Directora: Mª Aurora García Gallego</t>
  </si>
  <si>
    <t>Convenio entre el Gobierno de Cantabria y Comisiones Obreras de Cantabria para la realización de programas en materia de seguridad y salud en el trabajo.</t>
  </si>
  <si>
    <t>Subvención exenta de concurrencia competitiva a la Xarxa per a la Conservació de la Natura</t>
  </si>
  <si>
    <t>Convenio entre el Gobierno de Cantabria y la Unión General de Trabajadores de Cantabria para la realización de programas en materia de seguridad y salud en el trabajo.</t>
  </si>
  <si>
    <t>Subvención nominativa para financiar gastos de funcionamiento e inversión a la Fundació Institut de Recerca de l'Hospital de la Santa Creu i Sant Pau IRSTP 2022</t>
  </si>
  <si>
    <t>Subvención destinada para Ayuda al Desplazamiento a competiciones deportivas oficiales de carácter nacional e internacional, meses de enero a diciembre de 2021.</t>
  </si>
  <si>
    <t>Convenio entre el Instituto Cántabro de Seguridad y Salud en el Trabajo y Fundación Laboral de la Construcción para la promoción de la seguridad en el trabajo.</t>
  </si>
  <si>
    <t>CONVENI ENTRE LA CONSELLERIA D'EDUCACIÓ, CULTURA I ESPORT DE LA GENERALITAT VALENCIANA I LA FEDERACIÓ D'INSTITUTS D'ESTUDIS COMARCALS DEL PAÍS VALENCIÀ (FEDINESPV)</t>
  </si>
  <si>
    <t>Convenio entre el Instituto Cántabro de Seguridad y Salud en el Trabajo y la Asociación de Técnicos Superiores en Prevención de Riesgos Laborales de Cantabria para la realización de programas en materia de prevención de riesgos laborales.</t>
  </si>
  <si>
    <t>Convocatoria de subvenciones en materia de respeto animal 2022</t>
  </si>
  <si>
    <t>Convocatoria de subvenciones en materia de cooperación al desarrollo 2022</t>
  </si>
  <si>
    <t>Convocatoria de subvenciones en materia de sensibilización por la paz y la solidaridad 2022</t>
  </si>
  <si>
    <t>Convocatoria de subvenciones en materia de servicios sociales 2022</t>
  </si>
  <si>
    <t>Convocatoria de subvenciones en materia de promoción de la salud 2022</t>
  </si>
  <si>
    <t>Convocatoria de subvenciones en materia de actividades juveniles 2022</t>
  </si>
  <si>
    <t>Convocatoria de subvenciones en materia de promoción de los mayores 2022</t>
  </si>
  <si>
    <t>Convocatoria de subvenciones en materia de promoción del deporte 2022</t>
  </si>
  <si>
    <t>Decreto de subvencion torneo de fubol Ayuntamiento de las Franquesas del Valles</t>
  </si>
  <si>
    <t>SUBVENCIONS ENTITATS 2021</t>
  </si>
  <si>
    <t>MICROCREDITS 2021</t>
  </si>
  <si>
    <t>Conveni Creu Roja</t>
  </si>
  <si>
    <t>Ajuts emergència social 2021</t>
  </si>
  <si>
    <t>Beca de iniciación a la investigación, Proyecto 22I092 «PROGRAMA GRUPS D'INVESTIGACIO ACTIUS EN CAPTACIÓ DE RECURSOS PLA ESTATAL I+D+I CODI GRUP 093» - Director: José Luis Blas Arroyo</t>
  </si>
  <si>
    <t>AYUDAS DE EMERGENCIA SOCIAL 2022 PRORROGADO DEL EJERCICIO 2021 (BASES Nº 51 A 56)</t>
  </si>
  <si>
    <t>Decreto donacion cursa solidaria los 10km de las Franquesas</t>
  </si>
  <si>
    <t>GC SUBVENCION NOMINATIVA DIRECTA AL AYUNTAMIENTO DE SAN BARTOLOMÉ DE TIRAJANA PARA LA RED DE PARQUES ARQUEOLÓGICOS.</t>
  </si>
  <si>
    <t>Beca de iniciación a la investigación, Proyecto 19I592 «EVOLUCIÓN, ANTECEDENTES Y CONSECUENTES DEL DESAGRADO SOCIAL EXPRESADO POR Y HACIA LAS CHICAS. ESTUDIO LONGITUDINAL A LO LARGO DE LA EDUCACIÓN PRIMARIA» - Director: Francisco Juan Garcí</t>
  </si>
  <si>
    <t>GC SUBVENCIÓN NOMINATIVA DIRECTA AL AYUNTAMIENTO DE SANTA MARÍA DE GUÍA PARA LA RED DE PARQUES ARQUEOLÓGICOS.</t>
  </si>
  <si>
    <t>ASIGNACIONES ECONÓMICAS A GRUPOS POLÍTICOS MUNICIPALES EJERCICIO 2022</t>
  </si>
  <si>
    <t>CONVOCATORIA ESPORTIVES 2022</t>
  </si>
  <si>
    <t>RESOLUCIÓN de 20 de abril de 2022, de la Conselleria de Hacienda y Modelo Económico, por la que se convocan en el ejercicio 2022, subvenciones destinadas al apoyo de grupos de investigación en economía pública de los centros de investigación de la CV</t>
  </si>
  <si>
    <t>(id 486/1)</t>
  </si>
  <si>
    <t>Convocatoria de subvenciones para promover, defender y garantizar la igualdad y la diversidad sexual y de género 2022</t>
  </si>
  <si>
    <t>Convocatoria de subvenciones en materia de actividades culturales 2022</t>
  </si>
  <si>
    <t>Convenio Fons Catalan de Cooperación. Proyecto DELTAMED</t>
  </si>
  <si>
    <t>SUBVENCIÓN FÓRUM DE DEBATS</t>
  </si>
  <si>
    <t>CONVENIO ORFEÓ VIGATÀ</t>
  </si>
  <si>
    <t>Convenio entre el Ayuntamiento de Ontinyent y la Asociación de empresarios del textil de la Comunidad Valenciana (ATEVAL) para el desarrollo  de la línea textiles sostenibles i textiles técnicos avanzados</t>
  </si>
  <si>
    <t>Convocatoria y Bases Subvenciones Ordinarias en el ámbito del Deporte Adaptado e Inclusivo 2022</t>
  </si>
  <si>
    <t>Subvención con convenio colaboración con la asociación Fundación Nafarroa Oinez, 2022</t>
  </si>
  <si>
    <t>Convocatoria de subvenciones en materia de asociacionismo vecinal 2022</t>
  </si>
  <si>
    <t>APORTACION AL CENTRE DE NORMALIZACION LINGÜISTICA 2022</t>
  </si>
  <si>
    <t>Subvención con convenio colaboración con la asociación Euskaraz Kooperativa, 2022</t>
  </si>
  <si>
    <t>SUBVENCIÓN NOMINATIVA 2022 PARRÒQUIA SANT JULIÀ - CARITAS</t>
  </si>
  <si>
    <t>SUBVENCIÓN NOMINATIVA 2022 PARRÒQUIA SANT JULIÀ - ACTIVIDADES</t>
  </si>
  <si>
    <t>Subvención al Ayuntamiento de Benimeli para ferias y otros eventos comerciales (Línea 1)</t>
  </si>
  <si>
    <t>GC Subvención Nominada Federación de Agrupaciones Folklóricas de Gran Canaria. Anualidad 2022.</t>
  </si>
  <si>
    <t>Subvención al Ayuntamiento de Benillup para ferias y otros eventos comerciales (Línea 1)</t>
  </si>
  <si>
    <t>GC Subvención Nominada Asociación Orquesta Sinfónica de Las Palmas. Anualidad 2022.</t>
  </si>
  <si>
    <t>ORDEN 3/2022, de 20 de abril, de la Conselleria de Hacienda y Modelo Económico, por la que se regula y concede una subvención directa a la Fundación Albinegra de la Comunitat Valenciana para la promoción y fomento de actividades de interés público, socioc</t>
  </si>
  <si>
    <t>Subvención con convenio de colaboración a la Asociación Sortzen Gurasoak 2022</t>
  </si>
  <si>
    <t>AYUDAS SOCIALES DE URGENCIA EJERCICIO 2022</t>
  </si>
  <si>
    <t>SUBVENCIÓ 2021 ASSOCIACIÓ VEÃ?NS I COMERCIANTS ANSELM CLAVE</t>
  </si>
  <si>
    <t>SUBVENCIO 2021 AFADIS</t>
  </si>
  <si>
    <t>CONVOCATORIA PARA LA CONCESIÓN DE SUBVENCIONES POR EL AYUNTAMIENTO DE LA OLIVA PARA ORGANIZACIÓN O CREACIÓN DE LAS ESCUELAS DEPORTIVAS DE INICIACIÓN, TEMPORADA 2021-2022</t>
  </si>
  <si>
    <t>Convocaoria de ayudas para trabajos para la coordinación de la elaboración de material formativo en competencias digitales en el contexto del Plan UNIDIGITAL. UCLM. 2022</t>
  </si>
  <si>
    <t>Subvención al Ayuntamiento de Benijófar para ferias y otros eventos comerciales (Línea 1)</t>
  </si>
  <si>
    <t>SUBVENCION NOMINATIVA MEDIDAS ANTICOVID</t>
  </si>
  <si>
    <t>CONVENIO DE COLABORACIÓN ENTRE EL INSTITUTO MUNICIPAL DE SERVICIOS SOCIALES DE TARRAGONA I LA ASOCIACIÓN PARA LA ORIENTACIÓN, FORMACIÓN E INSERCIÓN DE LOS TRABAJADORES EXTRANJEROS (CITE) PARA EL AÑO 2021</t>
  </si>
  <si>
    <t>SUBVENCIONES NOMINATIVAS PARA ACTIVIDADES DE CASAS DE CANTABRIA AÑO 2022</t>
  </si>
  <si>
    <t>SUBVENCIONES EN MATERIA DEPORTIVA PARA ORGANIZACIÓN DE EVENTOS DEPORTIVOS EN EL AYUNTAMIENTO DE LA OLIVA, AÑO 2022</t>
  </si>
  <si>
    <t>SUBVENCIÓN CONCESIÓN DIRECTA ACTIVIDAD DEPORTIVA MOTOCROS 2022</t>
  </si>
  <si>
    <t>Convocatoria de la Consejería de Servicios Sociales y Gobernanza Pública para el año 2022 de ayudas para promover inversiones para la construcción de nuevos equipamientos públicos para cuidados de larga duración basados en una nueva arquitectura centrada</t>
  </si>
  <si>
    <t xml:space="preserve">SUBVENCIÓN NOMINATIVA AL CALVO SOTELO PUERTOLLANO CF PARA SEGUNDA RFEF CALVO SOTELO PUERTOLLANO  				</t>
  </si>
  <si>
    <t>CONCESIÓN DIRECTA PARA EL PROYECTO “NUEVOS ESPACIOS DE APRENDIZAJE: SMART CLASSROOM”, HASTA EL 31/12/2022.</t>
  </si>
  <si>
    <t>CONVENIO DE COLABORACIÓN ENTRE LA CIUDAD AUTÓNOMA DE MELILLA Y LA FUNDACIÓN TUTELAR FUTUMELILLA PARA EL MANTENIMIENTO DE LA SEDE SOCIAL</t>
  </si>
  <si>
    <t>Resolución del presidente del Institut Valencià de Cultura, por la que se convocan los premios de la 37 edición del Festival Internacional de Cine de València ¿ Cinema Jove</t>
  </si>
  <si>
    <t>CONVOCATORIA DE LA 3.1 DE SUBVENCIONES DESTINADAS A PROYECTOS PARA EL FOMENTO DE LA PARTICIPACIÓN COMUNITARIA Y EL VOLUNTARIADO EN LOS BARRIOS, DE LA CONCEJALÍA DE PARTICIPACIÓN CIUDADANA DEL AYUNTAMIENTO DE LLEIDA PARA EL AÑO 2022.</t>
  </si>
  <si>
    <t>CONVOCATORIA DE SUBVENCIÓN A LA ASOCIACIÓN CÁRITAS DIOCESANA PARROQUIAL NÀQUERA</t>
  </si>
  <si>
    <t>Acuerdo del Consejo Ejecutivo del Consejo Insular de Menorca de fecha 28.03.2022, relativo al convenio con la Asociación Chess Menorca para la organización del I Open Chess Menorca.</t>
  </si>
  <si>
    <t xml:space="preserve"> SUBVENCIÓN NOMINATIVA AL INSTITUTO DE ESTUDIOS MANCHEGOS 				</t>
  </si>
  <si>
    <t>AYUDAS PARA EL TRANSPORTE AL CENTRO DE TECNIFICACION DEPORTIVA DE CHESTE (Curso 2021/2022)</t>
  </si>
  <si>
    <t>SUBVENCIONES PARA OBRAS DE EMBELLECIMIENTO DE FACHADAS INMUEBLES 2022</t>
  </si>
  <si>
    <t>Subvenciones a municipios PRTR</t>
  </si>
  <si>
    <t>GC Subvención Nominada Asociación Cultural Orquesta Clásica Bela Bartok. Anualidad 2022.</t>
  </si>
  <si>
    <t>Subvención al Ayuntamiento de L'Atzubia para ferias y otros eventos comerciales (Línea 1)</t>
  </si>
  <si>
    <t>CONVENIO DE COOPERACIÓN ENTRE A SECRETARÍA XERAL PARA O DEPORTE DA XUNTA DE GALICIA E O CONCELLO DE MONDOÑEDO PARA O REMATE DAS OBRAS DE ACONDICIONAMENTO DE LOCAIS COMO SALAS POLIVALENTES PARA USO DEPORTIVO NA CASA DA CULTURA</t>
  </si>
  <si>
    <t>Subvención al Ayuntamiento de L'Alqueria d'Asnar para ferias y otros eventos comerciales (Línea 1)</t>
  </si>
  <si>
    <t>CONVENIO DE COLABORACIÓN CON SAHATS FUNDAZIOA POR EL QUE SE CANALIZA LA SUBVENCIÓN NOMINATIVA PREVISTA EN LOS PRESUPUESTOS DE 2022 DEL AYUNTAMIENTO DE BARAÑÁIN CON DESTINO A LA GESTIÓN DEL PROYECTO BAI EUSKARARI 2022</t>
  </si>
  <si>
    <t>GC Subvención Nominada Asociación Amigos Canarios de la Zarzuela. Anualidad 2022.</t>
  </si>
  <si>
    <t>Convenio colaboración LABORA- Universitat de Valencia Estudi General para el desarrollo del programa  ¿ESCOLA VALENCIANA D¿INNOVACIÓ LABORA-UNIVERSITAT DE VALÈNCIA¿</t>
  </si>
  <si>
    <t>CONVENIO DE COLABORACIÓN ENTRE AYUNTAMIENTO DE VALDEPEÑAS Y C.D. KAYAK CLUB VALDEPEÑAS  ESCUELAS 2022</t>
  </si>
  <si>
    <t>Resolución de convocatoria de los premios y ayuda Clic, fotoperiodismo Joven, correspondientes al año 2022</t>
  </si>
  <si>
    <t>Convenio regulador de subvención nominativa a favor de la Peña Calagurritana para las actividades generales de animación  durante las fiestas de marzo y agosto 2022 y otros eventos.</t>
  </si>
  <si>
    <t>Bases reguladoras y Convocatoria de Subvenciones para la realización de Actividades Culturales de las Entidades Privadas sin ánimo de lucro de carácter cultural de la provincia de Toledo, durante el año 2022</t>
  </si>
  <si>
    <t>Bases reguladoras y Convocatoria de Subvenciones con destino a la financiación de gastos de las Entidades Locales. u OO.AA. Administrativos (PDM, IMD...) de la provinica de Toledo, relativo a la realización de Actividades Deportivas durante el año 2022</t>
  </si>
  <si>
    <t>Convenio 2022 -  Asociación Socioeducativa Ebora para el desarrollo del proyecto "Juntos Somos Capaces" para el año 2022.</t>
  </si>
  <si>
    <t>Convenio 2022 -   Real Fundación de Toledo para el Estudio, Divulgación y Defensa del Patrimonio en la Provincia de Toledo.</t>
  </si>
  <si>
    <t>Convenio 2022 - Ayuntamiento de Sonseca  - Intervención Arqueológica de  Excavación de la Iglesia y Consolidación de las Estructuras Etnográficas de San Pedro de la Mata, para el año 2022.</t>
  </si>
  <si>
    <t>Convenio 2022 - con el Ayuntamiento de Belvís de la Jara para el Funcionamiento del Centro de Interpretación de la Naturaleza -Antigua Labranza de Los Pechiches-</t>
  </si>
  <si>
    <t>Decreto de 01 de mayo de 2022 del concejal delegado de deportes por el que se concede subvención nominativa a favor del CD FLECHAS RAYADAS 2022</t>
  </si>
  <si>
    <t>Convenio 2022 - Con La Comunidad Europea de Cocineros en España Eurotoques, Organización de la Comida Showcooking y de la Jornada de Hermanamiento de la Asamblea Bienal "Eurotoques" en Toledo, para 2022.</t>
  </si>
  <si>
    <t>Convenio 2022 - Ayuntamiento de Guadamur -  XIII jornadas visigodas, año 2022.</t>
  </si>
  <si>
    <t>Convenio 2022 - Ayuntamiento de Mora - Feria del Aceite Virgen Extra de Oliva en la LXIV Fiesta del Olivo, para el año 2022.</t>
  </si>
  <si>
    <t>Acuerdo del Consejo Ejecutivo del Consejo Insular de Menorca, de fecha 28.03.2022, relativo al convenio entre el Consejo Insular de Menorca y Trebalúger Equine Rescue Center para el año 2022.</t>
  </si>
  <si>
    <t>CONVOCATORIA 2022 DE SUBVENCIONES DE FOMENTO Y PROMOCIÓN DE ACTIVIDADES Y EVENTOS EDUCATIVOS</t>
  </si>
  <si>
    <t>Ajut entitats i associacions 2022</t>
  </si>
  <si>
    <t>Ajut entitats i associacions esportives 2022</t>
  </si>
  <si>
    <t>CONVENIO ENTRE EL AYUNTAMIENTO Y LA ASOCIACION DE MADRES Y PADRES DE ALUMNOS DE LA ESCUELA PUIGGRACIOS AÑO 2022</t>
  </si>
  <si>
    <t>Convenio con Santa Maria de los Angeles - Mayola para ocupación del tiempo libre de personas mayores</t>
  </si>
  <si>
    <t>Convocatoria del  "Cheque Infantil Municipal", para el curso 2021-2022 para los niños nacidos en 2019.</t>
  </si>
  <si>
    <t>PROPUESTA APROBACIÓN. CAST</t>
  </si>
  <si>
    <t>Subvención nominativa 2022 Asociación de Amas de Casa</t>
  </si>
  <si>
    <t>Subvención nominativa 2022 Sociedad de Cazadores El Ciervo de Millares</t>
  </si>
  <si>
    <t>Subvención nominativa 2022 CRA Alto Júcar aulario Millares</t>
  </si>
  <si>
    <t>Subvención nominativa 2022 Asociación Sociocultural La Fundamental</t>
  </si>
  <si>
    <t>Subvención nominativa 2022 Asociación de Jubilados/as y Pensionistas UDP</t>
  </si>
  <si>
    <t>Subvención nominativa ejercicio 2022 AMPA CRA Alto Júcar aulario Millares</t>
  </si>
  <si>
    <t>DOS AGUAS</t>
  </si>
  <si>
    <t>AYUNTAMIENTO DE DOS AGUAS</t>
  </si>
  <si>
    <t>Subvención nominativa ejercicio 2022 Asociación Musical Virgen del Rosario</t>
  </si>
  <si>
    <t>Subvención nominativa ejercicio 2022 Sociedad de Cazadores Los Rebeldes</t>
  </si>
  <si>
    <t>Subvención nominativa ejercicio 2022 Clavariesas y Clavarios Virgen del Rosario</t>
  </si>
  <si>
    <t>Subvención nominativa ejercicio 2022 Asociación de Jubilados/as</t>
  </si>
  <si>
    <t>Subvención nominativa ejercicio 2022 Agrupación Mixta Dos Aguas (AMPA)</t>
  </si>
  <si>
    <t>Convocatoria para la participación y concesión de la 11a edición de los premios a los mejores trabajos de investigación de bachillerato del alumnado de Cubelles</t>
  </si>
  <si>
    <t>Subvención directa proyecto SARC año 2022 a Fundación Es Garrover</t>
  </si>
  <si>
    <t>Subvención directa proyecto SARC año 2022 a Asociación Gira-sol</t>
  </si>
  <si>
    <t>CONVOCATORIA DE SUBVENCIÓNS ORIENTADAS Á MELLORA DAS INSTALACIÓNS DE CAMPOS DE FÚTBOL DA CIDADE DE VIGO</t>
  </si>
  <si>
    <t>Convocatoria para la incorporación de 5 doctores refugiados procedentes de Ucrania para la realización de trabajos de investigación en los grupos de investigación de la Universidad de Castilla-La Mancha, cofinanciada por el Fondo Social Europeo (FSE).</t>
  </si>
  <si>
    <t>MANCOMUNIDAD INTERMUNICIPAL DEL ALTO PALANCIA</t>
  </si>
  <si>
    <t>CONVOCATORIA del “II CONCURSO DE CARTELES. 25 NOVIEMBRE DÍA INTERNACIONAL PARA LA ELIMINACIÓN DE LA VIOLENCIA CONTRA LA MUJER”</t>
  </si>
  <si>
    <t>CONVOCATORIA PRESTACIONES ECONÓMICAS INDIVIDUALIZADAS DE LA MANCOMUNIDAD INTERMUNICIPAL DEL ALTO PALANCIA EJERCICIO 2022</t>
  </si>
  <si>
    <t>AMATE: Proyecto "ÁMATE Y LA LAGUNA Servicio de Atención Integral a Personas con Cáncer de mama y familiares en La Laguna"</t>
  </si>
  <si>
    <t>Orden 29.04.2022, de la Consejería de Agua, Agricultura, Ganadería, Pesca y Medio Ambiente, convocatoria 2022  subvenciones destinadas a inversiones en materia de bioseguridad para la mejora o construcción de centros de Limpieza y desinfección-MRR C03.I3-</t>
  </si>
  <si>
    <t>Orden de 29 de abril de 2022, de la Consejería de Agua, Agricultura, Ganadería, Pesca y Medio Ambiente, convocatoria 2022 de ayudas destinadas a las inversiones en sistemas de gestión de estiércoles en ganadería (MRR C03.I4)</t>
  </si>
  <si>
    <t>ayudas destinadas a inversiones en materia de bioseguridad para la mejora o construcción de centros de limpieza y desinfección de vehículos de transporte por carretera de ganado, así como para inversiones en bioseguridad en viveros</t>
  </si>
  <si>
    <t>MANCOMUNIDAD DE TIERRAS ALTAS</t>
  </si>
  <si>
    <t>Convocatoria de subvenciones para el ejercicio 2022 destinadas a la protección del patrimonio cultural de la comarca de Tierras Altas</t>
  </si>
  <si>
    <t>ASTURFORESTA-2022. Resolución de 13/04/20por la que se concede subvención nominativa,  autoriza y dispone el gasto, y se paga anticipado el 50 %.</t>
  </si>
  <si>
    <t>Subvención directa a la Universidad de Oviedo para la cofinanciación de las ayudas Ramón y Cajal</t>
  </si>
  <si>
    <t>SUBV. NOMINATIVA A LA FED. PIRAGÜISMO PDO. ASTURIAS PARA DESARROLLO PROGRAMA ANUAL FEDERATIVO CTD TRASONA</t>
  </si>
  <si>
    <t>Convenio de colaboración entre el Ayuntamiento de Meliana y la Asociación Farmacéuticos Mundi (FARMAMUNDI) 2022</t>
  </si>
  <si>
    <t>ORDEN DE LA CONSEJERA DE AGRICULTURA, GANADERÍA Y PESCA POR LA QUE SE CONVOCAN  PARA EL EJERCICIO 2022 LAS SUBVENCIONES DESTINADAS  A INVERSIONES EN MATERIA DE BIOSEGURIDAD</t>
  </si>
  <si>
    <t>SUBVENCION NOMINATIVA UMU CRECIMIENTO RETRIBUTIVO 2022</t>
  </si>
  <si>
    <t>PROGRAMA DE APOYO A LAS ACTIVIDADADES ESPECIALMENTE PARALIZADAS</t>
  </si>
  <si>
    <t>CONCESIÓN DIRECTA PARA EL PROYECTO "NUEVOS ESPACIOS DE APRENDIZAJE: SMART CLASSROOM", HASTA EL 31 DE DICIEMBRE DE 2022.</t>
  </si>
  <si>
    <t>Acuerdo de la JGL de fecha 21/7/22 por el que se aprueban las bases de la convocatoria  para la concesión de subvenciones destinadas al fomento de proyectos de Educacion para el Desarrollo, ciudadanía global y sensibilización, ejercicio 2022.</t>
  </si>
  <si>
    <t>SUBVENCIÓN DE CONCESIÓN DIRECTA A FAVOR DE LA ASOCIACIÓN DIABLES DE VILADECANS PARA EL DESARROLLO DE ACTIVIDADES EN EL ÁMBITO CULTURAL EN VILADECANS DURANTE EL AÑO 2021.</t>
  </si>
  <si>
    <t>Convenio con la Parroquia de Sant Sadurní para el alquiler del transporte para la recogida mensual de alimentos del programa "Banc d`Aliments" para el 2022</t>
  </si>
  <si>
    <t>SUBVENCIÓN PEÑA CICILISTA DE DURANA 2022</t>
  </si>
  <si>
    <t>CONVENIO AC AMICS DE VINAROS PREMIO INTERNACIONAL ACUARELA PUIG RODA</t>
  </si>
  <si>
    <t>SUBVENCION NOMINATIVA CONCEDIDA A ADEVAG EN 2022</t>
  </si>
  <si>
    <t>GC Convocatoria de 2022 del “Premio Internacional de Novela Benito Pérez Galdós”</t>
  </si>
  <si>
    <t>Resolución de fecha 29/04/2022 del área de Accion social por la que se convocan las ayudas a entidades y asociaciones sin ánimo de lucro que trabajan en el ámbito de la accion social para realización de actividades durante el 2022.</t>
  </si>
  <si>
    <t>CONVENIO BARRIS ANTICS APORTACIÓN 2022</t>
  </si>
  <si>
    <t>SUBVENCIÓN NOMINATIVA-CONVENIO FONS CATALÀ AYUDA A UCRANIA</t>
  </si>
  <si>
    <t>AYUDA ECONOMICA MUNICIPAL PARA HACER FRENTE A VARIAS CARENCIAS DEL NUCLEO FAMILIAR - DECRETO Nº 695 DE FECHA 01-04-2022</t>
  </si>
  <si>
    <t xml:space="preserve">Subvención a Ayuntamiento de Benasque para acondicionamiento del acuartelamiento de la Guardia Civil
</t>
  </si>
  <si>
    <t>SUBVENCIÓN NOMINATIVA ASOCIACIÓN LIBREROS DE LANCE 22</t>
  </si>
  <si>
    <t>CONVENIO 2022 SUBVENCION NOMNATIVA SINDROME DOWN</t>
  </si>
  <si>
    <t>REACT-UE. AYTO. POZUELO .CONVENIO AYUDA EMERGENCIA IMPACTO COVID</t>
  </si>
  <si>
    <t>SUBVENCIÓN AL INSTITUTO D'ESTUDIS VALLENCS PARA LA PRIMERA FASE DEL PROYECTO DEL ESPACIO GERHARD</t>
  </si>
  <si>
    <t>SUBVENCIÓN CON LA FUNDACIÓ FESTES DECENNALS DE LA MARE DE DÉU DE LA CANDELA PARA EL FUNCIONAMIENTO ORDINÁRIO I PARA EL PLAN DE ACTIVIDADES 2021</t>
  </si>
  <si>
    <t>REACT-UE. AYTO. PARLA .CONVENIO AYUDA EMERGENCIA IMPACTO COVID</t>
  </si>
  <si>
    <t>Convocatoria de los Premios Extraordinarios de Formación Profesional de Grado Medio para las Ciudades Autónomas de Ceuta y Melilla y la Consejería de Educación de la embajada de España en Marruecos correspondientes al 2021</t>
  </si>
  <si>
    <t>REACT-UE. AYTO. MÓSTOLES .CONVENIO AYUDA EMERGENCIA IMPACTO COVID</t>
  </si>
  <si>
    <t>REACT-UE. MANC. SIERRA NORTE .CONVENIO AYUDA EMERGENCIA IMPACTO COVID</t>
  </si>
  <si>
    <t>Convocatoria de los Premios Extraordinarios de Formación Profesional de Grado Superior para las Ciudades Autónomas de Ceuta y Melilla correspondientes al 2021</t>
  </si>
  <si>
    <t>REACT-UE. MANC. PINARES .CONVENIO AYUDA EMERGENCIA IMPACTO COVID</t>
  </si>
  <si>
    <t>Subvención concurrencia competitiva para el concurso del Cartel de fiesta Mayor de Viladecavalls 2022</t>
  </si>
  <si>
    <t>REACT-UE. AYTO. GETAFE .CONVENIO AYUDA EMERGENCIA IMPACTO COVID</t>
  </si>
  <si>
    <t>CONVENIO 2022 SUBVENCION NOMINATIVA CERMI</t>
  </si>
  <si>
    <t>Resolución de 04 de mayo de 2022, del Vicerrectorado de Estudiantes y Empleabilidad, por la que se autoriza el gasto y se convocan ayudas para cubrir los gastos bancarios de las Asociaciones de Estudiantes y Alumni de la Universidad de Granada</t>
  </si>
  <si>
    <t>XVII Premio Internacional “Jesús Núñez” de arte gráfica</t>
  </si>
  <si>
    <t>REACT-UE. AYTO. FUENLABRADA .CONVENIO AYUDA EMERGENCIA IMPACTO COVID</t>
  </si>
  <si>
    <t>SUBVENC.SFL INSERCIÓN SOCIOLABORAL PERS.DISC.COFIN.FSE PROGRA.OPERAT.2022</t>
  </si>
  <si>
    <t>REACT-UE. AYTO. COSLADA .CONVENIO AYUDA EMERGENCIA IMPACTO COVID</t>
  </si>
  <si>
    <t>Ayudas económicas a personas y familias para paliar el impacto social del Covid-19</t>
  </si>
  <si>
    <t>REACT-UE. AYTO. COLMENAR DE OREJA .CONVENIO AYUDA EMERGENCIA IMPACTO COVID</t>
  </si>
  <si>
    <t>CONVENIO 2022 SUBVENCION NOMINATIVA EMPRESA AUTOBUSES HADU ALMADRABA CEUTA</t>
  </si>
  <si>
    <t>FERIAS INTERNACIONALES DE BIENES DE CONSUMO SEGUNDO TRIMESTRE 2022</t>
  </si>
  <si>
    <t>SUBVENCIONS AUTOOCUPACIÓ I INSTAL·LACIÓ D`ACTIVITATS ECONÒMIQUES 2022</t>
  </si>
  <si>
    <t>EMERGENCIA SOCIAL 2022</t>
  </si>
  <si>
    <t>GC Convocatoria de 2022 del “Premio de Investigación Viera y Clavijo de Humanidades”</t>
  </si>
  <si>
    <t>DEP CONVENIO DE COLABORACIÓN ENTRE EL AYUNTAMIENTO DE CARTAGENA Y LA FEDERACIÓN DE FÚTBOL DE LA REGIÓN DE
MURCIA PARA LA ORGANIZACIÓN DEL ARBITRAJE DE LA LIGA COMARCAL DE FÚTBOL BASE.</t>
  </si>
  <si>
    <t>CONVENIO 2022 SUBVENCION NOMINATIVA ALCER</t>
  </si>
  <si>
    <t>SUBVENCIÓN NOMINATIVA GRUPOS POLÍTICOS CABILDO DE LANZAROTE MES DE MARZO 2022.</t>
  </si>
  <si>
    <t>Resolución de Alcaldía nº 1722 de 29 de abril de 2022 por la que se convoca la 34ª edición del Concurso de Guiones para cortometrajes, dentro de Quartmetratges 2022.</t>
  </si>
  <si>
    <t>2022 - SUBVENCIONS CONCURRENCIA COMPETITIVA ENTITATS JUVENILS</t>
  </si>
  <si>
    <t>2022 - SUBVENCIONS CONCURRENCIA COMPETITIVA ENTITATS ESPORTIVES</t>
  </si>
  <si>
    <t>2022 SUBVENCIONS CONCURRENCIA COMPETITIVA ENTITATS CULTURALS</t>
  </si>
  <si>
    <t>Subvención Nominativa a favor Obispado de la Iglesia Católica en Santander para la recuperación y mantenimiento del patrimonio religioso</t>
  </si>
  <si>
    <t>Acuerdo  25  abril 2022 de la Junta de Gobierno de la Excma. Diputación Provincial de Alicante por la que se convoca dos becas de Formación en Control Interno de la Gestión Económico-Financiera de las Entidades Locales para 2022 en la Intervención General</t>
  </si>
  <si>
    <t>SUBV DIRECTA AYTO VALENCIA DEL VENTOSO.SOLICITUD IGP GARBANZO</t>
  </si>
  <si>
    <t>Decreto del Delegado del Área de Gobierno de Medio Ambiente y Movilidad, por el que se aprueba la convocatoria pública de subvenciones destinadas a fomentar la micromovilidad en la ciudad de Madrid (Cambia 360), de la anualidad 2022.</t>
  </si>
  <si>
    <t>PREMIOS CONCURSO CORTOMETRAJES</t>
  </si>
  <si>
    <t>Subvención nominal a la Asociación Tres Tombs de Bigues para el año 2022</t>
  </si>
  <si>
    <t>CONVOCATORIA DE CONCESIÓN DE AYUDAS A FAMILIAS PARA EL PAGO DE LAS CUOTAS DE SOCIO (INDIVIDUAL O FAMILIAR) DE LOS POLIDEPORTIVOS MUNICIPALES DE LOS AYUNTAMIENTOS DE LA CAPV, AÑO 2022.</t>
  </si>
  <si>
    <t>Promoción del bolo alavés durante 2021</t>
  </si>
  <si>
    <t>COMARCA DE MAESTRAZGO</t>
  </si>
  <si>
    <t>COMARCA DEL MAESTRAZGO</t>
  </si>
  <si>
    <t>BASES REGULADORAS Y CONVOCATORIA DE SUBVENCIONES PARA EL MANTENIMIENTO Y EQUIPAMIETNO DE INSTALACIONES DEPORTIVAS DESTINADAS A LOS AYUNTAMIENTOS DE LA COMARCA DEL MAESTRAZGO</t>
  </si>
  <si>
    <t>Convocatoria de ayudas para Agricultura de precisión y Tecnologías 4.0 en el sector agrícola y ganadero dentro del plan de recuperación y resiliencia en la Región de Murcia.</t>
  </si>
  <si>
    <t>CONVENIO 2022 SUBVENCION NOMINATIVA AFA (ASOC FAMILIARES PERSONAS CON ALZHEIMER Y OTRAS DEMENCIAS)</t>
  </si>
  <si>
    <t>SUBVENCIÓN A LA FEDERACIÓN DE DEPORTES PARA PERSONAS CON DISCAPACIDAD INTELECTUAL DE CASTILLA-LA MANCHA, PARA ORGANIZACIÓN Y CELEBRACIÓN DEL XIX CAMPEONATO REGIONAL DE GIMNASIA RÍTMICA</t>
  </si>
  <si>
    <t>RESOLUCIÓN de 29 de abril de 2022, de la consellera de Agricultura, Desarrollo Rural, Emergencia Climática y Transición Ecológica, por la que se convocan ayudas al amparo del Programa de apoyo a la transformación integral y modernización de invernaderos,</t>
  </si>
  <si>
    <t>CONCESIÓN SUBVENCIÓN NOMINATIVA A FAVOR DEL CLUB DE PETANCA TABLANCA CON DESTINO A LA ESCUELA JUVENIL DE PETANCA 2022</t>
  </si>
  <si>
    <t>Acuerdo de 23 de febrero de 2022, de la Junta de Gobierno Local, por la que se convocan ayudas a los centros educativos de Sant Esteve de Palautordera de 0 a 3 años</t>
  </si>
  <si>
    <t>SUBVENCIÓN A PARROQUIA "CRISTO DEL  AMPARO" PARA DESARROLLO DEL PROYECTO "CON NUESTRAS MANOS", DE PROMOCIÓN DE LA INCLUSIÓN SOCIAL</t>
  </si>
  <si>
    <t>Convocatoria y Bases reguladoras de la Subvención municipal de ayudas económicas AL PAGO PARCIAL O TOTAL  DEL ALQUILER DE LOS LOCALES de Actividades Económicas situadas en Crevillent, ejercicio 2022.</t>
  </si>
  <si>
    <t>PRESTACIONES ECONOMICAS MUNICIPALES BLOQUE 2022022442</t>
  </si>
  <si>
    <t>CONVOCATORIA DE AYUDAS DIRIGIDA A ASOCIACIONES, CLUBES DEPORTIVOS Y DEPORTISTAS FEDERADOS PARA LA REALIZACIÓN DE ACTIVIDADES DENTRO DEL ÁMBITO DE LA CULTURA/JUVENTUD, DEPORTE  Y ACTIVIDADES SOCIALES Y  EDUCATIVAS EN EL MUNICIPIO DE LA CARLOTA(CÓRDOBA)</t>
  </si>
  <si>
    <t>PRESTACIONES ECONOMICAS MUNICIPALES BLOQUE 2022022441</t>
  </si>
  <si>
    <t>VILLAREJO DE SALVANÉS</t>
  </si>
  <si>
    <t>AYUNTAMIENTO DE VILLAREJO DE SALVANÉS</t>
  </si>
  <si>
    <t>CONVOCATORIA DE BECAS A DEPORTISTAS(EJERCICIO2022) AYUNTAMIENTO DE VILLAREJO DE SALVANÉS</t>
  </si>
  <si>
    <t>SUBVENCIÓN A CÁRITAS DIOCESANA PARA FINANCIACIÓN DEL CENTRO DE ALOJAMIENTO DE URGENCIA PARA TRANSEÚNTES Y COLECTIVOS SIN TECHO (ALBERGUE)</t>
  </si>
  <si>
    <t>Resolución de 29 de abrilde 2022 de la consellera de Agricultura, Desarrollo Rural, Emergencia Climática y Transición Ecológica, por la que se convocan ayudas, para inversiones en bioseguridad en viveros acometidas por determinados productores de material</t>
  </si>
  <si>
    <t>MISIÓN COMERCIAL DIRECTA DE VINO EN GHANA 2022 (2ª convocatoria)</t>
  </si>
  <si>
    <t>Resolución de Alcaldía nº 1723 de 29 de abril de 2022, por la que se convoca la 39ª edición del Concurso de Cortometrajes, dentro del festival Quartmetratges 2022.</t>
  </si>
  <si>
    <t>RESOLUCIÓN de 29 de abril de 2022, de la consellera de Agricultura, Desarrollo Rural, Emergencia Climática y Transición Ecológica, por la que se convocan ayudas al amparo del Programa de apoyo a las inversiones en eficiencia energética y energías renovabl</t>
  </si>
  <si>
    <t>CONVOCATORIA DE SUBVENCIONES A ENTIDADES Y CLUBES DEPORTIVOS, EJERCICIO 2022</t>
  </si>
  <si>
    <t>PRESTACIONES ECONOMICAS MUNICIPALES BLOQUE 2022021543</t>
  </si>
  <si>
    <t>BASES REGULADORAS PARA LA CONCESIÓN DE UNA SUBVENCIÓN CON MOTIVO DEL CONCURSO DEL CARTEL GANADOR DE LA FIESTA MAYOR DE VERANO 2022</t>
  </si>
  <si>
    <t>PRESTACIONES ECONOMICAS MUNICIPALES BLOQUE 2022021542</t>
  </si>
  <si>
    <t>SUBVENCIÓN DE CONCESIÓN DIRECTA A FAVOR DE LA ASOCIACIÓN COORDINADORA DE ENTIDADES EL MAMUT DE VILADECANS PARA EL DESARROLLO DE ACTIVIDADES DE ÁMBITO CULTURAL EN VILADECANS, DURANTE EL AÑO 2021.</t>
  </si>
  <si>
    <t>RESOLUCIÓN DE CONCESIÓN DE UNA SUBVENCIÓN NOMINATIVA AL AYUNTAMIENTO DE IGUALADA PARA COLABORAR EN LA ORGANIZACIÓN DE LA MOSTRA - FERIA DE ESPETÁCULOS INFANTILES Y JUVENILES 2022 (EXPEDIENTE TECM012022).</t>
  </si>
  <si>
    <t>Ayudas a la Contratación Pice Cámara de Comercio de Jerez.2022</t>
  </si>
  <si>
    <t>Subvención nominativa a favor del Ayuntamiento de Laredo para infraestructuras deportivas</t>
  </si>
  <si>
    <t>AYUDAS AL PAGO DE HONORARIOS PROFESIONALES PARA LA ELABORACIÓN DEL INFORME DE EVALUACIÓN DE EDIFICIOS EJERCICIO 2022</t>
  </si>
  <si>
    <t>SUBVENCIÓN A CRUZ ROJA ESPAÑOLA PARA LA CONCESIÓN DE AYUDAS ANTE SITUACIONES DE EMERGENCIA Y NECESIDADES SOCIALES BÁSICAS, AÑO 2021</t>
  </si>
  <si>
    <t>MISIÓN COMERCIAL DIRECTA DE VINO EN CAMERÚN 2022 (2ª convocatoria)</t>
  </si>
  <si>
    <t>CONVOCATORIA DE SUBVENCION PARA EL PROGRAMA AUZOTAXI DE ABANTO ZIERBENA DURANTE 2022</t>
  </si>
  <si>
    <t>CONCESIÓN SAVE THE CILDREN DE 0.7 APORTACIONES CORPORACIÓN Y EMPLEADOS PÚBLICOS MUNICIPALES AYUNTAMIENTO DE ALDAIA</t>
  </si>
  <si>
    <t>41ª MOSTRA LITERARIA 2022</t>
  </si>
  <si>
    <t>SUBVENCIÓN CONCEDIDA  A "PROYECTO HOMBRE" PARA DESARROLLO DEL PROGRAMA "ENTRE TODOS", SOBRE PREVENCIÓN DEL CONSUMO DE DROGAS EN EDUCACIÓN PRIMARIA</t>
  </si>
  <si>
    <t>SUBVENCIÓN A UNIÓN DEMOCRÁTICA DE PENSIONISTAS PARA DESARROLLO DEL PROYECTO DE VOLUNTARIADO</t>
  </si>
  <si>
    <t>SEGUNDA CONVOCATORIA MANTENIMIENTO ACTIVIDAD AUTÓNOMOS ( PLAN CONTIGO)</t>
  </si>
  <si>
    <t>CONVENIO DE COLABORACIÓN ENTRE EL M.I. AJUNTAMENT DE BENEIXAMA (ALICANTE) Y LA SOCIETAT MUSICAL LA PAU DE BENEIXAMA. 2022</t>
  </si>
  <si>
    <t>SUBVENCIÓN ACCIÓN SOCIAL. AYUDALE A CAMINAR 2022</t>
  </si>
  <si>
    <t>Acuerdo del Consejo Ejecutivo del Consejo Insular de Menorca de 28.03.2022, relativo a la aprobación del convenio entre el Consejo Insular de Menorca y la Asociación Orquesta de Cámara Isla de Menorca (OCIM) para las actuaciones del año 2022.</t>
  </si>
  <si>
    <t>Convenio entre a Consellería de Cultura, Educación e Universidade e a Real Academia Galega de Belas Artes de Nosa Señora do Rosario para a realización de diversas actividades de investigación e divulgativas do noso patrimonio cultural 2022</t>
  </si>
  <si>
    <t>CONVOCATORIA DE SUBVENCIONES PARA LA REALIZACIÓN DE PROYECTOS DE EDUCACIÓN PARA EL DESARROLLO Y LA CIUDADANIA GLOBAL 2022</t>
  </si>
  <si>
    <t>Subvención nominativa "Associació protectora Mius de Castellvell "</t>
  </si>
  <si>
    <t>CONVOCATORIA SUBVENCIONES DESTINADAS AL FOMENTO DE LA ACTIVIDAD Y FUNCIONAMIENTO DE ASOCIACIONES JUVENILES, ENTIDADES PRESTADORAS DE SERVICIOS A LA JUVENTUD Y PARTIDOS POLÍTICOS CON SECCIÓN JUVENIL Y SINDICATOS CON SECCIÓN JUVENIL</t>
  </si>
  <si>
    <t>Resolución nº 1759 de la Presidenta de la Junta Municipal del Distrito Sur de fecha 8 de marzo de 2022, se aprueba la Convocatoria pública del Ayuntamiento de Sevilla, otorgamiento de subvenciones para gastos de funcionamiento de Entidades ciudadanas.</t>
  </si>
  <si>
    <t>Orden EPS/12/2022, de 28 de abril, por la que se aprueba la convocatoria de subvenciones destinadas a las organizaciones sindicales con menor representatividad para el fomento del diálogo social.</t>
  </si>
  <si>
    <t>SUBVENCIÓN  A ASOC. ADOCU PARA DESARROLLO DEL PROYECTO “TRABAJO CON APOYO PARA PERSONAS CON SÍNDROME DE DOWN”</t>
  </si>
  <si>
    <t>Convocatoria y  Bases reguladoras de la Subvención municipal de ayudas económicas para gastos en “INNOVACIÓN Y/O MODERNIZACIÓN” de los establecimientos y/o sus actividades situadas en  Crevillent, ejercicio 2022.</t>
  </si>
  <si>
    <t>Actividades de relevancia en Girona durante el 2022</t>
  </si>
  <si>
    <t>Subv. Nom. al Banco de Alimentos de Cáceres para la financiación de los gastos derivados de la compra de alimentos, productos de higiene y distribución entre las personas más desfavorecidas de la provincia de Cáceres 2022.</t>
  </si>
  <si>
    <t>CONVOCATORIA DE LAS AYUDAS PARA COMEDORES ESCOLARES DEL AYUNTAMIENTO DE QUART DE POBLET PARA EL CURSO 2022/2023</t>
  </si>
  <si>
    <t>AYUDA PARA LA TRADICIONAL CANTADA DEL COR DE CARAMELLES DE BEGUES</t>
  </si>
  <si>
    <t>Ayudas a la trashumancia a pie, acogidas al régimen de minimis, y se aprueba la convocatoria de ayudas para el año 2022</t>
  </si>
  <si>
    <t>Resolución de Alcaldía de 26 de abril de 2022 que aprueba la realización de la II edición del concurso literario juvenil la Virguilla</t>
  </si>
  <si>
    <t>Concesión de la subvención nominativa a favor de la Asociación Altrantrán-El Rincón Lento.</t>
  </si>
  <si>
    <t>Resolución 427/2022, de 27 de abril, del Rector de la Universidad de La Rioja, por la que se anuncia la convocatoria ayudas a la movilidad predoctoral para la realización de estancias breves en centros de I+D+i de España y el extranjero</t>
  </si>
  <si>
    <t>CONCESION DE BECAS GTA PARA EL CURSO "AUXILIAR DE VETERINARIA" CELEBRADO EN ALCONERA</t>
  </si>
  <si>
    <t>ORDEN AGM/598/2022, de 29 de abril, subvenciones destinadas a la bonificación de los costes financieros generados por los préstamos suscritos por las personas titulares de explotaciones agrícolas y ganaderas afectadas por los desbordamientos del rio Ebro</t>
  </si>
  <si>
    <t>SUBVENCIÓN A EMPRESAS POR CONTRATACIÓN DE DESEMPLEADOS</t>
  </si>
  <si>
    <t>ARJONILLA</t>
  </si>
  <si>
    <t>AYUNTAMIENTO DE ARJONILLA</t>
  </si>
  <si>
    <t>Bases Reguladoras que han de regir la convocatoria pública de Subvenciones para financiar actividades de asociaciones y colectivos registrados en el Registro Municipal de Asociaciones de Arjonilla.</t>
  </si>
  <si>
    <t>Acuerdo de 29 de marzo de 2022 del Consejo de Gobierno Insular,  por el que se aprueban las bases y  la convocatoria de las ayudas con destino al control de la trazabilidad en vendimia de los vinos de Tenerife, ejercicio 2022.</t>
  </si>
  <si>
    <t>Resolución 428/2022, de 27 de abril, del Rector de la Universidad de La Rioja, por la que se anuncia convocatoria de contratos predoctorales para la formación de personal investigador. Convocatoria 2022.</t>
  </si>
  <si>
    <t>Acuerdo de Junta de Gobierno Local de 20 de abril de 2022 que aprueba la convocatoria concesión ayudas económicas para el primer ciclo de educación infantil, julio 2022</t>
  </si>
  <si>
    <t>CONVENIO DE COLABORACIÓN ENTRE LA CIUDAD AUTÓNOMA DE MELILLA Y EL REAL CLUB MARÍTIMO DE MELILLA PARA EL FOMENTO DE LOS DEPORTES NÁUTICOS EN LA CIUDAD DE MELILLA DURANTE EL AÑO 2022.</t>
  </si>
  <si>
    <t>Subv. Nom. a ASPACE Cáceres para la financiación de los gastos derivados del proyecto "Acercando terapias" 2022.</t>
  </si>
  <si>
    <t>Convocatoria y Bases reguladoras de la Subvención municipal de ayudas económicas a la Actividad EMPRENDEDORA en Crevillent, ejercicio 2022.</t>
  </si>
  <si>
    <t>ADISAC LA VOZ - ASOCIACIÓN PARA EL DESARROLLO INTEGRADO DE SANABRIA Y CARBALLEDA - LA VOZ</t>
  </si>
  <si>
    <t>CONVOCATORIA PARA LA CONCESIÓN DE SUBVENCIONES A ASOCIACIONES Y ENTIDADES SIN ÁNIMO DE LUCRO DEL ÁMBITO DE ACTUACIÓN DE ADISAC-LA VOZ DESTINADAS A LA REALIZACIÓN DE INVERSIONES DE CARÁCTER NO PRODUCTIVO EN EL MARCO DEL PROGRAMA LEADER (2014 – 2020)</t>
  </si>
  <si>
    <t>Acuerdo de la Junta de Gobierno Local de 28 de abril de 2022 por el que se aprueban las Bases del Concurso Fotofráfico XX Aniversario Ruta del Agua</t>
  </si>
  <si>
    <t>CONVENIO DE COLABORACIÓN ENTRE LA CIUDAD AUTÓNOMA DE MELILLA Y ASPANIES MELILLA PARA EL FOMENTO DE LA ACTIVIDAD FÍSICA COMO MEDIO DE MEJORA DE LA CALIDAD DE VIDA DE PERSONAS CON DISCAPACIDAD INTELECTUAL DURANTE EL AÑO 2022.</t>
  </si>
  <si>
    <t>Programa de ayudas a entidades sin ánimo de lucro para la cofinanciación de proyectos de inversiones en el ámbito de la ayuda al desarrollo durante el ejercicio 2022</t>
  </si>
  <si>
    <t>Orden del 28 de abril de 2022 por la que se establecen las bases reguladoras de concesión de las ayudas a las inversiones en sistemas de gestión de estiércoles en ganadería, a la transformación integral y modernización de invernaderos, a las inversiones e</t>
  </si>
  <si>
    <t>Subv. Nom. a FEXAS para la financiación de los gastos derivados del proyecto "Servicio de Videointerpretación Svisual" 2022.</t>
  </si>
  <si>
    <t>Orden EPS/11/2022, de 28 de abril, por la que se aprueba la convocatoria de subvenciones de un programa específico para promover el mantenimiento del empleo autónomo.</t>
  </si>
  <si>
    <t>Orden de 29 de abril de 2022, de la Consejería de Agua, Agricultura, Ganadería, Pesca y Medio Ambiente, convocatoria 2022 ayudas al Programa de Apoyo a la transformación integral y modernización de invernaderos de la Región de Murcia (MRR C03.I4)</t>
  </si>
  <si>
    <t>Resolución do 21 de abril de 2022, da Secretaría Xeral da Igualdade, pola que se establecen as bases reguladoras das axudas destinadas a fomentar o asociacionismo e a participación das mulleres, e se convocan para o ano 2022 (código de procedemento SI437A</t>
  </si>
  <si>
    <t>Ayudas a la contratación 45+ Cámara de Comercio de Jerez de la Frontera. 2022</t>
  </si>
  <si>
    <t>CONVENIO DE COLABORACIÓN ENTRE LA CIUDAD AUTÓNOMA DE MELILLA Y LA UNIÓN DEPORTIVA MELILLA PARA EL DESARROLLO DE SU ACTIVIDAD DEPORTIVA EN EL MARCO DE LA COMPETICIÓN DE CATEGORÍA NACIONAL 2ª DIVISIÓN B DE LA LIGA NACIONAL DE FÚTBOL.</t>
  </si>
  <si>
    <t>Subvención nominativa "Associació voluntaris de protecció civil de Castellvell" exercici 2021</t>
  </si>
  <si>
    <t>CONCESIÓN DE AYUDAS ANTE SITUACIONES DE EMERGENCIA Y NECESIDADES SOCIALES BÁSICAS</t>
  </si>
  <si>
    <t>Subvención Nominativa 2022 a la Federación Andaluza de Municipios y Provincias. Gastos de funcionamiento</t>
  </si>
  <si>
    <t>Convocatoria de subvenciones para Mujeres Víctimas de Violencia de Género, residentes en el CAIVG de Albacete o usuarias del Centro de la Mujer de Albacete 2022.</t>
  </si>
  <si>
    <t>SUBVENCIONES DE MEJORA AL SECTOR TURÍSTICO DE LA ISLA DE EL HIERRO, MEDIANTE PROCEDIMIENTO DE CONCURRENCIA COMPETITIVA 2022.</t>
  </si>
  <si>
    <t>Resolución de Presidencia de 18 de abril de 2022 de concesión de subvención al Ayuntamiento de Vélez-Málaga para Senda Litoral desde Paseo de Lagos hasta la Pasarela del río Güi</t>
  </si>
  <si>
    <t>Subvención nominativa a la Fundación de la Universidad de Cantabria para el Estudio y la Investigación del Sector Financiero con destino a financiar las actuaciones en el marco de la RIS3</t>
  </si>
  <si>
    <t>SUBVENCIÓN ASSOCIACIÓ DE VEINS DEL BARRI DE LA CALLA</t>
  </si>
  <si>
    <t>CONVENIO AYUNTAMIENTO DE VIC Y FEDERACIÓN DE COMERCIATNES VIC COMERÇ 2022</t>
  </si>
  <si>
    <t>Resolución de Presidencia de 31 de marzo de 2022 de concesión de subvención al Ayuntamiento de Marbella para Senda Litoral entre Arroyo Paloma y Funny Beach.</t>
  </si>
  <si>
    <t>Convenio Sociedad Deportiva Narcea año 2022 fomento del fútbol base</t>
  </si>
  <si>
    <t>CONVENIO DE COLABORACIÓN ENTRE LA CIUDAD AUTÓNOMA DE MELILLA Y EL CLUB JÓVENES PROMESAS C.F. PARA EL DESARROLLO DE SU ACTIVIDAD DEPORTIVA EN EL MARCO DE LA COMPETICIÓN DE CATEGORÍA NACIONAL DIVISIÓN DE HONOR JUVENIL DE FÚTBOL.</t>
  </si>
  <si>
    <t>Resolución de Presidencia de 7 de abril de 2022 de concesión de subvención al Ayuntamiento de Gaucín para sonido e iluminación Centro Cultural El Convento.</t>
  </si>
  <si>
    <t>Orden 29 abril 2022, de la Consejería de Agua, Agricultura, Ganadería, Pesca y Medio Ambiente, de convocatoria para 2022 de ayudas a la inversión en bioseguridad en viveros, en el marco del Plan de recuperación, transformación y resiliencia  (MRR C03.I3)</t>
  </si>
  <si>
    <t>CONVOCATORIA 2022 DE SUBVENCIONES A ESCUELAS DE MÚSICA Y EDUCANDOS DE ASOCIACIONES LOCALES</t>
  </si>
  <si>
    <t>TRAMITACION SUBVENCION ENTIDADES I ASOCIACIONES 2022</t>
  </si>
  <si>
    <t>Resolución de Presidencia de 4 de abril de 2022 de concesión de subvención al Ayuntamiento de Torrox para Senda litoral municipio de Torrox: desde urbanización Punta del Faro hasta Chiringuito Rincón de Pepe</t>
  </si>
  <si>
    <t>RESOLUCIÓN de 28 de abril de 2022 del conseller de Educación, Cultura y Deporte, por la cual se convocan las subvenciones destinadas a la promoción del uso del valenciano en el ámbito festivo: libros de Hogueras y libros de Moros y Cristianos, para el año</t>
  </si>
  <si>
    <t>Subvención nominativa a la Asociación Cántabra de Ayuda al Toxicómano</t>
  </si>
  <si>
    <t>Orden TMA/370/2022, de 21 de abril, por la que se aprueban las bases reguladoras para el Programa de Apoyo al Transporte Sostenible y Digital en concurrencia competitiva, en el marco del PRTR, y se aprueba y publica convocatoria correspondiente al 2022</t>
  </si>
  <si>
    <t>Orden de 29 de abril de 2022, Convocatoria 2022 de subvenciones a la Medida 10: Agroambiente y Clima, operación 10.1.8 - Aves en Arrozales y operación 10.1.14- Enmienda caliza del suelo para prevención podredumbre form.adehesadas. PDRA 2014-2020</t>
  </si>
  <si>
    <t>CONVENIO ENTRE LA  ASOCIACIÓN "AFACO"  Y EL AYUNTAMIENTO DE QUART DE POBLET PARA LLEVAR A CABO EL PROGRAMA DE SENSIBLIZACIÓN “DESDE LA ESCUELA HACIA UNA SOCIEDAD INCLUSIVA” DURANTE EL AÑO 2022</t>
  </si>
  <si>
    <t>Resolución de Presidencia de 21 de abril de concesión de subvención al Ayuntamiento de Antequera para la cubrición de pista polideportiva en completo deportivo El Mauli, futuro pabellón 15 de julio</t>
  </si>
  <si>
    <t>APORTACIÓN ANUAL 2022 CONSORCI DEL BESÒS</t>
  </si>
  <si>
    <t>AYUDAS EMPRESAS INDUSTRIALES EN RELACIÓN AL COVID-19 - 2022</t>
  </si>
  <si>
    <t>CONVOCATORIA 2022 DE SUBVENCIONES A ASOCIACIONES Y ENTIDADES SIN ÁNIMO DE LUCRO PARA EL FOMENTO DE PROYECTOS Y ACTIVIDADES CULTURALES</t>
  </si>
  <si>
    <t>Programa de ayudas a entidades sin ánimo de lucro para la cofinanciación de proyectos de actividades en el ámbito de ayuda al desarrollo durante el ejercicio 2022</t>
  </si>
  <si>
    <t>SUBVENCIONES DESTINADAS A PADRES Y MADRES CUYOS HIJOS E HIJAS SE MATRICULEN EN LOS SIGUIENTES SERVICIOS MUNICIPALES: ESCUELA DE DEPORTE Y CAMPAMENTOS DE VERANO.</t>
  </si>
  <si>
    <t>Subvención nominativa a la entidad CEOE-CEPYME PARA FOMENTAR para el fomento del desarrollo de habilidades empresariales y directivas, la cooperación inter-empresarial y el acercamiento a las Tecnologías de la Información y la Comunicación (TIC)</t>
  </si>
  <si>
    <t>Resolución de Presidencia de 27 de abril de 2022 de concesión de subvención a Next Business Exhibitions, S.L. para alquiler y montaje de espacios para la celebración del Digital Enterprise Show (DES) 2022</t>
  </si>
  <si>
    <t>Convocatoria PIP 2022 Visita Feria Farnborough para empresas de Sevilla y provincia</t>
  </si>
  <si>
    <t>Subvención nominativa a Herri Urrats. 2022</t>
  </si>
  <si>
    <t>Orden de la Conselleria de Justicia, Interior y Administración Pública, que se aprueba Bases Reguladoras de ayudas a la elaboración o revisión Planes de Emergencia de los municipios de la Comunitat Valenciana y convoca las ayudas 2022</t>
  </si>
  <si>
    <t>Resolución de 21 de abril de 2022 por la que se convocan las subvenciones para la realización de actividades culturales extraodrinarias. Año 2022.</t>
  </si>
  <si>
    <t>RESOLUCIÓN DEL VICERRECTOR DE CULTURA, PARTICIPACIÓN SOCIAL Y CAMPUS OFRA Y LA PALMA POR LA QUE SE CONVOCAN PREMIOS CULTURALES 2022 DE LA UNIVERSIDAD DE LA LAGUNA</t>
  </si>
  <si>
    <t>Subvención nominativa a favor de COCEMFE Cantabria, a través de un convenio</t>
  </si>
  <si>
    <t>Resolución de convocatoria  de subvenciones a entidades sin ánimu de lucro pera realización de proyectos orientados a  reinserción y rehabilitación de personas internadas en centros penitenciarios y eliberadas condicional, durante  año 2022</t>
  </si>
  <si>
    <t>Convocatoria de ayudas de desplazamiento dirigidos al alumnado de enseñanza obligatoria y de segundo ciclo de educación infantil para el curso 2022-2023</t>
  </si>
  <si>
    <t>Subv. Nom. a FUNDHEX para financiación de los gastos derivados del proyecto "Actividades de interés general para facilitar el acceso al mundo laboral del colectivo de personas con discapacidad redidente en el ámbito rural de la provincia de Cáceres" 2022.</t>
  </si>
  <si>
    <t>Subvención a La Universidad de Alicante: programa cultural Acua del curso 2021/2022.</t>
  </si>
  <si>
    <t>Resolución de 21 de abril de 2022 por la que se convocan las subvenciones para la realización de actividades culturales odrinarias. Año 2022.</t>
  </si>
  <si>
    <t>Subv. Nom. a la Asociación de Personas Sordas de Cáceres para la financiación de los gastos derivados del proyecto "Rompiendo Barreras" 2022.</t>
  </si>
  <si>
    <t>CONVENIO 2022 SUBVENCION NOMINATIVA ADORATRICES</t>
  </si>
  <si>
    <t>APROBACIÓN CONVENIO DE COLABORACIÓN, ENTRE LA JUNTA LOCAL FALLERA Y EL AYUNTAMIENTO DE XÀTIVA, PARA ARBITRAR  UNA SERIE DE ACTOS FALLEROS Y LA CONCESIÓN POR PARTE DE ESTE AYUNTAMIENTO DE UNA SUBVENCIÓN NOMINATIVA PARA EL EJERCICIO FALLERO 2022</t>
  </si>
  <si>
    <t>Subvención nominativa a favor de la Federación Cántabra de Asociaciones de Vecinos, FECAV, a través de un convenio</t>
  </si>
  <si>
    <t>ORDEN CONVOCATORIA PREMIOS DOLORES ESCRIBANO CURSO 2021/2022</t>
  </si>
  <si>
    <t>RD 287/2022, de 19 de abril, por el que se regula la concesión directa de subvenciones a las Comunidades Autónomas para financiar la realización de cuatro programas del segundo marco para la implementación de los Planes Complementarios de I+D+i</t>
  </si>
  <si>
    <t>ESKOLETAN EUSKARA SUSTATU</t>
  </si>
  <si>
    <t>CONVENIO 2022 SUBVENCION NOMINATIVA ADEN (ASOC DISCAPACITADOS ENFERM NEUROLOGICAS Y RARAS)</t>
  </si>
  <si>
    <t>Extracto de la convocatoria para el año 2022, del  Programa de subvenciones para Asociaciones de Empresarios y Comerciantes del Ayuntamiento de Arteixo.</t>
  </si>
  <si>
    <t>onvenio regulador de la subvención a favor de Caritas Diocesana de Girona para atender a las demandas de asesoramiento jurídico en el proceso de arraigo social para la regularización administrativa.</t>
  </si>
  <si>
    <t>CONVENIO INTERADMINISTRATIVO DE COOPERACIÓN ENTRE LA COMARCA CAMPO DE BELCHITE Y EL AYUNTAMIENTO DE PUEBLA DE ALBORTÓN EN MATERIA DE PROMOCIÓN CULTURAL, DEL PATRIMONIO CULTURAL Y DEL TURISMO.</t>
  </si>
  <si>
    <t>EUSKAL KULTURA BIRA ESPAZIOAN</t>
  </si>
  <si>
    <t>Cultura 2022 - Fundació vinseum, Museu de les cultures del vi de Catalunya</t>
  </si>
  <si>
    <t>SUBVENCIONES PARA ASOCIACIONES QUE DESARROLLAN SU ACTIVIDAD EN EL AMBITO DE LA ACCION SOCIAL. 2022.</t>
  </si>
  <si>
    <t>SUBVENCIONES DESTINADAS A LA FINANCIACIÓN DE LAS ESCUELAS INFANTILES DE TITULARIDAD PRIVADA DE INICIATIVA SOCIAL, MEDIANTE LA MINORACIÓN DE LAS CUOTAS RELATIVAS A LA ESCOLARIZACIÓN DE LOS ALUMNOS DE ESTAS ESCUELAS INFANTILES CURSO 2020-2021</t>
  </si>
  <si>
    <t>Convocatoria de las ayudas de comedor escolar para el curso 2022-2023</t>
  </si>
  <si>
    <t>CONVENIO DE COLABORACIÓN COA DEPUTACIÓN DA CORUÑA PARA O PREMIO OTERO PEDRAYO 2022</t>
  </si>
  <si>
    <t>PREMIOS NOVOS VALORES 2022</t>
  </si>
  <si>
    <t>RESOLUCIÓN 2021/11068 ADQUISICIÓN EQUIPOS INFORMÁTICOS</t>
  </si>
  <si>
    <t>Convenio Colaboración entre Consellería Medio Ambiente, Territorio y Vivenda de la Xunta de Galicia y Federación Gallega de Pesca y Casting, para realización de actividades a favor ecosistemas acuáticos y riqueza piscícola Galicia año 2022</t>
  </si>
  <si>
    <t>PREMIO ALEX ANGULO DE ARTES ESCéNCIAS</t>
  </si>
  <si>
    <t>SUBVENCIÓN NOMINATIVA A LA ASOCIACIÓN DE FAMILIARES DE ENFERMOS MENTALES CRÓNICOS (AFEMC) PARA LA REALIZACIÓN DE ACTIVIDADES DURANTE 2022.</t>
  </si>
  <si>
    <t>CONVOCATORIA DE AYUDAS A PEQUEÑAS EMPRESAS LOCALES DE SECTORES AFECTADOS POR EL COVID-19 PARA EL MANTENIMIENTO DE SU ACTIVIDAD EN EL MARCO DEL PLAN DE REACTIVACIÓN ECONÓMICA Y SOCIAL (PLAN CONTIGO) DE LA DIPUTACIÓN DE SEVILLA, LINEA 9.1. PEAE.</t>
  </si>
  <si>
    <t>Convocatoria para el año 2022, del Programa de concesiónde subvenciones para la mejora de la accesibilidad: instalación deascensores y eliminación de barreras arquitectónicas en los edificios residenciales colectivos del municipio de Arteixo.</t>
  </si>
  <si>
    <t>CONVENIO 2022 SUBVENCION NOMINATIVA ACEPAS (ASOC CEUTI FAMILIRES PERSONAS SORDAS)</t>
  </si>
  <si>
    <t>CONCURRENCIA COMPETITIVA CULTURA 2022</t>
  </si>
  <si>
    <t>CONVENI CÀRITAS DIOCESANA 2022</t>
  </si>
  <si>
    <t>Orde do 8 de abril de 2022 pola que se establecen as bases reguladoras para a concesión das bolsas de formación na Dirección Xeral de Comercio e Consumo e se procede á súa convocatoria para o ano 2022 (código de procedemento IN225A).</t>
  </si>
  <si>
    <t>COONVENIO 2022 SUBVENCION NOMINATIVA ACEFEP (ASOCIACION SALUD MENTAL CEUTA)</t>
  </si>
  <si>
    <t>RESOLUCIÓN DEL VICERRECTOR DE DOCENCIA POR LA QUE SE CONVOCAN AYUDAS DESTINADAS A DOCTORANDOS DE LAS ESCUELAS DE DOCTORADO DE CIENCIAS DE LA SALUD Y DE CIENCIAS, TECNOLOGÍAS E INGENIERÍAS PARA TÍTULO PROPIO DE EXPERIMENTACIÓN ANIMAL.</t>
  </si>
  <si>
    <t>FSE.SUBV.ENTID.INIC.SOCIAL S.F.L. PROYECTOS INTEGRACIÓN LEY RMI.COFIN.</t>
  </si>
  <si>
    <t>Subv. Nom. a la Asociación Extremeña de Terapia Familiar Sistémica para la financiación de los gastos derivados del proyecto "Intervención Terapéutica con familias (ITF)" 2022.</t>
  </si>
  <si>
    <t>CONVENI ENTRE LA CONSELLERIA D'EDUCACIÓ, CULTURA I ESPORT I L'AJUNTAMENT DE SUECA PER AL FUNCIONAMENT DE L'ESPAI JOAN FUSTER</t>
  </si>
  <si>
    <t>Subv. Nom. a la Asociación Jugadores de Azar en Rehabilitación para la financiación de los gastos derivados del proyecto "Estudio y Sensibilización del juego patológico en jóvenes del ámbito rural de la provincia de Cáceres" 2022.</t>
  </si>
  <si>
    <t>CONVENIO DE COOPERACIÓN ENTRE A SECRETARÍA XERAL PARA O DEPORTE DA XUNTA DE GALICIA E O CONCELLO DE RIBADEO PARA UN VÍDEO MARCADOR PARA O PAVILLÓN POLIDEPORTIVO</t>
  </si>
  <si>
    <t>CONVENIO DE COLABORACIÓN ENTRE A AXENCIA TURISMO DE GALICIA E A S.A.M.I. CATEDRAL DE SANTIAGO DE COMPOSTELA PARA A MELLORA DA ATENCIÓN AOS PEREGRINOS E VISITANTES</t>
  </si>
  <si>
    <t>Convenio de colaboración entre a Axencia Turismo de Galicia, a Mancomunidade de concellos galegos do Camiño Francés e os concellos integrantes da Mancomunidade para actuacións de mellora paisaxística e de promoción do Xacobeo 2021-22 no Camiño Francés</t>
  </si>
  <si>
    <t>Resolución 27 de abril de 2022, de la consellera de A.D.R.E.C.yT.E., por la que se convocan para el ejercicio 2022, las ayudas del programa de apoyo a las inversiones en sistemas de gestión de estiércoles en ganadería, en el marco del Plan de Recuperación</t>
  </si>
  <si>
    <t>RESOLUCIÓN de 27 de abril de 2022, de la consellera de A.D.R.E.C.yT.E., por la que se convocan para el ejercicio 2022, las ayudas destinadas a inversiones en materia de bioseguridad para la mejora o construcción de centros de limpieza y desinfección de ve</t>
  </si>
  <si>
    <t>SUBV. NOM. FEDERACION AA.VV. LUGO LUCUS AUGUSTI PARA EL DIA DEL VECINO, 2022</t>
  </si>
  <si>
    <t>CONVENIO DE COOPERACIÓN ENTRE A SECRETARÍA XERAL PARA O DEPORTE DA XUNTA DE GALICIA E O CONCELLO DE VERÍN PARA O ADONDICIONAMENTO DE VESTIARIOS E TERREO DE XOGO NO ESTADIO JOSÉ ARJIZ</t>
  </si>
  <si>
    <t>SUBV. NOM. FEDERACION AA.VV. LUGO LUCUS AUGUSTI PARA GASTOS GENERALES DE FUNCIONAMIENTO DE LA FEDERACION, 2022</t>
  </si>
  <si>
    <t>SUBV. NOM. COSITAL DE LUGO PARA GASTOS DE MANTENIMIENTO, 2022</t>
  </si>
  <si>
    <t>SUBV. NOM. AA.VV. COMERCIANTES E INDUSTRIALES DISTRITO MILAGROSA PARA ACTIVIDADES EN EL BARRIO DE LA MILAGROSA, 2022</t>
  </si>
  <si>
    <t>SUBV. NOM. CIRCULO DE LAS ARTES PARA GASTOS FUNCIONAMIENTO, 2022</t>
  </si>
  <si>
    <t>Extracto del acuerdo de la Junta de Gobierno Local del ayuntamiento de Ascó de fecha 9 de marzo de 2022, por el que se convocan las subvenciones para la inclusión de viviendas en el Programa de la bolsa de vivienda de alquiler.</t>
  </si>
  <si>
    <t>CONVOCATORIA DE SUBVENCIONES DE LA LÍNEA L-10.4 DE AYUDAS A PROYECTOS DE EDUCACIÓN PARA LA TRANSFORMACIÓN SOCIAL, LOS DERECHOS HUMANOS A LA CIUDAD Y LA INTERCULTURALIDAD 2022</t>
  </si>
  <si>
    <t>CONVENIO DE COOPERACIÓN ENTRE A SECRETARÍA XERAL PARA O DEPORTE DA XUNTA DE GALICIA E O CONCELLO DE CORISTANCO PARA REFORMAS NO CAMPO DE FÚTBOL DE A ROCHEIRA</t>
  </si>
  <si>
    <t>Convocatoria Ciberseguridad 2022 - Cámara de Sevilla</t>
  </si>
  <si>
    <t>CONVENIO DE COLABORACIÓN ENTRE A AXENCIA TURISMO DE GALICIA, A FUNDACIÓN CATEDRAL DE SANTIAGO E A S.A.M.I. CATEDRAL DE SANTIAGO PARA O APOIO E REFORZO DA SEGURIDADE NO COMPLEXO CATEDRALICIO</t>
  </si>
  <si>
    <t>SUBVENCIÓN NOMINATIVA A FAVOR DEL CDE HANDBALL CAMARGO 1974 CON DESTINO A ESCUELA DEPORTIVA DE BALONMANO 2022</t>
  </si>
  <si>
    <t>CONVOCATORIA AYUDAS AUTÓNOMOS DEL MUNICIPIO COMO MEDIDA PARA EL MANTENIMIENTO DE SU ACTIVIDAD ECONÓMICA, EN EL MARCO DEL PLAN DE REACTIVACIÓN ECONÓMICA Y SOCIAL (PLAN CONTIGO) DE LA DIPUTACIÓN DE SEVILLA, PROGRAMA DE EMPLEO Y APOYO EMPRESARIAL. LÍNEA 7.</t>
  </si>
  <si>
    <t>Itinerario Formativo de Capacitación del Programa de Inclusión Social de las Mujeres contra la Discriminación de Género</t>
  </si>
  <si>
    <t>CONVENIO UNIVERSITAT JAUME I PARA FINANCIAR EL PROGRAMA IMPULS RURAL</t>
  </si>
  <si>
    <t>CONVOCATORIA DE SUBVENCIONES DE LA LÍNIA L-10.3 DE AYUDAS A PROYECTOS DE COOPERACIÓN INTERNACIONAL, ACCIÓN HUMANITARIA Y CODESARROLLO 2022</t>
  </si>
  <si>
    <t>CONVOCATORIA DEL XIX CERTAMEN LITERARIO DE POESIA Y PROSA PARA PERSONAS MAYORES</t>
  </si>
  <si>
    <t>Subvenciones para que las Escuelas de Tiempo Libre adquieran equipamiento</t>
  </si>
  <si>
    <t>SUBVENCIÓN NOMINATIVA 2022 ASOCIACIÓN EMPRESARIOS CATARROJA (AECA)</t>
  </si>
  <si>
    <t>SUBVENCIÓN ASSOCIACIÓN DE MUJERES DEL MUNICIPIO DE SARROCA DE LLEIDA</t>
  </si>
  <si>
    <t>Subvención nominativa al Comité de Entidades de Representantes de Personas con Discapacidad para subvencionar el Proyecto Sensibilidad e Incidencia, en el año 2022</t>
  </si>
  <si>
    <t>SUBVENCIÓN DIRECTA A LA FUNDACIÓN UNICEF ? COMITÉ ESPAÑOL (C.A. DE GALICIA) PARA O DESENVOLVEMENTO DO PROXECTO RESPOSTA DE UNICEF ÁS NECESIDADES HUMANITARIAS DERIVADAS DA CRISE DE UCRANIA</t>
  </si>
  <si>
    <t>SUBVENCIÓN NOMINATIVA DIRECTA A LA ASOCIACIÓN ESPAÑA CON ACNUR. PROYECTO: PROTECCIÓN Y ASISTENCIA DE POBOACIÓN REFUGIADA VENEZOLANA EN COLOMBIA EN EL CONTEXTO DE COVID-19 ( AÑO 2022).</t>
  </si>
  <si>
    <t>Bases para la convocatoria de ayudas a través de incentivos a la contratación temporal por cuenta ajena del alumnado trabajador del Obradoiro de empleo dual  “PROXEDIS-PROWEB III 2021/2022 del Ayuntamiento de Cambre</t>
  </si>
  <si>
    <t>convocatoria de subvención para proyectos de cooperación al desarrollo, acciones de cooperación al desarrollo y proyectos de sensibilización y educación al desarrollo para el año 2022</t>
  </si>
  <si>
    <t>Subvención nominativa a la Asociación Grandes Amigos para el proyecto "Personas Mayores y Soledad No Deseada"</t>
  </si>
  <si>
    <t>CONVENIO GESTIÓN MUSEU DE L`ART DE LA PELL</t>
  </si>
  <si>
    <t>CONVENIO GESTIÓN MUSEO EPISCOPAL</t>
  </si>
  <si>
    <t>CONVENIO ESPECÍFICO EJECUCIÓN PO 40/2016 UC3M INVERSIONES ANUALIDAD 2022</t>
  </si>
  <si>
    <t>MENAS CABILDO FUERTEVENTURA</t>
  </si>
  <si>
    <t>SUBVENCIÓN NOMINADA APOYO A LA FEDERACIÓN DE LUCHA DEL GARROTE CANARIO 2022</t>
  </si>
  <si>
    <t>CONVOCATORIA PROGRAMA TIC CÁMARAS - 2022 - CÁMARA SABADELL</t>
  </si>
  <si>
    <t>Orden ICT/1521/2021, de 30 de diciembre, por la que se aprueban las bases reguladoras para el programa de ayudas a organismos de investigación en el marco del PRTR</t>
  </si>
  <si>
    <t>Resolución de 28 de abril de 2022 de la Presidencia de la AECID por la que se aprueba la convocatoria pública de concesión de subvenciones para la realización de convenios de cooperación para el desarrollo 2022-25</t>
  </si>
  <si>
    <t>Aprobación del convenio de colaboración, suscrito entre la Junta Local Fallera y el Ayuntamiento de Xàtiva, para arbitrar  una serie de actos falleros y la concesión de una subvención nominativa para el ejercicio fallero de 2021</t>
  </si>
  <si>
    <t>Convocatoria de subvenciones a Entidades Locales del Principado de Asturias durante en el ejercicio 2022. Línea 1 (Promoción y desarrollo de la protección de los consumidores y usuarios).</t>
  </si>
  <si>
    <t>CETEMAS-2022. Resolución de 02/04/2022 por la que se autoriza, dispone el gasto, concede subvención nominativa y se ordena el pago de la misma.</t>
  </si>
  <si>
    <t>Convocatoria de subvenciones a Entidades Locales del Principado de Asturias durante el ejercicio 2022-Línea 2 (Desarrollo de planes y/o programas municipales de promoción de la salud y bienestar de la comunidad).</t>
  </si>
  <si>
    <t>Subvención nominativa a la Fundación Canaria para el Control de las Enfermedades Tropicales (FUNCCET),  destinada a financiar el proyecto “CampusÁFRICA. Cambio climático, salud global y desarrollo sostenible: la perspectiva atlántica"</t>
  </si>
  <si>
    <t>Premios Cátedra Stadler a los mejores trabajos Monográficos de Final de grado o Máster 2021-2022</t>
  </si>
  <si>
    <t>Acuerdo de fecha 27 de abril de 2022 de la Junta de Gobierno Local, por la que se convocan los premios de la agencia AVIVA de Narrativa Corta María Roca 2022</t>
  </si>
  <si>
    <t>Convenio Colaboración entre Consellería de Medio Ambiente, Territorio e Vivenda y la Federación Galega de Caza, para la realización de actividades de divulgación y fomento de la actividad cinegétia en la Comunidad Autónoma de Galicia para el año 2022</t>
  </si>
  <si>
    <t>CONVENIO DE COLABORACIÓN ENTRE EL AYUNTAMIENTO DE VANDELLÒS Y L'HOSPITALET DE L'INFANT Y EL CLUB ESPORTIU HOSPITALET DE L'INFANT PARA FINANCIAR ACTIVIDADES DEPORTIVAS EL 2022</t>
  </si>
  <si>
    <t>Convocatoria de Ayudas Propias de la Universidad de Sevilla para el curso 2021-22</t>
  </si>
  <si>
    <t>CONCESIÓN DIRECTA DEL PROYECTO "NUEVOS ESPACIOS DE APRENDIZAJE: SMART CLASSROOM", HASTA EL 30 DE JUNIO DE 2022.</t>
  </si>
  <si>
    <t>Convocatoria de las subvenciones a conceder en régimen de concurrencia competitiva para la rehabilitación de edificios singulares en el casco antiguo de Cuenca (año 2022)</t>
  </si>
  <si>
    <t>Extracto del acuerdo de la Junta de Gobierno Local de 23 de marzo de 2022 de subvención de concesión directa a la Asociación de bomberos voluntarios de Sant Esteve para 2022</t>
  </si>
  <si>
    <t>Convenio de colaboración entre el Ajuntament de Mataró y l’Associació Cultural Helena Jubany i Lorente</t>
  </si>
  <si>
    <t>CONVENIO CON LA ASOCIACIÓN DE COMERCIANTES AUTÓNOMOS DE DÉNIA EJERCICIO 2022</t>
  </si>
  <si>
    <t xml:space="preserve">Subvención a Asociación Orquesta de Guitarras del Conservatorio de Monzón para "Programa Ensemble XXI"
</t>
  </si>
  <si>
    <t>Convenio de colaboración entre el Ajuntament de Mataró y la Asociación Cultural i15</t>
  </si>
  <si>
    <t>CONCESIÓN DIRECTA DE SUBVENCIÓN A  LA ASOCIACIÓN JUVENIL RUDEMÓN PARA EL DESARROLLO DE LA ACTIVIDAD "FESTIVAL RUDECANS 2021”, DURANTE LA CELEBRACIÓN DE LA FIESTA MAYOR DE VERANO 2021 DE VILADECANS.</t>
  </si>
  <si>
    <t>Convenio de colaboración entre el Ayuntamiento de Mataró y la Agrupación Científico Excursionista regulador de una subvención nominativa. Cultura</t>
  </si>
  <si>
    <t>CONVENIO ENTRE EL AJUNTAMENT DE VANDELLÒS I L’HOSPITALET DE L’INFANT Y EL AMPA LLASTRES PARA LAS ACTIVIDADES DE 2022</t>
  </si>
  <si>
    <t>Convocatoria Bases Subvenciones Deportes Comarca Maestrazgo 2022</t>
  </si>
  <si>
    <t>Subvenciones para actividades dentro de las fiestas Xanistebanak 2022 de Oiartzun</t>
  </si>
  <si>
    <t>Convocatoria de las subvenciones a conceder en régimen de concurrencia competitiva para la organización de congresos, jornadas, seminarios y otras actividades de promoción de la ciudad, en el año 2022.</t>
  </si>
  <si>
    <t>CONVOCATORIA DE AYUDAS RED MADRE 2022</t>
  </si>
  <si>
    <t>Mantenimiento y obtención de material vegetal de calidad para el sector frutícola</t>
  </si>
  <si>
    <t>Convenio de colaboración entre el Ayuntamiento de Busot y la "Asociación de Fiestas de Moros y Cristianos de Busot" Anualidad 2022</t>
  </si>
  <si>
    <t>Subvención Nominada Asociación Sociodeportiva Los Muellitos: V Encuentro Los Muellitos Gran Canaria Accesible</t>
  </si>
  <si>
    <t>Convocatoria Bases Subvenciones AMPAS Comarca del Maestrazgo 2022</t>
  </si>
  <si>
    <t>Extracto del acuerdo de la Junta de Gobierno Local de 20 de abril de 2022 de subvención de concesión directa a la AMPA Escola Vallmanya para 2022</t>
  </si>
  <si>
    <t>Convenio de colaboración entre el Ajuntament de Mataró y Armats de Mataró. Cultura</t>
  </si>
  <si>
    <t>Resolución nº: 161/2022 con fecha: 12/04/2022.BASES DE CONCURSO DE CARRETAS, CARROMATOS Y CARRITOS CON MOTIVO  DE LA ROMERÍA DE EL CORONIL 2022&gt;&gt;.</t>
  </si>
  <si>
    <t>CONVENIO DE COOPERACIÓN ENTRE A SECRETARÍA XERAL PARA O DEPORTE DA XUNTA DE GALICIA E O CONCELLO DE VILASANTAR PARA A CONSTRUCIÓN DE GRADA NO CAMPO DE FÚTBOL</t>
  </si>
  <si>
    <t>RESOLUCIÓN DEL VICERRECTOR DE CULTURA, PARTICIPACIÓN SOCIAL Y CAMPUS OFRA Y LA PALMA DE LA UNIVERSIDAD DE LA LAGUNA POR LA QUE SE CONVOCAN LOS PREMIOS PARA PROYECTOS DE PROMOCIÓN O DOCENCIA SOBRE JUEGOS Y DEPORTES AUTÓCTONOS DE LA UNIVERSIDAD DE LA LAGUNA</t>
  </si>
  <si>
    <t>Bases Convocatoria de Subvenciones de Acción Social Comarca del Maestrazgo 2022</t>
  </si>
  <si>
    <t>Resolución de Alcaldía nº 408/2022, de 28 de abril, por la que se aprueban las bases de la convocatoria del IV Concurso Haikus biblioteca de Almensilla 2022</t>
  </si>
  <si>
    <t>Convenio de colaboración entre el Ajuntament de Mataró y la Associació Sant Lluc per l’Art Mataró.</t>
  </si>
  <si>
    <t>ORDEN de 28 de abril de 2022 por la que se establecen las bases reguladoras para la concesión de ayudas a entidades locales de Galicia para la financiación de actuaciones en materia de recogida de residuos especiales de competencia municipal, cofinanciada</t>
  </si>
  <si>
    <t>XL CONCURSO CARTELES ANUNCIADORES "FESTA MAJOR EN HONOR DE LA SANTÍSSIMA SANG" DÉNIA 2022</t>
  </si>
  <si>
    <t>Convocatoria Bases Subvenciones en materia de Cultura para la Comarca del Maestrazgo 2022</t>
  </si>
  <si>
    <t>CONVOCATORIA AYUDAS AL ESTUDIO DE MÚSICA Y DANZA, CURSO 2021/22.</t>
  </si>
  <si>
    <t>Acuerdo del 22 de abril del 2022 del Consejo de Administración del Consorcio de Santiago por el que se aprueban las bases reguladoras y convocatoria de la concesión de subvención directa a la Universidad de Santiago de Compostela USC</t>
  </si>
  <si>
    <t>Convocatoria de becas para la adquisición de libros de texto y material escolar, para el curso 2022-2023.</t>
  </si>
  <si>
    <t>Convocatoria del primer concurso de videos promocionales de la Facultad de Comunicación de la Universidad de Castilla-La Mancha. Curso académico 2021/22</t>
  </si>
  <si>
    <t>RESOLUCIÓN DEL VICERRECTOR DE CULTURA, PARTICIPACIÓN SOCIAL Y CAMPUS OFRA Y LA PALMA POR LA QUE SE CONVOCAN LOS PREMIOS CULTURALES 2022 DE LA UNIVERSIDAD DE LA LAGUNA</t>
  </si>
  <si>
    <t>BASES REGULADORAS AYUDAS A LA CONTRATACIÓN REALIZADA POR AUTÓNOMOS Y MICROEMPRESAS</t>
  </si>
  <si>
    <t>Convenio regulador de la subvención nominativa concedida a l'Associació de Veïns de Vista Alegre para el año 2021.</t>
  </si>
  <si>
    <t>2022-SUBVENCIÓN EN REGIMEN DE CONCURRENCIA COMPETITIVA EN EL AMBITO SOCIAL.</t>
  </si>
  <si>
    <t>CONCESSIÓN DE UNA SUBVENCIÓN A L’ASSOCIACIÓ AGRUPACIÓ CULTURAL DE VILA- SECA.</t>
  </si>
  <si>
    <t>CONVENIO DE COLABORACIÓN ENTRE LA ENTIDAD PRESTADORA DE SERVICIOS A LA JUVENTUD ASOCIACIÓN CATÓLICA INTERNACIONAL DE SERVICIOS A LA JUVENTUD FEMENINA Y EL EXCMO. AYUNTAMIENTO DE GUADALAJARA</t>
  </si>
  <si>
    <t>Extracto del acuerdo de la Junta de Gobierno Local de 20 de abril de 2022 de subvención de concesión directa al Club de Handbol de Sant Esteve para 2022</t>
  </si>
  <si>
    <t>DIRECCIÓN GENERAL DE POLÍTICAS CONTRA LA DESPOBLACIÓN</t>
  </si>
  <si>
    <t>Subvenciones para la financiación de proyectos empresariales dirigidos al impulso, la diversificación y la reactivación económica de zonas con especiales dificultades demográficas, durante el ejercicio 2022</t>
  </si>
  <si>
    <t>CONVOCATORIA DE 2 AYUDAS DE ESTUDIO A LA MOVILIDAD INTERNACIONAL EN EL MARCO DEL CONVENIO ENTRE EL EXCMO. AYUNTAMIENTO DE ANDÚJAR Y LA UNIVERSIDAD DE GRANADA PARA EL CURSO 2021-2022</t>
  </si>
  <si>
    <t>SUBVENCIÓN AÑO 2021 A FAVOR DEL CLUB EXCURSIONISTA CAMINAIRES DE VILAMAJOR</t>
  </si>
  <si>
    <t>Subvenciones para la financiación de proyectos promovidos por entidades sin ánimo de lucro, para incentivar y desarrollar la participación social en proyectos que tengan como objetivo la transformación territorial, durante el ejercicio de 2022</t>
  </si>
  <si>
    <t>Convenio entre el Ayuntamiento de Mataró y la Associaicó de Veins i Veïnes de Peramàs Esmandies para la organización de actividades socioculturales y de ocio regulador de una subvención nominativa para año 2021.</t>
  </si>
  <si>
    <t>BASES REGULADORAS DE AYUDAS PARA INICIO DE ACTIVIDAD DE EMPRESARIOS AUTÓNOMOS EMPRENDEDORES</t>
  </si>
  <si>
    <t>Subvenciones para la financiación de proyectos promovidos por entidades locales para la innovación territorial y la reactivación de la actividad socioeconómica y la lucha contra la despoblación, durante el ejercicio de 2022</t>
  </si>
  <si>
    <t>Resolución de Aprobación definitiva del Presupuesto de la Diputación de Málaga para el ejercicio 2022 -aportaciones dinerarias-</t>
  </si>
  <si>
    <t>CÁMARA DE COMERCIO DE NAVARRA</t>
  </si>
  <si>
    <t>Convocatoria Programa Int e-Comm 2022.</t>
  </si>
  <si>
    <t>SUBVENCION NOMINATIVA ASOCIACIONES 4X4 MERINDADES</t>
  </si>
  <si>
    <t>BASES Y LA CONVOCATORIA DEL “II PREMIO ESCOLAR DÍA DEL MEDIO AMBIENTE 2022”</t>
  </si>
  <si>
    <t>CONVENIO DE COLABORACIÓN CON EL FUTBOL MOLLET UNION DEPORTIVA 2022</t>
  </si>
  <si>
    <t>Extracto del acuerdo de la Junta de Gobierno Local de 20 de abril de 2022 de subvención de concesión directa a la Asociación deportiva de fútbol para 2022</t>
  </si>
  <si>
    <t>Acuerdo de 16/10/2021 de Junta de Gobierno Local del Ayto. de Cieza aprobando suscripción de Convenio de Colaboración con la Asociación FAMDIF para la financiación proyecto “Desarrollo de acciones dirigidas a la consecución de la plena integración social</t>
  </si>
  <si>
    <t>Convenio de colaboración entre el Ayuntamiento de Mataró y la Associació de Veins i Veïnes de Peramàs Esmandies regulador de una subvención nominativa para el año 2021. Casal del barrio.</t>
  </si>
  <si>
    <t>Convocatoria Programa Innoxport 2022</t>
  </si>
  <si>
    <t>Subvención directa nominativa para la promoción y práctica deportiva como una actividad de utilidad pública</t>
  </si>
  <si>
    <t>Acuerdo de 15/11/2021 de  Junta de Gobierno Local del Ayto. de Cieza aprobando suscripción de Convenio de Colaboración con la Asociación Piedras Vivas para la financiación el proyecto "Comedor Social"</t>
  </si>
  <si>
    <t>Decreto 41/2022, de 21 de abril, de concesión directa de subvenciones destinadas a entidades sociales para el desarrollo de proyectos de acogida a mujeres víctimas de violencia de género en base a RD-Ley 9/2018 Pacto de Estado contra la VG</t>
  </si>
  <si>
    <t>Acuerdo de 15/11/2021 de  Junta de Gobierno Local del Ayto. de Cieza aprobando suscripción de Convenio de Colaboración con la Asociación Cáritas Diócesis de Cartagena para la financiación el proyecto "Centro de atención y Promoción "La Casica de Colores"</t>
  </si>
  <si>
    <t>CONVOCATORIA PROMOCION EN PUNTO DE VENTA EN LA TIENDA ONLINE DE IBÉRICA FOOD 2022" (2ª convocatoria)</t>
  </si>
  <si>
    <t>Convocatoria de las subvenciones a conceder en régimen de concurrencia competitiva para el desarrollo y potenciación de las actividades culturales y turísticas del casco antiguo de Cuenca, en el año 2022.</t>
  </si>
  <si>
    <t>Convocatoria TICCámaras 2022</t>
  </si>
  <si>
    <t>Subvención a la Associació Jokkere Endam - año 2021</t>
  </si>
  <si>
    <t>Acuerdo de 15/11/2021 de  Junta de Gobierno Local del Ayto. de Cieza aprobando suscripción de Convenio de Colaboración con la Asociación Cáritas diócesis de Cartagena para la financiación el proyecto "Ayudas de Urgente Necesidad"</t>
  </si>
  <si>
    <t>Convocatoria para la concesión de subvenciones en régimen de concurrencia competitiva para el fomento de actividades públicas, de interés social o promoción de una finalidad pública comarcal (2022)</t>
  </si>
  <si>
    <t>CONVENIO CONSELLERIA CON ESCUELA DE POSTGRADO Y RED DE CENTROS DE INVESTIGACIÓN EN INTELIGENCIA ARTIFICIAL FUNDACIÓN DE C.V. (ValgrAI) 2022</t>
  </si>
  <si>
    <t>Acuerdo de 02/11/2021 de  Junta de Gobierno Local del Ayto. de Cieza aprobando suscripción de Convenio de Colaboración con la Asociación Española Contra el Cáncer para la financiación el proyecto "Taller de bordados en Oro"</t>
  </si>
  <si>
    <t>CONVOCATORIA PARA LA CONCESIÓN DE AYUDAS ECONÓMICAS INDIVIDUALES PARA LA ASISTENCIA A ACTIVIDADES DEPORTIVAS ORGANIZADAS POR ENTIDADES DEPORTIVAS. CURSO 2021-2022</t>
  </si>
  <si>
    <t>RESOLUCIÓN 21 abril 2022 del director AVFGA, se convocan para el ejercicio 2022 ayudas a la participación por primera vez de personas agricultoras y agrupaciones de personas agricul</t>
  </si>
  <si>
    <t>Acuerdo de 06/09/2021 de  Junta de Gobierno Local del Ayto. de Cieza aprobando suscripción de Convenio de Colaboración con la Asociación ACIFAD para  financiación el proyecto “Apoyo a familias que tienen a su cargo enfermos de Alzheimer u otras demencias"</t>
  </si>
  <si>
    <t>Acuerdo de 02/11/2021 de  Junta de Gobierno Local del Ayto. de Cieza aprobando suscripción de Convenio de Colaboración con la Nueva Fundación Los Albares para la financiación el proyecto "Descubriéndose a sí mismo"</t>
  </si>
  <si>
    <t>Extracto del acuerdo de Junta de Gobierno Local de 23 de marzo de 2022 de subvención de concesión directa a la Asociación Casal de la Gent Gran</t>
  </si>
  <si>
    <t>CONVOCATORIA DE SUBVENCIONES A ENTIDADES LOCALES MEDIANTE CONCURRENCIA COMPETITIVA PARA ACTIVIDADES Y EQUIPAMIENTOS CULTURALES EN EL AYUNTAMIENTO DE ARTEIXO PARA EL AÑO 2022</t>
  </si>
  <si>
    <t>Convenio de colaboración entre el Ayuntamiento de Mataró y la Colla Castellera Capgrossos de Mataró.</t>
  </si>
  <si>
    <t>Acuerdo de 06/09/2021 de  Junta de Gobierno Local del Ayto. de Cieza aprobando suscripción de Convenio de Colaboración con la Asociación Amigos del Pueblo Saharaui para la financiación el proyecto "Ayuda Humanitaria 2021"</t>
  </si>
  <si>
    <t>Convocatoria Ciberseguridad 2022</t>
  </si>
  <si>
    <t>FUNDACIÓN ALEJANDRO DA SILVA: Proyecto "Atención Psicosocial y Económica a pacientes residentes en el Municipio de San Cristóbal de La Laguna, afectados de leucemia y otras enfermedades oncohematológicas/oncológicas, así como a sus familiares"</t>
  </si>
  <si>
    <t>Acuerdo de 11/11/2021 de  Junta de Gobierno Local del Ayto. de Cieza aprobando suscripción de Convenio de Colaboración con la Asociación AEPISMI para la financiación  proyecto “Desarrollo y mantenimiento de diferentes talleres para niños con dificultades"</t>
  </si>
  <si>
    <t>BASES REGULADORAS AYUDAS DESTINADAS A LA GESTIÓN DE PURINES GENERADOS EN GRANJAS DE LA PROVINCIA DE SORIA</t>
  </si>
  <si>
    <t>CONVENIO DE COLABORACIÓN ENTRE EL EXCMO. AYUNTAMIENTO DE VALLADOLID Y VITARTIS PARA LA ORGANIZACIÓN Y CELEBRACIÓN DEL II CONGRESO DE LA INDUSTRIA ALIMENTARIA DE CASTILLA Y LEÓN EN VALLADOLID EN EL AÑO 2022</t>
  </si>
  <si>
    <t xml:space="preserve">Solicitud Subvención Nominativa del Ayuntamiento de El Robledo para "Renovación alumbrado público"
			</t>
  </si>
  <si>
    <t>RESOLUCIÓN DEL VICERRECTORADO DE TRANSFERENCIA Y RELACIONES CON LA EMPRESA, POR LA QUE SE  APRUEBA LA CONVOCATORIA PÚBLICA DE CONCESIÓN DE AYUDAS ECONÓMICAS PARA LA REALIZACIÓN DE ESTANCIAS EN EMPRESAS DEL PERSONAL DOCENTE E INVESTIGADOR U. OVIEDO</t>
  </si>
  <si>
    <t>Concesión de subvención directa para el proyecto de apoyo a los familiares y enfermos de alzheimer a través del taller de estimulación cognitiva</t>
  </si>
  <si>
    <t>BASES DE LA CONVOCATORIA DE AYUDAS PARA ELABORAR TESIS, TRABAJOS FIN DE GRADO (TFG), TRABAJOS FIN DE MÁSTER (TFM) Y MEMORIAS DE INVESTIGACIÓN O EQUIVALENTES EN VALENCIANO (2020/21 Y 2021/22)</t>
  </si>
  <si>
    <t>Ajudas  individuales del pago del 25% del coste del servicio del comedor escolar para el curso 2021/2022 para los alumnos de educación obligatoria que pertenecen a familias de los nucleos agregados del municipio de Agramunt</t>
  </si>
  <si>
    <t>CONVOCATORIA SUBVENCIONES COOPERACIÓN INTERNACIONAL 2022</t>
  </si>
  <si>
    <t>Acuerdo de 08/11/2021 de  Junta de Gobierno Local del Ayto. de Cieza aprobando suscripción de Convenio de Colaboración con la Asociación Cruz Roja Cieza para el proyecto “Financiación parcial de los gastos de alquiler, mantenimiento y personal"</t>
  </si>
  <si>
    <t>Acuerdo de 25/10/2021 de  Junta de Gobierno Local del Ayto. de Cieza aprobando suscripción de Convenio de Colaboración con la Asociación AFEMCE  para la financiación el proyecto "Intervención Psicosocial Infanto-juvenil, “CLICK”</t>
  </si>
  <si>
    <t>SUBV. NOMINATIVA A CEOE-CONVECU</t>
  </si>
  <si>
    <t>SUBV. NOMINATIVA A CEOE-AFEPAN</t>
  </si>
  <si>
    <t>SUBV. NOMINATIVA A CEOE-AJE MANTENIMIENTO VIVERO</t>
  </si>
  <si>
    <t>SUBVENCION NOMINATIVA A CEOE-AJE CULTURA EMPRENDEDORA</t>
  </si>
  <si>
    <t>SUB. NOMINATIVA A CEOE PROMOCIÓN EMPRESARIAL 2022</t>
  </si>
  <si>
    <t>Acuerdo de 15/11/2021 de  Junta de Gobierno Local del Ayto. de Cieza aprobando suscripción de Convenio de Colaboración con la Asociación ASCOPAS para la financiación el proyecto "Ocio y Respiro Familiar 2021"</t>
  </si>
  <si>
    <t>Subvención nominativa a la Associació de Bombers voluntaris de la Generalitat de Catalunya de Sant Antoni de Vilamajor - año 2021</t>
  </si>
  <si>
    <t>Resolución de la Directora de la Escuela Técnica Superior de Ingeniería de Caminos, Canales y Puertos de la Universidad de Granada de 27 de abril de 2022, por la que se autoriza el gasto y se convoca el VI Concurso de Proyectos "Construye tu futuro", para</t>
  </si>
  <si>
    <t>CONVENIO CON LA ASOCIACIÓN DE VECINOS `LA CORNISA`</t>
  </si>
  <si>
    <t>Subvención nominativa a favor de la Fundación Patronato Europeo del Mayor y de la Solidaridad Intergeneracional para Proyecto Legado</t>
  </si>
  <si>
    <t>CONV CON UPM PROYECTOS SOBRE EL SARS-COV 2 Y ENFERMEDAD COVID-19</t>
  </si>
  <si>
    <t>Convenio de colaboración entre el Institut Valencià de la Joventut y el Ayuntamiento de Castellón de la Plana</t>
  </si>
  <si>
    <t>Extracto del acuerdo de la Junta de Gobierno Local de 23 de marzo de 2022 de subvención de concesión directa a la Asociación de vecinos Refugis del Montseny</t>
  </si>
  <si>
    <t>CONVENIO ASOCIACION FELINA ALINA</t>
  </si>
  <si>
    <t>CONVOCATORIA DE CONCURRENCIA COMPETITIVA PARA LA CONCESIÓN DE SUBVENCIONES A ASOCIACIONES DE LA PROVINCIA DE ZAMORA CORRESPONDIENTE AL EJERCICIO 2022, PARA LA RECUPERACIÓN, CONSERVACIÓN, MANTENIMIENTO, PROMOCIÓN TURÍSTICA Y POTENCIACIÓN DE MASCARADAS.</t>
  </si>
  <si>
    <t>SUBVENCION 2022 CLUB BALONCESTO CASTALLA</t>
  </si>
  <si>
    <t>Convenio de colaboración entre el Institut Valencià de la Joventut y el Ayuntamiento de Elche</t>
  </si>
  <si>
    <t>INNOVAPLAY 2022</t>
  </si>
  <si>
    <t>Acuerdo de 25/10/2021 de  Junta de Gobierno Local del Ayto. de Cieza aprobando suscripción de Convenio de Colaboración con la Asociación "Tocaos del Ala" para la financiación el proyecto “Atención Social a Personas con Discapacidad”</t>
  </si>
  <si>
    <t>BASES DE PARTICIPACIÓN EN EL PROYECTO INSERTA</t>
  </si>
  <si>
    <t>Ayudas a la contratación PICE Cámara de Comercio de Navarra 2022</t>
  </si>
  <si>
    <t>Subvención nominativa reutilización de libros Escola Joan Casas 2021</t>
  </si>
  <si>
    <t>SUBVENCIÓN NOMINATIVA CÁMARA DE COMERCIO DE CÁDIZ. DIPUACTIVA 2022 LÍNEA 3</t>
  </si>
  <si>
    <t>SUBVENCIÓN NOMINATIVA CONSEJO REGULADOR DENOMINACIÓN ORIGEN JEREZ. DIPUACTIVA 2022 LÍNEA 3</t>
  </si>
  <si>
    <t>SUBVENCIÓN NOMINATIVA CONFEDERACIÓN DE EMPRESARIOS DE LA PROVINCIA DE CÁDIZ. DIPUACTIVA 2022 LÍNEA 1</t>
  </si>
  <si>
    <t>SUBVENCIÓN NOMINATIVA ASOCIACIÓN TRABAJADORES AUTÓNOMOAS (ATA). DIPUACTIVA 2022 LÍNEA 4</t>
  </si>
  <si>
    <t>CONVENIO DE COLABORACIÓN ENTRE LA CIUDAD AUTÓNOMA DE MELILLA Y D. JOSÉ LUIS PÉREZ GARCÍA PARA EL DESARROLLO DE UNA ESCUELA DE VELA DE CRUCERO A TRAVÉS DE LA EMBARCACIÓN " CIUDAD DE MELILLA" DURANTE EL EJERCICIO 2022.</t>
  </si>
  <si>
    <t>SUBVENCIÓN NOMINATIVA MANCOMUNIDAD DE MUNICIPIOS SIERRA DE CÁDIZ DIPUACTIVA 2022 LÍNEA 2</t>
  </si>
  <si>
    <t>SUBVENCIÓN CLUB ESPORTIU BÀSQUET PALLEJÀ 2022</t>
  </si>
  <si>
    <t>CONVENIO CON LA ASOCIACIÓN DE VECINOS `SANTA TERESA`</t>
  </si>
  <si>
    <t>Acuerdo de 02/11/2020 de Junta de Gobierno Local del Ayto. de Cieza aprobando suscripción de Convenio de Colaboración con FAMDIF para la financiación el desarrollo de acciones dirigidas a la integración social y laboral de personas con discapacidad física</t>
  </si>
  <si>
    <t>CONVENIO NOMINATIVO VILAFRANCA" Gastos de mantenimiento de la plaza de toros, anualidad 2022 "</t>
  </si>
  <si>
    <t>CONVOCATORIA DE SUBVENCIONES PARA LA ORGANIZACIÓN DE CONGRESOS, SIMPOSIOS Y RECREACIONES HISTÓRICAS EN LA PROVINCIA DE TERUEL 2022.</t>
  </si>
  <si>
    <t>CONVOCATORIA DE SUBVENCIONES PARA EL DESARROLLO DE PROYECTOS Y ACTIVIDADES DE INTEGRACIÓN SOCIAL AÑO 2022.</t>
  </si>
  <si>
    <t>RESOLUCIÓN de 19 de enero de 2021, del presidente del Consell Valencià de Cultura, por la que se convoca el concurso literario y el concurso de dibujo sobre como vivir en confinamiento durante la pandemia</t>
  </si>
  <si>
    <t>ASOC. COMERCIANTES ROQUETAS ACER</t>
  </si>
  <si>
    <t>Ayudas al Programa de apoyo para aplicación de agricultura de precisión y tecnologías 4,0 en el sector agrícola y ganadero en el marco del Plan de Recuperación, Transformación y Resiliencia, financiado por la Unión Europea-Next Generation EU, 3ª CONVCAT.</t>
  </si>
  <si>
    <t>Acuerdo de 23/11/2020 de  Junta de Gobierno Local del Ayto. de Cieza aprobando suscripción de Convenio de Colaboración con la Asociación Piedras Vivas para la financiación el proyecto "Comedor Social"</t>
  </si>
  <si>
    <t>CONVOCATORIA DE BOLSAS DE COMEDOR, ACTIVIDADES E MATERIAL ESCOLAR, CURSO 2022-2023</t>
  </si>
  <si>
    <t>Escuela Baloncesto en Silla de Ruedas Econy Gran Canaria Accesible</t>
  </si>
  <si>
    <t>Acuerdo de 23/11/2020 de  Junta de Gobierno Local del Ayto. de Cieza aprobando suscripción de Convenio de Colaboración con  Asociación Cáritas Diócesis Cartagena para la financiación el manteamiento del proyecto de atención al menor "La Casica de Colores"</t>
  </si>
  <si>
    <t>Ayudas al Programa de apoyo para aplicación de agricultura de precisión y tecnologías 4,0 en el sector agrícola y ganadero en el marco del Plan de Recuperación, Transformación y Resiliencia, financiado por la Unión Europea-Next Generation EU, 2ª CONVOCT.</t>
  </si>
  <si>
    <t>Programa de Apoyo a mujeres en los ámbitos rural y urbano en el marco del Plan de Recuperación, Transformación y Resiliencia, financiado por la Unión Europea – NextGenerationUE   (Objetivo C23.I2.CID-343)</t>
  </si>
  <si>
    <t>RESOLUCION DEL VICERRECTOR DE INVESTIGACIÓN, TRANSFERENCIA Y C. SANTA CRUZ Y SUR DE  POR LA QUE SE  CONVOCA AYUDAS PARA LA PRESENTACIÓN Y DEFENSA DE RESULTADOS DE INVESTIGACIÓN PLAN DE INCENTIVAC DE LA ACTIVIDAD INVESTIGADORA 2022</t>
  </si>
  <si>
    <t>2ª CONVOCATORIA SUBVENCIO ASSOC. AMICS ANIMALS DE PALAFOLLS</t>
  </si>
  <si>
    <t>CONVENIO DE COLABORACIÓN ENTRE LA CIUDAD AUTÓNOMA DE MELILLA Y LA ESCUDERÍA DELFI SPORT PARA LA PARTICIPACIÓN EN EL RALLY DAKAR 2022 - 2023.</t>
  </si>
  <si>
    <t>Acuerdo de 30/11/2020 de  Junta de Gobierno Local del Ayto. de Cieza aprobando suscripción de Convenio de Colaboración con la Asociación Caritas Diócesis de Cartagena para la financiación el "Programa Ayudas de Urgente Necesidad"</t>
  </si>
  <si>
    <t>2022-CONVOCATORIA SUBVENCION DEL CONCURSO DE EMPRENDEDORES "ARENYS DE MUNT EMPREN" EN REGIMEN DE CONCURRENCIA COMPETITIVA DEL MUNICIPIO DE ARENYS DE MUNT</t>
  </si>
  <si>
    <t>Acuerdo de 09/12/2020 de  Junta de Gobierno Local del Ayto. de Cieza aprobando suscripción de Convenio de Colaboración con la Asociación Española contra el Cáncer de Cieza para la financiación el proyecto "taller de bordados en hilo de oro"</t>
  </si>
  <si>
    <t>INCENTIVO FOMENTO MOVILIDAD CERO EMISIONES EN LA COMUNIDAD DE MADRID 2022</t>
  </si>
  <si>
    <t>CONVOCATORIA 2022 - AYUDAS A LA INVESTIGACIÓN - INSTITUTO DE ESTUDIOS CEUTÍES</t>
  </si>
  <si>
    <t>SUBVENCIÓN NOMINATIVA 2022 ESCOLA VINYES VERDES</t>
  </si>
  <si>
    <t>Bases del II Concurso Local de Cruces de Mayo 2022.</t>
  </si>
  <si>
    <t>PROGRAMA DE INCLUSIÓN Y REALIDAD SOCIAL</t>
  </si>
  <si>
    <t>CONVOCATORIA DE AYUDAS PARA EL AÑO 2022 A PROYECTOS EN FAVOR DE LA IGUALDAD DE GÉNERO Y CONTRA LAS VIOLENCIAS MACHISTAS</t>
  </si>
  <si>
    <t>RESOLUCIÓN de 27 de abril de 2022, de la consellera de Agricultura, Desarrollo Rural, Emergencia Climática y Transición Ecológica, por la que se convocan ayudas al Programa de apoyo para la aplicación de agricultura de precisión y tecnologías 4.0 en el se</t>
  </si>
  <si>
    <t>Ayudas al Programa de apoyo para aplicación de agricultura de precisión y tecnologías 4,0 en el sector agrícola y ganadero en el marco del Plan de Recuperación, Transformación y Resiliencia, financiado por la Unión Europea-Next Generation EU, 1ª convocat.</t>
  </si>
  <si>
    <t>PACTO AVILES POR EL COMERCIO 2022</t>
  </si>
  <si>
    <t>Acuerdo de 16/11/2020 de  Junta de Gobierno Local del Ayto. de Cieza aprobando suscripción de Convenio de Colaboración con la Asociación ACIFAD para financiación el proyecto “Apoyo a familias que tienen a su cargo enfermos de Alzheimer u otras demencias"</t>
  </si>
  <si>
    <t>Real Decreto-ley 37/2020, de 22 de diciembre, de medidas urgentes para hacer frente a las situaciones de vulnerabilidad social y económica en el ámbito de la vivienda y en materia de transportes</t>
  </si>
  <si>
    <t>CONV CON URJC PROYECTOS SOBRE EL SARS-COV 2 Y ENFERMEDAD COVID-19</t>
  </si>
  <si>
    <t>Acuerdo de 02/11/2020 de  Junta de Gobierno Local del Ayto. de Cieza aprobando suscripción de Convenio de Colaboración con la Nueva Fundación Los albares para la financiación el proyecto "Caminamos juntos " de sensibilización escolar</t>
  </si>
  <si>
    <t>CONVENIO GRANDES AYUNTAMIENTOS IVAJ -ELX</t>
  </si>
  <si>
    <t>CONV CON UCM PROYECTOS SOBRE EL SARS-COV 2 Y ENFERMEDAD COVID-19</t>
  </si>
  <si>
    <t>RESOLUCIÓN DEL VICERRECTOR DE CULT,PARTIC SOCIAL Y C. OFRA Y LA PALMA  DE LA ULL POR LA QUE SE CONVOCAN LOS PREMIOS A TFG Y TFM EN LAS   DE LA CÁTEDRA CEOE-TENERIFE EMPRESA Y RELAC. LAB.</t>
  </si>
  <si>
    <t>Acuerdo de 16/11/2020 de  Junta de Gobierno Local del Ayto. de Cieza aprobando suscripción de Convenio de Colaboración con la Asociación Amigos del Pueblo Saharaui para la financiación el proyecto "Ayuda Humanitaria 2020"</t>
  </si>
  <si>
    <t>CONV CON UC3M PROYECTOS SOBRE EL SARS-COV 2 Y ENFERMEDAD COVID-19</t>
  </si>
  <si>
    <t>SUBVENCIÓN CLUB FUTBOL SALA PALLEJÀ 2022</t>
  </si>
  <si>
    <t>EXTRACTO DE LA CONVOCATORIA DE AYUDAS DESTINADAS A PERSONAS EMPRENDEDORAS PARA LA CREACIÓN DE EMPRESAS DE TRABAJO AUTÓNOMO EN EL MUNICIPIO DE OLIVARES, FINANCIADAS A TRAVÉS DEL PROGRAMA DE FOMENTO DE EMPLEO Y APOYO EMPRESARIAL DEL PLAN CONTIGO.</t>
  </si>
  <si>
    <t>CONV CON UAM PROYECTOS SOBRE EL SARS-COV 2 Y ENFERMEDAD COVID-19</t>
  </si>
  <si>
    <t>Subvención nominativa a la Universidad Pública de Navarra para la Cátedra sobre Estudios de Género y Feministas en el año 2022</t>
  </si>
  <si>
    <t>CONV CON U. ALCALÁ PROYECTOS SOBRE EL SARS-COV 2 Y ENFERMEDAD COVID 19</t>
  </si>
  <si>
    <t>Subvención Nominativa 2022 a Mujeres en Zona de Conflicto (MZC) para ejecución del proyecto Prevención y Sensibilización contra la trata</t>
  </si>
  <si>
    <t>Subvención Nominativa 2022 a Asociación para la Atención, Prevención y Reinserción de la Mujer Prostituta (APRAMP) para ejecución del proyecto Prevención y Sensibilización contra la trata</t>
  </si>
  <si>
    <t>Subvención Nominativa 2022 a Asociación de Derechos Humanos de Extremadura (ADHEX) para ejecución del proyecto Prevención y sensibilización contra la trata</t>
  </si>
  <si>
    <t>RESOLUCIÓN de 28/04/2022 del Decano de la Facultad de Ciencias Económicas y Empresariales de la Universidad de Granada,por la que se convoca el VI Concurso de Artículos de Opinión de la Facultad.</t>
  </si>
  <si>
    <t>Subvención nominativa 2022 a UGT EXTREMADURA para el mantenimiento del Programa Oficina de Igualdad de Género en el empleo</t>
  </si>
  <si>
    <t>Acuerdo de23/11/2020 de  Junta de Gobierno Local del Ayto. de Cieza aprobando suscripción de Convenio de Colaboración con la Asociación AEPISMI para la financiación “Desarrollo y mantenimiento de  talleres para niños con dificultades"</t>
  </si>
  <si>
    <t>CONV CON IMDEA NETWORKS PROYECTOS SOBRE EL SARS-COV 2 Y ENFERMEDAD COVID-19</t>
  </si>
  <si>
    <t>CONV CON IMDEA MATERIALES PROYECTOS SOBRE EL SARS-COV 2 Y ENFERMEDAD C</t>
  </si>
  <si>
    <t>Acuerdo de 30/11/2020 de  Junta de Gobierno Local del Ayto. de Cieza aprobando suscripción de Convenio de Colaboración con la Asociación Cruz Roja Cieza para la cofinanciación de gastos de alquiler, mantenimiento, comunicaciones y personal</t>
  </si>
  <si>
    <t>CONV CON IMDEA NANOCIENCIA PROYECTOS SOBRE EL SARS-COV 2 Y ENFERMEDAD</t>
  </si>
  <si>
    <t>CONV CON IMDEA ENERGÍA PROYECTOS SOBRE EL SARS-COV 2 Y ENFERMEDAD COVI</t>
  </si>
  <si>
    <t>Club Ciclista Cuarte, organización carrera, subvención 2022</t>
  </si>
  <si>
    <t>SUBVENCIÓN ESCUELAS DEPORTIVAS TEMPORADA 2022-2023</t>
  </si>
  <si>
    <t>CONV CON IMDEA ALIMENTACIÓN PROYECTOS SOBRE EL SARS-COV 2 Y ENFERMEDAD</t>
  </si>
  <si>
    <t>SUBVENCIÓN NOMINATIVA 2022 25. 1338.04.01.02.04 (2022GENSLC-1860) ASOCIACIÓN ONCOLÓGICA EXTREMEÑA</t>
  </si>
  <si>
    <t>CONVOCATORIA PARA 2022 DE AYUDAS INDIVIDUALES DE APOYO SOC.SALUD MENTAL</t>
  </si>
  <si>
    <t>CONV CON IMDEA AGUA PROYECTOS SOBRE EL SARS-COV 2 Y ENFERMEDAD COVID-1</t>
  </si>
  <si>
    <t>Acuerdo de 16/11/2020 de  Junta de Gobierno Local del Ayto. de Cieza aprobando suscripción de Convenio de Colaboración con la Asociación AFEMCE para la financiación del proyecto “Intervención Psicosocial Infanto-juvenil, “CLICK”,</t>
  </si>
  <si>
    <t>SUBVENCION NOMINATIVA PROGRAMA INTERVENCION CON FAMILIAS EN RIESGO DE EXCLUSIÓN SOCIAL</t>
  </si>
  <si>
    <t>Subvención nominativa a la Federación Navarra de Municipios y Concejos para el impulso de políticas locales de igualdad entre mujeres y hombres en 2022</t>
  </si>
  <si>
    <t>DECRETO DE LA CONSEJERA DE HACIENDA, ECONOMÍA Y FUNCIÓN PÚBLICA DE LA CIUDAD AUTÓNOMA DE CEUTA, POR EL QUE SE MODIFICA EL PRESUPUESTO DE LA PRIMERA CONVOCATORIA PARA EL EJERCICIO 2022 Y SE APRUEBA LA SEGUNDA CONVOCATORIA PARA EL EJERCICIO 2022 DE LAS AYUD</t>
  </si>
  <si>
    <t>Acuerdo de 22/12/2020 de  Junta de Gobierno Local del Ayto. de Cieza aprobando suscripción de Convenio de Colaboración con la Asociación ASCOPAS para la financiación del proyecto "Ocio y Respiro Familiar "</t>
  </si>
  <si>
    <t>Extracto del acuerdo de la Junta de Gobierno Local de 23 de marzo de 2022 de subvención de concesión directa a la Asociación Som del Montseny para 2022</t>
  </si>
  <si>
    <t>I Concurso de escaparates Ferreries Floreix</t>
  </si>
  <si>
    <t>Acuerdo de 02/11/2020 de  Junta de Gobierno Local del Ayto. de Cieza aprobando suscripción de Convenio de Colaboración con la Asociación "Tocaos del Ala" para la financiación del proyecto “Atención Social a Personas con Discapacidad”,</t>
  </si>
  <si>
    <t>Convocatoria ayudas a asoc. indus. agroalimentario, automoción, biotecnología, cerámica, vidrio y materiales de construcción no metálicos, cuero y calzado, energía, envases y embalajes, papel y artes gráficas, espacial y aeronáutico, entre otros sectores</t>
  </si>
  <si>
    <t>SUBVENCION NOMINATIVA ASOC. MAYORES FUENTE LOS BARROS. PROGRAMA DEVOLVER LA ALEGRIA A LOS MAYORES</t>
  </si>
  <si>
    <t>Prestaciones Económicas Ayudas Individuales</t>
  </si>
  <si>
    <t>Subvenciones a partidos políticos-Grupo municipal Junts per Catalunya Castellbisbal anualidad 2022</t>
  </si>
  <si>
    <t>CONVENIO DE COLABORACIÓN COA ASOCIACIÓN GALEGA DO LIBRO INFANTIL E XUVENIL</t>
  </si>
  <si>
    <t>SUBVENCIÓN NOMINATIVA A LA ASOCIACIÓN DE REINSERCIÓN SOCIAL DE MENORES ANCHIETA AÑO 2022</t>
  </si>
  <si>
    <t>DECRETO DE ALCALDÍA 1555/2022, DE 26 DE ABRIL, POR EL QUE SE APRUEBA LA CONVOCATORÍA DE AYUDAS PARA PROMOCIÓN TURÍSTICA DE LA CIUDAD DE HUESCA PARA EL AÑO 2022.</t>
  </si>
  <si>
    <t xml:space="preserve">Subvención a Ayuntamiento de Foradada del Toscar para acondicionamiento de edificio para Unidad Móvil de Emergencias en Lacort
</t>
  </si>
  <si>
    <t>Subvención al Club Balonmano Urduliz para el fomento del deporte</t>
  </si>
  <si>
    <t>Resolución de 29 de abril de 2022,por la que se convocan subvenciones para financiar servicios públicos locales en situaciones de mayor demanda estaciónal o temporal y en situaciones extraordinarias,dentro del ámbito del Plan de Cooperación Municipal</t>
  </si>
  <si>
    <t>Resolución 27/04/2022, de la Presidenta del Instituto de Fomento de la Región de Murcia, de convocatoria de ayudas a las empresas para financiar inversiones a través del Sistema de Garantías Recíprocas.</t>
  </si>
  <si>
    <t>CONCESIÓN DIRECTA PARA EL DESARROLLO DEL PROYECTO “NUEVOS ESPACIOS DE APRENDIZAJE: SMARTCLASSROOM”, HASTA EL 30 DE JUNIO 2022.</t>
  </si>
  <si>
    <t>Resolución de Alcaldía nº 400/2022, de 26 de abril, por la que se aprueban las Bases del VI Concurso de muestra de pintura y dibujo escolar del Ayuntamiento de Almensilla 2022</t>
  </si>
  <si>
    <t>Orden de 28 de abril de 2022, por la que se efectúa la convocatoria de concesión de ayuda a planes de innovación y sostenibilidad en el ámbito de la industria manufacturera en el marco del Plan de Recuperación, Transformación y Resiliencia en el año 2022</t>
  </si>
  <si>
    <t>2022-CONVOCATORIA SUBVENCION EN REGIMEN DE CONCURRENCIA COMPETITIVA PARA EL FOMENTO DE LA CONTRACTACION DE PERSONAS DESOCUPADAS DEL MUNICIPIO DE ARENYS DE MUNT.</t>
  </si>
  <si>
    <t>Bases y convocatoria premios de la campaña comercial "Ontinyent Indiscutiblement"</t>
  </si>
  <si>
    <t>Acuerdo del Consejo Ejecutivo en sesión de carácter ordinario de 11 de abril de 2022, relativo a la aprobación de la convocatoria OPAS 2022.</t>
  </si>
  <si>
    <t>BASES REGULADORAS PARA LA CONCESIÓN  DIRECTA DE AYUDA ECONÓMICA A LAS PERSONAS PARTICIPANTES en el Proyecto “AP-POEFEOP39: Integra Almendralejo”</t>
  </si>
  <si>
    <t>AYUDAS ECONOMICAS DE EMERGENCIA SOCIAL 2022</t>
  </si>
  <si>
    <t>Decreto 26/2022, de 12 de abril: acogimiento familiar de niños, niñas y adolescentes del sistema de protección, así como la prestación de apoyo y seguimiento posterior.</t>
  </si>
  <si>
    <t>Decreto de Alcaldía nº2022-0841, de 25 de abril de 2022, por el que se convocan las becas a deportistas con proyección deportiva, año 2022</t>
  </si>
  <si>
    <t>Convenio subv. ASSOCIACIÓ DE VEÃ?NS SANTA RITA DE CASTELLBISBAL actividades 2022</t>
  </si>
  <si>
    <t>Convocatoria, expediente 62/2022, subvención a favor de asociaciones vecinales inscritas en el Ayuntamiento de Emperador, por concurrencia competitiva en el importe máximo global de 5.500,00 €.</t>
  </si>
  <si>
    <t>Convocatoria de subvención, de concurrencia competitiva, para la Beca a la creación artística de primavera de l'Escala, año 2022.</t>
  </si>
  <si>
    <t>CONVOCATORIA Y BASES REGULADORAS DE AYUDAS PARA LA REALIZACIÓN DE ACTIVIDADES SOCIOEDUCATIVAS EN DÍAS NO LECTIVOS. VERANO 2022.</t>
  </si>
  <si>
    <t>Ajuts per facilitar l`accès dels infants als Casals d`Estiu 2022</t>
  </si>
  <si>
    <t>CONVENIO DE COLABORACIÓN ENTRE LA DIPUTACIÓN DE SORIA Y EL CD. BALONMANO SORIA</t>
  </si>
  <si>
    <t>BASES QUE HAN DE REGIR LA CONVOCATORIA DE SUBVENCIONES, EN RÉGIMEN DE CONCURRENCIA COMPETITIVA, DESTINADAS A PROMOVER LA ESCOLARIZACIÓN TEMPRANA DE LOS MENORES DE 0 A 3 AÑOS EN LA ESCUELA INFANTIL PÚBLICA MUNICIPAL VIRGEN DE GUADALUPE, PARA EL AÑO 2022.</t>
  </si>
  <si>
    <t>AYUDAS A INVESTIGACIÓN DEL PATRIMONIO 2022</t>
  </si>
  <si>
    <t>Convenio de colaboración entre el Consejo Insular de Ibiza y el Club se Arco de Ibiza, para la participación en «la liga nacional RFETA de clubes» durante la temporada deportiva 2021-2022</t>
  </si>
  <si>
    <t>BASES CONCURR. COMPET. SUBVENCIONES A COMUNIDADES DE MONTES VECINALES EN MANO COMÚN DE LA ZONA ESPECIAL DE CONSERVACIÓN (ZEC) DE LA SERRA DO XISTRAL (LIFE IN COMMON LAND) QUE APLIQUEN MODELOS DE GESTIÓN BASADOS EN RESULTADOS DE CONSERVACIÓN, 2022</t>
  </si>
  <si>
    <t>BASES DE SUBVENCIONES Y PRESTACIONES ECONÓMICAS, MEDIANTE EL PROCEDIMIENTO DE CONCURRENCIA COMPETITIVA CON FINALIDAD DE CARÁCTER SOCIAL PARA COMEDOR ESCOLAR, GASTOS DE ESCOLARIZACIÓN, ACTIVIDADES EXTRAESCOLARES Y CASALES DE VERANO.</t>
  </si>
  <si>
    <t>SUBVENCIONS PER A L`ASSISTÈNCIA DE PERSONES AMB DISCAPACITAT PSÍQUICA A MENJADORS CENTRES ESCPECIALS DE TREBALL 2022</t>
  </si>
  <si>
    <t>AYUDAS A LA MODERNIZACIÓN DE LIBRERÍAS 2022</t>
  </si>
  <si>
    <t>Recaptación solidaria Banco de Alimentos Comarques de Tarragona</t>
  </si>
  <si>
    <t>BASES REGULADORAS DE LAS BECAS "MISE EN PLACE" PARA EL CICLO FORMATIVO DE GRADO MEDIO DE COCINA Y GASTRONOMÍA EN EL INSTITUTO PERE BORRELL DE PUIGCERDÀ. CURSO 2022-23</t>
  </si>
  <si>
    <t>PREMIOS CRUCES DE MAYO 2022</t>
  </si>
  <si>
    <t>Convocatoria de Subvenciones en Régimen de Concurrencia Competitiva al aprendizaje de euskera para la ciudadanía de Pamplona</t>
  </si>
  <si>
    <t>SUBV. APOYO PRODUCCIÓN TEATRAL, DANZA Y CIRCO 2022</t>
  </si>
  <si>
    <t>CONVENIO AYUNTAMIENTO DE HINOJOSA DEL DUQUE PARA EXHUMACIONES EN EL CEMENTERIO MUNICIPAL</t>
  </si>
  <si>
    <t>Acuerdo del Consejo Ejecutivo en sesión de carácter ordinario de 11 de abril de 2022, relativo a la aprobación de la convocatoria de ayudas a la formación y el asesoramiento del sector agrario 2022.</t>
  </si>
  <si>
    <t>Convenio Federación Andaluza Petanca. Torneo Diputación 2022</t>
  </si>
  <si>
    <t>Convocatoria Instrumental Llamamiento preliminar Ucrania CICR</t>
  </si>
  <si>
    <t>Convocatoria Instrumental Argentina 2022 cultura Centro Cultural Parque de España en Rosario</t>
  </si>
  <si>
    <t>Convocatoria Instrumental ECUADOR 2022 IKIAM Estancias de investigación expertos españoles del proyecto "</t>
  </si>
  <si>
    <t>INCREMENTO IMPORTE CONV. ALQUILER 2020</t>
  </si>
  <si>
    <t>AHETE: Proyecto "Apostando por la inclusión"</t>
  </si>
  <si>
    <t>Acuerdo de 24/05/2019 de la Junta de Gobierno Local del Ayuntamiento de Cieza por el que se aprueba la suscripción de un convenio de colaboración con la ASOCIACIÓN CLUB ATALAYA ATENEO DE LA VILLA DE CIEZA para la recuperación, etc. de la cultura espartera</t>
  </si>
  <si>
    <t>Acuerdo de 28/12/2020 de la Junta de Gobierno Local del Ayuntamiento de Cieza por el que se acuerda suscripción de convenio de colaboración con Club Atalaya Ateneo de la Villa de Cieza para mantenimiento del Museo del Esparto y de la cultura espartera</t>
  </si>
  <si>
    <t>NGEU-MRR. APLICACIÓN AGRICULTURA DE PRECISIÓN  TECNOLOGÍAS 4.0 SECTOR AGRÍC</t>
  </si>
  <si>
    <t>Acuerdo de 08/11/2021 de Junta de Gobierno Local del Ayuntamiento de Cieza por el que se aprueba la suscripción de un convenio de colaboración con el club Atalaya Ateneo de la Villa de Cieza para mantenimiento y actividades del Museo del Esparto de Cieza</t>
  </si>
  <si>
    <t>NGEU-MRR. INVERSIONES EFICIENCIA ENERGÉTICAS Y ENERGÍAS RENOVABLES BIOGÁS</t>
  </si>
  <si>
    <t>NGEU-MRR. PROGRAMA APOYO TRANSFORMACIÓN INTEGRAL MODERNIZACIÓN INVERNADEROS</t>
  </si>
  <si>
    <t>NGEU-MRR.PROGRAMA DE APOYO INVERSIONES EN SISTEMAS DE GESTIÓN ESTIERCOLES</t>
  </si>
  <si>
    <t>CONVOCATORIA DE BECAS DE TRANSPORTE PÚBLICO PARA ESTUDIANTES DE NIVELES DE CICLOS FORMATIVOS PROFESIONALES DE GRADO SUPERIOR Y UNIVERSITARIOS, CURSO 2021/2022</t>
  </si>
  <si>
    <t>AYUDAS EN ESPECIE DE DOTACIÓN DE BIBLIOTECAS MUNICIPALES EN 2022.</t>
  </si>
  <si>
    <t>Extracto del acuerdo de la Junta de Gobierno Local de 20 de abril de 2022 de subvención de concesión directa a la Asociación APEDIS i MORE para 2022</t>
  </si>
  <si>
    <t>CONVENIO ESPECÍFICO EJECUCIÓN PO 769/2015 URJC INVERSIONES ANUALIDAD 2022</t>
  </si>
  <si>
    <t>Decreto-ley 27/2021,de 14 de diciembre,por el que se aprueban medidas de empleo en el marco del Plan de Recuperación,Transformación y Resiliencia para And.,convoc. de la línea 5: Empleo y Transición productiva hacia la economía verde o la economía digital</t>
  </si>
  <si>
    <t>Orden de 9 de mayol de 2022, Conv. 2022, Subvenciones en rég. de conc. comp. dirigidas a la disminución de la dependencia energética: autoproducción y mejora de las instalaciones de riego, PDRA 2014-20 (subm. 4.3), ambito territorial ITI Cádiz</t>
  </si>
  <si>
    <t>Orden de 9 de mayo de 2022, Conv. 2022, Subvenciones en rég. de conc. comp. dirigidas a la disminución de la dependencia energética: autoproducción y mejora de las instalaciones de riego, PDRA 2014-20 (subm. 4.3), ambito territorial de Andalucía</t>
  </si>
  <si>
    <t xml:space="preserve">premios fin de carreira da Comunidade Autónoma de Galicia para o alumnado que rematou os seus estudos universitarios no ano 2021 nas universidades do Sistema universitario de Galicia </t>
  </si>
  <si>
    <t>AFITEN: Proyecto "Mantén tu cuerpo y mente activo 2022"</t>
  </si>
  <si>
    <t>CONVENIO ESPECÍFICO EJECUCIÓN PO 378/2014 UPM INVERSIONES ANUALIDAD 2022</t>
  </si>
  <si>
    <t>Resolución de 27 de abril de 2022, de la Consejería de Presidencia, por la que se aprueba, en régimen de concurrencia competitiva, la convocatoria pública del Programa Jóvenes Artistas contra la Violencia de Genero 2022 en lo concernien</t>
  </si>
  <si>
    <t>Convocatoria de la VI edición del Premiu «Nel Amaro» de Teatru Profesional en lengua asturiana o gallego-asturiano</t>
  </si>
  <si>
    <t>CONVOCATORIA PÚBLICA DEL PREMIO ASTURIAS JOVEN DE DERECHOS HUMANOS 2022</t>
  </si>
  <si>
    <t>Resolución de la Consejería de Educación por la que se convocan los premios extraordinarios de bachillerato curso 2021/2022</t>
  </si>
  <si>
    <t>Resolución de 27  de abril de 2022, de la Consejería de Presidencia, por la que se aprueba la convocatoria pública del Programa #Culturaquí 2022#.</t>
  </si>
  <si>
    <t>Resolución de la Secretaría de Estado de Educación, por la que se convocan becas para participar en el programa «Campus de profundización científica para estudiantes de educación secundaria obligatoria» en Soria</t>
  </si>
  <si>
    <t>Convocatoria a favor de la Agrupació Musical L'Amistat para el proyecto "I Festival Internacional de Trompetas"</t>
  </si>
  <si>
    <t>Subvencion nominativa AMPA Escuela Joan Casas, ejercicio 2021</t>
  </si>
  <si>
    <t>CONVENIO DE COLABORACIÓN ENTRE EL AYUNTAMIENTO Y LA FUNDACIÓN BARCELONA MOBILE CAPITAL FOUNDATION PARA EL DESARROLLO DEL PROYECTO L'HOSPITALET 6.0, Y APROVAR LA ADENDA</t>
  </si>
  <si>
    <t>Subvención nominativa Club Básquet Tarragona correspondiente al año 2022, para contribuir al fomento y la práctica del deporte base, y el fomento de la práctica deportiva de la entidad.</t>
  </si>
  <si>
    <t>SUBVENCION NOMINATIVA AL CD INTERSALA ZAMORA 2022</t>
  </si>
  <si>
    <t>Resolución por la que se convoca la concesión de ayudas dirigidas a impulsar la innovación abierta a través de la iniciativa “Activa Startups”.</t>
  </si>
  <si>
    <t>CONVOCATORIA EN REGIMEN DE CONCURENCIA COMPETITIVA PARA EL OTORGAMIENTO DE SUBVENCIONES PARA EL PAGO DE ALQUILER DE VIVIENDA PRIVADA SEGUNDO SEMESTRE 2021 - PRIMER SEMESTRE 2022</t>
  </si>
  <si>
    <t>Subvención nominativa Club de futbol Vilamajor, ejercicio 2021</t>
  </si>
  <si>
    <t>CONVENIO COLABORACIÓN ENTRE LA CONSEJERÍA DE EDUCACIÓN, CULTURA Y DEPORTES DE LA JJ.CC. DE CASTILLA-LA MANCHA, EXCMA. LA DIPUTACIÓN PROVINCIAL DE ALBACETE Y LA FUNDACIÓN IMPULSA CASTILLA-LA MANCHA, PARA SERVICIO BIBLIOTECARIO MÓVIL (BIBLIOBUS) 2022</t>
  </si>
  <si>
    <t>CONVENIO ESPECÍFICO EJECUCIÓN PO 663/2015 UAM INVERSIONES ANUALIDAD 2022</t>
  </si>
  <si>
    <t>AYUDAS EMANCIPACION PERSONAS 18-35 AÑOS DEL AYUNTAMIENTO DE LEMOA</t>
  </si>
  <si>
    <t>Convenio de Protección Medio Ambiente con la Asociación Protectora de Animales y Plantas "Tula"</t>
  </si>
  <si>
    <t>SUBVENCIÓN NOMINATIVA A FUTUEX PARA FINANCIAR GASTOS CORRIENTES DERIVADOS DEL PROYECTO DE PROMOCIÓN Y APOYO A LAS PERSONAS CON DISCAPACIDAD EN 2022</t>
  </si>
  <si>
    <t>AFES: Proyecto "Orientación y Acompañamiento en Salud Mental La Laguna 2022"</t>
  </si>
  <si>
    <t>APROBACIÓN JGL CONVENIO 2022 ASOCIAC. FOMENTO DEL TENIS</t>
  </si>
  <si>
    <t>Subvención nominativa para la asociación Cuarticos de san Martín para desarrollar el Programa Viviendas Cuarticos de san Martin, para el año 2022</t>
  </si>
  <si>
    <t>SUBV. EXCEPCIONAL PARA 4ª ETAPA CAMIÑO DE LUGO  -O CAMIÑO INTERNATIONAL GALICIAN TOUR 2022</t>
  </si>
  <si>
    <t>AYUDA DIRECTA EXCEPCIONAL PARA PALIAR LOS EFECTOS DE LA INVASIÓN AL PUEBLO UCRANIANO POR MEDIO DE LA CRUZ ROJA ESPAÑOLA</t>
  </si>
  <si>
    <t>DESIERTA: - IX CONVOCATORIA DE DOS BECAS DE INVESTIGACIÓN DEL INSTITUTO DE LA CULTURA TRADICIONAL SEGOVIANA MANUEL GONZÁLEZ HERRERO.</t>
  </si>
  <si>
    <t>CONVOCATORIA PARA LA CONCESIÓN DE SUBVENCIONES A ASOCIACIONES CULTURALES, SIN ÁNIMO DE LUCRO, DURANTE EL AÑO 2022, PARA PROYECTOS Y ACTIVIDADES CULTURALES EN RÉGIMEN DE CONCURRENCIA COMPETITIVA.</t>
  </si>
  <si>
    <t>Acuerdo de18/11/2019 de  Junta de Gobierno Local del Ayto. de Cieza aprobando suscripción de Convenio de Colaboración con la Asociación Piedras Vivas para la financiación parcial del Comedor Social</t>
  </si>
  <si>
    <t>SUBVENCIÓN NOMINATIVA A LA FUNDACIÓN REAL INSTITUTO ELCANO DE ESTUDIOS INTERNACIONALES Y ESTRATÉGICOS PARA SUS GASTOS DE FUNCIONAMIENTO Y DE ACTIVIDADES CULTURALES/Ley PGE-2022</t>
  </si>
  <si>
    <t>Subvencion nominativa Club handbol Vilamajor, ejercicio 2021</t>
  </si>
  <si>
    <t>GTS. TEMPADA 2021/2022</t>
  </si>
  <si>
    <t>SUBV. NOMINATIVA CLUB TRIATLON CIDADE DE LUGO PARA GTS. TEMPADA 2022</t>
  </si>
  <si>
    <t>NOM. MED. RURAL "JORNADAS DE DESARROLLO RURAL"</t>
  </si>
  <si>
    <t>NOM. M RURAL "SERVICIOS A LOS ASOCIADOS"</t>
  </si>
  <si>
    <t>SUBV. NOMINATIVA IESCHA PARA  PUBLICACIÓN E ACTIVIDADES</t>
  </si>
  <si>
    <t>CONCESION SUBV. NOMINATIVA CLUB ESCUDERIA A PONTENOVA  PARA ORGANIZACION SUBIDA A PONTENOVA 2022</t>
  </si>
  <si>
    <t>SUBVENCION NOMINATIVA ILUSTRE COLEGIO DE ABOGADOS DE LUGO PARA MASTER OFICIAL DE AVOGACIA DE LUGO</t>
  </si>
  <si>
    <t>Acuerdo de 22/11/2019 de  Junta de Gobierno Local del Ayto. de Cieza aprobando suscripción de Convenio de Colaboración con la Asociación Española contra el Cáncer para la financiación del programa "taller de bordado en hilo de Oro"</t>
  </si>
  <si>
    <t>SUBV. NOMINATIVA  GRUPO FOTOCINEMATOGRAFICO PARA SEMANA DO CINE 2022</t>
  </si>
  <si>
    <t>NOM. MED. RURAL "ACTIVIDADES"</t>
  </si>
  <si>
    <t>NOM. EMPREGO "XORNADAS DE VACUN DE LEITE" 2022</t>
  </si>
  <si>
    <t>SUBV. NOMINATIVA MESA POLA NORMALIZACION LINGUISTICA PARA FUNCIONAMENTO E ACTI. 2022</t>
  </si>
  <si>
    <t>SUBV. NOMINATIVA PARA FESTA DA FILLOA 2022 DA ASOC. COMERCIANTES, EMPRESARIOS,GANDEIROS E AUTONOMOS DE MUIMENTA</t>
  </si>
  <si>
    <t>CONCESION SUBV. NOMINATIVA PARA GTS. TEMPADA 2022 CLUB PIRAGUISMO CIUDAD DE LUGO</t>
  </si>
  <si>
    <t>SUBV. NOMINATIVA PROMOCIÓN FÚTBOL SALA NA PROVINCIA (INDECUM) 2022</t>
  </si>
  <si>
    <t>NOMIN. EMPREGO "XV ED. EQUIGAL, SALON INTERNACIONAL DO CABALO DE GALICIA"</t>
  </si>
  <si>
    <t>SUBV. NOMINATIVA ASOC. AMIGOS DO JAZZ "ESCOBIJAZZ" PARA FESTIVAL JAZZ DE LUGO 2022</t>
  </si>
  <si>
    <t>NOM. EMPR. "XXXVIII EDICION MOSTRA EXPOSICION DE MUIMENTA"</t>
  </si>
  <si>
    <t>APROBACION BASES DO PREMIO OTERO PEDRAYO 2022</t>
  </si>
  <si>
    <t>NOM. EMPREGO. "COMPRA DE INSTALACIONS: ANUALIDADE 2023 A PAGAR EN 2022"</t>
  </si>
  <si>
    <t>SUBV. NOMINATIVA REALIZACION DE CONCERTOS TEMPADA 2022</t>
  </si>
  <si>
    <t>SUBV. NOM. DE LA ASOCIACION CULTURAL E DEPORTIVA AS MINAS PARA LA ORGANIZACION FESTIVAL AS MINAS 2022</t>
  </si>
  <si>
    <t>LINIA 1. BANDES DE MUSICA I ESCOLES DE MÚSICA I DANSES TRADICIONALS, PER A 2022</t>
  </si>
  <si>
    <t>SUBV. NOM. DE LA ASOCIACION CULTURAL E DEPORTIVA BOLA MEIGA POR LA ORGANIZACION MASTER FUTBOLIN RABADE 2022</t>
  </si>
  <si>
    <t>1ª CONVOCATORIA DE SUBVENCIONES A ASOCIACIONES DEPORTIVAS Y CLUBES 2022. PLAN IV LOGROS DEPORTIVOS Y EVENTOS SINGULARES</t>
  </si>
  <si>
    <t>Concesión al Ayuntamiento de Buñuel, de una subvención por el referido importe, para la construcción de una pista de skate en la calle San Gregorio de Buñuel</t>
  </si>
  <si>
    <t>CONVENIO CON LA ASOCIACIÓN DE VECINOS `LA RONDA DE BUENAVISTA`</t>
  </si>
  <si>
    <t>Subvenciones a empresas colaboradoras FP Dual 2021/2022</t>
  </si>
  <si>
    <t>Subvención nominativa al Club Deportivo la Canal</t>
  </si>
  <si>
    <t>QUEROL</t>
  </si>
  <si>
    <t>AYUNTAMIENTO DE QUEROL</t>
  </si>
  <si>
    <t>“BASES REGULADORAS DE LA CONCESIÓN DE SUBVENCIONES DEL AYUNTAMIENTO DE QUEROL PARA EL MANTENIMIENTO DE ENTIDADES DEL MUNICIPIO” 2022</t>
  </si>
  <si>
    <t>RESOLUCIÓN RECTOR URJC POR LA QUE SE HACE PÚBLICA LA CONVOCATORIA DE AYUDAS CORRESPONDIENTES AL AÑO 2022, COFINANCIADAS POR EL B SANTANDER, Y SUS CORRESPONDIENTES BB RR, DIRIGIDAS A ESTUDIANTES DE DOCTORADO PARA OBTENCIÓN MENCIÓN “DOCTOR INTERNACIONAL"</t>
  </si>
  <si>
    <t>Subvenciones para el apoyo a la acción de las federaciones deportivas catalanas y las uniones deportivas de clubes y asociaciones para el año 2022</t>
  </si>
  <si>
    <t>SUBVENCIÓN NOMINATIVA ANUALIDAD 2022 GRUP DE TEATRE EL PORTITXOLET DE MORAIRA</t>
  </si>
  <si>
    <t>Subvención Nominativa a la Peña Cicloturista. Anualidd 2022.</t>
  </si>
  <si>
    <t>CONVOCATORIA DEL AYUNTAMIENTO DE LA VALL D’UIXÓ QUE REGIRÁ EL PROCESO DE CONCESIÓN DE SUBVENCIONES A  ASOCIACIONES DE MUJERES DE LA LOCALIDAD EN CONCURRENCIA COMPETITIVA PARA EL EJERCICIO 2022.</t>
  </si>
  <si>
    <t>Bases específicas reguladoras y convocatoria del ejercicio 2022 para la concesión de subvenciones para la ejecución de para la ejecución de proyectos en el ámbito de la acción social propuestos por el Consejo de Servicios Sociales.</t>
  </si>
  <si>
    <t>CONVOCATORIA DEL AYUNTAMIENTO DE LA VALL D’UIXÓ QUE REGIRÁ EL PROCESO DE CONCESIÓN DE SUBVENCIONES A JUBILADOS Y PENSIONISTAS DE LA LOCALIDAD EN CONCURRENCIA COMPETITIVA PARA EL EJERCICIO 2022.</t>
  </si>
  <si>
    <t>CONVOCATORIA PÚBLICA PARA LA FINANCIACIÓN DE PLAZAS CONCERTADAS CON ASOCIACIONES JUVENILES PARA LA ASISTENCIA A CAMPAMENTOS DE VERANO, 2022.</t>
  </si>
  <si>
    <t>CONVENIO CON LA ASOCIACION DE VECINOS `RIO CHICO`</t>
  </si>
  <si>
    <t>CONVOCATORIA DEL AYUNTAMIENTO DE LA VALL D’UIXÓ QUE REGIRÁ EL PROCESO DE CONCESIÓN DE SUBVENCIONES A  ASOCIACIONES DE PARTICIPACIÓN CIUDADANA DE LA LOCALIDAD EN CONCURRENCIA COMPETITIVA PARA EL EJERCICIO 2022.</t>
  </si>
  <si>
    <t>ADT: Proyecto "Información y Asesoramiento a Personas con Diabetes, entorno y pobalción general San Cristóbal de La Laguna"</t>
  </si>
  <si>
    <t>NGEU-MRR. AYUDAS INVERSIONES INSTALACIONES DE PROTECCIÓN FRENTE A PLAGAS</t>
  </si>
  <si>
    <t>convenio entre la S.G. de la Emigración y la Federación Venezolana de Galicia (Fevega) para mantenimiento de oficinas de información y asesoramiento dirigidas a personas emigrantes retornadas en Galicia</t>
  </si>
  <si>
    <t>Ayuda ganaderos reconocidas gestion libro. RAZAS AUTOCTONAS</t>
  </si>
  <si>
    <t>Acuerdo del Consejo Ejecutivo en sesión de carácter ordinario de 11 de abril de 2022, relativo a la aprobación de las bases y la convocatoria de ayudas para paliar los daños por la DANA.</t>
  </si>
  <si>
    <t>Acuerdo de la Junta de Gobierno Local, en sesión celebrada el día 12 de abril de 2022, por el que se aprueba la convocatoria del XXIV Premio de pintura “Pastor Calpena”.</t>
  </si>
  <si>
    <t>SUBVENCION NOMINATIVA A LA ENTIDAD ARZOBISPADO DE TARRAGONA</t>
  </si>
  <si>
    <t>NGEU-MRR. AYUDAS INVERSIONES MEJORA CENTROS DE LIMPIEZA Y DESINFEC.GANADO</t>
  </si>
  <si>
    <t>AYUDAS A PRODUCCIÓN ESCÉNICA 2022</t>
  </si>
  <si>
    <t>AYUDAS A PROGRAMACIÓN EN ESPACIOS ESCÉNICOS PRIVADOS 2022</t>
  </si>
  <si>
    <t>CONVENIO CON LA ASOCIACIÓN DE VECINOS `LA CANDELARIA`</t>
  </si>
  <si>
    <t>CONVENIO CON LA ASOCIACIÓN PARA EL DESARROLLO INTEGRAL DE LA MANCHA DEL JUCAR-CENTRO MANTENIMIENTO Y FUNCIONAMIENTO DE LA ENTIDAD</t>
  </si>
  <si>
    <t>DECRETO Nº 6668 DE 20 DE ABRIL DE 2022 POR EL QUE SE CONVOCAN LAS SUBVENCIONES POR CONCURRENCIA COMPETITIVA EN EL ÁMBITO DE MUJER, INMIGRACIÓN Y LGTBIQ+</t>
  </si>
  <si>
    <t>ACUERDO JGL 22/04/22 CONVENIO ALMUR</t>
  </si>
  <si>
    <t>Concurso para seleccionar la portada de la revista festiva y literaria “La Terreta 2022</t>
  </si>
  <si>
    <t>AYUDAS TRANSFORMACIÓN FLOTAS. ACTIVIDAD 1. ACHATARRAMIENTO DE VEHÍCULOS.</t>
  </si>
  <si>
    <t>CONVENIO CON COMISIONES OBRERAS DE CLM ACCIONES FORMATIVAS Y ACCIONES Y CAMPAÑAS DE SENSIBILIZACION</t>
  </si>
  <si>
    <t>BASES DE LA CONVOCATORIA POR LAS QUE SE RIGE LA CONCESIÓN DE SUBVENCIONES A ENTIDADES PRIVADAS Y PÚBLICAS PARA LA REALIZACIÓN DE ACTIVIDADES DEPORTIVAS, CORRESPONDIENTE AL EJERCICIO 2022.</t>
  </si>
  <si>
    <t>Convenio regulador de la subvención a Consell Esportiu del Pla de l'Estany para llevar a cabo las actuaciones de despliegue de la Oficina Comarcal de Deportes. Año 2022</t>
  </si>
  <si>
    <t>Convenio de colaboración entre la Agencia Gallega de Innovación y la Fundación Eduardo Pondal para el fomento de vocaciones científicas y tecnológicas en la Costa da Morte desarrollo de actividades de divulgación científica  en el año 2022</t>
  </si>
  <si>
    <t>DECRETO 6807 de 25 de abril de 2022 por el se convocan las subvenciones de concurrencia competitiva en el ámbito de JUVENTUD, INFANCIA y ADOLESCENCIA para el año 2022</t>
  </si>
  <si>
    <t>Acuerdo de Pleno del Ayuntamiento de Berja de 4 de abril de 2022 por el que se convocan subvenciones a clubes y asociaciones deportivas en materia de deporte local para la temporada 2021-2022</t>
  </si>
  <si>
    <t>CONVENIO DE COLABORACIÓN MUTUA ENTRE EL AYUNTAMIENTO DE CIEZA Y LA ORGANIZACIÓN AGRARIA COAG-IR PARA EL EJERCICIO 2021</t>
  </si>
  <si>
    <t>Resolución, de 26 de abril de 2022,  de la Secretaría de Estado de Educación, por la que se convocan ayudas destinadas a fomentar la negociación colectiva en el ámbito de la enseñanza privada sostenida total o parcialmente con fondos públicos. Año 2022</t>
  </si>
  <si>
    <t>Convocatoria de subvenciones a Peñas de Móstoles para el año 2022</t>
  </si>
  <si>
    <t>CONVENIO CON UGT CLM PROYECTO DE SALUD MENTAL EN EL ENTORNO LABORAL</t>
  </si>
  <si>
    <t>AYUDAS TRANSFORMACIÓN FLOTAS. ACTIVIDAD 5. ADQUISICIÓN DE SEMIRREMOLQUES PARA AUTOPISTAS FERROVIARIAS.</t>
  </si>
  <si>
    <t>Convenio de colaboración entre la Comarca Comunidad de Calatayud y el Ayuntamiento de Calatayud para el mantenimiento del Centro Municipal de Servicios Sociales y de Programas que gestiona en 2022</t>
  </si>
  <si>
    <t>SUBVENCIÓN A GRUPOS DE DESARROLLO RURAL 2022</t>
  </si>
  <si>
    <t>II CONCURSO DE ESCULTURA MANOLO RAMOS</t>
  </si>
  <si>
    <t>AYUDAS TRANSFORMACIÓN FLOTAS. ACTIVIDAD 4. IMPLANTACIÓN DE INFRAESTRUCTURA DE RECARGA DE VEHÍCULOS ELÉCTRICOS.</t>
  </si>
  <si>
    <t>AYUDAS TRANSFORMACIÓN FLOTAS. ACTIVIDAD 3. RETROFIT O MODIFICACIÓN DE LA FORMA DE PROPULSIÓN DE VEHÍCULOS.</t>
  </si>
  <si>
    <t>CONVOCATORIA PARA LA CONCESIÓN DE LAS AYUDAS PARA EL FOMENTO DE LA INICIATIVA EMPRENDEDORA, ejercicio 2022.</t>
  </si>
  <si>
    <t>PREMIOS BACHILLERATO Y CICLOS FORMATIVOS 2022</t>
  </si>
  <si>
    <t>CONVOCATORIA PARA EL OTORGAMIENTO DE SUBVENCIONES PARA ACTIVIDADES DE PROMOCIÓN DEL COMERCIO 2022</t>
  </si>
  <si>
    <t>Convenio de Colaboración entre la Comarca Comunidad de Calatayud y Ayto. Calatayud en relación con la puesta en marcha y gestión de las actuaciones comprendidas en el "Plan Corresponsables"</t>
  </si>
  <si>
    <t xml:space="preserve">Solicitud de Subvención nominativa del Ayuntamiento de Terrinches para "Actuaciones de inversión en cementerio municipal".
</t>
  </si>
  <si>
    <t>CONVOCATORIA DE SUBVENCIÓN A LA SOCIEDAD  MUSICAL SANTA CECILIA DE NÀQUERA</t>
  </si>
  <si>
    <t>ACUERDO DE PLENO DEL 17 DE FEBRERO DE 2022 POR EL QUE SE APRUEBA EL PRESUPUESTO GENERAL PARA EL EJERCICIO 2022, EN CUYO CAPITULO 4 DEL ESTADO DE GASTOS SE INCLUYE LA SUBVENCIÓN NOMINATIVA A PROTECCIÓN CIVIL, EDUCACIÓN</t>
  </si>
  <si>
    <t>Convocatoria pública para el otorgamiento de subvenciones del Área de Desarrollo Económico para la mejora y modernización de los comercios adheridos al sello “Prat Comerç de Qualitat” 2022</t>
  </si>
  <si>
    <t>Subvenciones en materia de deportes 2022</t>
  </si>
  <si>
    <t>Ayudas para inversiones en bioseguridad vegetal, en el marco del Plan de Recuperación, Transformación y Resiliencia financiado por la Unión Europea-Next Generation EU, aprobado para el periodo 2021-2023. Tercera convocatoria.</t>
  </si>
  <si>
    <t>CONVOCATORIA PARA LA CONCESIÓN DE AYUDAS MUNICIPALES PARA EL FOMENTO DE LA CONTRATACIÓN DE PERSONAS DESEMPLEADAS DEL MUNICIPIO DE ALFAFAR-EJERCICIO 2022</t>
  </si>
  <si>
    <t>CONVENIO DE COLABORACIÓN ENTRE LA COMARCA COMUNIDAD DE CALATAYUD Y EL AYUNTAMIENTO DE CALATAYUD PARA SERVICIOS Y PROGRAMAS CON CARGO AL FONDO SOCIAL COMARCAL. 2022</t>
  </si>
  <si>
    <t>Ayudas para inversiones en bioseguridad vegetal, en el marco del Plan de Recuperación, Transformación y Resiliencia financiado por la Unión Europea-Next Generation EU, aprobado para el periodo 2021-2023. Segunda convocatoria.</t>
  </si>
  <si>
    <t xml:space="preserve">Resolución del 21 de abril de 2022 por la que se establecen las bases reguladoras, en régimen de concurrencia competitiva, para la concesión de subvenciones para ampliar y diversificar la oferta cultural en áreas no urbanas “Territorio Cultura” </t>
  </si>
  <si>
    <t>AYUDAS TRANSFORMACIÓN FLOTAS. ACTIVIDAD 2. ADQUISICIÓN DE VEHÍCULOS DE ENERGÍAS ALTERNATIVAS BAJAS EN CARBONO</t>
  </si>
  <si>
    <t>CONVENIO DE COLABORACIÓN MUTUA ENTRE EL AYUNTAMIENTO DE CIEZ A Y LA ORGANIZACIÓN AGRARIA COAG-IR PARA EL EJERCICIO 2020</t>
  </si>
  <si>
    <t>Subvenciones en materia de cultura 2022</t>
  </si>
  <si>
    <t>ORDEN AGMA/     /2022 de 20 de abril de 2022, del Consejero de Agricultura, Ganadería y Medio Ambiente, por la que se convocan subvenciones públicas en el área de influencia socio-económica del Parque Nacional de Ordesa y Monte Perdido, de acuerdo</t>
  </si>
  <si>
    <t>Decreto 29/2022, de 26 de abril, por el que se regula la concesión directa de subvenciones dirigidas a personas trabajadoras autónomas y pymes destinadas a fomentar el trabajo a distancia.</t>
  </si>
  <si>
    <t>DECRETO FORAL 52/2022, de 26 de abril, de Diputación Foral de Bizkaia de ayudas para la realización de inversiones en materia de bioseguridad en viveros, acometidas por productores de materiales vegetales de reproducción, en Bizkaia 2022</t>
  </si>
  <si>
    <t>CONVENIO DE COLABORACIÓN MUTUA ENTRE EL AYUNTAMIENTO DE CIEZA Y  LA ORGANIZACIÓN AGRARIA COAG- IR PARA EL EJERCICIO 2019</t>
  </si>
  <si>
    <t>Ayudas para inversiones en bioseguridad vegetal, en el marco del Plan de Recuperación, Transformación y Resiliencia financiado por la Unión Europea-Next Generation EU, aprobado para el periodo 2021-2023. Primera convocatoria.</t>
  </si>
  <si>
    <t>CONVOCATORIA DE SUBVENCIÓN A LA SOCIEDAD  CORAL MANUEL PÉREZ CABO  DE NÀQUERA</t>
  </si>
  <si>
    <t>CONVENIO DE COLABORACIÓN MUTUA ENTRE EL AYUNTAMIENTO DE CIEZA Y LA ORGANIZACIÓN AGRARIA COAGA-IR PARA EL EJERCICIO 2018</t>
  </si>
  <si>
    <t>SUBVENCIÓN A ASOCIACIÓN AUGUSTA DE ENFERMOS MENTALES DE CALATAYUD (ASAEME) . PROYECTO: PONTE AL DÍA CON ASAEME 2022</t>
  </si>
  <si>
    <t>Convocatoria en materia de bienestar social y juventud 2022</t>
  </si>
  <si>
    <t>BASES REGULADORAS PARA EL OTORGAMIENTO DE AYUDAS DE COMEDOR DIRIGIDAS AL ALUMNADO DE ENSEÑANZA OBLIGATORIO Y DE SEGUNDO CICLO DE EDUCACIÓN INFANTIL DE LA COMARCA DE LA CERDANYA CURSO 2022-2023</t>
  </si>
  <si>
    <t>SUBVENCIÓN NOMINATIVA A LA FUNDACIÓN FESTIVAL DE CINE DE HUESCA</t>
  </si>
  <si>
    <t>CONVOCATORIA DE SUBVENCIÓN AL CLUB FRONTENIS NÀQUERA</t>
  </si>
  <si>
    <t>SUBVENCIÓN DE CONCESIÓN DIRECTA A LA ASOCIACIÓN CORAL CIUDAD DE BENALMÁDENA AÑO 2022</t>
  </si>
  <si>
    <t>CONVENIO CON LA ASOCIACION DE VECINOS `ALCANTARA`</t>
  </si>
  <si>
    <t>CONVENIO DE COLABORACIÓN MUTUA ENTRE EL AYUNTAMIENTO DE CIEZA Y LA ORGANIZACIÓN AGRARIA COAG-IR PARA EL EJERCICIO 2017</t>
  </si>
  <si>
    <t>CONVOCATORIA DE SUBVENCIÓN A LA ASOCIACIÓN HISTÓRICO CULTURAL DE NÀQUERA (AHCN)</t>
  </si>
  <si>
    <t>CONVENIO CON EL COLEGIO DE LA ABOGACIA DE ALBACETE PROYECTO SERVICIO DE ORIENTACIÓN JURIDICA Y TURNO ESPECCIAL EN MATERIAL DISCAPACIDAD</t>
  </si>
  <si>
    <t>Ayudas al Programa de apoyo a las inversiones en eficiencia energética y energías renovables (biogás y biomasa agrícola) en el marco del Plan de Recuperación, Transformación y Resiliencia, financiado por la Unión Europea-Next Generation EU, aprobado para</t>
  </si>
  <si>
    <t>III edición de los Premios Gallegos de Innovación y Diseño. Convocatoria para el año 2022</t>
  </si>
  <si>
    <t>Ayudas para la organización de festivales y certámenes cinematográficos en España durante el año 2022.</t>
  </si>
  <si>
    <t>Convenio de Colaboración entre Comarca Comunidad de Calatayud y el Ayuntamiento de Jaraba para el mantenimiento de la oficina de turismo 2022</t>
  </si>
  <si>
    <t>CONVENIO DE COLABORACIÓN MUTUA ENTRE EL AYUNTAMIENTO DE CIEZA Y LA ORIGANIZACIÓN AGRARIA COAG-IR PARA EL EJERCICIO 2016</t>
  </si>
  <si>
    <t>CONVENIO ESPECÍFICO EJECUCIÓN PO 114/2016 UAH INVERSIONES ANUALIDAD 2022</t>
  </si>
  <si>
    <t>CONVENIO CON EL CONSEJO REGULADOR DE LA D.O.P. JUMILLA PARA CELEBRACIÓN DEL SALON DE LOS VINOS DE LA DENOMINACIÓN EN MADRID</t>
  </si>
  <si>
    <t>CONVOCATORIA DE SUBVENCIÓN A LA ASOCIACIÓN DE MADRES Y PADRES DE ALUMNOS DEL CEIP EMILIO LLUCH DE NÀQUERA (AMPA)</t>
  </si>
  <si>
    <t>Beca IDESCAT - PBM - Prácticas I</t>
  </si>
  <si>
    <t>Beca IDESCAT para MFR - Prácticas II</t>
  </si>
  <si>
    <t>CONVOCATORIA DE SUBVENCIÓN A LA ASOCIACIÓN CONEXIÓN FELINA.</t>
  </si>
  <si>
    <t>CONVENI DE COL·LABORACIÓ ENTRE L` AJUNTAMENT DE CAPELLADES I LA COMISSIÓ. DE REIS 2021</t>
  </si>
  <si>
    <t>CONVENI DE COL·LABORACIÓ ENTRE L` AJUNTAMENT DE CAPELLADES I L` ESCOLA MARQUES DE LA POBLA PROGRAMA ANEM AL TEATRE 2021</t>
  </si>
  <si>
    <t>CONVENI DE COL·LABORACIÓ ENTRE L` AJUNTAMENT DE CAPELLADES I L` INSTITUT MOLÍ DE LA VILA PROGRAMA ANEM AL TEATRE 2021</t>
  </si>
  <si>
    <t>CONVENI DE COL·LABORACIÓ ENTRE L`AJUNTAMENT DE CAPELLADES I L` ESCOLA MARE DEL DIVÍ PASTOR PROGRAMA ANEM AL TEATRE 2021</t>
  </si>
  <si>
    <t>CONVENI DE COL·LABORACIÓ AMB L`IES MOLI DE LA VILA PER LA CESSIÓ D`ESPAIS PER LA REALITZACIÓ D` ACTIVITATS ESPORTIVES I CULTURALS</t>
  </si>
  <si>
    <t>CONVENI DE COL·LABORACIÓ ENTRE L`AJUNTAMENT DE CAPELLADES I L`ASSOCIACIÓ DEL COMERÇ I SERVEIS DE CAPELLADES PER A LA DINAMITZACIÓ COMERCIAL DEL MUNICIPI ANY 2021</t>
  </si>
  <si>
    <t>“BASES REGULADORAS DE LA CONCESIÓN DE SUBVENCIONES DEL AYUNTAMIENTO DE QUEROL PARA EL COMERCIO, LA HOSTELERIA Y LOS SERVICIOS DE PROXIMIDAD AFECTADOS POR EL COVID-19, PARA EL AÑO 2022.</t>
  </si>
  <si>
    <t>CONVENIO DE COLABORACIÓN ENTRE A UNIVERSIDADE DE SANTIAGO DE COMPOSTELA, ASOCIACIÓN GALEGA DA PROPIEDADE BALNEARIA E A AXENCIA TURISMO DE GALICIA PARA A RENOVACIÓN E DESENVOLVEMENTO DA CÁTEDRA INSTITUCIONAL DE HIDROLOXÍA MÉDICA DA USC</t>
  </si>
  <si>
    <t>Convocatoria para el otorgamiento de subvenciones destinadas a proyectos de cooperación al desarrollo para el año 2022.</t>
  </si>
  <si>
    <t>CONVOCATORIA DE SUBVENCIÓN AL COL•LECTIU DE DONES EL SALT</t>
  </si>
  <si>
    <t>CONVENIO CON LA ASOCIACIÓN INTERPROFESIONAL DEL CONSEJO REGULADOR DE LA D.O. MANCHA PARA LA PROMOCIÓN DE LOS VINOS DE LA DENOMINACIÓN DE ORIGEN</t>
  </si>
  <si>
    <t>CONVENIO DE COLABORACIÓN ENTRE AYUNTAMIENTO DE VALDEPEÑAS Y C.D.  CICLISTA VALDEPEÑAS ACTIVIDADES 2022</t>
  </si>
  <si>
    <t>Ayudas de minimis para inversiones en bioseguridad animal, en el marco del Plan de Recuperación, Transformación y Resiliencia financiado por la Unión Europea-Next Generation EU, aprobado para el periodo 2021-2023. Tercera convocatoria.</t>
  </si>
  <si>
    <t>AYUDAS BRECHA DIGITAL FAMILIAS VULNERABLES</t>
  </si>
  <si>
    <t>CONVOCATORIA DE SUBVENCIÓN A LA FALLA AMICS DE NÀQUERA</t>
  </si>
  <si>
    <t>CONVENIO DE COLABORACIÓN ENTRE EL AYUNTAMIENTO DE NERPIO Y LA EXCMA. DIPUTACIÓN PROVINCIAL DE ALBACETE PARA PROMOCIÓN Y DIVULGACIÓN DEL ENCUENTRO DE CUADRILLAS 2022</t>
  </si>
  <si>
    <t>Convenio de colaboración con la Universidad de Zadru (Croacia) para la docencia, la investigación y la promoción de la lengua, la literatura y la cultura gallegas</t>
  </si>
  <si>
    <t>CONVENIO ENTRE EL AYUNTAMIENTO DE PATERNA Y LA ASOCIACIÓN CÁRITAS PARROQUIA MADRE DEL REDENTOR DE LA COMA - PATERNA</t>
  </si>
  <si>
    <t>Convocatoria de plazas para la movilidad de personal docente y no docente para formación de la Universidad de Huelva a universidades de Estados miembros de la UE y terceros países asociados al programa para el curso 2022/23.</t>
  </si>
  <si>
    <t>Ayudas de minimis para inversiones en bioseguridad animal, en el marco del Plan de Recuperación, Transformación y Resiliencia financiado por la Unión Europea-Next Generation EU, aprobado para el periodo 2021-2023. Segunda convocatoria.</t>
  </si>
  <si>
    <t>CONVOCATORIA DE SUBVENCIÓN A LA FALLA L´ENCARNACIÓ, DE NÀQUERA</t>
  </si>
  <si>
    <t>Ayudas de minimis para inversiones en bioseguridad animal, en el marco del Plan de Recuperación, Transformación y Resiliencia financiado por la Unión Europea-Next Generation EU, aprobado para el periodo 2021-2023. Primera convocatoria.</t>
  </si>
  <si>
    <t>SUBVENCION NOMINATIVA A.D.C. NATACIÓN TRIATLÓN DON BENITO ACUARUN. TEMPORADA 2021-2022</t>
  </si>
  <si>
    <t>CONVENIO DE COLABORACIÓN ENTRE AYUNTAMIENTO DE VALDEPEÑAS Y C.D.  PUERTA DEL VINO VALDEPEÑAS ACTIVIDADES 2022</t>
  </si>
  <si>
    <t>CONVOCATORIA DE SUBVENCIÓN A LA ASOCIACIÓN DE JUBILADOS Y PENSIONISTAS SAN JOAQUÍN Y SANTA ANA</t>
  </si>
  <si>
    <t>Convocatoria a favor de la Falla Carrer Alacant para llevar a cabo la programación de la semana fallera de 2022</t>
  </si>
  <si>
    <t>CONVENIO CON LA ASOCIACIÓN PRODUCTORES DE VINOS CON D.O. ALMANSA PARA LA PROMOCIÓN DE LA GALA DENOMINACIÓN ORIGEN ALMANSA</t>
  </si>
  <si>
    <t>CONTRIBUCIÓN -obligatoria- DEL GOBIERNO DE ESPAÑA AL PROGRAMA IBERCULTURA VIVA- Ley PGE 2022</t>
  </si>
  <si>
    <t>CONVOCATORIA DE SUBVENCIÓN AL CLUB DE PILOTA VALENCIANA DE  NÀQUERA.</t>
  </si>
  <si>
    <t>2022 CONCESION DE AYUDAS ECONOMICAS PARA EL APRENDIZAJE DEL EUSKERA</t>
  </si>
  <si>
    <t>Convocatoria XXXVII concurso de carteles de Fiestas del Cristo 2022</t>
  </si>
  <si>
    <t>Convocatoria de plazas para la movilidad de profesores para impartir docencia en universidades de Estados Miembros de la UE y terceros países asociados al programa con acuerdos interinstitucionales curso académico 2022/2033. Programa Erasmus+(KA131)</t>
  </si>
  <si>
    <t>ORDEN ICD/   /2022, de 19 de abril, por la que se convocan las ayudas con destino a proyectos de inversión en la provincia de Teruel. FITE 2021</t>
  </si>
  <si>
    <t>CONVOCATORIA DE SUBVENCIÓN AL GRUP DE RONDALLA I DANSES LA CALDERONA</t>
  </si>
  <si>
    <t>Convenio subv. PENYA BLAUGRANA CASTELLBISBAL actividades 2022</t>
  </si>
  <si>
    <t>Resolución de la alcaldía de fecha 29 de marzo de 2022, por la que se concede una subvención para la organización de una Jornada de visibilización e información en silicosis, a la Asociación de afectados Osilice.</t>
  </si>
  <si>
    <t>CONVENIO CON LA CONFEDERACIÓN DE EMPRESARIOS DE ALBACETE PROGRAMA DE FORMACIÓN Y APOYO EMPRENDEDORES SHERPA 10ª EDIFICIÓN</t>
  </si>
  <si>
    <t>SUBVENCION NOMINATIVA CONCEDIDA A ADERCO OLIVENZA EN 2022</t>
  </si>
  <si>
    <t>CONSORCIO DE GESTIÓN DE SERVICIOS MEDIOAMBIENTALES - BADAJOZ</t>
  </si>
  <si>
    <t>SUBVENCIONES PLAN DE RENOVACIÓN DE INFRAESTRUCTURAS HIDRÁULICAS (PRIH) 2022-2023</t>
  </si>
  <si>
    <t>INV00000668</t>
  </si>
  <si>
    <t>Acuerdo de 13 de abril de 2022, de la Junta de Castilla y León, por el que se autoriza la concesión directa de una subvención a la Federación Regional de Municipios y Provincias de Castilla y León (FRMYPCYL).</t>
  </si>
  <si>
    <t>Acuerdo de 18/11/2019 de  Junta de Gobierno Local del Ayto. de Cieza aprobando suscripción de Convenio de Colaboración con la Asociación ACIFAD para la financiación del proyecto Apoyo a familias que tienen a su cargo enfermos de Alzheimer u otras demencia</t>
  </si>
  <si>
    <t>PECHINA</t>
  </si>
  <si>
    <t>AYUNTAMIENTO DE PECHINA</t>
  </si>
  <si>
    <t>Subvenciones 2022</t>
  </si>
  <si>
    <t>Subvención nominativa a favor de la Fundació del Convent de Santa Clara para el año 2022</t>
  </si>
  <si>
    <t>Acuerdo de 04/11/2019 de  Junta de Gobierno Local del Ayto. de Cieza aprobando suscripción de Convenio de Colaboración con la Nueva Fundación Los Albares para la financiación del proyecto de sensibilización escolar "Caminamos Juntos 2019"</t>
  </si>
  <si>
    <t>EXTRACTO DE LAS BASES ESPECÍFICAS CON CONVOCATORIA DE SUBVENCIONES DE LA DIPUTACIÓN DE BADAJOZ DESTINADAS AL TURISMO TERMAL DE LA PROVINCIA DE BADAJOZ DURANTE EL EJERCICIO 2022</t>
  </si>
  <si>
    <t>SUBVENCIÓN NOMINATIVA PRESVISTA EN LOS PRESUPUESTOS AL CENTRO ASOCIADO DE LA UNED en Guadalajara</t>
  </si>
  <si>
    <t>Acuerdo de 2/12/2019 de  Junta de Gobierno Local del Ayto. de Cieza aprobando suscripción de Convenio de Colaboración con la Asociación Amigos del Pueblo Saharaui para la financiación del proyecto "Ayuda Humanitaria 2019"</t>
  </si>
  <si>
    <t>CONVENIO DE COLABORACIÓN ENTRE A VICEPRESIDENCIA PRIMEIRA E CONSELLERÍA DE PRESIDENCIA, XUSTIZA E TURISMO E A ASOCIACIÓN GALLEGA DE LUDÓPATAS EN REHABILITACIÓN (AGALURE) EN MATERIA DE XOGO RESPONSABLE</t>
  </si>
  <si>
    <t>Concesión de subvención a la Federación Intercomparsas Paterna 2022</t>
  </si>
  <si>
    <t>Acuerdo de 04/11/2019 de  Junta de Gobierno Local del Ayto. de Cieza aprobando suscripción de Convenio de Colaboración con la Asociación AEPISMI para la financiación del proyecto “Desarrollo de Talleres para niños con necesidades de Atención Temprana",</t>
  </si>
  <si>
    <t>CONVENIO DE COLABORACIÓN ENTRE AYUNTAMIENTO DE VALDEPEÑAS Y C.D.  FUSION BOWLING TEAM ACTIVIDADES 2022</t>
  </si>
  <si>
    <t>Decreto 32/2022, de 21 de abril, por el que se regula la concesión directa de subvenciones destinadas a compensar la pérdida de ingresos en la prestación de servicios públicos regulares de transporte de viajeros por carretera derivado del COVID 19</t>
  </si>
  <si>
    <t>Decreto por el que se regula la concesión directa de subvenciones a la flota pesquera, para el mantenimiento de la competitividad de la actividad pesquera, acogidas al régimen de mínimis.</t>
  </si>
  <si>
    <t>Acuerdo de 11/11/2019 de  Junta de Gobierno Local del Ayto. de Cieza aprobando suscripción de Convenio de Colaboración con Cruz Roja Cieza para la financiación del Mantenimiento y funcionamiento de la Asamblea Local de Cruz Roja Cieza Cruz Roja de Cieza"</t>
  </si>
  <si>
    <t>Subvención al Ayuntamiento de Xaló para proyectos de huertos urbanos (Gasto corriente-Línea 5)</t>
  </si>
  <si>
    <t>CONVENIO DE COLABORACIÓN ENTRE A VICEPRESIDENCIA PRIMEIRA E CONSELLERÍA DE PRESIDENCIA, XUSTIZA E TURISMO E A ASOCIACIÓN GALLEGA DE JUGADORES ANÓNIMOS (AGAJA) EN MATERIA DE XOGO RESPONSABLE</t>
  </si>
  <si>
    <t>Subvención al Ayuntamiento de Tárbena para proyectos de huertos urbanos (Gasto corriente-Línea 5)</t>
  </si>
  <si>
    <t>Subvención al Ayuntamiento de Sax para proyectos de huertos urbanos (Gasto corriente-Línea 5)</t>
  </si>
  <si>
    <t>Acuerdo de 06/07/2019 de  Junta de Gobierno Local del Ayto. de Cieza aprobando suscripción de Convenio de Colaboración con la Asociación AFEMCE para la financiación del proyecto Intervención psicosocial infanto-juvenil, CLIK y autonomía y empoderamiento</t>
  </si>
  <si>
    <t>Resolución de 12 de abril de 2022 de la Consellería de Educación, Cultura y Deporte, por la que se convocan para el ejercicio 2022 las subvenciones para la realización de actividades de fomento de la lectura en bibliotecas y agencias de lectura públicas d</t>
  </si>
  <si>
    <t>Subvención al Ayuntamiento de Sant Joan d'Alacant para proyectos de huertos urbanos (Gasto corriente-Línea 5)</t>
  </si>
  <si>
    <t>Subvención nominativa concedida a la  Asociación Vecinos El Valle de Puerto Rico, con CIF nº G35256908, con destino a la realización de las Fiestas e Honor a Ntra. Sra. María Auxiliadora en Motor Grande-Puerto Rico</t>
  </si>
  <si>
    <t>CONVENIO CON LA ASOCIACIÓN PROVINCIAL DE EMPRESARIOS DE CUCHILLERIA Y AFINES DE ALBACETE FINANCIACIÓN ACTIVIDADES PROMOCION Y FOMENTO DE CUCHILLERIA EN LA PROVINCIA</t>
  </si>
  <si>
    <t>Subvención al Ayuntamiento de San Vicente del Raspeig para proyectos de huertos urbanos (Gasto corriente-Línea 5)</t>
  </si>
  <si>
    <t>SUBVENCION NOMINATIVA 2022 AGRUPACION MUSICAL SANTA CECILIA</t>
  </si>
  <si>
    <t>Subvención al Ayuntamiento de San Miguel de Salinas para proyectos de huertos urbanos (Gasto corriente-Línea 5)</t>
  </si>
  <si>
    <t>Convenio de Colaboración entre la Diputación Provincial de Sevilla y el Consorcio "Fernando de los Ríos" para la gestión del Proyecto "Guadalinfo" en la provinica de Sevilla durante las anualidades 2021-2022</t>
  </si>
  <si>
    <t>Acuerdo de04/11/2019 de  Junta de Gobierno Local del Ayto. de Cieza aprobando suscripción de Convenio de Colaboración con la Asociación ASCOPAS para la financiación del Programa "Ocio y Respiro Familiar"</t>
  </si>
  <si>
    <t>XXIV PREMIO PROVINCIAL DE NARRATIVA BREVE "GÉMINIS"</t>
  </si>
  <si>
    <t>Subvención al Ayuntamiento de Salinas para proyectos de huertos urbanos (Gasto corriente-Línea 5)</t>
  </si>
  <si>
    <t>Decreto de Alcaldia por el que se aprueba la convocatoria correspondiente al curso 2019 - 2020 para la concesión de subvenciones por las cuotas de escolarización satisfechas por los familias con hijos que asisten a guarderias y/o escuelas cuna.</t>
  </si>
  <si>
    <t>Subvenciones para el fomento de la creación de puestos de trabajo por parte de empresas, para la creación de nuevas actividades económicas y para impulsar la reforma y ampliación de establecimientos comerciales y de servicios</t>
  </si>
  <si>
    <t>Subvención al Ayuntamiento de Rojales para proyectos de huertos urbanos (Gasto corriente-Línea 5)</t>
  </si>
  <si>
    <t>Subvenció per a l`estudi del potencial del fong verticillium sp. en control biològic de l`ailant-UdG 2022</t>
  </si>
  <si>
    <t>Acuerdo de 04/11/2019 de  Junta de Gobierno Local del Ayto. de Cieza aprobando suscripción de Convenio de Colaboración con la Asociación "Tocaos del Ala" para la financiación del proyecto "Atención social a personas con Discapacidad"</t>
  </si>
  <si>
    <t>Subvención al Ayuntamiento de Polop para proyectos de huertos urbanos (Gasto corriente-Línea 5)</t>
  </si>
  <si>
    <t>Subvención al Ayuntamiento de Planes para proyectos de huertos urbanos (Gasto corriente-Línea 5)</t>
  </si>
  <si>
    <t>CONVENIO CON LA ASOCIACIÓN PROVINCIAL DE EMPRESARIOS DE HOSTELERIA Y TURISMO DE ALBACETE PARA FINANCIACIÓN ACTIVIDADES PROMOCIÓN TURISTICA DE LA PROVINCIA</t>
  </si>
  <si>
    <t>Subvención al Ayuntamiento de Pinoso para proyectos de huertos urbanos (Gasto corriente-Línea 5)</t>
  </si>
  <si>
    <t>SUBVENCION NOMINATIVA 2022 COLLA DE DOLÇAINERS  I PERCUSSIO EL SOGALL ( 40%)</t>
  </si>
  <si>
    <t>Convocatoria para la concesión de subvenciones por procedimiento de concurrencia competitiva para la concesión de SUBVENCIONES A ASOCIACIONES SOCIO-CULTURALES, DEPORTIVAS Y LÚDICO-RECREATIVAS DE ALDEANUEVA DE EBRO PARA EL AÑO 2022</t>
  </si>
  <si>
    <t>Subvención al Ayuntamiento de Petrer para proyectos de huertos urbanos (Gasto corriente-Línea 5)</t>
  </si>
  <si>
    <t>Subvención al Ayuntamiento de Parcent para proyectos de huertos urbanos (Gasto corriente-Línea 5)</t>
  </si>
  <si>
    <t>Subvención al Ayuntamiento de Orihuela para proyectos de huertos urbanos (Gasto corriente-Línea 5)</t>
  </si>
  <si>
    <t>AYUDAS EMERGENCIA SOCIAL Y BONO ENERGIA 2021</t>
  </si>
  <si>
    <t>Subvención al Ayuntamiento de Orba para proyectos de huertos urbanos (Gasto corriente-Línea 5)</t>
  </si>
  <si>
    <t>Subvención nominativa 2022 a la Asociación de Filósofos Extremeños para financiar la organización y desarrollo de la Olimpiada Filosófica</t>
  </si>
  <si>
    <t>Subvención al Ayuntamiento de Onil para proyectos de huertos urbanos (Gasto corriente-Línea 5)</t>
  </si>
  <si>
    <t>Acuerdo por Resolución de Alcaldía 1622 de 26 de abril de 2022 del Ayuntamiento de Quart de Poblet por el que se convoca el Festival Q-ART 2022</t>
  </si>
  <si>
    <t>Subvención al Ayuntamiento de Novelda para proyectos de huertos urbanos (Gasto corriente-Línea 5)</t>
  </si>
  <si>
    <t>CONVOCATORIA INSTRUMENTAL SUBV. NOM. ASOCIACIÓN TRIÁNGULO JUVENTUD-MADRID</t>
  </si>
  <si>
    <t>Subvención al Ayuntamiento de Mutxamel para proyectos de huertos urbanos (Gasto corriente-Línea 5)</t>
  </si>
  <si>
    <t>CONVENIO CON LA ASOCIACIÓN DE MUJERES RURALES DE CASTILLA-LA MANCHA PARA LA REALIZACIÓN DEL PROYECTO "TIERRA DE EMPRENDEDORAS VI EDICIÓN. IMPULSO DEL CONSUMO DE PRODUCTOS Y SERVICIOS DEL MEDIO RURAL</t>
  </si>
  <si>
    <t>Subvención al Ayuntamiento de Muro de Alcoy para proyectos de huertos urbanos (Gasto corriente-Línea 5)</t>
  </si>
  <si>
    <t>Subvención al Ayuntamiento de Los Montesinos para proyectos de huertos urbanos (Gasto corriente-Línea 5)</t>
  </si>
  <si>
    <t>Subvenció per al programa "El Montseny a l`escola curs 2021/22"- Ajuntament St. Feliu de Buuixalleu</t>
  </si>
  <si>
    <t>Subvenciones de promoción urbanística - Mantenimiento y conservación de zonas verdes o jardines de titularidad privada destinados al uso público en la ciudad de Guadalajara - 2022</t>
  </si>
  <si>
    <t>Subvención al Ayuntamiento de Lorcha para proyectos de huertos urbanos (Gasto corriente-Línea 5)</t>
  </si>
  <si>
    <t>Convenio entre Ayuntamiento de Quart de Poblet y Fundació Horta Sud para desarrollo programa actividades 2022</t>
  </si>
  <si>
    <t>BASES DE PARTICIPACION EN EL PROGRAMA DE FORMACION PARA DESEMPLEADOS DEL PLAN CONTIGO</t>
  </si>
  <si>
    <t>Subvención al Ayuntamiento de Ibi para proyectos de huertos urbanos (Gasto corriente-Línea 5)</t>
  </si>
  <si>
    <t>Subvención al Ayuntamiento de Fageca para proyectos de huertos urbanos (Gasto corriente-Línea 5)</t>
  </si>
  <si>
    <t>Subvención al Ayuntamiento de Elda para proyectos de huertos urbanos (Gasto corriente-Línea 5)</t>
  </si>
  <si>
    <t>CLUB D'ATLETISME RUNNING CASTELLÓ: MARATÓ DE CASTELLÓ</t>
  </si>
  <si>
    <t>Subvención al Ayuntamiento de El Campello para proyectos de huertos urbanos (Gasto corriente-Línea 5)</t>
  </si>
  <si>
    <t>Subvención al Ayuntamiento de Bolulla para proyectos de huertos urbanos (Gasto corriente-Línea 5)</t>
  </si>
  <si>
    <t>Convocatoria de Peticiones de inclusión de Actuaciones en el programa de Desratización y Desinsectación de los Municipios de Palencia 2022.</t>
  </si>
  <si>
    <t xml:space="preserve">Subvención a Fundación Festival de Cine de Huesca para 50º Edición del Festival Internacional de Cine de Huesca
</t>
  </si>
  <si>
    <t>XXIV EDICIÓN DEL PREMIO DIPUTACIÓN DE SEVILLA “MEJOR ACEITE DE OLIVA VIRGEN EXTRA DE LA PROVINCIA DE SEVILLA”, XIV EDICIÓN DEL PREMIO ESPECIAL DIPUTACIÓN DE SEVILLA “MEJOR ACEITE DE OLIVA VIRGEN EXTRA DE LAS SIERRAS DE SEVILLA” y II EDICIÓN DEL PREMIO DIP</t>
  </si>
  <si>
    <t>Subvención al Ayuntamiento de Bigastro para proyectos de huertos urbanos (Gasto corriente-Línea 5)</t>
  </si>
  <si>
    <t>Subvención al Ayuntamiento de Benitachell para proyectos de huertos urbanos (Gasto corriente-Línea 5)</t>
  </si>
  <si>
    <t>AYUDA ECONÓMICA ASOCIACION DE DEFENSA FORESTAL ALBERA 2021.</t>
  </si>
  <si>
    <t>Subvención al Ayuntamiento de Benissa para proyectos de huertos urbanos (Gasto corriente-Línea 5)</t>
  </si>
  <si>
    <t>Subvención al Ayuntamiento de Benimeli para proyectos de huertos urbanos (Gasto corriente-Línea 5)</t>
  </si>
  <si>
    <t>CONVENIO NOMINATIVO VILA-REAL "Pabellón Cendonya, ampliación y rehabilitación del albergue municipal Virgen de Gràcia</t>
  </si>
  <si>
    <t xml:space="preserve">Solicitud subvención nominativa del Ayuntamiento de Anchuras para " Adquisición de Terrenos". 				</t>
  </si>
  <si>
    <t>Subvención al Ayuntamiento de Benijófar para proyectos de huertos urbanos (Gasto corriente-Línea 5)</t>
  </si>
  <si>
    <t>CONVENIO DE COLABORACIÓN ENTRE LA ASOCIACIÓN EMPRESARIAL DE QUART DE POBLET (AEQP) Y EL AYUNTAMIENTO DE QUART DE POBLET PARA EL FOMENTO, PROMOCIÓN, ORDENACIÓN Y DESARROLLO DEL TEJIDO ASOCIATIVO EMPRESARIAL DEL MUNICIPIO 2022.</t>
  </si>
  <si>
    <t>VISIÓ SENSE FRONTERES. ASSOCIACIÓ DE COOPERACIÓ INTERNACIONAL: APORTACIÓN PARA PROYECTOS DE COOPERACIÓN SANITARIA INTERNACIONAL, ANUALIDAD 2022</t>
  </si>
  <si>
    <t>Acuerdo de Junta de Gobierno Local 08-04-2022, Adenda de Prórroga, hasta el 10-12-2022, Convenio de Colaboración con CRUZ ROJA ESPAÑOLA EN ALCALÁ DE HENARES, para el Proyecto de "Acompañamiento Social a Personas en situación de Riesgo o Exclusión Social"</t>
  </si>
  <si>
    <t>Subvención al Ayuntamiento de Beniarrés para proyectos de huertos urbanos (Gasto corriente-Línea 5)</t>
  </si>
  <si>
    <t>Subvención al Ayuntamiento de Benejúzar para proyectos de huertos urbanos (Gasto corriente-Línea 5)</t>
  </si>
  <si>
    <t>CONVENIO DE COLABORACIÓN ENTRE EL AYUNTAMIENTO DE ONDA Y EL CLUB ESPORTIU VILA D'ONDA</t>
  </si>
  <si>
    <t>Subvención nominativa Falla No Ni Na 2022</t>
  </si>
  <si>
    <t>Subvención al Ayuntamiento de Banyeres de Mariola para proyectos de huertos urbanos (Gasto corriente-Línea 5)</t>
  </si>
  <si>
    <t>Convocatoria pública para el otorgamiento de subvenciones a las entidades o asociaciones sin ánimo de lucro para el año 2022, para el fomento de actividades en el ámbito de la Cultura.</t>
  </si>
  <si>
    <t>Subvención al Ayuntamiento de Aspe para proyectos de huertos urbanos (Gasto corriente-Línea 5)</t>
  </si>
  <si>
    <t>Subvención al Ayuntamiento de Altea para proyectos de huertos urbanos (Gasto corriente-Línea 5)</t>
  </si>
  <si>
    <t>Subvención al Ayuntamiento de L'Alqueria d'Asnar para proyectos de huertos urbanos (Gasto corriente-Línea 5)</t>
  </si>
  <si>
    <t>AYUDAS PARA LA MODERNIZACIÓN Y DIGITALIZACIÓN DE AUTÓNOMOS Y PYMES LOCALES LÍNEA 9.5 PEAE (PLAN CONTIGO) DIPUTACION DE SEVILLA</t>
  </si>
  <si>
    <t>Subvención al Ayuntamiento de Almoradí para proyectos de huertos urbanos (Gasto corriente-Línea 5)</t>
  </si>
  <si>
    <t>Subvención al Ayuntamiento de Algueña para proyectos de huertos urbanos (Gasto corriente-Línea 5)</t>
  </si>
  <si>
    <t>Subvención al Ayuntamiento de Alfafara para proyectos de huertos urbanos (Gasto corriente-Línea 5)</t>
  </si>
  <si>
    <t>Subvención al Ayuntamiento de Alcoy para proyectos de huertos urbanos (Gasto corriente-Línea 5)</t>
  </si>
  <si>
    <t>Subvención al Ayuntamiento de Alcalalí para proyectos de huertos urbanos (Gasto corriente-Línea 5)</t>
  </si>
  <si>
    <t>Subvención al Ayuntamiento de Albatera para proyectos de huertos urbanos (Gasto corriente-Línea 5)</t>
  </si>
  <si>
    <t>Subvención al Ayuntamiento de Agost para proyectos de huertos urbanos (Gasto corriente-Línea 5)</t>
  </si>
  <si>
    <t>CONVOCATORIA DE AYUDAS POR LA CONTRATACIÓN DE PERSONAL PARA CUIDADO DE PERSONAS EN SITUACIÓN DE DEPENDENCIA</t>
  </si>
  <si>
    <t>Premio Aina Moll de la escuela de verano de lingüística catalana 2022</t>
  </si>
  <si>
    <t>BASES CONC. NON COMP. PARA ORGANIZAR VISITAS A LAS ANPAS DE LOS CENTROS DE EDUCACION INFANTIL Y PRIMARIA PROVINCIALES A LAS GRANJAS Y EXPLOTACIONES AGROPECUARIAS Y ACTIVIDADES ASOCIADAS A LAS MISMAS PROGRAMA "DA ESCOLA A GRANXA"</t>
  </si>
  <si>
    <t>ADECCO: Proyecto "CRECE 2022-2023"</t>
  </si>
  <si>
    <t>ABIA: Proyecto "El Corazón Verde"</t>
  </si>
  <si>
    <t>Orden de 26 de abril de 2022,Conv. 2022 de las ayudas previstas en el Real Decreto 948/2021, de 2 de noviembre de 2021.  Programa de apoyo para la aplicación de agricultura de precisión y tecnologías 4.0 en el sector agrícola y ganadero</t>
  </si>
  <si>
    <t>Orden de 26 de abril de 2022,Conv. 2022 de las ayudas previstas en el Real Decreto 948/2021, de 2 de noviembre de 2021.  Programa de apoyo a las inversiones en eficiencia energética y energías renovables (biogás y biomasa) en explotaciones agropecuarias</t>
  </si>
  <si>
    <t>Orden de 26 de abril de 2022,Conv. 2022 de las ayudas previstas en el Real Decreto 948/2021, de 2 de noviembre de 2021.  Programa de apoyo a la transformación integral y modernización de invernaderos</t>
  </si>
  <si>
    <t>Orden de 26 de abril de 2022,Conv. 2022 de las ayudas previstas en el Real Decreto 948/2021, de 2 de noviembre de 2021. Programa de apoyo a las inversiones en sistemas de gestión de estiércoles en ganadería.</t>
  </si>
  <si>
    <t>CONVOCATORIA PARA LA CONCESIÓN DE SUBVENCIONES PARA GASTOS CORRIENTES PARA FINALIDADES CULTURALES, DEPORTIVAS, DOCENTES, JUVENILES, DE OCIO Y SERVICIOS SOCIALES PARA EL AÑO 2022</t>
  </si>
  <si>
    <t>Resolución de 26 de abril de 2022,del IAM por la que se conv.subv.en régimen de conc.comp.a entidades sin ánimo de lucro para la atención a mujeres en situación de riesgo de exclusión social y especialmente vulnerables ante la Violencia de Género,2022</t>
  </si>
  <si>
    <t>Convocatoria subvención nominativa Ayuntamiento de Olocau, Yacimiento Puntal dels Llops: guías, mantenimiento, publicaciones y difusión 2022</t>
  </si>
  <si>
    <t>Convocatoria subvención nominativa Ayuntamiento de Moixent. Yacimiento la Bastida de les Alcusses: guías y vigilancia 2022</t>
  </si>
  <si>
    <t>Convocatoria PIP 2022 Misión Comercial Directa a Brasil, Paraguay y Uruguay para empresas de Castilla-La Mancha</t>
  </si>
  <si>
    <t>Convocatoria Xpande 2022 - Cámara de Bilbao</t>
  </si>
  <si>
    <t>ORDEN DE LA CONSEJERÍA DE AGRICULTURA, GANADERÍA Y PESCA, POR LA QUE SE CONVOCAN DETERMINADAS AYUDAS DE ESTADO ADICIONALES A LAS MEDIDAS QUE COMPONEN EL PROGRAMA COMUNITARIO DE APOYO A LAS PRODUCCIONES AGRARIAS DE CANARIAS, REFERIDAS A LA CAMPAÑA 2021</t>
  </si>
  <si>
    <t>Resolucion  concesion ayuda directa expl. agri. calabacin, sandia, pepino y tomate por covid 2019</t>
  </si>
  <si>
    <t>Decreto de 25 de abril de 2022 del concejal delegado de deportes por el que se concede subvención nominativa a favor del CD RONNIER 23 - EJERCICIO 2022</t>
  </si>
  <si>
    <t>Decreto de 25 de abril de 2022 del concejal delegado de deportes por la que se concede subvención nominativa a favor del CD TRASPASALÍMITES - EJERCICIO 2022</t>
  </si>
  <si>
    <t>Decreto de 25 de abril de 2022 del concejal delegado de deportes por el que se concede subvención nominativa a favor del CD ESCUDERÍA MOTOR ABONA - EJERCICIO 2022</t>
  </si>
  <si>
    <t>RESOLUCIÓN RECTOR URJC POR LA QUE SE APRUEBA Y HACEN PUBLICAS LAS BASES Y LA CONVOCATORIA DE AYUDAS DE MOVILIDAD INTERNACIONAL DE ESTUDIANTES, COFINANCIADAS POR EL B SANTANDER, PARA REALIZAR ESTUDIOS EN EL CURSO ACADÉMICO 2022/2023 PROGRAMA MUNDE</t>
  </si>
  <si>
    <t>SUBVENCIÓN NOMINATIVA XEGA PARA LA ATENCIÓN A VÍCTIMAS DE LGTBIFOBIA</t>
  </si>
  <si>
    <t>SUBVENCION AYUNTAMIENTO DE VALLE DEL RETORTILLO PARA OBRAS ADECUACION INTERSECCION CALLE MAYOR Y CALLE DEL RIO CON SOTERRAMIENTO DE LA RED ELECTRICA</t>
  </si>
  <si>
    <t>CONSORCI DE L'HABITATGE DE L'ÀREA METROPOLITANA DE BARCELONA</t>
  </si>
  <si>
    <t>CONVOCATORIA DEL AÑO 2022 DE SUBVENCIONES PARA ACTUACIONES DE ACCESIBILIDAD Y MOVILIDAD INTERIOR EN VIVIENDAS INDIVIDUALES O UNIFAMILIARES DE LOS MUNICIPIOS QUE INTEGRAN EL ÁREA METROPOLITANA DE BARCELONA</t>
  </si>
  <si>
    <t>SUBVENCION AYUNTAMIENTO DE BLEMONTE DE CAMPOS PARA OBRAS DE REPARACION URGENTES EN EL MUNICIPIO</t>
  </si>
  <si>
    <t>Orden, de 25/04/2022, de la Consejería de Agricultura, Agua y Desarrollo Rural, por la que se precisan las bases reguladoras de ayudas estatales destinadas a la ejecución de proyectos de inversión, establecidos por el Real Decreto 948/2021, de 3 de noviem</t>
  </si>
  <si>
    <t>Convocatoria PIP2022, Visita a la feria internacional Posidonia, en Atenas, Grecia, del 4 al 11 de junio del 2022, para empresas de Gran Canaria</t>
  </si>
  <si>
    <t>SUBVENCIONES PARA EL DESARROLLO DE ACTIVIDADES CULTURALES DESTINADAS A ASOCIACIONES CULTURALES DEL MUNICIPIO - EJERCICIO 2022 - CON PROGRAMA DE ACTIVIDADES YA PRESENTADO</t>
  </si>
  <si>
    <t>CONVOCATORIA PARA LA CONCESIÓN DE AYUDAS EN MATERIA DE REHABILITACIÓN RESIDENCIAL DEL PRTR, FINANCIADO POR LA UNIÓN EUROPEA-NEXTGENERATION EU PARA LOS MUNICIPIOS QUE INTEGRAN EL ÁREA METROPOLITANA DE BARCELONA EN RÉGIMEN DE CONCURRENCIA NO COMPETITIVA</t>
  </si>
  <si>
    <t>Orden de 25 de abril de 2022, Consejería de Agricultura, Ganadería y Desarrollo Rural, por la que se convocan las ayudas estatales del programa de apoyo para la aplicación de agricultura de precisión y tecnologías 4.0 en el sector agrícola y ganadero</t>
  </si>
  <si>
    <t>Subvenciones para el desarrollo de los Programas de Deporte Escolar para el curso 2021-2022</t>
  </si>
  <si>
    <t>Orden de 25 de abril de 2022, Consejería de Agricultura, Ganadería y Desarrollo Rural, por la que se convocan las ayudas estatales del programa de apoyo a las inversiones en eficiencia energética y energías renovables (biogás y biomasa agrícola) (MRR)</t>
  </si>
  <si>
    <t>Convenio de colaboración entre la Consellería de Educación, Cultura y Deporte de la Generalitat Valenciana y la Fundación Bromera para la realización de actividades de fomento del libro y la lectura</t>
  </si>
  <si>
    <t>CONVOCATORIA DE AYUDAS AL ESTUDIO PARA ESTUDIANTES DE ENSEÑANZAS POSTOBLIGATORIAS CURSO 2021/2022</t>
  </si>
  <si>
    <t>Ayudas a la contratación PICE 2022 Cámara de Comercio de Girona</t>
  </si>
  <si>
    <t>V CERTAMEN DE CORTOMETRAJES REYES ABADES 2022</t>
  </si>
  <si>
    <t>CONVENIO DE COLABORACIÓN ENTRE A AXENCIA TURISMO DE GALICIA E A ASOCIACIÓN DE CLUBES NÁUTICOS DE GALICIA - ASNAUGA PARA A PROMOCIÓN E COMERCIALIZACIÓN DO TURISMO NÁUTICO EN GALICIA</t>
  </si>
  <si>
    <t>Cuota anual participación Generalitat en la Asamblea de las Regiones de Europa (ARE) 2022</t>
  </si>
  <si>
    <t>Orden de 25 de abril de 2022, de la Consejería de Agricultura, Ganadería y Desarrollo Rural, por la que se convocan las ayudas estatales previstas en el programa de apoyo a las inversiones a la transformación integral y modernización de invernaderos (MRR)</t>
  </si>
  <si>
    <t>Financiación de las actividades de la Fundación Ernest Lluch, durante el año 2022</t>
  </si>
  <si>
    <t>Subvenciones servicio discrecional de taxi destinado a personas residentes en el municipio de San Rafael del Río</t>
  </si>
  <si>
    <t>CONVENIO CON LA JUNTA DE COFRADÍAS Y HERMANDADES DE SEMANA SANTA DE ALBACETE PARA LA PROMOCIÓN DE LA SEMANA SANTA 2022</t>
  </si>
  <si>
    <t>Orden de 25 de abril de 2022, Consejería de Agricultura, Ganadería y Desarrollo Rural, por la que se convocan las ayudas estatales del programa de apoyo a las inversiones en sistemas de gestión de estiércoles en ganadería (MRR)</t>
  </si>
  <si>
    <t>SUBVENCION JUNRTA VECINAL DE PORQUERA DE SANTULLAN PARA SUMINISTRO E INSTALACION DE 12 CUBRECONTENEDORES DE RESIDUOS</t>
  </si>
  <si>
    <t>Orden de la Consejería de Empresa, Empleo, Universidades y Portavocía, por la que se convocan los "I Premios de Consumo de la Región de Murcia"</t>
  </si>
  <si>
    <t>CONVENIO DE COLABORACIÓN ENTRE LA DIPUTACIÓN DE PALENCIA Y EL CENTRO CULTURAL DE PERSONAS SORDAS (SERVICIO DE INTÉRPRETES)  AÑO 2022</t>
  </si>
  <si>
    <t>CONVOCATORIA SUBVENCION MOVIMIENTO ASOCIATIVO DE BAZA EN 2022</t>
  </si>
  <si>
    <t>Convocatoria para la concesión de subvenciones destinadas a fomentar la promoción y la protección de la salud de la población de Sabadell para el año 2022.</t>
  </si>
  <si>
    <t>Ayudas a la competitividad 2022</t>
  </si>
  <si>
    <t>SUBVENCION AYUNTAMIENTO DE PIÑA DE CAMPOS PARA MEJORA ACCESIBILIDAD AL AYUNTAMIENTO Y AL CONSULTORIO MEDICO</t>
  </si>
  <si>
    <t>CONVOCATORIA SUBV. COMEDOR GUARDERIAS MUNICIPALES 2022-2023</t>
  </si>
  <si>
    <t>Acuerdo de la Junta de Gobierno Local del 11 de abril de 2022 por el que se aprueban las bases reguladoras de la convocatoria de subvenciones a asociaciones de empresarios y comerciantes para actividades de promoción económica durante el año 2022</t>
  </si>
  <si>
    <t>SUBVENCION AYUNTAMIENTO DE VILLERIAS DE CAMPOS PARA REPARACIONES URGENTES EN EL CENTRO SOCIAL Y FUGAS DE AGUA</t>
  </si>
  <si>
    <t>CONVOCATORIA SUBV. COMEDOR GUARDERIAS MUNICIPALES CURSO 2022-2023</t>
  </si>
  <si>
    <t>Ayudas 2022 complementarias para el alumnado universitario C.A. Extremadura, seleccionado para realizar estudios o prácticas, en el marco del Programa de Movilidad Erasmus+  curso académico 2022/2023, según Resolución de 22 de 03 de 2022 que las convoca</t>
  </si>
  <si>
    <t>Orden de 25 de abril de 2022, Consejería de Agricultura, Ganadería y Desarrollo Rural, por la que se convocan las ayudas a inversiones en bioseguridad en viveros acometidas por determinados productores de materiales vegetales de reproducción (MRR)</t>
  </si>
  <si>
    <t>CONVOCATORIA AYUDAS A LAS FAMILIAS CON NIÑOS Y NIÑAS MATRICULADOS EN HAURRESKOLAK, CURSO 2021/2022</t>
  </si>
  <si>
    <t>CONVOCATORIA ACCESSIBILITAT 2022</t>
  </si>
  <si>
    <t>CONVOCATORIA AYUDAS DESTINADAS A LA EXPERIMENTACION AGRICOLA 2022</t>
  </si>
  <si>
    <t>Acuerdo de 17/12/2018 de  Junta de Gobierno Local del Ayto. de Cieza aprobando suscripción de Convenio de Colaboración con Cáritas Diócesis de Cartagena para la financiación parcial del Centro de atención y promoción al menor “La Casica de Colores”</t>
  </si>
  <si>
    <t>Resolución de Alcaldía nº 393/2022, de 26 de abril, por la que se aprueban las bases de la convocatoria del VI Concurso fotográfico de la biblioteca de Almensilla "Insta-book" (Instantes de lectura)</t>
  </si>
  <si>
    <t>CONVOCATORIA ESPECÍFICA DE AYUDAS DEL ÁREA DE JUVENTUD PARA EL ACCESO AL PROGRAMA DENOMINADO:“MÁLAGA CONDUCE 2022”</t>
  </si>
  <si>
    <t>Acuerdo de 17/12/2018 de  Junta de Gobierno Local del Ayto. de Cieza aprobando suscripción de Convenio de Colaboración con Cáritas Diócesis de Cartagena para la financiación del Proyecto de Ayudas de Urgente Necesidad</t>
  </si>
  <si>
    <t>Resolución de 25/04/2022, de la Dirección General de Turismo, Comercio y Artesanía, por la que se convocan los Premios Regionales de Artesanía de Castilla-La Mancha para el año 2022.</t>
  </si>
  <si>
    <t>CONVOCATORIA SUBVENCIONES PARA LA REALIZACIÓN DE LA INSPECCIÓN TÉCNICA DE EDIFICIOS (I.T.E.)</t>
  </si>
  <si>
    <t>Subvención nominativa a la Asociación de Comerciantes de Guardamar del Segura. Anualidad 2022.</t>
  </si>
  <si>
    <t>Acuerdo de 10/12/2018 de Junta de Gobierno Local del Ayto. de Cieza aprobando suscripción de Convenio de Colaboración con  ACIFAD para la financiación del proyecto “Apoyo a familias que tienen a su cargo enfermos de Alzheimer u otras demencias"</t>
  </si>
  <si>
    <t>convenio entre la Secretaría General de la Emigración y la Fundación Ronsel para el desarrollo de un programa de mentores para emprendedores retornados (programa MERLO)</t>
  </si>
  <si>
    <t>Orden de 25 de abril de 2022, Consejería de Agricultura, Ganadería y Desarrollo Rural, por la que se convocan ayudas a inversiones en materia de bioseguridad para la mejora o construcción de centros de limpieza y desinfección vehículos de transporte (MRR)</t>
  </si>
  <si>
    <t>Competición eSports (FIFA 21) de la Universidad de Castilla-La Mancha para el curso 2021/2022.</t>
  </si>
  <si>
    <t>Acuerdo de 22/12/2018 de  Junta de Gobierno Local del Ayto. de Cieza aprobando suscripción de Convenio de Colaboración con la Asociación Española Contra el Cáncer para la financiación del programa "Taller de bordado en Hilo de Oro"</t>
  </si>
  <si>
    <t>Subvenció nominativa a Can Quintana-Museu de la Mediterrània per l`edició del volum XIV de la col·lecció Recerca i Territori</t>
  </si>
  <si>
    <t>Subvenció exclosa de concurrència pública a ACEFIR per la reedició del llibre El nostre món</t>
  </si>
  <si>
    <t>CONVOCATORIA  ESPECÍFICA  DE  SUBVENCIONES DEL ÁREA DE  JUVENTUD  PARA  EL  ACCESO  AL  PROGRAMA  DENOMINADO: “MALAGA IDIOMA JOVEN” DEL AÑO 2022.</t>
  </si>
  <si>
    <t>Competición eSports (League of Legends) de la Universidad de Castilla-La Mancha para el curso 2021/2022</t>
  </si>
  <si>
    <t>Acuerdo de 10/12/2018 de  Junta de Gobierno Local del Ayto. de Cieza aprobando suscripción de Convenio de Colaboración con la Nueva Fundación Los Albares para la financiación Programa de Integración y sensibilización Social "Caminamos Juntos"</t>
  </si>
  <si>
    <t>CONVENIO DE COLABORACIÓN ENTRE LA CIUDAD AUTÓNOMA DE MELILLA Y EL RUSADIR C.F. PARA EL DESARROLLO DE SU ACTIVIDAD DEPORTIVA EN EL MARCO DE LA COMPETICIÓN DE LA CATEGORÍA LIGA NACIONAL JUVENIL DE FÚTBOL.</t>
  </si>
  <si>
    <t>BASES REGULADORAS DE LAS AYUDAS A LAS ASOCIACIONES DE MADRES Y PADRES DE ALUMNOS Y ALUMNAS DE ZUIA</t>
  </si>
  <si>
    <t>SUBVENCION ASOCIACION MUJER Y TALENTO 2021</t>
  </si>
  <si>
    <t>CONVENIO UA 2022 A TRAVÉS DE LA CÁTEDRA ARQUITECTURA SOSTENIBLE</t>
  </si>
  <si>
    <t>Convenio de colaboración con el capítol catedralici de Solsona, para la restauración del órgano de la Catedral de Solsona.</t>
  </si>
  <si>
    <t>CONVENIO CON LA UNIÓN DE PEQUEÑOS AGRICULTORES Y GANADEROS DE ALBACETE FINANCIACIÓN ACTIVIDADES DE FORMACIÓN EN RELACIÓN CON LA AGRICULTURA Y LA GANADERIA DE LA PROVINCIA</t>
  </si>
  <si>
    <t>Acuerdo de la Junta de Gobierno Local, en sesión celebrada el día 12 de abril de 2022, por el que se aprueba la convocatoria del IX Festival Internacional de Cine Pequeño – Aspe 2022.</t>
  </si>
  <si>
    <t>Bases que rigen la convocatoria de dos línias de subvenciones en materia de prevención, reutilización, preparación para la reutilización y reciclage de residuos para el año 2022</t>
  </si>
  <si>
    <t>Aportación económica CIIRC 2022</t>
  </si>
  <si>
    <t>Acuerdo de 1012/2018 de  Junta de Gobierno Local del Ayto. de Cieza aprobando suscripción de Convenio de Colaboración con la Asociación Amigos del Pueblo Saharaui para la financiación del Proyecto "Ayuda Humanitaria 2018"</t>
  </si>
  <si>
    <t>Convenio con el Ayuntamiento de Solsona y la Asociación la Afrau de Servicios Educativos, Culturales y de Ocio.</t>
  </si>
  <si>
    <t>BASES Y CONVOCATORIA DE LAS SUBVENCIONES PARA LA REALIZACIÓN DE ACTIVIDADES POR LAS ASOCIACIONES DE MUJERES DEL AYUNTAMIENTO DE LALIN DURANTE EL AÑO 2022</t>
  </si>
  <si>
    <t>CONVENIO CON LA ASOCIACIÓN DE EMPRESARIOS DE CAMPOLLA EN ALBACETE FINANCIACIÓN CAMPAÑA SENSIBILIZACIÓN EN MATERIA DE IGUALDAD EN LA EMPRESA "POR UNA EMPRESA IGUAL ADECA"</t>
  </si>
  <si>
    <t>RESOLUCION DEL VICERRECTOR DE INVESTIGACIÓN, TRANSFERENCIA Y CAMPUS SANTA CRUZ Y SUR DE FECHA 25 DE ABRIL DE 2022 POR LA QUE SE CONVOCA AYUDAS PARA LA PRESENTACIÓN Y DEFENSA DE RESULTADOS DE INVESTIGACIÓN: ASISTENCIA A CONGRESOS Y REUNIONES CIENTIFICAS, M</t>
  </si>
  <si>
    <t>Acuerdo de 10/12/2018 de  Junta de Gobierno Local del Ayto. de Cieza aprobando suscripción de Convenio de Colaboración con la Asociación AEPISMI para la financiación del Proyecto “Desarrollo de Talleres para niños con necesidades de Atención Temprana",</t>
  </si>
  <si>
    <t>BASES REGULADORAS DEL PROCEDIMIENTO DE CONCESIÓN DIRECTA DE SUBVENCIONES, DESTINADAS AL FOMENTO DE LA CONTRATACIÓN ESTABLE EN LAS EMPRESAS DE TRABAJO ORDINARIO, DE MUJERES VÍCTIMAS DE VIOLENCIA DE GÉNERO</t>
  </si>
  <si>
    <t>PROGRAMA APOYO  A LAS POLICIAS LOCALES DE LA COMUNIDAD DE MADRID PARA 2022</t>
  </si>
  <si>
    <t>Resolución de 24 de abril de 2022, de la Directora General de Centros, Infraestructura y Promoción Educativa por la que se establece el calendario, las instrucciones complementarias del procedimiento de admisión del alumnado comensal</t>
  </si>
  <si>
    <t>Convenio 2022 - con 19 Ayuntamientos, para la Prestación del Servicio de Atención al Público en el Punto de Información Turística del Municipio para 2022</t>
  </si>
  <si>
    <t>CONVENIO DE COLABORACIÓN ENTRE LA CIUDAD AUTÓNOMA DE MELILLA Y EL CLUB MELILLA BALONCESTO PARA EL DESARROLLO DE LA COMPETICIÓN NACIONAL EN LIGA LEB ORO ORGANIZADA POR LA FEDERACIÓN ESPAÑOLA DE BALONCESTO.</t>
  </si>
  <si>
    <t>SUBVENCIONES  A ASOCIACIONES Y ENTIDADES SIN ÁNIMO DE LUCRO PARA PROYECTOS QUE PROMUEVAN LA IGUALDAD ENTRE MUJERES Y HOMBRES EN EL MUNICIPIO DE VALÈNCIA - AÑO 2022</t>
  </si>
  <si>
    <t>Acuerdo de 10/12/2018 de  Junta de Gobierno Local del Ayto. de Cieza aprobando suscripción de Convenio de Colaboración con la Asociación Cruz Roja Cieza  para “Financiación parcial de los gastos de alquiler, Mantenimiento de local y de las comunicaciones</t>
  </si>
  <si>
    <t>Resolución de 25 de abril de 2022 del vicerrector de Extensión Universitaria y Patrimonio de la Universidad de Granada por la que se convocan ayudas para el Programa de Residencias de Creación “Los Tientos” 2022.</t>
  </si>
  <si>
    <t>CONVENIO CON SUBVENCION  2022 JOVENTUTS MUSICALS DE VILASSAR DE MAR PAR LA ORGANIZACIÓN DEL XXX CICLO DE CONCIERTOS ROSA SABATER</t>
  </si>
  <si>
    <t>AYUDAS SERVICIIO MUNICIPAL GUARDERIAS/LUDOTECA</t>
  </si>
  <si>
    <t>Convocatoria de entidades sin ánimo de lucro de la demarcación de Tarragona destinadas a inversiones en equipamientos culturales o de interés ciudadano, en bienes inventariables para estos equipamientos y en elementos patrimoniales</t>
  </si>
  <si>
    <t>CONVENIO CON LA ASOCIACIÓN DE JÓVENES EMPRESARIOS DE ALBACETE PARA FINANCIACIÓN ACTIVIDADES PROMOCIÓN Y FOMENTO DE JOVENES EMPENDEDORES</t>
  </si>
  <si>
    <t>Convocatoria de ayuntamientos, EMD y entes dependientes de la demarcación de Tarragona para inversiones en equipamientos municipales culturales o de interés ciudadano, en bienes inventariables para estos equipamientos y en elementos patrimoniales</t>
  </si>
  <si>
    <t>CONVOCATORIA DE SUBVENCIONES PARA EL ESTUDIO DEL EUSKERA</t>
  </si>
  <si>
    <t>SUBVENCIÓN DIRECTA AL ORIHUELA CLUB DE FÚTBOL, POR LOS GASTOS DE PERSONAL (NÓMINAS) Y SEGUROS SOCIALES, DESPLAZAMIENTO Y ALOJAMIENTO DEL EQUIPO DE MÁXIMO NIVEL QUE COMPITE EN LA LIGA NACIONAL DE TERCERA DIVISIÓN RFEF GRUPO VI, PARA EL EJERCICIO 2022.</t>
  </si>
  <si>
    <t>SUBVENCIÓN NOMINATIVA 2021</t>
  </si>
  <si>
    <t>CONVENIO DE COLABORACIÓN ENTRE LA CIUDAD AUTÓNOMA DE MELILLA Y EL CLUB MELISTAR PARA EL DESARROLLO DE SU ACTIVIDAD DEPORTIVA EN EL MARCO DE LA COMPETICIÓN DE CATEGORÍA NACIONAL DE 2ª DIVISIÓN B DE FÚTBOL SALA.</t>
  </si>
  <si>
    <t>Convenio de Colaboración entre el Departamento de Políticas Migratorias y Justicia y la Universidad Pública de Navarra para el fomento de la Inclusión Social de la población migrante en el marco de la “Cátedra Unesco de Ciudadanía, Convivencia y Pluralism</t>
  </si>
  <si>
    <t>CONVOCATÒRIA FOTOVOLTAIQUES 2022</t>
  </si>
  <si>
    <t xml:space="preserve">Convocatoria  Plan de Acondicionamiento y Mejora de Infraestructuras Viarias Agroturísticas Municipales 2022. </t>
  </si>
  <si>
    <t>CONVENIO CON EL AYUNTAMIENTO DE ALCALÁ DEL JÚCAR ORAS DE REVITALIZACIÓN DEL CSCO HISTÓRICO DE ALCAL DEL JUCAR, PLAN DE ADECUACIÓN VIARIA</t>
  </si>
  <si>
    <t>CONVOCATORIA DE SUBVENCIONES EN REGIMEN DE CONCURRENCIA COMPETITIVA PARA ASOCIACIONES DE VECINOS Y FEDERACIONES DE ASOCIACIONES DE VECINOS DE LA DELEGACIÓND E PARTICIPACIÓN CIUDADANA AÑO 2022.</t>
  </si>
  <si>
    <t>Resolución de 25 de abril de 2022 del vicerrector de Extensión Universitaria y Patrimonio de la Universidad de Granada por la que se convocan los Premios de la Universidad de Granada a la Creación Artística para Estudiantes de Grado y Posgrado 2022.</t>
  </si>
  <si>
    <t>CONVENIO DE COLABORACIÓN ENTRE LA CIUDAD AUTÓNOMA DE MELILLA Y LA PEÑA BARCELONISTA DE MELILLA PARA EL DESARROLLO DE SU ACTIVIDAD DEPORTIVA EN EL MARCO DE LA COMPETICIÓN DE CATEGORÍA NACIONAL DIVISIÓN DE HONOR JUVENIL DE FÚTBOL SALA.</t>
  </si>
  <si>
    <t>SUBVENCIÓN X CONCURSO DE MICRORRELATOS ELACT "LOLA FERNÁNDEZ MORENO"</t>
  </si>
  <si>
    <t>Premios del 8º concurso de "Microrelats “Dones veu a les dones?" año 2022</t>
  </si>
  <si>
    <t>CONVOCATORIA SUBVENCIONES ASOCIACIONES CULTURALES DE PATERNA, EJERCICIO 2022</t>
  </si>
  <si>
    <t>CONVENIO CON EL AYUNTAMIENTO DE MOLINICOS OBRAS RESTAURACIÓN CAMINO RURAL DE ACCESO A PEDANÍA ALFERA Y VEgallera</t>
  </si>
  <si>
    <t>Acuerdo de 10/12/2018 de  Junta de Gobierno Local del Ayto. de Cieza aprobando suscripción de Convenio de Colaboración con la Asociación AFEMCE para la financiación de los proyectos "Intervención Psicosocial infanto-juvenil  y Autonomía y empoderamiento"</t>
  </si>
  <si>
    <t>Resolución de 25 de abril de 2022 del vicerrector de Extensión Universitaria y Patrimonio de la Universidad de Granada por la que se convocan Ayudas a la Producción, Comisariado y Mediación Artística Alumni UGR 2022.</t>
  </si>
  <si>
    <t>Concesión directa Subvención para Organización y Realización de Jornadas de Comunicación, Acciones sensibilización y Buenas Prácticas sobre Sistemas Alimentarios Saludables y ODS</t>
  </si>
  <si>
    <t>CONVENIO CON LA CASA DE CLM EN SEVILLA PARA PROMOCIÓN DE LA HISTORIA, CULTURA Y GASTRONOMÍA DE LA PROVINCIA DE ALBACETE</t>
  </si>
  <si>
    <t>Acuerdo de 10/12/2018 de  Junta de Gobierno Local del Ayto. de Cieza aprobando suscripción de Convenio de Colaboración con la Asociación ASCOPAS para la financiación del Programa de "Ocio y Respiro Familiar"</t>
  </si>
  <si>
    <t>RESOLUCIÓN DEL VICERRECTOR DE CULTURA, PARTIC. SOC. Y C. OFRA Y LA  PALMA DE LA UNIVERSIDAD DE LA LAGUNA POR LA QUE SE CONVOCAN LOS PREMIOS A TFG,  TFM y TESIS DOCTORALES EN LAS ÁREAS DE “MEDIO AMBIENTE, DESARROLLO SOSTENIBLE,  RESILIENCIA, PR</t>
  </si>
  <si>
    <t>Acuerdo de 10/12/2018 de  Junta de Gobierno Local del Ayto. de Cieza aprobando suscripción de Convenio de Colaboración con la Asociación "Tocaos del Ala"  para la financiación del Proyecto "Atención Social a Personas con Discapacidad"</t>
  </si>
  <si>
    <t>Decreto 28/2022, de 26 de abril, por el que se regula la concesión directa de subvenciones a personas trabajadoras autónomas de Castilla-La Mancha, para la adopción de medidas preventivas en el desarrollo de su actividad económica.</t>
  </si>
  <si>
    <t>CONVENIO DE COLABORACIÓN ENTRE LA COMARCA DEL JILOCA Y EL AYUNTAMIENTO DE TORRALBA DE LOS SISONES PARA EL MANTENIMIENTO DE LA PISICINA CLIMATIZADA, EJERCICIO 2022.</t>
  </si>
  <si>
    <t>Subvencion circuito del motor</t>
  </si>
  <si>
    <t>Acuerdo de la Junta de Gobierno Local, en sesión celebrada el día 12 de abril de 2022, por el que se aprueba la convocatoria del XXIII Premio provincial de poesía.</t>
  </si>
  <si>
    <t>ANULADA Convocatoria subvenciones entidades actividades agrícolas, ganaderas y forestales 2022</t>
  </si>
  <si>
    <t>Convocatoria subvenciones entidades Fomento Cultural 2022</t>
  </si>
  <si>
    <t>Convenio entre el Ayuntamiento de Vic y la Universidad de Vic (TEO)</t>
  </si>
  <si>
    <t>BASES DEL III CERTAMEN LITERARIO LITERATÚRIA DE RIBA&amp;#8208 ROJA DE TÚRIA</t>
  </si>
  <si>
    <t>SUBV.A LAS ACTIV.ECONÒM.QUE CONTRATEN PERSONAS EN SITUACIÓN DE PARO AÑO 2021</t>
  </si>
  <si>
    <t>CONVENIO CON EL AYUNTAMIENTO DE CHINCHILLA DE MONTEARAGÓN CELEBRACIÓN VI CENTENARIO DE LA CIUDAD "CHINCHILLA DE MONTEARAGÓN-CIUDAD DE CENTENARIOS</t>
  </si>
  <si>
    <t>CONVOCATORIA DE LAS SUBVENCIONES EN EL ÁMBITO CULTURAL, PROMOCIÓN DE EUSKERA Y/O SOCIALES</t>
  </si>
  <si>
    <t>SUBVENCION NOMINATIVA CONCEDIDA A CAMARA OFICIAL DE COMERCIO E INDUSTRIA DE BADAJOZ 2022</t>
  </si>
  <si>
    <t>SUBVENCIONES ACTIVIDADES FORMATIVAS SECTOR TTE. PÚBLICO POR CARRETERA 2022</t>
  </si>
  <si>
    <t>Convocatoria del Premio Ada Lovelace al Mejor Trabajo Fin de Máster en el Máster Universitario en Ingeniería Informática de la Universidad de Castilla-La Mancha (Edición 2021/22)</t>
  </si>
  <si>
    <t>AYUDA AL AMPA CEIP BERNAT DE SARRIÀ PARA LA PREPARACION DE LA REVISTA ESCOLAR "EL CLARIÓ".2021</t>
  </si>
  <si>
    <t>Acuerdo de 22/12/2017 de  Junta de Gobierno Local del Ayto. de Cieza aprobando suscripción de Convenio de Colaboración con la Asociación  Cáritas Diócesis de Cartagena para la financiación del Proyecto de "Ayudas de Urgente Necesidad"</t>
  </si>
  <si>
    <t>TORTELLÀ</t>
  </si>
  <si>
    <t>AYUNTAMIENTO DE TORTELLÀ</t>
  </si>
  <si>
    <t>ANUNCIO de aprobación de unas bases para el otorgamiento de una subvención</t>
  </si>
  <si>
    <t>Becas Luis Vives para el curso 2022-2023</t>
  </si>
  <si>
    <t>AYUDAS DESTINADAS A LOS ESTUDIANTES CURSANDO ESTUDIOS UNIVERSITARIOS Y DE CICLOS FORMATIVOS REGLADOS, QUE ESTEN EMPADRONADOS EN CALLOSA.</t>
  </si>
  <si>
    <t>SUBVENCIONES EN MATERIA DE TURISMO AÑO 2022</t>
  </si>
  <si>
    <t>Acuerdo de 22/12/2017 de  Junta de Gobierno Local del Ayto. de Cieza aprobando suscripción de Convenio de Colaboración con la Asociación Amigos del Pueblo Saharaui para la financiación del proyecto "Ayuda Humanitaria 2017"</t>
  </si>
  <si>
    <t>CONVENIO DE COLABORACIÓN ENTRE AUGAS DE GALICIA E A UNIVERSIDADE DE SANTIAGO DE COMPOSTELA PARA O DESENVOLVEMENTO DO 12º CONGRESO MICROPOL &amp; ECOHAZARD</t>
  </si>
  <si>
    <t>SUBVENCION NOMINATIVA 2022 ASOCIACION AYUDA EN CARRETERA DYA MALAGA</t>
  </si>
  <si>
    <t>Convocatoria de las ayudas de suministros mínimos vitales del ayuntamiento de  fuenlabrada de los montes para el año 2022</t>
  </si>
  <si>
    <t>Convocatoria de una beca de colaboración para apoyo al programa UCLMEmprende y al Punto de Atención a Empresas del Vicerrectorado de Innovación, Empleo y Emprendimiento. Universidad de Castilla-La Mancha. Año 2022</t>
  </si>
  <si>
    <t>CONVENIO SUBVENCIÓN NOMINATIVA COOPERAMA 2022</t>
  </si>
  <si>
    <t>Acuerdo de 22/12/2017 de  Junta de Gobierno Local del Ayto. de Cieza aprobando suscripción de Convenio de Colaboración con la Asociación AEPISMI para la financiación del Programa  “Taller de Habilidades Sociales, Menores 2 a 6 años"</t>
  </si>
  <si>
    <t>Resolución de 2 de marzo de 2022, del Director General de Reclutamiento y Enseñanza Militar, por la que se convocan la concesión de ayudas para el fomento y apoyo a la dedicación de los militares deportistas de alto nivel.</t>
  </si>
  <si>
    <t>AYUDAS FOMENTO AUTONOMÍA PERSONAL Y PROMOC ACCESIB. PERS CON DISC 2022</t>
  </si>
  <si>
    <t>CONVOCATORIA PARA LA CONCESIÓN DE SUBVENCIONES EN MATERIA DE AYUDAS A ORGANIZACIONES NO GUBERNAMENTALES QUE DESARROLLAN PROGRAMAS DE COLABORACIÓN EN PAISES EMPOBRECIDOS AÑO 2022.</t>
  </si>
  <si>
    <t>CONVOCATORIA DEL AYUNTAMIENTO DE LA VALL D’UIXÓ QUE REGIRÁ EL PROCESO DE CONCESIÓN DE SUBVENCIONES A ENTIDADES SOCIALES DE LA LOCALIDAD EN CONCURRENCIA COMPETITIVA PARA EL EJERCICIO 2022</t>
  </si>
  <si>
    <t>Resolución de 25 de abril de 2022 del vicerrector de Extensión Universitaria y Patrimonio de la Universidad de Granada por la que se convocan Ayudas a la Creación en Artes Escénicas Alumni UGR 2022.</t>
  </si>
  <si>
    <t>Acuerdo de 22/12/2017 de  Junta de Gobierno Local del Ayto. de Cieza aprobando suscripción de Convenio de Colaboración con la Asociación ASCOPAS para la financiación del "Programa de Ocio y Respiro Familiar</t>
  </si>
  <si>
    <t>Convenio de colaboración con la Asociación de Jóvenes Empresarios de Elche y comarca (JOVEMPA Elche) y la Federación de Asociaciones de Jóvenes Empresarios de la Provincia de Alicante (JOVEMPA Federación)</t>
  </si>
  <si>
    <t>CONVOCATORIA DE SUBVENCIONES PARA LA REHABILITACIÓN DE EDIFICIOS Y VIVIENDAS EN El ÁREA DE REHABILITACIÓN INTEGRAL DE SANTO TOMÉ, EN CALDAS DE REIS, CON FINANCIACIÓN DEL PLAN ESTATAL DE VIVIENDA 2018-2021</t>
  </si>
  <si>
    <t>Subvenciones para mejoras de locales destinados a centros de culto</t>
  </si>
  <si>
    <t>CONVENIO DE COLABORACIÓN ENTRE AYUNTAMIENTO DE VALDEPEÑAS Y C.D.  QUIJOTE FUTSAL ACTIVIDADES 2022</t>
  </si>
  <si>
    <t>SUBVENION SUMILLERES 2022</t>
  </si>
  <si>
    <t>CONVENI AMB CONSELL ESPORTIU DEL MARESME</t>
  </si>
  <si>
    <t>Acuerdo de 22/12/2017 de Junta de Gobierno Local del Ayto. aprobando suscripción de Convenio con la Asociación AFEMCE para la financiación del  “Programa de intervención psicosocial infanto-juvenil “CLIK”"</t>
  </si>
  <si>
    <t>CANTALAPIEDRA</t>
  </si>
  <si>
    <t>AYUNTAMIENTO DE CANTALAPIEDRA</t>
  </si>
  <si>
    <t>Convocatoria de subvenciones para financiar la adquisición de material escolar del alumnado de educación infantil y de educación primaria para el curso 2021-2022.</t>
  </si>
  <si>
    <t>CONVOCATORIA PARA LA CONCESIÓN DE AYUDAS ECONÓMICAS PARA LA ASISTENCIA A CASALES DE VERANO Y/O COLONÍAS, DURANTE EL PERIODO DE VACACIONES ESCOLARES DE VERANO 2022, DIRIGIDOS A FAMILIAS CON MENORES A CARGO EMPADRONADOS Y RESIDENTES EN TORDERA</t>
  </si>
  <si>
    <t>SUBVENCION PARA  AYUDA ECONOMICA CREACION DE UNA APP PARA FACILITAR LA COMUNIACION CON LAS FAMILIAS-AMPA IES RODOLFO LLOPIS.</t>
  </si>
  <si>
    <t>CONVENIO DE COLABORACIÓN ENTRE AYUNTAMIENTO DE VALDEPEÑAS Y C.D.  TIRO CON ARCO ALJABA ACTIVIDADES 2022</t>
  </si>
  <si>
    <t>Subvención Nominativa 2022, Fundación José Manuel Caballero Bonald, para gastos de funcionamiento y actividades del ejercicio 2022</t>
  </si>
  <si>
    <t>Acuerde de 22/12/2017 de Junta de Gobierno Local del Ayto de Cieza aprobando la suscripción de Convenio con la Asociación ACIFAD para “Mantenimiento de actividades, rehabilitación psicosocial en centro para personas con Alzheimer en fase leve y moderada"</t>
  </si>
  <si>
    <t>Acuerdo de 11/12/2017 de Junta de Gobierno Local del Ayto de Cieza, aprobando la suscripción de convenio con la Asociación "Tocaos del Ala" para el desarrollo del “Programa de atención social a personas con discapacidad"</t>
  </si>
  <si>
    <t>Subvención Nominativa 2022, Fundación Descubre para gastos de funcionamiento.</t>
  </si>
  <si>
    <t>CONVENIO CON LA UCLM PARA DESARROLLO DEL PROGRAMA "UCLM-RURAL UNIVERSITARIOS ANTE LA DESPOBLACIÓN 2ª EDICIÓN"</t>
  </si>
  <si>
    <t>MUELA, LA</t>
  </si>
  <si>
    <t>AYUNTAMIENTO DE MUELA, LA</t>
  </si>
  <si>
    <t>Resolución de Alcaldía nº 2022-0810 de fecha 22/04/2022, por la que se aprueba la convocatoria para la concesión de subvenciones por procedimiento de concurrencia competitiva en materia de fomento del deporte del municipio de La Muela, año 2022.</t>
  </si>
  <si>
    <t>CONVENIO DE COLABORACIÓN ENTRE AYUNTAMIENTO DE VALDEPEÑAS Y C.D.  TENIS VALDEPEÑAS ACTIVIDADES 2022</t>
  </si>
  <si>
    <t>RESOLUCIÓN DEL VICERRECTOR DE CULTURA, PARTICIPAC. SOC. Y C. OFRA Y LA PALMA  DE LA UNIVERSIDAD DE LA LAGUNA POR LA QUE SE CONVOCAN LOS PREMIOS A TFG Y TFM EN LAS  ÁREAS DE “DESARROLLO EMPRESARIAL” Y “RELACIONES LABORALES” DE LA CÁTEDRA CEOE TENERIFE</t>
  </si>
  <si>
    <t>CONVOCATORIA DE SUBVENCIONES PARA LA EDICIÓN DE PUBLICACIONES PERIÓDICAS DE CARÁCTER CULTURAL 2022.</t>
  </si>
  <si>
    <t>Ayudas al Fomento Rehabilitación de viviendas de titularidad privada. Programa para combatir la despoblación en el medio rural del Plan de Vivienda de Canarias 2020-2025</t>
  </si>
  <si>
    <t>CONVENIO DE COLABORACIÓN ENTRE AYUNTAMIENTO DE VALDEPEÑAS Y C.D.  FÚTBOL SALA VALDEPEÑAS ACTIVIDADES 2022</t>
  </si>
  <si>
    <t>Subvención nominativa a Médicos del Mundo para la realización de un proyecto de prevención de la Mutilación Genital Femenina en Navarra en el año 2022.</t>
  </si>
  <si>
    <t>ASOCIACIÓN AUXILIARES DEL BUEN PASTOR- VILLA TERESITA</t>
  </si>
  <si>
    <t>Subvenciones destinadas a ayudar al deporte de élite en Palma.</t>
  </si>
  <si>
    <t>INV00003539</t>
  </si>
  <si>
    <t>Subvenciones para entidades deportivas sin ánimo de lucro para la promoción del deporte.</t>
  </si>
  <si>
    <t>INSTIT.RELIGIOSAS ADORATRICES ESCLAVAS DEL SANTISIMO SACRAMENTO Y CARIDAD</t>
  </si>
  <si>
    <t>Subvenciones para la promoción del deporte femenino.</t>
  </si>
  <si>
    <t>Subvenciones para la promoción del deporte para incentivar la organización de eventos deportivos 2022</t>
  </si>
  <si>
    <t>RESOLUCIÓN DEL VICERRECTOR DE CULTURA, PARTICIPAC. SOC Y C. OFRA Y LA PALMA  DE LA UNIVERSIDAD DE LA LAGUNA POR LA QUE SE CONVOCAN LOS PREMIOS A TFG Y TFM DE LA  “CÁTEDRA CEPSA DE TRANSICIÓN ECOLÓGICA E INNOVACIÓN DE LA UNIVERSIDAD DE LA LAGUNA”</t>
  </si>
  <si>
    <t>AYUDAS DE ESTUDIOS Y DE ASISTENCIA A GUARDERÍA DEL CURSO 2021-2022</t>
  </si>
  <si>
    <t>ASOCIACIÓN PREVENCIÓN, REINSERCIÓN Y ATENCIÓN A LA MUJER PROSTITUIDA(APRAMP</t>
  </si>
  <si>
    <t>CONVOCATORIA DE SUBVENCIONES PARA EL FOMENTO DEL DEPORTE FEMENINO 2022</t>
  </si>
  <si>
    <t>Resolución del Decreto Nº 6796 de fecha  25/04/2022, del Ayuntamiento de Alcobendas, por la que se convocan subvenciones anuales a las asociaciones de Protección Social y Mayores, para la realización de sus programas de actividades durante 2022</t>
  </si>
  <si>
    <t>Resolución de 21 de abril de 2022 del Ayuntamiento de Durango por la que se convocan las ayudas por la instalación de rótulos exteriores y páginas web en euskera. Año 2022.</t>
  </si>
  <si>
    <t>Resolución de 21 de abril de 2022 del Ayuntamiento de Durango por la que se convocan las becas por la realización de cursos de euskera durante el curso escolar 2021/2022.</t>
  </si>
  <si>
    <t>Resolución de 21 de abril de 2022 del Ayuntamiento de Durango por la que se convocan las subvenciones para el fomento del euskera en las publicaciones periódicas de ámbito municipal. Año 2022</t>
  </si>
  <si>
    <t>Resolución de 21 de abril de 2022 del Ayuntamiento de Durango por la que se convocan las subvenciones para la realización de proyectos y actividades de promoción del euskera. Año 2022</t>
  </si>
  <si>
    <t>CONVENIO DE COLABORACIÓN ENTRE AYUNTAMIENTO DE VALDEPEÑAS Y C.D.  PESCA CIUDAD DEL VINO ACTIVIDADES 2022</t>
  </si>
  <si>
    <t>Resolución de 21 de abril de 2022 del Ayuntamiento de Durango por la que se convocan las subvenciones para deportistas individuales de élite de Durango.</t>
  </si>
  <si>
    <t>RESOLUCIÓN 2021/8095 BANDA DE MÚSICA MUNICIPAL</t>
  </si>
  <si>
    <t>Resolución de 21 de abril de 2022 del Ayuntamiento de Durango, por la que se convocan las subvenciones para la realización de actividades destinadas a infancia y juventud en Durango. Año 2022.</t>
  </si>
  <si>
    <t>Resolución del 21 de abril de 2022 del Ayuntamiento de Durango por la que se convoca la subvención paraa la realización de actividades deportivas en Durango. Año 2022</t>
  </si>
  <si>
    <t>Resolución de 21 de abril de 2022 del Ayuntamiento de Durango por la que se convoca la subvención a clubes deportivos para fichas y arbitrajes.</t>
  </si>
  <si>
    <t>Subvención Nominativa Cruz Roja. Atención a la cobertura de las necesidades básicas de las personas en extrema vulnerabilidad 2021.Presupuestos Municipales 2021</t>
  </si>
  <si>
    <t>AYUDAS AL FOMENTO DE LA REHABILITACIÓN DE VIVIENDAS DE TITULARIDAD PRIVADA  DENTRO DEL PROGRAMA PARA COMBATIR LA DESPOBLACIÓN EN EL MEDIO RURAL DEL PLAN DE VIVIENDA DE CANARIAS 2020-2025</t>
  </si>
  <si>
    <t>Convocatoria 2021 de subvenciones a favor de asociaciones o entidades colaboradoras que desarrollen proyectos de protección y bienestar animal.</t>
  </si>
  <si>
    <t>GC CONVOCATORIA DE SUBVENCIONES PROYECTOS AUDIOVISUALES ANUALIDADES 2022, 2023 Y 2024.</t>
  </si>
  <si>
    <t>VIII edición del programa University Junior International Entrepreneurs</t>
  </si>
  <si>
    <t>CONVENIO DE COLABORACIÓN ENTRE AYUNTAMIENTO DE VALDEPEÑAS Y C.D.  AJEDREZ LOS MOLINOS ACTIVIDADES 2022</t>
  </si>
  <si>
    <t>CONVOCATORIA DE AYUDAS A ASOCIACIONES DEL SECTOR TURÍSTICO PARA LA REALIZACIÓN DE ACTIVIDADES DE PROMOCIÓN Y DINAMIZACIÓN TURÍSTICA</t>
  </si>
  <si>
    <t>AYUDAS PROMOCIÓN INDUSTRIAL EN EL MEDIO RURAL - 2022</t>
  </si>
  <si>
    <t>Bases reguladoras de la convocatoria de ayudas dirigidas a la inversión, digitalización, comercio electrónico y modernización de la actividad en el Municipio de Gerena financiadas por la Línea 9 del Programa de Empleo y Apoyo Empresarial del Plan Contigo</t>
  </si>
  <si>
    <t>CONVOCATORIA SUBVENCIONES A COMPETICIONES FEDERADAS DE TEMPORADA DE CLUBES Y ASOCIACIONES DEPORTIVAS DE LA PROVINCIA DE TERUEL 2022.</t>
  </si>
  <si>
    <t>CONVOCATORIA DE SUBVENCIONES DE LA DIPUTACION DE BADAJOZ DESTINADAS AL FOMENTO DEL TURISMO EN EL AÑO 2022</t>
  </si>
  <si>
    <t>Convenio de colaboración entre el Departamento de Políticas Migratorias y Justicia y la Coordinadora de Mentoría Social para el desarrollo del I Congreso Estatal de Mentoría Social</t>
  </si>
  <si>
    <t>CONVENIO DE COLABORACIÓN ENTRE LA EXCMA. DIPUTACIÓN PROVINCIAL DE ALBACETE Y LA ASOCIACIÓN ASPRONA</t>
  </si>
  <si>
    <t>Bases reguladoras de la convocatoria de ayudas para trabajadores autónomos y empresas destinadas a la contratación laboral financiadas por la Línea 8 del Programa de Empleo y Apoyo Empresarial del Plan Contigo</t>
  </si>
  <si>
    <t>SUBVENCIÓN DIRECTA CLUB NOU BASQUET TORRENT</t>
  </si>
  <si>
    <t>Bases reguladoras de la convocatoria de ayudas para al mantenimiento y consolidación del trabajo autónomo en el Municipio de Gerena financiadas por la Línea 7.2 del Programa de Empleo y Apoyo Empresarial del Plan Contigo</t>
  </si>
  <si>
    <t>CONCESIÓN DE SUBVENCIONES PARA EL MANTENIMIENTO DE ACTIVIDAD EN EL SECTOR DE LA HOSTELERÍA DE ESTE MUNICIPIO. AÑO 2022</t>
  </si>
  <si>
    <t>Subvención al Ayuntamiento de Tárbena para proyectos de huertos urbanos (Inversiones-Línea 6)</t>
  </si>
  <si>
    <t>Subvención al Ayuntamiento de Sax para proyectos de huertos urbanos (Inversiones-Línea 6)</t>
  </si>
  <si>
    <t>Concesión de la subvención nominada a la Asociación Hunters Agana Gestión Cinegética</t>
  </si>
  <si>
    <t>Resolución de 25 de abril de 2022 de la SEAEG por la que se anuncia convocatoria para la concesión de subvenciones correspondientes al año 2022 para la realización de actividades dirigidas a la divulgación, promoción y protección de los derechos humanos.</t>
  </si>
  <si>
    <t>RESOLUCIÓN 2021/8097 TALLER INSULAR DE VERSADORES DE LA PALMA</t>
  </si>
  <si>
    <t>Subvención al Ayuntamiento de San Miguel de Salinas para proyectos de huertos urbanos (Inversiones-Línea 6)</t>
  </si>
  <si>
    <t>CONVOCATORIA DE BASES REGULADORAS DE LA CONCESIÓN DE SUBVENCIONES PARA FOMENTO DE ACTIVIDADES DE FESTEJOS Y ACTOS POPULARES</t>
  </si>
  <si>
    <t>Convocatoria de concesión de subvenciones para el programa de prestación de servicios de Residencias para la tercera edad 2022.</t>
  </si>
  <si>
    <t>Subvención al Ayuntamiento de San Isidro para proyectos de huertos urbanos (Inversiones-Línea 6)</t>
  </si>
  <si>
    <t>Subvención al Ayuntamiento de Salinas para proyectos de huertos urbanos (Inversiones-Línea 6)</t>
  </si>
  <si>
    <t>CONVOCATORIA PÚBLICA DE LOS PREMIOS “SEVILLA, TERRITORIO DE IGUALDAD 2022”, aprobado por la Junta de Gobierno de la ciudad de Sevilla en sesión ordinaria celebrada el día 22/04/2022.</t>
  </si>
  <si>
    <t>Subvención al Ayuntamiento de Rojales para proyectos de huertos urbanos (Inversiones-Línea 6)</t>
  </si>
  <si>
    <t>Convenio de cooperación y colaboración entre el Ayuntamiento de Altea y la Asociación de Jóvenes Empresarios de la Provincia de Alicante-Jovempa - Marina Baixa</t>
  </si>
  <si>
    <t xml:space="preserve">Subvención  a Asociación Ballarte para "Ballarte Festival III Edición"
</t>
  </si>
  <si>
    <t>Subvención al Ayuntamiento de Redován para proyectos de huertos urbanos (Inversiones-Línea 6)</t>
  </si>
  <si>
    <t>Premios Altea 2022: Bases del VI Premio Altea de Literatura Infantil y Juvenil y Premio Carmelina Sánchez-Cutillas de Novela i Prosa Creativa</t>
  </si>
  <si>
    <t>Bases reguladoras de la convocatoria de ayudas para la creación de empresas de trabajo autónomo en el Municipio de Gerena financiadas por la Línea 7.1 del Programa de Empleo y Apoyo Empresarial del Plan Contigo</t>
  </si>
  <si>
    <t>Subvención al Ayuntamiento de Polop para proyectos de huertos urbanos (Inversiones-Línea 6)</t>
  </si>
  <si>
    <t>Subvención al Ayuntamiento de Pinoso para proyectos de huertos urbanos (Inversiones-Línea 6)</t>
  </si>
  <si>
    <t>Subvenció nominativa per a 5 projectes demostratius per avançar una xarxa de boscos madurs i d`alt valor ecològic- Associació Sèlvans 2022</t>
  </si>
  <si>
    <t>Orden 25 de abril de 2022, Conv. 2022 de las ayudas previstas en el R.D. 949/2021, de 2 de noviembre, Línea 2: Ayudas destinadas a inversiones en bioseguridad en viveros acometidas por determinados productores de materiales vegetales de reproducción</t>
  </si>
  <si>
    <t>Orden 25 de abril de 2022, Conv. 2022 de las ayudas previstas en el R.D. 949/2021, de 2 de noviembre, Línea 1:Ayudas a inversiones  en materia de bioseguridad para mejora centros de limpieza y desinfección de vehículos de Ttes.por Ctra. de ganado</t>
  </si>
  <si>
    <t>Subvención al Ayuntamiento de Petrer para proyectos de huertos urbanos (Inversiones-Línea 6)</t>
  </si>
  <si>
    <t>Subvención al Ayuntamiento de Parcent para proyectos de huertos urbanos (Inversiones-Línea 6)</t>
  </si>
  <si>
    <t>Acuerdo de la Junta de Gobierno Local, en sesión celebrada el día 12 de abril de 2022, por el que se aprueba la convocatoria del concurso de guiones del IX Festival Internacional de Cine Pequeño – Aspe 2022.</t>
  </si>
  <si>
    <t>Subvención nominativa a Asociación Protectora Felina "Gatetes"</t>
  </si>
  <si>
    <t>Convenio de colaboración entre el Ayuntamiento de Alzira y la Fundación Novaterra en el contexto de promoción de las políticas públicas inclusivas y de garantía de ingresos mínimos para la lucha contra la pobreza</t>
  </si>
  <si>
    <t>Subvención al Ayuntamiento de Onil para proyectos de huertos urbanos (Inversiones-Línea 6)</t>
  </si>
  <si>
    <t>Resolución Nº 2.953 de 12/04/2022, Teniente Alcalde Delegada del Distrito Este-Alcosa-Torreblanca (PD de la Junta de Gobierno), por la que se aprueba  convocatoria  de subvenciones gastos de funcionamiento 2022</t>
  </si>
  <si>
    <t>CONVENIO 2022 PROYECTO EDUCATIVO Y FIESTAS POPULARES ESCUELA VAIXELL BURRIAC</t>
  </si>
  <si>
    <t>Subvención al Ayuntamiento de Novelda para proyectos de huertos urbanos (Inversiones-Línea 6)</t>
  </si>
  <si>
    <t>Subvención al Ayuntamiento de Mutxamel para proyectos de huertos urbanos (Inversiones-Línea 6)</t>
  </si>
  <si>
    <t>CONVOCATORIA DE SUBVENCIONES PARA LA REALIZACION DE ENCUENTROS Y PRUEBAS DEPORTIVAS ASOCIACIONES Y CLUBES 2022</t>
  </si>
  <si>
    <t>Bases reguladoras del XXIX Concurso de Carteles Infantiles “Motivo de Feria 2022”</t>
  </si>
  <si>
    <t>Subvención al Ayuntamiento de Muro de Alcoy para proyectos de huertos urbanos (Inversiones-Línea 6)</t>
  </si>
  <si>
    <t>SUBVENCIÓN DIRECTA CLUB TORRENT C.F.</t>
  </si>
  <si>
    <t>Subvención al Ayuntamiento de Lorcha para proyectos de huertos urbanos (Inversiones-Línea 6)</t>
  </si>
  <si>
    <t>Subvención al Ayuntamiento de Xixona para proyectos de huertos urbanos (Inversiones-Línea 6)</t>
  </si>
  <si>
    <t>Resolución EMT/ /2022, de   de, por la que se abre la convocatoria, para el año 2022, para la concesión de subvenciones destinadas a la financiación de la Línea 2 de los Proyectos Singulares (SOC SINGULARES)</t>
  </si>
  <si>
    <t>Subvención al Ayuntamiento de Ibi para proyectos de huertos urbanos (Inversiones-Línea 6)</t>
  </si>
  <si>
    <t>Subvención para facilitar el acceso al crédito de las PYMES - AVALIS SGR</t>
  </si>
  <si>
    <t>BASES REGULADORAS DE LOS PREMIOS QUE SE OTORGUEN CON MOTIVO DE LAS CAMPAÑAS DE PROMOCION DEL COMERCIO LOCAL 2022 Y CONVOCATORIA DE LOS MISMOS</t>
  </si>
  <si>
    <t>Subvención al Ayuntamiento de Fageca para proyectos de huertos urbanos (Inversiones-Línea 6)</t>
  </si>
  <si>
    <t>Bases reguladoras de los premios Territorio Joven 2022</t>
  </si>
  <si>
    <t>SUBVENCIÓN DIRECTA CLUB DEPORTIVO UNLIMITED WHEELS</t>
  </si>
  <si>
    <t>Subvención al Ayuntamiento de Dolores para proyectos de huertos urbanos (Inversiones-Línea 6)</t>
  </si>
  <si>
    <t>SUBV. PLAN RDEM. URBANIZACION VIAL BAJADA AL CEMENTERIO. HERRERA DEL DUQUE. AÑO 2022</t>
  </si>
  <si>
    <t>SUBV. PLAN RDEM. REHABILITACION TEATRO PARA CASA CULTURA. VILLAGONZALO. ANUALIDAD 2022</t>
  </si>
  <si>
    <t>Subvención al Ayuntamiento de Daya Nueva para proyectos de huertos urbanos (Inversiones-Línea 6)</t>
  </si>
  <si>
    <t>CONVENIO DE COLABORACIÓN ENTRE LA DIPUTACIÓN PROVINCIAL DE PALENCIA Y LA FUNDACIÓN REAL MADRID PARA LA ORGANIZACIÓN DE DOS CAMPUS DEPORTIVOS</t>
  </si>
  <si>
    <t>Subvención al Ayuntamiento de El Campello para proyectos de huertos urbanos (Inversiones-Línea 6)</t>
  </si>
  <si>
    <t>Subvención al Ayuntamiento de Busot para proyectos de huertos urbanos (Inversiones-Línea 6)</t>
  </si>
  <si>
    <t>Convocatoria del Ayuntamiento de Sestao (Bizkaia), relativa a la concesión de subvenciones económicas para la realización de intensivos o estancias en internados de euskera durante el ejercicio de 2022.</t>
  </si>
  <si>
    <t>Subvención al Ayuntamiento de Bolulla para proyectos de huertos urbanos (Inversiones-Línea 6)</t>
  </si>
  <si>
    <t>CONVENIO DE COLABORACIÓN ENTRE LA DIPUTACIÓN PROVINCIAL DE PALENCIA Y EL CLUB CICLISTA SOCIEDAD DEPORTIVA DANISA PARA LA ORGANIZACIÓN DEL XXIX TROFEO CICLISTA SANTIAGO</t>
  </si>
  <si>
    <t>BASES E CONVOCATORIA DE SUBVENCIÓNS PARA O FOMENTO DE PROGRAMAS E ACTIVIDADES EN PROL DA IGUALDADE EFECTIVA ENTRE MULLERES E HOMES E PERSOAS DO COLECTIVO  (LGTBQI) E DE PREVENCIÓN E LOITA CONTRA A VIOLENCIA MACHISTA PARA O ANO 2022</t>
  </si>
  <si>
    <t>Subvención al Ayuntamiento de Bigastro para proyectos de huertos urbanos (Inversiones-Línea 6)</t>
  </si>
  <si>
    <t>Convenio con la Asociación El Empedrao. Certamen de Arte Efímero 2022</t>
  </si>
  <si>
    <t>Subvención al Ayuntamiento de Benissa para proyectos de huertos urbanos (Inversiones-Línea 6)</t>
  </si>
  <si>
    <t>Subv. Nom. a FELCODE para la financiación de los gastos derivados del proyecto "Acciones de Cooperación para el Desarrollo en el ámbito municipal de América Latina durante el año 2022".</t>
  </si>
  <si>
    <t>Subvención al Ayuntamiento de Benimeli para proyectos de huertos urbanos (Inversiones-Línea 6)</t>
  </si>
  <si>
    <t>Subvención al Ayuntamiento de Benijófar para proyectos de huertos urbanos (Inversiones-Línea 6)</t>
  </si>
  <si>
    <t>Subv. Nom. a INCYDES para la financiación de los gastos derivados del proyecto Visibilizando los derechos y capacidades de las personas con diversidad funcional y de las cuidadoras en el entorno familiar en la región de Rabat-Sale-Kinitra. Fase III, 2022.</t>
  </si>
  <si>
    <t>Subvenciones del Departamento de Cultura 2022</t>
  </si>
  <si>
    <t>Subvención al Ayuntamiento de Banyeres de Mariola para proyectos de huertos urbanos (Inversiones-Línea 6)</t>
  </si>
  <si>
    <t>Subvención al Ayuntamiento de Aspe para proyectos de huertos urbanos (Inversiones-Línea 6)</t>
  </si>
  <si>
    <t>Subv. Nom. a UNICEF para la financiación de los gastos derivados de la ejecución proyecto respuesta humanitaria de cuidado y protección para niñas, niños, adolescentes y mujeres en riesgo por la crisis de Ucrania 2022.</t>
  </si>
  <si>
    <t>Subvención al Ayuntamiento de Altea para proyectos de huertos urbanos (Inversiones-Línea 6)</t>
  </si>
  <si>
    <t>Subvención al Ayuntamiento de Almoradí para proyectos de huertos urbanos (Inversiones-Línea 6)</t>
  </si>
  <si>
    <t>Subvención al Ayuntamiento de Algueña para proyectos de huertos urbanos (Inversiones-Línea 6)</t>
  </si>
  <si>
    <t>Subvención al Ayuntamiento de Algorfa para proyectos de huertos urbanos (Inversiones-Línea 6)</t>
  </si>
  <si>
    <t>Subvención al Ayuntamiento de Alcoy para proyectos de huertos urbanos (Inversiones-Línea 6)</t>
  </si>
  <si>
    <t>Subvención al Ayuntamiento de Agost para proyectos de huertos urbanos (Inversiones-Línea 6)</t>
  </si>
  <si>
    <t>Convocatoria del Ayuntamiento de Sestao (Bizkaia) para la concesión de subvenciones económicas para la promoción de la rotulación en euskera en establecimientos de comercio, hostelería y servicios durante el ejercicio 2022.</t>
  </si>
  <si>
    <t>CONVOCATORIA SUBVENCIONES PRETACIONES SOCIALES DINERARIAS PARA COMIDAS A DOMICILIO, AÑO 2022</t>
  </si>
  <si>
    <t>Línea de préstamos en condiciones preferentes para el financiamiento de PYMES gestionada por ICF dentro del PO FEDER Catalunya 2014-2020. Financiamiento de capital circulante para PYMES en respuesta a la pandemia de la COVID-19.</t>
  </si>
  <si>
    <t>Convocatoria de subvenciones del Ayuntamiento de Marina de Cudeyo para finalidades culturales y deportivas realizadas por clubes y asociaciones sin ánimo de lucro, correspondientes al ejercicio 2022.</t>
  </si>
  <si>
    <t>BASES QUE HAN DE REGIR LA CONCESIÓN DE SUBVENCIONES A ORGANIZACIONES NO GUBERNAMENTALES (ONGD’S),  PARA PROYECTOS DE SENSIBILIZACIÓN SOCIAL  Y  EDUCACIÓN PARA   LA CIUDADANIA GLOBAL PARA EL AÑO 2022</t>
  </si>
  <si>
    <t>Gastos ordinarios de funcionamiento de federaciones, confederaciones y/o unión de entidades sin ánimo de lucro en el ámbito social</t>
  </si>
  <si>
    <t>Acuerdo de 22/12/2017 de Junta  Gobierno Local aprobando suscripción de Convenio de Colaboración con la Nueva Fundación Los Albares y el Ayto. de Cieza para la financiación del proyecto de Programa de Integración y Sensibilización Social Caminamos Juntos</t>
  </si>
  <si>
    <t>Acuerdo de 26/12/2017 de Junta de Gobierno Local por el que se aprueba suscripción de Convenio con la Asociación Española Contra el Cáncer para la financiación del "taller de bordados en hilo de oro"</t>
  </si>
  <si>
    <t>Acuerdo de 22/12/2017 de Junta de Gobierno Local del Ayto. de Cieza por el que se aprueba suscribir Convenio con Cáritas Diócesis de Cartagena pra la financiación del proyecto Escuela Infantil "la Casica de Colores"</t>
  </si>
  <si>
    <t>Acuerdo de 11/12/2017 de la Junta de Gobierno Local del Ayto. de Cieza por el que se aprueba suscripción de Convenio con Cruz Roja Cieza para “Financiación parcial de los gastos de alquiler, mantenimiento del local y de las comunicaciones 2017</t>
  </si>
  <si>
    <t>Acuerdo de 15/12/2016 de la Junta de Gobierno Local del Ayto. de Cieza aprobando suscripción de Convenio de Colaboración con ACIFAD para proyecto de "Rehabilitación psicosocial para enfermos de Alzheimer n grado leve o moderado"</t>
  </si>
  <si>
    <t>Acuerdo de la Junta de Gobierno Local del Ayto de Cieza de fecha 15/12/2016 por el que se aprueba la suscripción de Convenio de Colaboración de AFEMCE con el Ayto para proyecto de "Promoción de la Autonomía para personas con enfermedad Mental"</t>
  </si>
  <si>
    <t>II CERTAMEN DE PINTURA RÁPIDA CIUDAD DE AGUILAR 2022</t>
  </si>
  <si>
    <t>Acuerdo de 21/09 2016 de la Junta de Gobierno Local del Ayuntamiento de Cieza, por el que se aprueba la suscripción de Convenio de Colaboración entre Cáritas Diocesana de Murcia y el Ayto. para la financiación del proyecto “Ayudas de urgente necesidad"</t>
  </si>
  <si>
    <t>Convocatoria de ayudas al Bienestar Animal financiadas con fondos FEADER (Fondo Europeo Agrícola de Desarrollo Rural) para el año 2022.</t>
  </si>
  <si>
    <t>Convocatoria de 13 ayudas de matrícula para estudiantes del título propio de 4ª edición título de especialista en abordaje médico del suelo pélvico. Curso académico (2021/2022). Universidad de Castilla-La Mancha.</t>
  </si>
  <si>
    <t>Resolución de 25/04/2022, de la Viceconsejería de Empleo, Diálogo Social y Bienestar Laboral, por la que se aprueba la convocatoria de subvenciones de las líneas de ayuda, del Programa Castilla-La Mancha Más Segura, para el ejercicio 2022.</t>
  </si>
  <si>
    <t>Subvención Nominativa 2022 a LA FUNDACIÓN SECRETARIADO GITANO para el programa de "Itinerarios integrados inclusión sociolaboral de la población gitana"</t>
  </si>
  <si>
    <t>Subvención Directa 2021 al Ayuntamiento de Villanueva de la Serena para la exhumación de fosas de la Guerra Civil en el cementerio Municipal (SEMD)</t>
  </si>
  <si>
    <t>Orden AGM/583/2022, de 25 de abril, por la que se convocan subvenciones destinadas al fomento de las Agrupaciones de Defensa Sanitaria Ganadera para  el año 2022.</t>
  </si>
  <si>
    <t>Subvención Nominativa 2022 a LA ASOCIACIÓN BANCO DE ALIMENTOS DE CÁCERES para el programa de "Apoyo a la gestión, compra y distribución de alimentos"</t>
  </si>
  <si>
    <t>CONVOCATORIA DE SUBVENCIONES PARAA EL PAGO DE CUOTAS PARA EL ALQUILER Y HIPOTECA PARA FAMILIAS EN SITUACIÓN DE VULNERABILIDAD PROVOCADA POR EL COVID-19, PARA EL EJERCICIO 2022</t>
  </si>
  <si>
    <t>CÁMARA DE COMERCIO DE PALAMÓS</t>
  </si>
  <si>
    <t>Ayudas a la Contratación PICE 2022 - Cámara Palamós</t>
  </si>
  <si>
    <t>Premio Emilio Alarcos de poesía en su vigésima primera edición.</t>
  </si>
  <si>
    <t>Resolución de 22 de abril de 2022, por la que se autoriza y dispone el gasto y se reconoce la obligación a favor de Fundación Padre Vinjoy para hacer efectiva la subvención nominativa</t>
  </si>
  <si>
    <t>Subvenciones a corporaciones locales dentro del área de influencia socioeconómica del parque nacional de los Picos de Europa dentro del territorio del Principado de Asturias</t>
  </si>
  <si>
    <t>Ley del Principado de Asturias 6/2021, de 30 de diciembre, de Presupuestos Generales para 2022 - ASOCIACIÓN GREMIO EDITORES DE ASTURIAS</t>
  </si>
  <si>
    <t>Ley del Principado de Asturias 6/2021, de 30 de diciembre, de Presupuestos Generales para 2022 - FUNDACIÓN MUSEO EVARISTO VALLE</t>
  </si>
  <si>
    <t>Convenio con Delta Arte y movimiento S.L. para gastos de funcionamiento del proyecto "La Faktoria Choreographic Center"</t>
  </si>
  <si>
    <t>Ayudas económicas Individuales de comedor al alumnado de enseñanzas obligatorias y de educación infantil escolarizado en centros educativos de la comarca del Baix Empordà sufragados con fondos públicos, para el curso 2022-2023.</t>
  </si>
  <si>
    <t>"Bases reguladoras de ayudas del Excmo Ayuntamiento de Utrera destinadas a ofrecer al sector hostelero la posibilidad de financiar gastos derivados para el mantenimiento y mejora de su actividad empresarial"</t>
  </si>
  <si>
    <t>REACT-UE. AYTO. PINTO .CONVENIO AYUDA EMERGENCIA IMPACTO COVID</t>
  </si>
  <si>
    <t>REACT-UE. AYTO. NUEVO BAZTÁN .CONVENIO AYUDA EMERGENCIA IMPACTO COVID</t>
  </si>
  <si>
    <t>REACT-UE. MANC. VEGA DEL GUADALIX .CONVENIO AYUDA EMERGENCIA IMPACTO COVID</t>
  </si>
  <si>
    <t>REACT-UE. AYTO. LEGANÉS .CONVENIO AYUDA EMERGENCIA IMPACTO COVID</t>
  </si>
  <si>
    <t>REACT-UE. AYTO. GALAPAGAR .CONVENIO AYUDA EMERGENCIA IMPACTO COVID</t>
  </si>
  <si>
    <t>REACT-UE. AYTO. CUBAS DE LA SAGRA .CONVENIO AYUDA EMERGENCIA IMPACTO COVID</t>
  </si>
  <si>
    <t>Orden, de 25/04/2022, de la Consejería de Agricultura, Agua y Desarrollo Rural, por la que se precisan las bases reguladoras de las ayudas para inversiones en bioseguridad en viveros, acometidas por determinados productores de materiales vegetales de repr</t>
  </si>
  <si>
    <t>REACT-UE. AYTO. ARANJUEZ .CONVENIO AYUDA EMERGENCIA IMPACTO COVID</t>
  </si>
  <si>
    <t>CONVOCATORIA PÚBLICA DE CONCESIÓN , EN REGIMEN DE CONCURRENCIA COMPETITIVA , DE SUBVENCIONES PÚBLICAS DESTINADAS A LA PROMOCIÓN, FUNCIONAMIENTO Y ACTUACIONES DE ENTIDADES DE MAYORES DE LA CIUDAD AÚTONOMA DE MELILLA 2022</t>
  </si>
  <si>
    <t>Convenio con la Asociación Profesional de vendedores detallistas del mercado de abastos de Burriana</t>
  </si>
  <si>
    <t>Convocatoria de subvenciones destinadas a LA "ELIMINACIÓN DE BARRERAS ARQUITECTÓNICAS EN VIVIENDAS SITUADAS EN EL CASCO URBANO DE AMPUDIA Y VALORIA DEL ALCOR, ASÍ COMO CONTRIBUIR A LA ADQUISICIÓN DE PRODUCTOS DE APOYO, AÑO 2022"</t>
  </si>
  <si>
    <t>Convocatoria de los Premios #HiloTesis2022 UCLMdivulga de la Universidad de Castilla-La Mancha. Año 2022</t>
  </si>
  <si>
    <t>Subv. nominativa 2022 a la Fundación Universidad-Sociedad de la Universidad de Extremadura para programa "Fundación Universidad-Sociedad. Formación e investigación", según Resolución de 13 de abril de 2022.</t>
  </si>
  <si>
    <t>Subv. nominativa 2022 a la Universidad de Extremadura para programa "Formación e investigación", según Resolución de 13 de abril de 2022.</t>
  </si>
  <si>
    <t>AYUDAS A EMPRESAS PARA EL DESARROLLO DE PROY. AUDIOVISUALES DIC_21/NOV_2022</t>
  </si>
  <si>
    <t>Convocatoria para la concesión de las ayudas individuales de comedor escolar obligatorio para el curso 2022-2023.</t>
  </si>
  <si>
    <t>CONVOCATORIA DE SUBVENCIONES PARA LA EJECUCIÓN DE OBRAS Y MEJORAS DE VIVIENDAS PARA ALQUILER SOCIAL EN LA CIUDAD DE VIC</t>
  </si>
  <si>
    <t>Convocatoria PIP 2022 Misión Comercial Directa a Suiza y Alemania para empresas de Ciudad Real</t>
  </si>
  <si>
    <t>Resolución 141/2022, de 25 de abril, por la que se aprueba convocatoria de subvenciones</t>
  </si>
  <si>
    <t>Convocatoria de la XIV BIENAL DE ARTES PLÁSTICAS CIUDAD DE ALBACETE.</t>
  </si>
  <si>
    <t>DESIERTA Ayudas 2022 Enfoque Leader para mantenimiento, recuperación y rehabilitación del patrimonio rural (Submedida 19.2.6 PDR), s/XVIII Convocatoria (PDR 2014-2020) del G.A.L. ADERSUR</t>
  </si>
  <si>
    <t>BASES CONVOCATORIA CAMPAMENTOS DE VERANO EN EUSKERA 2022</t>
  </si>
  <si>
    <t>DESIERTA Ayudas 2022 Enfoque Leader para renovación de poblaciones en las zonas rurales (Submedida 19.2.5 PDR), s/ XVIII Convocatoria (PDR 2014-2020) del G.A.L. ADERSUR</t>
  </si>
  <si>
    <t>Ayudas 2022 Enfoque Leader para servicios básicos para la economía y la población rural (Submedida 19.2.4 PDR), s/ XVIII Convocatoria (PDR 2014-2020) G.A.L.  ADERSUR</t>
  </si>
  <si>
    <t>Ayudas 2022 Enfoque Leader a inversiones en la creación y desarrollo de empresas y actividades no agrícolas en zonas rurales (Submedida 19.2.3 PDR), s/ XVIII Convocatoria (PDR 2014-2020) G.A.L. ADERSUR</t>
  </si>
  <si>
    <t>Aportación económica grupos políticos, Ayuntamiento de Figueres, Gerona, mes de abril del 2022</t>
  </si>
  <si>
    <t>DESIERTA Ayudas 2022 Enfoque Leader, en Régimen MINIMIS, a inversiones en transformación y comercialización de productos agrícolas (Submedida 19.2.2 PDR), s/ XVIII Convocatoria (PDR 2014-2020) G.A.L. ADERSUR</t>
  </si>
  <si>
    <t>Orden de la Consejera de Economía, Planificación y Empleo, por la que se concede Subvención Directa a Universidad de Zaragoza, para la financiación de la Cátedra MAZ. Año 2022.</t>
  </si>
  <si>
    <t>Aportación económica grupos políticos Ayuntamiento de Figueres, Girona, mes de marzo del 2022</t>
  </si>
  <si>
    <t>CONVOCATORIA DE BECAS ASOCIADAS A LA REALIZACIÓN DE PROYECTOS DE INVESTIGACIÓN E INNOVACIÓN DE APLICACIÓN EN LA ASOCIACIÓN EMPRESARIAL DE INVESTIGACIÓN CENTRO TECNOLÓGICO NACIONAL DE LA CONSERVA</t>
  </si>
  <si>
    <t>SUBVENCION NOMINATIVA ASOCIACION DE AMAS DE CASA LA ASUNCION DE LA RIBERA</t>
  </si>
  <si>
    <t>Aportación económica grupos políticos Ayuntamiento de Figueres, Girona, mes de febrero de 2022</t>
  </si>
  <si>
    <t>Resolución del vicepresident del FOGAIBA per la que se concede una ayuda directa, en forma de compensación a ESCORXADOR I SERVEIS CARNICS DE PALMA,NIF B5773921 para la ejecución del servicio de interès general, para gastos de  de funcionamiento  2020</t>
  </si>
  <si>
    <t>Convocatoria de subvenciones destinadas a la "MEJORA DE LA EFICIENCIA ENERGÉTICA Y SOSTENIBILIDAD EN VIVIENDAS EN AMPUDIA Y VALORIA DEL ALCOR, AÑO 2022"</t>
  </si>
  <si>
    <t>Concesión al Ayuntamiento de Ezcabarte, de una subvención por el referido importe, para las obras en la pista multideporte arena-playa de Ezcabarte</t>
  </si>
  <si>
    <t>Convocatoria para la concesión de ayudas individuales de comedor escolar para el curso 2022-2023.</t>
  </si>
  <si>
    <t>DECRETO Nº: 6769 CON Fecha: 22/04/2022 DE APROBACIÓN DE BASES REGULADORAS DE LA CONVOCATORIA DE SUBVENCIONES ANUALES DEL AYUNTAMIENTO DE ALCOBENDAS PARA ENTIDADES DEPORTIVAS QUE REALICEN ACTIVIDADES DURANTE EL AÑO 2022</t>
  </si>
  <si>
    <t>Decreto Nº 6667 con fecha 20/04/2022 de aprobación de bases reguladoras de la convocatoria de subvenciones anuales del Ayuntamiento de Alcobendas para entidades de Salud y Consumo que realicen actividades durante el año 2022.</t>
  </si>
  <si>
    <t>Aportación económica grupos políticos Ayuntamiento de Figueres, mes de enero</t>
  </si>
  <si>
    <t>SUBVENCION NOMINATIVA ASOCIACION CULTURAL PENYA ELS GALLOS</t>
  </si>
  <si>
    <t>Convocatoria de subvenciones destinadas a "LA ADQUISICIÓN, CONSTRUCCIÓN Y REHABILITACIÓN DE VIVIENDAS EN AMPUDIA Y VALORIA DEL ALCOR AÑO 2022"</t>
  </si>
  <si>
    <t>Asignación al grupo municipal Esquerra Republicana de Catalunya - Acord Municipal (ERC - AM) correspondiente al ejercicio 2022</t>
  </si>
  <si>
    <t>ASOCIACION DE VECINOS LA SILERA FIESTA DE LA CRUZ</t>
  </si>
  <si>
    <t>Orden, de 25/04/2022, de la Consejería de Agricultura, Agua y Desarrollo Rural, por la que se precisan las bases reguladoras para la concesión de las ayudas destinadas a inversiones en materia de bioseguridad para la mejora o construcción de centros de li</t>
  </si>
  <si>
    <t>CONVOCATORIA DE SUBVENCIONES 2022 PARA LA COOPERACIÓN Y DESARROLLO EN EL ÁMBITO DE SERVICIOS SOCIALES Y SALUD: Línea 6: Subvenciones para la realización de proyectos de actividades humanitarias puntuales en situaciones de emergencia</t>
  </si>
  <si>
    <t>Convocatoria de subvenciones de Juventud de 2022</t>
  </si>
  <si>
    <t>Concesión al Ayuntamiento de Buñuel, de una subvención por el referido importe, para las obras de reforma de las piscinas municipales de Buñuel</t>
  </si>
  <si>
    <t>Por la cual se abre la convocatoria de la segunda edición de los Premios Laya de la Dirección General para la Promoción y Defensa de los Derechos Humanos del Departamento de Igualdad y Feminismos, para fomentar</t>
  </si>
  <si>
    <t>Subvención nominativa al Juzgado de Paz año 2022</t>
  </si>
  <si>
    <t>CONVOCATORIA DE SUBVENCIONES 2022 PARA LA COOPERACIÓN Y DESARROLLO EN EL ÁMBITO DE SERVICIOS SOCIALES Y SALUD:  Línea 5: Subvenciones para personas que colaboran voluntariamente en cooperación internacional</t>
  </si>
  <si>
    <t>AYUDAS ECONOMICAS PARA LUCHAR CONTRA LA POBREZA ENERGETICA</t>
  </si>
  <si>
    <t>Convocatoria de subvenciones para actividades economicas 2021-22</t>
  </si>
  <si>
    <t>CONVOCATORIA DE SUBVENCIONES 2022 PARA LA COOPERACIÓN Y DESARROLLO EN EL ÁMBITO DE SERVICIOS SOCIALES Y SALUD: Línea 4:  Subvenciones a asociaciones para la realización de proyectos de cooperación para el desarrollo en países empobrecidos</t>
  </si>
  <si>
    <t>ILLUECA</t>
  </si>
  <si>
    <t>AYUNTAMIENTO DE ILLUECA</t>
  </si>
  <si>
    <t>SUBVENCIÓN DE FOMENTO  DE EMPLEO DIRIGIDO A EMPRENDEDORES 2022</t>
  </si>
  <si>
    <t>Convocatoria de Becas para la gestión de los Centros de Información Juvenil de Tolosa</t>
  </si>
  <si>
    <t>Convocatoria para el otorgamiento de subvenciones para los Ayuntamientos de la Comarca del Gironès para el fomento de proyectos y actividades culturales y de promoción económica para el ejercicio 2022</t>
  </si>
  <si>
    <t>Acuerdo de 21/09/2016 de la Junta de Gobierno Local del Ayuntamiento de Cieza, por el que se aprueba la suscripción de Convenio de Colaboración entre la Asoc. de amigos del Pueblo Saharaui y el Ayto. para el desarrollo del proyecto "ayuda Humanitaria 2016</t>
  </si>
  <si>
    <t>Acuerdo de 21 de abril de dos mil veintidós, de la junta de Gobierno Local del Ayuntamiento de Ávila por la que se convoca la Ayuda Municipal CUOTA CERO 2022 para personas emprendedoras en el municipio de Ávila.</t>
  </si>
  <si>
    <t>CONVOCATORIA DE SUBVENCIONES 2022 PARA LA COOPERACIÓN Y DESARROLLO EN EL ÁMBITO DE SERVICIOS SOCIALES Y SALUD: Línea 3: Subvenciones para el mantenimiento de asociaciones del área de servicios sociales y salud</t>
  </si>
  <si>
    <t>RES. DE PRES. N.º 1646/2022, DE 8 DE ABRIL DE 2022, DONDE SE APROBARON LAS BASES REGULADORAS DE LA CONVOCATORIA DE SUBVENCIONES DEL SERVICIO DE CIUDADANIA DEL ÁREA DE CULTURA Y CIUDADANÍA DESTINADAS A ENTIDADES LOCALES DE LA PROVINCIA DE SEVILLA, 2022</t>
  </si>
  <si>
    <t>Subvención nominativa entre la Federació d'Entitats Socioculturals de Salt y el Ayuntamiento de Salt para el desarrollo de actividades y gestión de determinados espacios del edificio Ateneu de la Factoria Cultural Coma Cros de Salt durante el 2022</t>
  </si>
  <si>
    <t>CONVOCATORIA DEL PLAN PROVINCIAL DE ACCESIBILIDAD 2022 A  FAVOR DE LOS MUNICIPIOS Y ENTIDADES LOCALES MENORES PARA PONER A SU DISPOSICIÓN  ELEMENTOS QUE FAVOREZCAN LA INTEGRACIÓN DE PERSONAS CON DISCAPACIDAD.</t>
  </si>
  <si>
    <t>RES. DE PRESIDENCIA N.º 1648, DE 8 DE ABRIL DE 2022, DONDE SE APROBARON LAS BASES REGULADORAS Y LA CONVOCATORIA DE SUBVENCIONES DEL SERVICIO DE CULTURA DEL ÁREA DE CULTURA Y CIUDADANÍA DESTINADAS A ENTIDADES LOCALES DE LA PROVINCIA DE SEVILLA, 2022</t>
  </si>
  <si>
    <t>CONVOCATORIA DE SUBVENCIONES MUNICIPALES A LOS PROPIETARIOS DE EUROTAXIS DEL MUNICIPIO DE ÁVILA</t>
  </si>
  <si>
    <t>CONVOCATORIA DE SUBVENCIONES 2022 PARA LA COOPERACIÓN Y DESARROLLO EN EL ÁMBITO DE SERVICIOS SOCIALES Y SALUD:  Línea 2: Subvenciones a asociaciones para la ejecución de actividades en el área de servicios sociales y salud.</t>
  </si>
  <si>
    <t>RESOLUCIÓN DE PRESIDENCIA Nº 1650/2022, DE 8 DE ABRIL, DONDE SE APROBARON LAS BASES REGULADORAS DE LA CONVOCATORIA DE SUBVENCIONES DEL SERVICIO DE DEPORTES DEL ÁREA DE CULTURA Y CIUDADANÍA DESTINADAS A ENTIDADES LOCALES DE LA PROVINCIA DE SEVILLA,  2022</t>
  </si>
  <si>
    <t>Resolución de 18/04/2022, de la Presidenta del Instituto de Fomento de la Región de Murcia, de convocatoria de ayudas dirigidas a Empresas Innovadoras con Potencial Tecnológico y Escalables.</t>
  </si>
  <si>
    <t>Bases reguladoras de la convocatoria del concurso para la concesión de subvenciones para las Copas Diputación 2022</t>
  </si>
  <si>
    <t>RES. DE PRESIDENCIA N.º 1654, DE 8 DE ABRIL DE 2022, DONDE SE APROBARON LAS BASES REGULADORAS Y LA CONVOCATORIAS DE SUBVENCIONES DEL SERVICIO DE JUVENTUD DEL ÁREA DE CULTURA Y CIUDADANÍA DESTINADAS A ENTIDADES LOCALES DE LA PROVINCIA DE SEVILLA, 2022</t>
  </si>
  <si>
    <t>CONV. SUBV. AYTOS.Y ENTIDADES LOCALES MENORES PARA REDACCIÓN PLANES DE ACCIÓN,AGENDA URBANA, AGENDA 2030, PLANES MEDIDAS ANTIFRAUDE Y PROYECTOS Y/O MEMORIAS PARA PRESENTACIÓN EN LAS CONVOCATORIAS DEL PLAN DE RECUPERACIÓN, TRANSFORMACIÓN Y RESILIENCIA.2022</t>
  </si>
  <si>
    <t>CONVOCATORIA DE SUBVENCIONES 2022 PARA LA COOPERACIÓN Y DESARROLLO EN EL ÁMBITO DE SERVICIOS SOCIALES Y SALUD:  Línea 1: Subvenciones a asociaciones para la ejecución de actividades y proyectos educativos y de sensibilización para la transformación social</t>
  </si>
  <si>
    <t>Renovación equipamiento en el Hogar Parroquial Jesús Nazareno</t>
  </si>
  <si>
    <t>COLABORACION PARA EL PAGO TOTAL/PARCIAL DE REAFILIACION FEDERATIVA DEL CLUB DEPORTIVO KICK BOXING PARA PODER PARTICIPAR EN EVENTOS OFICIALES,COMPETICIONES,LICENCIAS...</t>
  </si>
  <si>
    <t>CONVENIO REGULADOR DE SUBVENCIÓN DIRECTA NOMINATIVA A FAVOR DEL CONSEJO LOCAL DE LA JUVENTUD DE CIUDAD REAL.</t>
  </si>
  <si>
    <t>CONVOCATORIA DE SUBVENCIONES PARA EL DESARROLLO DE ESCUELAS DEPORTIVAS MUNICIPALES PARA EL CURSO 2022/2023</t>
  </si>
  <si>
    <t>Convocatoria subvenciones entidades Asociacionismo e Innovación 2022</t>
  </si>
  <si>
    <t>ANULADA Convocatoria subvenciones entidades de carácter Social 2022</t>
  </si>
  <si>
    <t>Convocatoria subvenciones entidades Salud 2022</t>
  </si>
  <si>
    <t>Convocatoria subvenciones Entidades Juventud 2022</t>
  </si>
  <si>
    <t>Convocatoria subvenciones entidades Educación 2022</t>
  </si>
  <si>
    <t>Convocatoria subvenciones entidades Material Escolar 2022</t>
  </si>
  <si>
    <t>SUBVENCION CRUZ ROJA, CONVENIO 2022.</t>
  </si>
  <si>
    <t>Convocatoria de ayudas para actividades culturales y a la producción 2.022 en el municipio de Albacete.</t>
  </si>
  <si>
    <t>BASES REGULADORAS PARA LA CONCESIÓN DE SUBVENCIONES PARA PROMOVER EL TRABAJO VECINAL (AUZOLAN). CONVOCATORIA 2022</t>
  </si>
  <si>
    <t>Concurso del vaso de barracas de la Fiesta Mayor de Salt para el año 2022</t>
  </si>
  <si>
    <t>Acuerdo de la Junta de Gobierno Local de 25/03/2022 sobre concesión de subvención a la Asociación Cultural Club Paradiso para la ejecución del proyecto titulado "Programación cultural de índole cinematográfico"</t>
  </si>
  <si>
    <t>Acuerdo de la Junta de Gobierno Local de 18/03/2022 sobre concesión de subvención a la Asociación de Amigos del Pueblo Saharaui para la ejecución del proyecto titulado "Envío de ayuda humanitaria".</t>
  </si>
  <si>
    <t>CONVOCATORIA PREMIOS CONCURSO DE CRUCES 2022</t>
  </si>
  <si>
    <t>Acuerdo de la Junta de Gobierno Local de 11/03/2022 sobre concesión de subvenciones a centros educativos para el suministro de combustible de calefacción</t>
  </si>
  <si>
    <t>CONVENIO FUNDACION PRIVADA CASAL DE CALAF</t>
  </si>
  <si>
    <t>SUBVENCION AL AMPA CEIP MIRANTBÒ PARA LA CELEBRACION DEL DIA DE LA SEGURIDAD VIAL.</t>
  </si>
  <si>
    <t>AYUDAS ECONÓMICAS  DE LA SAGRADA PARA ASOCIACIONES O ENTIDADES SIN ÁNIMO DE LUCRO 2022</t>
  </si>
  <si>
    <t>BASES Y REQUISITOS CONCURSOS "DÍA DEL LIBRO 2022" Excmo. Ayuntamiento de Güímar.</t>
  </si>
  <si>
    <t>Convocatoria reguladoras del I Certamen Ibérico de Piano de la Diputación de  Badajoz. Conservatorio Superior de Música ¿Bonifacio Gil¿</t>
  </si>
  <si>
    <t>Subv. nominativa 2022 al Centro Asociado UNED de Mérida para gastos generados por la universidad, según Resolución de 4  de abril  de 2022.</t>
  </si>
  <si>
    <t>SUBVENCIÓN NOMINATIVA 2022. AYUNTAMIENTO DE PLASENCIA. Festival Internacional Folk Plasencia</t>
  </si>
  <si>
    <t>Convocatoria Subvencions Entitats Medi Ambient 2022</t>
  </si>
  <si>
    <t>Resolución del rector de la Universitat de Girona por la que se abre la Convocatoria Complementaria de Ayudas para la recalificación del sistema universitario español para 2021-2023 (REQ2022)</t>
  </si>
  <si>
    <t>AC. URG. NÚM. 13 DE JUNTA DE GOBIERNO DE LA D.P.A. DE 11/04/2022, POR EL QUE SE APRUEBA LA CONVOCATORIA DE SUBVENCIONES 2022, DIRIGIDA A LAS ENTIDADES ASOCIATIVAS PERTENECIENTES AL CONSEJO PROVINCIAL DE FAMILIA, MODIFICADA POR AC. J. GOB. Nº 8 25.04.2022</t>
  </si>
  <si>
    <t>SUBVENCION COLEGIO NTRA SRA DEL BUEN CONSEJO PARA FIBRA OPTICA CLASES ON-LINE COVID-19</t>
  </si>
  <si>
    <t>EXP. 1982/2022.- SUBVENCION NOMINATIVA ANUALIDAD 2022 JUNTA MAYOR DE HERMANDADES Y COFRADIAS DE ALMORADI.</t>
  </si>
  <si>
    <t>Convocatoria subvenciones de Igualdad 2022</t>
  </si>
  <si>
    <t>CONVOCATORIA DE CONCURSO PARA SELECCIONAR EL CARTEL ANUNCIADOR DE LA FERIA DE MÁLAGA 2022</t>
  </si>
  <si>
    <t>VI PREMIO JULIÁN SESMERO RUIZ. INVEST. HISTÓR.2022</t>
  </si>
  <si>
    <t>SUBVENCION DIRECTA COLEGIO ENRIQUE SOLER FIBRA OPTICA COVID-19</t>
  </si>
  <si>
    <t>AYUDAS ECONÓMICAS PARA CLUBES DEPORTIVOS Y/O ENTIDADES DE PROMOCIÓN Y RECREACIÓN DEPORTIVA  2022</t>
  </si>
  <si>
    <t>CONVOCATORIA DE SUBVENCIONES DIRIGIDAS A ASOCIACIONES SIN FIN DE LUCRO DEL MUNICIPIO DE GETAFE QUE REALICEN ACTIVIDADES EN EL ÁMBITO DE CONSUMO, DEL AÑO 2022</t>
  </si>
  <si>
    <t>EL PUIG ACTIVA 2022 - SUBVENCIONES PARA EL FOMENTO DE LA CONTRATACIÓN Y LA CREACIÓN DE EMPRESAS</t>
  </si>
  <si>
    <t>CONCESIÓN DIRECTA DE UNA SUBVENCIÓN NOMINATIVA, POR UN IMPORTE DE 4.000,00 €, A FAVOR DE LA ASOCIACIÓN DE VOLUNTARIOS DE PROTECCIÓN CIVIL DE VILADECANS, 2022.</t>
  </si>
  <si>
    <t>Subvención al Ayuntamiento de Villena para la modernización de mercados municipales (Línea 2)</t>
  </si>
  <si>
    <t>CONSEJO MUNICIPAL DE PERSONAS CON DISCAPACIDAD</t>
  </si>
  <si>
    <t>Subvención al Ayuntamiento de Sax para la modernización de mercados municipales (Línea 2)</t>
  </si>
  <si>
    <t>Subvencion nominativa a favor de la AGRUPACIÓN MUSICAL MONTESINOS</t>
  </si>
  <si>
    <t>Subvención al Ayuntamiento de Sant Joan d'Alacant para la modernización de mercados municipales (Línea 2)</t>
  </si>
  <si>
    <t>Subvención al Ayuntamiento de San Isidro para la modernización de mercados municipales (Línea 2)</t>
  </si>
  <si>
    <t>BASES DE SUBVENCIONES DESTINADAS A LA RECUPERACIÓN Y EL MANTENIMIENTO DE LA ACTIVIDAD COMERCIAL PARA PALIAR EL IMPACTO DE LA CRISIS VINCULADA A LA COVID-19 AL TEJIDO COMERCIAL – LÍNEA EMPRENDE E INNOVA EN FEMENINO (AMB).</t>
  </si>
  <si>
    <t>Subvención al Ayuntamiento de Salinas para la modernización de mercados municipales (Línea 2)</t>
  </si>
  <si>
    <t>Girona Premio Europa 2022</t>
  </si>
  <si>
    <t>Subvención al Ayuntamiento de La Romana para la modernización de mercados municipales (Línea 2)</t>
  </si>
  <si>
    <t>CONVOCATORIA SUBVENCIONES PINTAMOS LA ESCUELA 2022.</t>
  </si>
  <si>
    <t>CONVOCATORIA SUBVENCIONES PROYECTO AMANECER/ATARDECER. CURSO 2021/2022</t>
  </si>
  <si>
    <t>Subvención al Ayuntamiento de Rojales para la modernización de mercados municipales (Línea 2)</t>
  </si>
  <si>
    <t>CONVOCATORIA DEL CONCURSO DE CARTELES ANUNCIADORES DEL FESTIVAL DE LA SIDRA 2022</t>
  </si>
  <si>
    <t>Subvención al Ayuntamiento de Redován para la modernización de mercados municipales (Línea 2)</t>
  </si>
  <si>
    <t>BASES DE SUBVENCIONES DESTINADAS A LA TRANSFORMACIÓN DIGITAL Y LA SOSTENIBILIDAD ENERGÉTICA DE LAS EMPRESAS SITUADAS EN LOS POLÍGONOS DE  ACTIVIDAD INDUSTRIAL (PAE’S) DE SANT VICENÇ DELS HORTS.</t>
  </si>
  <si>
    <t>Subvención al Ayuntamiento de Quatretondeta para la modernización de mercados municipales (Línea 2)</t>
  </si>
  <si>
    <t>Subvención al Ayuntamiento de Penàguila para la modernización de mercados municipales (Línea 2)</t>
  </si>
  <si>
    <t>CONVENIO DE COLABORACIÓN ENTRE A AXENCIA TURISMO DE GALICIA E A ASOCIACIÓN RUTA DO VIÑO VALDEORRAS PARA A CELEBRACIÓN DAS  XORNADAS DE PORTAS ABERTAS NA RUTA DO VIÑO VALDEORRAS</t>
  </si>
  <si>
    <t>Subvencion nominativa a favor de la Asociación Coral Aromas de Azahar.</t>
  </si>
  <si>
    <t>Subvención al Ayuntamiento de Pego para la modernización de mercados municipales (Línea 2)</t>
  </si>
  <si>
    <t>Acuerdo de 26 de abril de 2022 del consejo de gobierno de la Diputación Foral de Bizkaia, que aprueba ayudas económicas para aplicaciones de agricultura de precisión y tecnologías 4.0, marco del PRTR Next Generation EU</t>
  </si>
  <si>
    <t>Subvención al Ayuntamiento de Parcent para la modernización de mercados municipales (Línea 2)</t>
  </si>
  <si>
    <t>BASES DE SUBVENCIONES DESTINADAS A ACTIVIDADES DE DIGITALIZACIÓN, MODERNIZACIÓN Y NUEVA IMPLANTACIÓN DE ESTABLECIMIENTOS COMERCIALES Y DE SERVICIOS A LOS DIFERENTES BARRIOS DE SANT VICENÇ DELS HORTS.</t>
  </si>
  <si>
    <t>Ayudas Escolares de Emergencia Social, complementarias a la escolarización obligatoria</t>
  </si>
  <si>
    <t>Subvención al Ayuntamiento de Novelda para la modernización de mercados municipales (Línea 2)</t>
  </si>
  <si>
    <t>Acuerdo de 26 de abril de 2022 del consejo de gobierno de la Diputación Foral de Bizkaia, que aprueba ayudas económicas para inversiones en eficiencia energética y energías renovables (biogas y biomasa), marco del PRTR Next Generation EU</t>
  </si>
  <si>
    <t>GC CONVOCATORIA DE SUBVENCIONES DESTINADAS AL PROGRAMA DE RENOVACIÓN DE FLOTA DEL TRANSPORTE PÚBLICO DISCRECIONAL EN VEHÍCULOS AUTOTAXI EN EL ÁMBITO DE GRAN CANARIA PARA EL AÑO 2022.</t>
  </si>
  <si>
    <t>Subvencion nominativa a favor del Club Deportivo Los Montesinos</t>
  </si>
  <si>
    <t>Subvención al Ayuntamiento de Muro de Alcoy para la modernización de mercados municipales (Línea 2)</t>
  </si>
  <si>
    <t>BASES DE SUBVENCIONES DESTINADAS AL FOMENTO E IMPULSO DE LA ACTIVIDAD AGRARIA PROFESIONAL EN SANT VICENÇ DELS HORTS.</t>
  </si>
  <si>
    <t>Subvención al Ayuntamiento de Lorcha para la modernización de mercados municipales (Línea 2)</t>
  </si>
  <si>
    <t>Convocatoria del XXII Certamen Jóvenes Creadores 2022</t>
  </si>
  <si>
    <t>Subvención al Ayuntamiento de Hondón de los Frailes para la modernización de mercados municipales (Línea 2)</t>
  </si>
  <si>
    <t>CONVOCATORIA DE SUBVENCIONES DIRIGIDAS A ASOCIACIONES SIN FIN DE LUCRO DEL MUNICIPIO DE GETAFE QUE REALICEN ACTIVIDADES EN EL AMBITO DE LA SALUD CORRESPONDIENTES AL AÑO 2022</t>
  </si>
  <si>
    <t>BASES PARA EL OTORGAMIENTO DE SUBVENCIONES DESTINADAS A ACTIVIDADES DE FOMENTO DE LA OCUPACIÓN DESTINADO A EMPRESAS QUE CONTRATEN PERSONAS DESOCUPADAS.</t>
  </si>
  <si>
    <t>Subvención al Ayuntamiento de Hondón de las Nieves para la modernización de mercados municipales (Línea 2)</t>
  </si>
  <si>
    <t>Subvención al Ayuntamiento de Dolores para la modernización de mercados municipales (Línea 2)</t>
  </si>
  <si>
    <t>Acuerdo 26 abril 2022, del consejo de gobierno de la Diputación Foral de Bizkaia, que aprueba Decreto Foral de ayudas económicas a programas de apoyo transformación integral y modernización de invernaderos, en el marco del PRTR Next Generation EU</t>
  </si>
  <si>
    <t>BASES REGULADORAS DE LA CONVOCATORIA DE SUBVENCIONES  PARA LA REALIZACIÓN DE ACTIVIDADES DE PROMOCIÓN DE LA PARTICIPACIÓN SOCIAL Y/O VECINAL, EN EL AYUNATAMIENTO  DE SILLEDA PARA LA ANUALIDAD  2022</t>
  </si>
  <si>
    <t>BASES DE SUBVENCIONES A PERSONAS DE SANT VICENÇ DELS HORTS QUE SE ESTABLEZCAN COMO AUTÓNOMAS PARA LA PUESTA EN MARCHA DE UNA ACTIVIDAD ECONÓMICA</t>
  </si>
  <si>
    <t>Subvención al Ayuntamiento de Dénia para la modernización de mercados municipales (Línea 2)</t>
  </si>
  <si>
    <t>Subvención al Ayuntamiento de Daya Nueva para la modernización de mercados municipales (Línea 2)</t>
  </si>
  <si>
    <t>BASES ESPECÍFICAS REGULADORAS DE LA  CONVOCATORIA PARA EL OTORGAMIENTO DE SUBVENCIÓNS PARA ENTIDADES DEPORTIVAS DEL AYUNTAMIENTO  DE SILLEDA, ANO 2022</t>
  </si>
  <si>
    <t>Subvención al Ayuntamiento de Cox para la modernización de mercados municipales (Línea 2)</t>
  </si>
  <si>
    <t>Ayudas para el gasto energético. Primer semestre 2022</t>
  </si>
  <si>
    <t>Subvención al Ayuntamiento de Castalla para la modernización de mercados municipales (Línea 2)</t>
  </si>
  <si>
    <t>Convocatoria de Ayudas a entidades locales para la elaboración de documentos o inversiones en espacios públicos en el año 2022</t>
  </si>
  <si>
    <t>Resolución de 20 de abril de 2022, de la Dirección General de Agenda 2030 y Consumo, por la que se aprueba la convocatoria para 2022 de concesión de subvenciones para el desarrollo de proyectos en materia de consumo responsable realizados por entidades si</t>
  </si>
  <si>
    <t>DEP CONVENIO CON LA ASOCIACIÓN DEPORTIVA ALGAR SURMENOR PARA EL DESARROLLO DE UN PROGRAMA DE ACTIVIDADES DE VOLEIBOL
FEMENINO.</t>
  </si>
  <si>
    <t>Subvención al Ayuntamiento de Callosa d'En Sarrià para la modernización de mercados municipales (Línea 2)</t>
  </si>
  <si>
    <t>Orden AGM/529/2022, de 21 de abril, por la que se convocan subvenciones en el marco del Componente 3 Inversión 4 Inversiones en agricultura de precisión, eficiencia energética y economía circular en el sector agrícola y ganadero</t>
  </si>
  <si>
    <t>DEP CONVENIO DE COLABORACIÓN ENTRE EL AYUNTAMIENTO DE CARTAGENA Y EL CLUB ATLETISMO CARTAGENA PARA EL
DESARROLLO DE ACTIVIDADES DEPORTIVAS EN LA PISTA MUNICIPAL DE ATLETISMO.</t>
  </si>
  <si>
    <t>Subvención al Ayuntamiento de Benitachell para la modernización de mercados municipales (Línea 2)</t>
  </si>
  <si>
    <t>CONVOCATORIA INCENTIVOS INCORPORACION AGRICULTORES JOVENES INSTRUMENTADOS POR CONVENIO DE COLABORACIÓN CON ENTIDADES FINANCIERAS</t>
  </si>
  <si>
    <t>Subvención al Ayuntamiento de Benijófar para la modernización de mercados municipales (Línea 2)</t>
  </si>
  <si>
    <t>CONVOCATORIA PUBLICA DE SUBVENCION PARA FORMENTAR EL APRENDIZAJE DEL EUSKERA CURSO 2021-2022</t>
  </si>
  <si>
    <t>Subvención al Ayuntamiento de Beneixama para la modernización de mercados municipales (Línea 2)</t>
  </si>
  <si>
    <t>SUBVENCION DIRECTA COLEGIO LA SALLE FIBRA OPTICA ADAPTACION DE EQUIPOS COVID.19</t>
  </si>
  <si>
    <t>Subvención al Ayuntamiento de Banyeres de Mariola para la modernización de mercados municipales (Línea 2)</t>
  </si>
  <si>
    <t>Convocatoria pública para el otorgamiento de subvenciones a entidades y asociaciones sin ánimo de lucro para el año 2022, para el fomento de actividades en el ámbito de la Juventud.</t>
  </si>
  <si>
    <t>Subvención al Ayuntamiento de Aspe para la modernización de mercados municipales (Línea 2)</t>
  </si>
  <si>
    <t>Subvención al Ayuntamiento de L'Alqueria d'Asnar para la modernización de mercados municipales (Línea 2)</t>
  </si>
  <si>
    <t>Extracto del Acuerdo de la Junta de Gobierno Local del Ayuntamiento de Molina de Segura, de 5 de abril  de 2022, por el que se aprueba la convocatoria de subvenciones a Asociaciones de Mujeres que desarrollen programas en materia de Igualdad_2022.</t>
  </si>
  <si>
    <t>Subvención al Ayuntamiento de Algueña para la modernización de mercados municipales (Línea 2)</t>
  </si>
  <si>
    <t>COVOCATORIA DE SUBVENCIONES A AUTÓNOMOS PARA EL FOMENTO DE LA ACTIVIDAD ECONÓMICA, ORIENTADA AL MANTENIMIENTO DE SERVICIOS EN LOS PUEBLOS DE LA PROVINCIA DE TERUEL 2022</t>
  </si>
  <si>
    <t>Subvención al Ayuntamiento de Alcocer de Planes para la modernización de mercados municipales (Línea 2)</t>
  </si>
  <si>
    <t>Orden AGM/XXXX/2022, de 21 de abril, por la que se convocan subvenciones en el marco del Componente 3. Inversión 4 "Inversiones en agricultura de precisión, eficiencia energética y economía circular en el sector agrícola y ganadero".</t>
  </si>
  <si>
    <t>Convocatoria de subvenciones para concesión de becas escolares en concepto de adquisición de libros de texto y/o material escolar para alumnado de 2º ciclo de Educación Infantil y becas de comedor escolar para Educación Primaria e Infantil: curso 22/23.</t>
  </si>
  <si>
    <t>CONVENIO DE COLABORACIÓN ENTRE A AXENCIA TURISMO DE GALICIA E A ASOCIACIÓN RUTA DO VIÑO MONTERREI PARA A CELEBRACIÓN DAS XORNADAS DE PORTAS ABERTAS NA RUTA DO VIÑO MONTERREI</t>
  </si>
  <si>
    <t>Subvención al Ayuntamiento de Aigües para la modernización de mercados municipales (Línea 2)</t>
  </si>
  <si>
    <t>programa de incentivos vinculado  a la realización de instalaciones de energías renovables térmicas en el sector residencial</t>
  </si>
  <si>
    <t>Subvención al Ayuntamiento de Agres para la modernización de mercados municipales (Línea 2)</t>
  </si>
  <si>
    <t>CONVENIO DE COLABORACIÓN ENTRE A AXENCIA TURISMO DE GALICIA E O CONCELLO DE MARIN PARA O PROXECTO DE EQUIPAMENTO SOCIO-CULTURAL COMO XERADOR DE ESTRATEXIAS DE PROMOCIÓN TURÍSTICA</t>
  </si>
  <si>
    <t>CONVOCATORIA Y BASES REGULADORAS DE LA DELEGACION DE IGUALDAD PARA LA CONCESION DE SUBVENCIONES A ASOCIACIONES DE MUJERES EN MATERIA DE EQUIPAMIENTO, MANTENIMIENTO Y ACTIVIDADES QUE FOMENTEN LA IGUALDAD 2022</t>
  </si>
  <si>
    <t>CARRERAS POPULARES 2022</t>
  </si>
  <si>
    <t>Resol. nº 2022/00003052 del Presidente_Proyecto "Manolete, 75 Años de Gloria"</t>
  </si>
  <si>
    <t>CONVOCATORIA Y BASES REGULADORAS DE LA CONCEJALIA DE IGUALDAD Y EDUCACION PARA LA CONCESION DE SUBVENCIONES A LAS AMPAS EN MATERIA DE ACTIVIDADES E INVERSIONES PARA LOS CENTROS EDUCATIVOS DE DOS HERMANAS 2022</t>
  </si>
  <si>
    <t>CONV CONSERVATORIO SUPERIOR DE MÚSICA DE CASTELLÓN</t>
  </si>
  <si>
    <t>BASES ESPECÍFICAS REGULADORAS DE LA CONVOCATORIA PARA EL OTORGAMIENTO DE SUBVENCIÓNS PARA ENTIDADES CULTURALES DEL AYUNTAMIENTO  DE SILLEDA ANO 2022</t>
  </si>
  <si>
    <t>RESOLUCIÓN CLT//2022, de convocatoria para la concesión de becas, en régimen de concurrencia competitiva, para proyectos de investigación y experimentación en mediación artística en residencia en el centro Arts Santa Mònica.</t>
  </si>
  <si>
    <t>CONVOCATORIA SUBVENCIONES PROGRAMAS DEPORTIVOS ENTIDADES LOCALES 2022</t>
  </si>
  <si>
    <t>CONVOCATORIA SUBVENCIONES PROGRAMAS CLUBES Y FEDERACIONES 2022</t>
  </si>
  <si>
    <t>Subvención nominativa convenio 2022- ADOCU</t>
  </si>
  <si>
    <t>VENERABLE HERMANDAD DE SAN ISIDRO LABRADOR. PINTURA ERMITA E INSTALCIÓN MEGAFONÍA</t>
  </si>
  <si>
    <t>CT. SUBVENCIÓN A LA REAL ACADEMIA CONQUENSE DE ARTES Y LETRAS</t>
  </si>
  <si>
    <t>convenio entre la Secretaría General de la Emigración y la Sociedade Beneficiente Rosalía de Castro de Sao Paulo</t>
  </si>
  <si>
    <t>SUBVENCIÓN A LA ASOCIACIÓN "ANIDA"</t>
  </si>
  <si>
    <t>Subvenciones estructurales para la edición de medios informativos digitales de titularidad privada en catalán o en aranés.</t>
  </si>
  <si>
    <t>CONVENIO CONSORCIO CAMPUS IBERUS PARA EL AÑO 2022</t>
  </si>
  <si>
    <t>convenio entre la Secretaría General de la Emigración y la Associçao Recreio dos Anciaos para Asilo da Velhice Desamparada para contribuir a la atención de las necesidades socio asistenciales básicas de la ciudadanía gallega residente en Río de Janeiro</t>
  </si>
  <si>
    <t>GALSINMA - ASOCIACIÓN GRUPO DE ACCIÓN LOCAL SIERRA NORTE DE MADRID</t>
  </si>
  <si>
    <t>CONVOCATORIA 1/2022 DEL PROGRAMA LEADER DE LA COMUNIDAD DE MADRID 2014-2020 CORRESPONDIENTE A LA CUARTA CONVOCATORIA DEL ACTUAL PROGRAMA VIGENTE</t>
  </si>
  <si>
    <t>Convocatoria de ayudas para estudiar euskera, curso 2021-2022</t>
  </si>
  <si>
    <t>Bases y conv. ayudas a salas de cine</t>
  </si>
  <si>
    <t>Convenio de colaboración entre a Axencia Turismo de Galicia e a Asociación Amigos da Xunqueira para a organización e realización de actividades de promoción do Ano Xubilar Mariano de Cee</t>
  </si>
  <si>
    <t>Convenio de colaboración entre a Axencia Turismo de Galicia e a Asociación da Ruta do Viño da Ribeira Sacra para a celebración das xornadas de portas abertas na Ruta do Viño da Ribeira Sacra</t>
  </si>
  <si>
    <t>Subvenciones para la realización de proyectos culturales por parte de empresas y empresarios/as (2022)</t>
  </si>
  <si>
    <t>Convenio de colaboración entre a Axencia Turismo de Galicia e a Asociación da Ruta do Viño do Ribeiro para a celebración das xornadas de portas abertas na Ruta do Viño do Ribeiro</t>
  </si>
  <si>
    <t xml:space="preserve">Solicitud de Subvención Nominativa del Ayuntamiento de Malagón para "Renovación instalaciones deportivas, reconstrucción puente romano, mobiliario y equipamiento"
</t>
  </si>
  <si>
    <t xml:space="preserve">Solicitud Subvención Nominativa del Ayuntamiento de Luciana para "Vestuarios piscina municipal"
			</t>
  </si>
  <si>
    <t>SUBVENCIONES A FEDERACIONES Y ASOCIACIONES PROVINCIALES REPRESENTATIVAS DEL SECTOR PRIMARIO Y/O AGRUPACIONES MUNICIPALES PARA LA GESTION DE FONDOS</t>
  </si>
  <si>
    <t>SUBVENCIONES AYUNTAMIENTOS PARQUE INFANTIL 2022</t>
  </si>
  <si>
    <t>Subvención Nominativa 2022,Fundación Legado Literario Miguel Hernández</t>
  </si>
  <si>
    <t>La junta del gobierno local del Concello de Vigo, en la sesión ordinaria del 13.04.2022 acordó aprobar la subvención a favor del CLUB CICLISTA RIAS BAIXAS por el desarrollo de su proyecto deportivo durante la temporada 2021-2022.</t>
  </si>
  <si>
    <t>La junta del gobierno local del Concello de Vigo, en la sesión ordinaria del 01.04.2022 acordó aprobar la subvención a favor del CD BOSCO por el desarrollo de su proyecto deportivo durante la temporada 2021-2022.</t>
  </si>
  <si>
    <t>Programa de subvenciones a entidades sin ánimo de lucro para la realización de programas y/o actividades de promoción de las mujeres en el año 2022</t>
  </si>
  <si>
    <t>BASES REGULADORAS DE LA CONVOCATORIA DE AYUDAS ECONÓMICAS ADEPORTISTAS PARA EL AÑO 2018</t>
  </si>
  <si>
    <t>BASES REGULADORAS DE LA CONVOCATORIA DE SUBVENCIONES A CLUBES DEPORTIVOS PARA EL AÑO 2018</t>
  </si>
  <si>
    <t>BASES REGULADORAS DE LA CONVOCATORIA DE AYUDAS ECONÓMICAS A DEPORTISTAS PARA EL AÑO 2020</t>
  </si>
  <si>
    <t>BASES REGULADORAS DE LA CONVOCATORIA DE SUBVENCIONES A CLUBES DEPORTIVOS PARA EL AÑO 2020</t>
  </si>
  <si>
    <t>CONVOCATORIA DE AYUDAS ECONÓMICAS A DEPORTISTAS PARA EL AÑO 2021</t>
  </si>
  <si>
    <t>CONVOCATORIA DE SUBVENCIONES A CLUBES DEPORTIVOS PARA EL AÑO 2021</t>
  </si>
  <si>
    <t>subvención nominativa a Asociación de Lesbianas, Gais, Bisexuales, Trans e Intersexuales de Cantabria - ALEGA</t>
  </si>
  <si>
    <t>USO DEL EUSKERA EN LA ROTULACION DE ESTABLECIMIENTOS COMERCIALES - AÑO 2022</t>
  </si>
  <si>
    <t>subvención nominativa a  ASOCIACIÓN UNATE LA UNIVERSIDAD PERMANENTE</t>
  </si>
  <si>
    <t>Convocatoria pública de ayudas económicas para la atención de necesidades sociales, aportación recibida del Cabildo Insular de La Palma, ejercicio 2022.</t>
  </si>
  <si>
    <t>FOMENTAR LA DONACIÓN DE SANGRE</t>
  </si>
  <si>
    <t>Resolución de 21 de abril de 2022, por la que se autoriza y dispone el gasto y se reconoce la obligación a favor de ASPAYM para hacer efectiva la subvención nominativa</t>
  </si>
  <si>
    <t>Resolución de 21 de abril de 2022, por la que se autoriza y dispone el gasto y se reconoce la obligación a favor de CERMI-Asturias para hacer efectiva la subvención nominativa</t>
  </si>
  <si>
    <t>Resolución de 21 de abril de 2022, por la que se autoriza y dispone el gasto y se reconoce la obligación a favor de Asociación Emburria para hacer efectiva la subvención nominativa</t>
  </si>
  <si>
    <t>Resolución de 21 de abril de 2022, por la que se autoriza y dispone el gasto y se reconoce la obligación a favor de Fundación EDES para hacer efectiva la subvención nominativa</t>
  </si>
  <si>
    <t>Resolución de 21 de abril de 2022, por la que se autoriza y dispone el gasto y se reconoce la obligación a favor de Asociación de Padres y Amigos de Deficientes Auditivos - APADA para hacer efectiva la subvención nominativa</t>
  </si>
  <si>
    <t>Resolución de 21 de abril de 2022, por la que se autoriza y dispone el gasto y se reconoce la obligación a favor de Asociacion Síndrome de Down Asturias para hacer efectiva la subvención nominativa</t>
  </si>
  <si>
    <t>COLABORACION FEAGA 2022</t>
  </si>
  <si>
    <t>Convocatoria pública de ayudas económicas para la atención de necesidades sociales, Plan Concertado 2022.</t>
  </si>
  <si>
    <t>PROYECTO PREVENCIÓN EN LA SIDA Y OTRAS MTS EN PERSONAS TRABAJADORAS DEL SEXO EN LA COMARCA DE OSONA</t>
  </si>
  <si>
    <t>LLIÇÀ D'AMUNT</t>
  </si>
  <si>
    <t>AYUNTAMIENTO DE LLIÇÀ D'AMUNT</t>
  </si>
  <si>
    <t>Convocatoria de ayudas para fomentar la igualdad del acceso a la Educación-PFIDE 2022</t>
  </si>
  <si>
    <t>Convocatoria para la concesión de subvenciones para la adquisición de libros de texto y material escolar e informático para el curso 2022-2023 (Programa XeCarlet)</t>
  </si>
  <si>
    <t>AYUDAS DIRECTAS POR ASISTENCIA AL CURSO " NUEVAS TENDENCIAS Y COMPETENCIAS DIGITALES APLICADAS AL SECTOR INDUSTRIAL" IMPARTIDO EN PEAL DE BECERRO</t>
  </si>
  <si>
    <t>AYUDAS DIRECTAS POR ASISTENCIA AL CURSO "INTRODUCCION AL SOCIAL MEDIA Y COMMUNITY MANAGEMENT" IMPARTIDO EN NAVAS DE SAN JUAN</t>
  </si>
  <si>
    <t>AYUDAS DIRECTAS POR ASISTENCIA AL CURSO "GESTOR TURISTICO EN ENTORNOS NATURALES" IMPARTIDO EN BEAS DE SEGURA</t>
  </si>
  <si>
    <t>AYUDAS DIRECTAS POR ASISTENCIA AL CURSO "MECANICA AGRICOLA" IMPARTIDA EN IBROS</t>
  </si>
  <si>
    <t>AYUDAS DIRECTAS POR ASISTENCIA AL CURSO "CARPINTERIA METALICA" IMPARTIDO EN VILCHES</t>
  </si>
  <si>
    <t>Edicto convocatoria de ayudas municipales para paliar los costes que genera el establecimiento o apertura de un nuevo negocio.</t>
  </si>
  <si>
    <t>Subvención nominativa al Ayuntamiento de Colindres</t>
  </si>
  <si>
    <t>Resolución de la Rectora de la Universidad de La Laguna por la que se convoca la I Edición de Premios a la Internacionalización BE INTERNATIONAL de la Universidad de La Laguna.</t>
  </si>
  <si>
    <t>Convenio de colaboración entre el Consell Insular de Ibiza y la Inter Ibiza C.D para la participación en la liga de fútbol 3ª RFEF durante la temporada deportiva 2021-2022</t>
  </si>
  <si>
    <t>Convocatoria pública de ayudas económicas para la atención de necesidades sociales, aportación recibida del Consejería de Derechos Sociales Igualdad, Diversidad y Juventud, para el programa Lucha contra la Pobreza.</t>
  </si>
  <si>
    <t>Convenio de colaboración entre el Consell Insular d’Eivissa y la Federacion Española de Triatlon para la puesta en marcha y planificación de la competición deportiva “Mundial de Triatlón Multideporte 2023” de septiembre a diciembre de 2021</t>
  </si>
  <si>
    <t>Convenio de colaboración entre el Consejo Insular de Ibiza y el Club S’arc de Ibiza, para la participación en «la liga nacional RFETA de clubes» durante la temporada deportiva 2021-2022</t>
  </si>
  <si>
    <t>Edicto Convocatoria de ayudas al emprendedor/a y al autónomo/a 2022</t>
  </si>
  <si>
    <t>SUBVENCIONES A ENTIDADES ASOCIATIVAS PARA MANTENIMIENTO Y ACTIVIDADES, CONVOCATORIA 2022</t>
  </si>
  <si>
    <t>CONVOCATORIA DE SUBVENCION PARA INSTALACIONES DE AUTOCONSUMO MEDIANTE SISTEMAS FOTOVOLTAICOS PARA VIVIENDAS CONECTADAS A RED DE DISTRIBUCIÓN O VIVIENDAS AISLADAS</t>
  </si>
  <si>
    <t>CONVOCATORIA PARA SUBVENCIONES A ASOCIACIONES Y ENTIDADES SIN ÁNIMO DE LUCRO PARA LA REALIZACIÓN DE PROYECTOS DE IGUALDAD DE OPORTUNIDADES Y PREVENCIÓN DE LA VIOLENCIA DE GÉNERO DE LA CONCEJALÍA DE IGUALDAD DEL AYUNTAMIENTO DE ORIHUELA - ANUALIDAD 2022.</t>
  </si>
  <si>
    <t>Subvenciones a Entidades y Asociaciones sin ánimo de lucro del municipio de Jaca para la realización de actividades culturales para el año 2022.</t>
  </si>
  <si>
    <t>RECUPERACIÓN PARA PERSONAS CON PROBLEMAS DE SALUD MENTAL EN EL ESPACIO ESTIVILL-CAMPS</t>
  </si>
  <si>
    <t>CONVENIOS MUNICIPIOS CON POBLACIÓN SUPERIOR A 2.000 HBTS. FONDO COOP LOCAL 2022</t>
  </si>
  <si>
    <t>Convocatoria subvenciones Entidades Deporte 2022</t>
  </si>
  <si>
    <t>CONVENIOS MUNICIPIOS POBLACIÓN MAYOR 5.000 HBTS. FONDO COOP. LOCAL 2022</t>
  </si>
  <si>
    <t>Subvención directa, artículo 26 LSA. Subvención nominativa a la Asociación Regional de Agricultores y Ganaderos de Aragón (ARAGA), para la representación, información y promoción del sector agrario aragonés para el año 2022.</t>
  </si>
  <si>
    <t>CONVENIO CABECERAS DE COMARCA FONDO COOP. LOCAL 2022</t>
  </si>
  <si>
    <t>Convocatoria del I Concurso de "Cremaet" - FIESCREM Xeraco</t>
  </si>
  <si>
    <t>BASES REGULADORAS DE LA CONCESIÓN DE SUBVENCIONES EN MATERIA DE ACCIÓN SOCIAL. AÑO 2022</t>
  </si>
  <si>
    <t>Edicto convocatoria programa BECARLET 2022</t>
  </si>
  <si>
    <t>31538 - CUOTA A LA CONFERENCIA DE REGIONES PERIFÉRICAS Y MARÍTIMAS DE EUROPA 2022</t>
  </si>
  <si>
    <t>Convocatoria general de subvenciones deportivas para el año 2022</t>
  </si>
  <si>
    <t>CONVOCATORIA DE SUBVENCIONES A ENTIDADES SIN ANIMO DE LUCRO AL OBJETO DE DESARROLLAR ACCIONES EN MATERIA DE SALUD 2022</t>
  </si>
  <si>
    <t>CONVOCATORIA DE AYUDAS AL FOMENTO DEL USO DEL VALENCIANO EN EL COMERCIO LOCAL 2022.</t>
  </si>
  <si>
    <t>III CONCURSO DE PASODOBLES DE LAS REINAS DE LAS FIESTAS PATRONALES DE SEGORBE</t>
  </si>
  <si>
    <t>Subvención directa artículo 26 LSA. Subvención nominativa a la Unión de Pequeños Agricultores y Ganaderos de Aragón (UPA ARAGÓN), para la representación, información y promoción del sector agrario aragonés para el año 2022.</t>
  </si>
  <si>
    <t>Acuerdo de la Junta de Gobierno Local de 22/04/2022 aprobando la convocatoria para la concesión de ayuda a estudiantes universitarios lorquinos que utilicen el transporte público en sus desplazamientos a los centros universitarios, curso 2021/2022.</t>
  </si>
  <si>
    <t>Convenio de colaboración mutua entre el Club Kenwa, con C.I.F. n.º G30415053 y el Ayuntamiento de Cieza, para la promoción del kárate en nuestra localidad, entre la población de hasta 18 años durante el año 2017.</t>
  </si>
  <si>
    <t>Resol.1832/2022 Aprobación  Convocatoria Pub subvenciones destinadas a la Promoción de la Igualdad entre Mujeres y Hombres, Atención Diversidad y contra Violencia Genero en Entidades Locales menores de 20.000 habitantes de la provincia de Sevilla. LINEA 4</t>
  </si>
  <si>
    <t>Ayudas a los servicios de sustitución en las explotaciones ganaderas, en el año 2022.</t>
  </si>
  <si>
    <t>I ADENDA CONVENIO COLABORACIÓN ENTRE EL GOBIERNO DE ARAGÓN Y LA UNIVERSIDAD DE ZARAGOZA PARA LA CREACIÓN DE LA CÁTEDRA GONZALO BORRÁS, PARA SU FINANCIACIÓN EN EL EJERCICIO PRESUPUESTARIO 2022</t>
  </si>
  <si>
    <t>Convenio de colaboración mutua entre el Club Escuela de Piragüismo Siyasa, con C.I.F. n.º G73541567 y el Ayuntamiento de Cieza, para la promoción del piragüismo en nuestra localidad, entre la población de hasta 18 años durante el año 2017.</t>
  </si>
  <si>
    <t>Certamen de Fotografía. Mujer 2022</t>
  </si>
  <si>
    <t>Convenio de colaboración mutua entre el Club Voleadores de Cieza, con C.I.F. n.º G73165342 y el Ayuntamiento de Cieza, para la promoción del voleibol en nuestra localidad, entre la población de hasta 18 años durante el año 2017.</t>
  </si>
  <si>
    <t>Subvención directa artículo 26 LSA. Subvención nominativa a Asociación Agraria Jóvenes Agricultores de Aragón (ASAJA ARAGÓN), para la representación, información y promoción del sector agrario aragonés para el año 2022.</t>
  </si>
  <si>
    <t>Ayudas a la organización de certámenes ganaderos, para el año 2022.</t>
  </si>
  <si>
    <t>Acuerdo del Consejo Ejecutivo del Consell de Mallorca de día 13 de abril de 2022 relativo a la aprobación de la convocatoria de subvenciones para la financiación de proyectos de animación sociocultural (ocio y tiempo libre, y desarrollo comunitario)</t>
  </si>
  <si>
    <t>SANT FELIU DE PALLEROLS</t>
  </si>
  <si>
    <t>AYUNTAMIENTO DE SANT FELIU DE PALLEROLS</t>
  </si>
  <si>
    <t>Resolución alcaldia de 9 de diciembre de 2021 del Ayuntamiento Sant Feliu de Pallerols por la que se convoca subvención para llevar a cabo actividades culturales,lúdicas,sociales,educativas,formativas,deportivas y/o pedagógicas organizadas por el AMPA</t>
  </si>
  <si>
    <t>Convenio de colaboración mutua entre el C Club Thader Kayak de Piragüismo, con C.I.F. n.º G30037527 y el Ayuntamiento de Cieza, para la promoción del piragüismo en nuestra localidad, entre la población de hasta 18 años durante el año 2017.</t>
  </si>
  <si>
    <t>Convenio de colaboración mutua entre el Club Cieza Escuela de Baloncesto, con C.I.F. n.º G30425714 y el Ayuntamiento de Cieza, para la promoción del baloncesto en nuestra localidad, entre la población de hasta 18 años durante el año 2017.</t>
  </si>
  <si>
    <t>Convenio de colaboración mutua entre el Club Escuela Balonmano Cieza, con C.I.F. n.º G73793101 y el Ayuntamiento de Cieza, para la promoción del balonmano en nuestra localidad, entre la población de hasta 18 años durante el año 2017.</t>
  </si>
  <si>
    <t>Subvención nominativa Al Ayuntamiento de El Paso para la construcción de Hotel Escuela, prevista en la Ley 22/2010, de 28 de diciembre (BOE 29/12/2021), de Presupuestos Generales del Estado para el año 2022</t>
  </si>
  <si>
    <t>Convenio de colaboración mutua entre la Asoc. Club de Atletismo Athleo de Cieza, con C.I.F. n.º G30283089 y el Ayuntamiento de Cieza, para la promoción del fútbol sala en nuestra localidad, entre la población de hasta 18 años durante el año 2017.</t>
  </si>
  <si>
    <t>CONVOCATORIA PARA CONCESIÓN DE PRESTACIONES ECONÓMICAS INDIVIDUALIZADAS EN MATERIA DE SERVICIOS SOCIALES DEL AYUNTAMIENTO DE PUÇOL, PARA EL EJERCICIO 2022</t>
  </si>
  <si>
    <t>Resolución de 11 de abril de 2022, de la Secretaría de Estado de Sanidad, por la que se publica el Convenio entre la AEMPS y la Universidad de Murcia, por el que se canaliza la subvención nominativa establecida en los PGE para 2022</t>
  </si>
  <si>
    <t>Convenio de colaboración mutua entre el Club Atlético Cieza Fútbol Sala, con C.I.F. n.º G73531774 y el Ayuntamiento de Cieza, para la promoción del fútbol sala en nuestra localidad, entre la población de hasta 18 años durante el año 2017.</t>
  </si>
  <si>
    <t>CONVOCATORIA DE SUBVENCIONES EN REGIMEN DE  CONCURRENCIA COMPETITIVA DE ASOCIACIONES JUVENILES EJERCICIO  2022</t>
  </si>
  <si>
    <t>Subvención directa artículo 26 LSA. Subvención nominativa a la Unión de Agricultores y Ganaderos de Aragón (UAGA COAG), para la representación, información y promoción del sector agrario aragonés para el año 2022.</t>
  </si>
  <si>
    <t>Decreto de Alcaldía de concesión de subvención al CD Sporting Cabanillas F.C para organización y desarrollo de la escuela deportiva municipal de Fútbol</t>
  </si>
  <si>
    <t>Convenio de colaboración mutua entre el Cieza Club Fútbol Sala, con C.I.F. n.º G30219919 y el Ayuntamiento de Cieza, para la promoción del fútbol sala en nuestra localidad, entre la población de hasta 18 años durante el año 2017.</t>
  </si>
  <si>
    <t>Subvención nominativa a favor de Eibar centro comercial abierto para la realización del programa bono denda 2022</t>
  </si>
  <si>
    <t>CAMPAÑA DE DINAMIZACIÓN COMERCIAL. CONVOCATORIA PARA LA CONCESIÓN DE SUBVENCIONES  MEDIANTE LA PUESTA A DISPOSICIÓN A LOS COMERCIOS ADHERIDOS  DE VALES DESCUENTO  PARA SU APLICACIÓN EN LAS VENTAS FINALISTAS  A CLIENTES..</t>
  </si>
  <si>
    <t>CONVENIO SUSCRITO ENTRE EL AYUNTAMIENTO DE CASTRO DEL RIO Y LA PEÑA FLAMENCA CASTREÑA DE CASTRO DEL RIO (CÓRDOBA) PARA CONCESIÓN DE SUBVENCIÓN, PARA "IX CONCURSO DE CANTE FLAMENCO 2022" QUE SE CELEBRARA EL DÍA 23 DE ABRIL DE 2022.</t>
  </si>
  <si>
    <t>Convenio de colaboración mutua entre la Asociación Club Bosco Cieza, con C.I.F. n.º G30300149 y el Ayuntamiento de Cieza, para la promoción del fútbol en nuestra localidad, entre la población de hasta 18 años durante el año 2017.</t>
  </si>
  <si>
    <t>Resolución alcaldia de 9 de diciembre de 2021 del Ayuntamiento de Sant Feliu de Pallerols por la que se convoca subvención para divulgación de la riqueza patrimonial y natural de Sant Feliu y valle Hostoles mediante conferencias,publicaciones exposiciones</t>
  </si>
  <si>
    <t>Ayudas a la contratación PICE Cámara de Comercio Campo de Gibraltar 2022</t>
  </si>
  <si>
    <t>CONVENIO ASOCIACIÓN CULTURAL Y RECREATIVA UNIÓ CALAFINA</t>
  </si>
  <si>
    <t>Resolución do  11 de abril de 2022 pola que se establecen as bases reguladoras das axudas para programas de calidade desenvolvidos por consellos reguladores de denominacións de calidade agroalimentarias e se convocan para 2021 (código de procedemento MR30</t>
  </si>
  <si>
    <t>Convocatoria Sostenibilidad 2022. Cámara de Comercio de Sevilla</t>
  </si>
  <si>
    <t>Res. de 08 de abril de 2022  aprobando Convocatoria Públ de Subvenciones destinadas a Asociaciones de Mujeres,  Colectivo LGTBI para la Promoción de la Igualdad de Oportunidades entre Mujeres y Hombres y Respeto a la Diversidad. LINEA 1 y 2</t>
  </si>
  <si>
    <t>Convenio de colaboración mutua entre el Club Deportivo Cieza, con C.I.F. n.º G30251060 y el Ayuntamiento de Cieza, para la promoción del fútbol en nuestra localidad, entre la población de hasta 18 años durante el año 2017.</t>
  </si>
  <si>
    <t>SUBVENCIONES AL PROGRAMA DE PROMOCIÓN DEL EMPLEO AUTÓNOMO</t>
  </si>
  <si>
    <t>CONVOCATORIA DE AYUDAS A LA INICIATIVA EMPRENDEDORA 2022.</t>
  </si>
  <si>
    <t>Resolución alcaldia de 9 de diciembre 2021 del Ayuntamiento de Sant Feliu de Pallerols por la que se convoca subvención para el sostenimiento de servicios esenciales gratuitos a las personas con discapacidad intelectual de la comarca de la Garrotxa</t>
  </si>
  <si>
    <t>Bases y Convocatoria Subvenciones para la realización de actividades por las Asociaciones de Mujeres de la provincia de Toledo durante el año 2022</t>
  </si>
  <si>
    <t>Convenio de colaboración mutua entre el Club de Tenis Cieza, con C.I.F. n.º G30072029 y el Ayuntamiento de Cieza, para la promoción del tenis en nuestra localidad, entre la población de hasta 18 años durante el año 2017.</t>
  </si>
  <si>
    <t>SUBVENCIONES PARA EL MANTENIMIENTO DE PUESTOS DE TRABAJO EN LOS CENTROS ESPECIALES DE EMPLEO</t>
  </si>
  <si>
    <t>Convocatoria de ajudas individuales de comedor, curso 2022-2023.</t>
  </si>
  <si>
    <t>Convenio de colaboración mutua entre el Club Ajedrez Ruy López de Cieza, con C.I.F. n.º G30551931 y el Ayuntamiento de Cieza, para la promoción del ajedrez en nuestra localidad, entre la población de hasta 18 años durante el año 2017.</t>
  </si>
  <si>
    <t>SUBVENCION NOMINATIVA A LA COFRADIA DE NTRO PADRE JESUS DE LA MISERICORDIA A SU ENTRADA EN JERUSALEN Y Mª STMA. DE LA PAZ Y ESPERANZA</t>
  </si>
  <si>
    <t>BECAS PARA LA REUTILIZACIÓN DE LIBROS CURSO 2021/2022</t>
  </si>
  <si>
    <t>SUBVENCION NOMINATIVA A LA HDAD. DE NAZARENOS Y CDIA. DE CULTO Y PROCESIÓN DEL STMO. CRISTO DE LA EXALTACIÓN, Mº STMAº DEL CALVARIO Y SAN JUAN EVANGELISTA</t>
  </si>
  <si>
    <t>HERMANDAD NUESTRO PADRE JESUS CAUTIVO, MARIA SANTISIMA DE LA ENCARNACION, SANTA MARTA, SAN LAZARO Y MARIA</t>
  </si>
  <si>
    <t>SUBVENCION NOMINATIVA A LA REAL, MUY ANTIGUA Y EXCMA. HDAD Y CDÍA, DE NAZARENOS DEL CRISTO DEL AMOR Mª STMA. DE LA CARIDAD Y SAN JUAN EVANGELISTA</t>
  </si>
  <si>
    <t>Resolución alcaldia de 9 de diciembre de 2021 del Ayuntamiento de Sant Feliu de Pallerols por la que se convoca subvención para llevar a cabo actividades culturales,lúdicas,sociales,educativas,formativas,deportivas i/o pedagógicas organizadas por la AMPA</t>
  </si>
  <si>
    <t>CONVENIO COLEGIO ECONOMISTAS-ACAT FORMACION MATERIA TRIBUTARIA</t>
  </si>
  <si>
    <t>BASES REGULADORAS DE LA CONVOCATORIA DE SUBVENCIONES DE CARACTER ORDINARIO DE ACTIVIDADES CULTURALES EN LOS BARRIOS DE LEIOA DURANTE EL EJERCICIO 2022</t>
  </si>
  <si>
    <t>CONVOCATORIA DEL CONCURSO “MEJOR TORTILLA DE PATATAS DE LA ROMERÍA DE CAMPANILLAS 2022”, JUNTA DE DISTRITO 9</t>
  </si>
  <si>
    <t>Convenio de colaboración entre la Consellería de Cultura, Educación y Universidad y la Universidad de Santiago de Compostela para promover y potenciar el gallego a través de la revista Dorna</t>
  </si>
  <si>
    <t>Convocatoria de 12 becas de prácticas externas dentro del programa “Campus rural” con la financiación del Ministerio de Transición Ecológica y Reto Demográfico. Universidad de Castilla-La Mancha. Curso 2021-2022.</t>
  </si>
  <si>
    <t>Bases de los Certámenes Artísticos LXXI Edición Fiesta de las Letras "Ciudad de Tomelloso 2022"</t>
  </si>
  <si>
    <t>BASES PARA EL OTORGAMIENTO DE AYUDAS DE COMEDOR DIRIGIDOS AL ALUMNADO DE ENSEÑANZAS OBLIGATORIAS Y DE SEGUNDO CICLO DE EDUCACIÓN INFANTIL ESCOLARIZADOS EN CENTROS EDUCATIVOS SUFRAGADOS CON FONDOS PÚBLICOS PARA EL CURSO 2022-2023</t>
  </si>
  <si>
    <t>SUBV. NOMINATIVA MASTER UNIVERSITARIO TRIBUTACION FORMACION</t>
  </si>
  <si>
    <t>Orden de 21 de abril de 2022, de la Consejería de Agricultura, Ganadería y Desarrollo Rural por la que se convocan ayudas para la realización de acciones de formación profesional y adquisición de competencias</t>
  </si>
  <si>
    <t>Decreto del Delegado del Área de Gobierno de Medio Ambiente y Movilidad, por el que se aprueba la convocatoria de subvenciones destinadas a la renovación de vehículos particulares (Cambia 360) de la anualidad 2022.</t>
  </si>
  <si>
    <t>SUBVENCION ESTUDIANTES 2º CICLO E. INFANTIL, PRIMARIA, SECUNDARIA OBLIGATORIA, FP BASICA 2021/2022</t>
  </si>
  <si>
    <t>SUBVENCIONES DIRECTAS EXCEPCIONALES EJERCICIO 2021</t>
  </si>
  <si>
    <t>convocatoria pública subvenciones 2022 con destino a actuaciones de adaptación de las viviendas para personas con discapacidad y de locales en eidificios de uso residencial en la ciudad de Madrid "PLAN ADAPTA MADRID 2022"</t>
  </si>
  <si>
    <t>CONVOCATORIA DEL CONCURSO “MEJOR PAELLA DE LA ROMERÍA DE CAMPANILLAS 2022”, JUNTA DE DISTRITO 9</t>
  </si>
  <si>
    <t>Resolución alcaldia de 9 de diciembre 2021 del Ayuntamiento de Sant Feliu de Palleorls por la que se convoca subvención para llevar a cabo actividades culturales, lúdicas,sociales,educativas,formativas,deportivas o pedagogicas organizadas por la AMPA</t>
  </si>
  <si>
    <t>CRITERIOS ESPECÍFICOS REGULADORES PARA LA CONCESIÓN DE SUBVENCIONES DE COOPERACIÓN AL DESARROLLO, AÑO 2022</t>
  </si>
  <si>
    <t>Resolución alcaldia de 16 de noviembre 2021 del Ayuntamiento de Sant Feliu de Pallerols por la que se convoca subvención para dar cobertura de los suministros del espacio Capilla del Roser, así como actividades culturales i de cohesión social</t>
  </si>
  <si>
    <t>CRITERIOS ESPECÍFICOS PARA LA CONCESIÓN DE BECAS PARA INTERCAMBIOS EDUCATIVOS CON CIUDADES EUROPEAS. AÑO 2022</t>
  </si>
  <si>
    <t>Acuerdo de 17 de marzo de 2022, de la Junta de Castilla y León, por el que se autoriza la concesión directa de subvenciones a las Juntas de Semana Santa.</t>
  </si>
  <si>
    <t>CONVENIO SARDANISTAS DE CALAF</t>
  </si>
  <si>
    <t>Convenio de colaboración mutua entre Asoc. de la Hdad. de la Sta. Verónica de Cieza, con C.I.F. nº G30281034 y el Ayuntamiento de Cieza para la promoción de las carreras populares en nuestra localidad a través de la organización de la San Silvestre 2017</t>
  </si>
  <si>
    <t>Acuerdo de la Junta de Gobierno Local de fecha 22 de abril de 2022 por el que se convocan las subvenciones municipales destinadas a financiar actividades culturales en el municipio de Sopela</t>
  </si>
  <si>
    <t>Criterios para LA CONCESIÓN DE SUBVENCIONES EN MATERIA DE JUVENTUD PARA ENTIDADES SIN ÁNIMO DE LUCRO DURANTE EL AÑO 2022</t>
  </si>
  <si>
    <t>Decreto de Alcaldía de 21/04/2022 del Ayuntamiento de Reinosa por el que se convocan Subvenciones y Ayudas en materia de Deporte para 2022</t>
  </si>
  <si>
    <t>Concesión de subvención nominativa a justificar a favor de la entidad RED MADRE para apoyar a las mujeres embarazadasue por su difícil situación psicológica, familiar y económica no puedan y quieran dar continuidad al embarazo.</t>
  </si>
  <si>
    <t>Convocatoria de ayudas a Entidades Locales para actuaciones de recuperación y mantenimiento del entorno fluvial y estudios de la gestión del espacio Fluvial en el 2022-2023</t>
  </si>
  <si>
    <t>NOMINATIVA AL CONSELL ESPORTIU DEL PLA DE L`ESTANY PER L`OFICINA COMARCAL D`ESPORTS - PLA DE L`ESTANY</t>
  </si>
  <si>
    <t>Concesión de subvención nominativa a justificar a favor de la entidad Cruz Roja Española- Guadalajara para el programa "Servicio de Proximidad con las personas mayores"</t>
  </si>
  <si>
    <t>ORDEN AGM/XXXX/2022, de 21 de abril de 2022, por la que se convocan subvenciones en el marco del Plan de Recuperación, Transformación y Resiliencia, dentro de su Componente 3 "Transformación ambiental y digital del sector agroalimentario y pesquero".</t>
  </si>
  <si>
    <t>CONVOCATORIA DE SUBVENCIONES PARA LA REALIZACIÓN DE ACTIVIDADES DE OCIO DURANTE EL VERANO CORRESPONDIENTE AL AÑO 2022</t>
  </si>
  <si>
    <t>Orden de 20 de abril de 2022, convocatoria, en régimen de conc.no competitiva,de subvenciones para contribuir a minimizar el impacto económico y social del COVID-19 en el sector del transporte discrecional de personas viajeras por carretera</t>
  </si>
  <si>
    <t>313.80 S5166 UNIVERSIDADES PÚBLICAS PROGRAMAS IGUALDAD EN LA DIVERSIDAD : UNIVERSITAT MIGUEL HERNÁNDEZ D´ELX</t>
  </si>
  <si>
    <t>Decreto de Alcaldía de 21/04/2022 del Ayuntamiento de Reinosa por el que se convocan Subvenciones y Ayudas en materia de Cultura para 2022</t>
  </si>
  <si>
    <t>CINE CLUB FAS DE BILBAO: PROYECCIONES CINEMATOGRáFICAS</t>
  </si>
  <si>
    <t>Resolución Alcaldia de 15 noviembre 2021del Ayuntamiento de Sant Feliu de Pallerols por la que se convoca subvención para llevar a cabo actividades para el mantenimiento de las vías rurales y de la práctica de caza cinegética dentro del término municipal</t>
  </si>
  <si>
    <t>LEIRO</t>
  </si>
  <si>
    <t>AYUNTAMIENTO DE LEIRO</t>
  </si>
  <si>
    <t>PROGRAMA DE SUBVENCIONES PARA El SECTOR DE LA HOSTELERIA, RESTAURACIÓN Y TURISMO RURAL DEL MUNICIPIO DE LEIRO POR LA SITUACIÓN PROVOCADA POR El COVID-19</t>
  </si>
  <si>
    <t>Convenio de colaboración mutua entre Asoc. de la Hdad. de Sta. Mª Magdalena de Cieza, con C.I.F. nº G30281018 y el Ayto. de Cieza para la promoción de las carreras populares en nuestra localidad a través de la organización de la XXVIII Media Maratón 2017</t>
  </si>
  <si>
    <t>Convocatoria del programa de lectores entrantes (idioma inglés) en la Universidad de Castilla-La Mancha. Curso académico 2022/23</t>
  </si>
  <si>
    <t>313.80 S5166 UNIVERSIDADES PÚBLICAS PROGRAMAS IGUALDAD EN LA DIVERSIDAD : UNIVERSITAT D´ALACANT</t>
  </si>
  <si>
    <t>PLAN PROVINCIAL DE REACTIVACION ECONÓMICA MEDIANTE LA ASISTENCIA A MUNICIPIOS Y ENTIDADES LOCALES AUTÓNOMAS DE LA PROVINCIA DE CÓRDOBA EN EL AMBITO DE SUS COMPETENCIAS. PLAN ¿MÁS PROVINCIA¿. (Ejercicio 2022)</t>
  </si>
  <si>
    <t>SUBVENCION PARA PAGO HOMOLOGACION DEL CLUB TAE CALLOSA . AÑO 2021</t>
  </si>
  <si>
    <t>Convenio de colaboración mutua entre la Organización Juvenil Española, con C.I.F. n.º G28556728 y el Ayuntamiento de Cieza para la promoción de las carreras populares en nuestra localidad a través de la organización de la Carrera Popular Los Puentes de Ci</t>
  </si>
  <si>
    <t>AYUDAS COMEDOR ESCOLAR CURSO 2022-2023</t>
  </si>
  <si>
    <t>Convocatoria de Ayudas para la realización de estudios durante el curso escolar 2021/2022</t>
  </si>
  <si>
    <t>Convenio de colaboración mutua entre el Club Actividades Deportivas, con C.I.F. n.º G73694119 y el Ayuntamiento de Cieza, para la promoción del ciclismo en nuestra localidad, entre la población de hasta 18 años durante el año 2016.</t>
  </si>
  <si>
    <t>SUBVENCIONES NOMINATIVAS RECOGIDAS EN LA BASE 31ª DE LAS BASES DE EJECUCIÓN DEL PRESUPUESTO DE 2022</t>
  </si>
  <si>
    <t>Convenio de colaboración mutua entre el Club Voleadores de Cieza, con C.I.F. n.º G73165342 y el Ayuntamiento de Cieza, para la promoción del voleibol en nuestra localidad, entre la población de hasta 18 años durante el año 2016.</t>
  </si>
  <si>
    <t>Convenio de colaboración mutua entre el Club Escuela de Piragüismo Siyasa, con C.I.F. n.º G73541567  y el Ayuntamiento de Cieza, para la promoción del piragüismo en nuestra localidad, entre la población de hasta 18 años durante el año 2016.</t>
  </si>
  <si>
    <t>SUBVENCION NOMINATIVA AL CD VILLARALBO 2022</t>
  </si>
  <si>
    <t>Convenio de colaboración mutua entre el Club Thader Kayak de Piragüismo, con C.I.F. n.º G30037527 y el Ayuntamiento de Cieza, para la promoción del piragüismo en nuestra localidad, entre la población de hasta 18 años durante el año 2016.</t>
  </si>
  <si>
    <t>313.80 S5166 UNIVERSIDADES PÚBLICAS PROGRAMAS IGUALDAD EN LA DIVERSIDAD : UNIVERSIDAD POLITECNICA DE VALENCIA</t>
  </si>
  <si>
    <t>Orden del 20 de abril de 2022 por la que se convoca la XXI edición del Premio Jacumar de Investigación en Acuicultura.</t>
  </si>
  <si>
    <t>Convocatoria de una beca de colaboración para el Centro de Atención Podológica. Vicerrectorado de Ciencias de la Salud de la Universidad de Castilla la Mancha. Año 2022 y 2023</t>
  </si>
  <si>
    <t>Resolución nº 2022000518 de fecha 21/04/2022 Consejería de Educación, Cultura, Festejos e Igualdad, por la que se convoca Concurso de Cruces de Mayo 2022</t>
  </si>
  <si>
    <t>Convenio de colaboración mutua entre el Club Cieza Escuela de Baloncesto, con C.I.F. n.º G30425714 y el Ayuntamiento de Cieza, para la promoción del baloncesto en nuestra localidad, entre la población de hasta 18 años durante el año 2016.</t>
  </si>
  <si>
    <t>Convenios suscritos con los Consejos Reguladores de las DOP e IGP de la Provincia de Cáceres, para impulsar medidas de dinamización y promoción de dichas denominaciones y divulgación de la gastronomía así como potenciación turística del territorio. 2018</t>
  </si>
  <si>
    <t>Convenio de colaboración mutua entre el Club Escuela Balonmano Cieza, con C.I.F. n.º G73793101  y el Ayuntamiento de Cieza, para la promoción del balonmano en nuestra localidad, entre la población de hasta 18 años durante el año 2016.</t>
  </si>
  <si>
    <t>Acuerdo de 29/12/2016 de la Junta de gobierno Local por el que se aprueba la suscripción de convenio entre el Ayto. y ASCOPAS para el desarrollo del proyecto de Ocio y Respiro Familiar para los usuarios del Centro Ocupacional</t>
  </si>
  <si>
    <t>Convenio de colaboración mutua entre el Club Atlético Cieza F.S., con C.I.F. n.º º G73531774  y el Ayuntamiento de Cieza, para la promoción del fútbol sala en nuestra localidad, entre la población de hasta 18 años durante el año 2016.</t>
  </si>
  <si>
    <t>313.80 S5166 UNIVERSIDADES PÚBLICAS PROGRAMAS IGUALDAD EN LA DIVERSIDAD : UNIVERSITAT DE VALÈNCIA - ESTUDI GENERAL</t>
  </si>
  <si>
    <t>Concesión de subvenciones a Centros Educativos y Asociaciones vinculadas a la enseñanza</t>
  </si>
  <si>
    <t>Acuerdo de 8 de noviembre de 2016 de la Junta de Gobierno Local del Ayto. de Cieza, por el que se aprueba la suscripción de Convenio de Colaboración con AFEMCE para desarrollo del “Programa de intervención psicosocial infanto-juvenil &lt;CLICK&gt;"</t>
  </si>
  <si>
    <t>Acuerdo de fecha 13 de abril de 2022 de la Junta de Gobierno de Sevilla, el Área de Limpieza Pública y Educación convoca subvenciones en régimen de concurrencia competitiva, para la realización de proyectos de reducción del absentismo escolar.</t>
  </si>
  <si>
    <t>SUBVENCIÓN RESTAURACIÓN PILAR P-2 ACUEDUCTO ROMANO DE LOS BAÑALES EN UNCASTILLO</t>
  </si>
  <si>
    <t>CONVENIO DE COLABORACIÓN COA FUNDACIÓN CARLOS CASARES</t>
  </si>
  <si>
    <t>DESIERTA Resolución nº 2022000517 de fecha 21/04/2022 Consejería de Educación, Cultura, Festejos e Igualdad, por la que se convoca el II Certamen de Fotografía "Un Día en los Museos"</t>
  </si>
  <si>
    <t>Convenio de colaboración mutua entre el Cieza Club Fútbol Sala, con C.I.F. n.º G30219919 y el Ayuntamiento de Cieza, para la promoción del fútbol sala en nuestra localidad, entre la población de hasta 18 años durante el año 2016.</t>
  </si>
  <si>
    <t>Programa de medidas urgentes para paliar el impacto del incremento del coste del combustible y suministros en los sectores agrario, ganadero, pesquero y del transporte.</t>
  </si>
  <si>
    <t>PRIMERA APORTACION A FAVOR DE LA MANCOMUNIDAD MARINA BAIXA. EJERCICIO 2021.</t>
  </si>
  <si>
    <t>Resolución nº 875 de 7 de febrero de 2022, del Presidente de la Junta Municipal del Distrito Cerro Amate, por la que se convocan Subvenciones en Especie dirigidas a entidades del Distrito Cerro-Amate durante el año 2022</t>
  </si>
  <si>
    <t>DOTACION GRUPOS POLITICOS 2022</t>
  </si>
  <si>
    <t>Convenio de colaboración mutua entre la Asociación Club Bosco Cieza, con C.I.F. n.º G30251060 y el Ayuntamiento de Cieza, para la promoción del fútbol en nuestra localidad, entre la población de hasta 18 años durante el año 2016.</t>
  </si>
  <si>
    <t>Convenio entre la Comarca de Hoya de Huesca y la empresa  Carinsertas, para el fomento de la recogida, tratamiento social, reutilización y reciclaje de ropa usada mediante ubicación de contenedores en municipios de la Comarca.</t>
  </si>
  <si>
    <t>SUBVENCION AL CEIP BERNAT DE SARRIÀ PARA LAS ACTIVIDADES DE CARNAVAL 2021.</t>
  </si>
  <si>
    <t>APOYO A ASKABIDE PARA CENTRO DE ATENCIóN A PERSONAS EN PROSTITUCIóN</t>
  </si>
  <si>
    <t>RESOLUCIÓN de fecha 20 de abril de 2022, del Vicerrectorado de Internacionalización y Cooperación de la Universidad de Burgos, por la que se convocan plazas de movilidad dentro del Programa Erasmus+ KA107</t>
  </si>
  <si>
    <t>Convenio de colaboración mutua entre el Club Deportivo Cieza, con C.I.F. n.º G30251060 y el Ayuntamiento de Cieza, para la promoción del fútbol en nuestra localidad, entre la población de hasta 18 años durante el año 2016.</t>
  </si>
  <si>
    <t>CONVOCATORIA SOSTENIBILIDAD 2022</t>
  </si>
  <si>
    <t>Convocatoria de ayudas, en régimen de concurrencia competitiva, para cursar estudios de español como lengua extranjera en la Summer School Huelva 2022.</t>
  </si>
  <si>
    <t>Convocatòria otogamiento subvenciones en moneda local digital para proyectos destinados a fomentar el mercado de consumo responsable y la economia social y solidària en el marco del CCS de Sta  Coloma de Grt. para los años  2021y 2022</t>
  </si>
  <si>
    <t>313.80 S5166 UNIVERSIDADES PÚBLICAS PROGRAMAS IGUALDAD EN LA DIVERSIDAD : UNIVERSITAT JAUME I DE CASTELLÓ</t>
  </si>
  <si>
    <t>Acuerdo de 8 de noviembre de 2016 de la Junta de Gobierno Local del Ayto de Cieza, por el que se aprueba la suscripción de Convenio de Colaboración con ACIFAD para proyecto de “Apoyo a familias que tienen a su cargo enfermos de Alzheimer u otras demencias</t>
  </si>
  <si>
    <t>Resolución del Presidente de la Junta Municipal del Distrito Casco Antiguo de fecha  13 de abril de 2022 por la que se aprueba la Convocatoria Pública de subvenciones, mediante la modalidad de “gastos de funcionamiento” 2022</t>
  </si>
  <si>
    <t>Programa de Ayudas ZumarragarEKIN</t>
  </si>
  <si>
    <t>Orden CDS/    , de 22 de abril, por la que se hace pública la convocatoria de subvenciones para 2022 del Programa de la Red de Integración Social de Personas con Discapacidad (ISPEDIS), en el marco del Programa Operativo del FSE, a través de REACT-UE</t>
  </si>
  <si>
    <t>SUBVENCION MICROEMPRESAS 2022</t>
  </si>
  <si>
    <t>Subvención Fundación Ramón Rey Ardid para proyecto: Integración socio laboral de personas con trastorno mental grave en la Comarca de la Comunidad de Calatayud en 2022</t>
  </si>
  <si>
    <t>Acuerdo de 22/09/2016 de la Junta de Gobierno Local del Ayto. de Cieza, por el que se aprueba la suscripción de Convenio de Colaboración con Asociación "Tocaos del Ala"  para la cofinanciación del " Programa de Atención social a personas con Discapacidad"</t>
  </si>
  <si>
    <t>CONVENIO DE COLABORACIÓN ENTRE LA DIPUTACIÓN DE PALENCIA Y LA FUNDACIÓN HERMANOS ORTEGA ARCONADA AÑO 2022</t>
  </si>
  <si>
    <t>SUBVENCION NOMINATIVA CONCECIDA A ASOCIACION CENTRO DE DESARROLLO RURAL LA SIBERIA - RESERVA DE LA BIOSFERA 2022</t>
  </si>
  <si>
    <t>RESOLUCIÓN de 7 de abril de 2022, de la Presidencia de la Generalitat, por la que se regula y concede una subvención directa a la Fundación Francisco Brines de la Comunitat Valenciana para el II Certamen Internacional de Poesía Francisco Brines l¿Elca, en</t>
  </si>
  <si>
    <t>Convenio de colaboración mutua entre el Club de Tenis Cieza, con C.I.F. n.º G30072029 y el Ayuntamiento de Cieza, para la promoción del tenis en nuestra localidad, entre la población de hasta 18 años durante el año 2016</t>
  </si>
  <si>
    <t>AJUTS ALS USUARIS DEL SERVEI DE RECEPCIÓ OBLIGATÒRIA DE RECOLLIDA D`ESCOMBRARIES 2022</t>
  </si>
  <si>
    <t>FOMENT AL SERVEI PÚBLIC DE PROVEÃ?MENT I SANEJAMENT D`AIGUA POTABLE 2022</t>
  </si>
  <si>
    <t>SUBVENCIÓ POBRESA ENERGÈTICA 2021/2022</t>
  </si>
  <si>
    <t>BS - CONVENIO DE COLABORACIÓN ENTRE DIPUTACIÓN DE VALENCI AY FUNDACIÓN MARE DE DEU DELS INNOCENTS I DESAMPARATS (MAIDES)</t>
  </si>
  <si>
    <t>CONCESIÓN DE SUBVENCIÓN NOMINATIVA A JUSTIFICAR DEL EJERCICIO ECONÓMICO 2022 A LA ENTIDAD CRUZ ROJA ESPAÑOLA-GUADALAJARA PARA EL PROGRAMA "ATENCIÓN URGENTE A LAS NECESIDADES BÁSICAS Y EXCLUSIÓN RESIDENCIAL"</t>
  </si>
  <si>
    <t>CONVOCATORIA FOMENTO 2022</t>
  </si>
  <si>
    <t>Orden CDS/     , de 22 de abril, por la que se hace pública la convocatoria de subvenciones para el año 2022 del Programa de Innovación para la Inclusión Social en el marco del Programa Operativo del FSE, a través de la asignación de Fondos REACT-EU.</t>
  </si>
  <si>
    <t>BASES Y CONVOCATORIA 2022 DE SUBVENCIONES PARA EL FOMENTO DE LAS ENERGÍAS RENOVABLES PARTICIPANDO EN LA COMUNIDAD ENERGÉTICA  EKINDAR DE AZPEITIA</t>
  </si>
  <si>
    <t>SUBV. BASKET LEON 2015 PARA SUFRAGAR GASTOS TEMPORADA 2021/2022</t>
  </si>
  <si>
    <t>SUBVENCIONES DESTINADAS A LA ACTIVIDAD PESQUERA DE SAN CRISTÓBAL DE LA LAGUNA PARA PALIAR LAS CONSECUENCIAS DEL CIERRE O LA REDUCCIÓN DE ACTIVIDAD A CONSECUENCIA DE LA DECLARACIÓN DE ALARMA COVID-19</t>
  </si>
  <si>
    <t>SUBV. LEON-FIT CB 2022 PARA SUFRAGAR GASTOS EVENTOS DEL AÑO 2022</t>
  </si>
  <si>
    <t>Acuerdo de 22 de noviembre de 2016  de la Junta de Gobierno Local por el que se aprueba suscribir  Convenio  entre el Patronato Nueva Fundación “Los Albares”, y el  Ayto, para la financiación del programa de sensibilización escolar “Caminamos Juntos 2016"</t>
  </si>
  <si>
    <t>ORDEN 2022000634, DE 24/02/22. CONCURRENCIA COMPETITIVA PARA EL MANTENIMIENTO Y PROMOCIÓN DE ACTIVIDADES DE LAS CASAS DE MELILLA PARA EL AÑO 2022.</t>
  </si>
  <si>
    <t>Convocatoria de Subvenciones en el ámbito de la Accesibilidad Universal a entidades sin ánimo de lucro para el ejercicio 2022</t>
  </si>
  <si>
    <t>Acuerdo de 22 de noviembre de 2016 de la Junta de Gobierno Local del Ayto de Cieza, por el que se aprueba la suscripción de Convenio de Colaboración  la Asociación española contra el cáncer y este Ayuntamiento, para "Taller de  bordados en hijo de oro"</t>
  </si>
  <si>
    <t>Resolución de 22/04/2022: convocatoria subvenciones proyectos de cooperación para el desarrollo 2022</t>
  </si>
  <si>
    <t>Convocatoria 2022 de concesión de subvenciones a las entidades Ciudadanas de Tarragona para la realización de actividades</t>
  </si>
  <si>
    <t>Acuerdo de la Junta de Castilla y León, por el que se autoriza la concesión directa de subvenciones a diversas entidades del tercer sector de acción social.</t>
  </si>
  <si>
    <t>subvenció cambra de comerç 2021 Ganxet Pintxo i Commemoració 135 aniversari</t>
  </si>
  <si>
    <t>subvenció paisatge dels genis 2021</t>
  </si>
  <si>
    <t>SUBVENCIÓ CAMPANYA DE NADAL LA TOMBOLA DEL TOMB 2021</t>
  </si>
  <si>
    <t>SUBVENCIO UBR BOTIGUES AL CARRER I GAUDIM REUS 2021</t>
  </si>
  <si>
    <t>EL TOMB DE REUS: CAMPANYES PROMOCIONALS RESTAURACIÓ</t>
  </si>
  <si>
    <t>RESOLUCIÓN de 5 de abril de 2022 por la que se aprueban las bases, en régimen de concurrencia no competitiva, de subvenciones a las actividades de distribución para industrias culturales, y se convocan para el año 2022</t>
  </si>
  <si>
    <t>Ayudas a las inversiones en eficiencia energética y energías renovables (biogás y biomasa agrícola) en el marco del PRTR</t>
  </si>
  <si>
    <t>Subvención excluida de concurrencia pública a FEBRUPI para su programa de actividad anual.</t>
  </si>
  <si>
    <t>Subvenciones para la investigación y recuperación de suelos de su propiedad que se ven afectados por indicios de contaminaciones puntuales o por vertidos de residuos industriales por causante desconocido.</t>
  </si>
  <si>
    <t>Acuerdo de 7 de diciembre de 2016 de la Junta de Gobierno Local por la que se aprueba la suscripción de convenio de Colaboración entre el Ayto. de Cieza y Cruz Roja Cieza para la financiación parcial de gastos de alquiler, mantenimiento y comunicaciones</t>
  </si>
  <si>
    <t>PARTE DE SUBVENCION AL ATLETICO DE CALLOSA C.F. PARA EL 2021.</t>
  </si>
  <si>
    <t>Subvención al Ayuntamiento de Xaló para el fomento de la agricultura y el sostenimiento del medio rural (Línea 4)</t>
  </si>
  <si>
    <t>Acuerdo de la Junta de Gobierno Local de fecha1 de abril de 2022 por el que se convocan las subvenciones municipales destinadas a financiar actividades deportivas en el municipio de Sopela</t>
  </si>
  <si>
    <t>Subvención al Ayuntamiento de La Vall de Laguar para el fomento de la agricultura y el sostenimiento del medio rural (Línea 4)</t>
  </si>
  <si>
    <t>JUVE SUBVENCIONES A COLECTIVOS JUVENILES</t>
  </si>
  <si>
    <t>Subvención al Ayuntamiento de La Vall de la Gallinera para el fomento de la agricultura y el sostenimiento del medio rural (Línea 4)</t>
  </si>
  <si>
    <t>Subvención al Ayuntamiento de La Vall d'Alcalá para el fomento de la agricultura y el sostenimiento del medio rural (Línea 4)</t>
  </si>
  <si>
    <t>Subvención al Ayuntamiento de Torremanzanas para el fomento de la agricultura y el sostenimiento del medio rural (Línea 4)</t>
  </si>
  <si>
    <t>Subvención al Ayuntamiento de Tormos para el fomento de la agricultura y el sostenimiento del medio rural (Línea 4)</t>
  </si>
  <si>
    <t>Subvención al Ayuntamiento de Tárbena para el fomento de la agricultura y el sostenimiento del medio rural (Línea 4)</t>
  </si>
  <si>
    <t>DEP CONVENIO DE COLABORACIÓN ENTRE EL EXCMO. AYUNTAMIENTO DE CARTAGENA Y LA FUNDACIÓN FC CARTAGENA PARA EL DESARROLLO DE UN PROGRAMA Y PROMOCIÓN DEL FÚTBOL BASE</t>
  </si>
  <si>
    <t>Subvención al Ayuntamiento de Sella para el fomento de la agricultura y el sostenimiento del medio rural (Línea 4)</t>
  </si>
  <si>
    <t>Encuentros Arte Joven 2022</t>
  </si>
  <si>
    <t>CONVENIO DE COLABORACIÓN ENTRE EL GOBIERNO DE ARAGÓN Y LA ASOCIACIÓN FEDERACIÓN ARAGONESA DE SOLIDARIDAD PARA LA REALIZACIÓN DE ACTUACIONES QUE PROMUEVAN EL FORTALECIMIENTO Y LA PUESTA EN VALOR DE LA COOPERACIÓN AL DESARROLLO EN LA SOCIEDAD ARAGONESA. AÑO</t>
  </si>
  <si>
    <t>Subvención al Ayuntamiento de Sanet y Negrals para el fomento de la agricultura y el sostenimiento del medio rural (Línea 4)</t>
  </si>
  <si>
    <t>CONVOCATORIA PÚBLICA DE SUBVENCIONES DESTINADA A ASOCIACIONES DE PUERTOLLANO PARA EL AÑO 2022</t>
  </si>
  <si>
    <t>CONVOCATORIA SUBVENCIONES PRESTACIONES SOCIALES DE CARÁCTER BÁSICO EN ESPECIE, AÑO 2022.</t>
  </si>
  <si>
    <t>Subvención al Ayuntamiento de San Isidro para el fomento de la agricultura y el sostenimiento del medio rural (Línea 4)</t>
  </si>
  <si>
    <t>RESOLUCIÓN de 7 de abril de 2022, de la Presidencia de la Generalitat, por la que se regula y concede una subvención directa a la Fundación Francisco Brines de la Comunitat Valenciana para el II Certamen Internacional de Poesía Francisco Brines en la moda</t>
  </si>
  <si>
    <t>Subvención al Ayuntamiento de Salinas para el fomento de la agricultura y el sostenimiento del medio rural (Línea 4)</t>
  </si>
  <si>
    <t>Convenio de colaboración con la la Fundação Universidade Estadual do Ceará–FUNECE/UECE</t>
  </si>
  <si>
    <t>Subvención al Ayuntamiento de Sagra para el fomento de la agricultura y el sostenimiento del medio rural (Línea 4)</t>
  </si>
  <si>
    <t>ANULADA Resolución de 22/04/2022: convocatoria subvenciones proyectos de cooperación para el desarrollo 2022</t>
  </si>
  <si>
    <t>Subvención al Ayuntamiento de La Romana para el fomento de la agricultura y el sostenimiento del medio rural (Línea 4)</t>
  </si>
  <si>
    <t>Convocatoria de ayudas extraordinarias destinadas a atenuar el impacto económico de la crisis ocasionada por el Covid-19 en los establecimientos del sector de hostelería y ocio nocturno 2022.</t>
  </si>
  <si>
    <t>Subvención al Ayuntamiento de Relleu para el fomento de la agricultura y el sostenimiento del medio rural (Línea 4)</t>
  </si>
  <si>
    <t>Acuerdo de Junta de Gobierno Local de fecha 20 de abril de 2022 que aprueba la convocatoria pública para la concesión de subvenciones a Asociaciones e Instituciones sin ánimo de lucro para el desarrollo de acciones en materia de festejos año 2022</t>
  </si>
  <si>
    <t>Subvención al Ayuntamiento de Rafal para el fomento de la agricultura y el sostenimiento del medio rural (Línea 4)</t>
  </si>
  <si>
    <t>Subvención al Ayuntamiento de Quatretondeta para el fomento de la agricultura y el sostenimiento del medio rural (Línea 4)</t>
  </si>
  <si>
    <t>Subvención al Ayuntamiento de Els Poblets para el fomento de la agricultura y el sostenimiento del medio rural (Línea 4)</t>
  </si>
  <si>
    <t>Ayudas a la agricultura de precisión y tecnologías 4.0 en el sector agrario en el marco del PRTR</t>
  </si>
  <si>
    <t>Convenio de colaboración con la Fundación Instituto Castellano y Leonés de la Lengua para el año 2022</t>
  </si>
  <si>
    <t>Subvención al Ayuntamiento de Planes para el fomento de la agricultura y el sostenimiento del medio rural (Línea 4)</t>
  </si>
  <si>
    <t>Subvención al Ayuntamiento de Penáguila para el fomento de la agricultura y el sostenimiento del medio rural (Línea 4)</t>
  </si>
  <si>
    <t>Subvención al Ayuntamiento de Parcent para el fomento de la agricultura y el sostenimiento del medio rural (Línea 4)</t>
  </si>
  <si>
    <t>Subvención al Ayuntamiento de Millena para el fomento de la agricultura y el sostenimiento del medio rural (Línea 4)</t>
  </si>
  <si>
    <t>Subvención al Ayuntamiento de Lorcha para el fomento de la agricultura y el sostenimiento del medio rural (Línea 4)</t>
  </si>
  <si>
    <t>Subvención a la E.M.L. Llosa de Camacho para el fomento de la agricultura y el sostenimiento del medio rural (Línea 4)</t>
  </si>
  <si>
    <t>Financiación Transporte Urbano de la Comarca de Pamplona 2022</t>
  </si>
  <si>
    <t>Subvención al Ayuntamiento de Llíber para el fomento de la agricultura y el sostenimiento del medio rural (Línea 4)</t>
  </si>
  <si>
    <t>Subvención a la E.M.L. Jesús Pobre para el fomento de la agricultura y el sostenimiento del medio rural (Línea 4)</t>
  </si>
  <si>
    <t>Subvención al Ayuntamiento de Jacarilla para el fomento de la agricultura y el sostenimiento del medio rural (Línea 4)</t>
  </si>
  <si>
    <t>RESOLUCIÓN CLT//2022, de convocatoria para la concesión de subvenciones para la organización en Cataluña de festivales y muestras audiovisuales, para su promoción y difusión, y para la subtitulación en catalán de su programación.</t>
  </si>
  <si>
    <t>Subvención al Ayuntamiento de Hondón de los Frailes para el fomento de la agricultura y el sostenimiento del medio rural (Línea 4)</t>
  </si>
  <si>
    <t>Subvención al Ayuntamiento de Granja de Rocamora para el fomento de la agricultura y el sostenimiento del medio rural (Línea 4)</t>
  </si>
  <si>
    <t>VIII CONCURS PINTURA RÀPIDA "CIUTAT DE DÉNIA"</t>
  </si>
  <si>
    <t>Subvención al Ayuntamiento de Gorga para el fomento de la agricultura y el sostenimiento del medio rural (Línea 4)</t>
  </si>
  <si>
    <t>BASES CONVOCATORIA ÁREA EDUCACIÓN DIRIGIDAS A MADRES Y PADRES DE ALUMNOS DE LOS CENTROS EDUCATIVOS DE DÉNIA, LA XARA Y JESÚS POBRE DE 2022.</t>
  </si>
  <si>
    <t>Acuerdo del Consejo Ejecutivo en sesión de carácter ordinario de 4 de abril de 2022, relativo a la aprobación de la convocatoria de ayudas a las agrupaciones de defensa vegetal (ADV) 2022.</t>
  </si>
  <si>
    <t>Subvención al Ayuntamiento de Formentera del Segura para el fomento de la agricultura y el sostenimiento del medio rural (Línea 4)</t>
  </si>
  <si>
    <t>Subvención al Ayuntamiento de Famorca para el fomento de la agricultura y el sostenimiento del medio rural (Línea 4)</t>
  </si>
  <si>
    <t>Resolución por la que se convocan los Premios ADR Justicia 2022</t>
  </si>
  <si>
    <t>Subvención al Ayuntamiento de Fageca para el fomento de la agricultura y el sostenimiento del medio rural (Línea 4)</t>
  </si>
  <si>
    <t>Subvención al Ayuntamiento de Daya Nueva para el fomento de la agricultura y el sostenimiento del medio rural (Línea 4)</t>
  </si>
  <si>
    <t>Subvención al Ayuntamiento de Castell de Castells para el fomento de la agricultura y el sostenimiento del medio rural (Línea 4)</t>
  </si>
  <si>
    <t>Subvención al Ayuntamiento de Cañada para el fomento de la agricultura y el sostenimiento del medio rural (Línea 4)</t>
  </si>
  <si>
    <t>CONCESIÓN DE SUBVENCIÓN DIRECTA A LA ?FUNDACIÓN CORAL CASABLANCA? PARA LA FINANCIACIÓN DEL PROGRAMA DE CONCIERTOS 2021-2022</t>
  </si>
  <si>
    <t>ASIGNACIONES ECONÓMICAS GRUPOS MUNICIPALES 2022</t>
  </si>
  <si>
    <t>Acuerdo de 22 de abril de 2021, Junta de Gobierno Local del Ayuntamiento de Cieza, se convocan ayudas económicas para el transporte escolar del alumnado de educación secundaria obligatoria del I.E.S. Los Albares de Cieza, año 2021  - curso 2020-2021</t>
  </si>
  <si>
    <t>Acuerdo de 8 de octubre de 2020, Junta de Gobierno Local del Ayuntamiento de Cieza, se convocan ayudas económicas para el transporte escolar del alumnado de educación secundaria obligatoria del I.E.S. Los Albares de Cieza para el curso 2020-2021</t>
  </si>
  <si>
    <t>Acuerdo de 26 de agosto de 2019, Junta de Gobierno Local del Ayuntamiento de Cieza, se convocan ayudas económicas para el transporte escolar del alumnado de educación secundaria obligatoria del I.E.S. Los Albares de Cieza para el curso 2019-2020</t>
  </si>
  <si>
    <t>Acuerdo de 27 de diciembre de 2016 de la Junta de Gobierno Local del Ayto. de Cieza por la que se aprueba la suscripción de Convenio de colaboración con Cáritas -Diocesana de Murcia para "Atención y promoción al menor La Casica"</t>
  </si>
  <si>
    <t>CONVOCATORIA PRESTACIONES ECONÓMICAS DE CARÁCTER SOCIAL 2022</t>
  </si>
  <si>
    <t>Acuerdo 27 de diciembre de 2018, de Junta de Gobierno Local del Ayuntamiento de Cieza, se aprueba la suscripción de Convenio de Colaboración entre el Excmo. Ayuntamiento de Cieza y La Federación de Asociaciones de Padres y Madres de Alumnos/as de Cieza</t>
  </si>
  <si>
    <t>Acuerdo de 12 de julio de 2018, de la Junta de Gobierno Local del Ayuntamiento de Cieza, por la que se convocan ayudas económicas para el transporte escolar del alumnado de educación secundaria obligatoria del I.E.S. Los Albares de Cieza para el curso 201</t>
  </si>
  <si>
    <t>CONVENIO DE COLABORACIÓN ENTRE LA FUNDACIÓN PRIVADA PALAU Y EL AYUNTAMIENTO DE DOSRIUS PARA LA CELEBRACIÓN DEL FESTIVAL POESIA I +.</t>
  </si>
  <si>
    <t>Ayuda Emergencia  Social 2022</t>
  </si>
  <si>
    <t>INTEGRA RESPONSABLE 2022</t>
  </si>
  <si>
    <t>SUBVENCION DIRECTA PROYECTO ERA</t>
  </si>
  <si>
    <t>Mejora Mercados Tradicionales Canarias y O.actuaciones apoyo Comercio Rural</t>
  </si>
  <si>
    <t>Proyectos de "Dinamización de Zonas Comerciales Abiertas de Canarias"</t>
  </si>
  <si>
    <t>PROGRAMA DE INCENTIVOS A LA MOVILIDAD ELÉCTRICA - MOVES III</t>
  </si>
  <si>
    <t>Resolución de 21 de abril de 2022, por la que se convocan subvenciones en régimen de concurrencia no competitiva dirigida a entidades locales para el mantenimiento de la red de centros de atención a drogodependencias y adicciones.</t>
  </si>
  <si>
    <t>BASES DEL I CONCURSO DEL DÍA DEL DEPORTE, POR HABER COMPLETADO EL PASAPORTE DEL DÍA DEL DEPORTE, ORGANIZADO POR LA CONCEJALÍA DE DEPORTES DEL EXCMO. AYUNTAMIENTO Y LA COLABORACIÓN DEL CONSEJO MUNICIPAL DE DEPORTES Y ACTIVIDAD FÍSICA DE SEGORBE.</t>
  </si>
  <si>
    <t>Acuerdo de 21 de diciembre de 2017, de la Junta de Gobierno Local del Ayuntamiento de Cieza, por la que se aprueba la suscripción de Convenio colaboración con la F.A.M.P.A. de Cieza para “Escuela de Verano en periodo no lectivo” año 2017</t>
  </si>
  <si>
    <t>RESOLUCIÓN DE 21 DE ABRIL DE 2022 POR LA QUE SE APRUEBA LA CONVOCATORIA DE LAS BECAS DE RESIDENCIA EN OTRA COMUNIDAD AUTÓNOMA Y EN EL EXTRANJERO PARA ARTISTAS Y COMISARIOS EN EL ÁMBITO DE LAS ARTES VISUALES, PLÁSTICAS, AUDIOVISUALES Y MUSICA.</t>
  </si>
  <si>
    <t>SUBVENCIÓN NOMINATIVA A LA UNIÓN GENERAL DE TRABAJADORES-UNIÓN REGIONAL DE CANTABRIA PARA LA REALIZACIÓN DEL PROGRAMA, “PROGRAMA DE DIFUSIÓN, FORMACIÓN Y ASESORAMIENTO EN PLANES DE IGUALDAD EN EL ÁMBITO EMPRESARIAL Y SINDICAL DE CANTABRIA"</t>
  </si>
  <si>
    <t>CONVOCATORIA SUBVENCIONS CONCURRÈNCIA COMPETITIVA 2016+2017</t>
  </si>
  <si>
    <t>Convocatòria Fons econòmic de caràcter extraordinari</t>
  </si>
  <si>
    <t>Convocatòria subvencions per a inversions en cementiris 2022</t>
  </si>
  <si>
    <t>SUBV. ENTIDADES SIN ÁNIMO LUCRO PARA FOMENTO, INSERCIÓN LABORAL, INNOVACIÓN SOCIAL Y EMPRENDIMIENTO EN LA CIUDAD DE ALICANTE. AÑO 2022</t>
  </si>
  <si>
    <t>ADQUISICIÓN MATERIAL ELÉCTRICO RED ALUMBRADO PÚBLICO (AYTO. ALDEAQUEMADA)</t>
  </si>
  <si>
    <t>CONVOCATORIA DE SUBVENCIONES DESTINADA A AYUNTAMIENTOS PARA HERRAMIENTAS DIGITALES DE PROMOCIÓN TURÍSTICA</t>
  </si>
  <si>
    <t>Subvenciones a Asociaciones de la provincia para potenciar la competitividad de los sectores económicos</t>
  </si>
  <si>
    <t>CONVOCATORIA SUBVENCIONES A CLUBES DE JUBILADOS Y ASOCIACIONES DE LA TERCERA EDAD 2022</t>
  </si>
  <si>
    <t>Ayudas a la conservación de recursos genéticos ganaderos mediante el apoyo a las asociaciones de criadores de ganado de Navarra, en el año 2022.</t>
  </si>
  <si>
    <t>Subvención al Ayuntamiento de Bolulla para el fomento de la agricultura y el sostenimiento del medio rural (Línea 4)</t>
  </si>
  <si>
    <t>Convocatoria Instrumental OCDE 2021 - Contribución voluntaria</t>
  </si>
  <si>
    <t>Subvención al Ayuntamiento de Benitachell para el fomento de la agricultura y el sostenimiento del medio rural (Línea 4)</t>
  </si>
  <si>
    <t>Subvención al Ayuntamiento de Benimeli para el fomento de la agricultura y el sostenimiento del medio rural (Línea 4)</t>
  </si>
  <si>
    <t>Convocatoria del Programa Municipal de ayudas para suministros mínimos vitales y prestaciones de urgencia social, del municipio de La Rinconada, 2022”</t>
  </si>
  <si>
    <t>CONVENIO DE COLABORACIÓN ENTRE EL INSTITUTO ARAGONÉS DE EMPLEO (INAEM) Y LA AGRUPACIÓN DE PERSONAS SORDAS DE ZARAGOZA Y ARAGÓN (ASZA) PARA LA REALIZACIÓN DE UN SERVICIO DE INTERMEDIACIÓN LABORAL PARA PERSONAS SORDAS.</t>
  </si>
  <si>
    <t>CONVOCATORIA AYUDAS INDIVIDUALES DE LA UNIDAD DE INFANCIA Y FAMILIA</t>
  </si>
  <si>
    <t>CONVENIO DE COLABORACIÓN ENTRE A AXENCIA TURISMO DE GALICIA, A XUNTA XERAL DE CONFRARÍAS E IRMANDADES DA SEMANA SANTA DE FERROL E ABANCA CORPORACIÓN BANCARIA S.A. PARA A CELEBRACIÓN DA SEMANA SANTA 2022.</t>
  </si>
  <si>
    <t>Subvención al Ayuntamiento de Benimassot para el fomento de la agricultura y el sostenimiento del medio rural (Línea 4)</t>
  </si>
  <si>
    <t>CONVOCATORIA DEL PROGRAMA DE AYUDAS SOCIO SANITARIAS A PERSONAS DEL MUNICIPIO DE LA RINCONADA 2022</t>
  </si>
  <si>
    <t>Adenda al convenio con el CPNL para llevar a cabo cursos de catalán el 1r trimestre del curso 2021-2022</t>
  </si>
  <si>
    <t>Aprobación de la convocatoria y las bases de ayudas a la escolarización en la  guarderia municipal</t>
  </si>
  <si>
    <t>Subvención al Ayuntamiento de Benimantell para el fomento de la agricultura y el sostenimiento del medio rural (Línea 4)</t>
  </si>
  <si>
    <t>Subvención al Ayuntamiento de Benillup para el fomento de la agricultura y el sostenimiento del medio rural (Línea 4)</t>
  </si>
  <si>
    <t>CONVOCATORIA DEL PROGRAMA DE AYUDAS AL ALQUILER A PERSONAS INQUILINAS EN EL MUNICIPIO DE LA RINCONADA 2022</t>
  </si>
  <si>
    <t>Resolución Alcaldia de 15 noviembre 2021 del Ayuntamiento Sant Feliu de Pallerols por la que se convoca subvención para proyectos medidas prevención,sensib. y actuación riesgo incendios forestales, gastos manten. inversion maquinaria necesaria proyectos</t>
  </si>
  <si>
    <t>RESOLUCIÓN CONCESIÓN DE SUBVENCIÓN DIRECTA A LA DIRECCIÓN GENERAL DE PESCA Y MEDIO MARINO PARA EL PROYECTO DE EVALUACIÓN Y CONTROL PESCA RECREATIVA EN LAS ILLES BALEARS, MEDIDA 311 RECOPILACIÓN DE DATOS.</t>
  </si>
  <si>
    <t>CONVOCATORIA SUBVENCIONES ASOCIACIONES SIN ANIMO DE LUCRO 2022</t>
  </si>
  <si>
    <t>PRESTACIONES ECONOMICAS MUNICIPALES BLOQUE 2022019789</t>
  </si>
  <si>
    <t>Convocatoria de la subvención directa del Consorcio de la Ciudad de Cuenca a la Fundación Patronato de la Semana de Música Religiosa de Cuenca, en el ejercicio 2022.</t>
  </si>
  <si>
    <t>CONVOCATORIA BECAS PARA ESTUDIOS POSTOBLIGATORIOS CURSO 2021/2022</t>
  </si>
  <si>
    <t xml:space="preserve">SUBVENCIÓN NOMINATIVA AL CLUB BALONCESTO SOCUELLAMOS PARA GASTOS LIGA EBA 2021/2022. 				</t>
  </si>
  <si>
    <t>CONCESIÓN DE AYUDAS COMPLEMENTARIAS DE LAS BECAS DESTINADAS A LA MOVILIDAD DE ESTUDIANTES DEL PROGRAMA ERASMUS, CURSO 2021-22, PARA LOS ESTUDIANTES Y TITULADOS SUPERIORES</t>
  </si>
  <si>
    <t>SUBVENCIONS PER A LA REALITZACIÓ DE PROJECTES DE SENSIBILITZACIÓ I PROMOCIÓ DELS DRETS HUMANS I L¿EDUCACIÓ PER A  LA TRANSFORMACIÓ SOCIAL</t>
  </si>
  <si>
    <t>SUBVENCIONS PER A LA REALITZACIÓ DE PROGRAMES, PROJECTES I ACTIVITATS ADREÇADES A LA PROMOCIÓ DE L¿ENVELLIMENT ACTIU I LES RELACIONS INTERGENERACIONALS.</t>
  </si>
  <si>
    <t>AYUDAS INDIVIDUALES DE VIOLENCIA DE GÉNERO</t>
  </si>
  <si>
    <t>Subvención al Ayuntamiento de Benijófar para el fomento de la agricultura y el sostenimiento del medio rural (Línea 4)</t>
  </si>
  <si>
    <t>CONVOCATÒRIA PÚBLICA PER A LA CONCESSIÓ DE SUBVENCIONS PER A LA REALITZACIÓ DE PROJECTES I ACTIVITATS FEMINISTES.</t>
  </si>
  <si>
    <t>Subvención nominativa al Ayuntamiento de Quatretondeta para gastos celebración Geolodía (anualidad 2022).</t>
  </si>
  <si>
    <t>RESOLUCIÓN DE CONCESIÓN SUBVENCIÓN DIRECTA A LA DIRECCIÓN GENERAL DE PESCA I MEDIO MARI PARA EL PROYECTO EVALUACIÓN Y CONTROL DE LA PESCA RECREATIVA EN LAS ILLES BALEARS, MEDIDA 311 RECOPILACIÓN DE DATOS.</t>
  </si>
  <si>
    <t>Aprobación de la convocatoria y la bases para la concesión de ayudas directas a los vecinos</t>
  </si>
  <si>
    <t>Subvención al Ayuntamiento de Benigembla para el fomento de la agricultura y el sostenimiento del medio rural (Línea 4)</t>
  </si>
  <si>
    <t>DESIERTA Resolución del Vicerrectorado de Estudiantes y Empleabilidad, de 21 de abril de 2022, por la que se autoriza el gasto y se convocan ayudas a proyectos de Asociaciones de Antiguos Alumnos y Alumnas de la Universidad de Granada</t>
  </si>
  <si>
    <t>Convocatòria subvencions Línia 2, suport a la producció i a l`activitat de dinamització cultural de la ciutat</t>
  </si>
  <si>
    <t>CONVENIO COLABORACIÓN AYTO. PUEBLA DE SANABRIA-OBISPADO ASTORGA-PATRONATO DE TURISMO PARA FACILITAR EL ACCESO DE LOS VISITANTES A MONUMENTOS DEL MUNICIPIO. AÑO 2022</t>
  </si>
  <si>
    <t>Subvención al Ayuntamiento de Benifato para el fomento de la agricultura y el sostenimiento del medio rural (Línea 4)</t>
  </si>
  <si>
    <t>CONVOCATÒRIA PÚBLICA PER A LA CONCESSIÓ DE SUBVENCIONS DE PROJECTES I ACTIVITATS DIRIGITS A FOMENTAR I PROMOURE LA IGUALTAT DE LESBIANES, GAIS, TRANS, BISEXUALS I INTERSEXUALS.</t>
  </si>
  <si>
    <t>SUBVENCIONS PER A LA REALITZACIÓ DE PROJECTES I ACTIVITATS DE SUPORT A LES PERSONES EN ENTORNS DE PROSTITUCIÓ A PALMA</t>
  </si>
  <si>
    <t>AYUDAS TRANSFORMACIÓN DE FLOTAS.ACTIVIDAD 2: ADQUISICIÓN DE VEHÍCULOS</t>
  </si>
  <si>
    <t>DIRECCIÓN GENERAL DE ESPAÑOLES EN EL EXTERIOR Y DE ASUNTOS CONSULARES</t>
  </si>
  <si>
    <t>Orden AEC de 21 de abril de 2022 por la que se convoca la concesión de subvenciones para la asistencia jurídica a ciudadanos españoles que afronten condenas de pena de muerte, para el ejercicio 2022</t>
  </si>
  <si>
    <t>Convocatoria de la subvención directa del Consorcio de la Ciudad de Cuenca a la Fundación Torner en el ejercicio 2022.</t>
  </si>
  <si>
    <t>Resolución de Alcaldia de 15 noviembre 2021 del ayuntamiento de Sant Feliu de Pallerols, por la que se convoca subvención para ejecutar el Proyecto TALC – Taller de acogida lingüística y cultural</t>
  </si>
  <si>
    <t>Acuerdo del Consejo Rector del IMEB de 13 de abril de 2022, por el que se aprueban las bases reguladoras y la convocatoria de las subvenciones para las aulas de verano 2022</t>
  </si>
  <si>
    <t>Subvención al Ayuntamiento de Benifallim para el fomento de la agricultura y el sostenimiento del medio rural (Línea 4)</t>
  </si>
  <si>
    <t>RESOLUCIÓN DE CONCESIÓN, MEDIANTE ANTICIPADO DE GASTO, DE UNA SUBVENCIÓN DIRECTA A SERVEIS DE MILLORA AGRARIA I PESQUERA (SEMILLA) PARA EL PROYECTO DE VIGILANCIA Y CONTROL DE LAS RESERVAS MARINAS DE LAS ILLES BALEARS PERIODO 2021-2024. MEDIDA 121.</t>
  </si>
  <si>
    <t>CONVOCATORIA SUBVENCIONES TRANSPORTE SOCIAL PARA ASOCIACIONES SIN ANIMO DE LUCRO 2022</t>
  </si>
  <si>
    <t>CONCESION BECAS DE TRANSPORTE DE ESTUDIANTES QUE REALIZAN SUS ESTUDIOS EN CENTROS EDUCATIVOS DEL TERRITORIO ESPAÑOL Y QUE SE ENCUENTREN FUERA DEL MUNICIPIO DE CULLERA DURANTE EL CURSO ACADEMICO 2021/22.</t>
  </si>
  <si>
    <t>Convocatoria de la subvención directa del Consorcio de la Ciudad de Cuenca a la Universidad Internacional Menéndez Pelayo, sede de Cuenca, en el ejercicio 2022.</t>
  </si>
  <si>
    <t>Subvención al Ayuntamiento de Benidoleig para el fomento de la agricultura y el sostenimiento del medio rural (Línea 4)</t>
  </si>
  <si>
    <t xml:space="preserve">Solicitud de Subvención Nominativa del  Ayuntamiento de Torre de Juan Abad para 
"Redacción Proyecto Ingeniería Fase 1 IDAE Medida 15"
				</t>
  </si>
  <si>
    <t>Convocatoria de Subvenciones para la mejora del abastecimiento y reducción de pérdidas en redes de municipios de Navarra menores de 20.000 habitantes</t>
  </si>
  <si>
    <t>CONVOCATORA DE AYUDAS DE EMERGENCIA A USUARIOS DE LOS SERVICIOS SOCIALES COMUNITARIOS 2022</t>
  </si>
  <si>
    <t>Subvención al Ayuntamiento de Beniarrés para el fomento de la agricultura y el sostenimiento del medio rural (Línea 4)</t>
  </si>
  <si>
    <t>SUBVENCION NOMINATIVA A LA COFRADIA DEL SANTO CRISTO DE LA VERA CRUZ, SANTO CRISTO ATADO A LA COLUMNA Y MARIA STMA. VIRGEN BLANCA</t>
  </si>
  <si>
    <t>Convocatoria subvención a Asociación Nueva unión de comerciantes y empresarios de La Pineda</t>
  </si>
  <si>
    <t>Subvención al Ayuntamiento de Beniardá para el fomento de la agricultura y el sostenimiento del medio rural (Línea 4)</t>
  </si>
  <si>
    <t>313.50 S5175 PRÓRROGA BECAS PROFESIONALES D.G. ACCIÓN COMUNITARIA Y B.I. (15/09/21-14/09/2022)</t>
  </si>
  <si>
    <t>CONVOCATORIA DE AYUDAS ECONÓMICAS PARA ESTUDIOS EN EL EXTRANJERO -CURSO 2021/2022</t>
  </si>
  <si>
    <t>Convocatoria de la subvención directa del Consorcio de la Ciudad de Cuenca a la Junta de Cofradías de la Semana Santa de Cuenca, en el ejercicio 2022.</t>
  </si>
  <si>
    <t>CONVOCATORIA PÚBLICA DE SUBVENCIONES PARA INCENTIVAR LA OCUPACIÓN DE LOCALES DE LOS MERCADOS MUNICIPALES, ASÍ COMO A APOYAR A LOS LOCALES DE USO DEPORTIVO Y ESCUELAS DE DANZA Y MÚSICA EN MERCADOS MUNICIPALES AFECTADOS POR RESTRICCIONES COVID19</t>
  </si>
  <si>
    <t>Subvención al Ayuntamiento de Beniarbeig para el fomento de la agricultura y el sostenimiento del medio rural (Línea 4)</t>
  </si>
  <si>
    <t>Subvención al Ayuntamiento de Benferri para el fomento de la agricultura y el sostenimiento del medio rural (Línea 4)</t>
  </si>
  <si>
    <t>Resolución de Alcaldia de 15 noviembre 2021, del Ayuntamiento de Sant Feliu de Pallerols, por la que se convoca subvención para actividades culturales,físicas, lúdicas y cohesión y integración social destinada a la gente mayor de Sant Feliu de Pallerols</t>
  </si>
  <si>
    <t>Orden de 23 de marzo de 2022 por la que se convocan las becas del Ministerio de Cultura y Deporte/Fulbright para la ampliación de estudios artísticos en los Estados Unidos de América (curso 2022-2023).</t>
  </si>
  <si>
    <t>Subvención al Ayuntamiento de Beneixama para el fomento de la agricultura y el sostenimiento del medio rural (Línea 4)</t>
  </si>
  <si>
    <t>RESOLUCIÓN DEL VICEPRESIDENTE EN MATERIA DE PESCA DEL FOGAIBA POR LA QUE SE CONCEDE UNA SUBVENCIÓN DIRECTA AL GALP DE MENORCA PARA LOS GASTOS DE FUNCIONAMIENTO Y ANIMACIÓN, MEDIDA 412.</t>
  </si>
  <si>
    <t>Subvención al Ayuntamiento de Balones para el fomento de la agricultura y el sostenimiento del medio rural (Línea 4)</t>
  </si>
  <si>
    <t>Resolución del 20 de abril de 2022, por la que se otorgan ayudas para la asitencia a esplais de día</t>
  </si>
  <si>
    <t>Subvención al Ayuntamiento de L' Atzúbia para el fomento de la agricultura y el sostenimiento del medio rural (Línea 4)</t>
  </si>
  <si>
    <t>Ayudas al fomento de la estabilidad en el empleo para personas mayores de 45 años</t>
  </si>
  <si>
    <t>SUBVENCIONES A AYTOS  DE POB INFERIOR A DIEZ MIL HABIT.  PARA SERVICIOS SOCIOEDUCATIVOS COMPL. : UNIDADES CONCILIACIÓN FAMILIAR 2022 (GASTO INVERSIÓN)</t>
  </si>
  <si>
    <t>SUBVENCIONES EN EL ÁMBITO DE CULTURA PARA EL EJERCICIO 2022</t>
  </si>
  <si>
    <t>Bases VII Rally Fotográfico Moraleja, Una Imagen</t>
  </si>
  <si>
    <t>SUBVENCION NOMINATIVA AL CD CICLISMO ZAMORA 2022</t>
  </si>
  <si>
    <t>Subvención al Ayuntamiento de L' Alqueria d'Asnar para el fomento de la agricultura y el sostenimiento del medio rural (Línea 4)</t>
  </si>
  <si>
    <t>Convocatoria de la subvención directa del Consorcio de la Ciudad de Cuenca a la Fundación Antonio Pérez, en el ejercicio 2022.</t>
  </si>
  <si>
    <t>Convenio de colaboración entre la Institut Valencià de la Joventut y el Consorci Xarxa Joves.net de recursos de información y participación para los jóvenes, para la realización de un programa piloto de intervención con jóvenes, durante el ejercicio 2021</t>
  </si>
  <si>
    <t>Subvención al Ayuntamiento de Almudaina para el fomento de la agricultura y el sostenimiento del medio rural (Línea 4)</t>
  </si>
  <si>
    <t>SUBVENCIONES A AYTOS. DE MUNICIPIOS DE LA PROV.DE CASTELLÓN DE POB. INFERIOR A DIEZ MIL HABITANTES PARA ESCOLA MATINERA. EJERCICIO 2022</t>
  </si>
  <si>
    <t>Subvención al Ayuntamiento de Algueña para el fomento de la agricultura y el sostenimiento del medio rural (Línea 4)</t>
  </si>
  <si>
    <t>SUBVENCION ASOCIACIÓN CLÀSSICS MORELL 2021</t>
  </si>
  <si>
    <t>SUBVENCIÓN NOMINATIVA CLUB DEPORTIVO DE FÚTBOL SALA LA ZARZA 2022</t>
  </si>
  <si>
    <t>Subvención al Ayuntamiento de Algorfa para el fomento de la agricultura y el sostenimiento del medio rural (Línea 4)</t>
  </si>
  <si>
    <t xml:space="preserve">CONVOCATORIA SUBVENCIONES ENTIDADES PRIVADAS PARA ORGANIZACIÓN DE EVENTOS DEPORTIVOS </t>
  </si>
  <si>
    <t>Subvención al Ayuntamiento de Alfafara para el fomento de la agricultura y el sostenimiento del medio rural (Línea 4)</t>
  </si>
  <si>
    <t>GC “CONVOCATORIA DE SUBVENCIONES PARA EL AÑO 2022 DE LA CONSEJERÍA DE SECTOR PRIMARIO Y SOBERANÍA ALIMENTARIA DEL CABILDO DE GRAN CANARIA PARA EL FOMENTO DEL SECTOR GANADERO DE GRAN CANARIA”.</t>
  </si>
  <si>
    <t>ASOCIACIONES VECINALES Y ENTIDADES CIUDADANAS 2022</t>
  </si>
  <si>
    <t>SUBVENCION NOMINATIVA PARTICIPACIÓN UPCT EN COSORCIO EUROPEO DE UNIVERSIDADES TECNOLÓGICAS</t>
  </si>
  <si>
    <t>SUBVENCION NOMINATIVA A LA HERMANDAD DE NUESTRA SEÑORA DE LA SOLEDAD</t>
  </si>
  <si>
    <t>Convocatória subvención Progat Vila-seca</t>
  </si>
  <si>
    <t>Subvención al Ayuntamiento de Alcoleja para el fomento de la agricultura y el sostenimiento del medio rural (Línea 4)</t>
  </si>
  <si>
    <t>SUBVENCIÓN ASSOCIACIÓN PARALISIS CEREBRAL LA MUNTANYETA 2021</t>
  </si>
  <si>
    <t>Subvenció nominativa a l`IRMU per al finançament de la Convocatòria de les Beques Francesc Eiximenis 2022</t>
  </si>
  <si>
    <t>SUBVENCIÓN NOMINATIVA A LA UNIÓN DEPORTIVA BRISAS DEL TEIDE 2022</t>
  </si>
  <si>
    <t>RESOLUCIÓN 2021/8539 PROMOCIÓN Y ESCUELA DE TEATRO</t>
  </si>
  <si>
    <t>BASES CONCURSO CARTEL ANUNCIADOR Fiestas Patronales SAN BUENAVENTURA</t>
  </si>
  <si>
    <t>CONVOCATORIA SUBVENCIÓN ASSOCIACIÓN DE COMERCIANTES I EMPRESARIS DE VILA-SECA</t>
  </si>
  <si>
    <t>PLAN DE EMPLEO 2022</t>
  </si>
  <si>
    <t>Resolución 19 de abril de 2022, del presidente del Instituto Valenciano de Competitividad Empresarial (IVACE), por la que se convocan las Becas IVACE I+I Internacionalización + Innovación 2022, en materias relacionadas con la internacionalización digital</t>
  </si>
  <si>
    <t>CONVENIO CON EL CLUB CICLISTA ARAMO PARA LA ORGANIZACION DE LA VUELTA CICLISTA A ASTURIAS 2022</t>
  </si>
  <si>
    <t>CONVENIO DE COLABORACION CON LA ASOCIACIÓN EQUITACIÓN POSITIVA 2022</t>
  </si>
  <si>
    <t>CONVENIO DE COLABORACION CON EL CLUB DEPORTIVO BÁSICO INTERNACIONAL FÚTBOL BASE OVIEDO CUP 2022</t>
  </si>
  <si>
    <t>CONVENIO DE COLABORACION CON EL OVIEDO CLUB BALONCESTO 2022</t>
  </si>
  <si>
    <t>PRESTACIONES ECONOMICAS MUNICIPALES BLOQUE 2022019788</t>
  </si>
  <si>
    <t>CONVOCATORIA DE AYUDA MUNICIPAL POR NACIMIENTO O ADOPCIÓN "CHEQUE BEBÉ 2022"</t>
  </si>
  <si>
    <t>DECRETO 1171-2022 DE FECHA 22/04/2022 DE ALCALDÍA POR LA QUE SE CONVOCAN SUBVENCIONES A ENTIDADES DEPORTIVAS MUNICIPALES 2022 EN RÉGIMEN DE CONCURRENCIA COMPETITIVA</t>
  </si>
  <si>
    <t>AYUDAS FAMILIAS MONOPARENTALES 2022</t>
  </si>
  <si>
    <t>Resolución del Vicerrectorado de Estudiantes y Empleabilidad, de 21 de abril de 2022, por la que se autoriza el gasto y se convocan ayudas a proyectos de Asociaciones de Estudiantes de la Universidad de Granada</t>
  </si>
  <si>
    <t>CONCURSO CARTEL ANUNCIADOR Festival Novela Negra GATA NEGRA</t>
  </si>
  <si>
    <t>AYUDAS AL TRANSPORTE DE LOS/AS ESTUDIANTES DE GIBRALEÓN.CURSO 2021/2022.(2ªConvocatoria)</t>
  </si>
  <si>
    <t>2021 SUBVENCIÓNES PARA FINANCIAR ACTUACIONES DE RESTAURACIÓN Y DINAMIZACIÓN EN EL EDIFICIO DEL PALAU DELS BORJA</t>
  </si>
  <si>
    <t>SUBVENCIÓN NOMINATIVA A LA ASOCIACIÓN DE VECINOS DE LAS ERAS 2022</t>
  </si>
  <si>
    <t>CONVOCATORIA DE SUBVENCIONES PARA LA PRACTICA DEPORTIVA INFANTIL 2022</t>
  </si>
  <si>
    <t>Addenda al convenio con el CPNL para llevar a cabo cursos de catalán el 1r semestre de 2021</t>
  </si>
  <si>
    <t>MH PREMIOS a programas y actividades en el ámbito de la Memoria democrática desarrollados por centros educativos de secundaria y bachillerato de la provincia de Valencia para el curso 2022-2023.</t>
  </si>
  <si>
    <t>ANULADA CONVOCATORIA DE SUBVENCIONES PARA LA PRACTICA DEPORTIVA INFANTIL 2022</t>
  </si>
  <si>
    <t>CONVOCATORIA DE SUBVENCIONES PARA LA ADQUISICION DE LIBROS DE TEXTO 2022</t>
  </si>
  <si>
    <t>ANULADA CONVOCATORIA DE SUBVENCIONES PARA LA ADQUISICION DE LIBROS DE TEXTO 2022</t>
  </si>
  <si>
    <t>Subvención al Ayuntamiento de Alcocer de Planes para el fomento de la agricultura y el sostenimiento del medio rural (Línea 4)</t>
  </si>
  <si>
    <t>CONVENIO DE COLABORACIÓN ENTRE EL CLUB DE ESQUÍ DE ASCÓ Y EL AYUNTAMIENTO DE ASCÓ</t>
  </si>
  <si>
    <t>Subvención nominativa a Fundació Abadia de Montserrat para el año 2021</t>
  </si>
  <si>
    <t>SUBVENCION ASSOCIACION DE COMERCIANTES Y PROFESIONALES 2021</t>
  </si>
  <si>
    <t>Ayudas del Centro para el Desarrollo Tecnologico Industrial, E.P.E. a la inversion para potenciar el crecimiento de empresas innovadoras.</t>
  </si>
  <si>
    <t>Subvención al Ayuntamiento de Aigües para el fomento de la agricultura y el sostenimiento del medio rural (Línea 4 )</t>
  </si>
  <si>
    <t>Convocatoria de la subvención directa del Consorcio de la Ciudad de Cuenca  a la Fundación de Cultura “Ciudad de Cuenca” en el ejercicio 2022.</t>
  </si>
  <si>
    <t>Subvención al Ayuntamiento de Agres para el fomento de la agricultura y el sostenimiento del medio rural (Línea 4)</t>
  </si>
  <si>
    <t>Convenio de colaboración entre la Diputació de Girona y la Fundació Fútbol Club Barcelona para la implementación del proyecto Futbolnet en la demarcación de Girona durante el curso 2021-2022</t>
  </si>
  <si>
    <t>SUBVENCIÓN ASSOCIACIÓN DE COMERCIANTES I PROFESSIONALES 2020</t>
  </si>
  <si>
    <t xml:space="preserve">Subvención a Ayuntamiento de Belver de Cinca para estabilización de talud del campo de fútbol 
</t>
  </si>
  <si>
    <t>Programa de Bonos para el estímulo al consumo directo en Bilbao en comercio, enmarcado en el Plan Bilbao 2022.</t>
  </si>
  <si>
    <t>Convenio de colaboración entre el Fondo Catalán de Cooperación al Desarrollo y el Ayuntamiento de Sant Fost de Campsentelles.</t>
  </si>
  <si>
    <t>CONVOCATORIA SUBVENCIÓN PROTECCIÓN CIVIL VILA-SECA</t>
  </si>
  <si>
    <t>Resolución del 8 de abril de 2022, por la que se otorgan ayudas economicas a familias monoporantales</t>
  </si>
  <si>
    <t>SUBVENCIÓN AL AYUNTAMIENTO DE AGOST PARA FOMENTO DE LA AGRICULTURA Y SOSTENIMIENTO DEL MEDIO RURAL (Línea 4)</t>
  </si>
  <si>
    <t>CONVENIO/SUBVENCIÓN AYUNTAMIENTO DE LOECHES Y ASOCIACIÓN GATOS LECHUZOS 2022</t>
  </si>
  <si>
    <t>SUBVENCIÓN ESCOLA VENTURA GASSOL SEMANA CULTURAL 2021</t>
  </si>
  <si>
    <t>Convocatoria de subvenciones de concesión directa dirigidas a viticultores para la producción y conservación del viñedo</t>
  </si>
  <si>
    <t>Subveción nominativa para la Fundación Ciganda Ferrer para desarrollar el Programa de Centro ocupacional el Molino para personas con discapacidad intelectual para el 2022</t>
  </si>
  <si>
    <t>Convocatoria de la décima edición del Memorial Àlex Seglers para el año 2022.</t>
  </si>
  <si>
    <t>SUBVENCIÓN ESCOLA VENTURA GASSOL REUTILITZACIÓN DE LIBROS</t>
  </si>
  <si>
    <t>Convocatoria Programa Competitividad Turística 2022 - Sevilla</t>
  </si>
  <si>
    <t>Ayudas del Centro para el Desarrollo Tecnologico Industrial, E.P.E. para la financiacion de proyectos de I+D(2022)</t>
  </si>
  <si>
    <t>CONVOCATORIA DE AYUDAS INDIVIDUALES DE COMEDOR 2022-2023</t>
  </si>
  <si>
    <t>Bases reguladoras ayudas COVID-19 para familias vulnerables propietarias de la vivienda donde residen en Sant Pere de Ribes</t>
  </si>
  <si>
    <t>CONVOCATORIA DE SUBVENCIONES A AYUNTAMIENTOS PARA CENTROS MUNICIPALES INTEGRADOS 2022</t>
  </si>
  <si>
    <t>Subvención para proyectos en materia de responsabilidad social 2022</t>
  </si>
  <si>
    <t>GRUP MUNICIPAL ESPARREGUERA 2031</t>
  </si>
  <si>
    <t>GRUP MUNICIPAL ESQUERRA REPUBLICANA DE CATALUNYA</t>
  </si>
  <si>
    <t>GRUP MUNICIPAL CIUTADANS</t>
  </si>
  <si>
    <t>GRUP MUNICIPAL JUNTS PER ESPARREGUERA</t>
  </si>
  <si>
    <t>GRUP MUNICIPAL ESPARREGUERA EN COMÚ-EN COMÚ GUANYEM</t>
  </si>
  <si>
    <t>GRUP MUNICIPAL CUP</t>
  </si>
  <si>
    <t>GRUP MUNICIPAL PARTIT SOCIALISTES CATALUNYA</t>
  </si>
  <si>
    <t>SUBVENCIÓN  LIMPIEZA EXTRAORDINARIA COVID - 2021 (ACUERDO JUNTA GOBIERNO LOCAL 14-3-22)</t>
  </si>
  <si>
    <t>Convenio subv. COLLA SARDANISTA MARINADA actividades 2022</t>
  </si>
  <si>
    <t>Convenio subv. FUTBOL SALA CASTELLBIBAL actividades 2022</t>
  </si>
  <si>
    <t>Convenio subv. CLUB PETANCA CASTELLBISBAL actividades 2022</t>
  </si>
  <si>
    <t>RESOLUCIÓN DE LA SOLICITUD DE SUBVENCIÓN PRESENTADA POR LA PROFESORA DE ESTUDIOS CATALANES EN LA UNIVERSIDAD DE BIRMINGHAM (REINO UNIDO)</t>
  </si>
  <si>
    <t>S4711000 Mejorar la vertebración del sector pesquero: organizaciones pesqueras. Convenio FEDERACIÓN PROVINCIAL DE COFRADIAS DE PESCADORES DE CASTELLÓN</t>
  </si>
  <si>
    <t>S4711000 Mejorar la vertebración del sector pesquero: organizaciones pesqueras. Convenio C.P CALP</t>
  </si>
  <si>
    <t>S4711000 Mejorar la vertebración del sector pesquero: organizaciones pesqueras. Convenio C.P Benicarló</t>
  </si>
  <si>
    <t>S4711000 Mejorar la vertebración del sector pesquero: organizaciones pesqueras. Convenio C.P. Burriana</t>
  </si>
  <si>
    <t>S4711000 Mejorar la vertebración del sector pesquero: organizaciones pesqueras. Convenio C.P. Valencia</t>
  </si>
  <si>
    <t>RESOLUCIÓN DEL VICEPRESIDENTE EN MATERIA DE PESCA DEL FOGAIBA POR LA QUE SE CONCEDE UNA SUBVENCIÓN DIRECTA AL GRUP D'ACCIÓ LOCAL PER AL DESENVOLUPAMENT RURAL I PESQUER D'EIVISSA I FORMENTERA PARA LOS GASTOS DE FUNCIONAMIENTO Y ANIMACIÓN, MEDIDA 412.</t>
  </si>
  <si>
    <t>S4711000 Mejorar la vertebración del sector pesquero: organizaciones pesqueras. Convenio C.P "EL PALMAR"</t>
  </si>
  <si>
    <t>S4711000 Mejorar la vertebración del sector pesquero: organizaciones pesqueras. Convenio FEDERACIÓN PROVINCIAL DE COFRADIAS DE PESCADORES DE VALENCIA</t>
  </si>
  <si>
    <t>S4711000 Mejorar la vertebración del sector pesquero: organizaciones pesqueras. Convenio C.P GUARDAMAR DEL SEGURA</t>
  </si>
  <si>
    <t>S4711000 Mejorar la vertebración del sector pesquero: organizaciones pesqueras. Convenio C.P CAMPELLO</t>
  </si>
  <si>
    <t>S4711000 Mejorar la vertebración del sector pesquero: organizaciones pesqueras. Convenio C.P ALTEA</t>
  </si>
  <si>
    <t>S4711000 Mejorar la vertebración del sector pesquero: organizaciones pesqueras. Convenio C.P.GANDÍA</t>
  </si>
  <si>
    <t>S4711000 Mejorar la vertebración del sector pesquero: organizaciones pesqueras. Convenio C.P.Cullera</t>
  </si>
  <si>
    <t>S4711000 Mejorar la vertebración del sector pesquero: organizaciones pesqueras. Convenio C.P. Torrevieja</t>
  </si>
  <si>
    <t>S4711000 Mejorar la vertebración del sector pesquero: organizaciones pesqueras. Convenio C.P PEÑISCOLA</t>
  </si>
  <si>
    <t>S4711000 Mejorar la vertebración del sector pesquero: organizaciones pesqueras. Convenio C.P VILLAJOYOSA</t>
  </si>
  <si>
    <t>S4711000 Mejorar la vertebración del sector pesquero: organizaciones pesqueras. Convenio C.P VINAROZ</t>
  </si>
  <si>
    <t>Convenio de colaboración con la Universidad de Wien (Viena)</t>
  </si>
  <si>
    <t>S4711000 Mejorar la vertebración del sector pesquero: organizaciones pesqueras. Convenio C.P MORAIRA</t>
  </si>
  <si>
    <t>S4711000 Mejorar la vertebración del sector pesquero: organizaciones pesqueras. Convenio C.P CASTELLON</t>
  </si>
  <si>
    <t>SUBVENCION NOMINATIVA AL CD BENAVENTE 2022</t>
  </si>
  <si>
    <t>Convenio con la Universidad de Alicante: Estudios  e investigación en Materia pesquera en aguas frente  a la CV.</t>
  </si>
  <si>
    <t>Programa de bonos para el estímulo al consumo directo en Bilbao en movilidad sostenible.</t>
  </si>
  <si>
    <t>Concesión Subvención prevista nominativamente a Asociación Vecinal "La Chopera"</t>
  </si>
  <si>
    <t>Ayudas para la realización de prácticas en empresas e instituciones en el marco del programa “Campus Rural”.</t>
  </si>
  <si>
    <t>Quinta Campaña de Bonos de Comercio y Hostelería</t>
  </si>
  <si>
    <t>Resolución del Vicerrector de Investigación e Internacionalización por la que se convocan ayuda de bolsas de viaje para la presentación de comunicaciones y ponencias en congresos científicos (ABOV). Convocatoria 2022.</t>
  </si>
  <si>
    <t>RESOLUCIÓN DEL VICERRECTOR DE INVESTIGACIÓN, TRANSFERENCIA Y CAMPUS SANTA CRUZ Y SUR DE FECHA 20 DE ABRIL DE 2022 POR LA QUE SE EFECTÚA CONVOCATORIA PARA LA CONCESIÓN DE UNA DOTACIÓN ECONÓMICA PARA PROYECTOS DIRIGIDOS POR NOVELES INVESTIGADORES, ACCIÓN PA</t>
  </si>
  <si>
    <t>LLEVAR A CABO LOS SERVICIOS DE PSICOLOGIA, FISIOTERAPIA Y TERAPIA OCUPACIONAL DE LAS PERSONAS DE LA RESIDENCIA DE ANCIANOS SANT FELIU DE TORELLÓ Y DE LOS USUARIOS DEL CENTRO DE DIA, DURANTE EL AÑO 2022</t>
  </si>
  <si>
    <t>CONVOCATORIA DE SUBVENCIONES A CLUBES Y ASOCIACIONES DEPORTIVAS ALMERIENSES PARA EL DESARROLLO DE PROGRAMAS DE TECNIFICACIÓN, FORMACIÓN Y DIVULGACIÓN DEPORTIVA EN LA PROVINCIA DE ALMERÍA 2022</t>
  </si>
  <si>
    <t>CONVENIO PARROQUIA SANTA MARÍA PINTURAS MURALES</t>
  </si>
  <si>
    <t>CONVENIO DE COLABORACIÓN ENTRE AYUNTAMIENTO DE VALDEPEÑAS Y C.D. FÚTBOL SALA CIUDAD DEL VINO (ESCUELA FUTBOL)   ESCUELAS 2022</t>
  </si>
  <si>
    <t>Convocatoria de Subvenciones Área de Promoción Social 2022. LINEA 1. SERVICIOS SOCIALES.</t>
  </si>
  <si>
    <t>CONVENIO DE COLABORACIÓN CON CONTEMPORÁNEA, ASOC. GALERÍA DE ARTE CONTEMPORÁNEA</t>
  </si>
  <si>
    <t>Convocatoria de Ayudas al Estudio de los vecinos/as de Pesaguero para el curso escolar 2021/2022</t>
  </si>
  <si>
    <t>Resolución del Vicerrector de Investigación e Internacionalización por la que se convocan ayudas para la organización de conferencias y seminarios de investigación de la Universidad de La Rioja (ACO). Convocatoria 2022.</t>
  </si>
  <si>
    <t>Criterios para la concesión de subvenciones en materia de CULTURA año 2022</t>
  </si>
  <si>
    <t xml:space="preserve">Ayuda en especie a Ayuntamiento de Seira para ejecución de obras del proyecto "Mejoras de las infraestructuras de abastecimiento y saneamiento del municipio de Seira 2017"
</t>
  </si>
  <si>
    <t>Convocatoria de Subvenciones Área de Promoción Social 2022. LÍNEA 6 PARTICIPACIÓN CIUDADANA</t>
  </si>
  <si>
    <t>Convocatoria de Subvenciones Área Promoción Social 2022. LÍNEA 5. CONSUMO</t>
  </si>
  <si>
    <t>Convocatoria de subvenciones Área Promoción Social 2022. LÍNEA 4. JUVENTUD</t>
  </si>
  <si>
    <t>Convocatoria de Subvenciones Área de Promoción Social 2022 Línea 3 Participación e Implicación de la Comunidad Educativa</t>
  </si>
  <si>
    <t>Convocatoria de Subvenciones Área de Promoción Social 2022. LINEA 2. SALUD</t>
  </si>
  <si>
    <t>Convocatoria de Subvenciones Área de Promoción Social 2022. LINEA 0. COHESIÓN SOCIAL</t>
  </si>
  <si>
    <t>CONVENIO DE COLABORACIÓN COA ASOCIACIÓN CULTURAL-MUSICAL DE ANTIGUOS TUNOS COMPOSTELANOS E AMIGOS DO MUSEO CASA DE LA TROYA</t>
  </si>
  <si>
    <t>CERTAMEN LITERARI. APROVACIÓ BASES DELS LXVI PREMIS LITERARIS 2022.- La Junta de Govern Local, aprova per unanimitat l’aprovació de les Bases dels LXVI dels premis literaris 2021. JGL DEL 12/04/2022</t>
  </si>
  <si>
    <t>Convocatoria SARC-Premios y concursos literarios 2022</t>
  </si>
  <si>
    <t>Resolución del Vicerrector de Investigación e Internacionalización por la que se convocan ayudas para la organización de congresos y reuniones científicas en la Universidad de La Rioja. Convocatoria 2022</t>
  </si>
  <si>
    <t>Conveni amb la FOEG per l`execució del programa "Fent Empresa des de l`escola" anualitats 2022-2024</t>
  </si>
  <si>
    <t>CONVENIO DE COLABORACIÓN ENTRE AYUNTAMIENTO DE VALDEPEÑAS Y C.D. NATACIÓN VALDEPEÑAS ESCUELAS 2022</t>
  </si>
  <si>
    <t>Convocatoria de ayudas para la activación de lonjas vacías 2022</t>
  </si>
  <si>
    <t>2ª Convocatoria de ayudas públicas para la creación de empleo indefinido y transformación de contratos temporales en indefinidos con cargo al PO FSE para Ceuta 2014-2020</t>
  </si>
  <si>
    <t>Becas y ayudas a proyectos de investigación en el ámbito de la organización  territorial del poder, 2022</t>
  </si>
  <si>
    <t>Prestaciones de Violencia Machista indemnizaciones económicas Ley 5/2008</t>
  </si>
  <si>
    <t>Subvención nominativa para financiar los gastos de la organización de la Vuelta Ciclista en Cataluña 2022</t>
  </si>
  <si>
    <t>Resolución del Vicerrector de Investigación e Internacionalización por la que se convocan ayudas para la realización de tesis doctorales de la Universidad de La Rioja (ATUR) financiadas por Santander Universidades. Convocatoria 2022.</t>
  </si>
  <si>
    <t>XXIII CIRCUITO CARRERAS POPULARES TROFEO PRESIDENTE DIPUTACIÓN DE VALENCIA 2022</t>
  </si>
  <si>
    <t>AYUDAS FINAN, INCORP.JÓVEN.AGRICUL.Y SUS INVERSIONES EN EXPLOT.AGRA.CONV.22</t>
  </si>
  <si>
    <t>2ª Convocatoria de ayudas públicas destinadas a la creación de contratación indefinida así como para la transformación de contratos temporales en indefinidos con cargo al PO FSE para Ceuta 2014-2020</t>
  </si>
  <si>
    <t>Resolución del Vicerrector de Investigación e Internacionalización por la que se convocan ayudas para la realización de estancias internacionales de investigación de corta duración. Convocatoria 2022.</t>
  </si>
  <si>
    <t>CONVENIO DE COLABORACIÓN ENTRE EL CONSELL ESPORTIU DEL BAIX CAMP Y EL AYUNTAMIENTO DE VANDELLÒS Y L'HOSPITALET DE L'INFANT PARA FINANCIAR LOS PROGRAMAS DEPORTIVOS DEL CONSELL ESPORTIU DEL BAIX CAMP DURANTE EL AÑO 2022, SUBVENCION NOMINATIVA</t>
  </si>
  <si>
    <t>Subvención Directa para Proyecto de Intervención de emergencia para la atención de población desplazada interna y población refugiada, afectada por la ofensiva militar de la Federación Rusa en Ucrania.</t>
  </si>
  <si>
    <t>Resolución de la consejera de Empleo y Políticas Sociales de 11 de MAYO de 2022, por la que se aprueba la convocatoria de subvenciones para la puesta en marcha de 16 lanzaderas de empleo y emprendimiento solidario durante 2022 en el ámbito de Cantabria</t>
  </si>
  <si>
    <t>Convenio con la Asociación Bétula Lúdica para celebración del "Level Ub"</t>
  </si>
  <si>
    <t>Bases Reguladoras para la concesión de ayudas al fomento de la electromovilidad en el municipio de Las Rozas de Madrid. Convocatoria 2022-2023.</t>
  </si>
  <si>
    <t>JARAÍZ DE LA VERA</t>
  </si>
  <si>
    <t>AYUNTAMIENTO DE JARAÍZ DE LA VERA</t>
  </si>
  <si>
    <t>CONVENIO DE COLABORACIÓN AYUNTAMIENTO CF JARAIZ. TEMPORADA 2022</t>
  </si>
  <si>
    <t>CONVENIO DE COLABORACIÓN ENTRE EL AYUNTAMIENTO DE VANDELLÒS Y L'HOSPITALET DE L'INFANT Y EL CLUB NÀUTIC HOSPITALET - VANDELLÒS PARA EL 2022, PARA AYUDAR A FINANCIAR ACTIVIDADES DEPORTIVAS.</t>
  </si>
  <si>
    <t>2ª Convocatoria de ayudas públicas destinadas a la creación de empleo autónomo con cargo al PO FSE para Ceuta 2014-2020</t>
  </si>
  <si>
    <t>1 Beca de formación e investigación,  para el “Desarrollo, implementación, seguimiento y gestión del sistema de información en prevención y promoción de la Salud”</t>
  </si>
  <si>
    <t>SUBVENCIONES EN EL ÁMBITO DE DEPORTES PARA EL AÑO 2022</t>
  </si>
  <si>
    <t>Convenio con Irse Araba para actividades de inclusión social 2022</t>
  </si>
  <si>
    <t>ACUERDO JUNTA DE GOBIERNO LOCAL DEL EXCMO. AYUNTAMIENTO DE NERJA, DE 19 DE ABRIL DE 2022, POR EL QUE SE APRUEBA CONVOCATORIA DE PARTICIPACIÓN DE LOS CONCURSOS DE LA ROMERÍA DE SAN ISIDRO 2022</t>
  </si>
  <si>
    <t>Convocatoria de subvenciones para reforzar y complementar la limpieza de los centros públicos escolares de enseñanza infantil y primaria de la provincia de Albacete, para el primer semestre del año 2022</t>
  </si>
  <si>
    <t>SUBVENCION NOMINATIVA A LA ASOCIACIÓN ZAMORANA DE CLUBES DE PADEL 2022</t>
  </si>
  <si>
    <t>Concesión de subvenciones destinadas al fomento de proyectos y actividades que realicen las asociaciones y entidades prestadoras de servicios sociales</t>
  </si>
  <si>
    <t>convenio entre la Secretaría General de la Emigración y la Asociación de Emigrantes Retornados Ulla-Umia (AERU)</t>
  </si>
  <si>
    <t>Criterios para la concesión de AYUDAS PARA GASTOS DE NOTARÍA Y REGISTRO A JÓVENES QUE ADQUIERAN SU PRIMERA VIVIENDA EN EL MUNICIPIO DE EJEA DE LOS CABALLEROS, ANUALIDAD 2022</t>
  </si>
  <si>
    <t>Decreto 2022/5342 por el que se concede subvención a favor de la Asoc.Tarragonense para la Protección Animales y Plantas de Tarragona, para el proyecto de acogida y mantenimiento en buenas condiciones de los perros y gatos abandonados en Tarragona</t>
  </si>
  <si>
    <t>SUBVENCIÓN 63ª EDICIÓN PREMIO JAÉN DE PIANO</t>
  </si>
  <si>
    <t>6/2022 CONVENIO ENTRE EL PMD Y EL JUDO CLUB PALENCIA PARA LA PROMOCION DEL DEPORTE BASE Y LA REALIZACION DEL TORNEO CIUDAD DE PALENCIA</t>
  </si>
  <si>
    <t>5/2022 CONVENIO ENTRE EL PMD Y LA FEDERACION ESPAÑOLA DE PELOTA PARA LA PROMOCION DEL DEPORTE Y LA ORGANIZACION DE EVENTOS DEPORTIVOS</t>
  </si>
  <si>
    <t>BASES EXECUCIO PRESSUPOST 2021</t>
  </si>
  <si>
    <t>Subvención nominativa a la Federació de Cases i Centres Regionals de Lleida para la organización de el Concierto Poético Musical</t>
  </si>
  <si>
    <t>Concesión directa al Ayuntamiento de Orihuela para el tratamiento y conservación de árbol monumental (ficus) sito en Glorieta Gabriel Miró, t.m. de Orihuela.</t>
  </si>
  <si>
    <t>Convocatoria del Concurso del cartel anunciador de la Fira i Festes de Sueca de 2022, en régimen de concurrencia competitiva.</t>
  </si>
  <si>
    <t>Subvención nominativa a la Federació d'Associacions de Veïns de Lleida para la colaboración, el soporte y la dinamización de las entidades vecinales. 2022</t>
  </si>
  <si>
    <t>Subv. nominativa 2022 a la Universidad de Extremadura para programa "implantación y acreditación títulos oficiales", según Resolución de 31 de marzo de 2022.</t>
  </si>
  <si>
    <t>SUBVENCIÓN 62ª EDICIÓN PREMIO JAÉN DE PIANO</t>
  </si>
  <si>
    <t>Convocatoria para la concesión de subvenciones para ayudas de comedor escolar 2022-2023</t>
  </si>
  <si>
    <t>Convenio con la Asociación Protectora de Animales "FELICAN" para 2022</t>
  </si>
  <si>
    <t>Convocatoria del 8 de abril de 2022 del Almirante Jefe de Personal de la armada por la que se convocan subvenciones de ayudas de acción social a entidades estrechamente relacionadas con la Armada para el año 2022.</t>
  </si>
  <si>
    <t>ENTIDADES CULTURALES SIN ÁNIMO DE LUCRO 2022</t>
  </si>
  <si>
    <t>SUBVENCIÓN NOMINATIVA AL AYUNTAMIENTO DE CANTIMPALOS PARA LA REALIZACIÓN DEL L CROSS NACIONAL DE CANTIMPALOS</t>
  </si>
  <si>
    <t>CONVOCATORIA SUBVENCIONES CENTROS REGIONALES 2022</t>
  </si>
  <si>
    <t>Acuerdo de Pleno nº 49/22, de 25 de marzo, por el que se aprueba la convocatoria de subvenciones a Ayuntamientos y Entidades Locales Menores para la realización de actividades turísticas, año 2022</t>
  </si>
  <si>
    <t xml:space="preserve">Subvención a Ayuntamiento de Albalatillo para adquisición de mobiliario urbano para Plaza Alberto Ballarín de Albalatillo
</t>
  </si>
  <si>
    <t>SUBVENCIÓN DIRECTA CRUCES DE MAYO 2022</t>
  </si>
  <si>
    <t>Subvención para el fomento de los bailes tradicionales de Euskadi</t>
  </si>
  <si>
    <t>Proyecto de reducción de la brecha digital en la población gitana</t>
  </si>
  <si>
    <t>Subvenciones a deportistas con proyección del municipio de Jaca para el año 2022</t>
  </si>
  <si>
    <t>SUBVENCIONES A PERSONAS FISICAS, ENTIDADES Y ASOCIACIONES SIN ANIMO DE LUCRO, DEL MUNICIPIO DE JACA PARA LA REALIZACION DE ACTIVIDADES DEPORTIVAS DE LA CIUDAD PARA EL AÑO 2022</t>
  </si>
  <si>
    <t>DGBCE/22 PREMIOS EXTRAORDINARIOS BACHILLERATO 21-22</t>
  </si>
  <si>
    <t>Subvención para el apoyo a la inserción de la mujer</t>
  </si>
  <si>
    <t>Subvención nominativa a favor de la agrupación de centros Deportivos y Culturales de Vigo para la organización de Centros Deportivos y culturales de Vigo para la organziación del programa "Vente con Nos" 2022</t>
  </si>
  <si>
    <t>Acuerdo de 19 de septiembre de 2017, de la Junta de Gobierno Local del Ayuntamiento de Cieza, por la que se convocan ayudas económicas para el transporte escolar del alumnado de educación secundaria obligatoria del I.E.S. Los Albares de Cieza para el curs</t>
  </si>
  <si>
    <t>CONVOCATORIA PARA LA CONCESIÓN DE BECAS PARA LIBROS DEL AYUNTAMIENTO DE SANT VICENÇ DE MONTALT PARA EL CURSO 2022-23</t>
  </si>
  <si>
    <t>Decreto de 22 de marzo de 2022 del concejal delegado de deportes por el que se concede subvención nominativa a favor del CD ACADEMIA VOLEY ROMYELA - ejercicio 2022</t>
  </si>
  <si>
    <t>Decreto de 31 de marzo de 2022 del concejal delegado de deportes por el que se concede subvención nominativa a favor del CD ENIGMA 2022</t>
  </si>
  <si>
    <t>Decreto de 20 de abril de 2022 del concejal delegado de deportes por la que se concede subvención nominativa a favor del CD SAZOGUA - ejercicio 2022</t>
  </si>
  <si>
    <t>Decreto de 20 de abril de 2022 del concejal delegado de deportes por la que se concede subvención nominativa a favor del CD JONATHAN MORALES RACING - ejercicio 2022</t>
  </si>
  <si>
    <t>Decreto de 31 de marzo de 2022 del concejal delegado de deportes por el que se concede subvención nominativa a favor del CD GIMNASIA LLANO DEL CAMELLO - ejercicio 2022</t>
  </si>
  <si>
    <t>SUBVENCIÓN NOMINADA CON DESTINO A FINANCIAR GASTOS DE FUNCIONAMIENTO Y ACTIVIDADES DEPORTIVAS</t>
  </si>
  <si>
    <t>Plan estratégico de subvenciones</t>
  </si>
  <si>
    <t>Subvenciones destinadas a la ejecuciónd e proyectos de inversiónd entro del plan de impulso de la sostenibilidad y la competitividad de la agricultura y la ganadería (III) en el marco del PRTR previstas en el Real Decreto 948/2021 de 2 de noviembre</t>
  </si>
  <si>
    <t>Concesión de ayudas de subvenciones directas a colectivos y asociaciones sin ánimo de lucro para fines sociales 2022</t>
  </si>
  <si>
    <t>Decreto de 31 de marzo de 2022 del concejal delegado de deportes por el que se concede subvención nominativa a favor del CD IRICHEN - ejercicio 2022</t>
  </si>
  <si>
    <t>Decreto de 28 de marzo de 2022 del concejal delegado de deportes por el que se concede subvención nominativa a favor del CD BENAMER ALDEA BLANCA - ejercicio 2022</t>
  </si>
  <si>
    <t>Decreto de 18 de marzo de 2022 del concejal delegado de deportes por el que se concede subvención nominativa a favor de la UD GUARGACHO - ejercicio 2022</t>
  </si>
  <si>
    <t>Decreto de 18 de marzo de 2022 del concejal delegado de deportes por el que se concede subvención nominativa a favor de CL CHIMBESQUE - ejercicio 2022</t>
  </si>
  <si>
    <t>Decreto de 18 de marzo de 2022 del concejal delegado de deportes por el que se concede subvención nominativa a favor de la UD LAS ZOCAS - ejercicio 2022</t>
  </si>
  <si>
    <t>A UGT  FORMACION EN MATERIA DE PREVENCION DE RIESGOS LABORALES</t>
  </si>
  <si>
    <t>A CCOO  FORMACION EN MATERIA DE PREVENCION DE RIESGOS LABORALES</t>
  </si>
  <si>
    <t>A FADE FORMACION EN MATERIA DE PREVENCION DE RIESGOS LABORALES</t>
  </si>
  <si>
    <t>RESOLUCIÓN 19/04/2022 DEL IDEPA QUE APRUEBA LA CONVOCATORIA PARA LA CONCESIÓN DE SUBVENCIONES DIRIGIDAS A APOYAR LA PROMOCIÓN INTERNACIONAL Y LA DIVERSIFICACIÓN DE LOS MERCADOS DE LAS EMPRESAS DEL PRINCIPADO DE ASTURIAS, EJERCICIO 2022.</t>
  </si>
  <si>
    <t>Subvenciones para proyectos culturales singulares a desarrollar prioritariamente en el ámbito rural</t>
  </si>
  <si>
    <t>Subvenciones para proyectos de actividades culturales de interés regional y acciones de formación y movilidad promovidas por particulares, fundaciones y asociaciones</t>
  </si>
  <si>
    <t>SUBVENCIONES PARA EL APOYO A LA FINANCIACIÓN DE PROYECTOS Y ACTUACIONES ARQUEOLÓGICAS SOBRE BIENES DEL PATRIMONIO CULTURAL DE ASTURIAS</t>
  </si>
  <si>
    <t>Subvenciones para proyectos de producción de actividades escénicas por empresas privadas y grupos de teatro profesional</t>
  </si>
  <si>
    <t>Decreto de 07 de marzo de 2022 del concejal delegado de deportes por el que se concede subvención nominativa a favor del CD EL ROQUE-GENOVÉS - ejercicio 2022</t>
  </si>
  <si>
    <t>Programa Campus Rural 2022</t>
  </si>
  <si>
    <t>Decreto de 31 de marzo de 2022 del concejal delegado de deportes por la que se concede subvención nominativa a favor del CD ARCÁNGEL SAN MIGUEL ejercicio 2022</t>
  </si>
  <si>
    <t>SUBSECRETARÍA DE EDUCACIÓN Y FORMACIÓN PROFESIONAL</t>
  </si>
  <si>
    <t>Resolución de 19 de abril de 2022 por la que se convocan subvenciones a organizaciones sindicales representativas del personal funcionario docente de los centros públicos de enseñanza no universitaria, correspondiente al año 2022</t>
  </si>
  <si>
    <t>Convocatoria de subvenciones para eventos y proyectos de promoción de la economia local, el pequeño comercio y el producto de Mallorca ( proyectos ejecutados en el 2021)</t>
  </si>
  <si>
    <t>CONVOCATORIA DE SUBVENCIONES MEDIANTE REGIMEN DE CONCURRENCIA COMPETITIVA PARA ENTIDADES QUE REALICEN PROYECTOS QUE IMPLIQUEN A LOS CIUDADANOS EN LOS CUIDADOS DE LAS ZONAS VERDES, PARA EL AÑO 2021-22.</t>
  </si>
  <si>
    <t>Convocatoria subvención en especie para dotar de equipos  Desfibriladores semiautomáticos externos para los Ayuntamientos de la Provincia de Jaén.</t>
  </si>
  <si>
    <t>CONVOCATORIA PUBLICA PARA LA CONCESION DE SUBVENCIONES DESTINADAS A PROMOVER EL DESARROLLO DE PROYECTOS Y ACTIVIDADES DE LAS ASOCIACIONES DE MUJERES DEL MUNICIPIO PICASSENT AÑO 2022</t>
  </si>
  <si>
    <t>Decreto de 18 de marzo de 2022 de la concejala delegada de fiestas por la que se concede subvención nominativa a favor de la AF San Roque-El Roque- ejericio 2022</t>
  </si>
  <si>
    <t>Decreto de 18 de marzo de 2022 de la concejala delegada de fiestas por la que se concede subvención nominativa a favor de la AF Virgen el Puerto - El Frontón -ejercicio 2022</t>
  </si>
  <si>
    <t>Convocatoria de subvenciones para becas de actividades de verano 2022 (Código: L08/2022/A)</t>
  </si>
  <si>
    <t>Convocatoria de subvenciones para ayudas para libros de texto, material escolar y otros servicios educativos para el curso 2022/2023 (Código: L07/2022/A)</t>
  </si>
  <si>
    <t>Convocatoria de subvenciones para becas de actividades extraescolares (deportivas, culturales y lúdicas) para el curso 2022/2023 (Código: L03/2022/A)</t>
  </si>
  <si>
    <t>CREACIÓN Y DIFUSIÓN OFERTA TURÍSTICA</t>
  </si>
  <si>
    <t>CONVOCATORIA DE SUBVENCIONES DE LA CONCEJALÍA DE DEPORTES DEL AYUNTAMIENTO DE GUADALAJARA DESTINADAS A CLUBES DEPORTIVOS Y DEPORTISTAS INDIVIDUALES DEL MUNICIPIO DE GUADALAJARA CONVOCATORIA 2022</t>
  </si>
  <si>
    <t>BASES REGULADORAS PARA LA CONCESIÓN DE AYUDAS PARA LA MATRÍCULA DE ESTUDIOS UNIVERSITARIOS Y CICLOS FORMATIVOS Y PARA LOS GASTOS DE TRANSPORTE DE LOS JÓVENES QUE ESTÁN CURSANDO ENSEÑANZAS DE EDUCACIÓN POSTOBLIGATORIA.</t>
  </si>
  <si>
    <t>Incorporación de almacenamiento en instalaciones da autoconsumo , con fuentes de energías renovables, ya existentes en el sector servicios y en otros sectores productivos</t>
  </si>
  <si>
    <t>Convenio de colaboración entre el Ayuntamiento de Piélagos y la Unión de Consumidores de Cantabria (UCC Cantabria) para la recuperación del Sector Comercial de Piélagos. Expediente 2020/5794.</t>
  </si>
  <si>
    <t>MISIÓN COMERCIAL DIRECTA DE VINO EN COSTA DE MARFIL 2022 (2ª convocatoria)</t>
  </si>
  <si>
    <t>Convocatoria PIP 2022 Visita a la feria SUMMER FANCY FOOD SHOW 2022</t>
  </si>
  <si>
    <t>ORDEN PRI/ /2022, de 20 de abril, por la que se convocan ayudas a entidades formadas por mujeres.</t>
  </si>
  <si>
    <t>SUBVENCIÓN NOMINATIVA A LA ASOCIACIÓN DE VECINOS LA PLANA 2022</t>
  </si>
  <si>
    <t>SUBVENCIÓN AÑO 2022 CON LA ASOCIACIÓN DE VOLUNTARIOS DE PROTECCIÓN CIVIL Y RENOVACIÓN DEL CONVENIO</t>
  </si>
  <si>
    <t>SUBVENCIÓN NOMINATIVA A LA ASOCIACIÓN DE VECINOS SANTA MARIA DE LA PINEDA 2022</t>
  </si>
  <si>
    <t>PREMIOS EXTRAORDINARIOS AL MÉRITO ACADÉMICO 2021-2022</t>
  </si>
  <si>
    <t>SUBVENCIÓN DIRECTA FALLA RAMÓN Y CAJAL CONCURSOS "JOCS FLORALS FALLERS"</t>
  </si>
  <si>
    <t>CONVOCATORIA DE AYUDA MUNICIPAL PARA EL APRENDIZAJE DE IDIOMAS PARA JOVENES DE OLIVARES</t>
  </si>
  <si>
    <t>CONVOCATORIA AJUTS LLOGUER COMERÇ 2022</t>
  </si>
  <si>
    <t>APROBACIÓN DE LA CONVOCATORIA 2022 PARA LA CONCESION DE AYUDAS DESTINADAS A LUCHAR CONTRA LA EXCLUSIÓN SOCIAL, RELATIVAS AL IMPUESTO SOBRE BIENES INMUEBLES</t>
  </si>
  <si>
    <t>Ayudas 2022 a los operadores profesionales de categoría productor de determinados materiales vegetales que realicen inversiones en instalaciones de protección  frente a insectos vectores, Según Decreto 27/2022 de 23 de marzo que lo convoca.</t>
  </si>
  <si>
    <t>Ayudas 2022 financiar inversiones materia de bioseguridad  mejora de centros de limpieza y desinfección de vehículos de transporte por carretera de ganado o  construcción de nuevos centros, según Decreto 27/2022 de 23 de marzo que lo convoca.</t>
  </si>
  <si>
    <t>Subvenciones Elche Emprende para el año 2022</t>
  </si>
  <si>
    <t>BIZKAIKO DANTZARIEN BILTZARRA: PROGRAMA DANTZA ESKOLETARA</t>
  </si>
  <si>
    <t>SUBVENCION NOMINATIVA A LA REAL, ILUSTRE Y VENERABLE HDAD. SACRAMENTAL DE NTRO. PADRE JESÚS NAZARENO, Mª STMA. DEL MAYOR DOLOR Y SANTO SEPULCRO 2022</t>
  </si>
  <si>
    <t>Subvención Nominativa 2022 a ASOCIACIÓN GRUPO JOVEN para el programa "Conciliación familiar en el barrio Suerte Saavedra de Badajoz".</t>
  </si>
  <si>
    <t>Subvención nominativa 2022 a la FEDERACIÓN DE ASOCIACIONES DEL PUEBLO GITANO EXTREMEÑO para el programa "Mantenimiento".</t>
  </si>
  <si>
    <t>Aportación específica a TEA Tenerife Espacio de las Artes para Desarrollo de actividades y servicios culturales 2022</t>
  </si>
  <si>
    <t>Criterios para la concesión de Ayudas de Emergencia Social (AES) durante el año 2022 en el Ayuntamiento de Basauri</t>
  </si>
  <si>
    <t>Decreto n.º 35/2022, de 31 de marzo, por el que se establecen las normas especiales reguladoras de la concesión directa de una subvención a las academias científicas y culturales de la Región de Murcia para financiar sus actividades y los gastos de funcio</t>
  </si>
  <si>
    <t>Aportación específica a TEA Tenerife Espacio de las Artes para el proyecto "Espacio Cultura" 2022</t>
  </si>
  <si>
    <t>SUBVENCIÓN COLEGIO ABOGADOS  DE MADRID SERVICIO ORIENTACIÓN JURÍDICA 2022.</t>
  </si>
  <si>
    <t>Atribución de fondos para la financiación  del canon de control de vertidos para los contribuyentes de la parte catalana de las cuencas compartidas.</t>
  </si>
  <si>
    <t>ORDEN PRI/ /2022, a fecha de la firma electrónica, por la que se convocan subvenciones para entidades sin ánimo de lucro para la prevención, sensibilización y erradicación de la violencia de género.</t>
  </si>
  <si>
    <t>SUBVENCIÓN NOMINATIVA ASOCIACIÓN DEMOCRÁTICA PENSIONISTAS Y JUBILADOS DE RIOLA EJERCICIO 2022</t>
  </si>
  <si>
    <t>CONVOCATORIA DE AYUDA MUNICIPAL PARA LA PROMOCIÓN DE LA EMANCIPACIÓN DE LA POBLACIÓN JOVEN DE OLIVARES</t>
  </si>
  <si>
    <t>SUBVENCION ZAMORA 10 2022</t>
  </si>
  <si>
    <t>CONVENIO 2021 SUBVENCIÓN DIRECTA NOMINATIVA CLUB FÚTBOL SALA ALCORISA</t>
  </si>
  <si>
    <t>SUBV. 2021. ILUSTRE COFRADIA... POLLINICA.</t>
  </si>
  <si>
    <t>CONVENIO 2021 SUBVENCIÓN DIRECTA NOMINATIVA ASOCIACIÓN CLUB DEPORTIVO ALCORISA</t>
  </si>
  <si>
    <t>CONVOCATORIA DE SUBVENCIONES EN MATERIA DE AYUDAS A LA NATALIDAD, EJERCICIO 2022.</t>
  </si>
  <si>
    <t>CONVENIO COLEGIO PROCURADORES TURNO DE OFICIO 2022</t>
  </si>
  <si>
    <t>CONVENIO 2021 SUBVENCIÓN DIRECTA NOMINATIVA ASOCIACIÓN DRAMA DE LA CRUZ</t>
  </si>
  <si>
    <t>CONVENIO 2021 SUBVENCIÓN DIRECTA NOMINATIVA ASOCIACIÓN PEÑA CLUB PARAISO CARACAS</t>
  </si>
  <si>
    <t>CONVOCATORIA SUBVENCION SERVICIO PUBLICO MUNICIPAL ATENCION GENTE MAYOR AMBITO RURAL</t>
  </si>
  <si>
    <t>Subvenciones destinadas a financiar programas de seguimiento a largo plazo de supervivientes de cáncer infantil en la Comunitat Valenciana</t>
  </si>
  <si>
    <t>SUBVENCIÓN NOMINATIVA A LA ASOCIACIÓN DE VECINOS MIRAMAR LES ILLES</t>
  </si>
  <si>
    <t>Convenio regulador de la subvención a Fundación MIFAS para actuaciones en materia de accesibilidad y Banco de productos de apoyo en la comarca del Pla de l'Estany. Año 2022</t>
  </si>
  <si>
    <t>CONVENIO 2021 SUBVENCIÓN DIRECTA NOMINATIVA ASOCIACIÓN EMPRESARIAL ALCORISA</t>
  </si>
  <si>
    <t>Convocatoria subvenciones en materia deportiva temporada 2021/2022</t>
  </si>
  <si>
    <t>CONVENIO 2021 SUBVENCIÓN DIRECTA NOMINATIVA ASOCAICIÓN ASAPME BAJO ARAGÓN</t>
  </si>
  <si>
    <t>BASES Y CONVOCATORIA QUE REGULARÁN LOS PREMIOS DEL CONCURSO DE MAIOS 2022</t>
  </si>
  <si>
    <t>Suvbencion para el fomento del deporte de caza y pesca</t>
  </si>
  <si>
    <t>CONVENIO 2021 SUBVENCIÓN DIRECTA NOMINATIVA ASOCIACIÓN ESPAÑOLA LUCHA CONTRA EL CANCER</t>
  </si>
  <si>
    <t>LLEVAR A CABO LAS SALIDAS DE GIGANTES Y CABEZUDOS, AÑO 2022</t>
  </si>
  <si>
    <t>Subvención a las organizaciones sindicales componentes de la Comisión de Seguimiento y Control de elecciones sindicales, en el ámbito de la Comunidad Foral de Navarra, correspondiente al año 2022</t>
  </si>
  <si>
    <t>Subvención para el fomento del deporte de Boxeo</t>
  </si>
  <si>
    <t>CONVENIO ENTRE LA ASOCIACIÓN DE ALCOHÓLICOS REHABILI-TADOS DE TORRENT Y COMARCA (ARTIC) Y EL AYUNTAMIENTO DE QUART DE POBLET PARA EL DESARROLLO DEL PROGRAMA TERAPÉUTICO Y PROGRAMA DE AUTOAYUDA  DE LA DELEGACIÓN DE ARTIC EN QUART DE POBLET 2022</t>
  </si>
  <si>
    <t>SUBVENCIÓN NOMINATIVA A LA ASOCIACIÓN DE VECINOS LA FORMIGA</t>
  </si>
  <si>
    <t>Subvención que percibirán las organizaciones sindicales y empresariales por su participación durante 2022 en el Consejo de Dialogo Social y en el SNE-NL</t>
  </si>
  <si>
    <t>CONVENIO 2021 SUBVENCIÓN DIRECTA NOMINATIVA ASOCIACIÓN ADABA</t>
  </si>
  <si>
    <t xml:space="preserve">Orden de 11 de abril de 2022, por la que se establecen las bases reguladoras del V premio CGAC de investigación y ensayo sobre arte contemporáneo, y se procede a su convocatoria para el año 2022 (código de procedimiento CT143A). </t>
  </si>
  <si>
    <t>Convocatoria de subvenciones para la realización de certificados y auditorías de eficiencia energética y la realización de pequeñas intervenciones tendentes a la mejora energética de edificios residenciales privados de Bilbao.</t>
  </si>
  <si>
    <t>CONVENIO 2021 SUBVENCIÓN DIRECTA NOMINATIVA ASOCIACIÓN BENÉFICO SOCIAL SAN SEBASTIÁN</t>
  </si>
  <si>
    <t>Acuerdo del día 19 de abril de 2022 de la Junta de Gobierno Local del Ayuntamiento de Eivissa que aprueba la convocatoria de los premios a los mejores expedientes académicos de bachillerato y ciclos formativos de grado medio curso 2021-2022.</t>
  </si>
  <si>
    <t>Convocatoria de subvenciones para fomentar la Identificación y esterilitzación de los animales de compañía.</t>
  </si>
  <si>
    <t>Ayudas a la transformación integral y modernización de invernaderos en el marco del PRTR</t>
  </si>
  <si>
    <t>Ayudas a las inversiones en sistemas de gestión de deyecciones ganaderas en el marco del PRTR</t>
  </si>
  <si>
    <t>Becas DIPLOCAT para realizar estudios internacionales</t>
  </si>
  <si>
    <t>Convocatoria de ayudas para cursos de formación en España dirigidos a profesorado extranjero de español y de materias impartidas en español que ejerce en el exterior 2022</t>
  </si>
  <si>
    <t>Subv. Nom. Asociación Gestores Deportivos de Extremadura, AGEDEX, para la organización de cursos de formación relacionados con la gestión del deporte en Extremadura, 2022</t>
  </si>
  <si>
    <t>Bases de convocatoria para la concesión de subvenciones y ayudas en materias relacionadas con el ciclo integral del agua, protección medioambiental y ayudas sociales</t>
  </si>
  <si>
    <t>Subvención nominativa concedida a OCEAN WAVE SPORTS MARKETING  S.L.U., para realizar el evento ANFI CHALLENGE MOGÁN- GRAN CANARIA 2022</t>
  </si>
  <si>
    <t>Subv. Nom. Club Polideportivo San Miguel, para la participación en la Liga 1ª División Nacional Femenina de Fútbol, 2022</t>
  </si>
  <si>
    <t>Premios Ben Veñas, Maio 2022: I Certamen de Vídeos de Tik Tok e Reels de Instagram   XXI Certamen Musical  VI Certamen de Cortometrajes  XXI Certamen de Fotografía  XXIX Certamen de Banda Diseñada  XXIX Certamen de Narración Corta e XXI Certamen de Poesía</t>
  </si>
  <si>
    <t>Convocatoria PIP 2022 Visita a la feria JCK SHOW Las Vegas para empresas de la provincia de Córdoba</t>
  </si>
  <si>
    <t>Acuerdo de la Junta de Gobierno Local de 7 de abril de 2022  por la que se convocan subvenciones a entidades de iniciativa social sin ánimo de lucro para la promoción de actividades complementarias de servicios sociales comunitarios e inclusión social</t>
  </si>
  <si>
    <t>AYUDAS FOMENTO ESTRUCTURAS DE EMPRESAS DE TEATRO  DE 12/2021 A 11/2023</t>
  </si>
  <si>
    <t>FUNDACIÓN PROVINCIAL ARTES PLÁSTICAS RAFAEL BOTÍ</t>
  </si>
  <si>
    <t>CONVOCATORIA DE SUBVENCIONES A LA CREACIÓN Y DESARROLLO DE PROYECTOS EXPOSITIVOS PARA MENORES DE 30 AÑOS DURANTE EL AÑO 2022</t>
  </si>
  <si>
    <t>INV00002528</t>
  </si>
  <si>
    <t>Convocatoria de subvenciones para el fomento de la actividad del sector audiovisual para la promoción turística de Mallorca</t>
  </si>
  <si>
    <t>CONVENIO 2021 SUBVENCIÓN DIRECTA NOMINATIVA ASOCIACIÓN PROTECTORA ANIMALES Y PLANTAS BAJO ARAGÓN.</t>
  </si>
  <si>
    <t xml:space="preserve">Resolución del 5 de abril de 2022 por la que se establecen las bases reguladoras para la concesión, en régimen de concurrencia no competitiva, de las ayudas para el fomento y promoción de rodajes audiovisuales que favorezcan la recuperación económica del </t>
  </si>
  <si>
    <t>CONVOCATORIA DE SUBVENCIONES PARA APOYO A LA CREACIÓN Y PERFECCIONAMIENTO EN EL ÁMBITO DE LAS ARTES PLÁSTICAS DURANTE EL AÑO 2022</t>
  </si>
  <si>
    <t>Participación Institucional 2022-CEOE</t>
  </si>
  <si>
    <t>Soporte creación musical 2022</t>
  </si>
  <si>
    <t>SUBVENCIÓN NOMINATIVA 2021 ASSOCIACIÓ DE PROPIETARIS DE CAN PARELLADA</t>
  </si>
  <si>
    <t>CONVOCATORIA DE SUBVENCIONES A AYUNTAMIENTOS Y ENTIDADES LOCALES AUTÓNOMAS DE LA PROVINCIA DE CÓRDOBA DURANTE EL AÑO 2022</t>
  </si>
  <si>
    <t>SUBV-2021. REAL HDAD. NTRO. PADRE JESUS NAZARENO DEL PASO Y Mª STMA. DE LOS DOLORES.</t>
  </si>
  <si>
    <t>Pago de cuota a la Organización Iberoamericana de Cooperación Intermunicipal (OICI)</t>
  </si>
  <si>
    <t>SUBVENCIÓN A LOS PARTICIPANTES DE LA RÚA DE CARNAVAL 2020.</t>
  </si>
  <si>
    <t>Premios FP 2022</t>
  </si>
  <si>
    <t>CONVENIO DE COLABORACIÓN CON LA CÁMARA OFICIAL DE COMERCIO, INDUSTRIA Y NAVEGACIÓN DE CEUTA</t>
  </si>
  <si>
    <t>SUBV. 2021. REAL... HERMANDAD CRISTO VERACRUZ Y NTRA. SRA. DE LA SOLEDAD</t>
  </si>
  <si>
    <t>Convenio de colaboración entre la Agencia Gallega de Innovación, Igape, Xesgalicia y la Fundación CEL iniciativas por Lugo, para la continuidad de la Aeronautics Business Factory-BFAERO en la cuarta y quinta edición</t>
  </si>
  <si>
    <t>SUBVENCION NOMINATIVA 2022 PARA EL FESTIVAL DE CINE DE MÁLAGA</t>
  </si>
  <si>
    <t>CONVENIO DE COLABORACIÓN ENTRE LA CONSELLERÍA DE CULTURA, EDUCACIÓN Y UNIVERSIDAD DE LA XUNTA DE GALICIA Y EL AYUNTAMIENTO DE VALGA PARA ACTUACIONES DE MEJORA EN DOS EDIFICIOS MUNICIPALES: EL MUSEO DE LA HISTORIA DE VALGA Y LA BIBLIOTECA Y ALMACÉN</t>
  </si>
  <si>
    <t>Subvención a la Asociación de Familiares de Alzheimer para el año 2022</t>
  </si>
  <si>
    <t>Participación Institucional 2022-UGT</t>
  </si>
  <si>
    <t>ORDEN DE LA CONSEJERA DE ECONOMÍA, PLANIFICACIÓN Y EMPLEO, POR LA QUE SE CONCEDE A AVALIA ARAGÓN, S.G.R. UNA SUBVENCIÓN POR IMPORTE DE 250.000 EUROS EN CONCEPTO DE APORTACIÓN AL FONDO DE PROVISIONES TÉCNICAS</t>
  </si>
  <si>
    <t>CONVENIO DE COLABORACIÓN ENTRE A CONSELLERÍA DE EMPREGO E A ENTIDADE CRUZ VERMELLA PARA O DESENVOLVEMENTO E EXECUCIÓN DUN PROGRAMA DE FORMACIÓN E INSERCIÓN PARA MULLERES VÍTIMAS DE VIOLENCIA DE XÉNERO OU DE TRATA E EXPLOTACIÓN SEXUAL CON COMPROMISO DE CON</t>
  </si>
  <si>
    <t>Programa de subvenciones dirigido a Ayuntamientos para realizar eventos de arte público urbano en la modalidad de pintura mural durante el año 2022</t>
  </si>
  <si>
    <t>Convenio de colaboración entre la Comunidad Autónoma de Aragón y la Comarca de Matarraña por el que se concede una subvención nominativa para la implementación de medidas a favor de la lengua catalana y sus variedades dialectales</t>
  </si>
  <si>
    <t>Convenio de colaboración entre la Comunidad Autónoma de Aragón y la Comarca de Sobrarbe por el que se concede una subvención nominativa para la implementación de medidas a favor de la lengua aragonesa y sus variedades dialectales</t>
  </si>
  <si>
    <t>Convenio de colaboración entre la Comunidad Autónoma de Aragón y la Comarca Alto Gállego por el que se concede una subvención nominativa para la implementación de medidas a favor de la lengua aragonesa y sus variedades dialectales</t>
  </si>
  <si>
    <t>Acuerdo de la Junta de Gobierno Local de 25 de marzo de 2021, por el que se aprueba la convocatoria para la concesión de subvenciones destinadas a la rehabilitación de edificios y viviendas consistente en obras de accesibilidad, en el término de Calvià</t>
  </si>
  <si>
    <t>CONVENIO COLABORACIÓN APERTURA VILLA ROMANA "ORPHEUS" EN CAMARZANA DE TERA</t>
  </si>
  <si>
    <t>Participación Institucional 2022 CCOO</t>
  </si>
  <si>
    <t>Convenio entre el Ayuntamiento de Mungia y la Asociación Manos Unidas para la financiación del proyecto “Mejora de la educación primaria, nutrición e higiene de las niñas y niños de zonas rurales de Lugazi (Uganda), Fase 5.</t>
  </si>
  <si>
    <t>Convocatoria subvenciones entidades locales 2022</t>
  </si>
  <si>
    <t>CONVENIO DE COLABORACIÓN DE LA CONSEJERÍA DEL MENOR Y LA FAMILIA DE LA CIUDAD AUTÓNOMA DE MELILLA CON LA ASOCIACIÓN GINI PARA EL DESARROLLO DE UN PROGRAMA PARA LA TRANSICION A LA VIDA ADULTA DE JOVENES EX- TUTELADOS PARA EL PRIMER SEMESTRE DEL AÑO 2022.-</t>
  </si>
  <si>
    <t>Convocatoria pública para el otorgamiento de subvenciones a entidades o asociaciones sin ánimo de lucro para el año 2022, temporada 2021-2022, para el fomento de actividades en los ámbitos de: Actividad física y deporte y Salud</t>
  </si>
  <si>
    <t>Acuerdo de la Junta de Gobierno Local de 18 de junio de 2021, por el que se aprueba la convocatoria para la concesión de ayudas directas al alquiler de viviendas en el término municipal de Calvià con motivo de la crisis Covid-19</t>
  </si>
  <si>
    <t>Subvención para el apoyo a los deportes de motor</t>
  </si>
  <si>
    <t>CONVOCATORIA BECA REMUNERADA ARCHIVO Y BIBLIOTECA 2022</t>
  </si>
  <si>
    <t>Subvención a AFARADEM para el desarrollo de programas del Club de Convivencia Terapéutico para personas con problemas de salud mental para el año 2022</t>
  </si>
  <si>
    <t>CONVENIO COLABORACIÓN APERTURA OFICINA DE TURISMO EN BENAVENTE</t>
  </si>
  <si>
    <t>Participación Institucional 2022-CEPYME</t>
  </si>
  <si>
    <t>CONVOCATORIA PIP 2022 VISITA FERIA IMEX FRANKFURT PARA EMPRESAS DE LA DEMARCACIÓN DE LA CÁMARA DE COMERCIO DE GRANADA</t>
  </si>
  <si>
    <t>Convenio entre el Ayuntamiento de Mungia y la Asociación Gorabide Mungialde para la financiación,  mediante una subvención de carácter finalista, de las actividades de la asociación durante el ejercicio 2022.</t>
  </si>
  <si>
    <t>SUBVENCIÓN NOMINATIVA CÁRITAS DIOCESANA 2019.</t>
  </si>
  <si>
    <t>Subvención nominativa a Plena Inclusión Extremadura para financiar gastos derivados del Proyecto ¿Coordinación de estancias vacacionales para personas con discapacidad intelectual y refuerzo de la Federación¿ en el ejercicio 2022.</t>
  </si>
  <si>
    <t>Acuerdo de la Junta de Gobierno Local de 26 de octubre de 2021, por el que se aprueba la convocatoria para la concesión de ayudas al alquiler de viviendas en el término municipal de Calvià durante los años 2021-2022</t>
  </si>
  <si>
    <t>Subvención nominativa a favor de la entidad Club Atlètic Granollers</t>
  </si>
  <si>
    <t>Subvención nominativa a favor de la entidad al Club Atlétic Granollers</t>
  </si>
  <si>
    <t>Subvención nominativa a favor de la entidad Associació Esportiva La Mitja</t>
  </si>
  <si>
    <t>CONVENIO COLABORACIÓN APERTURA OFICINA DE TURISMO EN VILLARDECIERVOS</t>
  </si>
  <si>
    <t>Convenio de Colaboración entre la Comarca Comunidad de Calatayud y el Ayuntamiento de Ateca para el mantenimiento de la oficina de turismo ejercicio 2022</t>
  </si>
  <si>
    <t>Convenio entre el Ayuntamiento de Mungia y la Asociación de rock, Azken Zarata de Mungia, para la financiación, mediante una subvención de carácter finalista, de la dinamización de Mungirock y la organización de conciertos en Mungirock y en Olalde Aretoa</t>
  </si>
  <si>
    <t>Convocatoria de ayudas al profesorado de centros docentes de la Consejería de Educación y Formación Profesional para actividades de formación realizadas entre el 1 de septiembre de 2020 y el 31 de agosto de 2021 (curso 2020-2021)</t>
  </si>
  <si>
    <t>Convenio colaboración atención trastornos adictivos.- Fundación Monte do Gozo</t>
  </si>
  <si>
    <t>Convenio de Colaboración entre la Comarca Comunidad de Calatayud y el Ayuntamiento de Nuévalos para el mantenimiento de la oficina de turismo ejercicio 2022</t>
  </si>
  <si>
    <t>Convenio colaboración atención trastornos adictivos.- CRUZ ROJA LUGO</t>
  </si>
  <si>
    <t>SUBVENCIÓN NOMINATIVA NANS DEL CARRER DEL REC 2019.</t>
  </si>
  <si>
    <t>Subv. Nom. Fundación de Hermanos para la Igualdad y la Inclusión Social, FUNDHEX, para la ejecución del proyecto "La realización de actividades de interés general para facilitar el acceso al mundo laboral del colectivo de personas con discapacidad". 2018</t>
  </si>
  <si>
    <t>CONVOCATORIA DE LAS SUBVENCIONES A ENTIDADES CIUDADANAS PARA COLABORAR EN LA FINANCIACIÓN DE GASTOS DE FUNCIONAMIENTO PARA EL EJERCICIO 2022</t>
  </si>
  <si>
    <t>DECRETO FORAL 52/2022, de 26 abril, de Diputación Foral de Bizkaia de ayudas para inversiones en bioseguridad para la mejora o construcción de centros de limpieza y desinfección de vehículos de transporte por carretera de ganado PRTR NextGenerationEU</t>
  </si>
  <si>
    <t>SUBVENCIÓN NOMINATIVA GRALLERS BARRI DE SANT ANTONI 2019.</t>
  </si>
  <si>
    <t>Subvención Asociación Española Contra el Cáncer para el proyecto: La Asociación Española Contra el Cáncer en la Comarca de Calatayud. Ejercicio 2022</t>
  </si>
  <si>
    <t>Subvenciones a entidades participantes en los Juegos Deportivos de La Rioja</t>
  </si>
  <si>
    <t>Subv. Entidades Deportivas participación en Ligas Regulares carácter nac.fed</t>
  </si>
  <si>
    <t>Subvenciones para pruebas de Caracter Nacional e Internacional</t>
  </si>
  <si>
    <t>Subv. a Fed. Deportivas Riojanas con presupuesto anual inferior a 90.000 ¤</t>
  </si>
  <si>
    <t>Subv. a Fed. Deportivas Riojanas con presupuesto anual o sup. a 90.000 ¤</t>
  </si>
  <si>
    <t>Ayudas del programa Campus Yuste 2022 de la Fundación Academia Europea e Iberoamericana de Yuste</t>
  </si>
  <si>
    <t>Convenio colaboración atención trastornos adictivos_ASFEDRO</t>
  </si>
  <si>
    <t>Acuerdo de 26 de abril de 2022 del consejo de gobierno de la Diputación Foral de Bizkaia, que aprueba ayudas económicas para inversiones en sistemas de gestión de estiércoles en ganadería, marco del PRTR Next Generation EU</t>
  </si>
  <si>
    <t>Convenio de Colaboración entre la Comarca Comunidad de Calatayud y la Asociación Minusválidos Bílbilis, AMIBIL, para mantenimiento de los Centros de Atención y Recursos y de la Unidad de Residencia. 2022.</t>
  </si>
  <si>
    <t>AYUDAS INDIVIDUALES DE COMEDOR DIRIGIDAS AL ALUMNADO DE EDUCACIÓN OBLIGATORIA Y DE EDUCACIÓN INFANTIL, DE CENTROS EDUCATIVOS SUFRAGADOS CON FONDOS PÚBLICOS PARA EL CURSO 2022-2023 DE LA COMARCA DE L’ANOIA</t>
  </si>
  <si>
    <t>SUBVENCIÓN NOMINATIVA GEGANTS GRUP DE COLÒNIES 2019.</t>
  </si>
  <si>
    <t>PROGRAMA TALENT RURAL 2022</t>
  </si>
  <si>
    <t>Programa CASTELLÓN GLOBAL PROGRAM</t>
  </si>
  <si>
    <t>Bases reguladoras de la convocatoria de subvenciones del Ayuntamiento de Azpeitia y convocatoria para el año 2022.</t>
  </si>
  <si>
    <t>CONVENIO DE COLABORACIÓN ENTRE LA ASOCIACIÓN CULTURAL LA LOCOMOTORA SALA EA! TEATRO Y LA EXCMA. DIPUTACIÓN PROVINCIAL DE ALBACETE, PARA REALIZACIÓN DEL PROGRAMA DE ACTIVIDADES 2022</t>
  </si>
  <si>
    <t>Convenio de colaboración atención trastornos adictivos_ALBORADA</t>
  </si>
  <si>
    <t>RESOLUCIÓN 2021/8492 BANDA MÚSICA MUNICIPAL AYTO SAN ANDRÉS Y SAUCES</t>
  </si>
  <si>
    <t>SUBVENCIÓN NOMINATIVA COLLA GEGANTERA DEL BARRI D'AVALL 2019.</t>
  </si>
  <si>
    <t>Convocatoria Ayudas PICE 2022 - Cámara Valladolid</t>
  </si>
  <si>
    <t>Convenio de colaboración entre la Agencia Gallega de Innovación y el Instituto Cultura, Ciencia y Tecnología para el desarrollo de actividades de divulgación científica  en el año 2022</t>
  </si>
  <si>
    <t>Convocatoria de beca para máster universitario para el curso 2022/2023, en colaboración cono la Fundación Mujeres por África, Resolución Rectoral de fecha 19 de abril de 2020.</t>
  </si>
  <si>
    <t>CONVENIO DE COLABORACIÓN ENTRE LA EXCMA. DIPUTACIÓN PROVINCIAL DE ALBACETE Y LA FUNDACIÓN ALBACETE BALOMPIÉ, PARA LA REALIZACIÓN DE LAS ACTIVIDADES DESARROLLADAS POR LA ENTIDAD DURANTE LA TEMPORADA 2021/2022</t>
  </si>
  <si>
    <t>EVENTOS GASTRONÓMICOS</t>
  </si>
  <si>
    <t>Orden de 14 de junio de 2022 por la que se convocan Premios de Excelencia a la Innovación para Mujeres Rurales, en su XIII edición, correspondientes al año 2022.</t>
  </si>
  <si>
    <t>Subvenció nominativa a l`IRMU per la realització del projecte Pobles abandonats, any 2022</t>
  </si>
  <si>
    <t>VALENCIA DEL VENTOSO</t>
  </si>
  <si>
    <t>AYUNTAMIENTO DE VALENCIA DEL VENTOSO</t>
  </si>
  <si>
    <t>BASES REGULADORAS DE LA CONCESIÓN DE AYUDAS POR NACIMIENTO O ADOPCIÓN EN LA LOCALIDAD DE VALENCIA DEL VENTOSO</t>
  </si>
  <si>
    <t>Convenio de Colaboración entre la C. Comunidad de Calatayud y la Asociación Cultural Grío para el proyecto: Atención terapéutica y psiquiátrica a menores del Centro de Protección de Menores Río Grío y jóvenes del proyecto de emancipación. Ejercicio 2022</t>
  </si>
  <si>
    <t>SUBVENCIÓN NOMINATIVA COLLA GEGANTERA BARRI DE LA CLOSA 2019.</t>
  </si>
  <si>
    <t>CÁMARA DE COMERCIO DE ZAMORA</t>
  </si>
  <si>
    <t>Ayudas a la contratación PICE Cámara de Comercio de Zamora. 2022</t>
  </si>
  <si>
    <t>CONVENIO DE COLABORACION CON LA ASOCIACION ASPRODICO AÑO 2021 PARA DESARROLLO Y EJECUCION DE PROYECTOS DE ACCION SOCIAL PARA LA MEJORA DE LA SITUACION DE LOS COLECTIVOS CON CAPACIDADES DIFERENTES</t>
  </si>
  <si>
    <t>CONVOCATORIA DE PREMIOS JURÍDICOS DE LA FACULTAD DE DERECHO  DE LA UNIVERSIDAD DE LA LAGUNA</t>
  </si>
  <si>
    <t>Convocatoria concurso público para subvenciones deportivas 2022 Ayuntamiento de Ávila</t>
  </si>
  <si>
    <t>Subvenció nominativa a l`IRMU per l`edició de la revista Plecs d`Història Local 2022</t>
  </si>
  <si>
    <t>SEGUNDA CONVOCATORIA 2021 DE SUBVENCIONES PARA LA REACTIVACIÓN DE LA ACTIVIDAD ECONÓMICA EN EL MUNICIPIO DE VILLA DE MAZO COMO CONSECUENCIA DE LA DECLARACIÓN DEL ESTADO DE ALARMA PARA LA GESTIÓN DE LA SITUACIÓN DE CRISIS SOCIOECONÓMICA COVID-19</t>
  </si>
  <si>
    <t>SUBVENCIONES POR PROCEDIMIENTO DE CONCURRENCIA COMPETITIVA EN MATERIA DE PROYECTOS REALIZADOS POR LAS ASOCIACIONES LEGALMENTE CONSTITUIDAS EN EL ÁMBITO SANITARIO Y PROTECCIÓN ANIMAL - ANUALIDAD 2022.</t>
  </si>
  <si>
    <t>Subvenciones para actuaciones de desarrollo y de marketing turístico realizadas por asociaciones turísticas, entes locales y consorcios turísticos derivadas del Plan Estratégico de Turismo, durante el año 2022</t>
  </si>
  <si>
    <t>CONVOCATORIA DE CONCESION DE SUBVENCIONES PARA LAS ENTIDADES LOCALES DE LA PROVINCIA DE TERUEL QUE DESARROLLEN ACTIVIDADES DE ESCUELAS DE MUSICA MUNICIPALES 2022</t>
  </si>
  <si>
    <t>Convenio colaboración atención trastornos adictivos:_ACLAD CORUÑA</t>
  </si>
  <si>
    <t>SUBVENCIÓN NOMINATIVA COLLA DE GEGANTS DEL BARRI DE SANT ANTONI 2019.</t>
  </si>
  <si>
    <t>CONVENIO CON EL AYUNTAMIENTO DE LUQUE PARA LA EJECUCIÓN DE LAS OBRAS DEL "PROYECTO DE MEJORA DE ABASTECIMIENTO Y SANEAMIENTO DE C/ EL PRADO, TRAMO 2</t>
  </si>
  <si>
    <t>CONVENIO DE COLABORACIÓN ENTRE LA EXCMA. DIPUTACIÓN PROVINCIAL DE ALBACETE Y EL AYUNTAMIENTO DE ALBACETE, PARA ATENDER GASTOS DE PROMOCIÓN CULTURAL DE LA BANDA SINFÓNICA MUNICIPAL 2022</t>
  </si>
  <si>
    <t>CONVENIO DE COLABORACION CON ASOCIACION SAN JOSE DE AYUDA POBLACION EN RIESGO DE EXCLUSION (COMEDOR SOCIAL) 2021</t>
  </si>
  <si>
    <t>subvención nominativa AMPA "SAN MIGUEL" del C.R.A Insula Barataria</t>
  </si>
  <si>
    <t>Convocatoria subvenciones, para el año 2022, para la prestación de servicios que faciliten la conciliación de la vida personal, familiar y laboral, la parentalidad positiva y la prevención de la violencia familiar y de género, en el ámbito rural</t>
  </si>
  <si>
    <t>CONVOCATORIA DE SUBVENCIONES A PROYECTOS DE AYUDA DE EMERGENCIA 2022</t>
  </si>
  <si>
    <t>Subv. Nom. Ayuntamiento Aldea del Cano, incluido en el Programa de inversiones "Mejora de la infraestructura eléctrica de las redes de alumbrado públio exterior municipal", para las actuaciones a incluir en dicho programa. 2022</t>
  </si>
  <si>
    <t>Decreto de fecha 11 de abril de las bases reguladoras de la convocatoria para la concesión de becas para las actividades de verano-2022 del Ayuntamiento de Sant Vicenç de Montalt.</t>
  </si>
  <si>
    <t>Subv. Nom. Ayuntamiento Hernán Pérez, incluido en el Programa de inversiones "Mejora de la infraestructura eléctrica de las redes de alumbrado públio exterior municipal", para las actuaciones a incluir en dicho programa. 2022</t>
  </si>
  <si>
    <t>CONVENIO DE COLABORACIÓN ENTRE EL AYUNTAMIENTO DE VALLADOLID Y FUNDACIÓN JUAN SOÑADOR PARA EL DESARROLLO DEL PROYECTO “DESPEGA Y EMPLEA-TE”. 2022</t>
  </si>
  <si>
    <t>SUBVENCIONES A ENTIDADES, AGRUPACIONES Y ASOCIACIONES QUE DESARROLLEN  O HAYAN DESARROLLADO UNA LABOR DE PROMOCIÓN DE LA MÚSICA EN SAN FERNANDO, EN EL AÑO 2022.</t>
  </si>
  <si>
    <t>XIX CONCURSO DE RELATOS Y POESIAS "GLORIA FUERTES 2022"</t>
  </si>
  <si>
    <t>CONVOCATORIA DE SUBVENCIONES EN RÉGIMEN DE CONCURRENCIA COMPETITIVA DESTINADAS A NIÑOS/AS, ADOLESCENTES Y JÓVENES DE VILANOVA I LA GELTRÚ PARA LA PARTICIPACIÓN E INCLUSIÓN EN ACTIVIDADES DE EDUCACIÓN EN EL OCIO DE VERANO DE 2022</t>
  </si>
  <si>
    <t>Subvenciones para asociaciones que desarrollen su actividad en el ámbito de la acción social.</t>
  </si>
  <si>
    <t>SUBVENCIÓN NOMINATIVA A ASEDES (ASOCIACIÓN DE EMPRESARIOS DE ESPARTINAS) PARA GASTOS DE PUBLICIDAD, MARKETING E IMPRESIÓN DE LA V RUTA DE LA TAPA DE ESPARTINAS.</t>
  </si>
  <si>
    <t>CONVOCATORIA PARA LA CONCESIÓN DE SUBVENCIONES DESTINADAS AL FOMENTO DE PROYECTOS QUE REALICEN LAS ASOCIACIONES Y ENTIDADES PRESTADORAS DE SERVICIOS SOCIALES, CORRESPONDIENTE AL EJERCICIO 2022.</t>
  </si>
  <si>
    <t>CONVENIO DE COLABORACIÓN ENTRE LA EXCMA. DIPUTACIÓN PROVINCIAL DE ALBACETE  Y LA FEDERACIÓN DE DEPORTES DE MONTAÑA DE CASTILLA-LA MANCHA DURANTE EL AÑO 2022.</t>
  </si>
  <si>
    <t>Decreto Alcaldía concesión subvención al C.D. Trampolín Ruditramp para 2022</t>
  </si>
  <si>
    <t>ANULADA XXIII CERTAMEN DE PROMOCION DE GRUPOS DE MUSICA Y RAP</t>
  </si>
  <si>
    <t>XXV CONCURSO DE COMIC DE LA CONCEJALIA DE JUVENTUD</t>
  </si>
  <si>
    <t>II PREMIO LITERATURA JUVENIL DE LA CONCEJALIA DE JUVENTUD</t>
  </si>
  <si>
    <t>Subv. destinadas a asociaciones para la promoción y dinamización  del sector comercio y hostelería  2022</t>
  </si>
  <si>
    <t>Subv. Nom. Ayuntamiento Salorino, incluido en el Programa de inversiones "Mejora de la infraestructura eléctrica de las redes de alumbrado públio exterior municipal", para las actuaciones a incluir en dicho programa. 2022</t>
  </si>
  <si>
    <t>CONCESIÓN DE SUBVENCIÓN DIRECTA AL CLUB DEPORTIVO "RINCÓN OESTE" PARA ORGANIZACIÓN DE LA MEDIA MARATÓN 2022</t>
  </si>
  <si>
    <t>CONVENIO DE COLABORACIÓN ENTRE LA EXCMA. DIPUTACIÓN DE CÓRDOBA Y EL AYUNTAMIENTO DE OBEJO PARA LA EJECUCIÓN DE LAS OBRAS DE MEJORA DE LA ACCESIBILIDAD Y FUNCIONALIDAD DE ESPACIOS PÚBLICOS EN C/ LOS ARCES DE CERRO MURIANO</t>
  </si>
  <si>
    <t>BASES PARA LA CONCESIÓN DE SUBVENCIONES MEDIANTE EL PROCEDIMIENTO DE CONCURRENCIA COMPETITIVA DESTINADAS AL PAGO DEL IBI, LA TASA DE RESIDUOS Y DEL IIIVTNU, A FAMILIAS CON ESCASA CAPACIDAD ECONÓMICA.</t>
  </si>
  <si>
    <t>CONVENIO DE COLABORACION CON LA BANDA MUNICIPAL DE MUSICA 2022</t>
  </si>
  <si>
    <t>Convocatoria pública para la concesión, en régimen de subvención directa, de ayuda destinada a sufragar gastos de material escolar para la asociación de madres y padres del alumnado del municipio, para el curso escolar 2021-2022</t>
  </si>
  <si>
    <t>CONVOCATORIA DE CONCESIÓN DE SUBVENCIONES PARA EL PROGRAMA DE CURSOS DE FORMACIÓN DE BANDAS DE MUSICA 2022</t>
  </si>
  <si>
    <t>RESOLUCIÓN CLT//2022, de convocatoria para la concesión de subvenciones, en régimen de concurrencia competitiva, para la producción de largometrajes cinematográficos.</t>
  </si>
  <si>
    <t>RESOLUCIÓN CLT/ /2022, de segunda convocatoria para la concesión de ayudas a la distribución y la explotación de espectáculos, en régimen de concurrencia competitiva, en las modalidades de aportaciones reintegrables y subvenciones.</t>
  </si>
  <si>
    <t>RESOLUCIÓN CLT//2022, de convocatoria para la concesión de subvenciones, en régimen de concurrencia competitiva, para la producción de obras audiovisuales destinadas a ser emitidas por televisión.</t>
  </si>
  <si>
    <t>RESOLUCIÓN CLT//2022, de convocatoria para la concesión de subvenciones, en régimen de concurrencia competitiva, para la producción de cortometrajes cinematográficos.</t>
  </si>
  <si>
    <t>Acuerdo del consejo ejecutivo de 28.03.2022 relativo a la aprobación del convenio entre el Consejo Insular de Menorca y SEBIME para la promoción y comercialización de los productos bisuteros de la Isla, enmarcada en el Plan de Promoción 2022.</t>
  </si>
  <si>
    <t>Convenio con la Asociación Ondarezain para su funcionamiento y actividad 2022</t>
  </si>
  <si>
    <t>CONVOCATORIA SUBVENCIONES PROGRAMA “INVENTARIOS MUNICIPALES PARA LOS MUNICIPIOS DE MENOS DE 5.000 HABITANTES, COMARCAS Y ENTIDADES LOCALES MENORES DE LA PROVINCIA DE TERUEL”, DE CARÁCTER PLURIANUAL PARA EL PERIODO 2022-2023</t>
  </si>
  <si>
    <t>SUBVENCIONES A ENTIDADES SIN ANIMO DE LUCRO (SAL) 2021 - ASOCIACION SAN JOSE - EMPLE@TIC</t>
  </si>
  <si>
    <t>SUBVENCIONES A ENTIDADES SIN ANIMO DE LUCRO (SAL) 2021  AMPA COLEGIO DE EDUCACION ESPECIAL MIGUEL HERNANDEZ - PISCINA</t>
  </si>
  <si>
    <t>Convocatòria subvencions Creació i Producció culturals, Anualitat 2022</t>
  </si>
  <si>
    <t>Convocatoria subvencions Equipaments B. Mobles per municipis de menys de 400 habitants</t>
  </si>
  <si>
    <t>Convocatòria Subvencions Restauració i remodelació del patrimoni cultural. Anualitat 2022</t>
  </si>
  <si>
    <t>Convocatoria Subvencions a ESAL per activitats culturals. Anualitat 2022</t>
  </si>
  <si>
    <t>SUBVENCIONES A ENTIDADES SIN ANIMO DE LUCRO (SAL) 2021 - ASPRODICO - INFORMACION Y ORIENTACION Y BECAS PARA TRATAMIENTOS PRIVADOS</t>
  </si>
  <si>
    <t>Aprobación de la convocatoria, año 2022, de subvenciones de cara al fomento de la cultura vasca</t>
  </si>
  <si>
    <t>Acuerdo de 22 de diciembre de 2016, de la Junta de Gobierno Local del Ayuntamiento de Cieza, por la que se aprueba la suscripción de Convenio marco de colaboración con la F.A.P.A. de Cieza para “transporte actividades FapaCieza año 2016”</t>
  </si>
  <si>
    <t>CONCESIÓN DE SUBVENCIÓN DIRECTA A LA ASOCIACIÓN GALEGA DE INSTRUMENTOS DE CORDA, PARA LA FINANCIACIÓN DEL X CONCURSO DE CUERDA ?CIDADE DE VIGO?</t>
  </si>
  <si>
    <t>Acuerdo de 18 de octubre de 2016, de la Junta de Gobierno Local del Ayuntamiento de Cieza, por la que se convocan ayudas económicas para el transporte escolar del alumnado de educación secundaria obligatoria del I.E.S. Los Albares de Cieza para el curso 2</t>
  </si>
  <si>
    <t>Convocatoria Programa Xpande Digital 2022 - Cámara Sevilla</t>
  </si>
  <si>
    <t>SUBVENCIONES DE ATENCIÓN A LAS DROGODEPENDENICAS</t>
  </si>
  <si>
    <t>ORDEN SUBV A CREVO PARA PROGRAMA ATT TEMPRANA ENERO A JUNIO 2022</t>
  </si>
  <si>
    <t>PLAN DE ACCIÓN 2022 DIRIGIDAS A LA DISMINUCIÓN DEL ABANDONO ESCOLAR EN LA CAC</t>
  </si>
  <si>
    <t>Convocatoria Subvenciones 2022 para elaboración/actualización e implementación de los PMUS de los Ayuntamientos de Canarias</t>
  </si>
  <si>
    <t>CONVENIO DE COLABORACIÓN ENTRE LA DIPUTACIÓN DE ALBACETE Y LA FUNDACIÓN IMPULSA CASTILLA-LA MANCHA CON MOTIVO DE LA CELEBRACIÓN DEL 40 ANIVERSARIO DEL ESTATUTO DE AUTONOMÍA DE CASTILLA-LA MANCHA</t>
  </si>
  <si>
    <t>Convocatoria PIP 2022 Visita a Feria "Summer Fancy Food Show 2022"- Cámara Campo de Gibraltar</t>
  </si>
  <si>
    <t>CONVENIO CON LA ASOCIACIÓN FESTIVAL DE LOS SENTIDOS DE LA RODA PARA LA CELEBRACIÓN DEL FESTIVAL DE LOS SENTIDOS 2022</t>
  </si>
  <si>
    <t>CONVENIO DE COLABORACIÓN CON LA ASOCIACIÓN CULTURAL EL MUSEO DEL NIÑO DE ALBACETE, PARA REALIZACIÓN DE ACTIVIDADES DURANTE EL EJERCICIO 2022</t>
  </si>
  <si>
    <t>CONVENIO DE COLABORACIÓN CON LA ASOCIACIÓN JUVENTUDES MUSICALES DE ALBACETE, PARA LA DIFUSIÓN DE LA MÚSICA 2022</t>
  </si>
  <si>
    <t>Extracto de la Convocatoria de Ayudas a la promoción de la práctica de la rotación de cultivos en la isla de Tenerife, ejercicio 2022</t>
  </si>
  <si>
    <t>Resolución de Alcaldía num. 0479/2022, de 18 de abril de 2022, del Ayuntamiento de El Sauzal, por el que se convoca el “X Edición del Concurso de la Ruta de la Tapa 2022”</t>
  </si>
  <si>
    <t>Resolución de 19/04/2022 del IDEPA, que aprueba la convocatoria para la concesión de subvenciones en el marco del programa de Ayuda a la Transformación Digital, año 2022.</t>
  </si>
  <si>
    <t>Resolución 29.03.2022 por la que se acuerda la concesión directa de una subvención nominativa al Ayto de Avilés  destinada a financiar actuaciones que faciliten el acceso a la vivienda a colectivos población desfavorecidos</t>
  </si>
  <si>
    <t>CONVOCATORIA JAÉN+ VI: Formación Profesional con plus en Europa (Línea 2: Subvenciones para acompañamientos ) -- SUBVENCIÓN EN ESPECIE</t>
  </si>
  <si>
    <t>CONVOCATORIA JAÉN+ VI: Formación profesional con plus en Europa (LINEA 1: Subvenciones  movilidad internacional  estudiantes) -- SUBVENCIÓN EN ESPECIE</t>
  </si>
  <si>
    <t>Convocatoria del programa de subvenciones dirigido a las asociaciones, federaciones y agrupaciones de asociaciones de cazadores de la provincia de A Coruña para actividades durante el ejercicio 2022.</t>
  </si>
  <si>
    <t>CONVOCATORIA PARA LA CONCESIÓN DE PRÉSTAMOS UNIVERSITARIOS REINTEGRABLES EN EL CURSO 2021-2022 PARA ALUMNADO DE LA UNIVERSIDAD DE LEÓN CON NACIONALIDAD RUSA</t>
  </si>
  <si>
    <t>SUBVENCIONES PARA LA EMISIÓN DE BONOS DESCUENTO CON EL FIN DE FOMENTAR LA ACTIVIDAD HOSTELERA EN SOPELA 2022</t>
  </si>
  <si>
    <t>Conveni Col·laboració Caritas 2022</t>
  </si>
  <si>
    <t>Resolución de 7 de abril de 2022, de la Secretaría de Estado de Sanidad, por la que se publica el Convenio entre AEMPS y Fundación Española de Reumatología, por el que se canaliza la subvención nominativa establecida en los PGE para 2022</t>
  </si>
  <si>
    <t xml:space="preserve">Solicitud Subvención Nominativa del Ayuntamiento de Ballesteros de Calatrava  para redacción Proyecto Ingeniería Fase 1 IDAE Aerotermia
</t>
  </si>
  <si>
    <t>Convocatoria de subvenciones de suficiencia alimentaria de guardería 2022/2023 (Código: L02/2022/A)</t>
  </si>
  <si>
    <t>CONVOCATORIA PÚBLICA DEL AYUNTAMIENTO DE ONTINYENT PARA LA CONCESIÓN DE SUBVENCIONES A ASOCIACIONES DE CARÁCTER SOCIOSANITARIO PARA EL EJERCICIO 2022.</t>
  </si>
  <si>
    <t>S4711000 Mejorar la vertebración del sector pesquero: organizaciones pesqueras. Convenio COINCOPESCA</t>
  </si>
  <si>
    <t>Convocatoria premios Sant Jordi 2022</t>
  </si>
  <si>
    <t>Subv. nominativa 2022 a la Universidad de Extremadura para programa "pruebas de acceso a la universidad", según Resolución de 29 de marzo de 2022.</t>
  </si>
  <si>
    <t>Subvención nominativa 2022 a CCOO para el mantenimiento del Programa Oficina de Igualdad de Género en el empleo</t>
  </si>
  <si>
    <t>Convocatoria de subvenciones a entidades que realizan actividades de educación en el tiempo libre</t>
  </si>
  <si>
    <t>Aprobación de la convocatoria del progr. 16 de la campaña gastronómica “1000 Roses a Roses”, 2022.</t>
  </si>
  <si>
    <t>CONVENIO DE COLABORACIÓN ENTRE A VICEPRESIDENCIA PRIMEIRA E CONSELLERÍA DE PRESIDENCIA, XUSTIZA E TURISMO, AUGAS DE GALICIA E A ASOCIACIÓN ENXEÑERÍA SEN FRONTEIRAS GALICIA PARA O PROXECTO “FORTALECEMENTO DE CAPACIDADES TÉCNICAS E OPERATIVAS PARA A MELLORA</t>
  </si>
  <si>
    <t>Convenio de colaboración cultural con la Universidad Internacional Menéndez y Pelayo en 2022.</t>
  </si>
  <si>
    <t>CONVENIO DE COLABORACIÓN ENTRE EL AYUNTAMIENTO DE PUERTO DEL ROSARIO Y LA ASOCIACIÓN CULTURAL ÓPERA FUERTEVENTURA G. VERDI PARA LA CELEBRACIÓN DEL FESTIVAL ÓPERA FUERTEVENTURA Y ACTIVIDADES DENTRO DE LA MISMA</t>
  </si>
  <si>
    <t>Adenda 2022 convenio de colaboración cultural con el Palau de les Arts Reina Sofía, Fundación de la Comunidad Valenciana.</t>
  </si>
  <si>
    <t>COLLADO VILLALBA</t>
  </si>
  <si>
    <t>AYUNTAMIENTO DE COLLADO VILLALBA</t>
  </si>
  <si>
    <t>CONVOCATORIA PARA LA CONCESIÓN DE AYUDAS A ENTIDADES DEPORTIVAS PARA EL AÑO 2022</t>
  </si>
  <si>
    <t>Programa de subvenciones a los clubs de remo de la provincia para adquisición de vehículos de uso deportivo durante el año 2022.</t>
  </si>
  <si>
    <t>Il·lustre Col·legi de l`Advocacia de Girona 2022/2355</t>
  </si>
  <si>
    <t>Ajuntament de Salt 2022/545</t>
  </si>
  <si>
    <t>Ajuntament de Ripoll 2022/1452</t>
  </si>
  <si>
    <t>Ajuntament de Montagut i Oix 2022/1602</t>
  </si>
  <si>
    <t>Subvención nominativa ONG Sentido Humano. Colaboración para la coordinación del hermanamiento de los municipios de Lleida y Lérida - Tolima – Colombia 2022</t>
  </si>
  <si>
    <t>CONVENIO-SUBVENCIÓN CON LA ASAMBLEA PROVINCIAL DE CRUZ ROJA ESPAÑOLA EN PALENCIA, PARA REALIZAR EL PROGRAMA HUERTOS ECOSOCIALES, AÑO 2022.</t>
  </si>
  <si>
    <t>CONVOCATÒRIA ATORGAMENT AJUTS ECONÒMICS FAMÍLIES MONOPARENTALS PER A IBI 2022</t>
  </si>
  <si>
    <t>Decreto de la Presidencia nº 1.133 de fecha 22 de marzo de 2022 por el que se aprueba la concesión de una subvención nominativa para la Cámara Oficial de Comercio, Industria y Servicios de Valladolid</t>
  </si>
  <si>
    <t>Decreto de Presidencia nº 1.188 de 25 marzo 2022 por el que se aprueba convenio con Club Valladolid Tenis de Mesa para actividades deportivas 2022</t>
  </si>
  <si>
    <t>Decreto de Presidencia nº 1.309 de 31 de maro, por el que se aprueba convenio con Federación de Atletismo C y L para VI Trofeo Diputacion atletismo pista, 2022</t>
  </si>
  <si>
    <t>Decreto nº 1.308 de 31 marzo 2022 por el que se aprueba convenio con Velo Club Delicias para programa actividades deportivas, 2022</t>
  </si>
  <si>
    <t>Decreto nº 1.285 de 31 de marzo 2022 por el que se aprueba convenio con Club Balonmano atlético Vallaldolid, para actividades deportivas 2022</t>
  </si>
  <si>
    <t>Decreto nº 821, de 8 de marzo de 2022, por el que se aprueba el convenio de colaboración con la Asociación Amigos de los Caminos de Santiago de Medina de Rioseco para la promoción del turismo en la provincia</t>
  </si>
  <si>
    <t>Decreto de Presidencia nº 1.050 de 18 de marzo 2022 por el que se aprueba convenio con la Asociación Española contra el Cáncer para la realización de los proyectos "Facilitar la participación de la mujer en el programa de detencion precoz cáncer de mama".</t>
  </si>
  <si>
    <t>AYUDAS A LA CONTRATACIÓN PROGRAMA +45 CAMARA COMERCIO ALMERIA. 2022</t>
  </si>
  <si>
    <t>Decreto de Presidencia nº 5.663 de fecha 28 de diciembre de 2021, por el que se aprueba el Convenio de Colaboración con la Fundación Real Valladolid, para la realización de la carrera popular "PUCELA RUN 2021"</t>
  </si>
  <si>
    <t>Acuerdo de Pleno nº 63/22, de 25 de marzo, por el que se concenden subvenciones dirigidas a financiar el déficit de explotación derivado de la 4ª renovación y reestructuración de la 5ª fase del Plan de Transporte de la Diputación de Valladolid</t>
  </si>
  <si>
    <t>Decreto Presidencia nº 1065 de 18 de marzo de 2022, por el que se aprueba el Convenio de Colaboración entre Diputación Valladolid y el ayuntamiento Fresno el Viejo para obras Estación Depuradora Aguas Residuales</t>
  </si>
  <si>
    <t>Decreto de Presidencia nº 1.256 de fecha 30 de marzo de 2022, por el que se aprueba Convenio de Colaboración con el Club Balonmano Aula, para su programa de actividades deportivas año 2022</t>
  </si>
  <si>
    <t>Decreto de la Presidencia 1.054 de fecha 18 de marzo de 2022 por el que se concede una subvención nominativa al Consejo Regulador de la IGP de la Lenteja Tierra de Campos</t>
  </si>
  <si>
    <t>Decreto de la Presidencia nº 1.055 de fecha 18 de marzo de 2022 por el que se aprueba la concesión de una subvención nominativa al Consejo Regulador de la IGP Lechazo de Castilla y León</t>
  </si>
  <si>
    <t>Decreto de presidencia nº 1258 de fecha 30 de marzo de 2022, por el que se aprueba un convenio y un gasto con el Ayuntamiento de Rueda para la Red de discapacidad, para el abono de gastos extraordinarios producidos por el Covid-19</t>
  </si>
  <si>
    <t>Convenio Asociación Educación matemática "Miguel de Guzmán"</t>
  </si>
  <si>
    <t>Acuerdo nº 52/22, de 25 de marzo, del Pleno de la Diputación, por el que se aprueba la convocatoria de subvenciones a Ayuntamientos para Apoyo al Empleo Local, año 2022</t>
  </si>
  <si>
    <t>CONVENIO ENTRE FMC Y FUNDACION MUSICAL CIUDAD DE OVIEDO 2022</t>
  </si>
  <si>
    <t>CONVENIO DE COLABORACIÓN ENTRE LA EXCMA. DIPUTACIÓN PROVINCIAL DE ALBACETE  Y EL CLUB ATLETISMO ALBACETE-DIPUTACIÓN PARA LA TEMPORADA 2021/2022</t>
  </si>
  <si>
    <t>EXTRACTO EN CASTELLANO CONVOCATORIA INSTRUMENTAL CONCESION DIRECTA  CONVENIO A ESTACION NAUTICA COSTA DAURADA 2021.</t>
  </si>
  <si>
    <t>DESIERTA Programa de subvenciones a los clubs de piragüismo de la provincia para adquisición de vehículos de uso deportivo durante el año 2022.</t>
  </si>
  <si>
    <t>Convocatoria ayuda ayuntamientos para sostenimiento de colegios públicos 22</t>
  </si>
  <si>
    <t>ACUERDO JGL 8/04/2022 SUBVENCION DIRECTA  ASOACION PROTEGIDAS PARA LA INTEGRACION SOCIAL Y LABORAL</t>
  </si>
  <si>
    <t>CONVENIO DE COLABORACIÓN CON LA ASOCIACIÓN DE COFRADÍAS Y HERMANDADES DE SEMANA SANTA DE HELLÍN, PARA DIVULGACIÓN DE LA SEMANA SANTA, AÑO 2022</t>
  </si>
  <si>
    <t>CONVENIO DE COLABORACIÓN ENTRE LA EXCMA. DIPUTACIÓN PROVINCIAL DE ALBACETE Y LA FEDERACIÓN DE SALVAMENTO Y SOCORRISMO DE CASTILLA-LA MANCHA, PARA LA CELEBRACIÓN Y ORGANIZACIÓN DE UN CURSO DE SOCORRISMO EN LA PROVINCIA DE ALBACETE, AÑO 2022</t>
  </si>
  <si>
    <t>Convocatoria de subvenciones Ayudas a las Familias de perfil determinado sujetas a excepcionalidades 2022</t>
  </si>
  <si>
    <t>ACUERDO JGL 18/03/2022 DE APROBACIÓN DE LAS BASES Y LA CONVOCATORIA DEL VII CONCURSO SPOT PUBLICITARIO PARA LA PREVENCIÓN DE DROGODEPENDENCIAS 2022</t>
  </si>
  <si>
    <t>CONVENIO DE COLABORACIÓN ENTRE AYUNTAMIENTO DE VALDEPEÑAS Y C.D. VALDEPEÑAS ATHLETICS CLUB ESCUELAS 2022</t>
  </si>
  <si>
    <t>CONVENIO DE COLABORACIÓN ENTRE EL INSTITUTO ARAGONÉS DE LA MUJER Y LA COMARCA MATARRAÑA PARA LA REALIZACIÓN DE ACCIONES FORMATIVAS Y CAMPAÑAS EN MATERIA DE PREVENCIÓN Y SENSIBILIZACIÓN DE LA VIOLENCIA DE GENERO</t>
  </si>
  <si>
    <t>CONVENIO DE COLABORACIÓN ENTRE EL INSTITUTO ARAGONÉS DE LA MUJER Y LA COMARCA VALDEJALON PARA LA REALIZACIÓN DE ACCIONES FORMATIVAS Y CAMPAÑAS EN MATERIA DE PREVENCIÓN Y SENSIBILIZACIÓN DE LA VIOLENCIA DE GENERO.</t>
  </si>
  <si>
    <t>Orden del Consejero de Hacienda y Administración Pública, por la que se concede una subvención directa por razones de interés público a la Federación Aragonesa de Municipios, Comarcas y Provincias para la financiación del plan de formación 2022</t>
  </si>
  <si>
    <t>Convenio de colaboración entre el Ayuntamiento de Yebes y la Asociación de Madres y Padres de alumnos del CEIP Jocelyn Bell de Yebes 2021</t>
  </si>
  <si>
    <t>Subvención nominativa ONG Sentido Humano. Ayuda para el mantenimiento de la oficina del hermanamiento en el marco del hermanamiento de Lleida-Lérida Tolima Colòmbia 2022</t>
  </si>
  <si>
    <t>Convocatoria de subvenciones Ayudas a la Familia 2022</t>
  </si>
  <si>
    <t>CONVENIO DE COLABORACIÓN ENTRE LA EXCMA. DIPUTACIÓN PROVINCIAL DE ALBACETE Y EL CLUB DE TENIS DE ALBACETE, PARA LA REALIZACIÓN DEL 37 TROFEO INTERNACIONAL DE TENIS CIUDAD DE ALBACETE Y EL 14 TROFEO CIUDAD DE ALBACETE DE TENIS EN SILLA DE RUEDAS. AÑ0 2022</t>
  </si>
  <si>
    <t>CONVENIO DE COLABORACIÓN ENTRE EL INSTITUTO ARAGONÉS DE LA MUJER Y LA COMARCA TARAZONA Y EL MONCAYO PARA LA REALIZACIÓN DE ACCIONES FORMATIVAS Y CAMPAÑAS EN MATERIA DE PREVENCIÓN Y SENSIBILIZACIÓN DE LA VIOLENCIA DE GENERO.</t>
  </si>
  <si>
    <t>EXTRACTO CASTELLANO CONVOCATORIA INSTRUMENTAL CONCESION DIRECTA AL RACC CONVENIO ENTRE PATRONATO TURISMO SALOU, PORT AVENTURA ENTERTAINMENT SAU Y EL REIAL AUTOMOBIL CLUB DE CATALUNYA RACC - RALLY RACC COSTA DAURADA 2021.</t>
  </si>
  <si>
    <t>CONVENIO DE COLABORACIÓN ENTRE EL INSTITUTO ARAGONÉS DE LA MUJER Y LA COMARCA SOMONTANO DE BARBASTRO PARA LA REALIZACIÓN DE ACCIONES FORMATIVAS Y CAMPAÑAS EN MATERIA DE PREVENCIÓN Y SENSIBILIZACIÓN DE LA VIOLENCIA DE GENERO.</t>
  </si>
  <si>
    <t>PALACIOS Y VILLAFRANCA, LOS</t>
  </si>
  <si>
    <t>AYUNTAMIENTO DE PALACIOS Y VILLAFRANCA, LOS</t>
  </si>
  <si>
    <t>Extracto de resolución de Alcaldía 2022-1012 de 9 marzo de 2022, por el que se aprueban las bases reguladoras para la concesión de ayudas a empresas para la contratación laboral</t>
  </si>
  <si>
    <t>CONVENIO DIÁLOGO SOCIAL - GALICIA 2022</t>
  </si>
  <si>
    <t>Convenio de colaboración entre el Ayuntamiento de Yebes y la Asociación de Voluntarios de Yebes-Valdeluz 2021</t>
  </si>
  <si>
    <t>Resolución nº1573 de 16/04/2022. Subvenciones en régimen de concurrencia competitiva para actividades juveniles de Manises 2022</t>
  </si>
  <si>
    <t>Convocatoria de ayudas de minimis a la producción editorial y fonográfica en lengua catalana para el año 2022</t>
  </si>
  <si>
    <t>SUBVENCIÓN NOMINATIVA ANUALIDAD 2022 ASSOCIACIÓ DE FESTES SANT VICENT FERRER 2020.</t>
  </si>
  <si>
    <t>CONVENIO DE COLABORACIÓN ENTRE LA EXCMA. DIPUTACIÓN PROVINCIAL DE ALBACETE  Y LA FEDERACIÓN DE GIMNASIA DE CASTILLA-LA MANCHA PARA LA TEMPORADA 2021/2022</t>
  </si>
  <si>
    <t>CONVENIO DE COLABORACIÓN ENTRE EL INSTITUTO ARAGONÉS DE LA MUJER Y LA COMARCA SOBRARBE PARA LA REALIZACIÓN DE ACCIONES FORMATIVAS Y CAMPAÑAS EN MATERIA DE PREVENCIÓN Y SENSIBILIZACIÓN DE LA VIOLENCIA DE GENERO</t>
  </si>
  <si>
    <t>PLAN ENTIDADES LOCALES MENORES 2022</t>
  </si>
  <si>
    <t>SUBVENCIÓN NOMINATIVA A LA CÁMARA OFICIAL DE COMERCIO DE ALICANTE, PARA ACCIONES DE  PROMOCIÓN DE TURISMO INDUSTRIAL DE LA COSTA BLANCA " MADE IN COSTA BLANCA". ANUALIDAD 2022</t>
  </si>
  <si>
    <t>CONVENIO DE COLABORACIÓN ENTRE EL INSTITUTO ARAGONÉS DE LA MUJER Y LA COMARCA SIERRA DE ALBARRACIN PARA LA REALIZACIÓN DE ACCIONES FORMATIVAS Y CAMPAÑAS EN MATERIA DE PREVENCIÓN Y SENSIBILIZACIÓN DE LA VIOLENCIA DE GENERO.</t>
  </si>
  <si>
    <t>Convocatoria de subvenciones a asociaciones y entidades sin ánimo de lucro para control y esterilización de colonias felinas, del Ayuntamiento de Guadalajara para el ejercicio 2022</t>
  </si>
  <si>
    <t>CONVOCATORIA SUBVENCIONES ASOCIACIONES DEL ÁMBITO TERRITORIAL DEL MUNICIPIO</t>
  </si>
  <si>
    <t>CONVENIO DE COLABORACIÓN ENTRE LA EXCMA. DIPUTACIÓN PROVINCIAL DE ALBACETE  Y EL CLUB METASPORT PARA LA TEMPORADA 2021/2022.</t>
  </si>
  <si>
    <t>PREMIOS EDUCATIVOS EXTRAORDINARIOS AL MERITO ESCOLAR, CURSO 2020/21.</t>
  </si>
  <si>
    <t>Convocatoria subvenciones por  la instalación de ascensores que hayan finalizado la obra entre el 1 de enero de 2021 y el 31 de diciembre de 2021.</t>
  </si>
  <si>
    <t>Resolución de concesión de una subvención nominativa para los gastos corrientes del Consorci del Turó de la Seu Vella de Lleida</t>
  </si>
  <si>
    <t>Resolución de concesión de una subvención nominativa para los gastos corrientes del Consorci Museu de Ciències Naturals de Barcelona</t>
  </si>
  <si>
    <t>Resolución de concesión de una subvención nominativa para los gastos de capital del Consorci Museu d'Art Contemporani de Barcelona</t>
  </si>
  <si>
    <t>Resolución de concesión de una subvención nominativa para los gastos corrientes del Consorci Museu d'Art Contemporani de Barcelona</t>
  </si>
  <si>
    <t>Resolución de concesión de una subvención nominativa para los gastos corrientes del Consorci de l'Auditori i l'Orquestra</t>
  </si>
  <si>
    <t>UNION GENERAL DE TRABAJADORES DEL PAIS VALENCIANO</t>
  </si>
  <si>
    <t>CONFEDERACION SINDICAL DE COMISIONES OBRERAS DEL PAIS VALENCIANO</t>
  </si>
  <si>
    <t>CONVENIO DE COLABORACIÓN ENTRE LA DIPUTACIÓN PROVINCIAL DE PALENCIA Y COCEMFE AÑO 2022.</t>
  </si>
  <si>
    <t>Convocatoria pública de subvenciones para actividades de fomento, difusión y normalización del euskera en Burlada para el año 2022: APYMAS, centros educativos y asociaciones culturales</t>
  </si>
  <si>
    <t>Convocatoria de subvenciones a asociaciones medioambientales sin ánimo de lucro del Ayuntamiento de Guadalajara para el ejercicio 2022</t>
  </si>
  <si>
    <t>CONVENIO DE COLABORACIÓN ENTRE LA CONSELLERÍA DE CULTURA, EDUCACIÓN Y UNIVERSIDAD DE LA XUNTA DE GALICIA Y EL AYUNTAMIENTO DE CERVO PARA LA REALIZACIÓN DE OBRAS EN LAS ANTIGUAS ESCUELAS DE SAN ROMÁN DE VILAESTROFE</t>
  </si>
  <si>
    <t>Convenio de Colaboración entre el Ayuntamiento de Vilassar de Dalt y la Asociación Amigos de la Gente Mayor y Pensionistas 2022</t>
  </si>
  <si>
    <t>Acuerdo de Junta de Gobierno Local de 30 de marzo de 2022 que aprueba la convocatoria concesión subvenciones para asociaciones de consumidores de la ciudad de Logroño año 2022</t>
  </si>
  <si>
    <t>Orden de 18 de abril de 2022,Consejería de Igualdad, Políticas Sociales y Conciliación, conc.comp.2022, Línea 13:Subv.para progr. destinadas a actividades complementarias a la formación de personas mayores en universidades públicas andaluzas.</t>
  </si>
  <si>
    <t>CONVENIO DE COLABORACIÓN CULTURAL ENTRE LA CONSELLERÍA DE CULTURA, EDUCACIÓN Y UNIVERSIDAD DE LA XUNTA DE GALICIA Y LA FUNDACIÓN LAXEIRO PARA LA REALIZACIÓN DE ACTIVIDADES CULTURALES</t>
  </si>
  <si>
    <t>CONVOCATORIA PÚBLICA PARA LA INCLUSIÓN DE ENTIDADES LOCALES EN EL PROGRAMA DE MEJORA DE LAS CONDICIONES DE ACCESIBILIDAD DE ITINERARIOS DE LA PROVINCIA DE PALENCIA AÑO 2022</t>
  </si>
  <si>
    <t>AYUDAS PICE A LA CONTRATACIÓN CAMARA COMERCIO ALMERIA. 2022</t>
  </si>
  <si>
    <t>CONVENIO DE COLABORACIÓN CON LA ASOCIACIÓN AMIGOS DE LA OPERA DE ALBACETE, PARA PROMOCIÓN CULTURAL 2022</t>
  </si>
  <si>
    <t>CONVENIO DE COLABORACIÓN ENTRE LA CONSELLERÍA DE CULTURA, EDUCACIÓN Y UNIVERSIDAD DE LA XUNTA DE GALICIA Y LA FEDERACIÓN CORAL GALLEGA PARA LA REALIZACIÓN DE CONCIERTOS Y CURSOS.</t>
  </si>
  <si>
    <t>Convocatoria para cubrir un puesto de trabajo mediante contratación laboral temporal de un investigador con cargo al proyecto de referencia ADER-I—IDD-00061, titulado: “Diseño y fabricación de órtesis plantares para juanetes – DiFaOP3D”</t>
  </si>
  <si>
    <t>CONVOCATORIA SUBVENCIÓN FEDERACIÓN ENTIDADES CULTURALES ANDALUZAS DE LA C.V. DESTINADA A LA CELEBRACIÓN DE LOS ACTOS CONMEMORATIVOS DEL DÍA DE ANDALUCÍA</t>
  </si>
  <si>
    <t>CONVENIO DE COLABORACIÓN ENTRE LA CONSELLERÍA DE CULTURA, EDUCACIÓN Y UNIVERSIDAD DE LA XUNTA DE GALICIA Y LA FUNDACIÓN OTERO PEDRAYO PARA EL MANTENIMIENTO DE LAS DEPENDENCIAS DE LA CASA GRANDE DE CIMA DE VILA Y ACTIVIDAD CULTURAL FIESTA LITERARIA DEL PRE</t>
  </si>
  <si>
    <t>BASES Y CONVOCATORIA DE AYUDAS PARA GASTOS MÉDICOS DE OFTALMOLOGÍA, ODONTOLOGÍA Y AUDITIVOS, PARA EL PERIODO COMPRENDIDO ENTRE 1 DE ENERO A 31 DE DICIEMBRE 2021</t>
  </si>
  <si>
    <t>Convenio entre el Ayuntamiento de Vilassar de Dalt y la Fundación Hospital de Sant Pere 2022</t>
  </si>
  <si>
    <t>CONVOCATORIA DE SUBVENCIONES DIRIGIDAS A LAS DENOMINACIONES DE ORIGEN E INDICACIONES GEOGRÁFICAS PROTEGIDAS, ASOCIACIONES CON MARCA DE GARANTÍA Y ENTIDADES ASOCIATIVAS QUE PROMUEVAN EL RECONOCIMIENTO DE UNA FIGURA DE CALIDAD. ANUALIDAD 2022.</t>
  </si>
  <si>
    <t>Subvención para la iluminación de nuevas zonas del castillo de Marcilla</t>
  </si>
  <si>
    <t>Convocatoria del programa de subvenciones dirigido a agrupaciones, asociaciones y asociaciones de agrupaciones de voluntarios de protección civil de la provincia de A Coruña, de ayuntamientos de menos de 50.000 habitantes, para actividades del año 2022.</t>
  </si>
  <si>
    <t>CONVOCATORIA DE SUBVENCIONES EN RÉGIMEN DE CONCURRENCIA COMPETITIVA PARA LA LÍNEA DE ACTUACIÓN “FACILITAR EL ACCESO AL EMPLEO MEDIANTE LÍNEAS EMPRENDEDORAS”</t>
  </si>
  <si>
    <t>Beca de iniciación a la investigación (Proyecto 21I544 «MEDIDA AUTOMATIZADA DE LA BIODEGRADACIÓN DE PLÁSTICOS...(RPBio)»)  Director: José Gámez Pérez, Departamento de Ingeniería de Sistemas Industriales y Diseño</t>
  </si>
  <si>
    <t>Acuerdo de la Junta de Gobierno Local de 15 de octubre de 2020, por el que se aprueba la convocatoria para la concesión de ayudas al alquiler de viviendas en el término municipal de Calvià durante los años 2020-2021</t>
  </si>
  <si>
    <t>Orden de 18 de abril de 2022,Consejería de Igualdad, Políticas Sociales y Conciliación, conc.comp.2022, Línea 4:Subvenciones destinadas a  Entidades Locales Andaluzas para el desarrollo de programas dirigidos a la Comunidad Gitana</t>
  </si>
  <si>
    <t>SUBVENCIONES EN MATERIA DE TERCERA EDAD 2022</t>
  </si>
  <si>
    <t>Beca de iniciación a la investigación (Proyecto 22I081 «APLICACIÓN DE MÉTODOS DE APRENDIZAJE AUTOMÁTICO A LA AGRICULTURA DE PRECISIÓN»)  Director: Ramón Alberto Mollineda Cárdenas, Instituto de Nuevas Tecnologías de la Imagen</t>
  </si>
  <si>
    <t>CONVOCATORIA DE SUBVENCIONES A COOPERATIVAS AGRARIAS CON SEDE EN LA PROVINCIA DE SALAMANCA. ANUALIDAD 2022.</t>
  </si>
  <si>
    <t>Convenio entre el Ayuntaminento de Vilassar de Dalt y Caritas 2022</t>
  </si>
  <si>
    <t>Beca de iniciación a la investigación (Proyecto 21I629 «SERVICIO INVESTIGACIÓN PARA DISPONER CATÁLOGO SUMIDEROS CO2») Directora: María Rosario Vidal Nadal, Departament d¿Enginyeria Mecànica i Construcció.</t>
  </si>
  <si>
    <t>SUBVENCIÓN DIRECTA A LA ESCUELA MUNICIPAL DE FOLKLORE Y MÚSICA DE HUESCA 2022</t>
  </si>
  <si>
    <t>CONVOCATORIA DE BECAS PARA ESTANCIAS FORMATIVAS EN CENTROS DE TRABAJO DE OTROS PAÍSES EUROPEOS EN EL MARCO DE LOS PROYECTOS DE MOVILIDAD ERASMUS +2020-1-ES01-KA116-078187</t>
  </si>
  <si>
    <t>Subvenciones a las agencias de viaje para incentivar la llegada de turistas a la Ciudad Autónoma de Ceuta mediante la comercialización del talonario descuento "Ceuta Emociona".</t>
  </si>
  <si>
    <t>Acuerdo de la Junta de Gobierno Local de 4 de abril de 2022, por el que se aprueba la convocatoria de subvenciones para el fomento de la reactivación económica de la actividad agraria y ganadera en el municipio de Calvià</t>
  </si>
  <si>
    <t>AYUDAS A LA TRANSFORMACIÓN DE FLOTAS.ACTIVIDAD 5: SEMIREMOLQUES</t>
  </si>
  <si>
    <t>AYUDA A LA TRANSFORMACIÓN DE FLOTAS. ACTIVIDAD 4: INSTALACIÓN PTOS. RECARGA</t>
  </si>
  <si>
    <t>CONVENIO DE COLABORACIÓN ENTRE EL INSTITUTO ARAGONÉS DE LA MUJER Y LA COMARCA RIBERA BAJA DEL EBRO PARA LA REALIZACIÓN DE ACCIONES FORMATIVAS Y CAMPAÑAS EN MATERIA DE PREVENCIÓN Y SENSIBILIZACIÓN DE LA VIOLENCIA DE GENERO</t>
  </si>
  <si>
    <t>AYUDAS TRANSFORMACIÓN DE FLOTAS. ACTIVIDAD 3: RETROFIT</t>
  </si>
  <si>
    <t>CONVOCATORIA DEL CONCURSO DE CARTELES DEL FESTIVAL DE BANDAS DE MUSICA 2022</t>
  </si>
  <si>
    <t>CONVOCATORIA PUBLICA PARA LA CONCESIÓN DE AYUDAS AL TRANSPORTE A ESTUDIANTES UNIVERSITARIOS O DE CICLOS FORMATIVOS DE GRADO MEDIO Y SUPERIOR EN REGIMEN DE CONCURRENCIA COMPETITIVA EJERCICIO 2022</t>
  </si>
  <si>
    <t>CONVOCATORIA SUBVENCIONES CONCURRENCIA COMPETITIVA</t>
  </si>
  <si>
    <t>CONCESIÓN DE SUBVENCIÓN NOMINATIVA A JUSTIFICAR DEL EJERCICIO ECONÓMICO 2022 A LA ASOCIACIÓN BANCO DE ALIMENTOS DE GUADALAJARA</t>
  </si>
  <si>
    <t>CONVENIO DE COLABORACIÓN ENTRE EL INSTITUTO ARAGONÉS DE LA MUJER Y LA COMARCA RIBERA ALTA DEL EBRO PARA LA REALIZACIÓN DE ACCIONES FORMATIVAS Y CAMPAÑAS EN MATERIA DE PREVENCIÓN Y SENSIBILIZACIÓN DE LA VIOLENCIA DE GENERO.</t>
  </si>
  <si>
    <t>AYUDAS MEMORIA HISTORICA EN LA PROVINCIA DE ZGZ, 2022</t>
  </si>
  <si>
    <t>CONVENIO DE COLABORACIÓN ENTRE EL INSTITUTO ARAGONÉS DE LA MUJER Y LA COMARCA MAESTRAZGO PARA LA REALIZACIÓN DE ACCIONES FORMATIVAS Y CAMPAÑAS EN MATERIA DE PREVENCIÓN Y SENSIBILIZACIÓN DE LA VIOLENCIA DE GENERO</t>
  </si>
  <si>
    <t>CONVENIO DE COLABORACIÓN ENTRE EL INSTITUTO ARAGONÉS DE LA MUJER Y LA COMARCA LOS MONEGROS PARA LA REALIZACIÓN DE ACCIONES FORMATIVAS Y CAMPAÑAS EN MATERIA DE PREVENCIÓN Y SENSIBILIZACIÓN DE LA VIOLENCIA DE GENERO.</t>
  </si>
  <si>
    <t>CONVENIO DE COLABORACIÓN ENTRE EL INSTITUTO ARAGONÉS DE LA MUJER Y LA COMARCA LA RIBAGORZA PARA LA REALIZACIÓN DE ACCIONES FORMATIVAS Y CAMPAÑAS EN MATERIA DE PREVENCIÓN Y SENSIBILIZACIÓN DE LA VIOLENCIA DE GENERO.</t>
  </si>
  <si>
    <t>CONVENIO ENTRE EL DEPARTAMENTO DE EDUCACIÓN, Y LA FUNDACIÓN PRIVADA INDÚSTRIAS GRÁFICAS, POR EL QUE SE CONCEDE UNA SUBVENCIÓN NOMINATIVA PARA LA FINANCIACIÓN DE LAS ENSEÑANZAS QUE SE IMPARTEN EN LA ESCUELA ANTONI ALGUERÓ, DURANTE EL CURSO 2020-2021.</t>
  </si>
  <si>
    <t>RESOLUCIÓN CLT/ /2022, de convocatoria para la concesión de ayudas a proyectos del ámbito de los videojuegos, en régimen de concurrencia competitiva, en las modalidades de aportaciones reintegrables y subvenciones.</t>
  </si>
  <si>
    <t>DEPORTES-2022: SUBVENCION CLUB PATI VILAFRANCA</t>
  </si>
  <si>
    <t>Decreto de 13 de abril de 2022 del concejal delegado de Juventud del Ayuntamiento de Castelló de la Plana por el que se aprueban las ases reguladoras y convocatoria para la concesión de premios de los concursos de Juventud 2022</t>
  </si>
  <si>
    <t>CONVENIO DE COLABORACIÓN ENTRE EL INSTITUTO ARAGONÉS DE LA MUJER Y LA COMARCA LA LITERA/LA LLITERA PARA LA REALIZACIÓN DE ACCIONES FORMATIVAS Y CAMPAÑAS EN MATERIA DE PREVENCIÓN Y SENSIBILIZACIÓN DE LA VIOLENCIA DE GENERO.</t>
  </si>
  <si>
    <t>CONVENIO DE COLABORACIÓN ENTRE EL INSTITUTO ARAGONÉS DE LA MUJER Y LA COMARCA LA JACETANIA PARA LA REALIZACIÓN DE ACCIONES FORMATIVAS Y CAMPAÑAS EN MATERIA DE PREVENCIÓN Y SENSIBILIZACIÓN DE LA VIOLENCIA DE GENERO.</t>
  </si>
  <si>
    <t>Aj. de Maçanet de la Selva 2022/1879</t>
  </si>
  <si>
    <t>Universitat de Girona 2022/3410</t>
  </si>
  <si>
    <t>Associació de Micro-productors d`oli de Catalunya 2022/3358</t>
  </si>
  <si>
    <t>Fundació Institu Català del Suro 2022/2485</t>
  </si>
  <si>
    <t>Orden de 18 de abril de 2022,Consejería de Igualdad, Políticas Sociales y Conciliación, conc.comp.2022, Línea 2: Subvenciones individuales para personas con discapacidad</t>
  </si>
  <si>
    <t>Patronat Call de Girona 2022/3862</t>
  </si>
  <si>
    <t>RESOLUCIÓN CLT/ /2022, de convocatoria para la concesión de ayudas a planes de distribución de largometrajes cinematográficos, en régimen de concurrencia competitiva, en las modalidades de aportaciones reintegrables y subvenciones.</t>
  </si>
  <si>
    <t>RESOLUCIÓN CLT//2022, convocatoria concesión subvenciones de concurrencia competitiva, para obras de mejora o para la adquisición de equipamiento de empresas de artes escénicas y salas privadas de teatro de Cataluña, excepto de la ciudad de Barcelona</t>
  </si>
  <si>
    <t>RESOLUCIÓN CLT//2022, de convocatoria para la concesión de subvenciones, en régimen de concurrencia competitiva, a actividades de circo de sala, calle y carpa de carácter profesional.</t>
  </si>
  <si>
    <t>RESOLUCIÓN CLT//2022, de convocatoria para la concesión de subvenciones, en régimen de concurrencia competitiva, a galerías de arte para las actividades de difusión y promoción de su programación en Cataluña.</t>
  </si>
  <si>
    <t>Ajuntament de Sant Miquel de Campmajor 2022/2785</t>
  </si>
  <si>
    <t>Ajuntament d`Ullastret 2022/1455</t>
  </si>
  <si>
    <t>RCR Bunka Fundació Privada 2022/2480</t>
  </si>
  <si>
    <t>Ajuntament de Terrades 2022/2333</t>
  </si>
  <si>
    <t>Ajunatemnt de Molló 2022/1454</t>
  </si>
  <si>
    <t>Subvenciones a EELL Equipamiento consultorios de atención primaria 2022</t>
  </si>
  <si>
    <t>Bases Financiación Igape-pymes</t>
  </si>
  <si>
    <t>CONVENIO DE COLABORACIÓN ENTRE EL INSTITUTO ARAGONÉS DE LA MUJER Y LA COMARCA JILOCA PARA LA REALIZACIÓN DE ACCIONES FORMATIVAS Y CAMPAÑAS EN MATERIA DE PREVENCIÓN Y SENSIBILIZACIÓN DE LA VIOLENCIA DE GENERO.</t>
  </si>
  <si>
    <t>Orden de 18 de abril de 2022, Consejería de Igualdad, Políticas Sociales y Conciliación, conc.comp.2022, Línea 5: Subvenciones Institucionales para programas y mantenimiento en el ámbito de la discapacidad</t>
  </si>
  <si>
    <t>CONVOCATORIA DE SUBVENCIONES DEPORTIVAS GENERALES PARA PROYECTOS RELATIVOS AL FOMENTO DE LA PRÁCTICA DEPORTIVA Y PARA LA PARTICIPACIÓN EN LOS JUEGOS DEPORTIVOS ESCOLARES PARA EL AÑO 2022 EN RÉGIMEN DE CONCURRENCIA COMPETITIVA</t>
  </si>
  <si>
    <t>Fòrum de síndics/ques, defensors/es locals de Catalunya 2022/3269</t>
  </si>
  <si>
    <t>Convocatoria 2022 de "Subvención para inversiones en eficiencia energética y energías renovables (MMR)</t>
  </si>
  <si>
    <t>CONVENIO DE COLABORACIÓN ENTRE EL INSTITUTO ARAGONÉS DE LA MUJER Y LA COMARCA GUDAR JAVALAMBRE PARA LA REALIZACIÓN DE ACCIONES FORMATIVAS Y CAMPAÑAS EN MATERIA DE PREVENCIÓN Y SENSIBILIZACIÓN DE LA VIOLENCIA DE GENERO.</t>
  </si>
  <si>
    <t>CONVENIO DE COLABORACIÓN ENTRE EL INSTITUTO ARAGONÉS DE LA MUJER Y LA COMARCA CUENCAS MINERAS PARA LA REALIZACIÓN DE ACCIONES FORMATIVAS Y CAMPAÑAS EN MATERIA DE PREVENCIÓN Y SENSIBILIZACIÓN DE LA VIOLENCIA DE GENERO.</t>
  </si>
  <si>
    <t>EXTRACTO EN CASTELLANO CONVOCATORIA INSTRUMENTAL CONCESION DIRECTA AL RACC CONVENIO ENTRE PATRONATO MPLA TURISMO SALOU Y EL REIAL AUTOMÒBIL CLUB DE CATALUNYA PARA EL RALLY CATALUNYA HISTORICO 2021.</t>
  </si>
  <si>
    <t>Convenio de Colaboración entre el Ayuntamiento de Vilassar de Dalt y la Asociación Amigos de la Gente Mayor y Pensionistas</t>
  </si>
  <si>
    <t>CONVENIO DE COLABORACIÓN ENTRE EL INSTITUTO ARAGONÉS DE LA MUJER Y LA COMARCA COMUNIDAD DE TERUEL PARA LA REALIZACIÓN DE ACCIONES FORMATIVAS Y CAMPAÑAS EN MATERIA DE PREVENCIÓN Y SENSIBILIZACIÓN DE LA VIOLENCIA DE GENERO.</t>
  </si>
  <si>
    <t>Orden de 18 de abril de 2022, Consejería Igualdad,Políticas Sociales y Conciliación, conc. competitiva 2022, L.14: Subvenciones Institucionales para programas de mantenimiento en el ámbito de las personas mayores, ejercicio 2022.</t>
  </si>
  <si>
    <t>CONCESIÓN POR EL AYUNTAMIENTO DE ONDA DE CINCO BECAS DE FORMACIÓN EN PRÁCTICAS PARA MUJERES VÍCTIMAS DE LA VIOLENCIA DE GÉNERO</t>
  </si>
  <si>
    <t>Decreto 28/2022, de 7 de abril, por el que se regula la concesión directa de subvenciones acogidas al marco temporal de ayudas como consecuencia de la alarma producida por el COVID-19 para el mantenimiento de las explotaciones de producción cárnica.</t>
  </si>
  <si>
    <t>Convocatoria de "Subvención para transformación integral y modernización de invernaderos (MMR)"</t>
  </si>
  <si>
    <t>CONVENIO DE COLABORACIÓN ENTRE EL INSTITUTO ARAGONÉS DE LA MUJER Y LA COMARCA COMUNIDAD DE CALATAYUD PARA LA REALIZACIÓN DE ACCIONES FORMATIVAS Y CAMPAÑAS EN MATERIA DE PREVENCIÓN Y SENSIBILIZACIÓN DE LA VIOLENCIA DE GENERO.</t>
  </si>
  <si>
    <t>CONVENIO 2022 ENTRE EL SERVICIO DE EDUCACIÓN DEL AYUNTAMIENTO DE SANT PERE DE RIBES Y LA ASOCIACIÓN DE MADRES Y PADRES DEL ALUMNADO DE LA ESCUELA SANTA EULÀLIA</t>
  </si>
  <si>
    <t>CONVENIO DE COLABORACIÓN ENTRE EL INSTITUTO ARAGONÉS DE LA MUJER Y LA COMARCA CINCO VILLAS PARA LA REALIZACIÓN DE ACCIONES FORMATIVAS Y CAMPAÑAS EN MATERIA DE PREVENCIÓN Y SENSIBILIZACIÓN DE LA VIOLENCIA DE GENERO.</t>
  </si>
  <si>
    <t>CONVOCATORIA PÚBLICA DE SUBVENCIONES GENÉRICAS EN MATERIA DE JUVENTUD, ANUALIDAD 2022</t>
  </si>
  <si>
    <t>CONVENIO DE COLABORACIÓN ENTRE EL INSTITUTO ARAGONÉS DE LA MUJER Y LA COMARCA CENTRAL PARA LA REALIZACIÓN DE ACCIONES FORMATIVAS Y CAMPAÑAS EN MATERIA DE PREVENCIÓN Y SENSIBILIZACIÓN DE LA VIOLENCIA DE GENERO.</t>
  </si>
  <si>
    <t>CONVOCATORIA PARA CONCESION DE SUBVENCIONES PARA ACTVIDADES DEPORTIVAS MEDIANTE CONCURRENCIA COMPETITIVA PARA EL ANO 2022</t>
  </si>
  <si>
    <t>Orden de 18 de abril de 2022,Consejería Igualdad,Políticas Sociales y Conciliación, conc.competitiva 2022, L.1: Subvenciones Individuales para personas mayores</t>
  </si>
  <si>
    <t>CONCESIÓN DE 10 BECAS PARA PERSONAS CON DISCAPACIDAD FISICA O SENSORIAL, PSIQUICA O MENTAL, MEDIANTE LA REALIZACIÓN DE PRÁCTICAS PROFESIONALES EN SERVICIOS MUNICIPALES DEL AYUNTAMIENTO DE ONDA.</t>
  </si>
  <si>
    <t>Convocatoria para la subvención a inversiones en sistemas de gestión de estiércoles en ganadería (MMR)</t>
  </si>
  <si>
    <t>Convenio de la Excma. Diputación provincial de A Coruña y el ayuntamiento de Cee  para el cofinanciamiento de las obras de la "Senda Peatonal en la Ameixenda"</t>
  </si>
  <si>
    <t>Convocatoria específica para programas Socio-Sanitarios por parte de las Entidades Sociales y Sanitarias de la provincia de Albacete durante el año 2.022.</t>
  </si>
  <si>
    <t>CONVENIO DE COLABORACIÓN ENTRE EL INSTITUTO ARAGONÉS DE LA MUJER Y LA COMARCA CAMPO DE DAROCA PARA LA REALIZACIÓN DE ACCIONES FORMATIVAS Y CAMPAÑAS EN MATERIA DE PREVENCIÓN Y SENSIBILIZACIÓN DE LA VIOLENCIA DE GENERO.</t>
  </si>
  <si>
    <t>Convenio de colaboración Grup de Danses i Rondalla El Tossal de Llíria 2022</t>
  </si>
  <si>
    <t>Acciones Innovadoras de Fomento del Emprendimiento y la Promoción Económica</t>
  </si>
  <si>
    <t>PROGRAMA MOVE UP 2022</t>
  </si>
  <si>
    <t>CONVENIO DE COLABORACIÓN ENTRE EL INSTITUTO ARAGONÉS DE LA MUJER Y LA COMARCA CAMPO DE CARIÑENA PARA LA REALIZACIÓN DE ACCIONES FORMATIVAS Y CAMPAÑAS EN MATERIA DE PREVENCIÓN Y SENSIBILIZACIÓN DE LA VIOLENCIA DE GENERO.</t>
  </si>
  <si>
    <t>Resolución de 6 de abril de 2022, de la Dirección General del Trabajo Autónomo, de la Economía Social y de la Responsabilidad Social de las Empresas.</t>
  </si>
  <si>
    <t>Convenio de colaboración U.D.P. Llíria-Camp de Túria-Serranos 2022</t>
  </si>
  <si>
    <t>CONVENIO CIRCO PSIKARIO 2022. Resolución 80 de fecha 18 de marzo de 2022</t>
  </si>
  <si>
    <t>CONVENIO DE COLABORACIÓN ENTRE EL INSTITUTO ARAGONÉS DE LA MUJER Y LA COMARCA CAMPO DE BORJA PARA LA REALIZACIÓN DE ACCIONES FORMATIVAS Y CAMPAÑAS EN MATERIA DE PREVENCIÓN Y SENSIBILIZACIÓN DE LA VIOLENCIA DE GENERO.</t>
  </si>
  <si>
    <t>Decreto-Ley 6/2014, de 29 de abril, Cap. III</t>
  </si>
  <si>
    <t>Convenio de colaboración Agrupación Musical Edetana "Vicente Giménez" 2022</t>
  </si>
  <si>
    <t>CONVENIO DE COLABORACIÓN ENTRE EL INSTITUTO ARAGONÉS DE LA MUJER Y LA COMARCA CAMPO DE BELCHITE PARA LA REALIZACIÓN DE ACCIONES FORMATIVAS Y CAMPAÑAS EN MATERIA DE PREVENCIÓN Y SENSIBILIZACIÓN DE LA VIOLENCIA DE GENERO.</t>
  </si>
  <si>
    <t>Convenio de colaboración Orquesta de Plectro “El Micalet” 2022</t>
  </si>
  <si>
    <t>Ayudas al fomento de la cultura científica, la difusión de la I+D+i realizada en Navarra y al fomento de las vocaciones STEM. COSMOS 22</t>
  </si>
  <si>
    <t>CONVENIO DE COLABORACIÓN ENTRE EL INSTITUTO ARAGONÉS DE LA MUJER Y LA COMARCA BAJO MARTIN PARA LA REALIZACIÓN DE ACCIONES FORMATIVAS Y CAMPAÑAS EN MATERIA DE PREVENCIÓN Y SENSIBILIZACIÓN DE LA VIOLENCIA DE GENERO.</t>
  </si>
  <si>
    <t>AYUDAS A LOS PRECIOS DE LOS CASALES "LLEURE PER A TOTHOM" 2022</t>
  </si>
  <si>
    <t>CONVENIO DE COLABORACIÓN ENTRE EL INSTITUTO ARAGONÉS DE LA MUJER Y LA COMARCA BAJO ARAGON - CASPE PARA LA REALIZACIÓN DE ACCIONES FORMATIVAS Y CAMPAÑAS EN MATERIA DE PREVENCIÓN Y SENSIBILIZACIÓN DE LA VIOLENCIA DE GENERO</t>
  </si>
  <si>
    <t>Convenio de colaboración Unió Musical de Llíria 2022</t>
  </si>
  <si>
    <t>Convocatoria para la subvención para agricultura de precisión y tecnologías en el sector agrícola y ganadero (MMR)</t>
  </si>
  <si>
    <t>Convenio de colaboración entre la Agencia Gallega de Infraestructuras y el Ayuntamiento de Ames para el acondicionamiento de la AC544 desde la intersección con la Avenida de la Maía hasta el pk 0+610.</t>
  </si>
  <si>
    <t>RESOLUCIÓN CLT//2022, de convocatoria para la concesión de subvenciones, en régimen de concurrencia no competitiva, a galerías de arte para la programación de exposiciones en Cataluña.</t>
  </si>
  <si>
    <t>CONVENIO DE COLABORACIÓN ENTRE EL INSTITUTO ARAGONÉS DE LA MUJER Y LA COMARCA BAJO ARAGON  PARA LA REALIZACIÓN DE ACCIONES FORMATIVAS Y CAMPAÑAS EN MATERIA DE PREVENCIÓN Y SENSIBILIZACIÓN DE LA VIOLENCIA DE GENERO</t>
  </si>
  <si>
    <t>RESOLUCIÓN CLT//2022, convocatoria para la concesión de subvenciones de concurrencia competitiva, para colaborar con las galerías de arte de Cataluña para obras de mejora de infraestructuras o para la adquisición o mejora de equipamiento tecnológico</t>
  </si>
  <si>
    <t>CONVOCATORIA PARA LA CONCESIÓN DE SUBVENCIONES EN RÉGIMEN DE CONCURRENCIA COMPETITIVA PARA ACTIVIDADES EDUCATIVAS, CULTURALES, SOCIALES Y DEPORTIVAS 2022</t>
  </si>
  <si>
    <t>CONCECION SUBVENCION NOMINATIVA AL INSTITUTO ESCUAL MN CINTO AÑO 2022</t>
  </si>
  <si>
    <t>Convenio de colaboración Ateneo Musical y de Enseñanza Banda Primitiva de Llíria 2022</t>
  </si>
  <si>
    <t>CONVENIO DE COLABORACIÓN ENTRE EL INSTITUTO ARAGONÉS DE LA MUJER Y LA COMARCA ARANDA PARA LA REALIZACIÓN DE ACCIONES FORMATIVAS Y CAMPAÑAS EN MATERIA DE PREVENCIÓN Y SENSIBILIZACIÓN DE LA VIOLENCIA DE GENERO</t>
  </si>
  <si>
    <t>Subvención directa de emergencia y acción humanitaria 2022 - Asociación socio-cultural y de cooperación al desarrollo Ucrania-Euskadi</t>
  </si>
  <si>
    <t>CONVOCATORIA DE PREMIOS EN ESPECIE "BIBLIORELATOS" 2021 RES 128 DE 15.04.2021</t>
  </si>
  <si>
    <t>CONVOCATORIA DE PREMIOS EN ESPECIE "DIBULIBROS" 2021 RES 129 DE 15.04.2021</t>
  </si>
  <si>
    <t>RESOLUCION 17/18 DE LA CONVOCATORIA DE SUBVENCIONES A ASOCIACIONES Y ENTIDADES CIUDADANAS 2018</t>
  </si>
  <si>
    <t>Asignación Económica a Grupos Políticos Municipales, Ejercicio 2022.</t>
  </si>
  <si>
    <t>Contrato programa de la Sociedad Mixta para la Promoción del Turismo de Valladolid S.L. para el año 2022-23</t>
  </si>
  <si>
    <t>SUBVENCIÓN GRUPO MUNICIPAL CIUDADANOS EJERCICIO 2022</t>
  </si>
  <si>
    <t>Convenio con Gazkaló para el desarrollo de un Programa de inclusión social y participación de la población gitana durante el año 2022</t>
  </si>
  <si>
    <t>CONCURSO PROVINCIAL DE PATRIMONIO URBANO RURAL - 2022</t>
  </si>
  <si>
    <t>POLLENÇA</t>
  </si>
  <si>
    <t>AYUNTAMIENTO DE POLLENÇA</t>
  </si>
  <si>
    <t>subvenciones a las empresas que utilicen el catalán como lengua habitual.</t>
  </si>
  <si>
    <t>Visita Profesional feria internacional BIOFACH 2022 SUMMER EDITION</t>
  </si>
  <si>
    <t>Subvención directa a Euskal Fondoa - Asociación de entidades locales vascas cooperantes 2021</t>
  </si>
  <si>
    <t>AYUDAS ESCOLARES DEL AYUNTAMIENTO DE RIBA&amp;#8208 ROJA DE TÚRIA PARA SUFRAGAR GASTOS RELACIONADOS CON LA ACTIVIDAD ESCOLAR FORMAL Y NO FORMAL DURANTE EL AÑO 2022 COL&amp;#8729 LE XEC</t>
  </si>
  <si>
    <t>Bases y convocatoria del Concurso de Pintura Rápida 2022</t>
  </si>
  <si>
    <t>Subvenciones Directas y Excepcionales en Atención a Situaciones de Urgencia o Emergencia Social. JGL 18-04-2022.</t>
  </si>
  <si>
    <t>CONVENIO PARA ACTUACIONES URBANAS VINARÒS 2021</t>
  </si>
  <si>
    <t>Resolución de 11 de abril de 2022 por el que se convocan las subvenciones a asociaciones deportivas y deportistas individuales para participar en competiciones oficiales y para organizar eventos deportivos.</t>
  </si>
  <si>
    <t>CONVOCATORIA PARA LA CONCESIÓN DE SUBVENCIONES DESTINADAS A ENTIDADES DE OCIO Y ENTIDADES JUVENILES AÑO 2022.</t>
  </si>
  <si>
    <t>CONVOCATORIA PREMIOS TRABAJO INVESTIGACIÓN DE BACHILLERATO Y PREMIO CRÉDITO DE SÍNTESIS O PROYECTOS DE CICLOS FORMATIVOS CURSO 2021-2022</t>
  </si>
  <si>
    <t>Decreto de 18 de abril de la Alcaldía del Ayuntamiento de Jódar, por el que se aprueba la convocatoria de premios por la participación en la Romería de San Isidro 2022</t>
  </si>
  <si>
    <t>Orden de 18 de abril de 2022,Consejería de Igualdad, Políticas Sociales y Conciliación, conc.comp.2022, Línea 9: Subvenciones destinadas a Entidades Locales de Andalucía para la promoción de la participación ciudadana.</t>
  </si>
  <si>
    <t>Orden de 18 de abril de 2022,Consejería de Igualdad, Políticas Sociales y Conciliación, conc.comp.2022, Línea 15: Subvenciones destinadas a la realización de programas en materia de voluntariado en el ámbito universitario público.</t>
  </si>
  <si>
    <t>Orden de 18 de abril de 2022,Consejería de Igualdad, Políticas Sociales y Conciliación, conc.comp.2022, Línea 18: Subvenciones para la realización de actividades en materia de conciliación y/o corresponsabilidad.</t>
  </si>
  <si>
    <t>Orden de 18 de abril de 2022,Consejería de Igualdad, Políticas Sociales y Conciliación, conc.comp.2022, Línea 12: Subvenciones destinadas a programas para la promoción, sensibilización y formación del voluntariado y para la gestión de centros de recursos.</t>
  </si>
  <si>
    <t>Orden de 18 de abril de 2022,Consejería de Igualdad, Políticas Sociales y Conciliación, conc.comp.2022, Línea 3: Subenciones para la investigación e innovación en Servicios Sociales</t>
  </si>
  <si>
    <t>Orden de 18 de abril de 2022,Consejería de Igualdad, Políticas Sociales y Conciliación, conc.comp.2022, Línea 11: Subvenciones a entidades privadas para programas de acción social.</t>
  </si>
  <si>
    <t>Orden de 18 de abril de 2022,Consejería de Igualdad, Políticas Sociales y Conciliación, conc.comp.2022, Línea 10: Subvenciones para el mantenimiento de entidades privadas dedicadas al ámbito de la acción social.</t>
  </si>
  <si>
    <t>Orden de 18 de abril de 2022,Consejería de Igualdad, Políticas Sociales y Conciliación, conc.comp.2022, Línea 7: Subv. a entidades privadas para programas que se desarrollen en el marco de la Solidaridad y Garantía Alimentaria de Andalucía.</t>
  </si>
  <si>
    <t>Orden de 18 de abril de 2022,Consejería de Igualdad, Políticas Sociales y Conciliación, conc.comp.2022, Línea 6 : Subvenciones a Entidades Locales para la atención a personas inmigrantes y emigrantes temporeras andaluzas y  sus familias.</t>
  </si>
  <si>
    <t>Orden de 18 de abril de 2022,Consejería de Igualdad, Políticas Sociales y Conciliación, conc.comp.2022, Línea 8: Subvenciones para garantizar los derechos, la igualdad de trato y no discriminación de las personas LGTBI y sus familiares.</t>
  </si>
  <si>
    <t>Orden de 12 de abril de 2022 por la que se convocan para 2022 ayudas dirigidas al fomento del deporte en edad escolar y para personas con discacidad, en la actividad desarrollada por los clubes y secciones deportivas de Andalucía (Modalidad FCD).</t>
  </si>
  <si>
    <t>AYUDAS A LA TRANSFORMACIÓN DE FLOTAS.ACTIVIDAD 1: ACHATARRAMIENTO</t>
  </si>
  <si>
    <t xml:space="preserve"> SUBV. NOMINATIVA ASOCIACIÓN DE LIBREROS DE LANCE DE MADRID 2022</t>
  </si>
  <si>
    <t>Resolución de 18/04/2022, del IDEPA, que aprueba la convocatoria de subvenciones para Proyectos de Inversión Empresarial en el ámbito del Principado de Asturias, para el ejercicio 2022.</t>
  </si>
  <si>
    <t>Ley del Principado de Asturias 6/2021, de 30 de diciembre, de Presupuestos Generales para 2022 - FUNDACIÓN ARCHIVO DE INDIANOS</t>
  </si>
  <si>
    <t>CONVENIO CON LA COFRADIA DE PESCADORES DE MORRO JABLE: GASTOS DE FUNCIONAMIENTO</t>
  </si>
  <si>
    <t>CONVENIO CON LA COFRADÍA DE PESCADORES DE CORRALEJO. GASTOS DE FUNCIONAMIENTO 2022</t>
  </si>
  <si>
    <t>CONVENIO CON EL CLUB DEPORTIVO SORIA 9 PARA EL DESARROLLO DEL EVENTO DEPORTIVO DE INTERÉS INSULAR: FUDENAS 2022</t>
  </si>
  <si>
    <t>CONVENIO CON LA FEDERACIÓN DE JUEGO DEL PALO CANARIO PARA EL  DESARROLLO DEL PROGRAMA: PROMOCIÓN DEPORTIVA 2022</t>
  </si>
  <si>
    <t>CONVENIO CON LA ASOCIACIÓN ASISTENCIAL EL REFUGIO MAJORERO PARA LA EJECUCIÓN DEL PROGRAMA DENOMINADO INTEGRACIÓN CON OPORTUNIDADES</t>
  </si>
  <si>
    <t>CONVENIO CON LA ASOCIACIÓN DE ARTESANOS CREATIVOS EN FUERTEVENTURA 2022</t>
  </si>
  <si>
    <t>convenio entre la Secretaria General de la Emigración y la Fundación Fillos de Ourense (Venezuela)</t>
  </si>
  <si>
    <t>convenio de colaboración entre la Secretaría Xeral da Emigración y la Fundacción España Salud de Venezuela en Caracas</t>
  </si>
  <si>
    <t>SUBVENCIÓN NOMINATIVA A FAVOR DE LA FUNDACIÓN VÍCTIMAS DEL TERRORISMO. ACTIVIDADES PARA AYUDA A LAS VÍCTIMAS DEL TERRORISMO</t>
  </si>
  <si>
    <t>convenio de colaboración de la Secretaría Xeral de la Emigración con la Asociación Española Primera de Socorros Mutuos de Montevideo para el desarrollo de un programa de atención sociosanitaria destinado a las personas de origen gallego y descendencia</t>
  </si>
  <si>
    <t>convenio con la Sociedad de Socorros Mutuos y Beneficiente Rosalia de Castro de Santos</t>
  </si>
  <si>
    <t>CONVENIO DE COLABORACIÓN ENTRE LA UNIVERSIDAD DE ZARAGOZA Y EL INSTITUTO ARAGONÉS DE FOMENTO PARA EL FOMENTO DE LA INVESTIGACIÓN DE LA BIOMECÁNICA DEL IMPACTO</t>
  </si>
  <si>
    <t>convenio entre la Secretaría General de la Emigración y la Hermandad Gallega de Valencia para atención de las necesidades socioasistenciales básicas de la ciudadanía gallega acogidas en el centro de día</t>
  </si>
  <si>
    <t>CONV_SUBV_NOM_2022_AYTO_VILLANUEVA DEL FRESNO_Feria Transfronteriza del Gurumelo</t>
  </si>
  <si>
    <t>Acuerdo nº 44/22, de 25 de marzo de 2022, de la Junta de Gobierno de la Diputación de Valladolid por el que se convoca subvención a Centros Iniciativas Turísticas y Asociaciones de la provincia de Valladolid para la realización de actividades turísticas</t>
  </si>
  <si>
    <t>Subvención nominativa a la Real Fundación de Toledo para gastos de funcionamiento del  Museo Victorio Macho 2022 (PGE 2022)</t>
  </si>
  <si>
    <t>SUBVENCION NOMINATIVA AL CD TRAIL RUN SPORT TORO 2022</t>
  </si>
  <si>
    <t>Acuerdo de la Junta de Gobierno Local de Almería de 13 de abril de 2022 por el que se aprueba la convocatoria del Concurso de Mayas de 2022.</t>
  </si>
  <si>
    <t>Subvención Nominativa Ayuntamiento de Cuenca para gastos de funcionamiento de la Fundación Torner (PGE 2022)</t>
  </si>
  <si>
    <t xml:space="preserve">Solicitud Subvención Nominativa del Ayuntamiento de Santa Cruz de Mudela para "Refuerzo carretera de unión de la localidad con Bazán y Villalba"
	</t>
  </si>
  <si>
    <t>Subv. nominativa 2022 a la Universidad de Extremadura para programa "cofinanciación becas estatales para alumnos UEx durante el curso 2021/2022", según Resolución de 25 de marzo de 2022.</t>
  </si>
  <si>
    <t>CONVOCATORIA DE SUBVENCIONES DIRIGIDAS A LA REPOSICIÓN DE HEMBRAS DE GANADO OVINO Y CAPRINO EN EXPLOTACIONES GANADERAS DE LA PROVINCIA DE SALAMANCA. ANUALIDAD 2022.</t>
  </si>
  <si>
    <t>Convocatoria Programa InnoCámaras 2022- Cámara Málaga</t>
  </si>
  <si>
    <t>Convenio entre Departamento de Agricultura, Ganadería y Medio Ambiente del Gobierno de Aragón y Fundación Innovación y Transferencia Agroalimentaria de Aragón para financiación del proyecto "Incubadora de Empresas Alta Tecnología Sector Porcino" año 2022.</t>
  </si>
  <si>
    <t>Acuerdo de la Junta de Gobierno Local de 13 de abril de 2022 por el que se aprueba la convocatoria del Concurso de Cruces de Mayo de 2022.</t>
  </si>
  <si>
    <t>Subvención nóminativa Agrupación de Cofradias Semana Santa 2021(Base Ejecución Presupuesto nº 33.A. "Plan Estrategico de Subvenciones 2021-2023")</t>
  </si>
  <si>
    <t>CONVENIO DE COLABORACIÓN ENTRE A VICEPRESIDENCIA PRIMEIRA E CONSELLERÍA DE PRESIDENCIA,  XUSTIZA E TURISMO E A FUNDACIÓN GALEGA CONTRA O NARCOTRÁFICO PARA ACTIVIDADES E LIÑAS DE TRABALLO DE LOITA CONTRA O TRÁFICO DE DROGAS EN GALICIA</t>
  </si>
  <si>
    <t>Subvención nominativa Club Carballiño F.S. 2021</t>
  </si>
  <si>
    <t>CONVOCATORIA DE SUBVENCIONES A ASOCIACIONES Y FEDERACIONES AGRARIAS CON SEDE EN LA PROVINCIA DE SALAMANCA. ANUALIDAD 2022.</t>
  </si>
  <si>
    <t>Subvenciones públicas destinadas a proyectos de atención a mujeres y niñas víctimas de trata de seres humanos con fines de explotación sexual y sus hijos e hijas menores o con discapacidad para el año 2022</t>
  </si>
  <si>
    <t>CONV. AYUDAS 2022 A EMPRESAS PARA LA PRODUCCIÓN DE LARGOMETRAJES</t>
  </si>
  <si>
    <t>ORDEN PARA AYUDAS A EMPRESAS PARA PRODUCCIÓN TEATRAL Y COREOGRÁFICA EN 2022</t>
  </si>
  <si>
    <t>Orden de 8 de abril de 2022,por la que se convocan para 2022 subvenc. a entidades sin ánimo de lucro,en rég.de conc.comp.,destinadas a atender necesidades asistenciales y situaciones de extrema necesidad de personas andaluzas residentes en el extranjero</t>
  </si>
  <si>
    <t>CONVENIO DE COLABORACIÓN ENTRE LA EXCMA. DIPUTACIÓN PROVINCIAL DE ALBACETE Y LA ESCUELA DE FÚTBOL BASE LA RODA, PARA LA CELEBRACIÓN DEL TORNEO NACIONAL DIPUTACIÓN DE ALBACETE, CATEGORÍA ALEVÍN Y  BENJAMÍN. AÑO 2022.</t>
  </si>
  <si>
    <t>Subvención para la edición electrónica de una revista jurídica especializada en Derecho de Aguas y Sostenibilidad</t>
  </si>
  <si>
    <t xml:space="preserve">Solicitud Subvención nominativa del Ayuntamiento de Carrión de Calatrava para "Mejora y rehabilitación de infraestructuras municipales y zonas verdes".
		</t>
  </si>
  <si>
    <t>SUBVENCIÓN NOMINATIVA A FAVOR DEL COLEGIO OFICIAL DE PSICOLOGIA DE CANTABRIA. ASISTENCIA A VÍCTIMAS DE DELITOS</t>
  </si>
  <si>
    <t>Resolución de 18 de abril de 2022, Proy.Promoción de la salud,detección precoz,mejora de la atención y reducción de desigualdades en salud de personas especialmente vulnerables y que pertenezcan a grupos con determinadas enfermedades transmisibles,Línea2</t>
  </si>
  <si>
    <t>Resolución de 18 de abril de 2022, Conv. 2022Subv. en rég. de conc. comp., Atención integral a personas con patologías discapacitantes o potencialmente discapacitantes, a las personas que las cuidan y a sus familias, Línea 1</t>
  </si>
  <si>
    <t xml:space="preserve">Solicitud Subvención Nominativa del Ayuntamiento de Socuéllamos para "Sub. Redacción Proyecto Ingeniería Fase 1 IDAE Medida 15, fotovoltaica"
			</t>
  </si>
  <si>
    <t>Subvención nominativa a la Fundación Aquae Querquennae-Via Nova para la campaña 2022</t>
  </si>
  <si>
    <t>Decreto del Delegado del Área de Gobierno de Economía, Innovación y Empleo, por el que se aprueba la convocatoria pública de subvenciones para apoyar el funcionamiento de los sectores comercial, hotelero y hostelero correspondiente al año 2022</t>
  </si>
  <si>
    <t>RESOLUCIÓN DEL VICERRECTORADO DE ESTUDIANTES, EMPLEABILIDAD Y  CAMPUS GUAJARA POR LA QUE SE CONVOCAN BOLSAS DE VIAJE PARA ALUMNADO DE LA UNIVERSIDAD DE LA LAGUNA DURANTE EL AÑO 2022.</t>
  </si>
  <si>
    <t>CONVENIO DE COLABORACIÓN ENTRE LA EXCMA. DIPUTACIÓN PROVINCIAL DE ALBACETE Y FEDERACIÓN DE DEPORTES PARA PERSONAS CON DISCAPACIDAD INTELECTUAL DE CASTILLA-LA MANCHA (FECAM), PARA GASTOS DERIVADOS DE LAS ACTIVIDADES REALIZADAS DURANTE EL AÑO 2022</t>
  </si>
  <si>
    <t>CONVENIO DE COLABORACIÓN ENTRE EL INSTITUTO ARAGONÉS DE LA MUJER Y LA COMARCA ANDORRA-SIERRA DE ARCOS PARA LA REALIZACIÓN DE ACCIONES FORMATIVAS Y CAMPAÑAS EN MATERIA DE PREVENCIÓN Y SENSIBILIZACIÓN DE LA VIOLENCIA DE GENERO</t>
  </si>
  <si>
    <t>CONVENIO COLABORACIÓN OTORGAMIENTO DE SUBVENCIÓN NOMINATIVA POR EL INTERÉS PÚBLICO Y SOCIAL, EN BASE AL ART. 22.2C, LEY 38/2003, DE 17 DE NOVIEMBRE, GRAL. DE SUBVENCIONES ENTRE AYUNTAMIENTO Y ASOCIACIÓN ENCAJERAS CATALINA CARRILLO ALARCÓN</t>
  </si>
  <si>
    <t>Fomentar el desarrollo, mantenimiento, promoción y comercialización de rutas en BTT</t>
  </si>
  <si>
    <t>CONVENIO DE COLABORACIÓN ENTRE LA EXCMA. DIPUTACIÓN PROVINCIAL DE ALBACETE Y EL CLUB DE BALONCESTO EN SILLA DE RUEDAS (AMIAB) DE ALBACETE PARA LA TEMPORADA 2021/2022</t>
  </si>
  <si>
    <t>Convenio entre la Diputación Provincial de A Coruña y el Ayuntamiento de Mesía para cofinanciar las obras del nuevo depósito en Santa María de Cumbraos. Red de abastecimiento de Mesía.</t>
  </si>
  <si>
    <t>CONVENIO DE COLABORACIÓN ENTRE EL INSTITUTO ARAGONÉS DE LA MUJER Y LA COMARCA DEL ALTO GALLEGO PARA LA REALIZACIÓN DE ACCIONES FORMATIVAS Y CAMPAÑAS EN MATERIA DE PREVENCIÓN Y SENSIBILIZACIÓN DE LA VIOLENCIA DE GENERO</t>
  </si>
  <si>
    <t>RESOLUCIÓN NÚMERO 2022-0476, DE 18 DE ABRIL, DE LA ALCALDÍA DEL ILUSTRE AYUNTAMIENTO DE ARCHIDONA (MÁLAGA) POR EL QUE SE APRUEBA LAS BASES Y CONVOCATORIA DEL XXV CONCURSO DE LA CRUZ DE MAYO 2022</t>
  </si>
  <si>
    <t>RESOLUCIÓN DEL VICERRECTORADO DE ESTUDIANTES, EMPLEABILIDAD Y  CAMPUS GUAJARA POR LA QUE SE CONVOCAN AYUDAS DE BONOS DE COMEDOR PARA ESTUDIANTES DE LA UNIVERSIDAD DE LA LAGUNA DURANTE EL AÑO 2022.</t>
  </si>
  <si>
    <t>Subvención Nominativa a favor de la Asociación Rectora de la Feria de Artesanía de Castilla-La Mancha para para la celebración de la Exposición Artesana FARCAMA 2022.</t>
  </si>
  <si>
    <t>CONVOCATORIA CONCURSO "BASTI TALENT" III EDICION(PROYECTO IMAGINA 2022)</t>
  </si>
  <si>
    <t>CONVOCATORIA PARA CONCESIÓN DE AYUDAS ECONÓMICAS A ONGD´S DEL ÁREA DE BIENESTAR SOCIAL. AÑO 2022</t>
  </si>
  <si>
    <t>Convenio entre la Excma. Diputación Provincial de A Coruña y el Ayuntamiento de Aranga para el cofinanciamiento de las obras de pavimentación de vial en la carretera de Gallado al mirador de O Vieiro.</t>
  </si>
  <si>
    <t>Subvenciones Directas y Excepcionales en atención a situaciones de urgencia y emergencia social. JGL 01-03-2022.</t>
  </si>
  <si>
    <t xml:space="preserve">45 EDICIÓN DEL FESTIVAL INTERNACIONAL DE TEATRO CLÁSICO DE ALMAGRO . 				</t>
  </si>
  <si>
    <t>SUBVENCIÓN PARA LA ASOCIACIÓN CULTURAL GRUPO TEATRO LA AURORA DE POZO ESTRECHO</t>
  </si>
  <si>
    <t>SUBVENCIÓN 2022 PARA EL FESTIVAL DE CINE DE CARTAGENA</t>
  </si>
  <si>
    <t>Convocatoria programa subv. dirigido a agrupaciones, asoc. y asoc. de agrupaciones de voluntarios protección civil de la provincia de A Coruña, ayuntamientos de menos de 50.000 habit., para adjudicación de equipamiento de emergencias durante el año 2022.</t>
  </si>
  <si>
    <t>CONVENIO DE COLABORACIÓN PARA EL FOMENTO DEL TRANSPORTE PÚBLICO REGULAR DE VIAJEROS MEDIANTE EL BONO RESIDENTE CANARIO EN LANZAROTE</t>
  </si>
  <si>
    <t>SUBVENCION NOMINATIVA AL CD ATLETICO BENAVENTE FUTBOL SALA 2022</t>
  </si>
  <si>
    <t xml:space="preserve"> SUBVENCIÓN NOMINATIVA AL CD CIRCUITO DE CARRERAS POPULARES DE CIUDAD REAL PARA ORGANIZACIÓN Y PROMOCIÓN DE LA CARRERA A PIE EN LA PROVINCIA TROFEO DIPUTACIÓN 2022.	</t>
  </si>
  <si>
    <t>Convenio entre la Diputación Provincial de A Coruña y el ayuntamiento de Carnota para cofinanciar las obras de mejora de la Iluminación en la zona rural FASE 1</t>
  </si>
  <si>
    <t>ASISTENCIA ECONÓMICA DIRECTA AL AYUNTAMIENTO DE VÍCAR PARA LA REALIZACIÓN DE LA ACTUACIÓN “HIP HOP STREET” RES. 691 DE 08-04-2022</t>
  </si>
  <si>
    <t xml:space="preserve">Solicitud de Subvención nominativa del Ayuntamiento de Carrizosa para "Instalación sistema de video vigilancia".
		</t>
  </si>
  <si>
    <t>Decreto 2022-0583 de 6 de abril de 2022 de Alcaldía-Presidencia por el que se aprueba la Convocatoria y las Bases Reguladoras del II Concurso de Fotografía Juvenil "Detalles que hacen Prado"</t>
  </si>
  <si>
    <t>Programa de incentivos a la movilidad eficiente y sostenible (Programa MOVES) y se acuerda la concesión directa de las ayudas de este programa a las comunidades autónomas y a las ciudades de Ceuta y Melilla</t>
  </si>
  <si>
    <t>Resolución de 12 de abril de 2022,CONV.2022, DGSAE L.5 - Incentivos para la contratación de asistencia técnica, que facilite la viabilidad de las Empresas de Inserción.</t>
  </si>
  <si>
    <t>Resolución de 12 de abril de 2022, CONV.2022, DGSAE L.4 - Iincentivos a la inserción laboral de personas en situación de exclusión social en el mercado laboral normalizado</t>
  </si>
  <si>
    <t>Resolución de 12 de abril de 2022,CONV.2022, DGSAE L.3 - Incentivos a la contratación y/o mantenimiento puestos de trabajo ocupados por personal técnico en acciones de tutoría y acompañamiento a la inserción sociolaboral</t>
  </si>
  <si>
    <t>Resolución de 12 de abril de 2022,CONV.2022, DGSAE L.2- Incentivos a la contratación y/o mantenimiento de puestos de trabajo ocupados por personas en situación de exclusión social</t>
  </si>
  <si>
    <t>Resolución de 12 de abril de 2022,CONV.2022,DGSAE L.1- Incentivos destinados a financiar la inversión en inmovilizado realizada para la creación de puestos de trabajo ocupados por personas en situación de exclusión social</t>
  </si>
  <si>
    <t>SUBVENCION NOMINATIVA AL CD ULTRA SANABRIA 2022</t>
  </si>
  <si>
    <t>Convenio entre la Diputación Provincial de A Coruña y el ayuntamiento de Cabana de Bergantiños para el cofinanciamiento de las obras de reparación y puesta en marcha de la EDAR de Corcoesto. Ampliación de la red de abastecimiento en Anos.</t>
  </si>
  <si>
    <t>CONVENIO DE COLABORACIÓN ENTRE A VICEPRESIDENCIA PRIMEIRA E CONSELLERÍA DE PRESIDENCIA, XUSTIZA E TURISMO E A ASOCIACIÓN PROVINCIAL DE AGRUPACIÓNS E ASOCIACIÓNS DE VOLUNTARIOS DE PROTECCIÓN CIVIL DE PONTEVEDRA EN MATERIA DE PROTECCIÓN CIVIL</t>
  </si>
  <si>
    <t>SUBVENCION NOMINATIVA CONCEDIDA A FUNDACION DE JOVENES Y DEPORTE</t>
  </si>
  <si>
    <t>SUBVENCIÓN NOMINATIVA UNIVERSIDAD DE LEÓN -CÁTEDRA ULE TECH CIRCULAR</t>
  </si>
  <si>
    <t>PREMIO BIENAL DE POESÍA 2022</t>
  </si>
  <si>
    <t>Programa de Subvenciones de Fomento del Autoempleo -Cuota Cero- Parados de larga duración.</t>
  </si>
  <si>
    <t>Convenio con el ayuntamiento de O Pino para el cofinanciamiento de las obras de la senda peatonal de Lameiro A Vilaboa (Arca).</t>
  </si>
  <si>
    <t>CONVOCATORIA SUBVENCIONES DELEGACIÓN DE JUVENTUD AYUNTAMIENTO DE GETAFE ASOCIACIONES JUVENILES 2022</t>
  </si>
  <si>
    <t>CONVOCATORIA DE SUBVENCIONES DE LA DELEGACIÓN DE JUVENTUD CORRESPONDIENTES AL AÑO 2022-LINEA SUBVENCIONAL PROGRAMA ANUAL DE ACTIVIDADES</t>
  </si>
  <si>
    <t>Programa de Subvenciones de Fomento del Autoempleo -Cuota Cero- Parados de larga duración</t>
  </si>
  <si>
    <t>CONVENIO DE COLABORACIÓN ENTRE LA CIUDAD AUTÓNOMA DE MELILLA Y EL CLUB TORREBLANCA C.F. PARA EL DESARROLLO DE SU ACTIVIDAD DEPORTIVA EN EL MARCO DE LA COMPETICIÓN DE CATEGORÍA NACIONAL 2ª DIVISIÓN FEMENINA DE FÚTBOL SALA.</t>
  </si>
  <si>
    <t>SUBVENCIÓN NOMiNATIVA FUNDACIÓN UNIVERSIDAD EMPRESA. 2022</t>
  </si>
  <si>
    <t>ANULADA Acuerdo de la Junta de Gobierno nº 33/22 de 25/03/22 por el que se aprueba la Beca de Investigación en Archivos Locales de la Provincia de Valladolid 2022</t>
  </si>
  <si>
    <t>Acuerdo de la Junta de Gº 43/22 de 25 de marzo por el que se aprueba convocatoria de ayudas económicas a mujeres de municipios de menos de 20.000 hb para la obtención del permiso conducir</t>
  </si>
  <si>
    <t>CONVENIO DE COLABORACIÓN ENTRE LA CIUDAD AUTÓNOMA DE MELILLA Y EL CLUB TORREBLANCA C.F. PARA EL DESARROLLO DE SU ACTIVIDAD DEPORTIVA EN EL MARCO DE LA COMPETICIÓN DE CATEGORÍA NACIONAL 1ª DIVISIÓN FEMENINA DE FÚTBOL SALA.</t>
  </si>
  <si>
    <t>SUBVENCIÓN NOMINATIVA ASOCIACIÓN COLEGIOS MAYORES DE MADRID 2022</t>
  </si>
  <si>
    <t>Programa de Subvenciones de Fomento del Autoempleo -Cuota Cero- Garantía Juvenil</t>
  </si>
  <si>
    <t>Resolución de 9 de abril de 2022, de la Secretaría de Estado de Educación, por la que se convocan becas para la formación especializada en áreas y materias educativas, ámbito DG Evaluación y Cooperación Territorial y DG Planificación Gestión Educativa</t>
  </si>
  <si>
    <t>Programa de Subvenciones de Fomento del Autoempleo -Cuota Cero- Garantía Juvenil.</t>
  </si>
  <si>
    <t>Acuerdo de Junta de Gobierno Local de fecha 25 de marzo de 2022 por la que se convocan Becas/Subvenciones en la disciplina de Atención a Menores con Discapacidad, dirigidas a menores del municipio para el ejercicio 2022.</t>
  </si>
  <si>
    <t>Subvenciones Directas y Excepcionales en atención a situaciones de urgencia o emergencia social.</t>
  </si>
  <si>
    <t>Ayuda almacenamiento privado de carne de porcino</t>
  </si>
  <si>
    <t>CONVENIO DE COLABORACIÓN ENTRE LA CIUDAD AUTÓNOMA DE MELILLA Y EL CLUB VOLEIBOL MELILLA PARA EL DESARROLLO DE SU ACTIVIDAD DEPORTIVA EN EL MARCO DE LA COMPETICIÓN DE CATEGORÍA NACIONAL DE LA SUPERLIGA DE VOLEIBOL.</t>
  </si>
  <si>
    <t>Acuerdo de Junta de Gobierno Local de fecha 25 de marzo de 2022 por la que se convocan Becas/Subvenciones para las actividades y talleres organizados desde la Concejalía de Juventud durante la temporada 2022 / 2023</t>
  </si>
  <si>
    <t>RESOLUCIÓN DE LA DIRECCIÓN GENERAL DE ENAIRE POR LA QUE SE APRUEBA LA CONCESIÓN DE UNA ENTREGA DINERARIA SIN CONTRAPRESTACIÓN A LA REVISTA AVIACIÓN DIGITAL,PARA APOYAR LA CELEBRACIÓN DE SU DUODÉCIMA EDICIÓN DE LOS PREMIOS DE PERIODISMO SOBRE AVIACIÓN EN</t>
  </si>
  <si>
    <t>CONVENIO DE COLABORACIÓN ENTRE LA CIUDAD AUTÓNOMA DE MELILLA Y EL CLUB VOLEIBOL MELILLA PARA EL DESARROLLO DE SU ACTIVIDAD DEPORTIVA EN EL MARCO DE LA COMPETICIÓN DE CATEGORÍA NACIONAL DE LA PRIMERA DIVISIÓN FEMENINA DE VOLEIBOL.</t>
  </si>
  <si>
    <t>Exp. 5245/2022 - Convocatoria del procedimiento de concurrencia para la selección de las entidades colaboradoras encargadas de la gestión de las ayudas económicas para a implementación del uso del Bono- Taxis para personas con movilidad reducida.</t>
  </si>
  <si>
    <t>CONVENIO DIPUTACION-GUARDIA CIVIL 2022</t>
  </si>
  <si>
    <t>Acuerdo de la Junta de Gobierno Local de 25 de marzo de 2022,  del Ayuntamiento de Fuengirola, por la que se convocan becas/Subvenciones en la disciplina de Actividades organizadas desde la Concejalía de Deportes para la temporada 2022 / 2023</t>
  </si>
  <si>
    <t xml:space="preserve">Solicitud Subvención Nominativa del Ayuntamiento de Puebla del Príncipe para "Acondicionamiento c/ Cervantes. I Fase"
</t>
  </si>
  <si>
    <t>GC CONVOCATORIA PARA EL AÑO 2022 DE SUBVENCIONES DE LA CONSEJERÍA DE SECTOR PRIMARIO Y SOBERANÍA ALIMENTARIA DEL CABILDO DE GRAN CANARIA PARA EL FOMENTO DE ACTIVIDADES EN EL SECTOR PESQUERO DE GRAN CANARIA.</t>
  </si>
  <si>
    <t>3ª CONVOCATORIA. AYUDAS PUBLICAS AREA REGENERACION Y RENOVACION URBANA PUEBLA NORTE</t>
  </si>
  <si>
    <t>ACUERDO DE JUNTA DE GOBIERNO LOCAL DE FECHA 25 DE MARZO DE 2022 DEL AYUNTAMIENTO DE FUENGIROLA POR LA QUE SE CONVOCAN BECAS / SUBVENCIONES PARA LAS ACTIVIDADES Y DISCIPLINAS DE CULTURA PARA LA TEMPORADA 2022 / 2023</t>
  </si>
  <si>
    <t>PROGR. INCENTIVOS CONTR. INDEF. - REINCORP. TRABAJ. AFECTADOS E.R.T.E.</t>
  </si>
  <si>
    <t>CONVENIO DE COLABORACIÓN ENTRE LA DIPUTACIÓN PROVINCIAL DE PALENCIA Y EL CLUB DEPORTIVO CUATRO CANTONES PARA LA TEMPORADA 2022</t>
  </si>
  <si>
    <t>Bases de la Convocatoria para la concesión de subvenciones a las Asociaciones de Torrellas 2022</t>
  </si>
  <si>
    <t>BASES DE LA CONVOCATORIA  DE SUBVENCIÓN MEDIANTE RÉGIMEN DE CONCURRENCIA  COMPETITIVA DIRIGIDA A LOS AYUNTAMIENTOS DE LA PROVINCIA  PARA  LA ADQUISICIÓN DE EQUIPAMIENTO DEPORTIVO Y LÚDICO 2022</t>
  </si>
  <si>
    <t>Ayudas al diseño, para la mejora de la capacidad de innovación y sostenibilidad de las empresas en Galicia y se procede a su convocatoria para el año 2022 (Programa Diseña Pyme)</t>
  </si>
  <si>
    <t>CONVOCATORIA DE AYUDAS DEL AYUNTAMIENTO DE HUESCA PARA EL AÑO 2022 DIRIGIDAS AL CRECIMIENTO Y A LA EXPANSIÓN DE EMPRESAS</t>
  </si>
  <si>
    <t>CONVOCATORIA DE AYUDAS DEL AYUNTAMIENTO DE HUESCA PARA EL AÑO 2022 DIRIGIDAS A LA CREACIÓN, MEJORA Y CONSOLIDACIÓN DE EMPRESAS.</t>
  </si>
  <si>
    <t>Decreto de Alcaldía-Presidencia 2022-0584 de 6 de abril de 2022 por el que se aprueba la Convocatoria y las Bases Reguladoras del II Concurso de Fotografía "Prado del Rey en tu mirada"</t>
  </si>
  <si>
    <t>Convocatoria de subvenciones dirigidas a los ayuntamientos de la provincia para la realización de actividades culturales y deportivas.</t>
  </si>
  <si>
    <t>SUBVENCIONES NOMINATIVAS DEL ÁREA DE DEPORTES 2022</t>
  </si>
  <si>
    <t>Resolución de 17 de abril de 2022,de la D.G. de Planidifcación, Instalaciones y Eventos Deportivos por la que se convocan para el ejercicio 2022 subvenciones en régimen de concurrencia no competitiva para el Fomento del Patrocinio Publicitario Deportivo</t>
  </si>
  <si>
    <t>SUBVENCIONES NOMINATIVAS DEL ÁREA DE CULTURA, FIESTAS POPULARES Y FESTEJOS 2022</t>
  </si>
  <si>
    <t>Subvención Directa Excepcional en atención a situación de urgencia o emergencia social</t>
  </si>
  <si>
    <t>AC. URG. NÚM. 12 DE J.G. DE LA D.P.A. DE 11/4/22, QUE APRUEBA LA CONVOCATORIA DE SUBVENCIONES 2022 A ENTIDADES SIN ÁNIMO DE LUCRO DE LA PROVINCIA DE ALMERÍA EN MATERIA DE SERVICIOS SOCIALES E INNOVACIÓN SOCIAL, MODIFICADA POR AC. NÚM. 9 DE J.G. DE 25/4/22</t>
  </si>
  <si>
    <t>CONVENIO CON LA ASAMBLEA PROVINCIAL DE CRUZ ROJA ESPAÑOLA (PALENCIA) EN MATERIA DE AYUDAS Y PRESTACIONES DE URGENCIA SOCIAL 2022</t>
  </si>
  <si>
    <t>CONVENIO - SUBVENCION CON LA HERMANDAD DE COFRADIAS PENITENCIALES DE SEMANA SANTA DE PALENCIA, PARA LA PROMOCION DEL TURISMO EN LA CIUDAD DE PALENCIA Y EL FOMENTO DE LA SEMANA SANTA COMO FIESTA DE INTERES TURISTICO INTERNACIONAL</t>
  </si>
  <si>
    <t>CONVENIO CON LA CÁMARA DE COMERCIO, INDUSTRIA Y SERVICIOS DE PALENCIA, PARA EL DESARROLLO DEL PROGRAMA INTEGRAL DE CUALIFICACIÓN Y EMPLEO (PICE), AÑO 2022</t>
  </si>
  <si>
    <t>CONVENIO-SUBVENCIÓN CON LA FEDERACIÓN PROVINCIAL DE ASOCIACIONES DE VECINOS PARA LA REALIZACIÓN DEL PROGRAMA DENOMINADO -ENTIERRO DE LA SARDINA-, QUE SE CELEBRARÁ EL DÍA 2 DE MARZO 2022</t>
  </si>
  <si>
    <t>CONVENIO-SUBVENCIÓN CON LA ASOCIACIÓN CULTURAL CORAL VACCEA PARA LA ORGANIZACIÓN Y DESARROLLO DE ?ACTIVIDADES CULTURALES CORALES EN LA CIUDAD DE PALENCIA, DURANTE EL AÑO 2022?.</t>
  </si>
  <si>
    <t>Orden de 31 de marzo de 2022 por la que se convocan los premios extraordinarios de bachillerato correspondientes al curso 2021/22</t>
  </si>
  <si>
    <t>CONVENIO DE COLABORACIÓN ENTRE LA DIPUTACIÓN DE PALENCIA Y ACREMIF, AÑO 2022</t>
  </si>
  <si>
    <t>CONVOCATORIA DE SUBVENCIONES A DEPORTISTAS INDIVIDUALES DE LA PROVINCIA DE CÁDIZ</t>
  </si>
  <si>
    <t>CONVOCATORIA DE SUBVENCIONES A CLUBES Y ASOCIACIONES DEPORTIVAS DE LA PROVINCIA DE CÁDIZ.</t>
  </si>
  <si>
    <t>SUBVENCIONES A CLUBES DEPORTIVOS FEDERADOS DE LA PROVINCIA DE CADIZ 2022</t>
  </si>
  <si>
    <t xml:space="preserve">Solicitud Subvención Nominativa del Ayuntamiento de LAS LABORES para "Redacción Proyecto Ingeniería Fase 1 IDAE"
</t>
  </si>
  <si>
    <t>CONVENIO DE COLABORACIÓN ENTRE LA DIPUTACIÓN PROVINCIAL DE PALENCIA Y LA ASOCIACIÓN DE FAMILIARES DE ENFERMOS DE ALZHEIMER, AÑO 2022.</t>
  </si>
  <si>
    <t>AYUDAS MATRICULACIÓN, LIBROS DE TEXTO Y MATERIAL DIDACTICO OBLIGATORIO CURSO 2022_2023</t>
  </si>
  <si>
    <t>AYUDAS NATALIDAD Y ADOPCIÓN 2021</t>
  </si>
  <si>
    <t>PROGR. INCENTIVOS CONTR. INDEF.-MANTENIMIENTO EMPLEO MAYORES 50 AÑOS</t>
  </si>
  <si>
    <t>CONVENIO DE COLABORACIÓN CON LA ASOCIACIÓN COMEDOR SOCIAL LA CASITA DE FUENLABRADA. AÑO 2022.(JGL 08/04/2022)</t>
  </si>
  <si>
    <t>Subvención Nominativa 2022, Real Academia Sevillana de Buenas Letras para gastos de funcionamiento del ejercicio 2022</t>
  </si>
  <si>
    <t>SUBVENCIÓN A LA ENTIDAD QUE REALIZA UN PROYECTO EDUCATIVO GALACTICURS</t>
  </si>
  <si>
    <t>SUBVENCIÓN A LA AGRUPACIÓN SARDANISTA BARRETINA PARA LOS BAILES DE VERANO</t>
  </si>
  <si>
    <t>SUBVENCIÓN A LA ASOCIACIÓN LEADER DE PONENT- CONVENI SERRA DE BELLMUNT-ALMENARA</t>
  </si>
  <si>
    <t>SUBVENCIÓN A LA ASOCIACIÓN JUVENIL DEL NUCLEO AGREGADO DE MONTCLAR- URGELL</t>
  </si>
  <si>
    <t>CONVOCATORIA CONCURRENCIA COMPETITIVA AYUDAS ACTIVIDADES CULTURALES 2022</t>
  </si>
  <si>
    <t>SUBVENCIÓN A LA ASOCIACIÓN DE FAMILIAS DE ALUMNOS DEL COLEGIO PÚBLICO  MACIÀ COMPANYS-AÑO 2021</t>
  </si>
  <si>
    <t>SUBVENCIÓ NOMINTIVA VICENTE FERRER 2022</t>
  </si>
  <si>
    <t>SUBVENCIÓN ASOCIACIÓN DE PADRES Y MADRES DE L'INS RIBERA DEL SIÓ</t>
  </si>
  <si>
    <t>Subvención a la asociación de madres i padres del colegio Mare de Deu dels Socós -2021</t>
  </si>
  <si>
    <t>Subvención a la Asociación Española contra el cáncer</t>
  </si>
  <si>
    <t>SUBVENCIÓN A LA ENTIDAD CULTUALS DE AGRAMUNT FUNDACIÓN PRIVADA GUILLEM VILADOT</t>
  </si>
  <si>
    <t>SUBVENCIÓN A LA FUNDACIÓN ESPAI GUINOVART</t>
  </si>
  <si>
    <t>CONCURSO DE DISFRACES CONFINADOS DE CARNAVAL 2021 DE MARTORELLES</t>
  </si>
  <si>
    <t>CONCURSO DE RECETAS DE CUARESMA DE CARNAVAL 2021 DE MARTORELLES</t>
  </si>
  <si>
    <t>CONVENIO DE COLABORACIÓN CON LA "PARRÒQUIA MARE DE DÉU DEL ROSER" DURANTE EL AÑO 2022</t>
  </si>
  <si>
    <t>CONCURSO DE COCA DE CHICHARRONES DE LA FIESTA DE CARNAVAL 2021 DE MARTORELLES</t>
  </si>
  <si>
    <t>CONVOCATORIA Y BASES ESPECÍFICAS PARA EL OTORGAMIENTO DE SUBVENCIONES, MEDIANTE EL PROCEDIMIENTO DE CONCURRENCIA COMPETITIVA, DURANTE LOS AÑOS 2022 Y 2023, ORGANIZADAS POR LAS ENTIDADES MUNICIPALES SIN FIN DE LUCRO</t>
  </si>
  <si>
    <t>Subvención Nominativa 2022, Fundación Granadina de Tutela</t>
  </si>
  <si>
    <t>DOTACIÓN ECONÓMICA GRUPOS POLÍTICOS MUNICIPALES</t>
  </si>
  <si>
    <t>Subvenciones a proyectos para la transición tecnológica del espacio catalán de comunicación para empresas privadas titulares o arrendatarias de licencias para la prestación de servicios de RTV, en cat o en ara 2022</t>
  </si>
  <si>
    <t>CONVOCATORIA SUBVENCIO ASSOC. BOMBERS VOLUNTARIS MALGRAT</t>
  </si>
  <si>
    <t>CONVOCATORIA SUBVENCIO ESPLAI EL PAS 2022</t>
  </si>
  <si>
    <t>CONVOCATOIRA AMPA ESCOLA MAS PRATS</t>
  </si>
  <si>
    <t>CONVOCATORIA SUIBVENCIO AMPA ESCOLA LES FERRERIES</t>
  </si>
  <si>
    <t>CONVOCATORIA SUBVENCIO AMPA PALAFOLLETS 2022</t>
  </si>
  <si>
    <t>CONVOCATORIA SUBVENCIO AMPA IES PALAFOLLS 2022</t>
  </si>
  <si>
    <t>CONVOCATORIA SUBVENCIO CONCURS MUSICA JOVE - MOSCA - 2022</t>
  </si>
  <si>
    <t>CONVOCATORIA SUBVENCIO TREBALLS DE RECERCA CURS 2021-22</t>
  </si>
  <si>
    <t>El fomento de la implantación empresarial y la creación de puestos de trabajo estables.</t>
  </si>
  <si>
    <t>Subvenció nominativa a l`Ajuntament de Palamós per al finançament del Festival de Rumba.</t>
  </si>
  <si>
    <t>Subvenció nominativa a l`Ajuntament de Garrigas per al finançament del Festival FASTT.</t>
  </si>
  <si>
    <t>Subvenció nominativa a l`Ajuntament de Siurana d`Empordà per al finançament del Festival FASTT.</t>
  </si>
  <si>
    <t>Subvenció nominativa a l`Ajuntament de Palau de Santa Eulàlia per al finançament del Festival FASTT</t>
  </si>
  <si>
    <t>Subvenció nominativa a l`Ajuntament de Vilamacolum per al finançament del Festival FASTT.</t>
  </si>
  <si>
    <t>Ayudas para las tesis doctorales en catalán (TDCAT)</t>
  </si>
  <si>
    <t>Subvenció nominativa a la Universitat de Girona-ASFU per al finançament d`activitats de formació.</t>
  </si>
  <si>
    <t>CONVENI ENTRE L`AJUNTAMENT CAPELLADES I LA PARROQUIA STA. MARIA PEL DESENVOLUPAMENT DEL FESTIVAL ORGUE 2022 I ALTRES ACTIVITATS CULTURALS</t>
  </si>
  <si>
    <t>CONVENI COL·LABORACIO ENTRE L`AJUNTAMENT I ASSOCIACIO FESTES DEL CARRER 2022</t>
  </si>
  <si>
    <t>Al Cabildo de El Hierro para financ. gastos programa turístico Islas Verdes</t>
  </si>
  <si>
    <t>"Ayudas de Emergencia social 2022"</t>
  </si>
  <si>
    <t>LA CONVOCATORIA PARA LA CONCESIÓN DE AYUDAS ECONÓMICAS PARA COMEDORES ESCOLARES PARA EL AÑO 2022</t>
  </si>
  <si>
    <t>CONVOCATORIA DE AYUDAS ECONÓMICAS PARA LA AUTONOMÍA E INDEPENDENCIA DE LA MUJER VÍCTIMA DE VIOLENCIA DE GÉNERO DEL AÑO 2022 DE LA MANCOMUNIDAD INTERMUNICIPAL DE SERVICIOS SOCIALES DEL ESTE DE MADRID (MISSEM)</t>
  </si>
  <si>
    <t>PROGRAMACIÓN DE ACTIVIDADES PARA LOS MAYORES</t>
  </si>
  <si>
    <t>Resolución de 13 de abril de 2022 por la que la Consejería de Salud concede una subvención nominativa a la Fundación Siloé, para la atención integral de afectados por VIH-SIDA</t>
  </si>
  <si>
    <t>Subvención nominativa a la Sociedad Española de Ciencias Forestales. Colaboración para la organización del Congreso Forestal Español 2022.</t>
  </si>
  <si>
    <t>ORGANIZAR LOS PREMIOS LITERARIOS VILA DE TORELLÓ 2022</t>
  </si>
  <si>
    <t>CONVOCATORIA JAÉN+ VI: Formación Profesional con plus en Europa (Línea 2: Subvenciones para acompañamientos )</t>
  </si>
  <si>
    <t>Decreto n.º 39/2022, de 7 de abril, por el que se establecenlas normas especiales reguladoras de la concesión directa de una subvención al Club Murciano Organizador de Carreras Ciclistas para colaborar en los gastos ocasionados con motivo de la organizac</t>
  </si>
  <si>
    <t>CONSERVACIÓN Y ORGANIZACIÓN DEL MUSEU-ARCHIVO Y ACTOS CULTURALES, AÑO 2022</t>
  </si>
  <si>
    <t>Convocatoria de las becas para comedores escolares en la Comarca de la Sierra de Albarracín para el año 2022 mediante el procedimiento de concurrencia competitiva.</t>
  </si>
  <si>
    <t>Uso en el mundo laboral: Subvención para la promoción de planes de euskera en las empresas de Tolosa.</t>
  </si>
  <si>
    <t>Convocan las ayudas al fomento de las razas autóctonas para el año 2022.</t>
  </si>
  <si>
    <t>CONVOCATORIA DE AYUDAS PARA EMPRESAS Y ASOCIACIONES INSCRITAS EN LA MARCA “ALIMENTOS DE SEGOVIA”</t>
  </si>
  <si>
    <t>Subv. nominativa 2022 a la Universidad de Extremadura para programa "gestión becas y ayudas universitarias curso 2022/2023", según Resolución de 31 de marzo de 2022.</t>
  </si>
  <si>
    <t>Subv. nominativa 2022 al Centro Asociado UNED de Plasencia para financiar actuaciones del centro durante 2022, según Resolución de 25 de marzo de 2022.</t>
  </si>
  <si>
    <t>Subvención Nominativa 2022 a ASOCIACIÓN ECONOMATO SOCIAL DE BADAJOZ para el programa "Mejorar situación de vulnerabilidad social de familias".</t>
  </si>
  <si>
    <t>CONVENIO DE COLABORACIÓN ENTRE LA EXCMA. DIPUTACIÓN PROVINCIAL DE ALBACETE Y LA FEDERACIÓN DE PÁDEL DE CASTILLA-LA MANCHA PARA CUBRIR GASTOS DERIVADOS DE LA CELEBRACIÓN DEL “WORLD PADEL TOUR CHALLENGER” 2022</t>
  </si>
  <si>
    <t>PULLASSU, SENYORETES I HOMENOTS Y FIESTA MAYOR 2022</t>
  </si>
  <si>
    <t>Uso en el mundo laboral: subvenciones para la traducción al euskera de rótulos en establecimientos comerciales.</t>
  </si>
  <si>
    <t>Convocatória para la participación de los y las jóvenes en el programa "Compta amb jo! 2022"</t>
  </si>
  <si>
    <t>GC SUBVENCIÓN NOMINATIVA DIRECTA AL AYUNTAMIENTO DE MOGÁN PARA LA RED DE PARQUES ARQUEOLÓGICOS.</t>
  </si>
  <si>
    <t>Convocatoria las subvenciones públicas para la concesión de subvenciones para el Acceso de Personas Mayores y Discapacitadas a Comedores Colectivos en la Comarca de la Sierra de Albarracín para el Año 2022.</t>
  </si>
  <si>
    <t>SUBVENCIÓN NOMINATIVA AL AYUNTAMIENTO DE L'ALFÁS DEL PÍ. ORGANIZACIÓN DEL FESTIVAL DE CINE DE L'ALFÁS DEL PÍ. ANUALIDAD 2022</t>
  </si>
  <si>
    <t>CONVENIO DE COLABORACIÓN ENTRE LA EXCMA. DIPUTACIÓN PROVINCIAL DE ALBACETE  Y EL CLUB DEPORTIVO EKUON- EL CONCHEL SPORT TEAM PARA LA TEMPORADA 2021/2022.</t>
  </si>
  <si>
    <t>PALOL DE REVARDIT</t>
  </si>
  <si>
    <t>AYUNTAMIENTO DE PALOL DE REVARDIT</t>
  </si>
  <si>
    <t>Decreto de alcaldia de 13 de abril de 2022, por la que se convocan ayudas para gastos escolares del curso 2021/2022.</t>
  </si>
  <si>
    <t>Subvenciones para la promoción del deporte en la Ciudad de Gavà 2022</t>
  </si>
  <si>
    <t>CONVENIO COLABORACIÓN ENTRE EL EXCMO. AYUNTAMIENTO DE GRISÉN Y EL CLUB DEPORTIVO "CLUB DE FUTBOL DE GRISÉN"</t>
  </si>
  <si>
    <t>Concurso de ideas emprendedoras y plan de Empresa "Ideas Jóvenes ( XVIII edición)</t>
  </si>
  <si>
    <t>Convocatòria XIII Premi d'Estudis Locals d'Aldaia 2022 i bases annexes</t>
  </si>
  <si>
    <t>Convocatoria subvenciones fomento igualdad y prevención de la violencia de género en concurrencia competitiva- 2022</t>
  </si>
  <si>
    <t>CONVENIO DE COLABORACIÓN ENTRE EL EXCMO. AYUNTAMIENTO DE GRISÉN Y LA ASOCIACIÓN DE MUJERES "LA HOGUERA"</t>
  </si>
  <si>
    <t>SUBVENCIÓN NOMINATIVA ASOC FESTERA DE BOUS AL CARRER DE CALP: Bous al Carrer i festes Partida de La Cometa (juny) Anualidad 2022</t>
  </si>
  <si>
    <t>GC SUBVENCIÓN NOMINATIVA DIRECTA A LA ASOCIACIÓN DE COLECCIONISTAS MARÍTIMOS PROYECTO MUSEISTICO AULA DEL MAR SARDINA DE GÁLDAR.</t>
  </si>
  <si>
    <t>CONVENIO DE COLABORACIÓN ENTRE LA EXCMA. DIPUTACIÓN PROVINCIAL DE ALBACETE Y EL CLUB DE AJEDREZ DE LA RODA PARA LA CELEBRACIÓN DEL 48 TORNEO INTERNACIONAL DE AJEDREZ. AÑO 2022</t>
  </si>
  <si>
    <t>CONVOCATORIA DE SUBVENCIONES A ENTIDADES DEPORTIVAS 2022 DEL AYUNTAMIENTO DE VILLAREJO DE SALVANES.</t>
  </si>
  <si>
    <t>BAILE DE LA DANZA DE TORELLÓ</t>
  </si>
  <si>
    <t>RESOLUCIÓN del Organismo Autónomo Parques Nacionales, por la que se convoca la concesión de subvenciones para la realización de proyectos de investigación científica en la Red de Parques Nacionales para el año 2022</t>
  </si>
  <si>
    <t>Subvenciones a los/las tolosarras por el aprendizaje del euskera</t>
  </si>
  <si>
    <t>Extracto del Decreto 2022/001425 de 13 de abril de 2022 de la Alcaldía por el que se convoca la subvención de « Euskera: Actividades Realizadas en Centros Escolares, Día Internacional del Euskera », del Área de Política Cultural y Euskera de 2022.</t>
  </si>
  <si>
    <t>Premios para estudiantes que hayan obtenido Premio Extraordinario de Doctorado en centros propios de la UV, curso 2020-2021</t>
  </si>
  <si>
    <t xml:space="preserve">Ayuda Nominativa 2022 FEDERACIÓN SAHARAUI (Alimentos)			</t>
  </si>
  <si>
    <t>CONVENIO DE COLABORACIÓN ENTRE LA EXCMA. DIPUTACIÓN PROVINCIAL DE ALBACETE  Y EL GRUPO DE ORIENTACIÓN DEPORTIVA INGENIOSO HIDALGO (GODIH) PARA LA TEMPORADA 2021/2022</t>
  </si>
  <si>
    <t>Convocatoria de subvenciones para el fomento de la natalidad apoyando a los progenitores y adoptantes de Tres Cantos en el periodo 2021.</t>
  </si>
  <si>
    <t>FSE.- 2ª Convocatoria Subvenciones RETO COOPERATIVAS</t>
  </si>
  <si>
    <t>Convocatoria pública para el otorgamiento de subvenciones a empresas del municipio que reincorporen a trabajadores en situación de ERTO afectados por las medidas de contención de la pandemia derivada del Covid-19.</t>
  </si>
  <si>
    <t>TREMP</t>
  </si>
  <si>
    <t>AYUNTAMIENTO DE TREMP</t>
  </si>
  <si>
    <t>CONVOCATORIA DE SUBVENCIONES PARA FIESTAS DE LOS NUCLEOS AGREGADOS DEL MUNICIPIO DE TREMP PARA EL AÑO 2022</t>
  </si>
  <si>
    <t>Subvención Nominativa a la Federación de Asociaciones de Familiares y Personas con Enfermedad Mental de CyL (FEAFES CYL)</t>
  </si>
  <si>
    <t>GC Subvención Nominada Fundación Internacional Alfredo Kraus. Anualidad 2022.</t>
  </si>
  <si>
    <t>Extracto del Decreto 2022/000564 de 15 de febrero de 2022 de la Alcaldía por el que se convoca la subvención de “Euskera: Formación en Euskera para la Obtención de Título de Monitor/a y/o Director/a de Tiempo Libre” del Área de Política Cultural y Euske</t>
  </si>
  <si>
    <t>SUBVENCIONES DIRECTAS PARA AYUDAS ECONÓMICAS MUNICIPALES - MARZO 2022-</t>
  </si>
  <si>
    <t>CONVOCATORIA DE SUBVENCIONES PARA DEPORTISTAS NO PROFESIONALES 2022</t>
  </si>
  <si>
    <t>ORDE TALENTO 30 CONVOCATORIA 2022</t>
  </si>
  <si>
    <t>CONVENIO DE COLABORACIÓN ENTRE LA EXCMA. DIPUTACIÓN PROVINCIAL DE ALBACETE Y LA FEDERACIÓN DE NATACIÓN DE CASTILLA-LA MANCHA, PARA LA REALIZACIÓN DE UN CURSO DE MONITOR DE NATACIÓN, Y UN CURSO DE NATACIÓN Y SUS ESPECIALIDADES, DURANTE 2022</t>
  </si>
  <si>
    <t>Extracto del Decreto 2022/000565 de 15 de febrero de 2022 de la Alcaldía por el que se convoca la subvención de «Euskera: Fomento del Uso del Euskera en Asociaciones»,” del Área de Política Cultural y Euskera de 2022.</t>
  </si>
  <si>
    <t>CONVOCATORIA DE SUBVENCIONES PARA ACTIVIADES JUVENILES EN EL MUNICIPIO DE TREMP PARA EL AÑO 2022</t>
  </si>
  <si>
    <t>PROYECTO DE SOPORTE A LA INTEGRACIÓN DE PERSONAS VULNERABLES</t>
  </si>
  <si>
    <t>ACUERDO DE LA JUNTA RECTORA DE LA FUNDACIÓN PÚBLICA JOSÉ MARÍA SOLER, de fecha 2 de FEBRERO de 2022, de Aprobación de las bases de la convocatoria de los Premios de Iniciación a la Investigación y de los Premios de Investigación 2022.</t>
  </si>
  <si>
    <t>CONVENIO DE COLABORACIÓN ENTRE DIPUTACIÓN DE VALENCIA Y AMPA CENTRO OCUPACIONAL</t>
  </si>
  <si>
    <t>Orden 13 de abril de 2022, de Consejera de Mujer, Igualdad, LGTBI, Familias y Política Social, que aprueba la convocatoria de una subvención a entidades sin fin de lucro para el desarrollo de un programa de actuac. y acompañamiento al realojo de familias</t>
  </si>
  <si>
    <t>Acuerdo de la JGL de fecha 1 de abril por el que se aprueban las bases y la convocatoria para el otorgamiento de ayudas por nacimiento o adopción de menor.</t>
  </si>
  <si>
    <t>Subvenció nominativa a l`APPEC pel projecte Quiosc en ruta, any 2022</t>
  </si>
  <si>
    <t>CONVOCATORIA DE SUBVENCION PARA EXTRAESCOLAR DEPORTIVA DE VERANO 2022</t>
  </si>
  <si>
    <t>Subvenció nominativa a l`Ajuntament de Banyoles per l`edició del volum número 24 de la col·lecció Quaderns de Banyoles (Exp. 2022/389)</t>
  </si>
  <si>
    <t>Extracto del Decreto 2022/000566 de 15 de febrero de 2022 de la Alcaldía por el que se convoca la subvención de «Euskera: Cursos de Euskera », del Área de Política Cultural y Euskera de 2022.</t>
  </si>
  <si>
    <t>Subvención nominativa al Ayuntamiento de Ampuero para infraestructuras deportivas</t>
  </si>
  <si>
    <t>Subvención a entidades sin ánimo de lucro y a empresas para la ejecución de proyectos en materia de igualdad de género y conciliación 2022</t>
  </si>
  <si>
    <t>15ª Edición del premio Tristana de novela fantástica</t>
  </si>
  <si>
    <t>Convenio 2022 para el fomento del comercio justo y el consumo responsable.</t>
  </si>
  <si>
    <t>CONVOCATORIA DE SUBVENCIONES PARA CENTROS EDUCATIVOS, AMPAS Y AFAS DEL MUNICIPIO DE TREMP PARA EL AÑO 2022</t>
  </si>
  <si>
    <t>Extracto del Decreto 2022/000567 de 15 de febrero de 2022 de la Alcaldía por el que se convoca la subvención de « Euskera: Realización del Examen para la Obtención del Carné de Conducir en Euskera », del Área de Política Cultural y Euskera de 2022.</t>
  </si>
  <si>
    <t>Subv. Nom. Club Deportivo Coria, para la participación en la Liga 2ª División de RFEF, 2022</t>
  </si>
  <si>
    <t>BASES DEL II  CONCURSO DE REJAS Y BALCONES DE MAYO 2022</t>
  </si>
  <si>
    <t>EXTRACTO DE LA RESOLUCIÓN NÚMERO 2022-0464, DE 13 DE ABRIL, DE LA ALCALDÍA DEL ILUSTRE AYUNTAMIENTO DE ARCHIDONA (MÁLAGA) POR EL QUE SE APRUEBA LAS BASES Y CONVOCATORIA DEL IV MARATÓN FOTOGRÁFICO DE LA XXIX FERIA DEL PERRO.</t>
  </si>
  <si>
    <t>Subvención nominativa a la Federacion Asoc. En defensa del patrimonio cultural y natural de Cantabria (ACANTO)</t>
  </si>
  <si>
    <t xml:space="preserve">Solicitud Subvención nominativa del Ayuntamiento de Puebla de Don Rodrigo para                        
"Camping municipal"
</t>
  </si>
  <si>
    <t>CONVENIO DE COLABORACIÓN ENTRE DIPUTACIÓN DE VALENCIA Y FEDERACIÓN PERSONAS SORDAS DE LA CV</t>
  </si>
  <si>
    <t>Convenio 2022 - Ayto. de Oropesa - Promoción y Desarrollo de la XXI Jornadas Medievales, año 2022.</t>
  </si>
  <si>
    <t>Convenio 2022 - Ayto. de Belvis de la Jara - para la promoción y desarrollo de la XIII Feria del Olivo 2022.</t>
  </si>
  <si>
    <t>Convenio 2022 -  Ayto de Camuñas - celebración de la festividad del Corpus Christi 2022</t>
  </si>
  <si>
    <t>Convenio 2022 - Asociación para la Protección y Gestión del Medio Ambiente, la Cultura y el Patrimonio Histórico - AGESMA - para el desarrollo del proyecto Talavera Natural para 2022.</t>
  </si>
  <si>
    <t>Convenio 2022 - AECA Toledo, en materia de Asesoramiento y Formación para Trabajadores del Sector de la Construcción en nuestra provincia, año 2022</t>
  </si>
  <si>
    <t>BOAL</t>
  </si>
  <si>
    <t>AYUNTAMIENTO DE BOAL</t>
  </si>
  <si>
    <t>EXTRACTO DE  LA CONVOCATORIA SOBRE AYUDAS ESTATALES Y AUTONÓMICAS DESTINADAS A ACTUACIONES DE REGENERACIÓN Y RENOVACIÓN URBANA Y RURAL"SUELO URBANO" DE BOAL.</t>
  </si>
  <si>
    <t>Subvención nominativa a la Asociación Instituto de Prehistoria y Arqueología Sautuola</t>
  </si>
  <si>
    <t>ORGANIZACIÓN DEL CARNAVAL DE TERRA ENDINS, 2022</t>
  </si>
  <si>
    <t>CONVOCATORIA DE AYUDAS MUNICIPALES DE TRANSPORTE PARA ESTUDIANTES UNIVERSITARIOS Y DE CICLOS FORMATIVOS DE GRADO MEDIO Y SUPERIOR PARA EL CURSO 2021/2022</t>
  </si>
  <si>
    <t>CONVOCATORIA AYUDAS MUNICIPALES PARA ESTUDIOS MUSICALES PARA EL CURSO 2021/2022</t>
  </si>
  <si>
    <t>Concurso Grafiti por la Igualdad. 2022</t>
  </si>
  <si>
    <t>CONVENIO DE COLABORACIÓN ENTRE LA EXCMA. DIPUTACIÓN PROVINCIAL DE ALBACETE Y EL AYUNTAMIENTO DE ALCALÁ DEL JÚCAR PARA LA CELEBRACIÓN DE LA COPA DIPUTACIÓN-VIII TRIATLÓN VILLA ALCALÁ DEL JÚCAR, AÑO 2022</t>
  </si>
  <si>
    <t>AYUDAS PARA LA SITUACIÓN DE EMERGENCIA SOCIAL, FAMILIA E INFANCIA , ALQUILERES, ORTESIS, SUMINISTRO ELECTRICIDAD Y AGUA (MARZO)  EXP 3030/2022. 9 MARZO 2022.</t>
  </si>
  <si>
    <t>CONVOCATORIA AYUDAS DE LIBROS Y CUADERNOS COMPLEMENTARIOS DE INFANTIL, PRIMARIA, ESO-FP BASICA Y BACHILLERATO PARA ALUMNOS ESCOLARIZADOS EN CENTROS PÚBLICOS PARA EL CURSO 2021-2022</t>
  </si>
  <si>
    <t>CONVENIO DE COLABORACIÓN ENTRE LA COMARCA COMUNIDAD DE TERUEL Y LA AGRUPACIÓN DE VOLUNTARIOS DE PROTECCIÓN CIVIL DE LA COMARCA COMUNIDAD DE TERUEL PARA EL EJERCICIO 2022</t>
  </si>
  <si>
    <t>8ª Edición del premio de las Letras "Ciudad de Santander"</t>
  </si>
  <si>
    <t>Convocatoria para la concesión de bonos Viu Alcudia para la promoción y reactivación del comercio local del municipio de Alcudia</t>
  </si>
  <si>
    <t>Extracto del Decreto 2022/000568 de 15 de febrero de 2022 de la Alcaldía por el que se convoca la subvención de « Euskera: Promoción del Uso del Euskera en las Empresas y en el Comercio », del Área de Política Cultural y Euskera de 2022</t>
  </si>
  <si>
    <t>CONVOCATORIA DE SUBVENCIONES PARA ACTIVIDADES CULTURALES EN EL MUNICIPIO DE TREMP PARA EL AÑO 2022</t>
  </si>
  <si>
    <t>CONVENIO DE COLABORACIÓN ENTRE LA EXCMA. DIPUTACIÓN PROVINCIAL DE ALBACETE Y EL AYUNTAMIENTO DE CHINCHILLA PARA LA CELEBRACIÓN DE LA CARRERA DE OBSTÁCULOS UNBROKEN 2022.</t>
  </si>
  <si>
    <t>Acuerdo de la Junta de Gobierno Local de 25/02/2022 sobre concesión de subvención al Paso Blanco para la ejecución del proyecto titulado "Bordado de infantería asirio babilónica (taller de bordados año 2021)"</t>
  </si>
  <si>
    <t>GC Subvención Nominada Asociación músico cultural Los Cochineros.Anualidad 2022.</t>
  </si>
  <si>
    <t>XXX EDICIÓN PREMIO DE POESÍA CÁCERES PATRIMONIO DE LA HUMANIDAD</t>
  </si>
  <si>
    <t>Acuerdo de la Junta de Gobierno Local de 25/02/2022 sobre concesión de subvención al Paso Azul para la ejecución del proyecto titulado "trabajos en taller de bordados durante el año 2021 destinados a la renovación de los mantos de Simeón y Pilatos"</t>
  </si>
  <si>
    <t>ASIGNACIONES ECONÓMICAS A LOS DIFERENTES GRUPOS POLÍTICOS MUNICIPALES QUE CONFORMAN LA CORPORACIÓN MUNICIPAL - 2022 -</t>
  </si>
  <si>
    <t>CONVENIO DE COLABORACIÓN ENTRE LA EXCMA. DIPUTACIÓN PROVINCIAL DE ALBACETE Y EL AYUNTAMIENTO DE HIGUERUELA PARA LA CELEBRACIÓN DEL TROFEO SANTA QUITERIA DE CICLISMO 2022</t>
  </si>
  <si>
    <t>CONVENIO BUSF EMERGENCIAS, POSTCATÁSTROFES Y GESTIÓN RIESGOS 2022</t>
  </si>
  <si>
    <t>ANULADA CONVOCATORIA PARA LA CONCESIÓN DE SUBVENCIONES EN RÉGIMEN DE CONCURRENCIA COMPETITIVA EN EL MARCO DE LAS BASES REGULADORAS PARA EL OTORGAMIENTO DE SUBVENCIONES PARA LOS PROGRAMAS DE ACTIVIDADES PARA LA JUVENTUD CORRESPONDIENTE AL AÑO 2022</t>
  </si>
  <si>
    <t>BASES DEL CONCURSO MUESTRA DE CRUCES DE MAYO 2022</t>
  </si>
  <si>
    <t>CONVOCATORIA DE SUBVENCIONES PARA ACTIVIDADES DEPORTIVAS DEL MUNICIPIO DE TREMP PARA EL AÑO 2022</t>
  </si>
  <si>
    <t>CONVOCATORIA DE SUBVENCIONES 2022 PARA EL DESARROLLO DE ACTIVIDADES CULTURALES DE ENTIDADES DE ADMINISTRACIÓN LOCAL O DE LOS ORGANISMOS PÚBLICOS DEPENDIENTES</t>
  </si>
  <si>
    <t>Acuerdo de la Junta de Gobierno Local de 18/02/2022 sobre concesión de subvenciones a centros educativos para el suministro de combustible de calefacción.</t>
  </si>
  <si>
    <t>Acuerdo de la Junta de Gobierno Local de 18/02/2022 sobre concesión de subvención a la asociación Cultural Taller de Música para la ejecución del proyecto titulado "actividades propias de la banda municipal de música", año 2022</t>
  </si>
  <si>
    <t>RR DE LA UNIVERSIDAD MIGUEL HERNÁNDEZ DE ELCHE POR LA QUE SE CONVOCAN LAS BECAS EN EL MARCO DEL PROGRAMA DE ATENCIÓN AL ESTUDIANTE Y ORIENTACIÓN UNIVERSITARIA EN VIRTUD DEL ACUERDO DE COLABORACIÓN ENTRE LA DELEGACIÓN DE ESTUDIANTES Y EL VICERRRECTORADO DE</t>
  </si>
  <si>
    <t>Acuerdo de la Junta de Gobierno Local de 30/12/2021 sobre concesión de subvención al Club Ciclista Juan Zurano para la realización del proyecto de actividades titulado "Desempeñar la función promotora del ciclismo de élite y sub23"</t>
  </si>
  <si>
    <t>Ayudas a la contratación Programa 45+. Cámara de Comercio de Sevilla 2022.</t>
  </si>
  <si>
    <t>SUBVENCION 2022 ASOCIACION DESPERTAR</t>
  </si>
  <si>
    <t>CONVOCATORIA DE SUBVENCIONES PARA ENTIDADES DE CARÁCTER SOCIAL DEL MUNICIPIO DE TREMP PARA EL AÑO 2022</t>
  </si>
  <si>
    <t>CONCESIÓN DE SUBVENCIONES DE LA CONCEJALÍA DE SERVICIOS SOCIALES DEL ILMO. AYUNTAMIENTO DE PUERTO DEL ROSARIO A FAVOR DE ASOCIACIONES Y ENTIDADES DE INTERÉS SOCIAL Y SIN ÁNIMO DE LUCRO.</t>
  </si>
  <si>
    <t>CICLO GAUDÍ DE CINE 2022</t>
  </si>
  <si>
    <t>Concurso Tik Tok por la Igualdad. 2022</t>
  </si>
  <si>
    <t>Acuerdo de la Junta de Gobierno Local de 30/12/2021 sobre concesión de subvención al Grupo Scout ciudad del Sol para la realización del proyecto titulado "Ronda solar Scout-2021"</t>
  </si>
  <si>
    <t>SUBVENCION 2022 ASOCIACION DE PENSIONISTAS Y JUBILADOS FOIA DE CASTALLA</t>
  </si>
  <si>
    <t>CONVOCATORIAS SUBVENCIONES DESTINADAS A ASOCIACIONES Y ENTIDADES SIN ANIMO DE LUCRO  PARA LA REACTIVACION DE ALICANTE COMO DESTINO TURISTICO</t>
  </si>
  <si>
    <t>Acuerdo de la Junta de Gobierno Local de 30/12/2021 sobre concesión de subvención al Paso Morado para la realización de fase 3-actuaciones de adecuación y musealización del nuevo local adquirido por el Paso Morado</t>
  </si>
  <si>
    <t>Convocatoria correspondiente al ejercicio 2022 de las subvenciones para la cooperación internacional al desarrollo del Ayuntamiento de Oñati</t>
  </si>
  <si>
    <t>Convocatoria de Ayudas de Cheque Escolar para el curso 2022/2023 Ayuntamiento de Albacete</t>
  </si>
  <si>
    <t>Ayudas a la contratación PICE- Cámara de Comercio de Sevilla.</t>
  </si>
  <si>
    <t>Convocatoria de subvenciones municipales para la organización defiestas patronales ejercicio 2022</t>
  </si>
  <si>
    <t>Subvención nominativa a la Asociación Escuela de Música y Folclore de Fasnia 2022</t>
  </si>
  <si>
    <t>26ª Edición del premio Alegría para libros de poesía.</t>
  </si>
  <si>
    <t>CONCURSO DE FOTOGRAFÍA: HARRY POTTER BOOK NIGHT</t>
  </si>
  <si>
    <t>CONVENIO DE COLABORACION CON EL ILUSTRE CABILDO SUPERIOR DE PROCESIONES DE TOTANA PARA EL AÑO 2022</t>
  </si>
  <si>
    <t>CONVOCATÒRIA SUBVENCIONS FESTES POPULARS ALS CARRERS I BARRIS 2022</t>
  </si>
  <si>
    <t>Convenio 2022 con la Asociación Masnou Gats</t>
  </si>
  <si>
    <t xml:space="preserve">Solicitud Subvención Nominativa del Ayuntamiento de Fuente el Fresno para "Ejecución vial de nueva apertura".
 				</t>
  </si>
  <si>
    <t>BASES REGULADORAS DE LA CONVOCATORIA PARA EL OTORGAMIENTO DE AYUDAS ECONÓMICAS INDIVIDUALES DE COMEDOR ESCOLAR DIRIGIDOS AL ALUMNADO DE ENSEÑANZAS OBLIGATORIAS Y DE EDUCACIÓN INFANTIL ESCOLARIZADO EN CENTROS PÚBLICOS DE CENTROS PÚBLICOS 2022-2023</t>
  </si>
  <si>
    <t>Subv. Nominativa 2022 a UGT para reparar gastos de actividad de participación institucional (Ley 3/2003, de 13 de marzo, sobre participación institucional</t>
  </si>
  <si>
    <t>CONVENIO CON ARARASD</t>
  </si>
  <si>
    <t>Subv. Nominativa 2022 a CREEX para reparar gastos de actividad de participación institucional (Ley 3/2003, de 13 de marzo, sobre participación institucional</t>
  </si>
  <si>
    <t>CONVENIO CON LA UR-AUIP</t>
  </si>
  <si>
    <t>Subv. nominativa 2022 a la Universidad de Extremadura para programa "matrículas no compensadas a la universidad durante el curso 2020/2021", según Resolución de 18 de marzo de 2022.</t>
  </si>
  <si>
    <t>CONV. SUBV.2022/23 PROY. D.G. FAM, INF. ED.Y JUV. EN MATERIA DE JUVENTUD</t>
  </si>
  <si>
    <t>CONVENIO CON LA FUR PARA ACTIVIDADES DE SENSIBLIZACIÓN EN ODS</t>
  </si>
  <si>
    <t>AYUDAS A PROYECTOS DE COOPERACIÓN AL DESARROLLO</t>
  </si>
  <si>
    <t>AYUDAS A PROYECTOS DE EDUCACIÓN PARA UNA CIUDADANÍA GLOBAL</t>
  </si>
  <si>
    <t>Aprobación de la Convocatoria 1_2022 de la bases de ayudas económicas para jubilados, pensionistas y asimilados con la finalidad de atender gastos asociados a la vivienda</t>
  </si>
  <si>
    <t>Resolución de 29 de  diciembre 2021 del la  Dirección Insular de Coordinación y Apoyo al Presidentede, relativa a la  Subvención nominativa para las obras de reparación y defensa del Paseo de San Blas en Candelaria.</t>
  </si>
  <si>
    <t>CONVOCATORIA DE 2022 DE LAS AYUDAS PARA EL ALQUILER DE VIVIENDA PARA JÓVENES EN EL MUNICIPIO DE OÑATI.</t>
  </si>
  <si>
    <t>41ª Edición de los premios José Hierro para jóvenes de Cantabria</t>
  </si>
  <si>
    <t>ACTIVIDADES DE LA FIESTA MAYOR DEL BARRI DE MONTSERRAT, FIESTA DE VERANO, ACTIVIDADES PARA LAS PERSONAS MAYORES, CASTAÑADA Y HALLOWEEN Y TIÓ</t>
  </si>
  <si>
    <t>CONCESION SUBVENCION DIRECTA AYUNTAMIENTO DE FALCES PARA OBRAS DE INSTALACION DE CESPED DE HIERBA ARTIFICIAL EN EL CAMPO DE FUTBOL</t>
  </si>
  <si>
    <t xml:space="preserve">CONVENIO DE COLABORACIÓN ENTRE LA CONSELLERÍA DE CULTURA, EDUCACIÓN Y UNIVERSIDAD DE LA XUNTA DE GALICIA Y LA FUNDACIÓN VICENTE RISCO PARA LA REALIZACIÓN DE ACTIVIDADES CULTURALES </t>
  </si>
  <si>
    <t>Resolución de 12 de abril de 2022 de Territorio por la que se convocan subvenciones para Durango Bono.</t>
  </si>
  <si>
    <t>CONVENIO DE COLABORACIÓN ENTRE LA COMARCA COMUNIDAD DE TERUEL Y EL EXCMO. AYUNTAMIENTO DE ALFAMBRA EN LA CELEBRACIÓN DE LA EDICIÓN XVI DE LA ENCOMIENDA DE MONTEGAUDIO DE ALFAMBRA</t>
  </si>
  <si>
    <t>CONCESION DIRECTA AYUNTAMIENTO FONTELLAS POR REFORMA DE LAS PISCINAS</t>
  </si>
  <si>
    <t>RESOLUCIÓN de 5 de abril de 2022, de la Presidencia de la Generalitat, por la que se regula y concede una subvención directa a la Agrupació Musical l¿Amistat, para la promoción y fomento de actividades de interés público, socio-cultural, económico o human</t>
  </si>
  <si>
    <t>Ayudas con destino a proyectos de inversión en la provincia de Teruel FITE 17</t>
  </si>
  <si>
    <t>Convocatoria XXIº PREMIO DE POESÍA VICENT ANDRÉS ESTELLÉS DE BURJASSOT</t>
  </si>
  <si>
    <t>Ayudas para libros y material escolar de los niños y niñas de Fogars de Montclús curso 2021-2022</t>
  </si>
  <si>
    <t>Oficina de Asesoramiento, Viabilidad y Segunda Oportunidad para Autónomos de Zaragoza</t>
  </si>
  <si>
    <t>CONVOCATÒRIA SUBVENCIONS DRETS HUMANS 2022</t>
  </si>
  <si>
    <t>Acuerdo de la Junta de Gobierno de la Ciudad de Sevilla, del 1 de abril de 2022. Convocatoria Pública del “XVIII Certamen Crea Sevilla Joven 2022” cuya principal finalidad es fomentar la creatividad, de los/as  jóvenes artistas de la ciudad de Sevilla.</t>
  </si>
  <si>
    <t>CONCESION DIRECTA SUBVENCION AYUNTAMIENTO DE ALLO OBRAS CONSTRUCCION PISTA PADEL,GIMNASIO,VESTUARIO,ESTACION DE LIMPIEZA DE BICICLETAS</t>
  </si>
  <si>
    <t>Resolución de Alcaldía de fecha 12 de abril de 2022 por la que se aprueba la convocatoria del procedimiento de concesión de subvenciones para el fomento del empleo de los desempleados/as de Castrillón durante el año 2022</t>
  </si>
  <si>
    <t>CONVENIO CON EL INSTITUTO DE COOPERACIÓN INTERNACIONAL Y DESARROLLO MUNICIPAL (INCIDEM) PARA CONTRIBUIR AL DESARROLLO MUNICIPAL Y AL FORTALECIMIENTO INSTITUCIONAL DE LA MUNICIPALIDAD DE QUITO (ECUADOR), LA PAZ (BOLIVIA) Y TARIJA (BOLIVIA)</t>
  </si>
  <si>
    <t>CONCURSO DE DIBUJO DEL CARTEL DEL MARATÓN DE CUENTOS 2022</t>
  </si>
  <si>
    <t>BASES DEL XII CERTAMEN DE CUENTOS Y LEYENDAS.PREMIO ANTONIO RUBIO ROJAS</t>
  </si>
  <si>
    <t>Orden de 11 de abril de 2022, de la Consejería de Agricultura, Ganadería y Desarrollo Rural, por la que se convocan las subvenciones a la suscripción de pólizas de seguros agrarios incluidos en los planes anuales de seguros agrarios combinados</t>
  </si>
  <si>
    <t>Subvención para jóvenes deportistas de Macastre, ejercicio 2022.</t>
  </si>
  <si>
    <t>Convocatoria Subvenciones a asociaciones sin ánimo de lucro cuyo objeto sea la promoción empresarial y comercial para realización de actuaciones que promuevan el desarrollo económico en la provincia de Alicante durante el año 2022.</t>
  </si>
  <si>
    <t>Convocatoria subvenciones en el ámbito de igualdad de trato y no discriminación, para el año 2022.</t>
  </si>
  <si>
    <t>CONVENIO DE COLABORACIÓN ENTRE EL AYUNTAMIENTO DE CREVILLENT Y EL COLECTIVO DE ESTUDIANTES UNIVERSITARIOS</t>
  </si>
  <si>
    <t>Convocatoria para la concesión de ayudas en materia de prestaciones económicas individualizadas para el año 2022</t>
  </si>
  <si>
    <t>AYUDAS ECONOMICAS PARA PERSONAS CON DISCAPACIDAD 2022</t>
  </si>
  <si>
    <t>CONCESION DIRECTA AYUNTAMIENTO DE OLITE OBRAS RENOVACION Y ADECUACION CAMPO DE FUTBOL</t>
  </si>
  <si>
    <t>AYUDAS MUNICIPALES A LA CREACIÓN DE EMPLEO</t>
  </si>
  <si>
    <t>Convocatoria de subvenciones a favor de entidades culturales sin ánimo de lucro del Patronato Municipal de Cultura de Pozuelo de Alarcón para el año 2022, en régimen de concurrencia competitiva</t>
  </si>
  <si>
    <t>subvenciones para la realización de proyectos educativos y actividades de carácter complementario a la educación, encaminados a mejorar los servicios educativos durante el curso escolar 2021/2022, a favor de los centros docentes sostenidos con fondos públ</t>
  </si>
  <si>
    <t>Orden de 5 de abril de 2022, de la Consejería de Agricultura, Ganadería y Desarrollo Rural, por la que se convocan las ayudas destinadas al fomento de la cría e inscripción de ejemplares de razas puras de Castilla y León en los libros genealógicos</t>
  </si>
  <si>
    <t>APROBACIÓN CONVENIO A SUSCRIBIR CON LA UNIÓN DEPORTIVA LA  VALL DE UXÓ, PARA LA CONCESIÓN DE UNA SUBVENCIÓN NOMINATIVA</t>
  </si>
  <si>
    <t>Convenio de colaboración entre el Ayuntamiento de Palamós y la Associación cultural de Carrossaires de Palamós para el año 2022.</t>
  </si>
  <si>
    <t>BASES REGULADORAS DE LA CONVOCATORIA DE AYUDAS ECONÓMICAS PARA HONORARIOS DE REDACCIÓN DEL INFORME DE EVALUACIÓN DE LAS EDIFICACIONES.</t>
  </si>
  <si>
    <t>Ayudas para realizar el programa formativo ¿UvEmprén Prácticas, Ciudad de Valencia¿</t>
  </si>
  <si>
    <t>SUBVENCIÓN NOMINATIVA ASSOCIACIÓ DE LA GENT GRAN DE PALLEJÀ 2022</t>
  </si>
  <si>
    <t>Subvención con Convenio de colaboración con la Asociación Banda de Música de Zizur Mayor-Zizur Nagusia</t>
  </si>
  <si>
    <t>BASES REGULADORAS DE LA CONVOCATORIA DE AYUDAS ECONÓMICAS PARA  ADECUACIÓN DE LAS VIVIENDAS A LAS NECESIDADES DE LAS PERSONAS MAYORES Y CON DISCAPACIDAD &gt;65% Y REHABILITACIÓN Y PINTURA DE FACHADAS Y CUBIERTAS EN CENTRO HISTÓRICO PROTEGIDO.</t>
  </si>
  <si>
    <t>RESOLUCIÓN de 1 de abril de 2022, de la Presidencia de la Generalitat, por la que se regula y concede una subvención directa a la Fundación Max Aub para el ejercicio 2022.</t>
  </si>
  <si>
    <t xml:space="preserve">Ayuda Nominativa 2022 CASTILLA-LA MANCHA ACTIVA (Dinamización asociativa)				</t>
  </si>
  <si>
    <t>CONVOCATORIA PARA LA CONCESIÓN DE BECAS EN MATERIA DE ESTUDIO DEL EUSKERA. CURSO 2021-2022.</t>
  </si>
  <si>
    <t>AYUDAS ECONOMICAS PARA PERSONAS MAYORES 2022</t>
  </si>
  <si>
    <t>AYUDAS PARA LA SITUACIÓN DE EMERGENCIA SOCIAL, FAMILIA E INFANCIA  (FEBRERO)  EXP 1577/2022. 9 FEBRERO 2022.</t>
  </si>
  <si>
    <t>CONVENIO DE COLABORACIÓN ENTRE LA CONSELLERIA DE EDUCACIÓN, CULTURA Y DEPORTE DE LA GENERALITAT Y LA UNIVERSITAT JAUME I DE CASTELLÓ PARA EL DESARROLLO DE ACTIVIDADES DE DIFUSIÓN Y TRANSMISIÓN DE LA CULTURA</t>
  </si>
  <si>
    <t>PREMIOS PARA LA IGUALDAD 2022.</t>
  </si>
  <si>
    <t>EL CONVENIO DE COLABORACIÓN ENTRE LA GENERALITAT VALENCIANA A TRAVÉS DE LA CONSELLERIA DE EDUCACIÓN, CULTURA Y DEPORTE Y LA UNIVERSITAT DE VALÈNCIA-ESTUDI GENERAL PARA EL DESARROLLO DE ACTIVIDADES DE DIFUSIÓN Y TRANSMISIÓN DE LA CULTURA</t>
  </si>
  <si>
    <t>CONVENIO DE COLABORACIÓN ENTRE LA GENERALITAT VALENCIANA Y LA FUNDACIÓN CAIXA VINARÒS PARA CONTRIBUIR A COLABORAR EN LA DIFUSIÓN, PUESTA EN VALOR Y PROMOCIÓN DEL LEGADO DE CARLOS SANTOS</t>
  </si>
  <si>
    <t>Ayudas 2022 Enfoque Leader a inversiones en la creación y desarrollo de empresas y actividades no agrícolas en zonas rurales (Submedida 19.2.3 PDR), s/ VI Convocatoria (PDR 2014-2020) G.A.L. ADESVAL</t>
  </si>
  <si>
    <t>Ayudas 2022 Enfoque Leader, NO ACOGIDAS a Régimen MINIMIS, a inversiones en transformación y comercialización de productos agrícolas (Submedida 19.2.2 PDR), s/ VI Convocatoria (PDR 2014-2020) G.A.L. ADESVAL</t>
  </si>
  <si>
    <t>CONVENIO DE COLABORACIÓN ENTRE LA GENERALITAT VALENCIANA Y LA FUNDACIÓN PARA LA PROTECCIÓN DEL PATRIMONIO HISTÓRICO INDUSTRIAL DE SAGUNTO PARA CONTRIBUIR A LOS GASTOS DE FUNCIONAMIENTO DE LA FUNDACIÓN.</t>
  </si>
  <si>
    <t>Ayudas 2022 Enfoque Leader, en Régimen MINIMIS, a inversiones en transformación y comercialización de productos agrícolas (Submedida 19.2.2 PDR), s/ VI Convocatoria (PDR 2014-2020) G.A.L. ADESVAL</t>
  </si>
  <si>
    <t>SUBVENCIÓN EXTRAORDINARIA AGRUPAMENT GRATALLOPS 2022</t>
  </si>
  <si>
    <t>CONCESIÓN DE SUBVENCIONES EN MATERIA DE REHABILITACIÓN DE FACHADAS Y CUBIERTAS 2022</t>
  </si>
  <si>
    <t>SUBVENCIÓN NOMINATIVA DIMONIS DE PALLEJÀ 2022</t>
  </si>
  <si>
    <t>Cheque escolar curso 2022/2023</t>
  </si>
  <si>
    <t>CONVENIO DE COLABORACIÓN ENTRE LA GENERALITAT VALENCIANA Y LA REAL ACADEMIA DE BELLAS ARTES DE SAN CARLOS DE VALENCIA PARA CONTRIBUIR A LOS GASTOS DE FUNCIONAMIENTO DE LA ACADEMIA.</t>
  </si>
  <si>
    <t>CONVENIO DE COLABORACIÓN ENTRE A VICEPRESIDENCIA PRIMEIRA E CONSELLERÍA DE PRESIDENCIA, XUSTIZA E TURISMO E A ASOCIACIÓN PROVINCIAL DE AGRUPACIÓNS E ASOCIACIÓNS DE VOLUNTARIOS DE PROTECCIÓN CIVIL DA CORUÑA EN MATERIA DE PROTECCIÓN CIVIL</t>
  </si>
  <si>
    <t>CONVENIO DE COLABORACIÓN ENTRE LA GENERALITAT VALENCIANA Y LA FUNDACIÓN MARQ PARA CONTRIBUIR A LOS GASTOS DE FUNCIONAMIENTO DE LA FUNDACIÓN.</t>
  </si>
  <si>
    <t>CONVENIO REGULADOR DE LA SUBVENCION NOMINATIVA A LA ASOCIACION EMAUS RURAL</t>
  </si>
  <si>
    <t>Orden UIC/11/2022, bases reguladoras y convocatoria subvenciones, a titulares de salas de cine para sufragar inversiones en proyectos de innovación, funcionamiento digitalizado y sostenible, creación y fidelización de públicos y adaptación nuevos hábitos</t>
  </si>
  <si>
    <t>CONVENIO 2022 ENTRE EL SERVICIO DE EDUCACIÓN DEL AYUNTAMIENTO DE SANT PERE DE RIBES Y LA ASOCIACIÓN DE MADRES Y PADRES DEL ALUMNADO DEL INSTITUTO CAN PUIG</t>
  </si>
  <si>
    <t>SUBVENCIÓN REUTILIZACIÓN LIBROS TEXTO CURSO 2021-2022 (AMPA LA GARALDA)</t>
  </si>
  <si>
    <t>Convocatoria de los Premios Gavà Educa 2022.</t>
  </si>
  <si>
    <t>CONVENIO REGULADOR DEL A SUBVENCION NOMINATIVA A CARITAS INTERPARROQIOAL POR EL PROYECTO CERVERA SEGARRA- ACOJE</t>
  </si>
  <si>
    <t xml:space="preserve">Solicitud subvención nominativa del Ayuntamiento de Fontanarejo para " Saneamiento calle Pozo Concejo"				</t>
  </si>
  <si>
    <t>SUBVENCIÓN DIRECTA ASOCIACIÓN APYME EL HIERRO</t>
  </si>
  <si>
    <t>CONVENIO C53/21 PROYECTO DE INVESTIGACIÓN Y EXPERIMENTACIÓN EN COMPOSTAJE CON UNIV. MIGUEL HERNANDEZ ELCHE</t>
  </si>
  <si>
    <t>CONVENIO C49/21 DESARROLLO DE TÉCNICAS DE MONITORIZACIÓN DE SUPERFICIES AGRARIAS DE LA C.V. PAC-2021 CON UNIVERSIDAD DE VALENCIA</t>
  </si>
  <si>
    <t>CONVENIO C55/21 DESARROLLO TÉCNICAS MONITORIZACIÓN DE SUPERFICIES AGRARIAS DE LA C.V. CON UNIV. POLITÉCNICA DE VALENCIA</t>
  </si>
  <si>
    <t>CONVENIO REGULADOR DE LA SUBVENCION NOMINATIVA A LA ASOCIACION DE FAMILIARES I ENFERMOS MENTALES ONDARA SIO</t>
  </si>
  <si>
    <t>CONVENIO C50/21 APOYO A LA IMPLANTACIÓN DE LA PAC-UE Y REFORMAS DE OCM CON UNIÓ DE LLAURADORS I RAMADERS</t>
  </si>
  <si>
    <t>Subvención  a a Municipios y Concejos de menos de 250 habitantes para Proyectos Piloto contra la despoblación</t>
  </si>
  <si>
    <t>CONVENIO C60/21 APOYO A LA IMPLANTACIÓN DE LA PAC-UE Y REFORMAS DE OCM CON UNIÓN PEQUEÑOS AGRICULTORES PAIS VALENCIA</t>
  </si>
  <si>
    <t>CONVENIO C58/21 APOYO A LA IMPLANTACIÓN DE LA PAC-UE Y REFORMAS DE OCM CON JÓVENES AGRICULTORES ASAJA-ALICANTE</t>
  </si>
  <si>
    <t>CONVENIO 2022 ENTRE EL AYUNTAMIENTO DE SANT PERE DE RIBES Y LA ENTIDAD ASSOCIACIÓ D'AMICS DE LA CORAL LEVARE</t>
  </si>
  <si>
    <t>CONVENIO REGULADOR DE LA SUBVENCION NOMINATIVA AL CENTRO OCUPACIONAL ESPIGOL DE LA ASOCIACION ALBA PARA LA ACTIVIDAD DE EQUINOTERAPIA</t>
  </si>
  <si>
    <t>BS_CONVENIO DE COLABORACIÓN ENTRE DIPUTACIÓN DE VALENCIA Y ASOCIACIÓN PARA LA DEFENSA E INTEGRACIÓN DEL ENFERMO MENTAL -ADIEM</t>
  </si>
  <si>
    <t>CONVENIO REGULADOR DE LA SUBVENCION NOMINATIVA AL CENTRO OCUPACIONAL ESPIGOL DE LA ASOCIACIÓN ALBA</t>
  </si>
  <si>
    <t>Convocatoria del Premi de Recerca Vila de Palamós 2022</t>
  </si>
  <si>
    <t>Subvención Nominativa al Grup Foguerer Els Milotxes. Anualiadad 2022.</t>
  </si>
  <si>
    <t xml:space="preserve">Subvención a Cámara de Comercio, Industria y Servicios de la Provincia de Huesca para coordinación, desarrollo e impulso del HUB turístico de la Provincia de Huesca
</t>
  </si>
  <si>
    <t>CONVENIO REGULADOR DE LA SUBVENCION NOMINATIVA  CRUZ ROJA LA SEGARRA</t>
  </si>
  <si>
    <t>CONVENIO DE COLABORACIÓN ENTRE LA CONSELLERÍA DE CULTURA, EDUCACIÓN Y UNIVERSIDAD DE LA XUNTA DE GALICIA Y LA FEDERACIÓN GALLEGA DE TEATRO AFICIONADO PARA LA REALIZACIÓN DE UN CIRCUITO TEATRAL A NIVEL AUTONÓMICO Y FESTIVAL AGUSTÍN MAGÁN.</t>
  </si>
  <si>
    <t>Subvención Nominativa a la Asociación Hogar del Pensionista. Anualidad 2022.</t>
  </si>
  <si>
    <t>CONVENIO REGULADOR DE LA SUBVENCIÓN NOMINATIVA A CARITAS INTERPARROQUIAL DE CERVERA</t>
  </si>
  <si>
    <t>CONVENIO REGULADOR DE LA SUBVENCION NOMINATIVA A LA ENTIDAD CARITAS INTERPARROQUIAL DE CERVERA PARA LA GESTIÓN DE LA DISTRIBUCIÓN Y ADQUISICION DE ALIMENTOS</t>
  </si>
  <si>
    <t>Subvención Nominativa Asociación ADIMAR. Anualidad 2022.</t>
  </si>
  <si>
    <t>Premios 2022 a mejores guiones cinematográficos para películas de largometraje realizados en Extremadura, s/ Resolución de 4 de abril de 2022 que las convoca</t>
  </si>
  <si>
    <t>Becas complementarias para estudios universitarios durante el curso 2021/2022 para la ciudadanía de la Comunidad Autónoma de Extremadura, según Resolución de 28 de marzo de 2022.</t>
  </si>
  <si>
    <t>Convenio Federación Riojana del Voluntariado Social</t>
  </si>
  <si>
    <t>RESOLUCIÓN VPD//2022, de convocatoria de subvenciones para actuaciones de mejora y mantenimiento de caminos de la red vecinal y rural de las comarcas de montaña y el Aran para el año 2022</t>
  </si>
  <si>
    <t>CONVENIO REGULADOR DE LA SUBVENCIÓN NOMINATIVA A LA ASOCIACIÓN DE FAMILIARES Y ENFERMOS DE ALZHEIMER</t>
  </si>
  <si>
    <t>CONVENI REGULADOR DE LA SUBVENCIÓ NOMINATIVA A L'ASSOCIACIÓ DE FAMILIARS I MALALTS D'ALZHEIMER</t>
  </si>
  <si>
    <t>CONVENIO DE COLABORACIÓN "ASSOCIACIÓ D`AMICS DE LA MÚSICA D`AVINYÓ" Y EL AJUNTAMENT DE AVINYÓ.</t>
  </si>
  <si>
    <t>AYUDAS PARA LA SITUACIÓN DE EMERGENCIA SOCIAL, FAMILIA E INFANCIA ORTESIS, ALOJAMIENTO, LUZ, AGUA, COMEDOR  (ENERO)  EXP 1130/2022. 19 de enero 2022.</t>
  </si>
  <si>
    <t>Concesión de subvención nominativa a la entidad Consejo Superior de Investigaciones Científicas para coadyuvar en los gastos del Instituto de Productos Naturales y Agrobiología 2022</t>
  </si>
  <si>
    <t>AYUDAS ECONÓMICAS PARA LOS ESTUDIANTES DE LA ISLA DE IBIZA, CURSO 2021-2022</t>
  </si>
  <si>
    <t>Resolución de la Alcaldía presidencia núm. 555 de fecha 07 de abril 2022 aprobación de las bases de subvenciones sociosanitarias</t>
  </si>
  <si>
    <t>Subvenciones a los agentes de soporte a la internacionalización acreditados por ACCIÓ any 2022</t>
  </si>
  <si>
    <t>Subvenciones a iniciativas de refuerzo de la competitividad para agentes dinamizadores de clústeres 2022</t>
  </si>
  <si>
    <t>Ayudas al amparo de la Estrategia de Desarrollo Local Participativo del “Grupo de Acción Local de Pesca y Acuicultura de la Región de Murcia” (GALPEMUR), en el marco del Fondo Europeo Marítimo y de Pesca correspondientes a los años 2022 y 2023</t>
  </si>
  <si>
    <t>SUBVENCION NOMINATIVA ASOC VECINOS PAI TORRE LA SAL</t>
  </si>
  <si>
    <t>fomento del deporte esqui alumnos 1 y 2 eso</t>
  </si>
  <si>
    <t>CONVOCATORIA DE SUBVENCIONES DEL AÑO 2022 PARA LA EJECUCION DE LOS PROYECTOS DEL PLAN PROVINCIAL DE AHORRO ENERGÉTICO DE LA ANUALIDAD 2019</t>
  </si>
  <si>
    <t>subvención fomento del deporte club deportivo gracurris</t>
  </si>
  <si>
    <t>subvencion prevista nominativa fomento del deporte socidad de cazadores</t>
  </si>
  <si>
    <t>convocatoria de subvenciones destinadas a la mejora de la accesibilidad de infraestructuras y equipamientos de las entidades locales de las Islas Baleares</t>
  </si>
  <si>
    <t>Ayudas para contratar personal monitor especializado en dependencia para las activades de tiempo libre</t>
  </si>
  <si>
    <t>Publicación catálogo flora medicinal</t>
  </si>
  <si>
    <t>Convocatoria para la concesión de ayudas para Proyectos Singulares</t>
  </si>
  <si>
    <t>Subvención Nominativa Ría de Bilbao para gastos de funcionamiento  (PGE 2022)</t>
  </si>
  <si>
    <t>CONVOCATORIA Y BASES PARA LA CONCESIÓN DE SUBVENCIONES A CLUBES Y ENTIDADES DEPORTIVAS SIN ÁNIMO DE LUCRO Y A DEPORTISTAS INDIVIDUALES DEL AYUNTAMIENTO DE POIO – AÑO 2021</t>
  </si>
  <si>
    <t>AYUDAS PARA SUMINISTROS MÍNIMOS VITALES DEL AYUNTAMIENTO DE MONTIJO PARA EL AÑO 2022</t>
  </si>
  <si>
    <t>Ayudas de emergencia social</t>
  </si>
  <si>
    <t>UBVENCION DIRECTA CARACTER HUMANITARIO RESIDENTES EN CUBA</t>
  </si>
  <si>
    <t>ACTUACIONES INTEGRACIÓN SOCIAL</t>
  </si>
  <si>
    <t>Subvención nominativa al con destino al AYUNTAMIENTO DE MARINA DE CUDEYO, para infraestructuras deportivas</t>
  </si>
  <si>
    <t>Subvenciones para realizar actividades en San Sebastián que tengan por objetivo la normalización del euskera</t>
  </si>
  <si>
    <t>Resolución de 12 de abril de 2022, por la que se convocan para 2022 subvenciones para la promoción del teatro, la música, la danza y el circo en Andalucía. Línea 8 Subvenciones a salas de exhibición escénica de gestión privada</t>
  </si>
  <si>
    <t>Resolución de 12 de abril de 2022, por la que se convocan para 2022 subvenciones para la promoción del teatro, la música, la danza y el circo en Andalucía. Línea 6 organización ferias festivales muestras u otros exhibición escénica o musical</t>
  </si>
  <si>
    <t>Resolución de 12 de abril de 2022, por la que se convocan para 2022 subvenciones para la promoción del teatro, la música, la danza y el circo en Andalucía. Línea 5 Producción compañías música o danza trayectoria superior a 3 años</t>
  </si>
  <si>
    <t>Resolución de 12 de abril de 2022, por la que se convocan para 2022 subvenciones para la promoción del teatro, la música, la danza y el circo en Andalucía. Línea 3 Producción compañías teatro y circo trayectoria superior a 3 años</t>
  </si>
  <si>
    <t>Resolución de 12 de abril de 2022, por la que se convocan para 2022 subvenciones para la promoción del teatro, la música, la danza y el circo en Andalucía. Línea 2 Producción compañías teatro y circo trayectoria inferior a 3 años</t>
  </si>
  <si>
    <t>Resolución de 12 de abril de 2022, por la que se convocan para 2022 subvenciones para la promoción del teatro, la música, la danza y el circo en Andalucía. Línea 1 Distribución de espectáculos</t>
  </si>
  <si>
    <t>II Campaña del fomento lector "Crea tu marcapáginas"</t>
  </si>
  <si>
    <t>subvenciones  para la realización de actividades puntuales de  deporte</t>
  </si>
  <si>
    <t>subvenciones  para la realización de diversos programas de deporte</t>
  </si>
  <si>
    <t>Resolución de 11 de abril de 2022 de la Consejería de Salud por la que se concede una subvención a Cruz Roja Española Proyecto INDRO</t>
  </si>
  <si>
    <t>Resolución de 12/04/2022, del IDEPA, que aprueba la convocatoria de subvenciones en el marco del Programa de Proyectos de Empresas Tractoras de Especial Interés, ejercicio 2022</t>
  </si>
  <si>
    <t>Resolución de 11 de abril de 2022 de la Consejería de Salud por la que se concede subvención a  "Amigos contra la Droga" para Centro de Día para facilitar integración socio-laboral de personas con problemas de drogodependencias</t>
  </si>
  <si>
    <t>Resolución de 12 de abril de 2022 de la Consejería de Salud por la que se concede una subvención al Ayuntamiento de Mieres para el funcionamiento de un Centro de Día de Drogodependientes</t>
  </si>
  <si>
    <t>Resolución de 11 de abril de 2022 de la Consejeria de Salud por la que se concede subvención a la Fundación Vinjoy de la Sagrada Familia para financiar gastos dentro del programa PADAI</t>
  </si>
  <si>
    <t>Resolución de 11 de abril de 2022 por la que se concede subvención a Fundación ADSIS para actuaciones dirigidas a la reinserción de personas en situación de drogodependencia, especialmente con regímenes de privación de libertad.</t>
  </si>
  <si>
    <t>SUBVENCIÓN NOMINATIVA 2022 CLUB DE  KARATE  LA VALLDIGNA</t>
  </si>
  <si>
    <t>CONVENIO ACNUR 2022</t>
  </si>
  <si>
    <t>SUBVENCIÓN NOMINATIVA 2022 CLUB PILOTA LA VALLDIGNA</t>
  </si>
  <si>
    <t>CONVENIO FUNDACIÓN BANCO DE ALIMENTOS 2022</t>
  </si>
  <si>
    <t>Resolución de 11/04/2022 de la concejala delegada de Normalización Lingüística por la que se convoca el Certame Literario Carmela Loureiro del año 2022.</t>
  </si>
  <si>
    <t>Resolución del Consejero de Sanidad por la que se convocan subvenciones para asociaciones sin ánimo de lucro que realicen actividades de interés sanitario en el ámbito de la atención sanitaria de Cantabria durante el ejercicio 2022</t>
  </si>
  <si>
    <t>SUBVENCIÓN NOMINATIVA 2022 CLUB HALTEROFILIA TAVERNES DE LA VALLDIGNA</t>
  </si>
  <si>
    <t>Acuerdo de Junta de Gobierno Local de 6 de abril de 2022 que aprueba la convocatoria pública para la concesión de premios destinados a personas físicas para la creación artística 2022</t>
  </si>
  <si>
    <t>FOMENTO Y DESARROLLO DEL COMPOSTAJE COMUNITARIO</t>
  </si>
  <si>
    <t>SUBVENCIÓN NOMINATIVA 2022 CLUB ATLETISME LA VALLDIGNA</t>
  </si>
  <si>
    <t>SUBVENCIÓN NOMINATIVA 2022 TAVERNES RUGBI CLUB</t>
  </si>
  <si>
    <t>Subvenciones para entidades sociales 2022</t>
  </si>
  <si>
    <t>SUBVENCIÓN NOMINATIVA 2022 CLUB BASQUET TAVERNES DE LA VALLDIGNA</t>
  </si>
  <si>
    <t>CONVOCATORIA PARA LA CONCESIÓN DE SUBVENCIONES A PROYECTOS SOCIALES Y PROYECTOS DE COOPERACIÓN AÑO 2022.</t>
  </si>
  <si>
    <t>CONVOCATORIA AYUDAS EN EL ÁMBITO ESCOLAR CURSO 2022/2023 EN COLEGIOS PÚBLICOS Y CONCERTADOS DE 2º ETAPA DE EDUCACIÓN INFANTIL Y ENSEÑANZA PRIMARIA DE GIJÓN/XIXÓN (MODALIDAD AYUDAS PARA LA ADQUISICIÓN DE MATERIAL ESCOLAR/LIBROS DE TEXTO)</t>
  </si>
  <si>
    <t>XV EDICIÓN CONCURSO DE PALLASOS 2022</t>
  </si>
  <si>
    <t>CANT DE L`ESTORETA 2022</t>
  </si>
  <si>
    <t>CONVOCATORIA AYUDAS EN EL ÁMBITO ESCOLAR CURSO ESCOLAR 2022/2023 EN COLEGIOS PÚBLICOS Y CONCERTADOS DE 2º ETAPA DE EDUCACIÓN INFANTIL Y ENSEÑANZA PRIMARIA DE GIJÓN/XIXÓN (MODALIDAD BECAS SERVICIO ATENCIÓN TEMPRANA )</t>
  </si>
  <si>
    <t>CONVENIO ESCOLA CORAL 2022</t>
  </si>
  <si>
    <t>FIESTAS BARRIO DE LUTXANA</t>
  </si>
  <si>
    <t>SUBVENCIÓN NOMINATIVA UMT 2022</t>
  </si>
  <si>
    <t>CONVOCATORIA AYUDAS EN EL ÁMBITO ESCOLAR CURSO 2022/2023 EN COLEGIOS PÚBLICOS Y CONCERTADOS DE 2º ETAPA DE EDUCACIÓN INFANTIL Y ENSEÑANZA PRIMARIA DE GIJÓN/XIXÓN (MODALIDAD BECAS COMEDOR ESCOLAR CON VALES MATERIAL / AYUDAS A LA CONCILIACIÓN)</t>
  </si>
  <si>
    <t>Aprobación del Convenio de Colaboración entre el Excmo Ayuntamiento de Castelló de la Plana y la Asociación Castelló Espai Comercial para actividades de dinamización de los establecimientos de la zona centro de la ciudad y potenciación del asociacionismo</t>
  </si>
  <si>
    <t>SUBVENCIÓN IDECO HORTA SUD 2022</t>
  </si>
  <si>
    <t>CONVENIO CONSORCI PER A LA NORMALITZACIO LINGUISTICA. AÑO 2022</t>
  </si>
  <si>
    <t>Ayudas a personas o familias para actividades de verano y extraescolares 2022</t>
  </si>
  <si>
    <t>SUBVENCIÓN NOMINATIVA 2022 DE UNIÓ ESPORTIVA TAVERNES</t>
  </si>
  <si>
    <t>SUBVENCION NOMINATIVA CONCEDIDA A LA FUNDACION YEHUDI MENUHIM ESPAÑA</t>
  </si>
  <si>
    <t>SUBVENCIÓN NOMINATIVA 2021 COFRADIA DEL CRISTO CRUCIFICADO</t>
  </si>
  <si>
    <t>Aportación al Consorci de les Vies Verdes de Girona. año 2022</t>
  </si>
  <si>
    <t>SUBVENCIÓN NOMINATIVA 2022 COFRADIA DEL CRISTO CRUCIFICADO</t>
  </si>
  <si>
    <t>CONVENIO DE COLABORACIÓN CULTURAL ENTRE LA CONSELLERÍA DE CULTURA, EDUCACIÓN Y UNIVERSIDAD DE LA XUNTA DE GALICIA Y LA FUNDACIÓN EUGENIO GRANELL PARA LA REALIZACIÓN DE ACTIVIDADES CULTURALES</t>
  </si>
  <si>
    <t>Aprobación del Convenio de Colaboración entre el Excmo Ayuntamiento de Castelló de la Plana y la Asociación Comerços del Raval para actividades de dinamización de los establecimientos de la zona norte de la ciudad y potenciación del asociacionismo comerci</t>
  </si>
  <si>
    <t>SUBVENCIÓN NOMINATIVA A FAVOR DE CRUZ ROJA ESPAÑOLA AÑO 2021.</t>
  </si>
  <si>
    <t>SUBVENCIÓN NOMINATIVA A FAVOR DEL COLEGIO OFICIAL DE  VETERINARIOS DE LA REGIÓN DE MURCIA.</t>
  </si>
  <si>
    <t>SUBVENCIÓN NOMINATIVA CRUZ ROJA ESPAÑOLA ASAMBLEA COMARCAL LA LAGUNA, EL ROSARIO, TEGUESTE, PARA LA FINANCACIÓN DEL PROYECTO " COMEDOR SOCIAL"</t>
  </si>
  <si>
    <t>CONVENIO DE COLABORACIÓN ENTRE LA CONSELLERÍA DE CULTURA, EDUCACIÓN Y UNIVERSIDAD DE LA XUNTA DE GALICIA Y LA ASOCIACIÓN DE GAITEROS GALLEGOS PARA LA REALIZACIÓN DE LA IX JORNADAS SOBRE EL BAILE TRADICIONAL Y X JORNADAS ALREDEDOR DE LA MÚSICA TRADICIONAL</t>
  </si>
  <si>
    <t>SUBVENCIÓN NOMINATIVA 2022 CLUB PATINATGE ARTÍSTIC</t>
  </si>
  <si>
    <t>Subvención nominativa a la Universidad de Cantabria para financiar el Master y Experto Universitario en Direccón y Gestión de Servicios Sanitarios</t>
  </si>
  <si>
    <t>SUBVENCIÓN NOMINATIVA CRUZ ROJA ESPAÑOLA ASAMBLEA COMARCAL LA LAGUNA, EL ROSARIO, TEGUESTE, PARA L FINANCACIÓN DEL PROYECTO " UNIDAD DE LA RESPUESTA SOCIAL"</t>
  </si>
  <si>
    <t>CONVENIO DE COLABORACIÓN ENTRE La AGENCIA PARA La MODERNIZACIÓN TECNOLÓGICA DE GALICIA Y La FEDERACIÓN DE ASOCIACIONES DE PERSONAS SORDAS DE GALICIA PARA La SUPRESIÓN DE BARRERAS DE COMUNICACIÓN</t>
  </si>
  <si>
    <t>SUBVENCIÓN NOMINATIVA CRUZ ROJA ESPAÑOLA ASAMBLEA COMARCAL LA LAGUNA, EL ROSARIO, TEGUESTE, PARA L FINANCACIÓN DEL PROYECTO "CENTRO DE DÍA PERSONAS TRASEUNTES"</t>
  </si>
  <si>
    <t>BASES REGULADORAS PAA LA CONCESION DE AYUDAS A AUTONOMOS, MICROEMPRESAS Y PYMES AFECTADAS POR EL COVID-19 PARA EL MANTENIMIENTO DE LA ACTIVIDAD COMERCIAL Y OTRAS ACTIVIDADES ECONOMICAS NO ESENCIALES: AGENCIA DE VIAJES Y TRANSPORTE DE VIAJEROS</t>
  </si>
  <si>
    <t>SUBVENCIÓN NOMINATIVA 2022 ASSOCIACIÓ GENT GRAN MASQUEFA</t>
  </si>
  <si>
    <t>SUBV. PLAN EMERGENCIA. OBRA PASO ARROYO LA PILILLA. LA CORONADA</t>
  </si>
  <si>
    <t>SUBVENCION NOMINATIVA GENT RIBERENYA</t>
  </si>
  <si>
    <t>Subvención prevista en los Presupuestos Generales del Estado para el año 2022 a favor de Cooperativas Agro-alimentarias de España</t>
  </si>
  <si>
    <t>SUBVENCIÓN NOMINATIVA COMUNIDAD HOGAR VIRGEN PODEROSA PARA LA FINANCIACIÓN DEL PROYECTO "SOSTENIBILIDAD DE LOS SERVICIOS DE FISIOTERAPIA Y SERVICIO DE ANIMACIÓN SOCIOCULTURAL DEL HOGAR VIRGEN PODEROSA"</t>
  </si>
  <si>
    <t>Concesión subvención a la Federació de Comerç de Llíria.</t>
  </si>
  <si>
    <t>CONVENIO PARA LA APERTURA DE LA IGLESIA DE SANTA MARTA</t>
  </si>
  <si>
    <t>Subvención sin concurrencia Fundación Carles Pi i Sunyer de Estudios Autonómicos y Locales 2022</t>
  </si>
  <si>
    <t>CONVOCATORIA DE SUBVENCIONES EN RÉGIMEN DE CONCURRENCIA COMPETITIVA DESTINADA A PROYECTOS DE  COLECTIVOS LGTBI 2022</t>
  </si>
  <si>
    <t>SUBVENCIÓN NOMINATIVA 2022 MASQUEFA TENNIS TAULA CLUB</t>
  </si>
  <si>
    <t>CONVENIO DE COLABORACIÓN ENTRE A AXENCIA PARA A MODERNIZACIÓN TECNOLÓXICA DE GALICIA E O COLEXIO PROFESIONAL DE ENXEÑARÍA EN INFORMÁTICA DE GALICIA PARA A REALIZACIÓN DE ACTIVIDADES DE PROMOCIÓN, FORMACIÓN E CONCIENCIACIÓN EN MATERIA DE CIBERSEGURIDADE.</t>
  </si>
  <si>
    <t>Subvención directa de emergencia y acción humanitaria 2021 - Asociación para el desarrollo Hemendik Harantz</t>
  </si>
  <si>
    <t>SUBVENCIÓN NOMINATIVA CRUZ ROJA ESPAÑOLA ASAMBLEA COMARCAL LA LAGUNA, EL ROSARIO Y TEGUESTE, PARA LA FINANCIACIÓN DEL PROYECTO "CENTROS MÓVILES EDUCATIVOS"</t>
  </si>
  <si>
    <t>Expediente 2021/12691F. Subvención directa excepcional a favor de la Asociación Impulso Torrelavega, por la organización de la "Feria del Stock" que tuvo lugar los días 20, 21 y 22 de agosto de 2021</t>
  </si>
  <si>
    <t>CONVOCATORIA DE SUBVENCIONES, EN RÉGIMEN DE CONCURRENCIA COMPETITIVA, DESTINADAS A ENTIDADES SIN ÁNIMO DE LUCRO PARA LA REALIZACIÓN DE PROYECTOS DIRIGIDOS A PROMOVER LA IGUALDAD ENTRE MUJERES Y HOMBRES AÑO 2022</t>
  </si>
  <si>
    <t>CONVOCATORIA DE AYUDAS EN EL ÁMBITO ESCOLAR CURSO 2022/2023 (BECAS COMEDOR ESCOLAR, AYUDAS A LA CONCILIACIÓN FAMILIAR Y LABORAL, BECAS SERVICIO DE ATENCIÓN TEMPRANA Y AYUDAS A LA ADQUISICIÓN DE MATERIAL ESCOLAR/LIBROS TEXTO)</t>
  </si>
  <si>
    <t>Ayudas directas CCAA del Programa de ayudas para actuaciones de eficiencia energética en PYME y gran empresa del sector industrial (Industria III)</t>
  </si>
  <si>
    <t>SUBVENCIÓN NOMINATIVA A FAVOR DE LA ASOCIACIÓN MUJERES PROGRESISTAS AÑO 2021.</t>
  </si>
  <si>
    <t>SUBVENCIÓN NOMINATIVA CONCEDIDA A LOS GRUPOS POLÍTICOS DE LA DIPUTACIÓN PROVINCIAL DE SALAMANCA CORRESPONDIENTE AL EJERCICIO 2022.</t>
  </si>
  <si>
    <t>Concesión de subvención directa a favor del AMPA del IES Cristóbal de Monroy para el desarrollo del Proyecto ALA, Derecho a la Educación y Convivencia Escolar”.</t>
  </si>
  <si>
    <t>SUBVENCIÓN NOMINATIVA 2022 FUTBOL CLUB MASQUEFA</t>
  </si>
  <si>
    <t>CONVOCATORIA PARA OTORGAR AYUDAS PARA LA PARTICIPACIÓN DE NIÑOS/AS Y JÓVENES EN LOS CASALES DE VERANO MUNICIPALES PARA EL AÑO 2022</t>
  </si>
  <si>
    <t>SUBVENCIÓN NOMINATIVA A FAVOR DE LA COFRADÍA NUESTRA SEÑORA DEL ROSARIO.</t>
  </si>
  <si>
    <t>Concesión directa a las comunidades autónomas Programa de rehabilitación energética para edificios existentes en municipios de reto demográfico (Programa PREE 5000)</t>
  </si>
  <si>
    <t>Bases Reguladoras para la concesión de ayudas de transporte escolar colectivo para de enseñanza postobligatoria escolarizados en la comarcal del Solsonès, curso 2022-2023</t>
  </si>
  <si>
    <t>Convocatoria subvenciones asociaciones de vecinos 2022</t>
  </si>
  <si>
    <t>SUBVENCIÓN NOMINATIVA AECC PROGRAMA ACUÁTICO PACIENTES ONCOLÓGICOS</t>
  </si>
  <si>
    <t>SUBVENCIÓN NOMINATIVA A FAVOR DEL AMPA COLEGIO RÍO SEGURA AÑO 2021.</t>
  </si>
  <si>
    <t>CONVOCATORIA INSTRUMENTAL PARA SUBVENCIONES NOMINATIVAS EJERCICIO 2021</t>
  </si>
  <si>
    <t>CONVOCATORIA CONCURSO BASTETAN@S  VIAJER@S</t>
  </si>
  <si>
    <t>SUBVENCIÓN NOMINATIVA A FAVOR DEL AMPA COLEGIO ANTONIO MONZÓN.</t>
  </si>
  <si>
    <t>PROGRAMA DE AYUDAS AL COMERCIO LOCAL "BONOS ASPE 2022"-</t>
  </si>
  <si>
    <t>AYUDAS ECONOMICAS A FAMILIAS CON MENORES A CARGO 2022</t>
  </si>
  <si>
    <t>BASES REGULADORAS DE LAS AYUDAS A ENTIDADES CULTURALES PRIVADAS SIN ÁNIMO DE LUCRO PARA LA REALIZACIÓN DE ACTIVIDADES CULTURALES EN EL MUNICIPIO DE VILLAREJO DE SALVANÉS 2022</t>
  </si>
  <si>
    <t>SUBVENCIÓN NOMINATIVA GRUP DE COLÒNIES ANUALIDAD 2019.</t>
  </si>
  <si>
    <t>Convocatoria 2022 de subvenciones para la realización de las Ferias Municipales de Artesanía</t>
  </si>
  <si>
    <t>SUBVENCIÓN NOMINATIVA A FAVOR DEL CLUB DE AJEDREZ SAN JUAN DE BENIEL AÑO 2021.</t>
  </si>
  <si>
    <t>SUBVENCIÓN NOMINATIVA A FAVOR DE LA ASOCIACIÓN AMAS DE CASA SANTA TERESA AÑO 2021.</t>
  </si>
  <si>
    <t>SUBVENCIÓN NOMINATIVA 2022 FUTBOL SALA ESPARDENYA</t>
  </si>
  <si>
    <t>SUBVENCIÓN NOMINATIVA A FAVOR DE LA COMISIÓN DE FIESTAS DE ZENETA - LA VILLA.</t>
  </si>
  <si>
    <t>Programa de ayudas para actuaciones de rehabilitación energética en edificios existentes y se regula la concesión directa de las ayudas de este programa a las comunidades autónomas y ciudades de Ceuta y Melilla</t>
  </si>
  <si>
    <t>SUBVENCIÓN NOMINATIVA A LA CRUZ ROJA ESPAÑOLA ASAMBLEA COMARCAL LA LAGUNA, EL ROSARIO, TEGUESTE</t>
  </si>
  <si>
    <t>Bases Reguladoras de la concesión de ayudas de transporte no obligatorio por razones socioeconómicas para los alumnos escolarizados en la comarca del Solsonès, curso 2022-2023.</t>
  </si>
  <si>
    <t>SUBVENCIÓN NOMINATIVA A FAVOR DE LA ASOCIACIÓN COLOMBICULTURA LA CANDELARIA DE BENIEL AÑO 2021.</t>
  </si>
  <si>
    <t>BASES REGULADORAS DE LA CONVOCATORIA  DE SUBVENCIONES DE CARACTER ORDINARIO PARA LA ORGANIZACIÓN DE LAS ACTIVIDADES CULTURALES DE COMISIONES DE FIESTAS EN LOS BARRIOS DE LEIOA DURANTE EL EJERCICIO 2022</t>
  </si>
  <si>
    <t>Concesión directa de ayudas a las comunidades autónomas y a las ciudades de Ceuta y Melilla para la ejecución de programas de incentivos ligados a la movilidad eléctrica (MOVES III)</t>
  </si>
  <si>
    <t>CONVENIO DE COLABORACIÓN ENTRE EL INSTITUT VALENCIÀ DE CULTURA Y LA ASSOCIATION EUROPÉENNE DU FILM D¿ANIMATION ¿ CARTOON PARA LA ORGANIZACIÓN DE LA EDICIÓN 2021 DEL EVENTO CARTOON SPRINGBOARD.</t>
  </si>
  <si>
    <t>AYUDAS EMERGENCIA SOCIAL Y SUMINISTROS BÁSICOS ENERGÉTICOS, EJERCICIO 2022</t>
  </si>
  <si>
    <t>Convenio Comunidacde Regantes de San Asensio</t>
  </si>
  <si>
    <t>Subv. Nom. Asociación Amigos del Flamenco de Extremadura, para la realización del Festival Flamenco de Cáceres, 2022</t>
  </si>
  <si>
    <t>Convocatoria Subvenciones Cultura 2022</t>
  </si>
  <si>
    <t>SUBVENCIÓN NOMINATIVA COLLA DE DIABLES ELS CONSELLERS DE L'AVERN 2019.</t>
  </si>
  <si>
    <t>Bases Reguladoras para la concesión de ayudas de transporte escolar obligatorio para los alumnos escolarizados en la comarcal del Solsonès, curso 2022-2023.</t>
  </si>
  <si>
    <t>Convenio con el Club Deportivo "La Pólvora" , tiro al plato 2022</t>
  </si>
  <si>
    <t>Convocatoria concesión de subvenciones para actividades culturales, año 2022.</t>
  </si>
  <si>
    <t>SUBVENCIÓN NOMINATIVA 2022 AGRUPACIÓN DE DEFENSA FORESTAL</t>
  </si>
  <si>
    <t>RESOLUCIÓN DEL CONSEJERO DE UNIVERSIDADES, IGUALDAD CULTURA Y DEPORTE DE FECHA 12 DE ABRIL DE 2022, POR LA QUE SE CONVOCAN SUBVENCIONES PÚBLICAS, EN RÉGIMEN DE CONCURRENCIA COMPETITIVA, PARA LA REALIZACIÓN DE ACTIVIDADES DEPORTIVAS Y FINANCIACIÓN DE GASTO</t>
  </si>
  <si>
    <t>Bases Reguladoras para la concesión de ayudas de comedor no obligatorias por razones socieconómicas para los alumnos escolarizados en la comarca del Solsonès, curso 2022-2023.</t>
  </si>
  <si>
    <t>SUBVENCIÓN NOMINATIVA ASSOCIACIÓ CULTURAL ELS MERLETS 2019.</t>
  </si>
  <si>
    <t>SUBVENCIONES PARA LA REALIZACIÓN DE PROGRAMAS Y ACTIVIDADES CULTURALES Y/O JUVENILES EN MUSKIZ DURANTE EL AÑO 2022</t>
  </si>
  <si>
    <t>Resolución de 31 de marzo de 2022, de la rectora de la Universidad de Alicante, por la que se convocan la realización del octavo programa de residencias de creación e investigación artística</t>
  </si>
  <si>
    <t>CONVENI DE COL·LABORACIÓ ENTRE L¿INSTITUT VALENCIÀ DE CULTURA I L¿AJUNTAMENT DE GANDIA PER A L¿ORGANITZACIÓ DE LA XVII EDICIÓ DEL FESTIVAL CORTOONS GANDIA.</t>
  </si>
  <si>
    <t>RESOLUCIÓN de 08 de abril de 2022 convoca subvenciones destinadas a  Mancomunidades de Municipios y  Aytos. de la C.V. para actuaciones Estatuto de Autonomía y Derecho Foral Civil Valenciano durante el ejercicio 2022.</t>
  </si>
  <si>
    <t>CONVENIO C59/21 APOYO A LA IMPLANTACIÓN DE LA PAC-UE Y REFORMAS DE OCM CON FECOAV</t>
  </si>
  <si>
    <t>CONVENIO C51/21 APOYO A LA IMPLANTACIÓN DE LA PAC-UE Y REFORMAS DE OCM CON ASOCIACIÓN VALENCIANA DE AGRICULTORES</t>
  </si>
  <si>
    <t>Subv. Nom. Asociación Padres y Madres del Taller Ocupacional, APTO, para financiar gastos derivados de las actuaciones de empleo de personas con discapacidad, 2022</t>
  </si>
  <si>
    <t>S4711000 Mejorar la vertebración del sector pesquero: organizaciones pesqueras. Convenio FEDERACIÓN PROVINCIAL DE COFRADIAS DE PESCADORES DE ALICANTE</t>
  </si>
  <si>
    <t>S4711000 Mejorar la vertebración del sector pesquero: organizaciones pesqueras. Convenio C.P DENIA</t>
  </si>
  <si>
    <t>SUBVENCIÓN NOMINATIVA 2022 COLLA GEGANTERA DE MASQUEFA</t>
  </si>
  <si>
    <t>Concurso de ideas para el diseño del ajardinamiento del Campus dels Tarongers de la Universitat de València</t>
  </si>
  <si>
    <t>CONVENIO DE COLABORACIÓN ENTRE EL AYUNTAMIENTO DE HUESCA Y LA CONFEDERACIÓN EMPRESARIAL DE LA PROVINCIA DE HUESCA PARA LA GESTIÓN DE LOS BONOS IMPULSA HUESCA EN EL AÑO 2022</t>
  </si>
  <si>
    <t>Extracto de resolución de Alcaldía 2022-1008 de 9 marzo de 2022, por el que se aprueban las bases reguladoras para la concesión de ayudas a emprendedores/as para la creación de empresas de trabajo autónomo del municipio</t>
  </si>
  <si>
    <t>Bases Reguladoras para la concesión de ayudas de comedor obligatorio para alumnos escolarizados en  la comarca del Solsonés, curso 2022-2023</t>
  </si>
  <si>
    <t>Subvención Directa a FRASP-SGTEX para el desarrollo de su activ. sindical 2022 (manten. locales en Cáceres, Badajoz y Mérida)</t>
  </si>
  <si>
    <t>Subvención Nominativa 2022 a FUNDACIÓN SECRETARIADO GITANO para el programa " Atención socioeducativa a menores y a necesidades básicas familias gitanas".</t>
  </si>
  <si>
    <t>CONVOCATORIA DE LAS SUBVENCIONES A ASOCIACIONES SIN ÁNIMO DE LUCRO DE LA COMARCA COMUNIDAD DE TERUEL PARA ACCIÓN SOCIAL</t>
  </si>
  <si>
    <t>Subvención Nominativa 2022 PLATAFORMA VOLUNTARIADO MÉRIDA Y COMARCA para el programa "Coordinación y y promoción voluntariado social".</t>
  </si>
  <si>
    <t>Subvención Nominativa 2022 FUNDACIÓN CEPAIM para el programa "Atención Humanitaria y Acogida personas migrantes, refugiados y solicitantes protección internacional"</t>
  </si>
  <si>
    <t>Subvención Nominativa 2022 ASOCIACIÓN EXTREMADURA ENTIENDE para el programa "Apoyo  Extremadura Entiende"</t>
  </si>
  <si>
    <t>SUBVENCIÓN NOMINATIVA A FAVOR DEL CLUB FRONTENIS DE BENIEL.</t>
  </si>
  <si>
    <t>Orden CIN/1502/2021, de 27 de diciembre, por la que se aprueba la convocatoria 2021 de ayudas a proyectos de colaboración público-privada (ayudas para actividades no económicas de organismos de investigación)</t>
  </si>
  <si>
    <t>Subvención Nominativa 2022 a RED EUROPEA LUCHA CONTRA LA POBREZA-EAPN EXTREMADURA para el programa "Apoyo a la RED EUROPEA DE LUCHA CONTRA LA POBREZA"</t>
  </si>
  <si>
    <t>Subvención nominativa " Ampa Escola Santa Anna"</t>
  </si>
  <si>
    <t>CONVENIO DE COOPERACIÓN ENTRE A SECRETARÍA XERAL PARA O DEPORTE DA XUNTA DE GALICIA E O CONCELLO DE OUTES PARA O ACONDICIONAMENTO DA SEDE DO CLUB DE REMO TAXAMAR II</t>
  </si>
  <si>
    <t>CONVENIO COLABORACIÓN APERTURA OFICINA DE TURISMO PUEBLA DE SANABRIA.</t>
  </si>
  <si>
    <t>Resolución de 1 de abril de 2022,de la D.G.de Formac.Profesorado e Innov.Educativa,por la que se conv.la XXXII edición del concurso para el fomento de la invetigación e innovación educativa en sus modalid.,premio Joaquín Guichot y premio Antonio Dominguez</t>
  </si>
  <si>
    <t>Subvención Nominativa 2022 a PLATAFORMA DEL VOLUNTARIADO DE EXTREMADURA para el programa "Apoyo a la Plataforma del Voluntariado de Extremadura"</t>
  </si>
  <si>
    <t>CONVENIO PLURIANUAL 2022-23 ENTRE LA ASOCIACIÓN PARA AYUDA AL DROGODEPENDIENTE COLECTIVO NACAI Y LA FMSS DEL AYTO. DE GIJÓN</t>
  </si>
  <si>
    <t>Ayuda directa 2021 Ayto de Villanueva de la Serena en materia de uso público de áreas protegidas, s/artículo 32.1b Ley 6/2011 de Subvenciones de Extremadura.</t>
  </si>
  <si>
    <t>CONVENIO DE COOPERACIÓN ENTRE LA SECRETARÍA GENERAL PARA EL DEPORTE DE LA XUNTA DE GALICIA Y EL AYUNTAMIENTO DE OUTES PARA EL ACONDICIONAMIENTO DE LA SEDE DEL CUB DE REMO TAXAMAR II</t>
  </si>
  <si>
    <t>ANULADA Convocatoria de plazas, para la movilidad de estudiantes que deseen participar en los Programas Intensivos Combinados/Blended Intensive Programmes (BIPS), en instituciones extranjeras de educación superior, curso académico 2022/23.</t>
  </si>
  <si>
    <t>CONVOCATORIA 2022, ANEXO 4, PARA EL OTORGAMIENTO DE SUBVENCIONES PARA LA CAMPAÑA DE NATACIÓN DE LOS CENTROS ESCOLARES DE TOLOSA.</t>
  </si>
  <si>
    <t>CONVENIO DE COOPERACIÓN ENTRE A SECRETARÍA XERAL PARA O DEPORTE DA XUNTA DE GALICIA E O CONCELLO DE PANTÓN PARA A REFORMA DO PAVILLÓN DE DEPORTES</t>
  </si>
  <si>
    <t>SUBVENCIÓN NOMINATIVA 2022 PROTECCIÓN CIVIL DE MASQUEFA</t>
  </si>
  <si>
    <t>Acuerdo de 8 de abril de 2022 de la Junta de Gobierno Local del Ayuntamiento de Rianxo por la que se convocan ayudas a la reactivación económica a través de los Bonos Rianxo</t>
  </si>
  <si>
    <t>Subvención Nominativa 2022 a AOCIACIÓN DE VECINOS NTRA. SEÑORA DE LA ASUNCIÓN para el programa de "Conciliación familiar barrio del Gurugú en Badajoz".</t>
  </si>
  <si>
    <t>O.- SUBVENCIÓN NOMINATIVA PRESUPUESTO 2022,  AL CEIP ESPAÑA PARA GASTOS DE MANTENIMIENTO CONVERVACIÓ</t>
  </si>
  <si>
    <t>Subvención Nominativa 2022 a BANCO DE ALIMENTOS DE BADAJOZ para el programa de "Apoyo a la gestión y distribución de alimentos"</t>
  </si>
  <si>
    <t>Subvención Nominativa 2022. ASOCIACIÓN MINERVA. PROGRAMA OCIO CREATIVO EDUCATIVO MENORES.</t>
  </si>
  <si>
    <t>REACCIONA 2022 - Subvención para la implantación del programa 50/50 en escuelas públicas (50/50)</t>
  </si>
  <si>
    <t>REACCIONA 2022 - Subvención para la mejora del ciclo integral del agua (CIA)</t>
  </si>
  <si>
    <t>REACCIONA 2022 - Subvención para gestión y conservación de espacios naturales (GEN)</t>
  </si>
  <si>
    <t>Subvención Nominativa 2022. FUNDACIÓN ANAR. TELEFONO DEL MENOR</t>
  </si>
  <si>
    <t>REACCIONA 2022 - Subvención para ejecución de proyectos de vías ciclopeatonales (ECP)</t>
  </si>
  <si>
    <t>REACCIONA 2022 - Subvención para redacción Planes Locales Gestión de Residuos (PLGR)</t>
  </si>
  <si>
    <t>REACCIONA 2022 - Subvención para autoconsumo energético (AE)</t>
  </si>
  <si>
    <t>CONVENIO DE COLABORACIÓN ENTRE LA CIUDAD AUTÓNOMA DE MELILLA Y EL CLUB DEPORTIVO ENRIQUE SOLER PARA EL DESARROLLO DE SU ACTIVIDAD DEPORTIVA EN EL MARCO DE LA COMPETENCIA DE CATEGORÍA NACIONAL DE LA LIGA EBA DE BALONCESTO.</t>
  </si>
  <si>
    <t>CONVENIO DE COLABORACIÓN ENTRE A AXENCIA TURISMO DE GALICIA, A XUNTA DE CONFRARÍAS DA SEMANA SANTA DE VIVEIRO E ABANCA CORPORACIÓN BANCARIA S.A. PARA A CELEBRACIÓN DA SEMANA SANTA 2022.</t>
  </si>
  <si>
    <t>CONVENIO COLABORACIÓN AYTO. FERMOSELLE-OBISPADO DE ZAMORA-PATRONATO DE TURISMO FACILITAR EL ACCESO DE VISITANTES A LA IGLESIA DEL MUNICIPIO.</t>
  </si>
  <si>
    <t>CONVENIO DE COOPERACIÓN ENTRE A SECRETARÍA XERAL PARA O DEPORTE DA XUNTA DE GALICIA E O CONCELLO DE SANTA COMBA PARA A REFORMA DO SISTEMA DE CLIMATIZACIÓN NA PISCINA CLIMATIZADA MUNICIPAL</t>
  </si>
  <si>
    <t>Convocatoria de ayudas económicas para actividades de verano del año 2022</t>
  </si>
  <si>
    <t>SUBVENCION NOMINATIVA PRESUPUESTO 2022 PARA GASTOS CONSERVACIÓN DEL CEIP ANSELMO PARDO.-</t>
  </si>
  <si>
    <t>SUBVENCIONES PARA LA REALIZACIÓN DE PROGRAMAS DEPORTIVAS EN MUSKIZ DURANTE EL AÑO 2022</t>
  </si>
  <si>
    <t>CONVOCATORIA PARA LA CONCESIÓN DE SUBVENCIONES A ENTIDADES Y ASOCIACIONES DE LA BISBAL D'EMPORDÀ PARA LA ORGANIZACIÓN DE ACTIVIDADES CULTURALES AÑO 2022.</t>
  </si>
  <si>
    <t>CONVENIO DE COLABORACIÓN ENTRE LA CIUDAD AUTÓNOMA DE MELILLA Y EL CLUB DEPORTIVO ENRIQUE SOLER PARA EL DESARROLLO DE SU ACTIVIDAD DEPORTIVA EN EL MARCO DE LA COMPETICIÓN DE CATEGORÍA NACIONAL DE LA LEB PLATA DE BALONCESTO.</t>
  </si>
  <si>
    <t>CONVENIO DE COOPERACIÓN ENTRE A SECRETARÍA XERAL PARA O DEPORTE DA XUNTA DE GALICIA E O CONCELLO DE A PEROXA PARA MELLORAS NA PISCINA MUNICIPAL</t>
  </si>
  <si>
    <t xml:space="preserve">Solicitud subvención nominativa del Ayuntamiento de Luciana para "Redacción Proyecto Ingeniería Fase 1 IDAE Medida 15, fotovoltaica
				</t>
  </si>
  <si>
    <t>subvención directa al colegio CEIP  MEDITERRÁNEO PARA EL MANTENIMIENTO AÑO 2022</t>
  </si>
  <si>
    <t>CONVOCATORIA 2022. ANEXO 3, PARA EL OTORGAMIENTO DE SUBVENCIONES PARA LA ORGANIZACIÓN DE ACTIVIDADES DEPORTIVAS SINGULARES EN RÉGIMEN DE CONCURRENCIA COMPETITIVA.</t>
  </si>
  <si>
    <t>CONTRATO PROGRAMA FINANCIACIÓN SS ATENCIÓN PRIMARIA. MANCOMUNIDAD INTERMUNICIPAL ALTO PALANCIA. EJERCICIO 2022-24</t>
  </si>
  <si>
    <t>CONVENIO DE COOPERACIÓN ENTRE A SECRETARÍA XERAL PARA O DEPORTE DA XUNTA DE GALICIA E O CONCELLO DE O PORRIÑO PARA O ACONDICIONAMENTO DOS VESTIARIOS DA PISTA DE TENIS</t>
  </si>
  <si>
    <t>RESOLUCIÓN por la que se convocan subvenciones destinadas a la digitalización y la restauración de la documentación histórica y la mejora de las instalaciones de los archivos municipal</t>
  </si>
  <si>
    <t>SUBVENCION PARA MANTENIMIENTO CENTROS DOCENTES CEIP GABRIEL DE MORALES AÑO 2022</t>
  </si>
  <si>
    <t>CONVENIO DE COLABORACIÓN ENTRE LA CIUDAD AUTÓNOMA DE MELILLA Y EL CLUB DEPORTIVO LA SALLE PARA EL DESARROLLO DE SU ACTIVIDAD DEPORTIVA EN EL MARCO DE LA COMPETICIÓN DE CATEGORÍA NACIONAL DE LA PRIMERA DIVISIÓN FEMENINA DE BALONCESTO.</t>
  </si>
  <si>
    <t xml:space="preserve">Solicitud Subvención Nominativa del Ayuntamiento de El Hoyo para "Redacción Proyecto Ingeniería Fase 1 IDAE Medida 15, fotovoltaica"
		</t>
  </si>
  <si>
    <t>Convocatoria de una beca de colaboración para el análisis de los consumos energéticos de la Universidad de Castilla-La Mancha 2022</t>
  </si>
  <si>
    <t>CONVOCATORIA PARA CONCESIÓN DE SUBVENCIONES DEL PROGRAMA 2: AYUDAS FAMILIARES PARA PARTICIPACIÓN A CASALS VERANO  A ACTIVIDADES EXTRAESCOLARES Y DEPORTIVAS Y PARA CUOTA MATERIAL ESCOLAR.</t>
  </si>
  <si>
    <t>CONVENIO DE COOPERACIÓN ENTRE A SECRETARÍA XERAL PARA O DEPORTE DA XUNTA DE GALICIA E O CONCELLO DE SAN CIBRAO DAS VIÑAS PARA A EXECUCIÓN DAS OBRAS DE CONSTRUCIÓN DE VESTIARIOS DO CAMPO DE FÚTBOL SOUTOPENEDO</t>
  </si>
  <si>
    <t>subvencion mantenimiento centos docentes centro de adultos 2022</t>
  </si>
  <si>
    <t>Acuerdo de la Junta de Gobierno Local de 31 de Marzo de 2022, por el que se aprueban las bases específicas y convocatoria de Ayudas destinadas a la creación de empresas de trabajo autónomo (Plan Contigo)</t>
  </si>
  <si>
    <t>Convocatoria de ayudas económicas para la realización de actividades extraescolares para el curso 2022-2023</t>
  </si>
  <si>
    <t>CONVENIO DE COLABORACIÓN ENTRE LA CIUDAD AUTÓNOMA DE MELILLA Y EL CLUB DEPORTIVO LA SALLE PARA EL DESARROLLO DE SU ACTIVIDAD DEPORTIVA EN EL MARCO DE LA COMPETICIÓN DE CATEGORÍA NACIONAL LIGA FEMENINA 2 DE BALONCESTO.</t>
  </si>
  <si>
    <t>CONVOCATORIA 2022, ANEXO 2, DE SUBVENCIONES A CENTROS ESCOLARES PARA LA CREACIÓN Y DESARROLLO DE ESTRUCTURAS ESPECÍFICAS DE GESTIÓN Y ATENCIÓN DEL DEPORTE ESCOLAR, EN REGIMEN DE CONCURRENCIA COMPETITIVA.</t>
  </si>
  <si>
    <t xml:space="preserve">CONVENIO DE COOPERACIÓN ENTRE A SECRETARÍA XERAL PARA O DEPORTE DA XUNTA DE GALICIA E O CONCELLO DE MUÍÑOS PARA A ADQUISICIÓN DE EQUIPAMENTO NÁUTICO NO COMPLEXO DEPORTIVO O CORGO </t>
  </si>
  <si>
    <t>CONVENIO DE COLABORACIÓN ENTRE DIPUTACIÓN DE VALENCIA Y COMITÉ DE ENTIDADES REPRESENTANTES DE PERSONAS CON DISCAPACIDAD. CERMI</t>
  </si>
  <si>
    <t>CONVOCATORIA PREMI BERNAT CAPÓ D'INVESTIGACIÓ I DIFUSIÓ DE LA CULTURA POPULAR VALENCIANA 2022</t>
  </si>
  <si>
    <t>Resolución de 05 de abril de 2022 de la Conselleria de Participación, Transparencia, Cooperación y C.Democrática por la que se convocan dos becas para realización de prácticas profesionales materia memoria democrática durante los ejercicios 2022 y 2023</t>
  </si>
  <si>
    <t>Subvención para la realización de las fiestas de Zamudio en 2022</t>
  </si>
  <si>
    <t>Convenio de colaboración entre el Ayuntamiento de Huesca y la Asociación de empresarios de Comercio y Servicios de Huesca</t>
  </si>
  <si>
    <t>Programa de incentivos a la movilidad eficiente y sostenible (Programa MOVES II) y se acuerda la concesión directa de las ayudas de este programa a las comunidades autónomas y a las ciudades de Ceuta y Melilla</t>
  </si>
  <si>
    <t>SUBVENCION MANTENIMIENTO CENTROS DOCENTES CEE REINA SOFIA 2022</t>
  </si>
  <si>
    <t>CONVOCATORIA Y BASES QUE HAN DE REGIR LA CONCESIÓN DE AYUDAS ECONÓMICAS INDIVIDUALES, TEMPORALES Y DE EMERGÉNCIA SOCIAL ENMARCADAS EN EL CONVENIO ENTRE EL CIM Y EL AYUNTAMIENTO DES MIGJORN GRAN</t>
  </si>
  <si>
    <t>SUBVENCIÓN A LA FUNDACIÓN SANTANDER CREATIVA</t>
  </si>
  <si>
    <t>Convocatoria de cinco ayudas de matrícula para estudiantes del título propio de 2ª edición título de especialista tratamiento del dolor. Curso académico (2021/2022). Facultad de Medicina de Albacete. Universidad de Castilla-La Mancha</t>
  </si>
  <si>
    <t>Programa de ayudas para la realización de actuaciones de eficiencia energética en explotaciones agropecuarias y se acuerda la concesión directa de las ayudas de este programa a las comunidades autónomas</t>
  </si>
  <si>
    <t>BONO SOCIAL TÉRMICO 2021 CANTABRIA</t>
  </si>
  <si>
    <t>Convocatoria de subvenciones a las personas físicas y jurídicas titulares de explotaciones agrarias de ganado selecto que han acudido a la Feria de Ganado Selecto de El Barco de Ávila celebrada en el año 2021.</t>
  </si>
  <si>
    <t>Convocatoria ayudas económicas para la educación escolar curso 2022-2023</t>
  </si>
  <si>
    <t>Convocatoria de las bases reguladores del concurso de relatos de Sant Jordi 2022</t>
  </si>
  <si>
    <t>SUBVENCION DIRECTA EXCEPCIONAL A FAVOR DEL CENTRO DE MAYORES Y DEPENDIENTES DE CARTAYA</t>
  </si>
  <si>
    <t>CONVOCATORIA DE CONCESIÓN DE SUBVENCIONES A ENTIDADES SIN ÁNIMO DE LUCRO, CONSTITUIDAS E INSCRITAS EN EL REGISTRO MUNICIPAL DE ASOCIACIONES Y ENTIDADES CIUDADANAS DEL AYUNTAMIENTO DE GUADALAJARA, QUE TENGAN ENTRE SUS FINES LA REALIZACIÓN DE LAS ACTIVIDADE</t>
  </si>
  <si>
    <t>Concesión directa a las comunidades autónomas y a las ciudades de Ceuta y Melilla de ayudas para la ejecución de los programas de incentivos para la implantación de instalaciones de energías renovables térmicas en diferentes sectores de la economía</t>
  </si>
  <si>
    <t>Centros escolares de Lloret de Mar. Salidas escolares. Año 2022</t>
  </si>
  <si>
    <t>CONVOCATORIA PARA LA CONCESIÓN DE SUBVENCIONES POR EL PROCEDIMIENTO DE CONCURRENCIA COMPETITIVA A ENTIDADES DEPORTIVAS BISBALENSES AÑO 2022.</t>
  </si>
  <si>
    <t>SUBVENCION DIRECTA NOMINATIVA A FAVOR DE LA ASOCIACION DE MAYORES JUAN PEREZ PASTOR</t>
  </si>
  <si>
    <t>Ayudas directas a CCAA Programas de incentivos ligados al autoconsumo y al almacenamiento</t>
  </si>
  <si>
    <t>Convocatoria Programa de Competitividad Turística 2022 - Cámara Córdoba</t>
  </si>
  <si>
    <t>Compra de material didáctico y licencias digitales. Centros escolares. 2022</t>
  </si>
  <si>
    <t>CONVOCATORIA  PARA EL OTORGAMIENTO DE SUBVENCIONES 2022 A LAS ACTIVIDADES DEPORTIVAS ANUALES Y CONSOLIDACION DE ESTRUCTURAS DE LOS  CLUBS Y AGRUPACIONES DEPORTIVAS DE TOLOSA,  EN  RÉGIMEN DE CONCURRENCIA.</t>
  </si>
  <si>
    <t>SUBVENCION MANTENIMIENTO COLEGIO HIPODROMO AÑO 2022</t>
  </si>
  <si>
    <t>Orden EPS/9/2022, de 11 de abril, por la que se establecen las bases reguladoras y se aprueba la convocatoria para la concesión de subvenciones actuaciones de apoyo a la adaptación de centros en medio rural a centros multiservicios los centros residencial</t>
  </si>
  <si>
    <t>PRESTACIONES ECONOMICAS MUNICIPALES BLOQUE 2022018066</t>
  </si>
  <si>
    <t>PRESTACIONES ECONOMICAS MUNICIPALES BLOQUE 2022018065</t>
  </si>
  <si>
    <t>Mediterranean Guitart Festival 2022</t>
  </si>
  <si>
    <t>SUBVENCIÓN NOMINATIVA PRESUPUESTO 2022 GASTOS CONSERVACIÓN CEIP CONSTITUCIÓN</t>
  </si>
  <si>
    <t>CONVOCATORIA SUBVENCIONES NOMINATIVAS 2022</t>
  </si>
  <si>
    <t>Subvenciones  de concesión directa para varias líneas de actuación en las áreas de acción social, educación, cultura y comercio.</t>
  </si>
  <si>
    <t>CONVOCATORIA DE CONCESIÓN DE SUBVENCIONES A ASOCIACIONES DE MUJERES SIN ÁNIMO DE LUCRO DURANTE EL EJERCICIO 2022</t>
  </si>
  <si>
    <t>SUBVENCIÓN NOMINATIVA PRESUPUESTO 2022 GASTOS CONSERVACIÓN CEIP PEDRO DE ESTOPIÑAN</t>
  </si>
  <si>
    <t>Subvenciones de concesión directa para apoyar e impulsar la euskaldunización de personas adultas en el municipio de Ugao-Miraballes en el año 2022.</t>
  </si>
  <si>
    <t>- SUBVENCIÓN NOMINATIVA PRESUPUESTO 2022 GASTOS CONSERVACIÓN CEIP REYES CATOLICOS</t>
  </si>
  <si>
    <t>CONVENIO CON LA CRUZ ROJA ESPAÑOLA PARA INTERVENCIONES Y ACTUACIONES VARIAS</t>
  </si>
  <si>
    <t>SUBVENCIÓN NOMINATIVA PRESUPUESTO 2022 GASTOS CONSERVACIÓN CEIP LEON SOLA</t>
  </si>
  <si>
    <t>SUBVENCIÓN NOMINATIVA PRESUPUESTO 2022 GASTOS CONSERVACIÓN CEIP VELAZQUEZ</t>
  </si>
  <si>
    <t>BASES  Y CONVOCATORIA AYUDAS INDIVIDUALES AL SERVICIO DE COMEDOR ESCOLAR CURSO 2022-2023</t>
  </si>
  <si>
    <t>Exposición Lloret Agrícola Km.0</t>
  </si>
  <si>
    <t>SUBVENCIÓN NOMINATIVA PRESUPUESTO 2022 GASTOS CONSERVACIÓN CEIP JUAN CARO ROMERO.</t>
  </si>
  <si>
    <t>AYUDA EXTRAORDINARIA Y URGENTE AL AYUNTAMIENTO DE ROBLEDO PARA EL CONGRESO RURAL ENTREPRENEURS WITHOUT LIMITS 2.022</t>
  </si>
  <si>
    <t>SUBVENCIONES PARA EL TRANSPORTE ESCOLAR PARA EL CURSO 2021-2022</t>
  </si>
  <si>
    <t>SUBVENCIÓN NOMINATIVA PRESUPUESTO 2022 GASTOS CONSERVACIÓN CEIP PINTOR EDUARDO MORILLAS</t>
  </si>
  <si>
    <t>CONVENIO DE COLABORACIÓN ENTRE EL EXCMO. AYUNTAMIENTO DE SEGORBE Y LA MERCANTIL RECICLACEITE PARA LA REALIZACIÓN DE LA RECOGIDA DE LOS RESIDUOS DE ACEITES DE FRITURAS GENERADOS EN EL MUNICIPIO DE SEGORBE, 2022-2026</t>
  </si>
  <si>
    <t>SUBVENCIÓN NOMINATIVA A LA COFRADIA DEL CASTELL DE L'OLLA. ORGANIZACIÓN DEL CASTELL DE L'OLLA. ANUALIDAD 2022</t>
  </si>
  <si>
    <t>SUBVENCION NOMINATIVA A LA CRUZ ROJA ESPAÑOLA ASAMBLEA COMARCAL LA  LAGUNA, TEGUESTE, EL ROSARIO</t>
  </si>
  <si>
    <t>AYUDA EXTRAORDINARIA Y URGENTE AL AYUNTAMIENTO DE EL BONILLO PRA EL XI CERTAMEN INTERNACIONAL DE POESIA YOLANDA SAENZ DE TEJADA</t>
  </si>
  <si>
    <t>Subvenciones de concesión directa para financiar programas y actividades anuales desarrolladas por las asociaciones del municipio de Ugao-Miraballes en el año 2022.</t>
  </si>
  <si>
    <t>- SUBVENCION NOMINATIVA PRESUPUESTO 2022 AL CEIP REAL PARA GASTOS DE CONSERVACIÓN MANTENIMIENTO</t>
  </si>
  <si>
    <t>CONVOCATORIA PARA LA CONCESIÓN DE AYUDAS DESTINADAS A LA CONCILIACIÓN DE LA VIDA PERSONAL, FAMILIAR Y LABORAL EN EL MUNICIPIO DE CIUDAD REAL 2022</t>
  </si>
  <si>
    <t>Subvención directa a Euskal Fondoa - Asociación de entidades locales vascas cooperantes 2020</t>
  </si>
  <si>
    <t>Resolución 1601/2022 de fecha 11 de abril del 2022 del concejal delegado por el que se aprueba la ampliación de presentación de solicitudes de la convocatoria de la I edición del Certamen Internacional de Bandas Sinfónicas «Vila de la Pobla de Vallbona.</t>
  </si>
  <si>
    <t>AYUDA EXTRAORDINARIA Y URGENTE AL AMPA DE TARAZONA DE LA MANCHA PARA EL CONCRUSO PROVINCIAL DEL CARNAVAL DE TARAZONA 2.022</t>
  </si>
  <si>
    <t>AYUDA EXTRAORDINARIA Y URGENTE JUNTA FESTERA DE CALLES XIII ENCUENTRO GACHAMIGUERO 2.022</t>
  </si>
  <si>
    <t>AYUDAS PARA LA SITUACIÓN DE EMERGENCIA SOCIAL, FAMILIA E INFANCIA ORTESIS, ALOJAMIENTO, LUZ, AGUA Y JUGUETES (NOVIEMBRE)  EXP 10450/2021. 24 de noviembre 2021.</t>
  </si>
  <si>
    <t>Acuerdo del Consejo Ejecutivo de 28 de marzo de 2022, relativo a la aprobación de las normas de selección de los participantes, de las bases reguladoras y de la convocatoria de ayudas del programa Menorca, Artes, Música y Teatro en el año 2022.</t>
  </si>
  <si>
    <t>Subvención nominativa 2021 Colonia de Gatitos de Massanassa</t>
  </si>
  <si>
    <t>BASES DE LA CONCESIÓN DE LA SUBVENCIÓN y CONVOCATORIA DE LA VI EDICIÓN DEL CONCURSO DE RELATOS CORTOS DE LA COMARCA DEL BAJO ARAGÓN Expte: 177/2022</t>
  </si>
  <si>
    <t>Aprobación del Convenio de Colaboración entre el Excmo Ayuntamiento de Castelló de la Plana y la Asociación de vendedores del Mercado Central y Pescadería  de Castellón ciudad, para actividades de dinamización del Mercado Central en 2002.</t>
  </si>
  <si>
    <t>Subvenciones a favor de municipios y entidades locales menores para la redacción de proyectos de obras de mejora de masas forestales (montes) municipales. Anualidad 2022.</t>
  </si>
  <si>
    <t>SUBVENCIÓN NOMINATIVA COFRADÍA SANTÍSIMO CRISTO DE LAS TRES CAÍDAS DE CALPE: GASTOS ANUALIDAD PARA PROCESIONES SEMANA SANTA 2022</t>
  </si>
  <si>
    <t>CONVOCATORIA DE SUBVENCIONES DIRIGIDAS A ASOCIACIONES Y ENTIDADES SIN ÁNIMO DE LUCRO PARA EL AÑO 2022</t>
  </si>
  <si>
    <t>BASES DE LA CONCESIÓN DE LA SUBVENCIÓN Y CONVOCATORIA DE LA XV EDICIÓN DEL CONCURSO FOTOGRÁFICO MIRADAS AL BAJO ARAGÓN</t>
  </si>
  <si>
    <t>SUBVENCIÓN NOMINATIVA COFRADÍA DE JESÚS NAZARENO DE CALPE: GASTOS ANUALIDAD PARA PROCESIONES SEMANA SANTA 2022</t>
  </si>
  <si>
    <t>ORDEN AGM/501/2022, de 11 de abril, por la que se convocan subvenciones en materia de ordenación de la oferta de productos agroalimentarios y en materia de asistencia técnica a las agrupaciones o asociaciones de productores prestada entidades asociativas</t>
  </si>
  <si>
    <t>SUBVENCIÓN NOMINATIVA 2022 CLUB PETANCA MASQUEFA</t>
  </si>
  <si>
    <t>SUBVENCION PREVISTA NOMINATIVAMENTE PRESUPUESTO FOMENTO DEPORTE SOCDAD CAZADORES</t>
  </si>
  <si>
    <t>SUBVENCION NOMINATIVA A LA SD XOVE FUTBOL SALA PARA EL EJERCICIO 2022</t>
  </si>
  <si>
    <t>SUBVEMCION NOMINATIVA A LA AMPA DEL CEIP PEDRO CASELLES ROLLAN PARA 2022</t>
  </si>
  <si>
    <t>SUBVENCION NOMINATIVA A LA ASOCIACION PRESTOXOVE 2022</t>
  </si>
  <si>
    <t>SUBVENCION NOMINATIVA A LA ASOCIACIÓN CULTURAL SAIÑAS PARA EL EJERCICIO 2022</t>
  </si>
  <si>
    <t>Resolución de 3 de abril de 2022, Secretaría de Estado de Sanidad, por la que se publica Convenio entre AEMPS y Fundación Piel Sana de la Academia Española de Dermatología y Venereología, por el que se canaliza la subv.nominativa establecida en PGE 2022</t>
  </si>
  <si>
    <t>SUBVENCIÓN DIRECTA RAZONES HUMANITARIAS</t>
  </si>
  <si>
    <t>CONCURSO DE DIBUJO “VOLTA AL POBLE AMB BICI – 9 D’OCTUBRE 2022”</t>
  </si>
  <si>
    <t>Resolución de 12 de abril de 2022,convoc.2022 Subvenc. a Asociac. y Federaciones de mujeres para la realización de proyectos que fomenten la participación social de las mujeres, la promoción de la igualdad de género y la prevención de la violencia</t>
  </si>
  <si>
    <t>Resolución de 11 de abril de 2022, de la Secretaría de Estado de Política Territorial, por la que se aprueba la convocatoria de las subvenciones por daños en infraestructuras municipales y red viaria provincial e insular, previstas en el ACM 17/12/2021</t>
  </si>
  <si>
    <t>Resolución de 12 de abril de 2022, del I.And.Mujer, Conv.2022 de Subvenciones en rég. de conc.no comp., a Ayuntamientos,Mancomunidades de Municipios y Consorcios para el mantenimiento de los Centros Municipales de Información a la Mujer.</t>
  </si>
  <si>
    <t>Subvención nominativa a la Federación Asturiana de Concejos para la promoción, difusión y conocimiento de la lengua asturiana y el gallego-asturiano o eonaviego</t>
  </si>
  <si>
    <t>SUBVENCIONES POR LA SEÑALIZACIÓN EN EUSKERA DEL PAISAJE LINGUISTICO EN ASOCIACIONES Y ESTABLECIMIENTOS COMERCIALES Y HOSTELEROS DE ELORRIO. 2022</t>
  </si>
  <si>
    <t>CONVOCATORIA SUBVENCIONES ESCUELAS TALLER 2022</t>
  </si>
  <si>
    <t>SUBVENCIONES 2022 POR APROBAR EL EXAMEN TEORICO DE PERMISO DE CONDUCCION DE AUTOMOVILES EN EUSKERA</t>
  </si>
  <si>
    <t>subvenciones para la realización de diversos programas cultura y el tiempo libre</t>
  </si>
  <si>
    <t>Ayudas material escolar curso 2022-2023</t>
  </si>
  <si>
    <t>Decreto de fecha 14 de abril de 2022 de las bases específicas para la obtención de ayudas y subvenciones de la concejalía de deportes para el año 2022</t>
  </si>
  <si>
    <t>FOMENT DE L`ACTIVITAT ESPORTIVA A LA CIUTAT DE REUS</t>
  </si>
  <si>
    <t>EXTRACTO DE LAS BASES REGULADORAS Y CONVOCATORIA  DE SUBVENCIONES A ENTIDADES SIN ÁNIMO DE LUCRO PARA LA PROMOCIÓN Y DESARROLLO DE ACTIVIDADES LÚDICAS – AÑO 2022</t>
  </si>
  <si>
    <t>Ayudas a la contratación PICE Cámara de Comercio de Valencia 2022</t>
  </si>
  <si>
    <t>CONVOCATORIA PARA LA CONCESIÓN DE SUBVENCIONES A PROYECTOS DE SENSIBILIZACIÓN SOCIAL Y/O EDUCACIÓN PARA EL DESARROLLO Y LA CIUDADANÍA GLOBAL</t>
  </si>
  <si>
    <t>CONVOCATORIA AYUDAS MATERIAL ESCOLAR NO CURRICULAR PARA LA ESO 2022/2023</t>
  </si>
  <si>
    <t>SUBVENCIONES 2022 POR ASISTENCIA A CURSOS DE EUSKERA EN 2021-2022</t>
  </si>
  <si>
    <t>Subvención prevista en los Presupuestos Generales del Estado de 2022 a la Asociación Nacional de Mujeres de la Pesca (ANMUPESCA) para el apoyo al asociacionismo del ámbito estatal de las mujeres que trabajan en la pesca</t>
  </si>
  <si>
    <t>CONVOCATORIA PARA LA CONCESIÓN DE SUBVENCIONES A PROYECTOS DE COOPERACIÓN INTERNACIONAL AL DESARROLLO</t>
  </si>
  <si>
    <t>CONVOCATORIA SUBVENCIONE EMPRESAS MATERIA TURÍSTICA 2022</t>
  </si>
  <si>
    <t>Subvenciones 2022 a personas físicas para la participación en la formación práctica de comercio exterior (FORMACOEX PLUS), para la línea “Formacoex Plus Extremadura”, s/Convocatoria de 11 de abril de 2022</t>
  </si>
  <si>
    <t>Premios Tomás García Verdejo, a las buenas prácticas educativas en Extremadura, curso 2021/2022, s/ Resolución de 28 de marzo de 2022 que los convoca.</t>
  </si>
  <si>
    <t>CONVENIO DE COLABORACIÓN ENTRE LA DIPUTACIÓN DE PALENCIA Y EL OBISPADO DE PALENCIA PARA APERTURA Y DIFUSIÓN DE MONUMENTOS</t>
  </si>
  <si>
    <t>Fondo de comercio de Reactivación Económica 2022 de Aldaia</t>
  </si>
  <si>
    <t>CONVOCATORIA SUBVENCIONES BECAS FORMACIÓN CIENCIA, TECNOLOGÍA E INNOVACIÓN</t>
  </si>
  <si>
    <t>Convenio de Colaboración del Ayuntamiento de Elche con la Asociación de Informadores de Elche</t>
  </si>
  <si>
    <t>Convenio de colaboración 2022 con el Fons Català de Cooperació al Desenvolupament (FCCD)</t>
  </si>
  <si>
    <t>NGUE-MRR BBRR CONV22 DES SOCIO/EC RES BIOSF SIERRA RINCÓN MINIMIS</t>
  </si>
  <si>
    <t>NGEU-MRR BB.RR. CONV22 DESARR SOCIO ECON RES BIOSFERA SIERRA RINCÓN EELL</t>
  </si>
  <si>
    <t>SUBV. NOMINATIVA CLUB BALONCESTO CHANTADA  GTS. TEMPADA 2022</t>
  </si>
  <si>
    <t>BASES CONC. COMP. MED. AMB. RRSERVAS DE LA BIOSFERA TERRAS DO MIÑO Y ANCARES LUCENSES PARA ASOCIACIONES EN ACTUACIONES VALOR DEL PATRIMONIO NATURAL, CULTURAL Y PAISAJISTICO EN SUS TERRITORIOS 2022</t>
  </si>
  <si>
    <t>CONVOCATORIA CONCURSO DE CARROZAS FERIA DE BAZA 2022</t>
  </si>
  <si>
    <t>Subvención Directa Excepcional a la Asociación Obra Social de Ntra Sra de Consolación</t>
  </si>
  <si>
    <t>CONVOCATORIA PÚBLICA DE CONCESIÓN, EN RÉGIMEN DE CONCURRENCIA COMPETITIVA, DE SUBVENCIONES PÚBLICAS DESTINADAS A LA PROMOCIÓN, FUNCIONAMIENTO Y ACTUACIONES DE LAS ASOCIACIONES DE VECINOS INSCRITAS EN EL REGISTRO DE ENTIDADES VECINALES DE LA CAM 2022</t>
  </si>
  <si>
    <t>GC SUBVENCIONES DIRECTAS COOPERACIÓN INSTITUCIONAL 2020-2021</t>
  </si>
  <si>
    <t>Acuerdo de la Junta de Castilla y León por el que se autoriza la concesión de una subvención a la Fundación Laboral de la Construcción</t>
  </si>
  <si>
    <t>Convocatoria subvenciones “Bonos de comercio para la activación del consumo en el comercio local 2022”. Ayuntamiento de Alzira</t>
  </si>
  <si>
    <t>DECRETO DE 8 DE ABRIL DE 2022 DE LA PRESIDENTA DE LA DIPUTACIÓN DE PALENCIA, POR EL QUE SE APRUEBA LA CONVOCATORIA DE SUBVENCIONES DESTINADAS A LA MEJORA DE LA SEGURIDAD Y SALUBRIDAD DE INMUEBLES EN LOS MUNICIPIOS DE LA PROVINCIA DE PALENCIA</t>
  </si>
  <si>
    <t>Convenio de colaboración entre la Generalitat Valenciana y la Universidad de Alicante para la difusión del patrimonio bibliográfico valenciano.</t>
  </si>
  <si>
    <t>Subvención directa al Ayuntamiento de Ripoll</t>
  </si>
  <si>
    <t>CONVOCATORIA XV CONCURSO FOTOGRAFICO FERIA DE BAZA 2022</t>
  </si>
  <si>
    <t>Subvención Directa Nominativa a la Asociación de Mayores La Patera</t>
  </si>
  <si>
    <t>CONVENIO DE COLABORACIÓN CON LA FEDERACIÓN GALLEGA DE TEATRO AFECCIONADO PARA LA REALIZACIÓN DE UN CIRCUÍTO TEATRAL A NIVEL AUTONÓMICO Y FESTIVAL AGUSTÍN MAGÁN</t>
  </si>
  <si>
    <t>CONVOCATORIA XXXV Concurso de Fotografía "Dama de Baza" 2022</t>
  </si>
  <si>
    <t>Subvención directa a Euskal Fondoa - Asociación de entidades locales vascas cooperantes 2019</t>
  </si>
  <si>
    <t>Subvención nominativa a Emeki. 2022</t>
  </si>
  <si>
    <t>SUBVENCIÓN NOMINATIVA 2020-SECCIÓN DEPORTIVA DEL CLUB DE CAMPO Y DEPORTIVO DE CÓRDOBA, S.A.</t>
  </si>
  <si>
    <t xml:space="preserve">Solicitud Subvención Nominativa del Ayuntamiento de Alcubillas para "Subvención Redacción Proyecto Ingeniería Fase 1 IDAE Envolvente"
	</t>
  </si>
  <si>
    <t>Subvención nominativa a Nagusilan. 2022</t>
  </si>
  <si>
    <t>SUBVENCIÓN NOMINATIVA ANUALIDAD 2022 JUNTA VECINAL DE MORAIRA CAP D`OR (REYES MAGOS 2022 MORAIRA).</t>
  </si>
  <si>
    <t>GC Asignación Económica al Grupo Político Unidos por Gran Canaria – Coalición Canaria, año 2022.</t>
  </si>
  <si>
    <t>CONVOCATORIA XXXVII  CERTAMEN DE PINTURA LOCAL "DAMA DE BAZA" 2022</t>
  </si>
  <si>
    <t>Subvención a favor de “Centre Cultural de les Preses” para la participación a ONCOTRAIL 2022</t>
  </si>
  <si>
    <t>SUBVENCIÓN NOMINATIVA 2022 A LA ASSOCIACIÓN CULTURAL Y RECREATIVA EL MASET</t>
  </si>
  <si>
    <t xml:space="preserve">SUBVENCIÓN NOMINATIVA A LA ASOCIACIÓN DE AMAS DE CASA CALATRAVA PARA ALQUILER LOCAL SEDE 			</t>
  </si>
  <si>
    <t>SUBVENCIÓN A LA ASOCIACIÓN UNIDAD DE INNOVACIÓN SOCIAL, UIS, PARA GASTOS DE INFRAESTRUCTURA Y FUNCIONAMIENTO DURANTE 2022</t>
  </si>
  <si>
    <t>SUBVENCIÓN DIRECTA A JUNTA CENTRAL DE COFRADÍAS DE SEMANA SANTA ACTIVIDADES 2022</t>
  </si>
  <si>
    <t>Convenio de Colaboración entre el Ayuntamiento de Elche y la Cofradía de Nuestra Señora de los Dolores en su Soledad de Elche</t>
  </si>
  <si>
    <t>GC Asignación Económica al Grupo Político Grupo Socialista (PSCPSOE) 2022</t>
  </si>
  <si>
    <t>Convenio de colaboración entre a Consellería de Cultura, Educación e Universidade da Xunta de Galicia e o Grupo Compostela de Universidades, para a organización do XXVI Premio Internacional "Grupo Compostela-Xunta de Galicia".</t>
  </si>
  <si>
    <t>Concesión directa al Ayuntamiento de Villajoyosa con destino a minimizar el impacto económico del COVID'19 en el sector turístico</t>
  </si>
  <si>
    <t>GC Asignación Económica al Grupo Político Grupo Popular 2022.</t>
  </si>
  <si>
    <t>Concesión directa al Ayuntamiento de Torrevieja con destino a minimizar el impacto económico del COVID'19 en el sector turístico</t>
  </si>
  <si>
    <t>2022- BRIGADAS VERDES - CONVENIO DE COLABORACIÓN ENTRE LA CIUDAD AUTÓNOMA DE CEUTA Y LA FEDERACIÓN PROVINCIAL DE ASOCIACIONES DE VECINOS DE CEUTA (BRIGADAS VERDES)</t>
  </si>
  <si>
    <t>RESOLUCIÓN DEL DIRECTOR GENERAL DEL INSTITUTO DE TURISMO DE LA REGIÓN DE MURCIA POR LA QUE SE APRUEBA LA CONVOCATORIA DE BECAS GASTROESTRELLAS PARA EL EJERCICIO 2022.</t>
  </si>
  <si>
    <t>SUBVENCION A LA ANPA CEIP VIRGEN DEL PORTAL</t>
  </si>
  <si>
    <t xml:space="preserve">Solicitud Subvención Nominativa del Ayuntamiento de Miguelturra para "Redacción Proyecto Ingeniería Fase 1 IDAE Medida 15"		</t>
  </si>
  <si>
    <t>SUBVENCIÓN 2022 AL CLUB DEPORTIVO DE GALAPAGAR, PARA PROMOCIONAR LA ACTIVIDAD DEPORTIVA DE FÚTBOL</t>
  </si>
  <si>
    <t>GC Asignación Económica al Grupo Político Grupo Nueva Canarias (NC-FA) 2022</t>
  </si>
  <si>
    <t>Acuerdo de la Junta de Gobierno Local de 30/12/2021 sobre concesión de subvención al Grupo de Coros y Danzas de Lorca para sufragar los gastos de "creación, maquetación, impresión y promoción del libro de recetas "cocina tradicional de Lorca"</t>
  </si>
  <si>
    <t>FEDERACIÓN MADRILEÑA DE GALGOS NOMINATIVA 2022</t>
  </si>
  <si>
    <t>Acuerdo de la Junta de Gobierno Local de 30/12/2021 sobre concesión de subvención a la Feria de Artesanía de la Región de Murcia -FERAMUR- para sufragar los gastos de organización de la XXXVII edición de la Feria de Artesanía de la Región de Murcia.</t>
  </si>
  <si>
    <t>Resolución de 8 de abril de 2022 de la AVSRE, que convocan subvenciones 2022, destinadas a la financiación de los gastos de equipamiento y seguros de entidades de voluntariado de protección civil.</t>
  </si>
  <si>
    <t>Subvención nominativa a la AELC para organizar el Premio Crítica de los Escritores Valencianos para premiar a los mejores libros de autores valencianos publicados en lengua catalana durante el año 2021.</t>
  </si>
  <si>
    <t>Acuerdo de la Junta de Gobierno Local de 30/12/2021 sobre concesión de subvención a la Asociación de Jóvenes Empresarios de la Comarca del Guadalentín de Lorca para la realización del proyecto titulado "Jornadas alta dirección Lorca empresarial"</t>
  </si>
  <si>
    <t>CONVENIO DE COLABORACIÓN ENTRE EL AYUNTAMIENTO DE TORRELLES DE LLOBREGAT Y LA ENTIDAD COOPTOR SCCL, TORRELLES SOCIEDAT COOPERATIVA CATALANA LIMITADA, PARA DAR APOYO A LA EJECUCIÓN DE PROYECTOS Y/O ACTIVIDADES RELACIONADAS CON EL DESARROLLO DEL SECTOR</t>
  </si>
  <si>
    <t>Acuerdo de la Junta de Gobierno Local de 30/12/2021 sobre concesión de subvención a la Asociación de Jóvenes Empresarios de la Comarca del Guadalentín de Lorca para la realización del proyecto titulado "Guadalentín emprende en Lorca"</t>
  </si>
  <si>
    <t>SUBVENCION NOMINATIVA UMU FINANCIACIÓN INVERSIONES 2022</t>
  </si>
  <si>
    <t>CONVENIO DE COLABORACIÓN ENTRE LA EXCMA. DIPUTACIÓN PROVINCIAL DE ALBACETE Y EL CLUB DE BALONCESTO ALMANSA PARA LA TEMPORADA 2021/2022.</t>
  </si>
  <si>
    <t>Acuerdo de la Junta de Gobierno Local de fecha 30/12/2021 sobre concesión de subvención al Paso Blanco para la realización del proyecto titulado "financiación del arrendamiento del museo de bordados Paso Blanco (MUBBLA).</t>
  </si>
  <si>
    <t>Subvenciones Directas y Excepcionales Programa SARA de asistencia social primaria para familias en situación o riesgo de exclusión social.</t>
  </si>
  <si>
    <t>Acuerdo del Consejo Ejecutivo de fecha 21.03.2022, relativo a la aprobación del convenio entre el Consejo Insular de Menorca y Fórum de Entidades del Tercer Sector de Menorca (Forum ETS Menorca).</t>
  </si>
  <si>
    <t>Acuerdo de la Junta de Gobierno Local de 30/12/2021 sobre concesión de subvención a la Asociación de Padres del Centro de Atención Temprana Fina Navarro, para la realización del proyecto titulado "II escuela de verano inclusiva"</t>
  </si>
  <si>
    <t>SUBVENCION NOMINATIVA AL CEIP VIRGEN DEL PORTAL</t>
  </si>
  <si>
    <t>II ENCUENTRO DE ARTE  NACIONAL EN LAS NAVAS DEL SELPILLAR “SELPIA CONTEMPORÁNEA”</t>
  </si>
  <si>
    <t>Convocatoria 2022  9a edición de A Cel Obert, Festival d'Intervencions Efímeres</t>
  </si>
  <si>
    <t>CONVOCATORIA DE SUBVENCIONES EN RÉGIMEN DE CONCURRENCIA COMPETITIVA DEL INSTITUTO MUNICIPAL DEL DEPORTE 2022.</t>
  </si>
  <si>
    <t>CONVOCATORIA CONJUNTA GV-DIVAL PARA LA CONCESIÓN DE SUBVENCIONES PARA MUNICIPIOS Y ENTIDADES LOCALES MENORES DE VALENCIA PARA EL FOMENTO DE LA PARTICIPACIÓN CIUDADANA, LA TRANSPARENCIA Y EL BUEN GOBIERNO 2022</t>
  </si>
  <si>
    <t>AYUDAS A DEPORTISTAS LOCALES</t>
  </si>
  <si>
    <t>Convocatoria Programa Competitividad Turística 2022 - Cámara Huelva</t>
  </si>
  <si>
    <t>Bases y Convocatoria para las subvenciones destinadas a AMPAS Y AFAS de colegios públicos de 2º ciclo de educ. infantil, educ. primaria y educación especial en el período del 1/09/2021 al 30/06/2022</t>
  </si>
  <si>
    <t>CONVOCATORIA DEL XXIV CONCURSO NACIONAL DE PIANO "CIUTAT DE CARLET" 2022</t>
  </si>
  <si>
    <t>CONVOCATORIA DE SUBVENCIONES PARA PARA EL FOMENTO DEL ASOCIACIONISMO ANUALIDAD 2022</t>
  </si>
  <si>
    <t>Convenio colaboración otorgamiento de Subvenciones Nominativas por el interés público y social, en base al art. 22.2c, Ley 38/2003, 17 de noviembre, Gral. de Subvenciones, entre el Ayuntamiento de Carboneras y Club Balonmano Playa Carbotocaitos.</t>
  </si>
  <si>
    <t>CONVOCATORIA DE SUBVENCIONES A AYUNTAMIENTOS DE LA PROVINCIA DE PALENCIA PARA DIGITALIZACIÓN TURÍSTICA</t>
  </si>
  <si>
    <t>CONVENIO DE COLABORACION ENTRE EL INSTITUTO CEUTI DE DEPORTES Y WL CLUB DEPORTIVO ELEMENTAL PUERTO OARA EL EQUIPO DE CATEGORIA NACIONAL</t>
  </si>
  <si>
    <t>ORDEN ICD/496/2022, de 8 de abril, por la que se convocan para el ejercicio 2022 ayudas para la realización de actuaciones en materia de inversiones en recintos para Instituciones feriales en la Comunidad Autónoma de Aragón.</t>
  </si>
  <si>
    <t>SUBVENCIÓN NOMINATIVA A FUNDACIÓN ONCOLÓGICA INFANTIL EXTREMEÑA ÍCARO PARA FINANCIAR GASTOS CORRIENTES DERIVADOS DEL PROYECTO "ALOJAMIENTO EN VIVIENDA DE ACOGIDA PARA MENORES EXTREMEÑOS ENFERMOS DE CÁNCER Y SUS FAMILIAS" EN 2022.</t>
  </si>
  <si>
    <t>XXIV CONCURSO DE RELATOS CORTOS PARA CENTROS DE EDUCACIÓN PERMANENTE  2022</t>
  </si>
  <si>
    <t>Convocatoria de la subvención del Fondo de Residuos 2022. Flujo de residuos de construcción y demolición y materiales naturales excavados para empresas</t>
  </si>
  <si>
    <t>GC Asignación Económica al Grupo Político Mixto, año 2022.</t>
  </si>
  <si>
    <t>Convocatoria de la subvención del Fondo de Residuos 2022. Flujo de residuos de construcción y demolición y materiales naturales excavados para Entidades Locales</t>
  </si>
  <si>
    <t>Orden de 12 de abril de 2022 por la que se efectúa la convocatoria de concesión de ayuda a proyectos de I+D+i en el ámbito de la Industria Conectada 4.0. (ACTIVA_Financiación) en el marco del PRTR en el año 2022</t>
  </si>
  <si>
    <t>IX Edición de Premios a los mejores planes de viabilidad empresarial que puedan cristalizar en futuros negocios 2022</t>
  </si>
  <si>
    <t>Bases del «V CERTAMEN JOVENES CANTAUTORES Y CANTAUTORAS CIUDAD DE XÀTIVA 2022 MyL DESCUBRE»</t>
  </si>
  <si>
    <t>Convocatoria de la subvención del Fondo de Residuos 2022. Flujo de otros residuos no peligrosos</t>
  </si>
  <si>
    <t>CONVOCATORIA DE SUBVENCIONES A EMPRESAS TURÍSTICAS PARA DIGITALIZACIÓN TURÍSTICA</t>
  </si>
  <si>
    <t>Convenio colaboración otorgamiento de Subvenciones Nominativas por el interés público y social, en base al art. 22.2c de la ley 38/2003, de 17 de noviembre, General de Subvenciones, entre Ayuntamiento de Carboneras y Club Balonmano Carboneras.</t>
  </si>
  <si>
    <t>CONVENIO PROYECTO EDUCATIVO ESCUELA ELS ALOCS CURSO 2021/2022</t>
  </si>
  <si>
    <t>Convoactoria de dos becas para la formación y el perfeccionamiento en las oficinas de información turística del Consejo Insular de Ibiza para el año 2022</t>
  </si>
  <si>
    <t>Convenio instrumental regulador de las obligaciones derivadas  de la concesión de una subvención nominativa del Consejo Insular de Ibiza a la asociación Fomento de Turismo de Ibiza para el año 2022</t>
  </si>
  <si>
    <t>Extracto del Acuerdo de 04/04/2022 del Consejo Rector del Patronato Provincial de Turismo de la Costa Blanca conv de ayudas a Entidades sin ánimo de lucro, promoción tca de la Costa Blanca, Línea 3 Fiestas Locales de la Costa Blanca. Anualidad 2022</t>
  </si>
  <si>
    <t>CONVOCATORIA PARA LA CONCESIÓN DE SUBVENCIONES EN MATERIA DE AYUDAS INDIVIDUALES A PERSONAS MAYORES Y PERSONAS CON DISCAPACIDAD AÑO 2022</t>
  </si>
  <si>
    <t>Extracto de la resolución del Acuerdo Plenario de fecha 15 de febrero de 2022, por la que se aprueba la convocatoria de subvenciones para el fomento de la natalidad 2022.</t>
  </si>
  <si>
    <t>Orden de 12 de abril de 2022 por la que se efectúa la convocatoria de concesión de ayuda a proyectos de Investigación, Desarrollo e innovación en el ámbito de la Industria Conectada 4.0. (ACTIVA_Financiación) en el marco del PRTR en el año 2022</t>
  </si>
  <si>
    <t>subvenciones de apoyo a proyectos de reindustrialización, proyectos de relocalización de actividad productiva a Cataluña y proyectos de inversión del sector industrial y de servicios a la producción</t>
  </si>
  <si>
    <t>CONVENI PROTECCIÓ CIVIL-SUPORT MEDI AMBIENT</t>
  </si>
  <si>
    <t>CONVENI PROTECIÓ CIVIL-SUPORT ACTES ESPORTIUS</t>
  </si>
  <si>
    <t>CONVENI PROTECCIÓ CIVIL-SUPORT ACTES FESTIUS I CULTURALS</t>
  </si>
  <si>
    <t>CONVENI PROTECCIÓ CIVIL-SUPORT COSSOS POLICIALS</t>
  </si>
  <si>
    <t>Bases y composición del jurado, de la convocatoria pública para la elección de la Reina de la Feria de Agosto 2022 de Xàtiva</t>
  </si>
  <si>
    <t>Extracto del Acuerdo de 04/04/2022 del Consejo Rector del Patronato Provincial de Turismo de la Costa Blanca conv. de ayudas a Entidades sin ánimo de lucro, promoción tca de la Costa Blanca, Línea 2 Fortalecimiento de la actividad turística Anualidad 2022</t>
  </si>
  <si>
    <t>CONVENIO ENTRE EL GOBIERNO DE CANTABRIA Y EL COLEGIO "CALASANZ" DE VILLACARRIEDO PARA LA ATENCION DEL SERVICIO COMPLEMENTARIO DE COMEDOR DE DICHO CENTRO 2022</t>
  </si>
  <si>
    <t>Subvenciones Directas Excepcionales Programa SARA de asistencia social primaria para familias en situación o riesgo de exclusión social.</t>
  </si>
  <si>
    <t>CONVOCATORIA 2022 AYUDAS PARA EMERGENCIA Y ACCIÓN HUMANITARIA</t>
  </si>
  <si>
    <t>Orden de la Consejera de Economía, Planificación y Empleo, por la que se concede Subvención Directa a FUNDACIÓN EOI, F.S.P, para la financiación de gastos derivados para  el fomento del desarrollo directivo femenino en el ámbito de la CCAA  Aragon.2022</t>
  </si>
  <si>
    <t>Extracto del Acuerdo de 04/04/2022 del Consejo Rector del Patronato Provincial de Turismo de la Costa Blanca conv. de ayudas a Entidades sin ánimo de lucro, promoción tca de la Costa Blanca, Línea 1 Org. de actividades deportivas/musicales. Anualidad 2022</t>
  </si>
  <si>
    <t>CONVENIO INTERADMINISTRATIVO ENTRE LA DIPUTACIÓN PROVINCIAL DE ALMERÍA Y EL AYUNTAMIENTO DE TÍJOLA PARA LA FINANCIACIÓN DEL PROYECTO CONSTRUCCIÓN DE COMPLEJO DEPORTIVO EN EL PARAJE AL-MOROC DEL MUNICIPIO DE TÍJOLA URG.10 JG DE 04-04-2022</t>
  </si>
  <si>
    <t>RESOLUCIÓN POR LA QUE SE RESUELVE UNA SOLICITUD DE SUBVENCIÓN A BITÓ PRODUCCIONS, SL</t>
  </si>
  <si>
    <t>SUBVENCIÓN NOMINATIVA A FAVOR DE CRUZ ROJA ESPAÑOLA. PROGRAMA "TARJETAS REGALO PARA ADOLESCENTES EN SITUACIÓN DE EXTREMA VULNERABILIDAD"</t>
  </si>
  <si>
    <t>Extracto de la resolución del Acuerdo Plenario de fecha 15 de febrero de 2022, por la que se aprueba la convocatoria de subvenciones a las Juntas Administrativas para la financiación de los gastos generales de funcionamiento 2022</t>
  </si>
  <si>
    <t>Extracto del Acuerdo de 04/04/2022 del Consejo Rector del Patronato Provincial de Turismo de la Costa Blanca, convocatorias ayudas a Municipios para la promoción turística de la Costa Blanca, Línea 2 Promoción de la Oferta Turística. Anualidad 2022</t>
  </si>
  <si>
    <t>GC CONVOCATORIA DE SUBVENCIONES PARA 2022 DE LA CONSEJERÍA DE SECTOR PRIMARIO Y SOBERANÍA ALIMENTARIA DEL CABILDO DE GRAN CANARIA PARA EL FOMENTO DE ACTIVIDADES GANADERAS REALIZADAS POR ASOCIACIONES, COOPERATIVAS Y OTRAS ENTIDADES SIN ÁNIMO DE LUCRO.</t>
  </si>
  <si>
    <t>CONVENI DE COLABORACIÓ ENTRE L´ INSTITUT VALENCIÀ DE CULTURA I L´ ACADÈMIA VALENCIANA DE L¿AUDIOVISUAL PER A IMPULSAR EL SECTOR AUDIOVISUAL DE LA COMUNITAT VALENCIANA</t>
  </si>
  <si>
    <t>CONV_SUBV_NOM_2022_AYTO_SEGURA DE LEÓN_Capeas</t>
  </si>
  <si>
    <t>Concesión de subvención nominativa a la Fundación Canarias Pequeño Valiente (CIF G76349273) para los gastos corrientes de preparación, organización y ejecución del Verano Canario Pequeño Valiente 2022, durante ejercicio 2022.</t>
  </si>
  <si>
    <t>CONVENIO PARA LA CONCESIÓN DE AYUDAS DIRECTAS DE INTERÉS PÚBLICO, SOCIAL, ECONÓMICO O HUMANITARIO.</t>
  </si>
  <si>
    <t>CONVOCATORIA DE CONCESIÓN DE SUBVENCIONES NO DINERARIAS PARA INVERSIONES EN ARBOLADO Y ADAPTACIÓN AL CAMBIO CLIMÁTICO EN ESPACIOS URBANOS DE TITULARIDAD MUNICIPAL (ANUALIDAD 2022).</t>
  </si>
  <si>
    <t>Extracto del Acuerdo de 04/04/2022 del Consejo Rector del Patronato Provincial de Turismo de la Costa Blanca, convocatoria ayudas a Municipios para la promoción turística  de la Costa Blanca,  Línea 1 Comunicación y marketing digital. Anualidad 2022</t>
  </si>
  <si>
    <t>Concesión de subvención nominativa a la entidad Fundación Canaria de Historia de la Ciencia (FUNDORO) para sufragar los gastos de funcionamiento y mantenimiento de la Fundación 2022. E2022001530</t>
  </si>
  <si>
    <t>Mecanismo de compensación a los Consumidores Electrointensivos de los cargos por la financiación de la retribución específica a renovables y cogeneración de alta eficiencia y por la financiación adicional en los territorios no peninsulares.</t>
  </si>
  <si>
    <t>Concesión directa al Ayuntamiento de Mutxamel para minimizar el impacto del COVID 19 en el sector turístico</t>
  </si>
  <si>
    <t>ORDEN del Consejero de Educación, Cultura y Deporte, por la que se convocan ayudas a entidades sin ánimo de lucro para el año 2022 en materia de política lingüística</t>
  </si>
  <si>
    <t xml:space="preserve">Convocatoria de subvenciones para la financiación de proyectos de Cooperación al Desarrollo y Sensibilización
</t>
  </si>
  <si>
    <t>CONVENI UNIÓ D`ESTABLIMENT DE MONTBUI 2022</t>
  </si>
  <si>
    <t>CONVOCATORIA Y BASES REGULADORAS PARA LA CONCESION DE SUBVENCIONES A CENTROS SOCIALES, CULTURALES, DEPORTIVOS CON INSTALACIONES ACUATICAS 2022</t>
  </si>
  <si>
    <t>CONVOCATORIA de subvenciones para el año 2021 del Àrea de Salut Pública de la Regidoria de Polítiques per als drets de les persones</t>
  </si>
  <si>
    <t>Concesión de ayudas para conservación y mejora de los parajes naturales municipales en municipios de la provincia de Alicante, anualidad 2022</t>
  </si>
  <si>
    <t>AYUDAS INDIVIDUALIZADAS AL TRANSPORTE 2021/2022</t>
  </si>
  <si>
    <t>RESOLUCIÓN DE CONCESIÓN DE AYUDA EXCLUIDA DE CONCURRENCIA PÚBLICA A LA FUNDACIÓ INSTITUT D'EDUCACIÓ CONTÍNUA</t>
  </si>
  <si>
    <t>RESOLUCIÓN DE CONCESIÓN DE AYUDA EXCLUIDA DE CONCURRENCIA PÚBLICA A ART BARCELONA  ASSOCIACIÓ DE GALERIES, PARA LA ORGANIZACIÓN DEL BARCELONA GALLERY WEEKEND 2022</t>
  </si>
  <si>
    <t>CONVOCATÒRIA PER A L`ATORGAMENT D`AJUTS PER A CASALS D`ESTIU ANY 2022</t>
  </si>
  <si>
    <t>Convocatoria beca Velázquez 2022-2023</t>
  </si>
  <si>
    <t>Ayudas para la mejora de la capacidad de innovación de las empresas en Galicia, a través de la financiación de las actividades integradas en Planes de Innovación y se procede a su convocatoria para el año 2022 (Innova Pyme)</t>
  </si>
  <si>
    <t>Convocatoria beca Vicente Blasco Ibáñez 2022-2023</t>
  </si>
  <si>
    <t>CONVOCATORIA DE AYUDAS DE EMERGENCIA 2022</t>
  </si>
  <si>
    <t>CONVENIO UPV 2022 A TRAVÉS DE LA CÁTEDRA INNOVACIÓN EN VIVIENDA</t>
  </si>
  <si>
    <t>Convenio colaboración para otorgamiento de Subvenciones Nominativas por el interés público y social, en base al art. 22.2c, ley 38/2003, 17 de noviembre, Gral. de Subvenciones entre Ayuntamiento de Carboneras y Club Baloncesto Carboneras</t>
  </si>
  <si>
    <t>CONVOCATORIA Y BASES PARA LA CONCESION DE SUBVENCIONES A ASOCIACIONES SIN ANIMO DE LUCRO 2022</t>
  </si>
  <si>
    <t>CONVOCATORIA DE SUBVENCIONES A CONCEDER EN RÉGIMEN DE CONCURRENCIA NO COMPETITIVA POR EL ÁREA DE CONCERTACIÓN DE LA DIPUTACIÓN PROVINCIAL DE SEVILLA A UNIVERSIDADES PÚBLICAS CON SEDE EN LA PROVINCIA DE SEVILLA, ANUALIDAD 2022</t>
  </si>
  <si>
    <t>Acuerdo del Consejo Ejecutivo de 21.03.2022 relativo a la aprobación del convenio de colaboración entre el Consejo Insular de Menorca y PIME Menorca para el desarrollo de programas activos de formación ocupacional y continua.</t>
  </si>
  <si>
    <t>Premios extraordinarios de Formación Profesional de Grado Superior curso 2020/21, s/ Resolución de 29 de marzo que los convoca.</t>
  </si>
  <si>
    <t>CONVENI ASSOCIACIÓ DE VEÃ?NS LA MARGARIDA 2021</t>
  </si>
  <si>
    <t>CONVENI ASSOCIACIÓ DE VEÃ?NS LA MALLOLA 2021</t>
  </si>
  <si>
    <t>CONVENI AFA ESCOLA MONTBOU 2021</t>
  </si>
  <si>
    <t>CONVENI AFA ESCOLA GARCIA LORCA 2021</t>
  </si>
  <si>
    <t>CONVENI AFA ESCOLA ANTONI GAUDÍ 2021</t>
  </si>
  <si>
    <t>CONVENI IES SANTA MARGARIDA DE MONTBUI 2021</t>
  </si>
  <si>
    <t>2022_CONCURSO_XXX_PROYECTOS_EMPRESARIALES_2022 0 086 4331 48199_100022_620434</t>
  </si>
  <si>
    <t>CONVENI ESCOLA MONTBOU 2021</t>
  </si>
  <si>
    <t>CONVENI ESCOLA GARCIA LORCA 2021</t>
  </si>
  <si>
    <t>Conveni Escola Antoni Gaudí 2021</t>
  </si>
  <si>
    <t>CONVENI DONES AMB EMPENTA 2021</t>
  </si>
  <si>
    <t>CONCESIÓN DE SUBVENCIÓN PREVISTA NOMINATIVAMENTE EN LAS BASES DE EJECUCIÓN DEL PRESUPUESTO MUNICIPAL 2022 A ASOCIACIÓN DE ALUMNOS CFPA PICASSENT</t>
  </si>
  <si>
    <t>SUBVENCIÓN NOMINATIVA ANUALIDAD 2022 ASSOCIACIÓ FESTIVA DE TEULADA (REYES MAGOS 2022).</t>
  </si>
  <si>
    <t>CONVOCATORIA DE SUBVENCIONES EN RÉGIMEN DE CONCURRENCIA COMPETITIVA A ENTIDADES PARA PROYECTOS DE COOPERACIÓN AL DESARROLLO 2022, AYUNTAMIENTO DE CALAHORRA.</t>
  </si>
  <si>
    <t xml:space="preserve">Subvención  a entidades sin ánimo de lucro que trabajen en el ámbito de las toxicomanías en la provincia de Huesca 
</t>
  </si>
  <si>
    <t>Concesión de subvención directa de carácter excepcional a favor de la citada entidad para el desarrollo de la campaña de dinamización del comercio local denominada  «30ª Edición del concurso de escaparates Navidad 2021 ».</t>
  </si>
  <si>
    <t>Convenio instrumental entre el Instituto de Innovacin Empresarial de las Illes Balears y la Universidad de las Illes Balears relativo a la concesión de una subvención para financiar la Cátedra Iempren 2022.</t>
  </si>
  <si>
    <t>Convocatoria de subvenciones en concurrencia competitiva en régimen de módulos en materia del Deporte en Edad Escolar Curso 2022/2023</t>
  </si>
  <si>
    <t>Acuerdo Plenario del 15 de febrero de 2022 por el que se aprueba la convocatoria de subvenciones en materia de cultura, euskera y deporte de 2022</t>
  </si>
  <si>
    <t>CONVOCATORIA DE SUBVENCIONES DESTINADAS AL IMPULSO DE COOPERATIVAS DE TRABAJO INTEGRADAS PARA PERSONAS JÓVENES</t>
  </si>
  <si>
    <t>convocatoria pública del “Premio Emprendedoras 2022” del Ayuntamiento de Madrid aprobada por decreto de 8 de abril 2022 del delegado del Área de Gobierno de Economía, Innovación y Empleo</t>
  </si>
  <si>
    <t>Conv. y bases reguladoras selección alumnos itinerarios formación incentivada proyecto “alicante por la inclusión” desarrollado diputación de alicante y cofinanciado con ayudas ap-poefe fondo social europeo 2014-2020 inserción personas mas vulnerables</t>
  </si>
  <si>
    <t>Orden de 21 de marzo de 2022, de la Consejera de Mujer, Igualdad, LGTBI, Familias y Política Social, de concesión de una subvención nominativa a la Fundación ANAR</t>
  </si>
  <si>
    <t>Subvención a la Basílica Santa María Elche: elaboración del Plan Director restauración, conservación y desarrollo Basílica y su entorno.</t>
  </si>
  <si>
    <t>CONVOCATORIA DE SUBVENCIONES DESTINADAS A PROYECTOS DIRIGIDOS A CONSOLIDAR EL TEJIDO ASOCIATIVO  JUVENIL L-9.1, DEL DEPARTAMENTO DE JUVENTUD DE LA CONCEJALÍA DE JUVENTUD, FIESTAS Y TRADICIONES DEL AYUNTAMIENTO DE LLEIDA, PARA EL AÑO 2021</t>
  </si>
  <si>
    <t>Subvención nominativa a favor del Colegio Oficial de Arquitectos de Cantabria, para el Proyecto de Difusión de la Arquitectura del Patrimonio Cultural</t>
  </si>
  <si>
    <t>BASES Y CONVOCATORIA DE AYUDAS A DEPORTISTAS FEDERADOS EN CATEGORÍAS BASE</t>
  </si>
  <si>
    <t>ACTIVIDADES DEPORTIVAS Y DE COMPETICIÓN 2021-2022</t>
  </si>
  <si>
    <t>CONVOCATORIA Y BASES REGULADORAS PARA LA CONCESION DE SUBVENCIONES A ASOCIACIONES VECINALES 2022</t>
  </si>
  <si>
    <t>Convenio de colaboración entre la Diputación Provincial de Teruel y UNIZAR-Desafío Teruel 2022.</t>
  </si>
  <si>
    <t>AXUDAS TAXI 2022</t>
  </si>
  <si>
    <t>Convenio Federación Española Triatlón para la organización del Campeonato de España de Duatlón 2022</t>
  </si>
  <si>
    <t>Acuerdo relativo a la aprobación del convenio con la Associació Amics de la Mar del Port de Maó para el mantenimiento de las barcas de Robadones y la organización de actividades de promoción del patrimonio marítimo y la vela clásica durante el año 2022.</t>
  </si>
  <si>
    <t>Convenio de colaboración con la Colla de Geganters de Montornès del Vallès para el año 2022</t>
  </si>
  <si>
    <t>Subvención nominativa la Asociación AMIMET para el Programa de vivienda con acompañamiento denominado te acpmpaño, para el 2022</t>
  </si>
  <si>
    <t>CONVOCATORIA DE LA CONCESIÓN DE SUBVENCIONES PARA LA PROMOCIÓN Y DINAMIZACIÓN DE LA ACTIVIDAD COMERCIAL</t>
  </si>
  <si>
    <t>BASES Y CONVOCATORIA DE AYUDAS A DEPORTISTAS INDIVIDUALES QUE DESTAQUEN EN SU ESPECIALIDAD</t>
  </si>
  <si>
    <t>CONVENIO ASOCIACION CULTURAL GIGANTES Y CABEZUDOS TORREJON DE ARDOZ 2022</t>
  </si>
  <si>
    <t>CONVENIO 2022 SUBV. DIRECTA - COLABORACIÓN CON LA FUNDACIÓN BANCO DE ALIMENTOS DE MADRID</t>
  </si>
  <si>
    <t>SUBV. PLAN RDEM. PISTA CUBIERTA MULTIDEPORTE. TALAVERA LA REAL</t>
  </si>
  <si>
    <t>AGOSTO-2021. VIVIENDA. Atención Social Primaria y otros programas de Servicios Sociales</t>
  </si>
  <si>
    <t>AGOSTO-2021. POBREZA ENERGÉTICA. Atención Social Primaria y otros programas de Servicios Sociales</t>
  </si>
  <si>
    <t>AGOSTO-2021. OTRAS AYUDAS. Atención Social Primaria y otros programas de Servicios Sociales</t>
  </si>
  <si>
    <t>AGOSTO-2021. MUJERES CON CARGAS. Atención Social Primaria y otros programas de Servicios Sociales</t>
  </si>
  <si>
    <t>AGOSTO-2021. GUARDERIAS Y ESCUELAS INFANTILES. Atención Social Primaria y otros programas de Servicios Sociales</t>
  </si>
  <si>
    <t>AGOSTO-2021. COMEDORES ESCOLARES DE VERANO. Atención Social Primaria y otros programas de Servicios Sociales</t>
  </si>
  <si>
    <t>AGOSTO-2021. AYUDAS FAMILIARES. Atención Social Primaria y otros programas de Servicios Sociales</t>
  </si>
  <si>
    <t>AGOSTO-2021. AYUDAS COMPLEMENTARIAS. Atención Social Primaria y otros programas de Servicios Sociales</t>
  </si>
  <si>
    <t>AGOSTO-2021. ALOJAMIENTO ALTERNATIVO. Atención Social Primaria y otros programas de Servicios Sociales</t>
  </si>
  <si>
    <t>AGOSTO-2021. ALIMENTOS. Atención Social Primaria y otros programas de Servicios Sociales</t>
  </si>
  <si>
    <t>EMERGENCIA SOCIAL. COVID-19. REMESA 7-2021. VIVIENDA. Atención Social Primaria y otros programas de Servicios Sociales</t>
  </si>
  <si>
    <t>EMERGENCIA SOCIAL. COVID-19. REMESA 7-2021. POBREZA ENERGÉTICA. Atención Social Primaria y otros programas de Servicios Sociales</t>
  </si>
  <si>
    <t>EMERGENCIA SOCIAL. COVID-19. REMESA 7-2021. AYUDAS FAMILIARES. Atención Social Primaria y otros programas de Servicios Sociales</t>
  </si>
  <si>
    <t>EMERGENCIA SOCIAL. COVID-19. REMESA 7-2021. AYUDAS COMPLEMENTARIAS. Atención Social Primaria y otros programas de Servicios Sociales</t>
  </si>
  <si>
    <t>EMERGENCIA SOCIAL. COVID-19. REMESA 7-2021. ALIMENTOS. Atención Social Primaria y otros programas de Servicios Sociales</t>
  </si>
  <si>
    <t>BASES PARA LA CONCESION POR EL AYUNTAMIENTO DE LAS NAVAS DE LA CONCEPCION DE BECAS DE PRÁCTICAS FORMATIVAS PARA LA INCLUSIÓN SOCIAL DE PERSONAS CON DISCAPACIDAD INTELECTUAL.</t>
  </si>
  <si>
    <t>JULIO-2021. VIVIENDA. Atención Social Primaria y otros programas de Servicios Sociales</t>
  </si>
  <si>
    <t>JULIO-2021. POBREZA ENERGÉTICA. Atención Social Primaria y otros programas de Servicios Sociales</t>
  </si>
  <si>
    <t>JULIO-2021. OTRAS AYUDAS. Atención Social Primaria y otros programas de Servicios Sociales</t>
  </si>
  <si>
    <t>JULIO-2021. MUJERES CON CARGAS. Atención Social Primaria y otros programas de Servicios Sociales</t>
  </si>
  <si>
    <t>JULIO-2021. HABITABILIDAD. Atención Social Primaria y otros programas de Servicios Sociales</t>
  </si>
  <si>
    <t>JULIO-2021. GUARDERIAS Y ESCUELAS INFANTILES. Atención Social Primaria y otros programas de Servicios Sociales</t>
  </si>
  <si>
    <t>JULIO-2021. COMEDORES ESCOLARES DE VERANO. Atención Social Primaria y otros programas de Servicios Sociales</t>
  </si>
  <si>
    <t>JULIO-2021. COMEDORES ESCOLARES. Atención Social Primaria y otros programas de Servicios Sociales</t>
  </si>
  <si>
    <t>JULIO-2021. AYUDAS FAMILIARES. Atención Social Primaria y otros programas de Servicios Sociales</t>
  </si>
  <si>
    <t>JULIO-2021. AYUDAS COMPLEMENTARIAS. Atención Social Primaria y otros programas de Servicios Sociales</t>
  </si>
  <si>
    <t>JULIO-2021. ATENCIÓN DOMICILIARIA. Atención Social Primaria y otros programas de Servicios Sociales</t>
  </si>
  <si>
    <t>JULIO-2021. ALOJAMIENTO ALTERNATIVO. Atención Social Primaria y otros programas de Servicios Sociales</t>
  </si>
  <si>
    <t>JULIO-2021. ALIMENTOS. Atención Social Primaria y otros programas de Servicios Sociales</t>
  </si>
  <si>
    <t>EMERGENCIA SOCIAL. COVID-19. REMESA 6-2021. VIVIENDA. Atención Social Primaria y otros programas de Servicios Sociales</t>
  </si>
  <si>
    <t>EMERGENCIA SOCIAL. COVID-19. REMESA 6-2021. POBREZA ENERGÉTICA. Atención Social Primaria y otros programas de Servicios Sociales</t>
  </si>
  <si>
    <t>EMERGENCIA SOCIAL. COVID-19. REMESA 6 -2021. AYUDAS FAMILIARES. Atención Social Primaria y otros programas de Servicios Sociales</t>
  </si>
  <si>
    <t>EMERGENCIA SOCIAL. COVID - 19. REMESA 6-2021.AYUDAS COMPLEMENTARIAS. Atención Social Primaria y otros programas de Servicios Sociales</t>
  </si>
  <si>
    <t>EMERGENCIA SOCIAL. COVID-19. REMESA 6-2021. ALIMENTOS. Atención Social Primaria y otros programas de Servicios Sociales</t>
  </si>
  <si>
    <t>JUNIO - 2021 - VIVIENDA. Atención Social Primaria y otros programas de Servicios Sociales</t>
  </si>
  <si>
    <t>JUNIO - 2021 - POBREZA ENERGÉTICA. Atención Social Primaria y otros programas de Servicios Sociales</t>
  </si>
  <si>
    <t>JUNIO - 2021 - OTRAS AYUDAS. Atención Social Primaria y otros programas de Servicios Sociales</t>
  </si>
  <si>
    <t>JUNIO - 2021 - MUJERES CON CARGAS. Atención Social Primaria y otros programas de Servicios Sociales</t>
  </si>
  <si>
    <t>JUNIO - 2021 - GUARDERIAS Y ESCUELAS INFANTILES. Atención Social Primaria y otros programas de Servicios Sociales</t>
  </si>
  <si>
    <t>JUNIO - 2021 - COMEDORES ESCOLARES. Atención Social Primaria y otros programas de Servicios Sociales</t>
  </si>
  <si>
    <t>JUNIO - 2021 - AYUDAS FAMILIARES. Atención Social Primaria y otros programas de Servicios Sociales</t>
  </si>
  <si>
    <t>JUNIO - 2021 - AYUDAS COMPLEMENTARIAS. Atención Social Primaria y otros programas de Servicios Sociales</t>
  </si>
  <si>
    <t>JUNIO - 2021 - ATENCIÓN DOMICILIARIA. Atención Social Primaria y otros programas de Servicios Sociales</t>
  </si>
  <si>
    <t>JUNIO - 2021 - ALIMENTOS. Atención Social Primaria y otros programas de Servicios Sociales</t>
  </si>
  <si>
    <t>CONVENIO CON EL AYUNTAMIENTO DE MONTEJO- HAYEDO DE MONTEJO 2022</t>
  </si>
  <si>
    <t>ASOCIACION CULTURA ESBARDU, SUBVENCION NOMINATIVA - EJERCICIO 2022</t>
  </si>
  <si>
    <t>SUBVENCIÓN NOMINATIVA FUNDACIÓN DE TRABAJADORES DE LA SIDERURGIA INTEGRAL</t>
  </si>
  <si>
    <t>SUBVENCIÓN NOMINATIVA FUNDACIÓN INTEGRANDO</t>
  </si>
  <si>
    <t>EMERGENCIA SOCIAL COVID 19 REMESA 5-2021. VIVIENDA. Atención Social Primaria y otros programas de Servicios Sociales</t>
  </si>
  <si>
    <t>EMERGENCIA SOCIAL COVID-19 REMESA 5-2021. POBREZA ENERGETICA. Atención Social Primaria y otros programas de Servicios Sociales</t>
  </si>
  <si>
    <t>Bases reguladoras de la concesión de subvenciones con destino a promover la creación cultural en Iurreta "Sormen Iurreta"</t>
  </si>
  <si>
    <t>Convocatoria de subvenciones a asociaciones y entidades sin ánimo de lucro, que desarrollen actividades en el área de la acción social para el año 2022.</t>
  </si>
  <si>
    <t>EMERGENCIA SOCIAL COVID-19 REMESA 5-2021. OTRAS AYUDAS. Atención Social Primaria y otros programas de Servicios Sociales</t>
  </si>
  <si>
    <t>EMERGENCIA SOCIAL COVID-19. REMESA5-2021. ALIMENTOS. Atención Social Primaria y otros programas de Servicios Sociales</t>
  </si>
  <si>
    <t>MAYO 2021 - VIVIENDA. Atención Social Primaria y otros programas de Servicios Sociales</t>
  </si>
  <si>
    <t>MAYO 2021 - POBREZA ENERGETICA. Atención Social Primaria y otros programas de Servicios Sociales</t>
  </si>
  <si>
    <t>MAYO 2021 - OTRAS AYUDAS. Atención Social Primaria y otros programas de Servicios Sociales</t>
  </si>
  <si>
    <t>MAYO 2021 - MUJERES CON CARGAS. Atención Social Primaria y otros programas de Servicios Sociales</t>
  </si>
  <si>
    <t>MAYO 2021 - HABITABILIDAD. Atención Social Primaria y otros programas de Servicios Sociales</t>
  </si>
  <si>
    <t>MAYO 2021 - GUARDERIAS Y ESCUELAS INFANTILES. Atención Social Primaria y otros programas de Servicios Sociales</t>
  </si>
  <si>
    <t>MAYO 2021 - COMEDORES ESCOLARES. Atención Social Primaria y otros programas de Servicios Sociales</t>
  </si>
  <si>
    <t>MAYO 2021 - AYUDAS COMPLEMENTARIAS. Atención Social Primaria y otros programas de Servicios Sociales</t>
  </si>
  <si>
    <t>MAYO 2021 - ALOJAMIENTO ALTERNATIVO. Atención Social Primaria y otros programas de Servicios Sociales</t>
  </si>
  <si>
    <t>GC Subvención Nominada Asociación Escuela Luján Pérez. Anualidad 2022.</t>
  </si>
  <si>
    <t>GC Subvención Nominada Fundación Juan Negrín. Anualidad 2022.</t>
  </si>
  <si>
    <t>GC Subvención Nominada Sociedad Filarmónica de Las Palmas de Gran Canaria. Anualidad 2022.</t>
  </si>
  <si>
    <t>Resolución de la Consejería de Ciencia, Innovación y Universidad, de 8 de abril de 2022, por la que se concede y dispone que se haga efectiva una subvención nominativa a CEEI para gastos de actividades de apoyo a empresas en materia de innovación</t>
  </si>
  <si>
    <t>GC Subvención Nominada Fundación Canaria de las Artes Escénicas y de la Música de Gran Canaria. Gastos de funcionamiento.</t>
  </si>
  <si>
    <t>GC Subvención Nominada Fundación Canaria de las Artes Escénicas y de la Música de Gran Canaria. Gastos de Inversión.</t>
  </si>
  <si>
    <t>GC Subvención Nominada Fundación Canaria de las Artes Escénicas y de la Música de Gran Canaria. Gastos de Personal.</t>
  </si>
  <si>
    <t>CONVOCATORIA JAÉN+ VI: Formación profesional con plus en Europa (LINEA 1: Subvenciones  movilidad internacional  estudiantes)</t>
  </si>
  <si>
    <t>Extracto del Acuerdo de la Junta de Gobierno Local del Ayuntamiento de Molina de Segura, de 29 de marzo de 2022, por el que se aprueba la convocatoria del XIX Premio Setenil 2022 al mejor libro de relatos publicado en España.</t>
  </si>
  <si>
    <t>CONVOCATORIA DE SUBVENCIONES EN EL MARCO DEL PROGRAMA DE AYUDAS A LA PROMOCIÓN DEL VALENCIANO EN LA ACTIVIDAD COMERCIAL EN EL MUNICIPIO DE XIRIVELLA.</t>
  </si>
  <si>
    <t>SUBVENCIÓN NOMINATIVA 2021 ANIMALISTAS MASQUEFA</t>
  </si>
  <si>
    <t>CONCESION DE UNA SUBVENCIÓN NOMINATIVA A ELGOIBARKO IZARRA Euskaltzaleon Topagunea Elkartea EN MATERIA DE EUSKERA Y PROMOCIÓN INFANTIL Y JUVENIL-</t>
  </si>
  <si>
    <t>GC Sociedad de Promoción de la ciudad de Las Palmas de Gran Canaria “Festival Womad 2022”.</t>
  </si>
  <si>
    <t>Convocatoria subvencion medidas preventivas vientos Hierro y gomera</t>
  </si>
  <si>
    <t>2022-CONVOCATORIA PARA LA MODERNIZACIÓN DEL COMERCIO Y LA RESTAURACIÓN DE ARENYS DE MUNT. CONCURRENCIA COMPETITIVA</t>
  </si>
  <si>
    <t>CONCESIÓN SUBVENCIÓN NOMINADA EN PRESUPUESTO SCS</t>
  </si>
  <si>
    <t>SUBVE DIRECTA PLAN CORRESPONSABLES RADIO ECCA</t>
  </si>
  <si>
    <t>Convocatoria de subvenciones para el fomento del despliegue de redes de banda ancha de muy alta velocidad en Canarias para el año 2022</t>
  </si>
  <si>
    <t>SUBVENCION NOMINATIVA FACIAM 2022</t>
  </si>
  <si>
    <t>SUBVENCION NOMINATIVA EAPN-MADRID 2022</t>
  </si>
  <si>
    <t>SUBVENCIÓN NOMINATIVA 2021 AMPA VIÑAS VERDES</t>
  </si>
  <si>
    <t>GC  Subvención Nominada Asociación Cultural Musical Atlantic Art Comunity.Anualidad 2022.</t>
  </si>
  <si>
    <t>SUBVENCIÓN NOMINATIVA a la PLATAFORMA TERCER SECTOR 2022</t>
  </si>
  <si>
    <t>CONCESION DE UNA SUBVENCIÓN NOMINATIVA A BADIHARDUGU EUSKARA ELKARTEA EN MATERIA DE EUSKERA.-</t>
  </si>
  <si>
    <t>SUBVENCIONES PARA EL AÑO 2022</t>
  </si>
  <si>
    <t>REACT-UE. AYTO. VILLAVICIOSA .CONVENIO AYUDA EMERGENCIA IMPACTO COVID</t>
  </si>
  <si>
    <t>REACT-UE. AYTO. VILLALBILLA .CONVENIO AYUDA EMERGENCIA IMPACTO COVID</t>
  </si>
  <si>
    <t>REACT-UE. AYTO. VALDEMORO .CONVENIO AYUDA EMERGENCIA IMPACTO COVID</t>
  </si>
  <si>
    <t>SUBVENCIÓN 2022 ASOCIACIÓN LA NAU GRAN</t>
  </si>
  <si>
    <t>Acuerdo de JGL de fecha 25 de marzo por el que se aprueban los convenios de colaboración entre el Ayuntamiento de Las Rozas de Madrid y los Centros Concertados del Municipio para el curso 2021-2022</t>
  </si>
  <si>
    <t>CONVENIO DE COLABORACIÓN ENTRE A VICEPRESIDENCIA PRIMEIRA E CONSELLERÍA DE PRESIDENCIA, XUSTIZA E TURISMO E A COORDINADORA GALEGA DE ORGANIZACIÓNS NON GOBERNAMENTAIS PARA O DESENVOLVEMENTO PARA A EXECUCIÓN DO PROXECTO “MELLORA DAS CAPACIDADES DA COORDINAD</t>
  </si>
  <si>
    <t>REACT-UE. AYTO. TRES CANTOS .CONVENIO AYUDA EMERGENCIA IMPACTO COVID</t>
  </si>
  <si>
    <t>CONVENIO DE COLABORACIÓN ENTRE GOBIERNO DE ARAGÓN, LA CÁMARA OFICIAL DE COMERCIO, INDUSTRIA Y SERVICIOS DE HUESCA, LA DE TERUEL Y LA DE ZARAGOZA, PARA LA EJEUCIÓN DE LOS PROGRAMAS DEL PLAN CAMERAL DE INTERNACIONALIZACIÓN</t>
  </si>
  <si>
    <t>BASES Y CONVOCATORIA BARRIOS 2022</t>
  </si>
  <si>
    <t>Convocatoria 2022 de subvenciones destinadas a dar apoyo de tipo administrativo a las AAVV de Castelldefels y a la FAVC</t>
  </si>
  <si>
    <t>REACT-UE. AYTO. TORREJÓN  .CONVENIO AYUDA EMERGENCIA IMPACTO COVID</t>
  </si>
  <si>
    <t>Subvenciones destinadas a los ayuntamientos de la isla de Tenerife o sus entidades públicas dependientes para paliar el aislamiento social de las personas mayores a través de actividades de ocio y tiempo libre (2022).</t>
  </si>
  <si>
    <t>REACT-UE. AYTO. SAN FERNANDO .CONVENIO AYUDA EMERGENCIA IMPACTO COVID</t>
  </si>
  <si>
    <t>Convenio colaboración para otorgamiento de Subvenciones Nominativas por el interés público y social, en base al art. 22.2c, de la Ley 38/2003, 17 de noviembre, Gral. de Subvenciones, entre Ayuntamiento de Carboneras y C.D Carboneras Atlético</t>
  </si>
  <si>
    <t>REACT-UE.AYTO.PARACUELLOS DE JARAMA.CONVENIO AYUDA EMERGENCIA IMPACTO COVID</t>
  </si>
  <si>
    <t>RESOLUCIÓN DEL VICERRECTOR DE DOCENCIA POR LA QUE SE CONVOCAN AYUDAS DESTINADAS A DOCTORANDOS DE LA ESCUELA DE DOCTORADO DE HUMANIDADES, CIENCIAS SOCIALES Y JURÍDICAS PARA LA INVESTIGACIÓN DOCTORAL EN EL CURSO 2021-2022</t>
  </si>
  <si>
    <t>REACT-UE. AYTO. NAVAS DEL REY .CONVENIO AYUDA EMERGENCIA IMPACTO COVID</t>
  </si>
  <si>
    <t>REACT-UE. AYTO. NAVALCARNERO .CONVENIO AYUDA EMERGENCIA IMPACTO COVID</t>
  </si>
  <si>
    <t>Subvención excluida de concurrencia pública a la Xarxa Catalana d'Universitats Saludables (US.CAT) para la financiación de los premios de hábitos saludables a los trabajos de final de Grado y de Máster</t>
  </si>
  <si>
    <t>Subvenciones a asociaciones, fundaciones y cooperativas del tercer sector ambiental de Cataluña para la financiación de actuaciones de educación y sensibilización ambiental 2022-2023</t>
  </si>
  <si>
    <t>Convenio Associació València Capital del Disseny 2022</t>
  </si>
  <si>
    <t>REACT-UE. MANC. T.H.A.M. .CONVENIO AYUDA EMERGENCIA IMPACTO COVID</t>
  </si>
  <si>
    <t>REACT-UE. MANC. SUROESTE .CONVENIO AYUDA EMERGENCIA IMPACTO COVID</t>
  </si>
  <si>
    <t>REACT-UE. MANC. SIERRA OESTE .CONVENIO AYUDA EMERGENCIA IMPACTO COVID</t>
  </si>
  <si>
    <t>Convocatoria a favor de la Societat Artistico Musical La Unió para colaborar en el mantenimiento y las actividades durante el ejercicio 2022</t>
  </si>
  <si>
    <t>REACT-UE. MANC. PANTUEÑA .CONVENIO AYUDA EMERGENCIA IMPACTO COVID</t>
  </si>
  <si>
    <t>REACT-UE. MANC. MISSEM .CONVENIO AYUDA EMERGENCIA IMPACTO COVID</t>
  </si>
  <si>
    <t>REACT-UE. MANC. MISECAM .CONVENIO AYUDA EMERGENCIA IMPACTO COVID</t>
  </si>
  <si>
    <t>Convocatoria de subvenciones para proyectos culturales Ciudad Real 2022</t>
  </si>
  <si>
    <t>REACT-UE. MANC. MEJORADA VELILLA .CONVENIO AYUDA EMERGENCIA IMPACTO COVID</t>
  </si>
  <si>
    <t>Concesión de subvención nominativa a la Fundación Valentia Huesca</t>
  </si>
  <si>
    <t>Convocatoria de subvenciones dirigidas a las actividades para la promocion del euskera 2022</t>
  </si>
  <si>
    <t>RESOLUCIÓN DEL VICERRECTOR DE DOCENCIA POR LA QUE SE CONVOCAN AYUDAS DESTINADAS A DOCTORANDOS DE LA ESCUELA DE DOCTORADO DE CIENCIAS, TECNOLOGÍAS E INGENIERÍAS PARA INVESTIGACIÓN DOCTORAL EN EL CURSO 2021-2022</t>
  </si>
  <si>
    <t>REACT-UE. MANC. LAS CAÑADAS .CONVENIO AYUDA EMERGENCIA IMPACTO COVID</t>
  </si>
  <si>
    <t>Convenio de colaboración con la Universidad de Cracovia (Polonia)</t>
  </si>
  <si>
    <t>SUBVENCIÓN NOMINATIVA 2021 AMPA FONT DEL ROURE</t>
  </si>
  <si>
    <t>Convocatoria de Ayudas al transporte público para estudiantes de Burjassot 2022</t>
  </si>
  <si>
    <t>REACT-UE. MANC. LA MALICIOSA  .CONVENIO AYUDA EMERGENCIA IMPACTO COVID</t>
  </si>
  <si>
    <t>Subvención nominativa a la Fundación de la Universidad de Cantabria para el estudio y la investigación del sector financiero (UCEIF) destinada a la realización para la realización de actividades juveniles: Programa EXPLORER</t>
  </si>
  <si>
    <t>Subvenciones públicas destinadas a proyectos de atención a mujeres y niñas víctimas de trata de seres humanos con fines de explotación sexual y sus hijos e hijas menores o con discapacidad</t>
  </si>
  <si>
    <t>REACT-UE. MANC. LA ENCINA .CONVENIO AYUDA EMERGENCIA IMPACTO COVID</t>
  </si>
  <si>
    <t>Convocatoria a favor de la Asociación Falla Pío XII-Jaume Roig para llevar a cabo las actividades programadas durante el ejercicio fallero de 2022</t>
  </si>
  <si>
    <t>Convenio de colaboración con la Universidad de Bangor (Reino Unido) para la docencia, la investigación y la promoción de la lengua, la literatura y la cultura gallegas</t>
  </si>
  <si>
    <t>Decreto de 8 de abril de 2022 del Alcalde del Ayuntamiento de Badajoz, por el que se convoca CONCURSO DEL CARTEL ANUNCIADOR DE LA FERIA DE SAN JUAN 2022</t>
  </si>
  <si>
    <t>REACT-UE. MANC. EL ALBERCHE .CONVENIO AYUDA EMERGENCIA IMPACTO COVID</t>
  </si>
  <si>
    <t>REACT-UE. MANC. 2016 .CONVENIO AYUDA EMERGENCIA IMPACTO COVID</t>
  </si>
  <si>
    <t>CONVOCATORIA SUBVENCIÓN AL JUZGADO DE PAZ DE PUÇOL, EJERCICIO 2022 PRORROGADO DE 2021</t>
  </si>
  <si>
    <t>CONVOCATORIA DE SUBVENCIONES NOMINATIVAS DE DEPORTES, INCLUIDAS EN EL ANEXO DEL PRESUPUESTO 2022 PRORROGADO DE 2021</t>
  </si>
  <si>
    <t>REACT-UE. AYTO. LAS ROZAS  .CONVENIO AYUDA EMERGENCIA IMPACTO COVID</t>
  </si>
  <si>
    <t>REACT-UE. AYTO. HUMANES DE MADRID .CONVENIO AYUDA EMERGENCIA IMPACTO COVID</t>
  </si>
  <si>
    <t>CONVENIO CON ASOCIACION EL DORADO ACTIVISMO CULTURAL</t>
  </si>
  <si>
    <t>REACT-UE. AYTO. EL ÁLAMO .CONVENIO AYUDA EMERGENCIA IMPACTO COVID</t>
  </si>
  <si>
    <t>CONVOCATORIA DE SUBVENCIONES PARA EL MANTENIMIENTO DE LA ESTRUCTURA COMERCIAL Y SERVICIOS BÁSICOS EN EL MEDIO RURAL DE LA COMARCA COMUNIDAD DE TERUEL DURANTE EL EJERCICIO 2022.</t>
  </si>
  <si>
    <t>REACT-UE. AYTO. DAGANZO DE ARRIBA .CONVENIO AYUDA EMERGENCIA IMPACTO COVID</t>
  </si>
  <si>
    <t>RESOLUCIÓN DEL VICERRECTOR DE DOCENCIA POR LA QUE SE CONVOCAN AYUDAS DESTINADAS A DOCTORANDOS DE LA ESCUELA DE DOCTORADO DE CIENCIAS DE LA SALUD PARA ASISTENCIA A CONGRESOS NACIONALES E INTERNACIONALES EN EL CURSO 2021-2022</t>
  </si>
  <si>
    <t>REACT-UE. AYTO. COLMENAR VIEJO .CONVENIO AYUDA EMERGENCIA IMPACTO COVID</t>
  </si>
  <si>
    <t>REACT-UE. AYTO. CASARRUBUELOS .CONVENIO AYUDA EMERGENCIA IMPACTO COVID</t>
  </si>
  <si>
    <t>Convocatoria pública para el otorgamiento de subvenciones a los establecimientos comerciales del Prat de Llobregat dirigidas a la ejecución de obras de mejora de accesibilidad en establecimientos con actividad comercial, de restauración o servicio 2022</t>
  </si>
  <si>
    <t>AYUDAS EXTRAORDINARIAS DE APOYO SOCIAL PARA CONTINGENCIAS. AÑO 2022</t>
  </si>
  <si>
    <t>Convenio Colaboración para el otorgamiento de Subv. Nominativas por el interés público y social, en base al art. 22.2c de la Ley 38/2003, 17 de noviembre, Gral. de Subvenciones, entre Ayuntamiento de Carboneras y C.D. Costa Levante.</t>
  </si>
  <si>
    <t>Convocatoria a favor de Asociación Clavaris del Santíssim Crist dels Afligits para llevar a cabo las actividades de las Fiestas Patronales en honor al Santísimo Cristo de los Afligidos en 2022</t>
  </si>
  <si>
    <t>REACT-UE. AYTO. ARROYOMOLINOS .CONVENIO AYUDA EMERGENCIA IMPACTO COVID</t>
  </si>
  <si>
    <t>Bases reguladoras y Convocatoria de Subvenciones para la realización de actividades en materia de bienestar social por las Asociaciones de Jubilados y Pensionistas de la provincia de Toledo durante el año 2022</t>
  </si>
  <si>
    <t>Premios para estudiantes que hayan obtenido Premio Extraordinario de grado o de máster en centros propios de la UV, curso 2020/2021</t>
  </si>
  <si>
    <t>REACT-UE. AYTO. ARGANDA DEL REY .CONVENIO AYUDA EMERGENCIA IMPACTO COVID</t>
  </si>
  <si>
    <t>Subvenció per a Escola Noves Oportunitats AFPAE 2022</t>
  </si>
  <si>
    <t>CONVOCATORIA DE SUBVENCIONES PARA AYUNTAMIENTOS E INSTITUCIONES FERIALES MUNICIPALES DE LA COMARCA COMUNIDAD DE TERUEL, PARA LA CELEBRACIÓN DE FERIAS COMERCIALES Y AGROPECUARIAS DURANTE EL EJERCICIO 2022.</t>
  </si>
  <si>
    <t>Subvenció per al Pla d`accions de la Federació d`Hostaleria de les Comarques de Girona 2022</t>
  </si>
  <si>
    <t>Subvenció per al Pla de màrqueting de l`associació de cases de turisme rural Girona Costa Brava i Pirineu</t>
  </si>
  <si>
    <t>JUNTA GOBIERNO DE 05/04/2022 QUE APRUEBA LA CONVOCATORIA SUBVENCIONES PARA EL DESARROLLO, MANTENIMIENTO Y REALIZACIÓN DE PROGRAMAS SOCIALES EN LA PROVINCIA DE GUADALAJARA, AÑO 2022</t>
  </si>
  <si>
    <t>Convocatoria y bases específicas reguladoras para la concesión de Subvenciones a Proyectos Innovadores del Ayuntamiento de Gijón 2022</t>
  </si>
  <si>
    <t>Subvenció per al Fòrum Gastronòmic Girona 2022</t>
  </si>
  <si>
    <t>GC Subvención Nominada Agrupación de Música Popular Los Gofiones. Anualidad 2022.</t>
  </si>
  <si>
    <t>Orden de 4 de abril de 2022 por la que se convocan las ayudas del Programa IBEREX de prácticas formativas para profesionales iberoamericanos del sector cultural correspondientes al año 2022</t>
  </si>
  <si>
    <t>Decreto de Alcaldía nº 746/2022 de fecha 8 de abril de 2022,  del Ayuntamiento de Lasarte-Oria, por el que se convocan subvenciones a programas de actividades de Fiestas de San Pedro</t>
  </si>
  <si>
    <t>CONVOCATORIA DE SUBVENCIONES, EN RÉGIMEN DE EVALUACIÓN INDIVIDUALIZADA, DESTINADAS A LA REALIZACIÓN DE ACTUACIONES PUNTUALES DE SENSIBILIZACIÓN, 2022</t>
  </si>
  <si>
    <t>REACT-UE. AYTO. ALGETE.CONVENIO AYUDA EMERGENCIA IMPACTO COVID</t>
  </si>
  <si>
    <t>Subvención al Ayuntamiento de Tudela fomento transporte urbano-tarifas sociales 2021-2022</t>
  </si>
  <si>
    <t>Convocatoria Erasmus KA131 a países no Asociados</t>
  </si>
  <si>
    <t>Proyectos estratégicos en cooperación REG (UE) 651/2014</t>
  </si>
  <si>
    <t>Subvenciones Recuperación elementos etnológicos y arquitectónicos, paisaje agrícola y/o forestal, mantenimiento, limpieza y cuidado espacios emblemáticos y redacción y/o actualización catálogos municipales de caminos públicos de la Serra de Tramuntana2022</t>
  </si>
  <si>
    <t>Convocatoria Programa Sostenibilidad 2022 - Cámara de Valladolid</t>
  </si>
  <si>
    <t>Bases reguladoras de la convocatoria de subvenciones para la redacción de estudios relacionados con la sostenibilidad energética municipal. Anualidad 2022</t>
  </si>
  <si>
    <t>Convocatoria del 15º concurso de fotografía digital de la Escuela Técnica Superior de Ingeniería de Caminos, Canales y Puertos.</t>
  </si>
  <si>
    <t>II Premios de Investigación en “Innovación en vivienda”, Càtedra Innovació en Habitatge de la UPV</t>
  </si>
  <si>
    <t>II Premios a TFG y TFM en el ámbito de la innovación en vivienda, Càtedra Innovació en Habitatge de la UPV</t>
  </si>
  <si>
    <t>Convocatoria y las bases específicas reguladoras de Incentivos para las Áreas Empresariales Públicas del municipio de Gijón 2022.</t>
  </si>
  <si>
    <t>Orden IND/21/2022, de 6 de abril, bases reguladoras y convocatoria de subvenciones destinadas a la ejecución de diversas acciones de refuerzo de la conectividad en polígonos industriales y centros logísticos de la Comunidad Autónoma Cantabria</t>
  </si>
  <si>
    <t>SUBVENCIÓN NOMINATIVA 2022 CLUB PATI MASQUEFA</t>
  </si>
  <si>
    <t>Subvenciones Asociaciones Consumidores 2022</t>
  </si>
  <si>
    <t>1a. convocatoria de subvenciones y requisitos específicos por procedimiento de concurrencia competitiva ejercicio 2022 destinados a personas físicas, jurídicas y entidades.</t>
  </si>
  <si>
    <t>Resolución de 06/04/2022, de la Dirección General de Políticas Agroambientales, por la que se realiza la convocatoria en 2022, para la incorporación a las ayudas para el cultivo de plantas aromáticas para mejora de la biodiversidad incluida en la medida d</t>
  </si>
  <si>
    <t>Orden IND/21/2022, de 6 de abril, bases reguladoras y convocatoria de subvenciones destinadas a la ejecución de diversas aciones de refuerzo de la conectividad en polígonos industriales y centros logísticos de la Comunidad Autónoma de Cantabria</t>
  </si>
  <si>
    <t>SUBVENCIÓN NOMINATIVA A LA ASOCIACIÓN GRUPO PASO VIVIENTE POR LA  ORGANIZACIÓN DE ACTOS ENMARCADOS EN LA SEMANA SANTA CALAGURRITANA 2022</t>
  </si>
  <si>
    <t>Autorización del gasto para la financiación de la "Escuela Navarra de Teatro en el año 2022</t>
  </si>
  <si>
    <t>Convenio Colaboración para otorgamiento de Subv. Nominativas por el interés público y social, en base al art. 22.2c de la Ley 38/2003,17 de noviembre, Gral. de Subvenciones, entre Ayuntamiento de Carboneras y C.D. Costa Levante Actividades Verano 2022</t>
  </si>
  <si>
    <t>Subvención Directa Nominativa a favor de la Asociación Juan Pérez Pastor</t>
  </si>
  <si>
    <t>SUBVENCIÓN NOMINATIVA A LA PARROQUIA DE SAN ANDRES/COFRADIA VERA  CRUZ POR ORGANIZACIÓN DE ACTIVDADES DE LA SEMANA SANTA 2022</t>
  </si>
  <si>
    <t>Subvención nominativa y convenio regulador con Associación Deportiva Rítmica Prat Cor Blau para la promoción de la gimnasia rítmica temporada 2021-2022</t>
  </si>
  <si>
    <t>Acuerdo Junta de Gobierno Local de fecha 29 de marzo de 2022, donde se aprueba convocatoria para la selección y concesión de becas  del programa formativo de Simulación de Empresas (línea 2) del Programa de Empleo y Apoyo Empresarial (PLAN CONTIGO)</t>
  </si>
  <si>
    <t>Ayudas concesión directa a familias para suministros mínimos vitales</t>
  </si>
  <si>
    <t>Subvención nominativa y convenio regulador con Club Voleibol Prat para la promoción del voleibol temporada 2021-2022</t>
  </si>
  <si>
    <t>PREMIOS ARTES ESCÉNICAS, 2022</t>
  </si>
  <si>
    <t>SUBVENCIÓN ASOCIACIÓN CULTURAL VIRGEN DE LOS POBRES</t>
  </si>
  <si>
    <t>Convenio de colaboración entre el ayuntamiento de Altea y Club Deportivo Cinco Continentes para promover y apoyar la prueba deportiva Costa Blanca Bike Race.</t>
  </si>
  <si>
    <t>MAYO 2021-ALIMENTOS. Atención Social Primaria y otros Programas de Servicios Sociales</t>
  </si>
  <si>
    <t>CONVOCATORIA SUBV. ACTIVIDADES CULTURALES ASOCIACIONES, FUNDACIONES Y ATENEOS.-</t>
  </si>
  <si>
    <t>CONVOCATORIA SUBVENCIONES ACTIVIDADES CULTURALES AYUNTAMIENTOS DE LA RIOJA.-</t>
  </si>
  <si>
    <t>CONVOCATORIA SUBV. ACTIVIDADES CULTURALES EMPRESAS Y PROFESIONALES RIOJANOS.-</t>
  </si>
  <si>
    <t>XXXVI. Concurso de Carteles de Madalenas (2022)</t>
  </si>
  <si>
    <t>Subvención nominativa y convenio regulador con Instituto Escuela El Prat para la promoción de la natación curso escolar 2021-2022</t>
  </si>
  <si>
    <t>Convenio de colaboración entre el ayuntamiento de Altea y el Club Náutico Campomanes para promover y apoyar la actividad de escuela de vela de dicha asociación.</t>
  </si>
  <si>
    <t>Convenio de colaboración entre el Ayuntamiento de Altea y el Club Bàsquetbol Altea para promover y apoyar la actividad del baloncesto de dicha asociación</t>
  </si>
  <si>
    <t>convenio entre la Secretaría General de la Emigración y el Centro Gallego de Maracaibo para el establecimiento de un punto de información y asesoramiento en Maracaibo (Venezuela)</t>
  </si>
  <si>
    <t>Convocatoria de concurso público para concesión de subvenciones a clubes deportivos  para el transporte colectivo en competiciones federadas en categorías alevín, infantil y cadete.</t>
  </si>
  <si>
    <t>Premios Campaña Navidad 2021-2022</t>
  </si>
  <si>
    <t>2022_Conc_XXX_Certamen Municipal de Creación Artística CreaMurcia 2022_2022 0 040 3340 48199_100010_620186</t>
  </si>
  <si>
    <t>E.P.E. ALCALA DESARROLLO</t>
  </si>
  <si>
    <t>Acuerdo del Consejo de Administración del E.P.E. "Alcalá Desarrollo" del 28 de marzo de 2022 por el que se aprueban las Bases Reguladoras de la "IX edición de los Premios Alcalá Emprende"</t>
  </si>
  <si>
    <t>INV00000230</t>
  </si>
  <si>
    <t>Decreto de 8 de abril de 2022, del Delegado del Área de Gobierno de Medio Ambiente y Movilidad, por el que se aprueba la convocatoria de subvenciones para la renovación de instalaciones térmicas de calefacción y climatización de la anualidad 2022.</t>
  </si>
  <si>
    <t>Premios Ruta Gastronómica "El Plat de Calent" Altea 2022</t>
  </si>
  <si>
    <t>Subvención prevista en los Presupuestos Generales del Estado de 2022 a favor de MÉDICOS DEL MUNDO para el desarrollo de un programa de recuperación psicosocial y refuerzo de las capacidades sociolaborales de mujeres en situación de prostitución (SARA)</t>
  </si>
  <si>
    <t>SUBVENCION NOMINATIVA A LA FEDERACION INSULAR DE BALONCESTO</t>
  </si>
  <si>
    <t>AYUDAS SOCIALES TRAMITADAS POR CAJA FIJA</t>
  </si>
  <si>
    <t>SUBVENCION NOMINATIVA AL CLUB DEPORTIVO VELA LATINA BENAHOARE</t>
  </si>
  <si>
    <t>Acuerdo Asamblea General  Mancomunitat La Plana de 7 de abril de 2022, de aprobación de las bases y convocatoria para concesión de ayudas para libros, material y actividades organizadas dentro de horario escolar curso 2022-2023 para los niños y jóvenes</t>
  </si>
  <si>
    <t>Premios XVI Concurso de Interpretación - Musicaltea</t>
  </si>
  <si>
    <t>Prestaciones económicas urgentes de carácter social, 2020</t>
  </si>
  <si>
    <t>Bases de los Premios al Arte 2022 aprobadas por Decreto nº 0874/2022 de 06 de abril: 2º Concurso de proyectos artísticos profesionales de nueva creación.</t>
  </si>
  <si>
    <t>CONCURSOS DE ESCAPARATES DE MAÓ+FLORS, FIESTAS DE GRACIA Y NAVIDAD, CORRESPONDIENTES AL AÑO 2022</t>
  </si>
  <si>
    <t>SUBVENCIONES CONCURRENCIA AÑO 2022</t>
  </si>
  <si>
    <t>SUBVENCION NOMINATIVA A LA C.D. UNION DEPORTIVA BAGA TAZO 2008</t>
  </si>
  <si>
    <t>SUBVENCION NOMINATIVA AL CLUB DEPORTIVO BALONCESTO DOGUEN</t>
  </si>
  <si>
    <t>SUBVENCION NOMINATIVA AL CLUB DEPORTIVO BALONCESTO DOMINICAS LA PALMA</t>
  </si>
  <si>
    <t>SUBVENCION NOMINATIVA AL CLUB DEPORTIVO BALONCESTO EBFA</t>
  </si>
  <si>
    <t>SUBVENCION NOMINATIVA AL CLUB DEPORTIVO MENSAJERO</t>
  </si>
  <si>
    <t>Resolución de 8 de abril de 2022, de la Universidad Internacional Menéndez Pelayo, por la que se convocan becas completas, de matrícula y de alojamiento para la asistencia a las actividades académicas que se celebrarán en sus sedes durante el año 2022.</t>
  </si>
  <si>
    <t>Acuerdo de 07/04/22 de la Junta de Gobierno Local por el que se convocan subvenciones en materia de drogodependencias durante el año 2022</t>
  </si>
  <si>
    <t>AYUDA PARA LIBROS, MATERIAL I ACTIVIDADES PARA EL ALUMNADO RESIDENTE EN LOS MUNICIPIOS DEL ÁREA BÁSICA DE SERVICIOS SOCIALES DE OSONA EN EL MARCO ESCOLAR EN EN EL PROGRAMA "PARA LAS IGUALDADES DE OPORTUNIDADES" PARA EL CURSO 2022-2023</t>
  </si>
  <si>
    <t>CONVOCATORIA PÚBLICA DE SUBVENCIONES EN RÉGIMEN DE EVALUACIÓN INDIVIDUALIZADA, PARA LA REALIZACIÓN DE PROYECTOS DE AYUDA HUMANITARIA Y DE EMERGENCIA, AÑO 2022</t>
  </si>
  <si>
    <t>AYUDA PARA LIBROS, MATERIAL I ACTIVIDADES PARA EL ALUMNADO RESIDENTE EN EL MUNICIPIO DE MANLLEU EN EL MARCO ESCOLAR EN EN EL PROGRAMA "PARA LA IGUALDAD DE OPORTUNIDADES" PARA EL CURSO 2022-2023</t>
  </si>
  <si>
    <t>Orden CDS/   /2022, de 5 de abril, por la que se convocan ayudas a jóvenes voluntarios que participan en proyectos de cooperación internacional para el desarrollo durante el ejercicio 2022.</t>
  </si>
  <si>
    <t>Convocatoria premios Carnaval 2022</t>
  </si>
  <si>
    <t>Bases de los Premios al Arte 2022 aprobadas por Decreto nº 0874/2022 de 06 de abril: 19º Certamen de pintura DIMAS COELLO. 5º Concurso bienal de composición ABILIO ALONSO OTAZO. 7º Concurso de creación literaria.</t>
  </si>
  <si>
    <t>Convocatoria Ayudas Sociales de Urgencia Ajuntament Palau-solità i Plegamans</t>
  </si>
  <si>
    <t>SUBVENCIONES CLUB VOLEIBOL</t>
  </si>
  <si>
    <t>A LA ASOCIACIÓN DE AMIGOS DE LA ÓPERA DE LA CORUÑA</t>
  </si>
  <si>
    <t>Convocatoria de becas a deportistas locales para el año 2022</t>
  </si>
  <si>
    <t>JUNTA GOBIERNO 05/04/2022 QUE APRUEBA LA CONVOCATORIA SUBVENCIONES A AYUNTAMIENTOS PARA LA ELABORACIÓN DE PLANES DE IGUALDAD INTERNOS DURANTE EL AÑO 2022</t>
  </si>
  <si>
    <t>Convocatoria de Subvenciones a las Escuelas Municipales de Música año 2022</t>
  </si>
  <si>
    <t>Subvención Nominativa 2022,  Universidad Nacional de Educación a Distancia para gastos de funcionamiento de sus centros asociados de Córdoba, Sevilla y Baza</t>
  </si>
  <si>
    <t>SUBVENCION NOMINATIVA UPCT CRECIMIENTO RETRIBUTIVO 2022</t>
  </si>
  <si>
    <t>Convocatoria de ayudas Programa MOVES 2021: implantación de infraestructuras de recarga de vehículos eléctricos.</t>
  </si>
  <si>
    <t>ORDEN por la que se convocan subvenciones dentro de los programas de incentivos ligados al autoconsumo y almac., con fuentes de energía renovable, así como a la implant.de sistemas térmicos renovables en el sector residencial de Cantabria (programa 6.2)</t>
  </si>
  <si>
    <t>SUBVENCION DIRECTA NOMINATIVA A FAVOR DEL CLUB DEPORTIVO CARTAYA FUTBOL BASE, PRIMER SEMESTRE 2022.</t>
  </si>
  <si>
    <t>PROGRAMA DE INTEGRACIÓN SOCIAL Y PRESTACIONES SOCIALES A FLOTE AÑO 2021</t>
  </si>
  <si>
    <t>SUBVENCIÓN COCEMFE BADAJOZ</t>
  </si>
  <si>
    <t>ORDEN por la que se convocan subvenciones dentro de los programas de incentivos ligados al autoconsumo y almac., con fuentes de energía renovable, así como a la implant.de sistemas térmicos renovables en el sector residencial de Cantabria (programa 6.1)</t>
  </si>
  <si>
    <t>SUBVENCIONES ASOCIACIO CULTURAL CORO ROMERO SAN MIGUEL</t>
  </si>
  <si>
    <t>ORDEN por la que se convocan subvenciones dentro de los programas de incentivos ligados al autoconsumo y almac., con fuentes de energía renovable, así como a la implant.de sistemas térmicos renovables en el sector residencial de Cantabria (programa 5.2)</t>
  </si>
  <si>
    <t>SUBVENCIÓN AFENAD</t>
  </si>
  <si>
    <t>Convocatoria de ayudas Programa MOVES 2021- Programa Incentivos 1: adquisición de vehículos eléctricos y programa incentivo 2: Implantación de infraestructuras de recarga</t>
  </si>
  <si>
    <t>AYUDA PARA LIBROS, MATERIAL I ACTIVIDADES PARA EL ALUMNADO RESIDENTE EN EL MUNICIPIO DE VIC EN EL MARCO ESCOLAR EN EL PROGRAMA "PARA LA IGUALDAD DE OPORTUNIDADES" PARA EL CURSO 2022-2023</t>
  </si>
  <si>
    <t>ORDEN por la que se convocan subvenciones dentro de los programas de incentivos ligados al autoconsumo y almac., con fuentes de energía renovable, así como a la implant.de sistemas térmicos renovables en el sector residencial de Cantabria (programa 5.1)</t>
  </si>
  <si>
    <t>Subvencion a SOCIEDAD GAZTELU por conmemoración Amaiur 1522</t>
  </si>
  <si>
    <t>SUBVENCION CLUB DE TIRO AL PLATO SAN MIGUEL</t>
  </si>
  <si>
    <t>ORDEN por la que se convocan subvenciones dentro de los programas de incentivos ligados al autoconsumo y almac., con fuentes de energía renovable, así como a la implant.de sistemas térmicos renovables en el sector residencial de Cantabria (programa 4.2)</t>
  </si>
  <si>
    <t>SUBVENCIÓN NOMINATIVA 2020-SD LA AMISTAD, S.L.</t>
  </si>
  <si>
    <t>SUBVENCIÓN DIRECTA NOMINATIVA A FAVOR DEL CLUB DEPORTIVO CARTAYA FÚTBOL BASE.</t>
  </si>
  <si>
    <t>SUBVENCIÓN PREVISTA NOMINATIVAMENTE EN EL PRESUPUESTO DEL AYUNTAMIENTO DE CALAHORRA, A FAVOR DEL CLUB DEPORTIVO CALAHORRA, CON DESTINO AL PROGRAMA DEPORTIVO ACTIVIDADES DEPORTIVAS DE FÚTBOL TEMPORADA 2021-2022”</t>
  </si>
  <si>
    <t xml:space="preserve">Subvención a Ayuntamiento de Montanuy para gastos por adquisición de dos desfibriladores
</t>
  </si>
  <si>
    <t>CONVENIO DE COLABORACIÓN CULTURAL ENTRE LA CONSELLERÍA DE CULTURA, EDUCACIÓN Y UNIVERSIDAD DE LA XUNTA DE GALICIA Y LA FUNDACIÓN DE BANDA DE GAITAS DE PONTEVEDRA PARA LA DIVULGACIÓN DE LA MÚSICA GALLEGA A TRAVÉS DE LA REALIZACIÓN DE CURSOS DE FORMACIÓN</t>
  </si>
  <si>
    <t>Adecuación de los bajos del Mercado Municipal de Abastos</t>
  </si>
  <si>
    <t>CONVOCATORIA INSTRUMENTAL SUBV.NOM.ASOC.FILARMONICA ORQUESTA DE CAMARA CARLOS III</t>
  </si>
  <si>
    <t>AYUDAS INDIVIDUALES DE COMEDOR SOCIOECONÓMICO Y COMPLEMENTOS DEL ABSS DE OSONA PARA EL CURSO ESCOLAR 2022-2023</t>
  </si>
  <si>
    <t>Orden de 4 de abril de 2022 del Ministerio de Cultura y Deporte, por la que se convocan subvenciones en régimen de concurrencia competitiva para creación literaria, correspondientes al año 2022</t>
  </si>
  <si>
    <t>2022 - CONVENIO PARA LA CONCESIÓN DE SUBVENCIÓN DESTINADA AL FOMENTO DEL ASOCIACIONISMO INDUSTRIAL ENTRE EL AYUNTAMIENTO DE ALMUSSAFES Y LA ENTIDAD DE GESTIÓN Y MODERNIZACIÓN POLÍGONO INDUSTRIAL JUAN CARLOS I.</t>
  </si>
  <si>
    <t>ORDEN por la que se convocan subvenciones dentro de los programas de incentivos ligados al autoconsumo y almac., con fuentes de energía renovable, así como a la implant.de sistemas térmicos renovables en el sector residencial de Cantabria (programa 4.1)</t>
  </si>
  <si>
    <t>SUBVENCION NOMINATIVA FEVAMYC 2022</t>
  </si>
  <si>
    <t>SUBVENCIÓN NOMINATIVA 2020-CLUB DEPORTIVO BOX 77 MOTO CLUB</t>
  </si>
  <si>
    <t>SUBVENCIONES ASOCIACION CENTRO DE INICIATIVAS TURISTICAS</t>
  </si>
  <si>
    <t>Ayudas para financiar los costes fijos de inclusión en el Régimen Especial de Trabajadores Autónomos (RETA), de las personas trabajadoras autónomas empadronadas en un municipio de la Comunitat Valenciana con población inferior a 5.000 habitantes</t>
  </si>
  <si>
    <t>SUBVENCIONES ASOCIACIÓN CLUB DEPORTIVO CAZA NTRA. SRA. DE LA GRANADA</t>
  </si>
  <si>
    <t>Conmemoración 30 aniversario Cueva de los Murciélagos</t>
  </si>
  <si>
    <t>Convocatoria de ayudas Programa MOVES 2021- Programa Incentivos 1: adquisición de vehículos eléctricos e Programa Incentivos 2: Implantación de infraestructuras de recarga</t>
  </si>
  <si>
    <t>SUBVENCIONES AMPA IES DE LLERENA</t>
  </si>
  <si>
    <t>Convocatoria de subvenciones para la concesión de ayudas para el impulso al Sector Primario en Balmaseda en 2022</t>
  </si>
  <si>
    <t>ORDEN por la que se convocan subvenciones dentro de los programas de incentivos ligados al autoconsumo y almac., con fuentes de energía renovable, así como a la implant.de sistemas térmicos renovables en el sector residencial de Cantabria (programa 3)</t>
  </si>
  <si>
    <t>Convenio colaboración entre la Consellería de Infraestructuras y Mobilidad y la Fundación de los Ferrocarriles de Galicia para garantizar el funcionamiento del Museo Gallego del Ferrocarril y el desarrollo de actividades de exhibición de fondos materiales</t>
  </si>
  <si>
    <t>2022 - CONVENIO PARA LA CONCESIÓN DE SUBVENCIÓN DESTINADA AL FOMENTO DEL ASOCIACIONISMO INDUSTRIAL ENTRE EL AYUNTAMIENTO DE ALMUSSAFES Y LA ENTIDAD DE GESTIÓN Y MODERNIZACIÓN POLÍGONO INDUSTRIAL NORTE.</t>
  </si>
  <si>
    <t>SUBVENCIÓN ASOCIACIÓN CLUB DE PENSIONISTAS Y JUBILADOS DE LLERENA</t>
  </si>
  <si>
    <t>Acuerdo de fecha 5 de abril, de la Junta de Gobierno Local, por la que se convoca el concurso de los premios y letras en valenciano "SONS", 2022.</t>
  </si>
  <si>
    <t>CONVOCATORIA MISIÓN COMERCIAL DIRECTA A ECUADOR 2022</t>
  </si>
  <si>
    <t>ORDEN por la que se convocan subvenciones dentro de los programas de incentivos ligados al autoconsumo y almac., con fuentes de energía renovable, así como a la implant.de sistemas térmicos renovables en el sector residencial de Cantabria (programa 2)</t>
  </si>
  <si>
    <t>Convenio de colaboración entre el Ayuntamiento de Sant Vicenç dels Horts y el Club Excursionista Sant Vicenç.</t>
  </si>
  <si>
    <t>Subvención nominativa a CCOO</t>
  </si>
  <si>
    <t>CONVOCATORIA FERIAS INTERNACIONALES SECTORES INDUSTRIALES SEGUNDO TRIMESTRE 2022</t>
  </si>
  <si>
    <t>Subvención nominativa a UGT</t>
  </si>
  <si>
    <t>SUBVENCIÓN DIRECTA AL AYUNTAMIENTO DE ZAMARRA PARA FINANCIAR LAS "OBRAS EN CENTRO MULTIUSOS".</t>
  </si>
  <si>
    <t>CONVOCATORIA DE SUBVENCIONES DESTINADAS A LA REALIZACIÓN DE ACTUACIONES DE PROMOCIÓN Y ANIMACIÓN COMERCIAL 2022.</t>
  </si>
  <si>
    <t>AYUDAS PARA EL DESARROLLO DEL ÁREA DE REHABILITACIÓN INTEGRAL DE LAS PARROQUIAS DE BURIZ Y VILLARES</t>
  </si>
  <si>
    <t>SUBVENCIÓN NOMINATIVA 2022 CLUB CICLISTA MASQUEFA PARA EL EJERCICIO PRESUPUESTARIO 2022</t>
  </si>
  <si>
    <t>ORDEN por la que se convocan subvenciones dentro de los programas de incentivos ligados al autoconsumo y almac., con fuentes de energía renovable, así como a la implant.de sistemas térmicos renovables en el sector residencial de Cantabria (programa 1)</t>
  </si>
  <si>
    <t>VI CONCURSO DE FOTOGRAFÍA "RAZA VACUNA PIRENAICA" VI. "PIRINIOTAR BEHI ARRAZA" ARGAZKI LEHIAKETA</t>
  </si>
  <si>
    <t>Plan de ayudas a clubes y entidades deportivas para la organización de eventos de especial interés, anualidad 2022. PAEVEI 2022.</t>
  </si>
  <si>
    <t>Concesión directa al Ayuntamiento de Tormos con destino a minimizar el impacto económico que el COVID-19 está suponiendo sobre pymes, micropymes, pequeños empresarios autónomos y profesionales</t>
  </si>
  <si>
    <t>Subvención a Elkarri Laguntza_Apoyo Mutuo para mejora de infraestructuras</t>
  </si>
  <si>
    <t>Resolución EMT/***/2022, de *** por la que se hace pública la convocatoria 2022 de subvenciones, para el impulso y soporte del emprendimiento, Programa Emprèn Cat.</t>
  </si>
  <si>
    <t>Acuerdo del Consejo Ejecutivo de 21.03.2022, relativo al convenio entre el Consejo Insular de Menorca y la Federación Menorquina de Bailes Folclóricos para la enseñanza y la promoción de los bailes tradicionales, año 2022.</t>
  </si>
  <si>
    <t>Convocatoria de subvenciones para la adecuación y accesibilidad de locales de uso comercial en Jaca, ejercicio 2022</t>
  </si>
  <si>
    <t>Convocatoria para la concesión de subvenciones para familias con hijos nacidos de partos múltiples para el ejercicio 2022</t>
  </si>
  <si>
    <t>Subvención nominativa para la Asociación Etxabakoiz para el proyecto vecinal local mayores de Etxabakoitz</t>
  </si>
  <si>
    <t>Convocatoria de subvenciones a familias en cuyo ámbito existan personas que padezcan enfermedad celíaca o intolerancia al gluten para el año 2022</t>
  </si>
  <si>
    <t>RESOLUCIÓN 46E/2022, de 7 de abril, de la Directora General de Turismo, Comercio y Consumo, por la que se aprueba la convocatoria de subvenciones para el fomento y gestión de colectivos comerciales minoristas de 2022.</t>
  </si>
  <si>
    <t>AYUDAS INDIVIDUALES DE COMEDOR DE CARÁCTER OBLIGATORIO PARA EL CURSO 2022-2023</t>
  </si>
  <si>
    <t>APORTACIÓN AÑO 2022-- RED DE CIUDADES SALUDABLES--</t>
  </si>
  <si>
    <t>APORTACIÓN AÑO 2022 CONSORCIO DE SALUD Y DE ATENCIÓN SOCIAL DE CATALUNYA</t>
  </si>
  <si>
    <t>Prestación económica de carácter social. Ayuda para la formación de personas afectadas por el incendio del Gorg. Curso de castellano, edición 1ª.</t>
  </si>
  <si>
    <t>Convocatoria Bonos SINAI para transferencia del conocimiento 2022</t>
  </si>
  <si>
    <t>Prestación económica de carácter social. Ayuda para la formación de personas sin hogar. Curso de Castellano, edición 2ª.</t>
  </si>
  <si>
    <t>Prestación económica de carácter social. Ayuda para la compra de billete de transporte para la tramitación de la regularización administrativa a través de la embajada de Senegal, en Madrid, de una persona afectada por el incendio del Gorg.</t>
  </si>
  <si>
    <t>SUFRAGAR GASTO DE CONTRATACION DE ARQUITECTO TECNICO PARA PROYECTO</t>
  </si>
  <si>
    <t>AYUDA ALIMENTARIA 2022</t>
  </si>
  <si>
    <t>COLABORACION EN GASTOS DE MANTENIMIENTO Y REFORMA INSTALACIONES</t>
  </si>
  <si>
    <t>ATENCIÓN PRESOS POR EL MUNDO 2022</t>
  </si>
  <si>
    <t>ATENCIÓN INFANCIA Y SUS FAM.</t>
  </si>
  <si>
    <t>GASTOS DE FUNCIONAMIENTO 2022</t>
  </si>
  <si>
    <t>CONVOCATORIA SUBVENCIÓN RESERVA BIOSFERA 2022</t>
  </si>
  <si>
    <t>(1779/2022) SUBVENCIONES PARA FOMENTO DE REHABILITACIÓN DE EDIFICIOS DEL CASCO HISTÓRICO PARA AÑO 2022, EN RÉGIMEN DE CONCURRENCIA COMPETITIVA (FACHADAS, ESTRUCTURALES Y SALUBRIDAD)</t>
  </si>
  <si>
    <t>CONVOCATORIA DEL EXCMO. CABILDO DE FUERTEVENTURA DE RÉGIMEN GENERAL DE AYUDAS Y SUBVENCIONES EN MATERIA DE DEPORTES 2022</t>
  </si>
  <si>
    <t>Acuerdo de 06/04/2022 del Pleno Provincial por el que se convocan subvenciones a Ayuntamientos, EATIM y Mancomunidades, para realización de actividades de promoción social dirigidas a colectivos vulnerables y adquisición de equipamiento y vehículos.</t>
  </si>
  <si>
    <t>Subvención Nominativa a favor de la Cámara Oficial de Comercio, Industria y Servicios de Ciudad Real para el desarrollo de la Feria Nacional del Vino FENAVIN 2022</t>
  </si>
  <si>
    <t>Resolución de 07/04/2022, de la Dirección General de Alimentación, por la que se convocan, en régimen de minimis, ayudas en especie para la participación agrupada en el stand que contratará la Consejería de Agricultura, Agua y Desarrollo Rural para la asi</t>
  </si>
  <si>
    <t>SUBVENCIONES A FEDERACIONES DEPORTIVAS PARA FINANCIACIÓN DE SUS PROGRAMAS EJERCICIO 2022</t>
  </si>
  <si>
    <t>Prestaciones económicas urgentes de carácter social, 2021</t>
  </si>
  <si>
    <t>PEDROSA DEL REY</t>
  </si>
  <si>
    <t>AYUNTAMIENTO DE PEDROSA DEL REY</t>
  </si>
  <si>
    <t>BASES QUE HAN REGIR LA CONVOCATORIA DE SUBVENCIONES MUNICIPALES PARA CONTRIBUIR A MINIMIZAR EL IMPACTO ECONÓMICO DEL COVID-19 EN EL AMBITO RURAL FINANCIANDO OBRAS EN FACHADAS DE VIVIENDAS DEL MUNICIPIO DE PEDROSA DEL REY, AÑO 2022</t>
  </si>
  <si>
    <t>Acuerdo de 06/04/2022, del Pleno de la Excma. Diputación Provincial de Alicante, por el que se convocan subvenciones destinadas a Asociaciones y demás Entidades privadas sin fines de lucro, para la adquisición de bienes inventariables, anualidad 2022.</t>
  </si>
  <si>
    <t>Resolución de 7 de abril de 2022 del Instituto Nacional de las Artes Escénicas y de la Música, por la que se convoca procedimiento de concurrencia competitiva para la concesión del premio de teatro para autores noveles “Calderón de la Barca” 2022.</t>
  </si>
  <si>
    <t>PRESTACIONES ECONOMICAS MUNICIPALES BLOQUE 2022016597</t>
  </si>
  <si>
    <t>PRESTACIONES ECONOMICAS MUNICIPALES BLOQUE 2022016596</t>
  </si>
  <si>
    <t>Convenio de colaboración entre el Ayuntamiento de Vitoria-Gasteiz y la Fundación Cursos de Verano de la UPV para el desarrollo de los Cursos de Derecho Internacional y Relaciones Internacionales de Vitoria-Gasteiz 2021</t>
  </si>
  <si>
    <t>CONVOCATORIA (CASALES, DERIVACIONES... )AYUDAS A LA INFANCIA Y LA JUVENTUD. AÑO 2022</t>
  </si>
  <si>
    <t>CONVENIO DE COLABORACIÓN ENTRE EL AYUNTAMIENTO DE VANDELLÒS I L'HOSPITALET DE L'INFANT Y EL CLUB DE FUTBOL SALA VANDELLÒS PARA EL 2022, PARA AYUDAR A FINANCIAR ACTIVIDADES DEPORTIVAS</t>
  </si>
  <si>
    <t>RESOLUCIÓN TSF/   /2022,   ,por la que se abre la convocatoria para el año 2022 para la concesión de subvenciones para el fomento de la contratación con formación en el marco de las campañas agrarias en Lleida. (SOC - CAMPAÑA AGRARIA EN LLEIDA)</t>
  </si>
  <si>
    <t>Resolución de 06/04/2022, de la Dirección General de Políticas Agroambientales, por la que se convocan, por el procedimiento de tramitación anticipada para el año 2022 las ayudas para la submedida 13.1, indemnizaciones en zonas de montaña, en el marco del</t>
  </si>
  <si>
    <t>RESOLUCIÓN por la que se abre la 2ª convocatoria del año 2022 para la concesión de subvenciones en régimen de concurrencia competitiva para la traducción de obras literarias y de pensamiento originales en lengua catalana y occitana (en su variedad aranesa</t>
  </si>
  <si>
    <t>CONVENIO DE COLABORACIÓN ENTRE EL AYUNTAMIENTO DE VANDELLÒS Y L'HOSPITALET DE L'INFANT Y LA PENYA BARÇA DE L'HOSPITALET DE L'INFANT PARA EL 2022, PARA AYUDAR A FINANCIAR LAS ACTIVIDADES DEPORTIVAS</t>
  </si>
  <si>
    <t>Compensaciones económicas a favor de los ayuntamientos para que abonen retribuciones a determinados cargos electos locales para el ejercicio 2022</t>
  </si>
  <si>
    <t>BECAS MIRADA CURSO "OLIVICULTURA, PODA DE OLIVOS Y SU COMERCIALIZACION" EN BERLANGA</t>
  </si>
  <si>
    <t>RESOLUCIÓN por la que se abre la 2ª convocatoria del año 2022 para la concesión de subvenciones en régimen de concurrencia competitiva para la publicación en el extranjero de obras ilustradas</t>
  </si>
  <si>
    <t>Subv. Nom. a la Federación Española de Universidades Populares, para la financiación de los gastos derivados de la celebración del Proyecto Fem UP Cáceres 2022.</t>
  </si>
  <si>
    <t>Resolución de 05/04/20222 de la Dirección General de Agricultura y Ganadería por la que se convocan, para el año 2022, las ayudas para la repoblación en explotaciones de ganado bovino, ovino y caprino en caso de vaciado sanitario reguladas por la Orden 11</t>
  </si>
  <si>
    <t>Convenio de colaboración con ALCER-Castalia. Ejercicio 2020.</t>
  </si>
  <si>
    <t>2022 AYUDA HUMANITARIA Y DE EMERGENCIA A CONSECUENCIA DE LA GUERRA EN UCRANIA</t>
  </si>
  <si>
    <t>convenio de colaboración entre la Secretaría Xeral da Emigración y el Hogar Español de Montevideo para contribuír a la atención de las necesidades socio asistenciales básicas de la ciudadanía gallega residente en Montevideo</t>
  </si>
  <si>
    <t>SUBVENCION NOMINATIVA CONCEDIDA A LA UEX_AULA DE PROMOCION DEL FLAMENCO</t>
  </si>
  <si>
    <t>SUBV. PLAN RDEM. SUSTITUCION TERRENO CAMPO DE FUTBOL DE TIERRA POR CESPED ARTIFICIAL. ROCA DE LA SIERRA</t>
  </si>
  <si>
    <t>Subvención nominativa 2022 a Abegi Elkartea</t>
  </si>
  <si>
    <t>DESIERTA CONVOCATORIA EXTRAORDINARIA DE SELECCIÓN DE ESTUDIANTES PARA EL PROGRAMA DE DOBLE TÍTULO INTERNACIONAL DE GRADO EN CRIMINOLOGÍA POR LA UNIVERSIDAD DE GRANADA (UGR)  Y LAUREA TRIENNALE DE OPERATORE DEI SERVIZI POR LA UNIVERSIDAD DE FERRARA (ITALIA).</t>
  </si>
  <si>
    <t>Suscripción de un convenio de colaboración entre el Ayuntamiento de Miranda de Ebro y la Asociación Burgalesa de Esclerosis Múltiple (ASBEM) para la realización de actividades en 2022</t>
  </si>
  <si>
    <t>Convocatoria para la concesión de subvenciones a Ayuntamientos y EATIM de la provincia de Alicante, para la sustitución del césped artificial de los campos de fútbol municipales, anualidad 2022</t>
  </si>
  <si>
    <t>CONVOCATORIA DE SUBVENCIONES A AYUNTAMIENTOS DE LA PROVINCIA QUE COLABOREN EN LA ORGANIZACIÓN DE BECERRADAS Y NOVILLADAS CON LA PARTICIPACIÓN DE LOS ALUMNOS DE LA ESCUELA DE TAUROMAQUIA. 2022.</t>
  </si>
  <si>
    <t>CONVOCATORIA SUBVENCIONES NOMINATIVAS DE JUVENTUD, INCLUIDAS EN EL ANEXO DEL PRESUPUESTO 2022 PRORROGADO DE 2021</t>
  </si>
  <si>
    <t>Ayuda en especie a Ayuntamiento de Monzón y Ayuntamiento de San Miguel de Cinca para reconstrucción firme y bacheos en carretera Castelflorite a Conchel, tramo de  intersección Pomar a Conchel</t>
  </si>
  <si>
    <t>CONVOCATORIA EXTRAORDINARIA DE SELECCIÓN DE ESTUDIANTES PARA EL PROGRAMA DE DOBLE TÍTULO INTERNACIONAL DE GRADO EN DERECHO POR LA UNIVERSIDAD DE GRANADA (UGR) Y LICENCE EN DROIT POR LA UNIVERSIDAD JEAN MOULIN LYON 3 (FRANCIA).CURSO 2021/2022</t>
  </si>
  <si>
    <t>CONVOCATORIA SUBV. PROYECTOS SOLIDARIDAD Y COOPERACIÓN 2022</t>
  </si>
  <si>
    <t>DESIERTA Convocatoria de selección de estudiantes para el programa de doble título internacional de «Grado en Ingeniería Química y Máster Universitario en Ingeniería Química» de la Universidad de Granada y el Institut National des Sciences Appliquées de Rouen.</t>
  </si>
  <si>
    <t>SUBVENCION NOMINATIVA CLUB DE FUTBOL DE BOIMORTO TEMPADA 2020/2021</t>
  </si>
  <si>
    <t>CONTRATO PROGRAMA PARA LA FINANCIACIÓN SS ATENCIÓN PRIMARIA. MANCOMUNIDAD CASTELLÓ NORD. 2022-24</t>
  </si>
  <si>
    <t>CONTRATO PROGRAMA SERVICIOS SOCIALES ATENCION PRIMARIA. MANCOMUNIDAD ESPADÁN-MIJARES</t>
  </si>
  <si>
    <t>CONTRATO PROGRAMA. Servicios Sociales de Atención Primaria 2021-2024. MANCOMUNITAT ELS PORTS</t>
  </si>
  <si>
    <t>Resolución de la Vicerrectora de Igualdad, Inclusión y Sostenibilidad de la Universidad de Granada, por que se convocan los Premios de Trabajo Fin de Grado, Trabajo Fin de Máster y Tesis Doctoral de los cursos académicos 2019/2020 y 2020/2021</t>
  </si>
  <si>
    <t>CONTRATO PROGRAMA SERVICIOS SOCIALES ATENCION PRIMARIA. AYUNTAMIENTO BETXÍ. EJERCICIO 2022</t>
  </si>
  <si>
    <t>CONTRATO PROGRAMA. Servicios Sociales de Atención Primaria 2021-2024. ALMENARA. EJERCICIO 2022</t>
  </si>
  <si>
    <t>CONVOCATORIA POR LA QUE SE REGULA LA CONCESIÓN DE AYUDAS PARA LA ADQUISICIÓN DE LIBROS DE TEXTO Y MATERIAL ESCOLAR PARA EL CURSO 2021/2022.</t>
  </si>
  <si>
    <t>convenio de la Secretaría Xeral da Emigración con la Federación de Sociedades Gallegas de Cuba</t>
  </si>
  <si>
    <t xml:space="preserve"> F.S.E. 2ª Convocatoria Subvenciones RETO EMPRENDE</t>
  </si>
  <si>
    <t>SUBVENCIÓN NOMINATIVA A LA FUNDACIÓN CIUDAD DE BENIDORM CV (VISIT BENIDORM) PARA ACCIONES PROMOCIONALES EN MERCADOS NACIONALES E INTERNACIONALES. ANUALIDAD 2022</t>
  </si>
  <si>
    <t>CONVOCATORIA DE SELECCIÓN DE ESTUDIANTES PARA EL PROGRAMA DE DOBLE TÍTULO INTERNACIONAL DE  «GRADO EN SOCIOLOGÍA» Y «MÁSTER EN PROBLEMAS SOCIALES», DE LA UNIVERSIDAD DE GRANADA Y LA UNIVERSITÉ DE LILLE. CURSO 2021/2022</t>
  </si>
  <si>
    <t>CONVOCATORIA DE BECAS DE FORMACIÓN PARA REALIZAR TAREAS RELACIONADAS CON LA PROMOCIÓN Y CALIDAD DE LAS TITULACIONES DE LA UNIVERSIDAD DE LA LAGUNA EN EL VICERRECTORADO DE INNOVACIÓN DOCENTE, CALIDAD Y CAMPUS ANCHIETA.</t>
  </si>
  <si>
    <t>Subvención nominativa al Colegio Oficial de Farmacéuticos de Cantabria para el programa de optimización de la adherencia al tratamiento farmacoterapéutico mediante sistemas personalizados de dosificación</t>
  </si>
  <si>
    <t>CONVOCATORIA PARA LA CONCESIÓN DE BECAS A DEPORTISTAS CON
PROYECCIÓN DEPORTIVA</t>
  </si>
  <si>
    <t>CONVOCATORIA PARA LA CONCESIÓN DE BECAS A PARTICIPANTES EN
ACTIVIDADES DEPORTIVAS</t>
  </si>
  <si>
    <t>CONVOCATORIA PARA LA CONCESIÓN DE SUBVENCIONES PARA FOMENTO
DE ACTIVIDADES DEPORTIVAS</t>
  </si>
  <si>
    <t>Subvención nominativa a la Federación de Empresarios del Metal y Afines del Principado de Asturias - FEMETAL, para el desarrollo del proyecto "AIVEM. Agendas de Innovación y Vigilancia Estratégica en las empresas del sector metal”, en 2022.</t>
  </si>
  <si>
    <t>CONVOCATORIA DE SUBVENCIONES NOMINATIVAS DE SANIDAD, INCLUIDAS EN EL ANEXO DE SUBVENCIONES 2022 PRORROGADO DE 2021</t>
  </si>
  <si>
    <t>CONVOCATORIA SUBVENCIONES NOMINATIVAS DE EDUCACIÓN, INCLUIDAS EN EL ANEXO DEL PRESUPUESTO 2022 PRORROGADO DEL 2021</t>
  </si>
  <si>
    <t>CONVOCATORIA DE SUBVENCIONES NOMINATIVAS DE BIENESTAR SOCIAL, INCLUIDAS EN EL ANEXO DE PRESUPUESTO 2022 PRORROGADO DE 2021</t>
  </si>
  <si>
    <t>Convocatoria a favor de la Asociación Falla Poeta Llorente-Barón de Carcer para llevar a cabo las actividades de las Fiestas Falleras 2022</t>
  </si>
  <si>
    <t>Subvención nominativa a la Asociación R-INICIA-T para promover y desarrollar actuaciones de formación especializada y continuada en materia de igualdad y prevención de violencia hacia la mujer 2022</t>
  </si>
  <si>
    <t>Resolución  de 7 de abril de 2022 del Rector de la Universidad de Burgos, por la que se convoca la X edición del Concurso el Juego de la Bolsa UBUBursátil</t>
  </si>
  <si>
    <t>CONVOCATORIA AYUDAS PRESTACIONES ECONÓMICAS INDIVIDUALIZADAS (PEIS) 2022</t>
  </si>
  <si>
    <t>(id 606/1)</t>
  </si>
  <si>
    <t>FSE.- 2ª Convocatoria Subvenciones RETO-CONTRATA</t>
  </si>
  <si>
    <t>CONVOCATORIA PARA LA CONCESION DE AYUDAS INDIVIDUALIZADAS PARA ESTUDIOS MUSICALES EN LA ESCUELA DE MÚSICA “JULIAN ROMANO UGARTE”, ESTELLA-LIZARRA, DURANTE EL CURSO ACADÉMICO 2021-2022.</t>
  </si>
  <si>
    <t>AYUDAS FONDOS BIBLIOGRÁFICOS 2022</t>
  </si>
  <si>
    <t>Acuerdo de Pleno nº 65/22 de 25 de marzo, por el que se aprueba convocatoria de subvenciones a ONGD para la financiación de proyectos de cooperación internacional para el desarrollo, años 2022 y 2023</t>
  </si>
  <si>
    <t>Cursos de verano relacionados con materia de Empleo 2022</t>
  </si>
  <si>
    <t>CONVENIO DE COLABORACIÓN ENTRE LA DIPUTACIÓN PROVINCIAL DE PALENCIA Y EL AYUNTAMIENTO DE GUARDO PARA EL USO Y MANTENIMIENTO DE LA PISCINA CLIMATIZADA DE GUARDO</t>
  </si>
  <si>
    <t>CONVENIO ENTRE EL GOBIERNO DE ARAGÓN Y LA ACADEMIA ARAGONESA DE JURISPRUDENCIA Y LEGISLACIÓN PARA LA REALIZACIÓN DE ACTIVIDADES DE DIVULGACIÓN Y FORMACIÓN EN EL AÑO 2022</t>
  </si>
  <si>
    <t>Nominativa a Club Bàsquet Girona 2014 pel programa a les escoles</t>
  </si>
  <si>
    <t>CONVENIO DE COLABORACIÓN ENTRE AYUNTAMIENTO DE VALDEPEÑAS Y C.D. WATERPOLO VALDEPEÑAS ESCUELAS 2022</t>
  </si>
  <si>
    <t>Subvención directa a la EMD Alós i Isil</t>
  </si>
  <si>
    <t>Nominativa a Consell Esportiu de la Selva pel Circuit Gironí de Cros 2021-22</t>
  </si>
  <si>
    <t>Subvención a Edicions Baix Empordà para la edición del libro Crònica d'un any 2021</t>
  </si>
  <si>
    <t>Subvención nominativa a UPCT para prestación de programas de atención a mujeres víctimas de violencia de género en el marco universitario 2022</t>
  </si>
  <si>
    <t>CONVENIO DE COLABORACIÓN ENTRE AYUNTAMIENTO DE VALDEPEÑAS Y C.D.  WATERPOLO VALDEPEÑAS ACTIVIDADES 2022</t>
  </si>
  <si>
    <t>Subv. Nom. Asociación Coordinadora Proyecto Escan, para la realización del proyecto "Intervención terapéutica asistida con perros de acompañamiento para mujeres víctimas de violencia de género" en la provincia de Cáceres, 2022</t>
  </si>
  <si>
    <t>CONVENIO DE COLABORACIÓN PARA LA SUBVENCIÓN A FAVOR DEL CABILDO SUPERIOR DE COFRADÍAS PASIONARIAS DE MULA POR SUS ACTIVIDADES DE INTERÉS SOCIAL EN
EL MUNICIPIO.</t>
  </si>
  <si>
    <t>Subv. Nom. Asociación de Derechos Humanos de Extremadura (ADHEX), para la realización del proyecto ASPASIA en la provincia de Cáceres, 2022</t>
  </si>
  <si>
    <t>Subvención extraordinaria de acuerdo singular a favor del IES Berenguer Dalmau para sufragar los gastos de los premios literarios Cristòfor Aguado y los premios a los carteles del día de la mujer en homenaje a María José Pascual.</t>
  </si>
  <si>
    <t>RESOLUCIÓN 27/2022, del Vicerrectorado de Proyección, Internacionalización y Cooperación, por la que se hace pública la convocatoria de becas de movilidad extracomunitaria para estudiantes salientes de la Universidad de La Laguna durante el curso 2022/202</t>
  </si>
  <si>
    <t>Subvención nominativa a  la asociación ASETRA CETM ASTURIAS para el desarrollo del proyecto "La transformación digital del sector del transporte y la logística: Eficiencia operativa y medioambiental"</t>
  </si>
  <si>
    <t>Nominativa a Càtedra d`Esport i Educació Física UdG pel pla d`activitats de formació esportiva</t>
  </si>
  <si>
    <t>SOLÓRZANO</t>
  </si>
  <si>
    <t>AYUNTAMIENTO DE SOLÓRZANO</t>
  </si>
  <si>
    <t>concesión de ayudas económicas por el procedimiento de concurrencia competitiva para el transporte de estudiantes de bachillerato y de formación profesional en centros públicos para el curso escolar 2021-2022</t>
  </si>
  <si>
    <t>SUBVENCION AGENTES DE EMPLEO Y DESARROLLO LOCAL 2022</t>
  </si>
  <si>
    <t>AYUDAS PARA MANTENIMIENTO PEQUEÑO COMERCIO 2022</t>
  </si>
  <si>
    <t>CT. SUBVENCIÓN A LA ASOCIACIÓN DE AMIGOS DE LA JOVEN ORQUESTA DE CUENCA</t>
  </si>
  <si>
    <t>Concesión a favor de la Entidad Cultural Castilla La Mancha-Quart para llevar a cabo las actividades culturales y mantenimiento del local durante el año 2022.</t>
  </si>
  <si>
    <t>PRÀCTIQUES EXTERNES UPV AL DEPARTAMENTO DE INFORMÁTICA</t>
  </si>
  <si>
    <t>CONVENIO DE COLABORACIÓN ENTRE AYUNTAMIENTO DE VALDEPEÑAS Y C.D. NATACIÓN VALDEPEÑAS ACTIVIDADES 2022</t>
  </si>
  <si>
    <t>Subv. Nom. Asociación EXTREMADURA ENTIENDE, para la realización del proyecto "Family like" en la provincia de Cáceres, 2022</t>
  </si>
  <si>
    <t>Convocatoria a favor de la Escola Coral Veus Juntes de Quart de Poblet para llevar a cabo las actividades, cursos e intercambios durante el año 2022.</t>
  </si>
  <si>
    <t>Subv. Nom. Asociación FADEMUR EXTREMADURA, para la realización del proyecto "Emprendedoras Extremeñas en Red", en la provincia de Cáceres. 2022</t>
  </si>
  <si>
    <t>RESOLUCIÓN 10/2022 DEL VICERRECTORADO DE PROYECCIÓN, INTERNACIONALIZACIÓN Y COOPERACIÓN DE LA UNIVERSIDAD DE LA LAGUNA, POR LA QUE SE CONVOCAN AYUDAS PARA ESTUDIANTES DE GRADO Y MÁSTER OFICIAL, DESTINADAS A LA REALIZACIÓN DE PRÁCTICAS INTERNACIONALES DE C</t>
  </si>
  <si>
    <t>RESOLUCIÓN de la dra. gral de Innovación Educativa i Ordenación, por la qual es convocan subvenciones destinadas a acciones y programas que promueven la educación intercultura i en valores desarrolladas por entidades privadas sin animo de lucro de CV en e</t>
  </si>
  <si>
    <t>Resolución de la Séptima Teniente de Alcaldía de fecha 6 de abril de 2022 por la que se convoca el concurso de fotografía "Capturando los ODS Nº5 y Nº11",en la ejecución del proyecto "Tejiendo alianzas entre ... para la apropiación de los ODS en Castelló"</t>
  </si>
  <si>
    <t>CONVENIO DE COLABORACIÓN ENTRE EL AYUNTAMIENTO DE PATERNA Y EGM PARC TECNOLÒGIC PATERNA PARA EL DESARROLLO DEL PROGRAMA DE RENOVACIÓN, MEJORA Y MODERNIZACIÓN DEL EQUIPAMIENTO E INFRAESTRUCTURAS DEL PARQUE TECNOLÓGICO DE PATERNA - EJERCICIO 2022</t>
  </si>
  <si>
    <t>CONVOCATORIA DE AYUDAS PARA REALIZACIÓN  DOCTORADOS INDUSTRIALES 2022-2024</t>
  </si>
  <si>
    <t>CONVENIO DE COLABORACIÓN ENTRE AYUNTAMIENTO DE VALDEPEÑAS Y C.D. KAYAK POLO VALDEPEÑAS ACTIVIDADES 2022</t>
  </si>
  <si>
    <t>Convocatoria de ayudas destinadas a la adquisición de material escolar para el segundo ciclo de educación infantil, curso 2022-2023</t>
  </si>
  <si>
    <t>Subvención nominativa a la Fundación del Centro Nacional del Vidrio</t>
  </si>
  <si>
    <t>CONVENIO ENTRE EL GOBIERNO DE ARAGÓN Y PLENA INCLUSIÓN ARAGÓN PARA LA REALIZACIÓN DE ACCIONES PARA LA REALIZACIÓN DE ACCIONES PARA LA PROMOCIÓN Y MEJORA DE LA ACCESIBILIDAD COGNITIVA EN EL ÁMBITO DE LOS DERECHOS Y LA JUSTICIA DE LAS PERSONAS CON DIFICULTA</t>
  </si>
  <si>
    <t>ACUERDO DE LA JUNTA DE GOBIERNO LOCAL, DE FECHA 29 DE DICIEMBRE DE 2021, APROBANDO EL CONVENIO DE SUBVENCIÓN NOMINATIVA ENTRE EL AYUNTAMIENTO DE VILLENA Y COBSE S.C.L.V., PARA SUBVENCIONAR EL TRANSPORTE DEL ALUMNADO A LA UNIVERSIDAD DE ALICANTE, 2020-2021</t>
  </si>
  <si>
    <t>Orden de 23 de mayo de 2016, de la Consejería de Agricultura y Ganadería, por la que se convocan, para el año 2016, las ayudas para la mejora de la producción y comercialización de la miel en la Comunidad de Castilla y León. Recursos</t>
  </si>
  <si>
    <t>SUBVENCIONES MEDIANTE CONCURRENCIA COMPETITIVA A AYUNTAMIENTOS DE ESTA PROVINCIA DESTINADAS A LA REHABILITACIÓN Y REPARACIÓN DE EDIFICIOS DESTINADOS AL PARQUE DE BOMBEROS DE TITULARIDAD DE LAS ENTIDADES LOCALES DE LA PROVINCIA DE PALENCIA</t>
  </si>
  <si>
    <t>Subvención nominativa a Foment del Bàsquet, Fundació Privada para el año 2021</t>
  </si>
  <si>
    <t>AJUTS SOCIALS DE CARACTER ECONOMIC 2022</t>
  </si>
  <si>
    <t>CONVENIO ENTRE EL AYUNTAMIENTO DE CUNIT Y EL INSTITUTO ERNEST LLUCH MARTIN DE CUNIT PARA DESARROLLAR EL PROYECTO REACCIONA DURANTE EL 2º Y 3R TRIMESTRES DEL CURSO 2021-2022 Y REGULAR LAS CONDICIONES DE CONCESIÓN DE SUBVENCIÓN NOMINATIVA.</t>
  </si>
  <si>
    <t>AMICS DEL TREN DEL BAGES</t>
  </si>
  <si>
    <t>CONVENIO DE COLABORACIÓN ENTRE AYUNTAMIENTO DE VALDEPEÑAS Y C.D. FÚTBOL SALA CIUDAD DEL VINO ACTIVIDADES 2022</t>
  </si>
  <si>
    <t>CARITAS PARROQUIAL NAVARCLES</t>
  </si>
  <si>
    <t>ASSOCIACIÓ VOLUNTARIS PROTECCIÓ CIVIL NAVARCLES</t>
  </si>
  <si>
    <t>AGRUPACIÓ SARDANISTA DE NAVARCLES</t>
  </si>
  <si>
    <t>CONVOCATORIA DE BECAS PARA JÓVENES CREADORES/AS DE LARRABETZU "OIER BELDARRAIN LAZKANO"</t>
  </si>
  <si>
    <t>CONVOCATORIA AYUDAS DISCAPACITADOS UUPP Y CENTROS SUP.EE.AA.2021-2022</t>
  </si>
  <si>
    <t>ASISTENCIA ECONÓMICA DIRECTA AL AYUNTAMIENTO DE BERJA PARA LA EDICIÓN DE LA REVISTA FARUA 2022</t>
  </si>
  <si>
    <t>Convocatoria becas material escolar curso 2022/2023</t>
  </si>
  <si>
    <t>Subvenció nominativa a l`Associació Empresaris Turisme Montseny 2022</t>
  </si>
  <si>
    <t xml:space="preserve">Solicitud de Subvención nominativa del Ayuntamiento de Carrizosa para " Redacción Proyecto Ingeniería Fase 1 IDAE Medida 15, fotovoltaica.
		</t>
  </si>
  <si>
    <t>Convocatoria de concesión de ayudas económicas para de viviendas vacías en el municipio de Vilafant y puestas a disposición de la bolsa de mediación para el alquiler social del Consell Comarcal del Alt Empordà (CCAE) (anualidad 2022)</t>
  </si>
  <si>
    <t>FIG FESTIVAL INTERNACIONAL GRABADO Y ARTE SOBRE PAPEL</t>
  </si>
  <si>
    <t>CONVENIO DE COLABORACIÓN ENTRE AYUNTAMIENTO DE VALDEPEÑAS Y C.D. ESCUELA DE FUTBOL BASE VALDEPEÑAS ACTIVIDADES 2022</t>
  </si>
  <si>
    <t>Convocatoria para participar en la donación de especies vegetales para su plantación en jardines públicos de la provincia de Pontevedra</t>
  </si>
  <si>
    <t>Programa Montseny a l`escola. Institut Escola Montseny de Breda 2022</t>
  </si>
  <si>
    <t>Subvención Coral Nit de Juny 2021</t>
  </si>
  <si>
    <t>BIZITEGI ELKARTEA. ETXERIK GABEKO PERTSONENTZAKO ONARTU EGUNEKO ZENTROA</t>
  </si>
  <si>
    <t>AYUDAS INDIVIDUALES DE DESPLAZAMIENTO PARA EL CURSO 2022-2023</t>
  </si>
  <si>
    <t>Ayudas a la contratación PICE Cámara de Comercio de Badajoz 2022</t>
  </si>
  <si>
    <t>CONVOCATORIA DE SUBVENCIONES DEL EJERCICIO 2022 DESTINADAS A ESTUDIANTES PARA REDUCIR SU GASTO DE TRANSPORTE PÚBLICO</t>
  </si>
  <si>
    <t>GRATIFICACIONES MARZO 2022 USUARIOS CENTRO OCUPACIONAL CAN SERRA</t>
  </si>
  <si>
    <t>Acuerdo de 06/04/2022 de la Junta de Gobierno por el que se convocan subvenciones a Asociaciones y entidades privadas sin fin de lucro para servicios estables de información, orientación y asesoramiento, intervención psicosocial e integración laboral.</t>
  </si>
  <si>
    <t>SUBVENCIÓN 2022 A LA ASSOCIACIÓ ARC DE SANT MARTÍ-ACTIVIDADES 2020 PARA PERSONAS CON DISCAPACIDAD INTELECTUAL</t>
  </si>
  <si>
    <t>AYUDAS SOCIALES CONSEJO RECTOR 14/03/22-AYUDAS ECONÓMICAS INDIVIDUALES DE CARÁCTER SOCIAL</t>
  </si>
  <si>
    <t>SUBVENCIÓN 2022 A CRUZ ROJA-EMERGENCIA HUMANITARIA UCRANIA</t>
  </si>
  <si>
    <t>SUBVENCIÓN 2022 AL COMITÈ CATALÀ DE L`ACNUR-EMERGENCIA HUMANITARIA UCRANIA</t>
  </si>
  <si>
    <t>Modificación parcial de las bases reguladoras generales para la concesión de subvenciones en régimen de concurrencia competitiva para personas físicas y jurídicas del Ayuntamiento de Montgat</t>
  </si>
  <si>
    <t>SUBVENCIÓN 2022 A LA ASOCIACIÓN AMICS DE LES MOTOS CLÀSSIQUES I ANTIGUES DE MARTORELL-RECUPERACIÓN Y RESTAURACIÓN DE VEHÍCULO HISTÓRICO</t>
  </si>
  <si>
    <t>Orden PRE/42/2022, por la que se convocan en 2022 las subvenciones dirigidas a los Ayuntamientos de la Comunidad Autónoma de Cantabria con Cuerpo de Policía Local para la adquisición de material y equipamiento destinado a servicios policiales.</t>
  </si>
  <si>
    <t>CONVENIO REGULADOR DE LA CONCESIÓN DE SUBVENCIÓN DIRECTA A FAVOR DE LA ONGD CRUZ ROJA PARA AYUDA HUMANITARIA CON DESTINO A UCRANIA, AL AMPARO DEL ART. 22.2.C) Y 28 DE LA LEY 38/2003 DE 17 DE NOVIEMBRE GENERAL DE SUBVENCIONES.</t>
  </si>
  <si>
    <t>SUBVENCIÓN 2022 A LA ADF MARTORELL ROCA DRETA-ADQUISICIÓN DE VEHÍCULO Y MATERIAL VIGILANCIA Y PREVENCIÓN INCENDIOS</t>
  </si>
  <si>
    <t>Subv. Nom. Fundación Mujeres, para la realización del proyecto DANA + Provincia de Cáceres. 2022</t>
  </si>
  <si>
    <t>Convocatoria de subvenciones a las organizaciones sindicales para el ejercicio de sus actividades ordinarias, en proporción al número de representantes obtenido en Navarra, correspondiente a 2022</t>
  </si>
  <si>
    <t>Subvención nominativa a la Universidad de Murcia para prestación programas de atención a mujeres víctimas de violencia de género en el marco universitario 2022</t>
  </si>
  <si>
    <t>CONVOCATORIA DEL XXXVIII PREMIO DE TEATRO CIUDAD DE GUADALAJARA “ANTONIO BUERO VALLEJO” 2022</t>
  </si>
  <si>
    <t>Resolución de la Secretaría de Estado de Educación, por la que se convocan plazas para auxiliares de lengua ucraniana en centros educativos españoles para el año 2022.</t>
  </si>
  <si>
    <t>Convocatoria ONGD proyectos de cooperación 2022</t>
  </si>
  <si>
    <t>CONVENIO FEDERACIÓN MOROS Y CRISTIANOS DE TORRENT 2022</t>
  </si>
  <si>
    <t>Subvenciones a Aytos., OO.AA. y EE.LL.MM. provincia Alicante para realización de actuaciones comprendidas en el ámbito del área desarrollo económico y sectores productivos, anualidad 2022</t>
  </si>
  <si>
    <t>Convocatoria de subvenciones destinadas a la realización de programas de interés general para fines de carácter sociosanitario en el ámbito de los trastornos mentales (código de procedimiento SA500A).</t>
  </si>
  <si>
    <t>RESOLUCIÓN 2021/7737 SUBVENCIÓN REHABILITACIÓN DEL RETABLO DEL ALTAR MAYOR</t>
  </si>
  <si>
    <t>CONVOCATORIA DEL SORTE "GANAS DE PALENCIA EN FAMILIA"</t>
  </si>
  <si>
    <t>Ayudas para la transformación de flotas en el marco del PRTR. Actividad 5</t>
  </si>
  <si>
    <t>Ayudas para la transformación de flotas en el marco del PRTR. Actividad 4</t>
  </si>
  <si>
    <t>Ayudas para la transformación de flota en el marco del PRTR. Actividad 3</t>
  </si>
  <si>
    <t>Ayudas para la transformación de flotas en el marco del PRTR. Actividad 1 MNT</t>
  </si>
  <si>
    <t>Convocatoria ONGD proyectos de sensibilización 2022</t>
  </si>
  <si>
    <t>ORDEN AGMA/  /2022, de 7 de abril, por la que se aprueban las bases reguladoras y la convocatoria de ayudas sobre los daños en producciones e infraestructuras de las explotaciones agrarias producidos en el territorio de Aragón por los desbordamientos</t>
  </si>
  <si>
    <t>Subvención nominativa a APRAMP para proyecto de atención integral a víctimas de trata con fines de explotación sexual 2022</t>
  </si>
  <si>
    <t xml:space="preserve">SUBVENCIÓN NOMINATIVA AL AYUNTAMIENTO DE CAMPO DE CRIPTANA PARA LA RUTA DEL HIERRO 			</t>
  </si>
  <si>
    <t>subvención nominativa fiestas Puríssima Xiqueta 2022.</t>
  </si>
  <si>
    <t>GC CONVOCATORIA DE SUBVENCIONES PARA EL FOMENTO DE INVERSIONES EN COFRADÍAS Y COOPERATIVAS DE PESCADORES DE GRAN CANARIA QUE MEJOREN SU COMPETITIVIDAD Y LA SOSTENIBILIDAD ENERGÉTICA PARA EL AÑO 2022.</t>
  </si>
  <si>
    <t>Ayudas para la transformación de flota en el marco del PRTR. Actividad 1</t>
  </si>
  <si>
    <t>Subvención directa artículo 26 LSA. Gastos de funcionamiento de la Cámara Agraria Provincial de Zaragoza</t>
  </si>
  <si>
    <t>Convocatoria 2022 para el otorgamiento de ayudas individuales de bonos para actividades de verano dirigidas a niños, niñas y adolescentes de entre 3 y 17 años.</t>
  </si>
  <si>
    <t>AYUDAS DE REESTRUCTURACIÓN Y RECONVERSIÓN DE VIÑEDOS 2022</t>
  </si>
  <si>
    <t>Convocatoria 2022 Cooperativas y Sociedades Laborales</t>
  </si>
  <si>
    <t>GC Convocatoria de Subvenciones para la Promoción de la Inclusión Social a Entidades sin Ánimo de Lucro para el ejercicio 2022.</t>
  </si>
  <si>
    <t>Subvención directa artículo 26 LSA. Gastos de funcionamiento de la Cámara Agraria Provincial de Huesca</t>
  </si>
  <si>
    <t>Nominativa a Club Poliesportiu Puigcerdà per activitats anuals</t>
  </si>
  <si>
    <t>SANT JOAN DESPÍ</t>
  </si>
  <si>
    <t>AYUNTAMIENTO DE SANT JOAN DESPÍ</t>
  </si>
  <si>
    <t>Apoyo a proyectos educativos de los centros 2022</t>
  </si>
  <si>
    <t>Convenio de Colaboración 2022 para desarrollo proyecto acompañamiento a personas mayores con la Cruz Roja de Alava</t>
  </si>
  <si>
    <t>CONVOCATÒRIA DELS XXIII PREMIS DE NARRATIVA MONTSERRAT ROIG 2022</t>
  </si>
  <si>
    <t>Resolución de 7 de abril de 2022 de la Presidencia de la Agencia Estatal de Investigación, por la que se aprueba la convocatoria del año 2022 de las ayudas para la preparación y gestión de proyectos europeos.</t>
  </si>
  <si>
    <t>Convenio de colaboración con GRUSVAS, para la feria de Sant Isidro de Solsona, 2022.</t>
  </si>
  <si>
    <t xml:space="preserve"> Programa de foment de la producció integrada.</t>
  </si>
  <si>
    <t>CONVENIO DE COLABORACIÓN ENTRE LA DIRECCIÓN GENERAL DE AGENDA URBANA Y ARQUITECTURA DEL MINISTERIO DE TRANSPORTES, MOVILIDAD Y AGENDA URBANA Y LA FÁBRICA GESTIÓN MÁS CULTURA , S.L PARA LA ORGANIZACIÓN Y CELEBRACIÓN DEL MADRID DESIGN FESTIVAL 2022</t>
  </si>
  <si>
    <t>CONVENIO ENTRE LA DIPUTACIÓN DE PALENCIA Y LA ASOCIACIÓN UNIVERSIDAD POPULAR DE PALENCIA REY ALFONSO VIII PARA SUBVENCIONAR LOS GASTOS DERIVADOS DE LAS ACTIVIDADES CULTURALES Y EDUCATIVAS EN LA PROVINCIA</t>
  </si>
  <si>
    <t>CONVENIS ESCOLES ESPORTIVES: Promoció a la pràctica esportiva en edat esportiva (Annex 2.2) Bases específiques i convocatoria per a l´any 2022</t>
  </si>
  <si>
    <t>CONVOCATORIA DEL XXIX CONCURSO DE CRUCES DE MAYO 2022.</t>
  </si>
  <si>
    <t>CONVOCATORIA DE LOS PREMIOS EL CONCURSO LITERARIO Y DE ARTES PLÁSTICAS DEL DÍA DE LAS LETRAS GALLEGAS 2022</t>
  </si>
  <si>
    <t>PEÑASKAL. PROGRAMA DESVENTAJA SOCIAL-SARRIKUE</t>
  </si>
  <si>
    <t xml:space="preserve">Subvención Nominativa a la Escuela de ciudadanos para Actividades de la escuela 				</t>
  </si>
  <si>
    <t>Subvenció nominativa a l`ajuntament de Riells- Pla d`informació Sant Martí de Riells 2022</t>
  </si>
  <si>
    <t>Subvención 2022 a la Asociación Cultural y Sardanista de Palafrugell</t>
  </si>
  <si>
    <t>CONVENIO DE COLABORACIÓN ENTRE AYUNTAMIENTO DE VALDEPEÑAS Y C.D. ASOCIACIÓN DE BALONCESTO EL CANDIL ACTIVIDADES 2022</t>
  </si>
  <si>
    <t>CONVENIO PARA ESTABLECER LAS CONDICIONES DE COLABORACIÓN ENTRE LABORA SERVICIO VALENCIANO DE EMPLEO Y FORMACIÓN Y LA UNIVERSITAT DE VALÈNCIA ¿ ESTUDI GENERAL PARA EL DESARROLLO DE LA INVESTIGACIÓN DE LA SITUACIÓN DE LOS TRABAJADORES Y LAS TRABAJADORAS DE</t>
  </si>
  <si>
    <t>ASIGNACIÓN GRUPOS POLÍTICOS MARZO 2022</t>
  </si>
  <si>
    <t>RESOLUCIÓN CONVOCATORIA AYUDAS MEJORA DE LA ACCESIBILIDAD A LAS VIVIENDAS</t>
  </si>
  <si>
    <t>ASIGNACIÓN GRUPOS POLÍTICOS FEBRERO 2022</t>
  </si>
  <si>
    <t>SUBVENCION NOMINATIVA CONCEDIDA A CEDER LA SERENA POR CANIDATURA PAISAJE CULTURAL 2022</t>
  </si>
  <si>
    <t>Convocatoria del Premio al Trabajo Fin de Grado ELECTROZEMPER/Escuela Técnica Superior de Ingeniería Industrial de Ciudad Real de la Universidad de Castilla-La Mancha. Curso académico 2021-2022</t>
  </si>
  <si>
    <t>Decreto subvenciones directas para sufragar los déficits de explotación de la ejecución del “plan de actuaciones de la Diputación de Palencia para la extensión y mejora de la red de transporte público de viajeros periodo 25/09/2021 al 15/12/2022.</t>
  </si>
  <si>
    <t>ASIGNACIÓN GRUPOS POLÍTICOS ENERO 2022</t>
  </si>
  <si>
    <t>BASES Y CONVOCATORIA DE EMERGENCIA SOCIAL A PERSONAS EN SITUACION DE RIESGO O EXCLUSION SOCIAL DEL EXCMO. AYUNTAMIENTO DE TOMELLOSO 2022</t>
  </si>
  <si>
    <t>Premio de Teatro Breve en valenciano "EVARIST GARCÍA" XXIII edición, anualidad 2022.</t>
  </si>
  <si>
    <t>AMUGE-PEÑASKAL.PROGRAMA INCLUSIóN SOCIAL</t>
  </si>
  <si>
    <t>ASIGNACIÓN GRUPOS POLÍTICOS MUNICIPALES ANUALIDAD 2022</t>
  </si>
  <si>
    <t>CONVOCATORIA DE SUBVENCIONES PARA LA RECUPERACIÓN DE ESPACIOS ARQUEOLÓGICOS I PALEONTOLÓGICOS EN LA ISLA DE MALLORCA, AÑO 2022</t>
  </si>
  <si>
    <t>SUBV. DIRECTA MASCLETÀ A L`ANTIGA 2022</t>
  </si>
  <si>
    <t>CONVOCATORIA AYUDAS ENTIDADES SIN ÁNIMO LUCRO EN MATERIA ARCHIVOS 2022</t>
  </si>
  <si>
    <t>Subvenció nominativa al Consell Comarcal del Pla de l`Estany per al finançament de les Coves de Serinyà</t>
  </si>
  <si>
    <t>CONVENIO ENTRE AYUNTAMIENTO DE VALDEPEÑAS Y C.D. VALDEPEÑAS ATHLETICS CLUB ACTIVIDADES 2022</t>
  </si>
  <si>
    <t>Convocatoria de ayudas a municipios en materia de archivos 2022</t>
  </si>
  <si>
    <t xml:space="preserve">SUBVENCIÓN NOMINATIVA A LA FEDERACIÓN DE ATLETISMO DE CLM PARA XXX CLINIC DE PERFECCIONAMIENTO PROVINCIAL Y REGIONAL SUB18 Y SUB16 , 2021				</t>
  </si>
  <si>
    <t>Convocatoria de subvenciones 2022 del Área de Desarrollo Económico para financiar proyectos que impulsen la creación de empresas sociales y la ocupación en el municipio, con el acompañamiento de las incubadoras locales de economía social y cooperativa</t>
  </si>
  <si>
    <t>Acuerdo de la JGL de fecha 31/03/2022 por el que se convoca la concesión de subvenciones para a la realización de trabajos de rehabilitación de inmuebles de la zona denominada Área de Rehabilitación Urbana del Centro Histórico (ARU) - Anualidad 2022</t>
  </si>
  <si>
    <t>ORDEN DE LA CONSEJERÍA DE AGRICULTURA, GANADERÍA Y PESCA,  POR LA QUE SE CONVOCA PARA LA CAMPAÑA 2022 LA “AYUDA POR HECTÁREA PARA EL MANTENIMIENTO DEL CULTIVO DE VIDES DESTINADAS A LA PRODUCCIÓN DE VINOS CON DENOMINACIÓN DE ORIGEN PROTEGIDA (DOP)”</t>
  </si>
  <si>
    <t>Subvención Nominativa 2022 a FUNDACIÓN ACCIÓN CONTRA EL HAMBRE para el programa "Vives emplea Almendralejo".</t>
  </si>
  <si>
    <t>Subvención Nominativa 2022 FUNDACIÓN CEPAIM para el programa "Fundación Cepaim: Confinanciación Programa Huerto"</t>
  </si>
  <si>
    <t>Subvención Nominativa 2022 a la entidad ADHEX para el programa "Asesoramiento Legal e Intervención Social con colectivos excluidos o con riesgos de exclusión social</t>
  </si>
  <si>
    <t>SUBVENCIÓN A L’ASSOCIACIÓ DE REIS DE VILA-SECA.</t>
  </si>
  <si>
    <t>SUBVENCIÓN A L’ASSOCIACIÓ COMISSIÓ DE CARNAVAL DE VILA-SECA.</t>
  </si>
  <si>
    <t>CONVOCATORIA ASOCIACIONES Y FUNDACIONES TURISMO 2022</t>
  </si>
  <si>
    <t>CONVOCATORIA EELL MATERIA DE TURISMO PARA 2022</t>
  </si>
  <si>
    <t>SUBVENCION NOMINATIVA A FAVOR DE LA ASOCIACION AMIGOS DEL PERRO DE AGUAS DEL CANTABRICO</t>
  </si>
  <si>
    <t>Resolución de 6 de abril de 2022, del Fondo Español de Garantía Agraria O. A. (FEGA O.A.), por la que se convocan ayudas a inversiones materiales o inmateriales en el marco del PNDR 2014-2020.</t>
  </si>
  <si>
    <t>Resol. 2022/412, de 6 de abril por la que se aprueba la convocatoria de ayudas a las inversiones en los establecimientos comerciales y de servicios de la ciudad de Xixona 2022.</t>
  </si>
  <si>
    <t>PREMIOS MULLERES NO FOCO</t>
  </si>
  <si>
    <t>Sense convocatoria</t>
  </si>
  <si>
    <t>DIRECCIÓN GENERAL DE RECURSOS HÍDRICOS</t>
  </si>
  <si>
    <t>Subvenciones para la mejora del abastecimiento de agua y reducción de pérdidas en las redes de los pequeños y medianos municipios de las IB financiados por la UE NG</t>
  </si>
  <si>
    <t>CONVOCATORIA DE SUBVENCIONES A ENTIDADES Y ASOCIACIONES DE CARÁCTER SOCIAL SIN ÁNIMO DE LUCRO PARA LA REALIZACIÓN DE ACTIVIDADES EN EL ÁREA DE LOS SERVICIOS SOCIALES EN EL AÑO 2022. AYUNTAMIENTO DE VIGO. CONCEJALÍA DELEGADA DE POLÍTICA DE BIENESTAR SOCIAL</t>
  </si>
  <si>
    <t>LA JUNTA DE GOBIERNO LOCAL DEL AYUNTAMIENTO DE VIGO, EN LA SESIÓN ORDINARIA DEL 1 DE ABRIL DE 2022, ACORDÓ APROBAR LAS BASES Y LA CONVOCATORIA DE SUBVENCIONES A ENTIDADES SIN ÁNIMO DE LUCRO POR SU ACTIVIDAD EN LA TEMPORADA DEPORTIVA 2021/2022</t>
  </si>
  <si>
    <t>Ayudas Municipais a la Contratación 2022</t>
  </si>
  <si>
    <t>Convocatoria PIP 2022 - Visita a la Feria MTB Marine Asia (Bangkok) para empresas y autónomos de la provincia de Cádiz</t>
  </si>
  <si>
    <t>Convocatoria Programa Gestión de Marca para la Internacionalización (GMI) 2022 - Cámara Sevilla</t>
  </si>
  <si>
    <t>Orden de 6 de abril de 2022,conv.2022 de las ayudas previstas en la Orden de 08.05.2021,a proyectos acogidos a las Estrategias de Desarr.Local Participativo del Grupo de Acc.Local del Sector Pesquero de la Comarca Noroeste de Cádiz -Mínimi 1407/2013</t>
  </si>
  <si>
    <t>Orden de 6 de abril de 2022,conv.2022 de las ayudas previstas en la Orden de 08.05.2021,a proyectos acogidos a las Estrategias de Desarr.Local Participativo del Grupo de Acc.Local del Sector Pesquero de la Comarca Noroeste de Cádiz -No Ayu.Estado</t>
  </si>
  <si>
    <t>Prestación económica de carácter social. Compra de títulos de transporte durante los meses de febrero y marzo de 2021, destinados a las personas que sufrieron la emergencia del incendio de la calle Guifré, 588 - 592, de Badalona.</t>
  </si>
  <si>
    <t>Orden de 6 de abril de 2022 por la que se convocan  las ayudas a proyectos acogidos a la Estrategia de Desarrollo Local Participativo del Grupo de Acción Local del Sector Pesquero de la Costa de Almería,reguladas en la Orden de 8.5.2021-Mínimi 1047/2013</t>
  </si>
  <si>
    <t>Orden de 6 de abril de 2022 por la que se convocan  las ayudas a proyectos acogidos a la Estrategia de Desarrollo Local Participativo del Grupo de Acción Local del Sector Pesquero de la Costa de Almería,reguladas en la Orden de 8.5.2021-No Ayuda Estado</t>
  </si>
  <si>
    <t>Decreto de 6 de abril de 2022 de la Alcaldía del Ayuntamiento de Jódar, por el que se aprueba convocatoria de premios Cruces de Mayo 2022.</t>
  </si>
  <si>
    <t>Convocatoria Programa InnoXport 2022 - Cámara Sevilla</t>
  </si>
  <si>
    <t>Subvención nominada FCPCTULPGC_Proy. Empresas B.T. e Innov.</t>
  </si>
  <si>
    <t>SUBVENCIÓN DIRECTA NOMINADA EAC 2022</t>
  </si>
  <si>
    <t>Orden de 6 de abril de 2022,convocatoria de ayudas a proyectos acogidos a la Estrategia de Desarrollo Local Participativo del Grupo de Acción Local del Sector Pesquero del Litoral Cádiz Estrecho,reguladas en la Orden de 8 de mayo de 2021-Mínimi 1047/2013</t>
  </si>
  <si>
    <t>Orden de 6 de abril de 2022,convocatoria de ayudas a proyectos acogidos a la Estrategia de Desarrollo Local Participativo del Grupo de Acción Local del Sector Pesquero del Litoral Cádiz Estrecho, reguladas en la Orden de 8 de mayo de 2021-No Ayudas Estad</t>
  </si>
  <si>
    <t>CONVOCATORIA PARA LA CONCESIÓN DE SUBVENCIONES EN RÉGIMEN DE CONCURRENCIA COMPETITIVA EN EL MARCO DE LAS BASES REGULADORAS PARA EL OTORGAMIENTO DE SUBVENCIONES PARA LOS PROGRAMAS DE ACTIVIDADES DE EDUCACIÓN CORRESPONIENTES AL AÑO 2022</t>
  </si>
  <si>
    <t>SUBVENCION NOMINATIVA AL CLUB DEPORTIVO MS RACING</t>
  </si>
  <si>
    <t>CONVOCATORIA SUBVENCIONES BECAS PARA DEPORTISTA DE ALTO NIVEL</t>
  </si>
  <si>
    <t>CONVOCATORIA SUBVENCIONES PARA ACTIVIDADES DEPORTIVAS 2021-22</t>
  </si>
  <si>
    <t>CONVENIO DE COLABORACIÓN PARA O ANO 2022, ENTRE A CONSELLERÍA DE POLÍTICA SOCIAL E A FUNDACIÓN MENIÑOS PARA A EXECUCIÓN DO PROGRAMA DE “INTEGRACIÓN FAMILIAR”</t>
  </si>
  <si>
    <t>Subvención directa artículo 26 LSA. Gastos de funcionamiento de la Cámara Agraria Provincial de Teruel</t>
  </si>
  <si>
    <t>CONVOCATORIA PARA LA CONCESIÓN DE SUBVENCIONES EN RÉGIMEN DE CONCURRENCIA COMPETITIVA EN EL MARCO DE LAS BASES REGULADORAS PARA EL OTORGAMIENTO DE SUBVENCIONES PARA LOS PROGRAMAS DE ACTIVIDADES DE CULTURA CORRESPONDIENTES AL AÑO 2022</t>
  </si>
  <si>
    <t>BASES ESPECÍFIQUES REGULADORES PER A LA CONCESSIÓ DE SUBVENCIONS EN RÈGIM DE CONCURRÈNCIA COMPETITIVA 2022, EN MATÈRIA DE FOMENT DE PROJECTES SOCIALS</t>
  </si>
  <si>
    <t>BASES ESPECÍFIQUES REGULADORES PER A LA CONCESSIÓ DE SUBVENCIONS EN RÈGIM DE CONCURRÈNCIA COMPETITIVA 2022, EN MATÈRIA DE FOMENT DE PROJECTES D¿ESPORTS</t>
  </si>
  <si>
    <t>Convenio 2022 - Con la Fundación IMPULSA Castila La- Mancha - para la Celebración del 40 Aniversario del Estatuto de Autonomía de Castilla La-Mancha</t>
  </si>
  <si>
    <t>Convenio 2022- Con el Ayuntamiento de Torrijos para la Financiación de la Extensión de la Universidad Nacional de Educación a Distancia (UNED) en el municipio, para el curso académico 2021/22.</t>
  </si>
  <si>
    <t>Convenio 2022  - Con el Ayuntamiento de Escalona para la Organización y Promoción de las Jornadas Medievales.</t>
  </si>
  <si>
    <t>Convenio 2022 - Banco de Alimentos de Toledo -proyecto "Adquisición de Alimentos para proporcionar dieta alimentaria lo más adecuada posible a los estándares alimenticios para personas necesitadas de la provincia de Toledo, Especialmente los Menores"</t>
  </si>
  <si>
    <t>Convenio 2022 - Con la Asociación de Familias de Niños con Cáncer de Castilla-La Mancha (AFANION) para el desarrollo del proyecto "Un Hogar Fuera del Hogar" para el año 2022.</t>
  </si>
  <si>
    <t>Convenio 2022 - Asociación de Familiares de Enfermos de Alzheimer de Toledo (AFA Toledo) para el desarrollo del proyecto "La Casa del Alzheimer" para el año 2022.</t>
  </si>
  <si>
    <t>Convenio 2022 - Con la Fundación Unicef Comité Español para el desarrollo del proyecto "Fortalecimiento de las Acciones de Vacunación Infantil y contra la COVID-19 en las Redes de Salud del Municipio del El Alto en Bolivia" para el año 2022.</t>
  </si>
  <si>
    <t>Convenio 2022 - Con la Asociación para la Cooperación Internacional -Patrice Lumumba- para el desarrollo del proyecto "Campaña de Formación y Sensibilización en Derechos Humanos en la Provincia de Toledo" para el año 2022.</t>
  </si>
  <si>
    <t>Convenio 2022  - Con la Fundación Escuelas para el Mundo para el desarrollo del proyecto "Fortalecimiento del Derecho a la Alimentación de la Población de Koudioubé, Departamento de Bignona en Senegal" para el año 2022.</t>
  </si>
  <si>
    <t>Convenio 2022 -  Asociación de Personas con Discapacidad Física y Sensorial (COCEMFE Talavera) para el desarrollo del proyecto ¿Servicio de Transporte Adaptado para la Diversidad Funcional¿ para el año 2022.</t>
  </si>
  <si>
    <t>Convenio 2022 - Con la Fundación Secretariado Gitano para el Desarrollo del Proyecto "Programas Operativos de Inclusión Social y Economía Social (POISES) del Fondo Social Europeo para el Apoyo en los Ámbitos del Empleo y la Educación" para el año 2022.</t>
  </si>
  <si>
    <t>Convenio 2022 - Con la Asociación Cinicidad para la Organización y Desarrollo del Festival Únicas 2022.</t>
  </si>
  <si>
    <t>Convenio 2022 - Con el Ayuntamiento de Talavera de la Reina para el Funcionamiento del Aula de Naturaleza - La Portiña -  y el Área de Educación Ambiental del Río Tajo.</t>
  </si>
  <si>
    <t>Convenio 2022 - Con la Federación de Deportes para Personas con Discapacidad Intelectual de Castilla-LaMancha (FECAM) para la realización del XII Campeonato Regional de Pruebas Motrices y XIX Campeonato Regional de Petanca 2022.</t>
  </si>
  <si>
    <t>AYUDAS PARA GARANTIZAR EL ACCESO A LOS SERVICIOS DE SUMINISTROS DE MÍNIMOS VITALES EN EL MUNICIPIO DE NAVALMORAL DE LA MATA PARA EL AÑO 2022</t>
  </si>
  <si>
    <t>Subv. Nom. Centro para la Participación y el Desarrollo Humano Sostenible (CEPAD), para la realización del proyecto "Transformando a San José de Chiquitos en un municipio inteligente digitalmente", 2022</t>
  </si>
  <si>
    <t>Convocatoria pública para el otorgamiento de subvenciones del Área de Desarrollo Económico relativas al fomento de actuaciones de promoción y dinamización comercial del comercio urbano que promueven las asociaciones de comerciantes del municipio 2022</t>
  </si>
  <si>
    <t>SUBV. NOMINATIVA CONVENIO FUNDACIÓN HORTA SUD 2022</t>
  </si>
  <si>
    <t>Convocatoria ayudas sociales Universitat Jaume I 2021/2022.</t>
  </si>
  <si>
    <t>CONVENIO AAVV EL VEDAT</t>
  </si>
  <si>
    <t>SUSCRIPCION CONVENIO JUNTA PRO-CORPUS DE TOLEDO</t>
  </si>
  <si>
    <t>Convenio de colaboración Fundación SALUD Y COMUNIDAD, Gasto Inversión. Ejercicio 2022.</t>
  </si>
  <si>
    <t>SUBVENCIÓN COLEGIO PROCURADORES DE MADRID REPRESENTACIÓN PROCESAL 2022.</t>
  </si>
  <si>
    <t>Convocatoria de subvenciones a Clubes deportivos de Zizur Mayor-Zizur Nagusia que organicen Escuelas deportivas 2022</t>
  </si>
  <si>
    <t>Subv. Nom. UNICEF, para realización del proyecto: "Mejorar acceso a agua segura e higiene para prevención y respuesta al brote de cólera entre la población más vulnerable de las áreas de riesgo de contagio del virus del ébola" en Burundi, 2022</t>
  </si>
  <si>
    <t>SUBVENCION DIRECTA TORRENT AMB LA PALMA</t>
  </si>
  <si>
    <t>SUBVENCIO AMPA ESCOLA LLORIANA 2021</t>
  </si>
  <si>
    <t>ASSIGNACIÓ GRUPS POLÍTICS 2022</t>
  </si>
  <si>
    <t>Convocatoria de los premios de la II Competición de Robótica Intercampus UCLM 2022</t>
  </si>
  <si>
    <t>CONVOCATORIA SUBVENCIONES BECAS PARA DEPORTISTA DE ELITE</t>
  </si>
  <si>
    <t>CONVOCATORIA SUBVENCIONES PARA ORGANIZACION DE EVENTOS DEPORTIVOS</t>
  </si>
  <si>
    <t>Suport  a  entitats  del  municipi  per  al  desenvolupament  de  programes,  activitats  o  serveis  
relacionats amb la millora de la salut de la població,  informar la població en temes de salut pública</t>
  </si>
  <si>
    <t>CONCESIÓN DIRECTA AYUDAS MUNICIPIOS C.M. REDAC.INSTRUMENT.PLAN GRAL. 2022</t>
  </si>
  <si>
    <t>Projectes de cooperació internacional 2022</t>
  </si>
  <si>
    <t>CONCURS DE COMPARSES I DISFRESSES CARNESTOLTES 2022</t>
  </si>
  <si>
    <t>CONVENIS ANUALS DEL DEPARTAMENT DE JOVENTUT  ( Annex 6) Bases específiques i convocatòries per a l’any 2022.</t>
  </si>
  <si>
    <t>CONVOCATORIA DE SUBVENCIONES AL PEQUEÑO COMERCIO, HOSTELERIA Y SERVICIOS DE CALAHORRA MEDIANTE LA EMISION DE BONOS DESCUENTO PARA EL AÑO 2022</t>
  </si>
  <si>
    <t>Otorgamiento de subvenciones en materia de restauración de fachadas y cubiertas</t>
  </si>
  <si>
    <t>CONVOCATORIA SUBVENCIONES NOMINATIVAS DE PARTICIPACIÓN CIUDADANA, INCLUIDAS EN EL ANEXO DEL PRESUPUESTO 2021 PRORROGADO A 2022</t>
  </si>
  <si>
    <t>PROJECTES EDUCATIUS DELS CENTRES 2022</t>
  </si>
  <si>
    <t>Convenio de colaboración entre la Consellería de Cultura, Educación y Universidad de la Xunta de Galicia y la Universidad de Santiago de Compostela, para la realización de una actuación arqueológica en la Cova Eirós (Triacastela)</t>
  </si>
  <si>
    <t>SUBVENCIÓN A ANEL PARA EL CUMPLIMIENTO DE SUS FINES DE REPRESENTACIÓN, PROMOCIÓN Y FOMENTO DE LA ECONOMÍA SOCIAL DURANTE EL AÑO 2022</t>
  </si>
  <si>
    <t>CONVENIO DE COLABORACION CON LA REAL FUNDACION DE TOLEDO</t>
  </si>
  <si>
    <t>SUBVENCIONES ESAL CULTURA 2022</t>
  </si>
  <si>
    <t>SUBVENCION NOMINATIVA ONG MUJERES EN ZONA DE CONFLICTO</t>
  </si>
  <si>
    <t>Generazinema Desarrollo 2022. Convocatoria de subvenciones para el desarrollo de películas cinematográficas y obras audiovisuales.</t>
  </si>
  <si>
    <t>Generazinema Producción 2022. Convocatoria de subvenciones para la producción de películas cinematográficas y obras audiovisuales.</t>
  </si>
  <si>
    <t>SUBVENCIÓN DURANTE 2022 AL PATRONATO DE SANTA MARÍA LA REAL DE NÁJERA</t>
  </si>
  <si>
    <t>RESOLUCIÓN de la directora general de Innovación Educativa y Ordenación por la cual se convocan subvenciones y asignaciones económicas para desarrollar proyectos de investigación e innovación educativa en centros educativos sostenidos con fondos públicos</t>
  </si>
  <si>
    <t>Resolución 4 abril 2022 Presidenta Comisión Ejecutiva Consorcio Ciudad de Toledo por la que se convocan subvenciones a la rehabilitación de locales comerciales en casco histórico Toledo en régimen concurrencia competitiva</t>
  </si>
  <si>
    <t>Subvención al Ateneu de Palafrugell 2022</t>
  </si>
  <si>
    <t>Convocatoria pública para el otorgamiento de subvenciones a empresas para la contratación de personas en situación de desempleo del Prat de Llobregat</t>
  </si>
  <si>
    <t>GAI GUADALAJARA CONVENIO SESCAM-DIPUTACION</t>
  </si>
  <si>
    <t>GAI ALCAZAR DE SAN JUAN CONVENIO SESCAM-DIPUTACION</t>
  </si>
  <si>
    <t>GAI VILLARROBLEDO CONVENIO SESCAM-DIPUTACION</t>
  </si>
  <si>
    <t>AYUNTAMIENTO DE MOTA DEL CUERVO. CARNAVAL 2022.</t>
  </si>
  <si>
    <t>ASOCIACIÓN MORTERUELOCON. VIII JORNADAS CIBERSEGURIDAD.</t>
  </si>
  <si>
    <t>CLUB DEPORTIVO BALONMANO CIUDAD ENCANTADA SUBVENCIÓN EXTRAORDINARIA DE CONCESIÓN DIRECTA 2022</t>
  </si>
  <si>
    <t>GAI ALBACETE CONVENIO SESCAM-DIPUTACION</t>
  </si>
  <si>
    <t>BOMBEROS SIN FRONTERAS. AYUDA A UCRANIA.</t>
  </si>
  <si>
    <t>CONVENIS SESCAM-DIPUTACION GAI CUENCA</t>
  </si>
  <si>
    <t>EATIM VALERIA. CÉSPED ARTIFICIAL</t>
  </si>
  <si>
    <t>SUBVENCIÓN NOMINATIVA CONCESIÓN DIRECTA CLUB DEPORTIVO BASKET QUINTANAR</t>
  </si>
  <si>
    <t>S.T. AYTO. VILLAR DE OLALLA. SUBV. EMERG. REPARACIÓN CUBIERTA CONS. MÉDICO</t>
  </si>
  <si>
    <t>CT. SUBVENCIÓN AL CINE CLUB CHAPLIN</t>
  </si>
  <si>
    <t>CT. SUBVENCIÓN AL CORO DEL CONSERVATORIO DE CUENCA</t>
  </si>
  <si>
    <t>CT. SUBVENCIÓN A LA JUNTA DE COFRADÍAS DE LA SEMANA SANTA DE CUENCA</t>
  </si>
  <si>
    <t>CT. SUBVENCIÓN A LA FUNDACIÓN DE CULTURA CIUDAD DE CUENCA</t>
  </si>
  <si>
    <t>SUBVENCIONES NOMINATIVAS EN MATERIA DE MEJORAS URBANAS</t>
  </si>
  <si>
    <t>ASOCIACIÓN CLUB EL CARRALERO. ADQUSICIÓN MÁQUINA MULTIDIRECCIONAL PARA PRÁCTICAS DE TIRO.</t>
  </si>
  <si>
    <t>SUBVENCIONES PARA ASOCIACIONES DE MAYORES 2022</t>
  </si>
  <si>
    <t>SUBVENCIONES COOPERACIÓN INTERNACIONAL AL DESARROLLO 2022</t>
  </si>
  <si>
    <t>SUBVENCIONES CUENCA INTEGRA 2022</t>
  </si>
  <si>
    <t>Convocatoria 2022 para la concesión de subvenciones del “Programa de primera experiencia profesional en las administraciones Públicas" dentro Plan de Recuperación, Transformación y Resiliencia -Financiado por la Unión Europea - NextGenerationEU (CID342)</t>
  </si>
  <si>
    <t>SUBVENCIONES PARA ENTIDADES DEPORTIVAS 2022</t>
  </si>
  <si>
    <t>Convocatoria pública para el otorgamiento de subvenciones del programa el Prat Emprèn inicio de nueva actividad económica en el municipio del Prat de Llobregat</t>
  </si>
  <si>
    <t>PROGRAMA DE BECAS EN NEGOCIOS INTERNACIONALES 2022-23</t>
  </si>
  <si>
    <t>Resolución de 5 de abril de 2022 de la Dirección General del Instituto de la Juventud por la que se convocan las Ayudas Injuve para la Creación Joven 2022/2023.</t>
  </si>
  <si>
    <t>COOPERACIÓN AL DESARROLLO</t>
  </si>
  <si>
    <t>CONVOCATORIA DE SUBVENCIONES PARA ASOCIACIONES VECINALES Y OTRAS ENTIDADES SIN ÁNIMO DE LUCRO ORGANIZADORAS DE FIESTAS EN BARRIOS Y PARROQUIAS (EJERCICIO 2022)</t>
  </si>
  <si>
    <t>Prestación económicas de caracter social. Ayudas para la regularización administrativa de 22 personas del Senegal, afectadas por el incendio del Gorg.</t>
  </si>
  <si>
    <t>Ayudas para proyectos de conservación, protección y difusión de bienes declarados Patrimonio Mundial 2022</t>
  </si>
  <si>
    <t>CONVOCATORIA PÚBLICA Y BASES ESPECÍFICAS REGULADORAS DE LA CONCESIÓN DE SUBVENCIONES PARA PROYECTOS CULTURALES DE ASOCIACIONES CULTURALES, GRUPOS MUSICALES Y GRUPOS FOLCLÓRICOS PARA EL AÑO 2022.</t>
  </si>
  <si>
    <t>Convocatoria subvenciones correspondientes al programa de incentivos a la movilidad eficiente y sostenible (Programa MOVES III) en el Principado de Asturias.</t>
  </si>
  <si>
    <t>Resolución de 29 de marzo de 2022 por la que se concede subvención a la Fundación Secretariado Gitano para financiar los gastos derivados del programa de educación para la salud en población gitana</t>
  </si>
  <si>
    <t>Resolución de 5 de abril 2022 por la que se concede subvención a Asociación Rehabilitación en Drogodependencias RED para actuaciones dirigidas a facilitar la integración familiar y socio-laboral de personas con problemas de alcoholismo y otras adicciones</t>
  </si>
  <si>
    <t>Resolución de 5 de abril de 2022 por la que la Consejería de Salud concede una subvención nominativa a Cáritas Diocesana de Oviedo - Comunidad La Santina, para asistencia a personas con problemas de alcoholismo</t>
  </si>
  <si>
    <t>RESOLUCIÓN de 21 de marzo de 2022, por la que se concede una subvención nominativa a ASCOL para el desarrollo del Control Oficial del Rendimiento Lechero</t>
  </si>
  <si>
    <t>Resolución de 5 de abril de 2022 de la Consejería de Salud por la que se concede una subvención al Ayuntamiento de Oviedo para funcionamiento de un piso de inserción drogodependientes</t>
  </si>
  <si>
    <t>Resolución de 5 de abril de 2022 de la Consejería de Salud por la que se concede subvención al Ayuntamiento de Gijón para funcionamiento de un piso de inserción de drogodependientes</t>
  </si>
  <si>
    <t>RESOLUCIÓN de 21 de marzo de 2022, por la que se concede una subvención nominativa a ASCOL para el desarrollo del Programa de Mejora Genética de la raza Frisona</t>
  </si>
  <si>
    <t>RESOLUCIÓN de 2 de abril de 2022 por la que se aprueba la convocatoria de subvenciones para servicios de asesoramiento y participación en regímenes de certificación de explotaciones ganaderas productoras de leche</t>
  </si>
  <si>
    <t>SUBVENCIÓN A LA FEDERACIÓN DE DEPORTES PARA PERSONAS CON DISCAPACIDAD FÍSICA DEL PRINCIPADO DE ASTURIAS (FEDEMA) 2022</t>
  </si>
  <si>
    <t>Subvención nominativa a favor de la Universidad de Cantabria para Proyecto de investigación Paisaje Histórico en Campoo Los Valles</t>
  </si>
  <si>
    <t>SUBVENCIÓN A LA FUNDACIÓN DEPORTIVA MUNICIPAL DE AVILÉS PARA LA FINANCIACIÓN DE LA UNIDAD REGIONAL DE MEDICINA DEPORTIVA 2022</t>
  </si>
  <si>
    <t>MEJORA DE LA CUALIFICACION DEL CAPITAL HUMANO PARA EMPRESAS IMPLANTADAS EN GEOLIT</t>
  </si>
  <si>
    <t>ADQUISICIÓN DE MINISEXCAVADORA (AYTO. LOS VILLARES)</t>
  </si>
  <si>
    <t>VII JORNADA HISTÓRICA DEL CONDADO (AYTO. VILLARDOMPARDO)</t>
  </si>
  <si>
    <t>CONVOCATORIA INSTRUMENTAL SUBVENCION NOMINATIVA FEDERACION COFRADIAS SEMANA SANTA 2022</t>
  </si>
  <si>
    <t>Convocatoria del Programa de Subvenciones del Ayuntamiento de Arrasate 2022, para personas desempleadas de Arrasate mayores de 25 años que cursen estudios</t>
  </si>
  <si>
    <t>Resolución de la Secretaría de Estado de Política Territorial, por la que se aprueba la convocatoria de las subvenciones por daños en infraestructuras municipales y red viaria provincial e insular, previstas en el ACM de 21 de septiembre de 2021.</t>
  </si>
  <si>
    <t>CONVENIO ENTRE LA DIPUTACIÓN DE PALENCIA Y EL AYUNTAMIENTO DE BECERRIL DE CAMPOS PARA LA APERTURA Y MANTENIMIENTO DE SAN PEDRO CULTURAL</t>
  </si>
  <si>
    <t>Subvenciones a Asociaciones Deportivas Madrileñas excepto Federaciones</t>
  </si>
  <si>
    <t>XXIX CERTAMEN FOTOGRÁFICO DE SOBRARBE. “LUCIEN BRIET”</t>
  </si>
  <si>
    <t>Fundación FIMA. Líneas de investigación IDISNA 2022</t>
  </si>
  <si>
    <t>BASES DE LA CONVOCATORIA DE SUBVENCIONES A ENTIDADES LOCALES CON DESTINO A ACTUACIONES DE FUNCIONAMIENTO DE CASAS CANGURO DE LA COMARCA DE SOBRARBE.  AÑO 2022</t>
  </si>
  <si>
    <t>BASES REGULADORAS Y CONVOCATORIA DE AYUDAS DE LOKALBIDE 2022. SUBVENCIÓN PARA IMPULSAR EL USO DE LOCALES VACÍOS SIN ACTIVIDAD, EN EL CASCO VIEJO DE BERMEO, PROMOVIENDO EL EMPRENDIZAJE.</t>
  </si>
  <si>
    <t>Decreto 2022-0593 de 31 de marzo de 2022, por el que se abre la convocatoria de subvenciones a las entidades deportivas de la ciudad de Balaguer para la realización de actividades para el año 2022.</t>
  </si>
  <si>
    <t>CONVOCATORIA PERA LA CONCESIÓN DE PRESTACIONES SOCIALES EN RÉGIMEN DE CONCURRÉNCIA COMPETITIVA ANY 2022_ PARAEMTORIAS</t>
  </si>
  <si>
    <t>Subvenciones nominativas área de Euskera 2022</t>
  </si>
  <si>
    <t>CONVOCATORIA PARA LA CONCESIÓN DE PRESTACIONES SOCIALES EN RÉGIMEN DE CONCURRENCIA COMPETITIVA 2022 _NO PAREMTORIAS</t>
  </si>
  <si>
    <t>BASES DE LA CONVOCATORIA DE SUBVENCIONES CON DESTINO A AYUNTAMIENTOS DE LA COMARCA DE SOBRARBE PARA LA REALIZACIÓN EN SU ÁMBITO MUNICIPAL DE ACTIVIDADES DE ARTES ESCÉNICAS Y MUSICALES. AÑO 2022</t>
  </si>
  <si>
    <t>Subvenciones nominativas área de Cultura 2022</t>
  </si>
  <si>
    <t>Resolución 2022001199, de fecha 5 de abril, de la Alcaldía del Ayuntamiento de Leioa, por la que se convocan las subvenciones para favorecer el aprendizaje del euskera para el curso 2021-2022.</t>
  </si>
  <si>
    <t>Subvenciones nominativas área de Deportes 2022</t>
  </si>
  <si>
    <t>BASES DE LA CONVOCATORIA DE SUBVENCIONES CON DESTINO A ENTIDADES LOCALES DE LA COMARCA DE SOBRARBE PARA ESCUELAS Y ACTIVIDADES DE VERANO. AÑO 2022</t>
  </si>
  <si>
    <t>CONVENIO PROYECTO EDUCATIVO ESCUELA LA PRESENTACIÓ DE LA MARE DE DÉU CURSO 2021/2022</t>
  </si>
  <si>
    <t>Subvención nominativa a Colectivos para Fiestas, al amparo de la Norma de Ejecución Presupuestaria aprobada por el Pleno de fecha 23 de diciembre de 2020</t>
  </si>
  <si>
    <t>SUBVENCIÓN NOMINATIVA 1ª CAMPAÑA ACTUACIÓN ESPELEOLOGÍA APLICADA EN GALERÍAS ARTIFICIALES EN GELVES.</t>
  </si>
  <si>
    <t>SUBVENCION NOMINATIVA LUNARIA</t>
  </si>
  <si>
    <t>Convocatoria Innocámaras 2022 - Cámara Murcia</t>
  </si>
  <si>
    <t>Subv. directa 2022-2023 a Federación de Asociaciones del pueblo gitano extremeño  para financiación del "Programa de intervención social con niños y jóvenes gitanos". 2022-2023</t>
  </si>
  <si>
    <t>SUBVENCIÓN NOMINATIVA ONG SENTIDO HUMANO. PROYECTO FOMENTO DE LA PAZ Y ACCESO A PROCESOS PRODUCTIVOS 2021</t>
  </si>
  <si>
    <t>GC SUBVENCIÓN NOMINATIVA DEL AÑO 2022 A LA “ASOCIACIÓN GRUPO DE ACCIÓN COSTERA DE LA ISLA DE GRAN CANARIA” (GAC-GC) PARA GASTOS DE FUNCIONAMIENTO Y DINAMIZACIÓN DE SU ESTRATEGIA DE DESARROLLO LOCAL PARTICIPATIVO (EDLP)</t>
  </si>
  <si>
    <t>Convocatoria del Programa de Subvenciones del Ayuntamiento de Arrasate 2022, para empresas de Arrasate:  nueva creación – traspasos de negocio – diversificación de actividad</t>
  </si>
  <si>
    <t>Subvenciones nominativas área de Fiestas 2022</t>
  </si>
  <si>
    <t>Ayudas para el fomento de la contratación de profesionales de alta cualificación para la realización de actividades de I+D+i en las empresas y organismos de investigación en Galicia (Programa Talento Senior), y se procede a su convocatoria para el 2022</t>
  </si>
  <si>
    <t>BASES DE LA CONVOCATORIA DE SUBVENCIONES CON DESTINO A CLUBES DEPORTIVOS, CENTROS ESCOLARES Y AMYPAS DE LA COMARCA DE SOBRARBE PARA LA REALIZACIÓN DE ACTIVIDADES DEPORTIVAS SIN ÁNIMO DE LUCRO EN EL ÁMBITO COMARCAL, AÑO 2022.</t>
  </si>
  <si>
    <t>Subv. Nom. a la Federación de Asociaciones de Teatro de Extremadura FATEX, para la realización del Premio de Textos Teatrales "Raúl Moreno Fatex", el Premio de Textos Teatrales de Autor Extremeño Fatex y las Jornadas de Teatro e Igualdad de Género, 2022.</t>
  </si>
  <si>
    <t>Subv. Nom. Asociación para el desarrollo integral Tajo-Salor-Almonte (TAGUS), para la ejecución del "Proyecto Escuela de Pastores Tajo Almonte", 2018</t>
  </si>
  <si>
    <t>Resolución de 4 de abril de 2022, por la que se convocan premios Universidad de Burgos-REUPS-Fundación Mapfre, estudio sobre el estilo de vida, el uso del teléfono móvil y el estado psicológico del alumnado universitario en el marco de la crisis sanitaria</t>
  </si>
  <si>
    <t>BASES GENERALES POR LAS QUE SE REGULA LA ADJUCACIÓN DE SUBVENCIONES A ORGANIZACIONES NO GUBERNAMENTALES DE DESARROLLO (ONGD) PARA LA REALIZACIÓN DE PROYECTOS DE COOPERACIÓN AO DESARROLLO Y PROYECTOS DE SENSIBILIZACIÓN SOCIAL EN LUGO, Y SUS ANEXOS (2022)</t>
  </si>
  <si>
    <t>PRESTACIONES ECONÓMICAS MUNICIPALES DE URGENCIA SOCIAL 2022 (ANEXO VI)</t>
  </si>
  <si>
    <t>PRESTACIONES ECONÓMICAS MUNICIPALES DE URGENCIA SOCIAL 2022 (ANEXO V)</t>
  </si>
  <si>
    <t>PRESTACIONES ECONÓMICAS MUNICIPALES DE URGENCIA SOCIAL 2022 (ANEXO VII)</t>
  </si>
  <si>
    <t>CONVENIO VAMOS AL TEATRO INST. ESCUELA LA PRESENTACIO DE LA MARE DE DEU CURSO 2021/22</t>
  </si>
  <si>
    <t>Convocatoria del Programa de Subvenciones del Ayuntamiento de Arrasate 2022, para contratar desempleados/as de Arrasate en empresas del municipio.</t>
  </si>
  <si>
    <t>CONVOCATORIA, PARA EL EJERCICIO 2022, DE BECAS DE FORMACIÓN PRÁCTICA PARA TITULADOS UNIVERSITARIOS, EN LAS ÁREAS DE DESARROLLO RURAL, INNOVACIÓN Y POLÍTICA FORESTAL</t>
  </si>
  <si>
    <t>2022_25 ª edición  para los concursos de dibujo y escritura, 20 ª edición para el galardón escuelas verdes y la 7ª para Huertos escolares.</t>
  </si>
  <si>
    <t>Resolución de 4 de abril de 2022 del Director General de Formación Profesional y Enseñanzas de Régimen Especial por la que se convocan las subvenciones a alumnado que curse Formación Prof. en centros educativos sostenidos con fondos públicos CV curso21-22</t>
  </si>
  <si>
    <t>BASES DE LA CONVOCATORIA DE SUBVENCIONES CON DESTINO A ASOCIACIONES PARA LA REALIZACIÓN DE ACTIVIDADES EN MATERIA DE CULTURA EN EL ÁMBITO COMARCAL, AÑO 2022</t>
  </si>
  <si>
    <t>SUBVENCION NOMINATIVA A.D. DON BENITO CLUB BALONCESTO PMD</t>
  </si>
  <si>
    <t>BASES REGULADORAS DE LA CONVOCATORIA DEL CONCURSO PÚBLICO PARA LA CONCESIÓN DE SUBVENCIONES PARA PROYECTOS DE PRESTACIÓN DE SERVICIOS SOCIALES PARA El AÑO 2022</t>
  </si>
  <si>
    <t>Subv. Nom. a la Asoc Solidaridad con Guinea Bissau SOGUIBA, proyecto " MINDJER HORTICULTORA, FUTURO DE NÔ HORTA. FASE V. Refuerzo de las capacidades organizacionales y productivas de las mujeres horticultoras del Sector de Bigene" en Guinea Bissau, 2022.</t>
  </si>
  <si>
    <t>CONVENIO 2022 ENTRE EL SERVICIO DE EDUCACIÓN DEL AYUNTAMIENTO DE SANT PERE DE RIBES Y LA ASOCIACIÓN DE MADRES Y PADRES DE ALUMNADO DE LA ESCUELA RIERA DE RIBES</t>
  </si>
  <si>
    <t>Se convocan para el ejercicio 2022 las ayudas para favorecer la innovación mediante el desarrollo del diseño industrial y su gestión, en el marco del programa de Ayudas a la Industria y la PYME en Aragón (PAIP).</t>
  </si>
  <si>
    <t>Ayudas a la reconstitución del rebaño de ganado de vacuno sacrificado en el marco de campañas de saneamiento ganadero, en el año 2022</t>
  </si>
  <si>
    <t>Convocatoria de subvenciones en régimen de concurrencia competitiva destinadas a Clubes, Asociaciones y Entidades Deportivas de la Provincia de Cáceres, para eventos y competiciones deportivas durante el ejercicio 2022</t>
  </si>
  <si>
    <t>Subv. Nom. a Movimiento Extremeño por la Paz, para la financiación de los gastos derivados del proyecto "STOP COVID 19 II, GÉNERO, AGUA Y SALUD", 2022.</t>
  </si>
  <si>
    <t>SUBVENCION NOMINATIVA A HERMANDAD DEL SANTISIMO CRISTO DE LA VERA CRUZ Y NUESTRA SEÑORA DE LOS DOLORES EN SU SOLEDAD, DE GELVES.</t>
  </si>
  <si>
    <t>CONVENI DE COLABORACIÓ ENTRE L´ INSTITUT VALENCIÀ DE CULTURA I L´ASOCIACIÓ CULTURAL ESPAI DE NO FICCIÓ NOFIC DOCS VALÈNCIA PER A L´ORGANIZATCIÓ DE LA 5ª EDICIÓ DE DOCS VALÈNCIA.</t>
  </si>
  <si>
    <t>Convocatoria Ticcámaras 2022 - Cámara Murcia</t>
  </si>
  <si>
    <t>Expediente de ayuda excluido de concurrencia pública al Secretariado de Federaciones y Agrupaciones de Defensa Forestal de Cataluña.</t>
  </si>
  <si>
    <t>Expediente de ayuda excluido de concurrencia pública a Qualimac</t>
  </si>
  <si>
    <t>CONVENIO 2022 ENTRE EL AJUNTAMIENTO DE SANT PERE DE RIBES Y LA ENTIDAD ASSOCIACIÓ DE FESTES POPULARS DE LES ROQUETES</t>
  </si>
  <si>
    <t>AMPLIACION CONVOCATORIA LINEA 10.3</t>
  </si>
  <si>
    <t>CONVOCATORIA SUBVENCIONES ACTUACIONES SMART CITIES 2022</t>
  </si>
  <si>
    <t>CONVENIO DE COLABORACIÓN ENTRE EL AYUNTAMIENTO DE ALHAMA DE MURCIA Y EL MOTO CLUB ALHAMA</t>
  </si>
  <si>
    <t>Convocatoria pública para la asignación de recursos económicos dirigidos al alumnado en situación socioeconómica desfavorable que ha sido escolarizado en el periodo posterior al inicio de curso, de los centros educativos concertados y entidades autorizada</t>
  </si>
  <si>
    <t>Nominativa Club Poliesportiu Puigcerdà pel torneig internacional de tennis</t>
  </si>
  <si>
    <t>Subv. Nominativa 2022.  ASOCIACIÓN NUTRIA. ESPACIOS DE CONCILIACIÓN Y APOYO PARA MENORES EN RIESGO.</t>
  </si>
  <si>
    <t>SUBVENCION NOMINATIVA DBR ESCUDERIA ESPARTANO</t>
  </si>
  <si>
    <t>Acuerdo de la Junta de Gobierno número 32/22 de fecha 29 de marzo de 2022 por el que se aprueba la convocatoria de la 26ª Edición de los Premios de Periodismo Provincia de Valladolid año 2021</t>
  </si>
  <si>
    <t>Premis a l'Ús del Valencià en l'Esport 2022</t>
  </si>
  <si>
    <t>ANULADA Resolución de 4 de abril de 2022 del Director General de Formación Profesional y Enseñanzas de Régimen Especial por la que se convocan las subvenciones a alumnado que curse Formación Prof. en centros educativos sostenidos con fondos públicos CV curso21-22</t>
  </si>
  <si>
    <t>Subvención nominativa a SERENOS GIJÓN S.L.L.E.I para el desarrollo del proyecto "Serenos 2022".</t>
  </si>
  <si>
    <t>Convocatoria de ayudas económicas destinadas al fomento del empleo de 2022. Línea 1</t>
  </si>
  <si>
    <t>Extracto de la convocatoria pública de subvenciones dirigidas al sector audiovisual, aprobada por Decreto de 28 de marzo de 2022 del Delegado del Área de Gobierno de Economía, Innovación y Empleo.</t>
  </si>
  <si>
    <t>Mecanismo de financiamiento local para la adaptación al Clima (iniciativa LoCAL) en Inhambane, Mozambique</t>
  </si>
  <si>
    <t>Contribución a los Fondos Centrales de Respuesta a Emergencia de las Naciones Unidas</t>
  </si>
  <si>
    <t>Subv. Nominativas a distintos ayuntamientos, para la organización de Ferias Agroalimentarias y Ganaderas, 2018</t>
  </si>
  <si>
    <t>CONVOCATORIA DE SUBVENCIONES DE AYUDAS AL ALQUILER DEL MUNICIPIO DE PUERTO DEL ROSARIO</t>
  </si>
  <si>
    <t>Subv. Nominativa 2022. PROGRAMA DE APOYO A LA FEDERACION FAMILIAS NUMEROSAS DE EXTREMADURA.</t>
  </si>
  <si>
    <t>Resolución de 4 de abril de 2022, del director general de Deporte, por la que se convocan subvenciones destinadas a la organización de eventos deportivos especiales en la Comunitat Valenciana para el año 2022.</t>
  </si>
  <si>
    <t>CONCESIÓN DE SUBVENCIÓN PREVISTA NOMINATIVAMENTE EN EL PRESUPUESTO MUNICIPAL 2022 A GRUP CULTURAL BALL DE BASTONOTS DE PICASSENT</t>
  </si>
  <si>
    <t>Subv. Nom. a Mujeres en Zona de Conflicto, para financiación de los gastos derivados del proyecto "Fortalecimiento de los mecanismos de detección, atención, derivación de las víctimas y supervivientes de trata de seres humanos en Marruecos" Fase II, 2022.</t>
  </si>
  <si>
    <t>Convocatoria del Programa de Subvenciones del Ayuntamiento de Arrasate 2022, para la instalación o adecuación de ascensores</t>
  </si>
  <si>
    <t>Convocatoria de 20 contratos de investigadores postdoctorales para la excelencia científica en el desarrollo del Plan Propio de I+D+i, cofinanciada por el Fondo Social Europeo Plus (FSE+).</t>
  </si>
  <si>
    <t>Subvención nominativa ayudas de emergencia, al amparo de la Norma de Ejecución Presupuestaria aprobada por el Pleno de fecha 23 de diciembre de 2020</t>
  </si>
  <si>
    <t>CONVENIO CÁTEDRA ESAP</t>
  </si>
  <si>
    <t>SUBVENCIÓN NOMINATIVA PARA LA ASOCIACIÓN DE COOPERACIÓN JUVENIL SAN MIGUEL</t>
  </si>
  <si>
    <t xml:space="preserve">Ayuda en especie al Ayuntamiento de Albalatillo para la obra "Bacheo de un tramo del acceso entre Albalatillo y Pallaruelo de Monegros"
</t>
  </si>
  <si>
    <t>CONVENIO DE COLABORACIÓN ENTRE EL AYUNTAMIENTO DE CREVILLENT Y UNIFAM, EJER. 2022.</t>
  </si>
  <si>
    <t>CONVENIO COLABORACIÓN ASOCIACIÓN EMPRESARIAL DE LAS CINCO VILLAS "ESTRATEGIA DE MARCA DIGITAL PARA LAS EMPRESAS DE EJEA Y PUEBLOS"</t>
  </si>
  <si>
    <t>CONVENIO DE COLABORACIÓN ENTRE A AXENCIA PARA A MODERNIZACIÓN TECNOLÓXICA DE GALICIA E O COLEXIO PROFESIONAL DE ENXEÑARÍA EN INFORMÁTICA DE GALICIA PARA A POSTA EN MARCHA DE ACTIVIDADES PARA O FOMENTO DA SOCIEDADE DIXITAL</t>
  </si>
  <si>
    <t>Decreto n.º 32/2022 de 24 de marzo, por el que se regula la concesión directa de una subvención por la Consejería de Presidencia, Turismo, Cultura y Deportes a la Universidad de Murcia (UMU), para la creación y mantenimiento de la Cátedra de Políticas Púb</t>
  </si>
  <si>
    <t>Convocatoria del Programa de intercambio de estudiantado de grado en América Latina 2021/22 financiado por el Banco de Santander</t>
  </si>
  <si>
    <t>IV CONVENIO DE COLABORACIÓN ENTRE LA ASOCIACIÓN JUVENIL DE ASCÓ Y EL AYUNTAMIENTO DE ASCÓ</t>
  </si>
  <si>
    <t>Orden 5 de abril de 2022, del Consejero de Transparencia, Seguridad y Emergencias por la que se convocan subvenciones a ONGD, Univ. y otras inst. enseñanza e investig para realiz de proy. de educación y activ de sensibiliz. en el año 2022.</t>
  </si>
  <si>
    <t>Acuerdo del Consejo Ejecutivo de 4 de abril de 2022, relativo a la aprobación de las bases que deben regir la concesión de becas para la realización de estudios fuera de Menorca y la convocatoria correspondiente al curso 2021-2022.</t>
  </si>
  <si>
    <t>Subvención directa prepagable al 2022 al Ayuntamiento de Zafra para el mantenimiento y financiación del Servicio de Ayuda a Domicilio del sistema para la Autonomía y Atención a la Dependencia 2022. Subv. s/ art. 32.1.b Ley 6/2011.</t>
  </si>
  <si>
    <t>Subvención directa prepagable al 2022 al Ayuntamiento de Villanueva del Fresno para el mantenimiento y financiación del Servicio de Ayuda a Domicilio del sistema para la Autonomía y Atención a la Dependencia 2022. Subv. s/ art. 32.1.b Ley 6/2011.</t>
  </si>
  <si>
    <t>Subvención directa prepagable al 2022 al Ayuntamiento de Villafranca de los Barros para el mantenimiento y financiación del Servicio de Ayuda a Domicilio del sistema para la Autonomía y Atención a la Dependencia 2022. Subv. s/ art. 32.1.b Ley 6/2011.</t>
  </si>
  <si>
    <t>Subvención directa prepagable al 2022 al Ayuntamiento de Valverde de Leganés para el mantenimiento y financiación del Servicio de Ayuda a Domicilio del sistema para la Autonomía y Atención a la Dependencia 2022. Subv. s/ art. 32.1.b Ley 6/2011.</t>
  </si>
  <si>
    <t>Subvención directa prepagable al 2022 al Ayuntamiento de Santa Amalia para el mantenimiento y financiación del Servicio de Ayuda a Domicilio del sistema para la Autonomía y Atención a la Dependencia 2022. Subv. s/ art. 32.1.b Ley 6/2011.</t>
  </si>
  <si>
    <t>Subvención directa prepagable al 2022 al Ayuntamiento de San Vicente de Alcántara para el mantenimiento y financiación del Servicio de Ayuda a Domicilio del sistema para la Autonomía y Atención a la Dependencia 2022. Subv. s/ art. 32.1.b Ley 6/2011.</t>
  </si>
  <si>
    <t>ORDEN AGMA 2022, de 4 de abril, por la que se efectúa una transferencia de crédito al Centro de Investigación y Tecnología Agroalimentaria de Aragón (CITA) para la realización de actividades en materia de sanidad animal y sanidad vegetal durante el año 22</t>
  </si>
  <si>
    <t>Subv. Nom. Ayuntamiento de Almaraz, parala organización de Ferias Agroalimentarias y Ganaderas, 2018</t>
  </si>
  <si>
    <t>Subvención a asociaciones de mujeres y otras asociaciones o entidades sin ánimo de lucro que desarrollen durante 2022-2023 proyectos dirigidos a fomentar y promover la igualdad entre mujeres y hombres</t>
  </si>
  <si>
    <t>Bases Reguladoras Concesión de subvenciones concurrencia competitiva, destinadas a asociaciones y entidades integradas en la Concejalía de Participación Ciudadana, actividades realizadas durante la anualidad 2021 y funcionamiento de sede.</t>
  </si>
  <si>
    <t>Convocatoria para el otorgamiento de ayudas de carácter individual para la utilización del servicio de comedor escolar (AIM), curso 2022-23</t>
  </si>
  <si>
    <t>CONVOCATORIA SUBV. COMEDORES CASALES VERANO, CAMPUS DEPORTIVO Y DE HIP HOP 2022</t>
  </si>
  <si>
    <t>Subv. Nom. Ayuntamiento de Alía, para la organización de Ferias Agroalimentarias y Ganaderas, 2018</t>
  </si>
  <si>
    <t>Convocatoria Ayudas Acción Social "Estudiantes UPV" Curso 2021/2022</t>
  </si>
  <si>
    <t>Convocatoria Edic. 26ª Beca Pedro Marco 2022</t>
  </si>
  <si>
    <t>Convocatoria del Programa de Subvenciones del Ayuntamiento de Arrasate 2022, dirigida a los clubes deportivos de Arrasate para actividad ordinaria y extraordinaria</t>
  </si>
  <si>
    <t>Convenio de Colaboración entre el Ayuntamiento de Elche y la Asociación Orquesta Sinfónica Ciudad de Elche -OSCE- en 2022</t>
  </si>
  <si>
    <t>Subvenciones a proyectos que fomenten y consoliden el espacio catalán de comunicación para empresas periodísticas privadas editoras de prensa digital y en soporte papel, en catalán o en aranes 2022</t>
  </si>
  <si>
    <t>Convenio de colaboración para el soporte a las acciones de cooperación y solidaridad de la Universidad de Lleida (ODEC) 2021</t>
  </si>
  <si>
    <t>Subvenciones plurianuales Eurodistricto para el desarrollo de proyectos de cooperación en el Espació Catalán Transfronterizo 2022-2023, convocatoria 2022</t>
  </si>
  <si>
    <t>SUBVENCIÓN EXCEPCIONAL A LA ASOCIACIÓN "CASTELLERS DE LLEIDA"</t>
  </si>
  <si>
    <t>Subvención para organizar la Korrika 2022  a Euskaraz Kooperatiba Elakartea</t>
  </si>
  <si>
    <t>Convocatoria ayudas a familias para el acceso y el mantenimiento de la vivienda para el año 2021: alquiler, emancipación, hipoteca, IBI.</t>
  </si>
  <si>
    <t>Convocatoria de Subvenciones 2022 a las Asociaciones Ámbito Participación Ciudadana</t>
  </si>
  <si>
    <t>Convocatoria del Programa de Subvenciones del Ayuntamiento de Arrasate 2022, dirigida a grupos, asociaciones y entidades para el desarrollo de actividades de carácter medio ambiental.</t>
  </si>
  <si>
    <t>Subvenciones 2022 a entes locales para el equipamiento de centros sanitarios de la Comunidad Autónoma de Extremadura, según Resolución de 23 de marzo de 2022 que convoca</t>
  </si>
  <si>
    <t>SUBVENCIÓN EXCEPCIONAL A LA FUNDACIÓ BANC DE RECURSOS PARA EL IMPULSO DE LA SENSIBILITZACIÓN A LA CIUDADANIA DEL CONSUMO RACIONAL, LA REUTILIZACIÓN I EL REFUERZO DE LAS REDES SOLIDARIAS PARA EL AÑO 2021</t>
  </si>
  <si>
    <t>Convocatoria de subvenciones directas para las Juntas Vecinales del municipio de Sahagún en materia de obras o inversiones, adquisición de material o actividades, todas ellas de interés público o social, realizadas durante el ejercicio 2021</t>
  </si>
  <si>
    <t>SUBVENCION NOMINATIVA UPCT GASTOS GENERALES DE FUNCIONAMIENTO</t>
  </si>
  <si>
    <t>subvención excepcional a ASSOCIACIÓ ESPORT FEMENÍ para promocionar y dar apoyo al deporte femenino</t>
  </si>
  <si>
    <t>XXIV CAMPEONATO INTERNACIONAL DE YUNTAS Y CARRETEROS. XXIV Feria de Turismo, Tradiciones, Artesanía y Gastronomía del Aljarafe y Doñana</t>
  </si>
  <si>
    <t>MAS DE LAS MATAS</t>
  </si>
  <si>
    <t>AYUNTAMIENTO DE MAS DE LAS MATAS</t>
  </si>
  <si>
    <t>Subvenciones directas a asociaciones 2021</t>
  </si>
  <si>
    <t>subvención excepcional al CLUB BÀSQUET LLEIDA para promocionar y dar apoyo al deporte femenino</t>
  </si>
  <si>
    <t>SUBVENCIÓN NOMINATIVA UMU GASTOS GENERALES DE FUNCIONAMIENTO 2022</t>
  </si>
  <si>
    <t>subvención excepcional a CLUB BÀSQUET PARDINYES para promocionar y dar apoyo al deporte femenino</t>
  </si>
  <si>
    <t>SUBVENCION NOMINATIVA A HERMANDAD SACRAMENTAL NUESTRA SEÑORA DE GRACIA DE GELVES</t>
  </si>
  <si>
    <t>CONVOCATORIA SUBVENCIONES FOMENTO AL DEPORTE 2022-LÍNEA 6 PARTICIPACIÓN DE ENTIDADES DEPORTIVAS EN COMPETICIÓN DE TERCERA O CUARTA DIVISIÓN NACIONAL DURANTE LA TEMPORADA 2021-2022</t>
  </si>
  <si>
    <t>Convocatoria del Programa de Subvenciones del Ayuntamiento de Arrasate para impulsar la participación de niños y niñas en el programa de deporte escolar de Leintz Eskola Kirola durante el curso 2022-2023.</t>
  </si>
  <si>
    <t>subvención excepcional a CLUB FUTBOL PARDINYES para promocionar y dar apoyo al deporte femenino</t>
  </si>
  <si>
    <t>subvención excepcional a CLUB PATRÍCIA para promocionar y dar apoyo al deporte femenino</t>
  </si>
  <si>
    <t>Subvencions Suport a l´esport d´alta competició, 2022</t>
  </si>
  <si>
    <t>Subvención nominativa a la Universidad de Cantabria-Cursos y otras actuaciones</t>
  </si>
  <si>
    <t>Subvención nominativa 2022 a la Fundación Tribunal de Solución de Conflictos Laborales de Navarra</t>
  </si>
  <si>
    <t>Subvencions puntuals per activitats extraordinàries,competicions no previstes inicialment o accions formatives dels tècnics/ques en actiu a l'entitat, 2022</t>
  </si>
  <si>
    <t>CONVOCATORIA PARA LA CONCESION DE SUBVENCIONES EN RÉGIMEN DE CONCURRENCIA COMPETITIVA PARA LOS PROGRAMAS DE ACTIVIDADES DE DEPORTE DE LAS ENTIDADES DE SANTPEDOR AÑO 2022</t>
  </si>
  <si>
    <t>CONVENIS ANUALS: PROJECTE ANUAL DE  FUNCIONAMENT  DE L´ENTITAT  ( Annex. 2.1)Bases específiques i convocatoria per a l´any 2022</t>
  </si>
  <si>
    <t>Projectes i/o activitats d'utilitat pública o interès social que promoguin la igualtat d'oportunitats entre dones, la inclusió i cohesió social</t>
  </si>
  <si>
    <t>SUBVENCIONES ESAL DEPORTE ABSOLUTO 2022</t>
  </si>
  <si>
    <t>CONVENIS ANUALS DEL DEPARTAMENT DE GENT GRAN  ( Annex 8) Bases específiques i convocatories per a l´any 2022</t>
  </si>
  <si>
    <t>CONVOCATORIA SUBVENCIONS PER A LES ENTITATS QUE PORTIN A TERME EL FOMENT DE LA SOLIDARITAT I COOPERACIÓ AL DESENVOLUPAMENT DES DE LA CIUTAT DE REUS</t>
  </si>
  <si>
    <t>Subvencions a l’associacionisme en la participació d’activitats de lleure: Colònies i campaments 2022</t>
  </si>
  <si>
    <t>2022-GENSLC-2586 CONVENIO COLAB PARROQUIA STA CRUZ OBRAS D REPARACION DE LA CUBIERTA DEL PORCHE</t>
  </si>
  <si>
    <t>CONVENIO DE COLABORACIÓN ENTRE EL AYUNTAMIENTO DE SANT VICENÇ DELS HORTS Y LA ASOCIACIÓN SANT VICENÇ DELS HORTS CON EL SÁHARA PARA EL AÑO 2022.</t>
  </si>
  <si>
    <t>Decreto de presidencia nº 1.206 de fecha 25 de marzo de 2022, por el que se aprueba Convenio de Colaboración con el Club Baloncesto Silla de Ruedas Valladolid, para la adquisición de material específico, año 2022</t>
  </si>
  <si>
    <t>Decreto de Presidencia nº 1.189 de fecha 25 de marzo de 2022, por el que se aprueba Convenio de Colaboración con el Club Baloncesto Silla de Ruedas, para la realización de su programa de actividades año 2022</t>
  </si>
  <si>
    <t>Decreto de Presidencia nº 1.018 de fecha 16 de marzo de 2022 por el que se aprueba Convenio  con la Fundación Simón Ruiz Envito para la Restauración del Calvario de la Reja de la Iglesia Hospital Simón Ruiz</t>
  </si>
  <si>
    <t>PAGO CUOTA 2022 MIEMBRO ASOC.MUSEOS IMPRENTA EUROPEOS</t>
  </si>
  <si>
    <t>CONVENIO COLABORACIÓN ASOCIACIÓN MANUEL AZAÑA 2022</t>
  </si>
  <si>
    <t>CONVOCATORIA DE SUBVENCIONES PARA ASOCIACIONES DE EDUCACIÓN EN EL TIEMPO LIBRE INFANTIL AÑO 2022</t>
  </si>
  <si>
    <t>ANULADA CONVOCATORIA DE SUBVENCIONES PARA ASOCIACIONES DE EDUCACIÓN EN EL TIEMPO LIBRE JUVENIL AÑO 2022</t>
  </si>
  <si>
    <t>Ayudas al transporte por realización de prácticas externas curriculares para estudiantes de grado y máster de la Facultat de CC Socials de la UV</t>
  </si>
  <si>
    <t>Resolución de 23/03/22 por la que se aprueba la convocatoria del XX Certamen de Teatro Clásico de Moratalaz 2022.</t>
  </si>
  <si>
    <t>Orden de 30 de marzo de 2022, de la Consejería de Educación, por la que se convocan los Premios Extraordinarios de Bachillerato de la Comunidad de Castilla y León correspondientes al curso académico 2021-2022.</t>
  </si>
  <si>
    <t>SUBVENCIONES EN MATERIA DE ACTIVIDADES DEPORTIVAS FEDERADAS DURANTE LA TEMPORADA 2021-2022</t>
  </si>
  <si>
    <t>SUBVENCIONES EN MATERIA DE ACTIVIDADES DEPORTIVAS DURANTE EL AÑO 2022</t>
  </si>
  <si>
    <t>Concesión al Ayuntamiento de Carcastillo, de una subvención por el referido importe, para las obras de sustitución de hierba artificial del campo de fútbol de Carcastillo</t>
  </si>
  <si>
    <t>Resolución de 13 de abril de 2022,de la D.G. de Admon.Local,por la que se convocan subven. a EELL para adquisición equipamiento y realización actuaciones en edificios,edificaciones e instalaciones de titularidad pública dentro del Plan de Coop.Municipal</t>
  </si>
  <si>
    <t>Concesión subvención nominativa prevista en el Presupuesto del OAMC para el ejercicio 2021, a favor de  María Alejandra García López, para la ejecución del proyecto "Her Feminist Festival"</t>
  </si>
  <si>
    <t>CONVENIO INTERADMINITRATIVO DE COOPERACIÓN ENTRE LA COMARCA CAMPO DE BELCHITE Y EL AYUNTAMIENTO DE MOYUELA EN MATERIA DE PROMOCIÓN CULTURAL, DEL PATRIMONIO CULTURAL Y DEL TURISMO</t>
  </si>
  <si>
    <t>Ayudas a la Contratación - PICE Cámara de Comercio de Alicante 2022</t>
  </si>
  <si>
    <t>Acuerdo nº 49/22, de 25 de marzo, de la Junta de Gobierno de la Diputación de Valladolid, por el que se aprueba la convocatoria de subvenciones para el fomento de la creación y estabilización en el empleo, año 2022</t>
  </si>
  <si>
    <t>Acuerdo nº 48/22, de 25 de marzo, de la Junta de Gobierno de la Diputación de Valladolid, por el que se aprueba la convocatoria de subvenciones para el mantenimiento del tejido productivo y fomento del autoempleo, año 2022</t>
  </si>
  <si>
    <t>Acuerdo nº 47/22, de 25 de marzo, de la Junta de Gobierno de la Diputación de Valladolid, por el que se aprueba la convocatoria de subvenciones para la obtención y renovación del título de transportista de mercancías, año 2022</t>
  </si>
  <si>
    <t>I CONCURSO DE BUENAS PRÁCTICAS EDUCATIVAS "MAESTRO ROMÁN APARICIO"</t>
  </si>
  <si>
    <t>Ayudas, para empresas del sector del frío industrial, dirigidas a la contratación de jóvenes inscritos en el fichero del Sistema Nacional de Garantía Juvenil</t>
  </si>
  <si>
    <t>CONVENIO INTERADMINITRATIVO DE COOPERACIÓN ENTRE LA COMARCA CAMPO DE BELCHITE Y EL AYUNTAMIENTO DE LETUX EN MATERIA DE PROMOCIÓN CULTURAL, DEL PATRIMONIO CULTURAL Y DEL TURISMO</t>
  </si>
  <si>
    <t>SUBVENCION NOMINATIVA CARITAS DIOCESANA DE PLASENCIA</t>
  </si>
  <si>
    <t>Resolución de la Concejala de Educación, Políticas Activas de Empleo e Igualdad de fecha 25/03/2022, por la que se aprueba la convocatoria de subvención para el fomento de la participación en actividades extraescolares, curso 2021-22</t>
  </si>
  <si>
    <t>CONVENIO  ENTRE EL AYUNTAMIENTO DE PATERNA Y LA FUNDACIÓ PARC CIENTÍFIC UNIVERSITAT DE VALENCIA PARA EL DESARROLLO DEL PROGRAMA DE RENOVACIÓN, MEJORA Y MODERNIZACIÓN DEL EQUIPAMIENTO E INFRAESTRUCTURAS DEL PARC CIENTÍFIC UNIVERSITAT DE VALENCIA  2022</t>
  </si>
  <si>
    <t>Resolución de 12 de abril de 2022,de la D.G. de Administración Local por la que se convocan para 2022, subvenciones para afrontar necesidades surgidas de situaciones de emergencia o catástrofe a entidades locales de Andalucía.</t>
  </si>
  <si>
    <t>Subv. Nom. a la Federación Extemeña de Baloncesto, para la financiación de los gastos derivados de la organización del Trofeo Diputación de Cáceres y la Liga provincial de Baloncesto durante 2022.</t>
  </si>
  <si>
    <t>CONVENIO INTERADMINITRATIVO DE COOPERACIÓN ENTRE LA COMARCA CAMPO DE BELCHITE Y EL AYUNTAMIENTO DE ALMONACID DE LA CUBA EN MATERIA DE PROMOCIÓN CULTURAL, DEL PATRIMONIO CULTURAL Y DEL TURISMO</t>
  </si>
  <si>
    <t>CONVENIO CON LA FUNDACIÓ PRIVADA SALUT MENTAL CATALUNYA PARA REGULAR LAS ACTIVIDADES DE CLUB SOCIAL PARA PERSONAS ADULTAS, XARXA JOVES Y EL PROYECTO EDUCATIVO ENGRESCA`T PARA LA SALUT MENTAL A SANTA COLOMA DE GRAMENET 2022.</t>
  </si>
  <si>
    <t>Subv. Nom. a la Federación Extremeña de Voleibol, para la financiación de los gastos derivados de la organización del Trofeo Diputación de Cáceres y Trofeos Diputaciones durante 2022.</t>
  </si>
  <si>
    <t>CONVOCATORIA DE AYUDAS EXTRAORDINARIAS PARA FAMILIAS AFECTADAS POR LA CRISIS DEL COVID 19 Y PARA LOCALES COMERCIALES Y HOSTELEROS DE NAVARRETE AFECTADOS POR LA CRISIS DEL COVID 19</t>
  </si>
  <si>
    <t>Convocatoria de los premios Talento de la Fundación Aula Torrecid de Liderazgo e Innovación 21/22</t>
  </si>
  <si>
    <t>CONVENIO INTERADMINITRATIVO DE COOPERACIÓN ENTRE LA COMARCA CAMPO DE BELCHITE Y EL AYUNTAMIENTO DE LAGATA EN MATERIA DE PROMOCIÓN CULTURAL, DEL PATRIMONIO CULTURAL Y DEL TURISMO</t>
  </si>
  <si>
    <t>Subv. Nom. a la Federación Extremeña de Karate, para la financiación de los gastos derivados de la organización del Trofeo Diputación de Cáceres durante 2022.</t>
  </si>
  <si>
    <t>FOMENTO DEL COMERCIO LOCAL APP, CHEQUE AHORRO</t>
  </si>
  <si>
    <t>Orden de 30 de marzo de 2022, de la Consejería de Educación por la que se convocan los Premios Extraordinarios de Educación Secundaria Obligatoria de la Comunidad de Castilla y León correspondientes al curso académico 2021-2022.</t>
  </si>
  <si>
    <t>Projectes i/o activitats d'utilitat pública o interès social que promoguin la inclusió i cohesió social, amb especial atenció als col•lectius més vulnerables de la societat.</t>
  </si>
  <si>
    <t>CONVENIO CON L`ASSOCIACIÓ SOCIAL GABELLA PARA EL DESARROLLO DEL PROGRAMA SERVICIO DE ACOMPAÑAMIENTO INTEGRAL A FAMILIAS DURANTE EL AÑO 2022</t>
  </si>
  <si>
    <t>Subvencio a la participació a la rua de carnaval 2021</t>
  </si>
  <si>
    <t>Subv. Nom. a la Federación Extremeña de Balonmano, para la financiación de los gastos derivados de la organización del Programa del Desarrollo del Balonmano durante 2022.</t>
  </si>
  <si>
    <t>CONVENIO ENTRE LA ASOCIACION XIVERT HISTORIC Y EL AYUNTAMIENTO DE ALCALÀ DE XIVERT PARA ESTABLECER LAS CONDICIONES Y COMPROMISOS APLICABLES A LA SUBVENCIÓN PREVISTA EN EL PRESUPUESTO MUNICIPAL PARA EL EJERCICIO 2022</t>
  </si>
  <si>
    <t>Subv. Nom. a la Federación Extremeña de Judo y D.A., para la financiación de los gastos derivados de la organización del Trofeo Diputación de Cáceres durante 2022.</t>
  </si>
  <si>
    <t>Subvención directa para emergencias</t>
  </si>
  <si>
    <t>Subvenciones a partidos políticos-Grupo municipal Ciudadanos de Castellbisbal anualidad 2022</t>
  </si>
  <si>
    <t>Subvenciones a partidos políticos-Grupo municipal Alternativa per Castellbisbal anualidad 2022</t>
  </si>
  <si>
    <t>Subvenciones a partidos políticos-Grupo municipal Ciudadanos de Castellbisbal anualidad 2021</t>
  </si>
  <si>
    <t>NOVILLAS</t>
  </si>
  <si>
    <t>AYUNTAMIENTO DE NOVILLAS</t>
  </si>
  <si>
    <t>Subvenciones directas asociaciones municipales 2022</t>
  </si>
  <si>
    <t>Convocatoria de subvenciones para la construcción y participación de carrozas y comparsas del desfile de carnaval de invierno de l’Escala a celebrar en junio de 2022.</t>
  </si>
  <si>
    <t>CONVENIS ANUALS I/O SUBVENCIONS PUNTUALS DEL DEPARTAMENT DE PROMOCIÓ ASSOCIATIVA (annex 1.1). BASES ESPECÍFIQUES I CONVOCATÒRIA PER A L'ANY 2022 APROVADES PER JG DE 13 DE DESEMBRE DE 2021</t>
  </si>
  <si>
    <t>Subv. Nominativa 2022 a CCOO para reparar gastos de actividad de participación institucional (Ley 3/2003, de 13 de marzo, sobre participación institucional)</t>
  </si>
  <si>
    <t>Subv. Nominativa 2022.  FUNDACIÓN ATENEA. PROGRAMA ACTUACIONES INTEGRALES INFANCIA</t>
  </si>
  <si>
    <t>Decreto n.º 2022-0685, de fecha 05/04/2022 de la Presidencia del Cabildo Insular de La Gomera que aprueba la convocatoria para concesión de subvenciones a  entidades y asociaciones de deportivas, sin ánimo de lucro,  para la realización de actividades</t>
  </si>
  <si>
    <t>Subv. Nom. al ACD Sagrado Corazón, para la financiación de los gastos derivados de la participación en la Liga EBA durante 2022.</t>
  </si>
  <si>
    <t>SUBVENCIÓN 2022 CONVENIO PROYECTO EDUCATIVO ESCUELA PEREZ SALA</t>
  </si>
  <si>
    <t>Convocatoria Programa XPANDE DIGITAL 2022 - Cámara Valladolid</t>
  </si>
  <si>
    <t>CONTRATO PROGRAMA ENTRE LA DIPUTACIÓN PROVINCIAL DE CASTELLÓN Y LA MANCOMUNIDAD ALCALATEN-ALTO MIJARES. EJERCICIO 2022</t>
  </si>
  <si>
    <t>ACUERDO JGL 01/04/2022 - CONVENIO ASOCIACIÓN ASALER</t>
  </si>
  <si>
    <t>Bases reguladoras concurso Eduemprende Idea 2022</t>
  </si>
  <si>
    <t>CONVOCATORIA PARA EL OTORGAMIENTO PARA PRESTACIONES ECONÓMICAS PUNTUALES DE PAGO UNICO (AYUDAS COMPLEMENTARIAS) PARA LA MEJORA DE LAS CONDICIONES DE HABITABILIDAD DE LA VIVIENDA DE PERSONAS MAYORES Y/O CON DISCAPACIDAD, EJERCICIO 2022.</t>
  </si>
  <si>
    <t>RESOLUCIÓN DE 5 DE ABRIL DE 2022 DE LA PRESIDENCIA DEL INSTITUTO NACIONAL DE ESTADISTICA, POR LA QUE SE CONCEDE UNA SUBVENCIÓN PARA EL EJERCICIO 2022 A LA SOCIEDAD ESPAÑOLA DE INVESTIGACIÓN OPERATIVA (AECA).</t>
  </si>
  <si>
    <t>Convocatoria 2022 de subvenciones con cargo a los programas gestionados por el Departamento de Cultura.</t>
  </si>
  <si>
    <t>ACUERDO JGL 01/04/2022-CONVENIO ASOCIACIÓN ACCEM</t>
  </si>
  <si>
    <t>SUBVENCIÓN NOMINATIVA CERES CÁDIZ. DIPUACTIVA 2022 LÍNEA 2</t>
  </si>
  <si>
    <t>SUBVENCIÓN NOMINATIVA UATAE CÁDIZ DIPUACTIVA 2022 LÍNEA 4</t>
  </si>
  <si>
    <t>Acuerdo Junta de Gobierno Local de 29 de Marzo de 2022, por la que se convocan incentivos a la actividad empresarial de las (PYMES) de Mairena del Aljarafe para  gastos corrientes como consecuencia de la crisis sanitaria generada por COVID-19</t>
  </si>
  <si>
    <t>SUBVENCIÓN NOMINATIVA ASOCIACIÓN JÓVENES EMPRESARIOS DE LA PROVINCIA DE CÁDIZ (AJE CÁDIZ). DIPUACTIVA 2022 LÍNEA 4</t>
  </si>
  <si>
    <t>SUBVENCIÓN NOMINATIVA ECOVALIA DIPUACTIVA 2022 LÍNEA 2</t>
  </si>
  <si>
    <t>SUBVENCIÓN NOMINATIVA ASOCIACIÓN RUTAS DEL VINO Y EL BRANDY MARCO JEREZ. DIPUACTIVA 2022 LÍNEA 3</t>
  </si>
  <si>
    <t>SUBVENCIÓN NOMINATIVA SINDICATO CCOO DIPUACTIVA 2022 LÍNEA 1</t>
  </si>
  <si>
    <t>SUBVENCIÓN NOMINATIVA MANCOMUNIDAD DE MUNICIPIOS DE LA COMARCA DE LA JANDA DIPUACTIVA 2022 LÍNEA 2</t>
  </si>
  <si>
    <t>PAC 2022 Ayuda Financiera Directa de la UE a los Programas Operativos de las Organizaciones de Productores de Frutas y Hortalizas (OPFH), s/Real Decreto 1179/2018 y Reglamento (UE) 1308/2013</t>
  </si>
  <si>
    <t>Subvención 2022 adquisición fondos bibliográficos para bibliotecas y agencias de lectura públicas municipales de Extremadura (PRTR-MR) s/Decreto 30/2022 de 23 de marzo</t>
  </si>
  <si>
    <t>Subvención para la realización del proyecto de creación de una web sobre la Vall Alta de la Tordera por parte de la mencionada asociación juntamente con los Ayuntamientos de Santa Maria de Palautordera, Sant Esteve de Palautordera y Montseny.</t>
  </si>
  <si>
    <t>BASES ESPECÍFIQUES REGULADORES PER A LA CONCESSIÓ DE SUBVENCIONS EN RÈGIM DE CONCURRÈNCIA COMPETITIVA 2022, EN MATÈRIA DE FOMENT DE PROJECTES DE CULTURA</t>
  </si>
  <si>
    <t>CONVENIO INTERADMINITRATIVO DE COOPERACIÓN ENTRE LA COMARCA CAMPO DE BELCHITE Y EL AYUNTAMIENTO DE PLENAS EN MATERIA DE PROMOCIÓN CULTURAL, DEL PATRIMONIO CULTURAL Y DEL TURISMO</t>
  </si>
  <si>
    <t>Convenio de colaboración entre el Ayuntamiento de Guadalajara y la Asociación Cultural “Cicerón”, para el desarrollo de la Pasión Viviente de Iriépal 2022</t>
  </si>
  <si>
    <t>CONVENIO DE COLABORACIÓN ENTRE EL AYUNTAMIENTO DE ALCALA DE XIVERT Y LA ASOCIACIÓN AZAHAR DE RECURSOS SANITARIOS PARA ESTABLECER LAS CONDICIONES Y COMPROMISOS APLICABLES A LA SUBVENCIÓN PREVISTA CON CARÁCTER NOMINATIVO EN EL PRESUPUESTO MUNICIPAL</t>
  </si>
  <si>
    <t>Aprobado en Comisión de Relaciones Internacionales de la Universidad de Huelva, de 24 de marzo de 2022. Convocatoria ayudas, para la atracción de talentos para cursar estudios de Master en la UHU, curso 2022/23.</t>
  </si>
  <si>
    <t>SUBVENCIÓ NOMINATIVA - ASFE 2022</t>
  </si>
  <si>
    <t>SUBVENCIÓ NOMINTAIVA - FC Fruitosenc 2022</t>
  </si>
  <si>
    <t>ASSIGNACIONS GRUPS MUNICIPALS ANY 2022</t>
  </si>
  <si>
    <t>Convocatoria para la concesión de subvenciones en régimen de concurrencia competitiva para la mejora de la empleabilidad-2022.</t>
  </si>
  <si>
    <t>Ayudas económicas destinadas a personas y/o familias en situación de emergencia social 2022</t>
  </si>
  <si>
    <t>Acuerdo de Junta de Gobierno de 29 de Marzo de 2022, por la que se convocan incentivos para la adhesión de establecimientos a la campaña Mairena Bonos , como consecuencia de la crisis sanitaria generada por el Covid-19.</t>
  </si>
  <si>
    <t>Convocatoria de ayudas para la reducción del desempleo y para la promoción de la actividad económica en Balmaseda durante 2022</t>
  </si>
  <si>
    <t>CONVENIO DE COOPERACIÓN EDUCATIVA CONSELLERIA DE AGRICULTURA, DES.RURAL, ECYTE Y LA UNIVERSIDAD CEU CARDENAL HERRERA PARA LA REALIZACIÓN DE PRÁCTICAS FORMATIVAS SUBVENCIONADAS DURANTE EL AÑO 2022</t>
  </si>
  <si>
    <t>SUBSECRETARÍA - CONSELLERÍA DE SANIDAD UNIVERSAL Y SALUD PÚBLICA</t>
  </si>
  <si>
    <t>CONVENIO CON LA ACADEMIA DE ENFERMERÍA DE LA COMUNITAT VALENCIANA PARA FINANCIACIÓN GASTOS DE FUNCIONAMIENTO</t>
  </si>
  <si>
    <t>Convenio de colaboración Parroquia-Caritas año 2022</t>
  </si>
  <si>
    <t>CONVOCATORIA AYUDAS ECONOMICAS FAMILIARES FASE IV AÑO 2021</t>
  </si>
  <si>
    <t>SUBVENCION NOMINATIVA A.D. FÉMINAS DON BENITO FÚTBOL CLUB</t>
  </si>
  <si>
    <t>TORRELAVIT</t>
  </si>
  <si>
    <t>AYUNTAMIENTO DE TORRELAVIT</t>
  </si>
  <si>
    <t>Bases para la concesión de becas para material escolar, salidas escolares dirigidas a alumnos de P3 a 4º ESO curso escolar 2022-2023 y Casal de Verano 2022.</t>
  </si>
  <si>
    <t>Resolución de la Secretaría de Estado de Educación, por la que se convocan ayudas destinadas a promover agrupaciones de centros educativos para el desarrollo de proyectos comunes que favorezcan la educación inclusiva y la innovación educativa 2022</t>
  </si>
  <si>
    <t>CONVOCATORIA SUBVENCION NOMINATIVA A LA ASOCIACION PRO-DISCAPACITADOS "JABALCON" 2022</t>
  </si>
  <si>
    <t>SUBVENCIÓN AL COLEGIO ABOGADOS ALCALÁ DE HENARES ORIENTACIÓN JURÍDICA 2021</t>
  </si>
  <si>
    <t>Decreto nº: 2022-0687 de fecha 05/04/2022 de la Presidencia del Cabildo Insular de La Gomera, que aprueba la convocatoria a entidades y asociaciones culturales y educativas para la realización de actividades durante el ejercicio 2022</t>
  </si>
  <si>
    <t>Ajuntament de Bordils 2022/2337</t>
  </si>
  <si>
    <t>Ajuntament de Bellcaire d`Empordà 2022/2725</t>
  </si>
  <si>
    <t>Ajuntament de Castelló d`Empúries 2022/1055</t>
  </si>
  <si>
    <t>Ajuntament d`Esponellà 2022/3094</t>
  </si>
  <si>
    <t>Aj. Sales de Llierca 2022/2971</t>
  </si>
  <si>
    <t>La Mar de Dones SCCL 2022/3764</t>
  </si>
  <si>
    <t>Fundació La Ciutat Invisible 2022/3758</t>
  </si>
  <si>
    <t>Subv. Nom. al Club Deportivo Tenis de Mesa Tres Balcones, para la financiación de los gastos derivados de la participación en la División de Honor y Liga 1ª División Nacional Femenina y 2ª Div. Nac. Masc. durante 2022.</t>
  </si>
  <si>
    <t>Resolución 4 abril 2022 Presidenta Comisión Ejecutiva Consorcio Ciudad de Toledo por la que se convocan subvenciones a la rehabilitación de edificios no residenciales en casco histórico Toledo en régimen concurrencia competitiva</t>
  </si>
  <si>
    <t>Empordà Golf Club 2022/938</t>
  </si>
  <si>
    <t>CONVOCATORIA DE SUBVENCIONES PARA PROGRAMAS DE APOYO A LA CREACIÓN DE EMPRESAS  AÑO 2022</t>
  </si>
  <si>
    <t>Assoc. Ramaders Selecció Frisó de Girona 2022/972</t>
  </si>
  <si>
    <t>Assoc Institut Català d`Antropologia 2022/880</t>
  </si>
  <si>
    <t>CONVENIO COLEGIO ABOGADOS  C. MADRID  TURNO OFICIO 2022</t>
  </si>
  <si>
    <t>SUBVENCIÓN NOMINATIVA/DIRECTA A LA ASOCIACIÓN CLUB CULTURAL LETEO</t>
  </si>
  <si>
    <t>Associació Ramaders de Selecció de Frisó de Girona 2022/972</t>
  </si>
  <si>
    <t>SUBV. NOMINATIVA A LA JUNTA MAYOR DE SEMANA SANTA 2022</t>
  </si>
  <si>
    <t>Bases específicas que regulan la concesión de ayudas individuales de transporte a los centros escolares para el alumnado rural de Guardería, Educación Infantil (1er y 2º ciclo), Educación Primaria y ESO (1er ciclo y 2º ciclo) del curso 2021-2022.</t>
  </si>
  <si>
    <t>SUBVENCIONES ESCUELAS MUNICIPALES DE INICIACIÓN DEPORTIVA PARA EL CURSO 2022-2023</t>
  </si>
  <si>
    <t>SUBVENCION NOMINATIVA A.D. VOLEIBOL DON BENITO</t>
  </si>
  <si>
    <t>CONVENIO ENTRE AYUNTAMIENTO DE EJEA Y ASOCIACIÓN EMPRESARIOS DE COMERCIO, INDUSTRIA Y SERVICIOS DE LA COMARCA DE LAS CINCO VILLAS, ANUALIDAD 2021</t>
  </si>
  <si>
    <t>Subvención nominativa directa a EUSKARAZ KOOP. ELKARTEA para organizar Korrika 22</t>
  </si>
  <si>
    <t>SUBVENCIÓN DIRECTA CÍRCULO CATÓLICO 2021</t>
  </si>
  <si>
    <t>Resolución de 05/04/2022, de la Dirección General de Alimentación por la que se convocan, por el procedimiento de tramitación anticipada para el año 2022, las ayudas para la cooperación entre los agentes de la cadena de suministro para la creación y el de</t>
  </si>
  <si>
    <t>Subv. Nom. al Club Polideportivo Cacereño SAD, para la financiación de los gastos derivados de la participación en la Liga 2ª RFEF durante 2022.</t>
  </si>
  <si>
    <t>BASES DE LA CONVOCATORIA DE AYUDAS DE ESTUDIOS PARA EL ALUMNADO DE 2º CICLO DE EDUCACIÓN INFANTIL Y DE ESTUDIOS DE GRADO ELEMENTAL O PROFESIONAL EN EL CONSERVATORIO PROFESIONAL DE MÚSICA DE CARBALLO. CURSO 2021-2022</t>
  </si>
  <si>
    <t>CONVENIO DE COLABORACIÓN ENTRE EL DEPARTAMENTO DE POLÍTICAS MIGRATORIAS Y JUSTICIA Y LA ENTIDAD ASOCIACION SEI, PARA EL DESARROLLO DE UN PROGRAMA DE ACOMPAÑAMIENTO A FAMILIAS TRANSNACIONALES EN PROCESOS DE REAGRUPACIÓN FAMILIAR DE MENORES</t>
  </si>
  <si>
    <t>Bases reguladoras préstamos directos 2022</t>
  </si>
  <si>
    <t>SUBVENCIONES DE CARACTER ORDINARIO EN EL AMBITO DE LA CULTURA 2022</t>
  </si>
  <si>
    <t>Orden de 5 de abril de 2022,Consejería de Igualdad, Políticas Sociales y Conciliación, conc.comp.2022, Línea 7: Subv. a entidades privadas para programas que se desarrollen en el marco de la Solidaridad y Garantía Alimentaria de Andalucía.</t>
  </si>
  <si>
    <t>Acuerdo del 22 de marzo de 2022, del Consejo de Gobierno Insular del Excmo. Cabildo Insular de Tenerife, relativo  a la convocatoria del Concurso de Proyectos Empresariales “Premios Agrojoven”.</t>
  </si>
  <si>
    <t>Subvención a Red Navarra de lucha contra la pobreza y la exclusión social "Red 2022"</t>
  </si>
  <si>
    <t>programa de ayudas en régimen de concesión directa para la cobertura de gastos derivados del alojamiento y la manutención de estudiantes de nacionalidad ucraniana desplazadas a causa de la guerra, en titulaciones de grado, máster y doctorado</t>
  </si>
  <si>
    <t>Orden de 28 de marzo de 2022, de la Consejería de Educación, por la que se convocan ayudas al estudio a los alumnos que cursen estudios universitarios de grado en las universidades de Castilla y León durante el curso académico 2021-2022.</t>
  </si>
  <si>
    <t>Subv. Nom. mediante Convenios a Grupos de Acción Local de la Provincia de Cáceres, para sufragar los gastos de funcionamiento y/o de actividades a desarrollar durante 2018</t>
  </si>
  <si>
    <t>ACUERDO JUNTA DE GOBIERNO LOCAL DE 29 MARZO DE 2022 , POR LA QUE SE CONVOCAN INCENTIVOS AL MANTENIMIENTO Y CONSOLIDACIÓN DEL TRABAJO AUTÓNOMO DEL MUNICIPIO DE MAIRENA DEL ALJARAFE PARA GASTOS CORRIENTES COMO CONSECUENCIA DE LA CRISIS ECONÓMICA GENERADA PO</t>
  </si>
  <si>
    <t>CONVOCATORIA DE AYUDAS ECONÓMICAS PARA CAMPAMENTOS DE VERANO EN EUSKERA AÑO 2022</t>
  </si>
  <si>
    <t>SUBVENCIÓ A CLUB HANDBOL PALAUTORDERA 2022</t>
  </si>
  <si>
    <t>SUBVENCIÓ A CLUB FUTBOL PALAUTORDERA 2022</t>
  </si>
  <si>
    <t>Orden de 5 de abril, por la que se modifican los anexos II y IV del Real Decreto 425/2021, de 15 de junio  por el que se establecen las Bases Reguladoras de las subvenciones destinadas al programa CULTIVA y se convocan las correspondientes a 2022</t>
  </si>
  <si>
    <t>SUBVENCION NOMINATIVA GRUPO DE PROMOCION DEL FOLKLORE EXTREMEÑO CARAMANCHOS</t>
  </si>
  <si>
    <t>Subvención a Elkarri Laguntza_Apoyo Mutuo para el programa de acompañamiento a vienda de jóvenes migrantes no acompañados</t>
  </si>
  <si>
    <t>CONVENIO DE COOPERACIÓN EDUCATIVA ENTRE LA GENERALITAT, A TRAVÉS DE LA CONSELLERIA DE AGRICULTURA, DES.RURAL,EMERG.CLIMAT. Y LA UNIVERSITAT POLITÈCNICA DE VALÈNCIA, PARA LA REALIZACIÓN DE PRÁCTICAS FORMATIVAS SUBVENCIONADAS DURANTE EL AÑO 2022</t>
  </si>
  <si>
    <t>ASOC.AMIGOS FERIA LIBRO MOYANO "SOY DE LA CUESTA" 2022</t>
  </si>
  <si>
    <t>CONVENIO ENTRE AYUNTAMIENTO DE EJEA Y LA ASOCIACIÓN DE EMPRESARIOS DE COMERCIO, INDUSTRIA Y SERVICIOS DE LAS CINCO VILLAS PARA EL PROGRAMA DE INCENTIVO DEL CONSUMO EN EJEA Y PUEBLOS, ANUALIDAD 2020</t>
  </si>
  <si>
    <t>Subvención nominativa al Club de Empresas de Turismo de Negocios para el desarrollo del proyecto del Gijón Conventión Bureau (promoción y comercialización de Gijón para el mercado de turismo de reuniones y eventos), 2022.</t>
  </si>
  <si>
    <t>Decreto de 5 de abril de 2022 por el que se abre  convocatoria para el otorgamiento de los “Premis Nous Professionals” para el alumnado de los centros educativos públicos, concertados y/o privados de formación profesional dentro del ámbito de la província</t>
  </si>
  <si>
    <t>Suport a ONG o entitats que fomentin la solidaritat en la ciutadania santjoanenca i/o afavoreixin el desenvolupament
econòmic i social de països en via de desenvolu</t>
  </si>
  <si>
    <t>Subvencions puntuals per activitats extraordinàries,competicions no previstes inicialment o accions formatives dels tècnics/ques en actiu a l'entitat</t>
  </si>
  <si>
    <t>Suport  a  entitats  del  municipi  per  al  desenvolupament  de  programes,  activitats  o  serveis  
relacionats amb la millora de la salut de la població,  informar la població en temes de salut pública, desenvolupar 
programes d’int</t>
  </si>
  <si>
    <t>Promoció a la pràctica esportiva en edat esportiva</t>
  </si>
  <si>
    <t>Projecte anual del funcionament de l´entitat</t>
  </si>
  <si>
    <t>ACUERDO DE JUNTA DE GOBIERNO LOCAL DE 29 DE MARZO DE 2022, POR LA QUE SE CONVOCAN INCENTIVOS A LA CONTRATACIÓN LABORAL POR PARTE DE LAS EMPRESAS DEL MUNICIPIO DE MAIRENA DEL ALJARAFE COMO CONSECUENCIA DE LA CRISIS GENERADA POR EL COVID 19.</t>
  </si>
  <si>
    <t>CONVENIO ENTRE EL AYUNTAMIENTO DE EJEA Y LA PARROQUIA DE EJA EN MATERIA DE ACTIVIDADES CULTURALES Y TURÍSTICAS, ANUALIDAD 2021</t>
  </si>
  <si>
    <t>Convocatoria Programa XPANDE 2022 - Cámara Valladolid</t>
  </si>
  <si>
    <t>CONVENIO PROYECTO EDUCATIVO INSTITUTO VILATZARA AÑO 2022</t>
  </si>
  <si>
    <t>Subv. Nom. mediante Convenio entre Diputación de Cáceres y el Ilustre Colegio Provincial de Abogados de Cáceres, para la puesta en marcha y atención del servicio de protección a las familias en riesgo de ejecución inmobiliaria, 2018</t>
  </si>
  <si>
    <t>CONVENIO ENTRE AYUNTAMIENTO DE EJEA Y LA ASOCIACIÓN EMPRESARIAL DE LAS CINCO VILLAS, ANUALIDAD 2021</t>
  </si>
  <si>
    <t>SUBV. NOMINATIVA SANTO ENTIERRO BANDA MUSICA VIERNES SANTO</t>
  </si>
  <si>
    <t>CONVENIO PARA LA XX EDICIÓN DE LOS PREMIOS DEL AUDIOVISUAL GALLEGO MESTRE MATEO 2022</t>
  </si>
  <si>
    <t>Convenio de colaboración entre el Departamento de Políticas Migratorias y justicia y la entidad Cruz Roja Española para el desarrollo de un programa de acogida a personas migrantes en riesgo de exclusión social</t>
  </si>
  <si>
    <t>CONVENIO ENTRE AYUNTAMIENTO DE EJEA Y ASOCIACIÓN EJEA HOSTELERA ANUALIDAD 2021</t>
  </si>
  <si>
    <t>Convocatoria y Bases de Subvenciones Ordinarias en el Ámbito del Deporte 2022</t>
  </si>
  <si>
    <t>CONVENIO DE COLABORACIÓN PARA EL PROGRAMA DE DANZA Y ARTES  VIVAS "RESIDENCIAS PARAÍSO 2022"</t>
  </si>
  <si>
    <t>CONVENIO COLABORACIÓN ENTRE AYUNTAMIENTO DE EJEA Y LA ASOCIACIÓN EJEA Y PUEBLOS CONTRA EL MALTRATO ANIMAL 2021</t>
  </si>
  <si>
    <t>ARRU LOS OLMOS - P.E.V. 2018-2021 REHABILITACIÓN</t>
  </si>
  <si>
    <t>Convocatoria de subvenciones para el apoyo a la organización y celebración de premios y concursos culturales</t>
  </si>
  <si>
    <t>Subvención nominativa ayuntamientos para sufragar los gastos del Servicio de Mediación de Proximidad (MEDIAPROP) en el ejercicio 2022</t>
  </si>
  <si>
    <t>CONVENIO PARA LA COLABORACIÓN EN LA PROG. CINEMATOGRÁFICA DE CINECLUBS GALLEGOS 2022</t>
  </si>
  <si>
    <t>CONVENIO ENTRE AYUNTAMIENTO DE EJEA Y LA ASOCIACIÓN EJEA Y LA ASOCIACIÓN EJEA HOSTELERA PARA EL DESARROLLO DEL PROGRAMA DE INCENTIVO DEL CONSUMO EN EJEA Y PUEBLOS</t>
  </si>
  <si>
    <t>SUBVENCIÓN DIRECTA POR JUNTA DE GOBIERNO AL AYUNTAMIENTO DE GARBAYUELA PARA FINANCIAR GASTOS DERIVADOS DE LA REALIZACIÓN DE UNA ESCULTURA DE BRONCE EN HOMENAJE AL "DANZAOR" DE LAS FIESTAS DE SAN BLAS DE LA LOCALIDAD.</t>
  </si>
  <si>
    <t>CONVENIO DE COLABORACION PARA LA EJECUCION DEL PROGRAMA DE TALLERES PARA PERSONAS CON DISCAPACIDAD, EJERCICIO 2022</t>
  </si>
  <si>
    <t>ANUNCIO BASES REGULADORAS DEL CONCURSO DE “CARTEL DE ROMERÍA 2022“</t>
  </si>
  <si>
    <t>CONVOCATORIA_SUBV_NOM_2022_AYTO_CAMPANARIA_Romería Piedraescrita</t>
  </si>
  <si>
    <t>convenio entra la Secretaría General de la Emigración y la Hermandad Gallega de Venezuela para la atención de las necesidades socio asistenciales básicas de la ciudadanía gallega acogida en el centro de día "Santiago Apostol" de Caracas</t>
  </si>
  <si>
    <t>RESOLUCIÓN DE 31 DE MARZO DE 2022, DE LA RECTORA DE LA UNIVERSIDAD DE ALICANTE, POR LA QUE SE CONVOCA LA REALIZACIÓN DEL OCTAVO PROGRAMA DE RESIDENCIAS DE CREACIÓN E INVESTIGACIÓN ARTÍSTICA CURS 2021-2022</t>
  </si>
  <si>
    <t>CONVENIO ASOCIACION AULA DE MUSICA AÑO 2022</t>
  </si>
  <si>
    <t>CONCURSO DEL CARTEL ANUNCIADOR DE LAS FIESTAS PATRONALES 2022</t>
  </si>
  <si>
    <t>Aprobación del contrato programa con la Fundación Casa de la India para el año 2022</t>
  </si>
  <si>
    <t>subvención excepcional a la SECCIÓ ESPORTIVA AEM para promocionar i dar apoyo al deporte femenino</t>
  </si>
  <si>
    <t>Convocatoria de premios. III Concurso de Guisos. Almuerzo en la Feria. XXIV Feria de Turismo, Tradiciones, Artesanía y Gastronomía del Aljarafe y Doñana 2022</t>
  </si>
  <si>
    <t>CONVOCATORIA SUBVENCIONES FOMENTO AL DEPORTE 2022-LÍNEA 5 EVENTOS DEPORTIVOS</t>
  </si>
  <si>
    <t>AYUDAS URGENCIA SOCIAL</t>
  </si>
  <si>
    <t>AJUTS URGENCIA SOCIAL</t>
  </si>
  <si>
    <t>CONCESIÓN DE SUBVENCIONES DIRECTAS DE CARÁCTER NOMINATIVO A FAVOR DE LAS ASOCICIONES DE VECINOS DE TORRELAVEGA PARA COLABORAR CON SUS GASTOS DE FUNCIONAMIENTO DURANTE EL AÑO 2021.</t>
  </si>
  <si>
    <t>Subvención directa a la Red Vasca Antirumores ZAS! 2021</t>
  </si>
  <si>
    <t>SUBVENCION NOMINATIVA AGRUPACION CORAL DE DON BENITO. EJECUCION PROGRAMA 2022</t>
  </si>
  <si>
    <t>CONVOCATORIA SUBVENCIONES FOMENTO AL DEPORTE 2022-LÍNEA 4 ESCUELAS DEPORTIVAS</t>
  </si>
  <si>
    <t>Convocatoria de subvenciones en materia de realización de actividades y mantenimiento y gastos de funcionamiento durante el ejercicio 2021 de las Asociaciones Vecinales del municipio de Sahagún</t>
  </si>
  <si>
    <t>CONCESION DE SUBVENCIÓN PREVISTA NOMINATIVAMENTE EN LAS BASES DE EJECUCION DEL PRESUPUESTO AÑO 2022 CRUZ ROJA ESPAÑOLA</t>
  </si>
  <si>
    <t>Convocatoria de ayudas a la  contratación -  Programa Integral de Cualificación y Empleo (PICE) -  Anualidad 2022</t>
  </si>
  <si>
    <t>CONVOCATORIA SUBVENCIONES FOMENTO AL DEPORTE 2022-LÍNEA 3 CARRERAS POPULARES</t>
  </si>
  <si>
    <t>Convocatoria para la concesión de ayudas para casales de verano y/o colonias durante el periodo de vacaciones escolares del verano 2022</t>
  </si>
  <si>
    <t>IG- SUBVENCIÓN CONVENIO CON LA FEDERACIÓN ASOCIACIONES DE MUJERES MEDITERRÁNEO</t>
  </si>
  <si>
    <t>ÁGUILAS</t>
  </si>
  <si>
    <t>AYUNTAMIENTO DE ÁGUILAS</t>
  </si>
  <si>
    <t>convocatoria subvenciones a entidades juveniles sin animo de lucro</t>
  </si>
  <si>
    <t>CONVOCATORIA SUBVENCIONES FOMENTO AL DEPORTE 2022- LÍNEA 2 PARTICIPACIÓN DE DEPORTISTAS EN COMPETICIONES FEDERADAS</t>
  </si>
  <si>
    <t>Convenio de colaboración entre el Ayuntamiento de Meliana y la Asociación de Alcohólicos Rehabilitados de L'Horta Nord (AHNAR) 2021</t>
  </si>
  <si>
    <t>CONVOCATORIA DE SUBVENCIONES DESTINADAS A AYUDAS DE  COMEDOR PARA GUARDERIAS</t>
  </si>
  <si>
    <t>Convocatoria para cubrir un puesto de trabajo mediante contratación laboral temporal de un investigador con cargo al proyecto de referencia ADER 2019-IIDD-00047, titulado: “Bioadsorción de metales pesados en efluentes industriales"</t>
  </si>
  <si>
    <t>Resolución de otorgamiento de la subvención nominativa a favor de la asociación LGBTI* DIVERSAS para la ejecución del proyecto: «Asterisco: acompañamiento psicológico y social a personas LGBTIQ+ y sus familias».</t>
  </si>
  <si>
    <t>Acuerdo nº 56/22 de 25 marzo 2022 del Pleno por el que se convocan subvenciones para incentivar la reparación, conservación y mejora de colegios de educación infantil (segundo ciclo) y primaria del medio rural ejercicio 2022</t>
  </si>
  <si>
    <t>SUBVENCIÓN DESTINADA PARA AYUDA A LA CANTERA DE LAS ENTIDADES DEPORTIVAS DURANTE EL AÑO 2022</t>
  </si>
  <si>
    <t>CONVOCATORIA DE SUBVENCIONES PARA LA ORGANIZACIÓN DE ACTIVIDADES CULTURALES DURANTE EL AÑO 2022</t>
  </si>
  <si>
    <t>Convocatoria del Programa de Subvenciones para el 2022 dirigido a los jóvenes para el pago de alquiler de vivienda</t>
  </si>
  <si>
    <t>Orden de 5 de abril de 2022,conv.2022 de las ayudas previstas en la Orden de 16.05.2020 por la que se establecen las b.r. para conc. de sub. en rég. de conc. comp. a las OO.PP del sector pesca y acuicultura, P.O. 2014-20,Línea 2-Creación OPP y AOP</t>
  </si>
  <si>
    <t>CONVOCATORIA PARA LA CONCESIÓN DE SUBVENCIONES PARA LA ORGANIZACIÓN DE ACTIVIDADES DEPORTIVAS SIN ÁNIMO DE LUCRO, DURANTE EL AÑO 2022.</t>
  </si>
  <si>
    <t>SUBVENCIÓN A ENTIDAD 2022- INSTITUT EL MORELL</t>
  </si>
  <si>
    <t>GC Concesión de subvención directa nominativa al Ayuntamiento de Santa Brígida para la contratación de un servicio de asesoramiento y apoyo en materia jurídica y económica.</t>
  </si>
  <si>
    <t>Convocatoria del Programa de Subvenciones para el 2022 a los grupos musicales locales para la realización de grabaciones.</t>
  </si>
  <si>
    <t>RESOLUCIÓN del presidente del Institut Valencià de Cultura, por la que se convocan subvenciones para el fomento de actividades musicales 2022.</t>
  </si>
  <si>
    <t>CONVOCATORIA Y BASES REGULADORAS DE AYUDAS AL MANTENIMIENTO Y CONSOLIDACION DEL TRABAJO AUTÓNOMO EN LA RODA DE ANDALUCIA.(APROBADAS POR ACUERDO DEL AYUNTAMIENTO PLENO EN LA SESIÓN CELEBRADA EL 1-4-2022)</t>
  </si>
  <si>
    <t>Bases reguladoras de la convocatoria del concurso para la concesión de subvenciones para gastos de inversión de asociaciones vecinales de Ourense, correspondientes al ejercicio 2022</t>
  </si>
  <si>
    <t>Procedimiento de Concesión de subvenciones económicas a estudiantes que cursen estudios fuera del término municipal de San Juan de la Rambla para el curso escolar 2021/2022.</t>
  </si>
  <si>
    <t>Subvención directa a SOS Racismo 2021</t>
  </si>
  <si>
    <t>CONVOCATORIA PARA LA CONCESIÓN DE SUBVENCIONES PARA LA ORGANIZACIÓN DE ACTIVIDADES COMERCIALES Y TURÍSTICAS SIN ÁNIMO DE LUCRO DURANTE EL AÑO 2022.</t>
  </si>
  <si>
    <t>CT. CONVOCATORIA II CONCURSO PROVINCIAL DE TEATRO AFICIONADO DE CUENCA</t>
  </si>
  <si>
    <t>Convocatoria Programa Sostenibilidad 2022-Cámara Orihuela</t>
  </si>
  <si>
    <t>Subvención Nominativa 2022, Fundación Gaditana de Tutela</t>
  </si>
  <si>
    <t>Convocatoria del Programa de Subvenciones para el 2022 a las asociaciones juveniles para la realización de los programas anuales.</t>
  </si>
  <si>
    <t>Convenio de colaboración entre el Ayuntamiento de Meliana y las tres Fallas de Meliana (Falla L'Avinguda i Adjacents, Falla l'Armonia, Falla Els Melianers) para paliar los efectos ocasionados por el COVID-19</t>
  </si>
  <si>
    <t>subvención excepcional a CLUB FÚTBOL SALA PARDINYES para promocionar y dar apoyo al deporte femenino</t>
  </si>
  <si>
    <t>Convocatoria subvención nominativa a la Federació d'Instituts del País Valencià para publicaciones, premios y actos públicos.</t>
  </si>
  <si>
    <t>subvención excepcional a CLUB GIMNÀSTIC LLEIDA para promocionar y dar apoyo al deporte femenino</t>
  </si>
  <si>
    <t>CONVOCATORIA SUBVENCIONES FOMENTO AL DEPORTE 2022-LÍNEA 1 PARTICIPACIÓN DE DEPORTISTAS EN COMPETICIONES FEDERADAS</t>
  </si>
  <si>
    <t>subvención excepcional al CLUB HANDBOL LLEIDA PARDINYES para promocionar y dar apoyo al deporte femenino</t>
  </si>
  <si>
    <t>SUBVENCIÓN A ENTIDAD 2022- CLUB VEHICLES CLÀSSICS LA POBLA DE MAFUMET</t>
  </si>
  <si>
    <t>subvención excepcional a INEFC para promocionar y dar apoyo al deporte femenino</t>
  </si>
  <si>
    <t>CONVOCATORIA SUBVENCIONES FOMENTO EMPLEO POR CUENTA AJENA</t>
  </si>
  <si>
    <t>Convocatoria del Programa de Subvenciones para el 2022 para asociaciones que desarrollan su actividad en al ámbito de la igualdad de oportunidades entre mujeres y hombres.</t>
  </si>
  <si>
    <t>Convocatoria de Ayudas del Programa Sostenibilidad 2022- Cámara Castellón</t>
  </si>
  <si>
    <t>Convocatoria de subvenciones para la realización de actividades que promuevan la igualdad efectiva entre mujeres y hombres y la diversidad afectiva, sexual y de género durante el año 2022</t>
  </si>
  <si>
    <t xml:space="preserve">Convocatoria de subvenciones a las oficinas de farmacia de municipios de menos de 1000 habitantes
</t>
  </si>
  <si>
    <t>SUBVENCIÓN A ENTIDAD 2022- AMPA ESCOLA MARE DE DÉU DEL LLEDÓ</t>
  </si>
  <si>
    <t>INSTITUTO VALENCIANO DE INVESTIGACIONES AGRARIAS (IVIA)</t>
  </si>
  <si>
    <t>Concesión de becas de prácticas profesionales en el IVIA</t>
  </si>
  <si>
    <t>INV00003757</t>
  </si>
  <si>
    <t>Subvención nominativa a la Universidad de Valladolid</t>
  </si>
  <si>
    <t>CONVOCATORIA DE SUBVENCIONES A PROYECTOS DE EDUCACION PARA EL DESARROLLO</t>
  </si>
  <si>
    <t>CONVOCATORIA DE SUBVENCIONES A PROYECTOS DE COOPERACIÓN PARA EL DESARROLLO</t>
  </si>
  <si>
    <t>Subvención nominativa para ANAIF para desarrollar el Programa de Vivenda Tutelada para jóvenes con Neurodiversidad Sociofuncional en el año 2022</t>
  </si>
  <si>
    <t>SUBVENCIÓN NOMINATIVA ENTIDAD RELIGIOSAS FILIPENSES HIJAS DE MARIA DOLORES</t>
  </si>
  <si>
    <t>Subvención directa a la Red Vasca Antirumores ZAS! 2020</t>
  </si>
  <si>
    <t>CONVOCATORIA PARA LA CONCESIÓN DE SUBVENCIONES PARA LA ORGANIZACIÓN DE PROYECTOS Y ACTIVIDADES DE BIENESTAR Y ACCIÓN SOCIAL, SIN ÁNIMO DE LUCRO, DURANTE EL AÑO 2022</t>
  </si>
  <si>
    <t>Convenio con la Coral Borrianenca</t>
  </si>
  <si>
    <t>CONVOCATORIA DE LA XXV EDICION DEL CONCURSO DE JOVENES INTERPRETES CONSERVATORIO PROFESIONAL DE MUSICA "VICENTE LILLO CANOVAS" CURSO 2021/2022.</t>
  </si>
  <si>
    <t>CONVOCATORIA AYUDAS A LA CONTRATACION PICE 2022-Camara Castellón</t>
  </si>
  <si>
    <t>Ayudas económicas a situaciones de necesidad  en el municipio de Amurrio 2022</t>
  </si>
  <si>
    <t>S6556000 Subvenciones a ONGD para acciones de desarrollo, cap. IV S2324000 Subvenciones a ONGD para acciones de cooperación internacional al desarrollo cap. VII</t>
  </si>
  <si>
    <t>CONVOCATORIA CONCESIÓN DE SUBVENCIONES AL ALUMNADO MATRICULADO EN EL CONSERVATORIO DE MUSICA Y DANZA CURSO 2021/2022.</t>
  </si>
  <si>
    <t>Otorgar subvención a Rotary Club Manresa Bages, Fundació Privada</t>
  </si>
  <si>
    <t>Decreto 33/2022,  24 de marzo, por el que se establecen las normas especiales reguladoras de la concesión directa de una subvención a los centros privados concertados de educación especial para el desarrollo de medidas específicas atención a la diversidad</t>
  </si>
  <si>
    <t>SUBVENCIÓN FUNDACIÓN CANÓNICA CASA DE ACOGIDA MADRE DEL REDENTOR 2022</t>
  </si>
  <si>
    <t>II Edición de los premios a los mejores trabajos de fin de estudios universitarios en materia de juventud</t>
  </si>
  <si>
    <t xml:space="preserve">Convocatoria de subvenciones para ayudas a la investigación IEA-DPH 2022
</t>
  </si>
  <si>
    <t>Acuerdo de 11 de marzo de 2022, de la Junta de Castilla y León por el que se autoriza la concesión directa de subvenciones a las diputaciones provinciales y ayuntamiento de CyL de mas de 20.000 habitantes.</t>
  </si>
  <si>
    <t>Subvención Nominativa Balmasedactiva</t>
  </si>
  <si>
    <t>Deporte escolar 2021-2022-Karmengo Ama</t>
  </si>
  <si>
    <t>Convenio Club deportivo Burriana 2022</t>
  </si>
  <si>
    <t>Ayuntamiento de Horta de Sant Joan Obra complementaria a la red de calor</t>
  </si>
  <si>
    <t>Convocatoria pública en régimen de concurrencia competitiva de subvenciones a asociaciones y entidades sin ánimo de lucro en materia de servicios sociales para el ejercicio 2022</t>
  </si>
  <si>
    <t>Jovenes agricultores ramaderos de Catalunya  Dinamización rural</t>
  </si>
  <si>
    <t>Liga contra el càncer  Programa de prevención</t>
  </si>
  <si>
    <t>BONOS COMERCIO 2022 (UNA CAMPAÑA DE 10). PLAN CONTIGO.</t>
  </si>
  <si>
    <t>Ayuntamiento de la Morera del Montsant</t>
  </si>
  <si>
    <t>SAE 2022 Subvenció nominativa Ajuntament de Salt pel projecte Juguem</t>
  </si>
  <si>
    <t>SAE 2022 Subvenció nominativa al Consorci C. Acolliment la Sopa per Atenció i suport persones sense llar</t>
  </si>
  <si>
    <t>Union de payeses  educación ambiental</t>
  </si>
  <si>
    <t>Consorcio Sierra de Llaberia  Caminos de herradura</t>
  </si>
  <si>
    <t>Convocatoria de ayudas a projectos de entidades culturales sin animo de lucroa (Línia 8.1) Regidoria Ciutat i Cultura</t>
  </si>
  <si>
    <t>SUBVENCIÓN  NOMINATIVA RECOGIDA EN LAS BASES DE EJECUCIÓN DEL PRESUPUESTO 2021 PARA EL CLUB DEPORTIVO DE ATLETISMO ALHAURÍN EL GRANDE</t>
  </si>
  <si>
    <t>Universidad Autònoma de Barcelona  Red aerobiológica de Catalunya</t>
  </si>
  <si>
    <t>Comunidad de regantes de l'Ebro</t>
  </si>
  <si>
    <t>subvención excepcional a CLUB LLEIDA UNIÓ ATLÈTIC para promocionar y dar apoyo al deporte femenino</t>
  </si>
  <si>
    <t>UNZUÉ/UNTZUE</t>
  </si>
  <si>
    <t>AYUNTAMIENTO DE UNZUÉ/UNTZUE</t>
  </si>
  <si>
    <t>SUBVENCIONES EN MATERIA DE  FINALIDADES CULTURALES, EDUCATIVAS, DEPORTIVAS, ASISTENCIALES, HUMANITARIAS Y SOCIALES. AÑO 2022</t>
  </si>
  <si>
    <t>SUBVENCIÓN NOMINATIVA RECOGIDA EN LAS BASES DE EJECUCION DEL PRESUPUESTO 2021 PARA EL CLUB DEPORTIVO ALHAURIN EL GRANDE FUTBOL SALA</t>
  </si>
  <si>
    <t>subvención excepcional a LLEIDA PATINATGE ARTÍSTIC, CE para promocionar y dar apoyo al deporte femenino</t>
  </si>
  <si>
    <t>subvención excepcional a PATINS BORDETA para promocionar y dar apoyo al deporte femenino</t>
  </si>
  <si>
    <t>subvención excepcional a CLUB TWIRLING ELS MAGRANERS para promocionar y dar apoyo al deporte femenino</t>
  </si>
  <si>
    <t>subvención excepcional a CLUB VÒLEI BALÀFIA LLEIDA para promocionar y dar apoyo al deporte femenino</t>
  </si>
  <si>
    <t>Convenio con la Asociación de Familiares y Enfermos de Alzheimer de La Roda</t>
  </si>
  <si>
    <t>Convocatòria prestacions econòmiques de caràcter social per l`any 2022 (ED)</t>
  </si>
  <si>
    <t>Convocatòria prestacions econòmiques de caràcter social per l`any 2022 (AS)</t>
  </si>
  <si>
    <t>Bomberos Amposta  Barco salvamiento</t>
  </si>
  <si>
    <t>SUBVENCIÓN NOMINATIVA RECOGIDA EN LAS BASES DE EJECUCIÓN DEL PRESUPUESTO PARA EL CLUB DEPORTIVO CICLISTA LA ALGARBIA</t>
  </si>
  <si>
    <t>CONVOCATORIA PARA El OTORGAMIENTO DE AYUDAS DE TRANSPORTE ESCOLAR COLECTIVO Y AYUDAS INDIVIDUALES DE DESPLAZAMIENTO NO OBLIGATORIO DIRIGIDAS Al ALUMNADO DE ENSEÑANZAS OBLIGATORIAS Y DE SEGUNDO CICLO DE EDUCACIÓN INFANTIL DE CENTROS EDUCATIVOS DEL BERGUEDÀ</t>
  </si>
  <si>
    <t>Convenio de colaboración con la Asociación mirandesa de personas afectadas por fibromialgia y fatiga crónica (AMPAF YFC) para la realización de actividades en 2022</t>
  </si>
  <si>
    <t>CONVENIO DE SUBVENCIÓN CEIM 2022-2023 PARA FIDELIZACIÓN EMPRESAS EXTRANJERAS UBICADAS EN MADRID</t>
  </si>
  <si>
    <t>SUBVENCIONS ENTITATS SOCIALS 2022</t>
  </si>
  <si>
    <t>SUBVENCIONS ENTITATS 2022</t>
  </si>
  <si>
    <t>FCCD:PROJECTE 3699 SUPORT A LA POBLACIO VICTIMA DEL CONFLICTE ARMAT A UCRAÃ?NA</t>
  </si>
  <si>
    <t>Convocatoria Instrumental FONTEC Guatemala 2021. PNUD. Integrando la economía circular en los procesos productivos agrícolas y</t>
  </si>
  <si>
    <t>Convocatoria Instrumental e-Duc@ Cuba 2021. Cerrando brechas: creación de capacidades en la Educación Superior de Cuba</t>
  </si>
  <si>
    <t>Convocatoria Instrumental Guatemala 2022 cultura Centro Cultural España Cultura Hispánica en Guatemala</t>
  </si>
  <si>
    <t>Convocatoria Instrumental Iberoamérica 2022 cultura Fundación Carolina</t>
  </si>
  <si>
    <t>Convocatoria Instrumental Iberoamérica 2022 culura Instituto Ferial de Madrid IFEMA</t>
  </si>
  <si>
    <t>Convocatoria Instrumental Estados Unidos 2022 cultura napd Comisión de Intercambio Cultural Educativo y Científico entre Españ</t>
  </si>
  <si>
    <t>Convocatoria Instrumental CHILE.2022.GOBERNABILIDAD. FLACSO APOYO CONVENCION CONSTITUYEBNTE</t>
  </si>
  <si>
    <t>Convocatoria Instrumental LAIF City Life America Latina 2022 Preparación del Proyecto San Salvador 500, El Salvador</t>
  </si>
  <si>
    <t>Convocatoria Instrumental Guatemala 2021 Patrimonio cultural Espacio público con enfoque de género</t>
  </si>
  <si>
    <t>Convocatoria Instrumental Bolivia 2021 Patrimonio Misiones jesuíticas del Oriente Boliviano-Plan Misiones</t>
  </si>
  <si>
    <t>Convocatoria del Premio a Trabajo Fin de Grado REPSOL/Escuela Técnica Superior de Ingeniería Industrial de Ciudad Real de la Universidad de Castilla-La Mancha. Curso académico 2021-2022</t>
  </si>
  <si>
    <t>Convocatoria PIP 2022 - Visita a la Feria Tourism Expo Japan (Tokio) para empresas y autónomos de la provincia de Cádiz</t>
  </si>
  <si>
    <t>Convocatoria PIP 2022 - Participación Agrupada en la Feria SMM (Hamburgo) para empresas y autónomos de la provincia de Cádiz</t>
  </si>
  <si>
    <t>Orden por la que se convocan dos becas de formación para Graduados o Graduadas en Periodismo y una para Graduados o Graduadas en Comunicación Audiovisual en la Oficina de Comunicación del Gobierno de Cantabria</t>
  </si>
  <si>
    <t>Convocatòria subvencions Línia 2.3.2 Producció d`obres audiovisuals que apostin per les temàtiques d`interès social i cultural per a la ciutadania de Palma</t>
  </si>
  <si>
    <t>CONVOCATORIA PARA LA CONCESIÓN DE AYUDAS EXCEPCIONALES A COMERCIOS, ESTABLECIMIENTOS DE SERVICIOS DE PROXIMIDAD Y TURÍSTICOS, Y EMPRESAS ARTESANAS DE CARDONA PARA PALIAR LOS EFECTOS GENERADOS POR LA COVID-19. AÑO 2022.</t>
  </si>
  <si>
    <t>Orden AEC de 4 de abril de 2022 por la que se convoca la concesión de subvenciones a instituciones asistenciales que prestan ayuda a españoles en situación de necesidad en el extranjero, para el ejercicio 2022.</t>
  </si>
  <si>
    <t>CONVOCATORIA PROMOCION EN PUNTO DE VENTA EN LA TIENDA ONLINE DE RIVERA WINE AND GOURMET 2022</t>
  </si>
  <si>
    <t>CONVOCATORIA VISITA FERIA AMERICAS FOOD &amp; BEVERAGE SHOW 2022</t>
  </si>
  <si>
    <t>IV CONCURSO DE SEVILLANAS JUNIOR 2022. XXIV Feria de Turismo, Tradiciones, Artesanía y  Gastronomía del Aljarafe y Doñana.</t>
  </si>
  <si>
    <t>Subvención nominativa Ayuntamiento Belmonte para mantenimiento y promoción casa y cercado del lobo año 2022</t>
  </si>
  <si>
    <t>Subvención nominativa Fundación Oso Asturias año 2022</t>
  </si>
  <si>
    <t>Subvención nominativa Fundación para la conservación del quebrantahuesos año 2022</t>
  </si>
  <si>
    <t>Subvención nominativa Grupo Ornitológico MAVEA. Actuaciones avifauna año 2022</t>
  </si>
  <si>
    <t>Subvención nominativa Ayuntamiento de Gijón- Jardín Botánico Atlántico 2022</t>
  </si>
  <si>
    <t>Subvención nominativa Ayuntamiento de Salas para Feria del Salmón año 2022</t>
  </si>
  <si>
    <t>Subvención nominativa Grupo Ornitológico GIA. Actuaciones avifauna año 2022</t>
  </si>
  <si>
    <t>Subvención nominativa Sociedad Española de Ornitología (SEO/BirdLife) año 2022</t>
  </si>
  <si>
    <t>Subvención nominativa Fundación Oso Pardo año 2022</t>
  </si>
  <si>
    <t>Encomienda de gestión al Consorcio para el Abastecimiento de Agua y Saneamiento en el Principado de Asturias en relación con los sistemas de saneamiento</t>
  </si>
  <si>
    <t>Convenio de colaboración del Ayuntamiento de Paiporta con la Asociación Paiporta Humanitaria APAHU</t>
  </si>
  <si>
    <t>Convocatoria del Programa de Subvenciones del Ayuntamiento de Arrasate 2022, dirigidas a las asociaciones culturales para la realización de programas anuales</t>
  </si>
  <si>
    <t>REORDENACIÓN C/ ORTÍ LARA (AYTO. MARMOLEJO)</t>
  </si>
  <si>
    <t>INST. ASCENSOR RESIDENCIA DE MAYORES (AYTO. CÁRCHELES)</t>
  </si>
  <si>
    <t>DEMOLICIÓN VIVIENDA TITULARIDAD MPAL  (AYTO. CABRA SANTO CRISTO)</t>
  </si>
  <si>
    <t>CONVENIO ENTRE EL AYUNTAMIENTO DE PAIPORTA Y LAS AMAS DE CASA CONSUMIDORAS TYRIUS</t>
  </si>
  <si>
    <t>CONVOCATORIA DE SUBVENCIONES DESTINADA A ASOCIACIONES E INSTITUCIONES SIN ANIMO DE LUCRO PARA EVENTOS DE PROMOCIÓN TURISTICA Y ESPECIAL INTERÉS RELACIONADOS CON PATRIMONIO CULTURAL Y/O NATURAL Y CON CAPACIDAD DE ATRACCION DE VISITANTES,PARA EJERCICIO 2022</t>
  </si>
  <si>
    <t>CONVENIO DE COLABORACIÓN ENTRE A AXENCIA TURISMO DE GALICIA E O CONCELLO DE MONTERREI PARA A REALIZACIÓN DE VISITAS GUIADAS E DE INFORMACIÓN TURÍSTICA NA FORTALEZA DE MONTERREI</t>
  </si>
  <si>
    <t>Solicitud Subvención Nominativa del Ayuntamiento de Campo de Criptana para "Consolidación molinos históricos"</t>
  </si>
  <si>
    <t>CONVENIO DE COLABORACIÓN ENTRE EL AYUNTAMIENTO DE PATERNA Y LA ASOCIACIÓN FARMACÉUTICOS MUNDI (FARMAMUNDI)</t>
  </si>
  <si>
    <t>BECAS MIRADA PARA EL CURSO "ACTIVIDADES AUXILIARES ALMACEN" CELEBRADO EN SANTA AMALIA</t>
  </si>
  <si>
    <t xml:space="preserve">Subvención a Ayuntamiento de Candasnos para la realización de inversiones para mejora de la eficiencia energética
</t>
  </si>
  <si>
    <t xml:space="preserve">Solicitud Subvención Nominativa del Ayuntamiento de Arenales de San Gregorio para "Reformas en el Colegio Público"		</t>
  </si>
  <si>
    <t>Subvenciones 2022, Modalidad B, para la adquisición de equipamiento de la Policía Local, según Resolución de 18 de marzo de 2022 que convoca</t>
  </si>
  <si>
    <t>Subvenciones 2022, Modalidad A, para la adquisición de la uniformidad y acreditación de la Policía Local, según Resolución de 18 de marzo de 2022 que convoca</t>
  </si>
  <si>
    <t>CONVOCATORIA DE SUBVENCIONES PARA LAS ENTIDADES PERTENECIENTES AL CONSEJO MUNICIPAL DE MAYORES 2022</t>
  </si>
  <si>
    <t>SUBVENCIÓN NOMINATIVA RECOGIDA EN LAS BASES DE EJECUCIÓN DEL PRESUPUESTO 2021 PARA LA ASOCIACIÓN DE VECINOS DE VILLAFRANCO</t>
  </si>
  <si>
    <t xml:space="preserve">Solicitud Subvención Nominativa del Ayuntamiento de Membrilla para "Adoquinado Paseo del Espino"
		</t>
  </si>
  <si>
    <t>XXX EDICIÓN CERTAMEN LITERARIO “MUJERARTE” 2022</t>
  </si>
  <si>
    <t>Subvención directa prepagable al 2022 al Ayuntamiento de Quintana de la Serena para el mantenimiento y financiación del Servicio de Ayuda a Domicilio del sistema para la Autonomía y Atención a la Dependencia 2022. Subv. s/ art. 32.1.b Ley 6/2011.</t>
  </si>
  <si>
    <t>Subvención directa prepagable al 2022 al Ayuntamiento de Puebla de la Calzada para el mantenimiento y financiación del Servicio de Ayuda a Domicilio del sistema para la Autonomía y Atención a la Dependencia 2022. Subv. s/ art. 32.1.b Ley 6/2011.</t>
  </si>
  <si>
    <t>Convocatoria Generazinema Festivales 2022</t>
  </si>
  <si>
    <t>Subvención directa prepagable al 2022 al Ayuntamiento de Olivenza para el mantenimiento y financiación del Servicio de Ayuda a Domicilio del sistema para la Autonomía y Atención a la Dependencia 2022. Subv. s/ art. 32.1.b Ley 6/2011.</t>
  </si>
  <si>
    <t>Subvención directa prepagable al 2022 al Ayuntamiento de Navalvillar de Pela para el mantenimiento y financiación del Servicio de Ayuda a Domicilio del sistema para la Autonomía y Atención a la Dependencia 2022. Subv. s/ art. 32.1.b Ley 6/2011.</t>
  </si>
  <si>
    <t>Subvención directa prepagable al 2022 al Ayuntamiento de Moraleja para el mantenimiento y financiación del Servicio de Ayuda a Domicilio del sistema para la Autonomía y Atención a la Dependencia 2022. Subv. s/ art. 32.1.b Ley 6/2011.</t>
  </si>
  <si>
    <t>Subvención directa prepagable al 2022 al Ayuntamiento de Montijo para el mantenimiento y financiación del Servicio de Ayuda a Domicilio del sistema para la Autonomía y Atención a la Dependencia 2022. Subv. s/ art. 32.1.b Ley 6/2011.</t>
  </si>
  <si>
    <t>Subvención directa prepagable al 2022 al Ayuntamiento de Monesterio para el mantenimiento y financiación del Servicio de Ayuda a Domicilio del sistema para la Autonomía y Atención a la Dependencia 2022. Subv. s/ art. 32.1.b Ley 6/2011.</t>
  </si>
  <si>
    <t>Subvención directa prepagable al 2022 al Ayuntamiento de Malpartida de Cáceres para el mantenimiento y financiación del Servicio de Ayuda a Domicilio del sistema para la Autonomía y Atención a la Dependencia 2022. Subv. s/ art. 32.1.b Ley 6/2011.</t>
  </si>
  <si>
    <t>Subvención directa prepagable al 2022 al Ayuntamiento de LLerena para el mantenimiento y financiación del Servicio de Ayuda a Domicilio del sistema para la Autonomía y Atención a la Dependencia 2022. Subv. s/ art. 32.1.b Ley 6/2011.</t>
  </si>
  <si>
    <t>Subvención directa prepagable al 2022 al Ayuntamiento de Hervás para el mantenimiento y financiación del Servicio de Ayuda a Domicilio del sistema para la Autonomía y Atención a la Dependencia 2022. Subv. s/ art. 32.1.b Ley 6/2011.</t>
  </si>
  <si>
    <t>Subvención directa prepagable al 2022 al Ayuntamiento de Guareña para el mantenimiento y financiación del Servicio de Ayuda a Domicilio del sistema para la Autonomía y Atención a la Dependencia 2022. Subv. s/ art. 32.1.b Ley 6/2011.</t>
  </si>
  <si>
    <t>CONVOCATORIA PARA El OTORGAMIENTO DE AYUDAS INDIVIDUALES DE COMEDOR DIRIGIDOS Al ALUMNADO DE ENSEÑANZAS OBLIGATORIAS Y DE SEGUNDO CICLO DE EDUCACIÓN INFANTIL DE CENTROS EDUCATIVOS SUFRAGADOS CON FONDOS PÚBLICOS PARA EL CURSO 2022-2023</t>
  </si>
  <si>
    <t>Subvención directa prepagable al 2022 al Ayuntamiento de Castuera para el mantenimiento y financiación del Servicio de Ayuda a Domicilio del sistema para la Autonomía y Atención a la Dependencia 2022. Subv. s/ art. 32.1.b Ley 6/2011.</t>
  </si>
  <si>
    <t>Subvención directa prepagable al 2022 al Ayuntamiento de Casar de Cáceres para el mantenimiento y financiación del Servicio de Ayuda a Domicilio del sistema para la Autonomía y Atención a la Dependencia 2022. Subv. s/ art. 32.1.b Ley 6/2011.</t>
  </si>
  <si>
    <t>Subvención directa prepagable al 2022 al Ayuntamiento de Campanario para el mantenimiento y financiación del Servicio de Ayuda a Domicilio del sistema para la Autonomía y Atención a la Dependencia 2022. Subv. s/ art. 32.1.b Ley 6/2011.</t>
  </si>
  <si>
    <t>Subvención directa prepagable al 2022 al Ayuntamiento de Calamonte para el mantenimiento y financiación del Servicio de Ayuda a Domicilio del sistema para la Autonomía y Atención a la Dependencia 2022. Subv. s/ art. 32.1.b Ley 6/2011.</t>
  </si>
  <si>
    <t>Subvención directa prepagable al 2022 al Ayuntamiento de Cabeza del Buey para el mantenimiento y financiación del Servicio de Ayuda a Domicilio del sistema para la Autonomía y Atención a la Dependencia 2022. Subv. s/ art. 32.1.b Ley 6/2011.</t>
  </si>
  <si>
    <t>Subvención directa prepagable al 2022 al Ayuntamiento de Azuaga para el mantenimiento y financiación del Servicio de Ayuda a Domicilio del sistema para la Autonomía y Atención a la Dependencia 2022. Subv. s/ art. 32.1.b Ley 6/2011.</t>
  </si>
  <si>
    <t>Subvención directa prepagable al 2022 al Ayuntamiento de Arroyo de la Luz para el mantenimiento y financiación del Servicio de Ayuda a Domicilio del sistema para la Autonomía y Atención a la Dependencia 2022. Subv. s/ art. 32.1.b Ley 6/2011</t>
  </si>
  <si>
    <t>BECAS PROYECTO MIRADA CURSO "BALNEOTERAPIA Y TECNICOS HIDROTERMALES" EN ALANGE</t>
  </si>
  <si>
    <t>Convocatoria pública para la concesión de subvenciones destinades al fomento de la divulgación de la difusión artística de la ciudad de Sabadell del año 2022.</t>
  </si>
  <si>
    <t>CONVOCATORIA DE SUBVENCIONES A LAS ENTIDADES PERTENECIENTES A LOS CONSEJOS SOCIALES DE BARRIO 2022</t>
  </si>
  <si>
    <t>SUBVENCION NOMINATIVA CONCEDIDA A CEDER LA SERENA 2022</t>
  </si>
  <si>
    <t>SUBVENCIONES 'INTERÉS GENERAL DESTINADAS A PARTICULARES Y ENTIDADES DE ÁMBITO SOCIAL, CULTURAL Y DEPORTIVO DE LA COMARCA DEL BAIX EBRE PARA ACTIVIDADES DE ESTOS ÁMBITOS</t>
  </si>
  <si>
    <t>SUBVENCION NOMINATIVA AUPEX 2022</t>
  </si>
  <si>
    <t>ORDEN ICD/    /2022, a 4 de abril, por la que se convocan para el ejercicio 2022 ayudas para la realización de actuaciones en materia de certámenes feria-les en la Comunidad Autónoma de Aragón.</t>
  </si>
  <si>
    <t>SUBVENCIÓN NOMINATIVA RECOGIDA EN LAS BASES DE EJECUCIÓN DEL PRESUPUESTO 2021 PARA LA HERMANDAD DE NUESTRA SEÑORA DE GRACIA</t>
  </si>
  <si>
    <t xml:space="preserve">Solicitud Subvención Nominativa del Ayuntamiento de Hinojosas de Calatrava para "Vallado campo de fútbol y actuaciones cementerio municipal"
			</t>
  </si>
  <si>
    <t>SUBVENCION NOMINATIVA A FAVOR DE LA ASOCIACION  RAZA PARDA DE MONTAÑA DE CANTABRIA</t>
  </si>
  <si>
    <t>SUBVENCIÓN DIRECTA ADISTO</t>
  </si>
  <si>
    <t>SUBV. DIRECTA MASCLETÀ A L`ANTIGA 2021</t>
  </si>
  <si>
    <t>CONVENIO DE COLABORACIÓN ENTRE LA DIPUTACIÓN PROVINCIAL DE PALENCIA Y FUNDACIÓN PERSONAS, AÑO 2022.</t>
  </si>
  <si>
    <t>APOYO ASOCIACIóN ""LA CRUZ DE ORO"""</t>
  </si>
  <si>
    <t>ANULADA 3º CONVOCATORIA DE LOS PREMIOS DE INVESTIGACIÓN "VILA D`OLESA DE MONTSERRAT" 2022: PREMIO DE INVESTIGACIÓN CON PERSPECTIVA DE GÉNERO</t>
  </si>
  <si>
    <t>27º CONVOCATORIA DE LOS PREMIOS DE INVESTIGACIÓN "VILA D`OLESA DE MONTSERRAT" 2022: PREMI BATEC JOVE PER A ESCOLARS</t>
  </si>
  <si>
    <t>ANULADA 38 º CONVOCATORIA DE LOS PREMIOS DE INVESTIGACIÓN "VILA D`OLESA DE MONTSERRAT" 2022: MODALIDAD CIENCIA ABIERTA Y MODALIDAD IMPULSA</t>
  </si>
  <si>
    <t>SUBVENCIONS NOMINATIVAS A CLUBS Y ENTIDADES DEPORTIVAS 2021</t>
  </si>
  <si>
    <t>Convocatoria de Ayudas dirigidas al Personal de Administración y Servicios, orientadas a la formación para la investigación, Congresos, Cursos y otras actividades formativas realizadas durante la ejecución del Plan Propio 2022-2023. Anualidad 2022</t>
  </si>
  <si>
    <t>Convocatoria de Ayudas dirigidas al Personal de Administración y Servicios, para la Organización de Actividades formativas y divulgativas realizadas durante la ejecución del Plan Propio 2022-2023. Anualidad 2022</t>
  </si>
  <si>
    <t>Convocatoria de Ayudas para realización de Estancias para la obtención de la Mención del Doctorado Internacional durante la ejecución del Plan Propio 2022-2023. Anualidad 2022.</t>
  </si>
  <si>
    <t>Convocatoria de Ayudas dirigida a Estudiantes de grado, postgrado y doctorado de la Universidad de Cádiz para financiación de actividades formativas durante la ejecución del Plan Propio 2022-2023. Anualidad 2022.</t>
  </si>
  <si>
    <t>Subvención directa prepagable al 2022 al Ayuntamiento de Valencia de Alcántara para el mantenimiento y financiación del Servicio de Ayuda a Domicilio del sistema para la Autonomía y Atención a la Dependencia 2022. Subv. s/ art. 32.1.b Ley 6/2011.</t>
  </si>
  <si>
    <t>Subvención directa prepagable al 2022 al Ayuntamiento de Trujillo para el mantenimiento y financiación del Servicio de Ayuda a Domicilio del sistema para la Autonomía y Atención a la Dependencia 2022. Subv. s/ art. 32.1.b Ley 6/2011.</t>
  </si>
  <si>
    <t>Subvención directa prepagable al 2022 al Ayuntamiento de Aceuchal para el mantenimiento y financiación del Servicio de Ayuda a Domicilio del sistema para la Autonomía y Atención a la Dependencia 2022. Subv. s/ art. 32.1.b Ley 6/2011.</t>
  </si>
  <si>
    <t>Subvencion Nominativa_2022:Apoyo a la Asociacion Banco de Alimentos de Cáceres mediante la financiación de los gastos corrientes necesarios para el ejercicio de su actividad</t>
  </si>
  <si>
    <t>Subv. Nominativa 2022. FUNDACIÓN TRIÁNGULO. PROGRAMA ANTENCIÓN DIVERSIDAD FAMILIAR</t>
  </si>
  <si>
    <t>PROPUESTA DE CONCESIÓN DE SUBVENCIÓN DIRECTA A LA ASOCIACIÓN?CINECLUBE LUMIÉRE VIGO?, PARA LA ORGANIZACIÓN DE LA PROGRAMACIÓN DE CINE EN VERSIÓN ORIGINAL PARA EL EJERCICIO 2022</t>
  </si>
  <si>
    <t>Subvenciones para proyectos culturales transfronterizos. EURORREGIÓN" 2022</t>
  </si>
  <si>
    <t>CONVOCATORIA DEL XXX PREMIO DE POESÍA MANUEL ALCÁNTARA 2022</t>
  </si>
  <si>
    <t>CONVOCATORIA PARA LA CONCESIÓN DE LOS PREMIOS DEL XXII CERTAMEN DE DECLARACIONES DE AMOR “DIME QUE ME QUIERES” 2022, DEL ÁREA DE CULTURA DEL AYUNTAMIENTO DE MÁLAGA</t>
  </si>
  <si>
    <t>CONVOCATORIA SUBVENCIONES PARA LA REALIZACIÓN DE PROGRAMAS DE VOLUNTARIADO EN EL MARCO DEL PLAN DE SENSIBILIZACIÓN Y VOLUNTARIADO EN LA RED DE PARQUES NACIONALES, Y CENTROS Y FINCAS ADSCRITOS AL ORGANISMO AUTÓNOMO PARQUES NACIONALES PARA EL AÑO 2022</t>
  </si>
  <si>
    <t>RESOLUCIÓN  Nº 2022/2910 DE FECHA 01/04/2022 DE LA MIEMBRO CORPORATIVA DELEGADA DEL ÁREA DE EDUCACIÓN POR LA QUE SE APRUEBA LA CONVOCATORIA DE BECAS AL ESTUDIO PARA EL CURSO ACADÉMICO 2021/2022</t>
  </si>
  <si>
    <t>VISOCAN-AYUDAS ALQUILER 2022</t>
  </si>
  <si>
    <t>GASTOS FUNCIONAMIENTO SUBVENCIÓN DIRECTA</t>
  </si>
  <si>
    <t>SUBV.PIMA CC AYTO.ARRECIFE - PROYECTO ZONA BAJAS EMISIONES</t>
  </si>
  <si>
    <t>SUBVENCIÓN AYTO VILAFLOR PROY. HUERTA GRANDE: BOSQUE VERDE Y PRODUCTIVO</t>
  </si>
  <si>
    <t>SUBVENCIÓN DIRECTA AL GRUPO POLÍTICO MUNICIPAL FORUM DRAGO DEL EXCMO. AYUNTAMIENTO DE INGENIO - AÑO 2021</t>
  </si>
  <si>
    <t>APOYO AL C.E.T.D. DE TECNIFICACIÓN DE VELA DE LA FEDERACIÓN CANARIA DE VELA 2022</t>
  </si>
  <si>
    <t>Convocatoria Subvenciones de Proyectos de Formación y Empleo dentro del Plan Extraordinario de Empleo y Formación contemplados en el art. 9 del RD 20/21, de 5 de Octubre</t>
  </si>
  <si>
    <t>Conv. para subvenciones para la Formación de Gestores de la Innovación</t>
  </si>
  <si>
    <t>Convocatoria para uso, en régimen de préstamo, de libros de texto en centros educativos públicos para el curso 2022-2023</t>
  </si>
  <si>
    <t>Resolución de 31 de marzo de 2022 de la Consejería de Salud por la que se concede subvención nominativa a Cáritas Diocesana de Oviedo para un Centro de Encuentro y Acogida para drogodependientes</t>
  </si>
  <si>
    <t>RESOLUCIÓN DE 25/03/2022 Cª DE PRESIDENCIA DE CONVOCATORIA CONJUNTA APOYO A PARROQUIAS RURALES 2022</t>
  </si>
  <si>
    <t>Oñati.bonoak.eus - Bases reguladoras y convocatoria 2022 de los bonos de compra subvencionados dirigidos a la ciudadanía de Oñati</t>
  </si>
  <si>
    <t>Resolución de 22/03/2022, de la directora del Área de Cultura, por la que se convoca la XXXV edición de los PREMIOS PRISMAS A LA DIVULGACIÓN CIENTÍFICA</t>
  </si>
  <si>
    <t>SUBVENCIÓN DIRECTA AL GRUPO POLÍTICO MUNICIPAL PARTIDO POPULAR PROYECTO SOMOS DEL EXCMO. AYUNTAMIENTO DE INGENIO - AÑO 2021</t>
  </si>
  <si>
    <t>CONVENI AJUNTAMENT DE LLEIDA FOMENT COOPERACIÓ INTERNAL</t>
  </si>
  <si>
    <t>Subvención Nominativa Club Amigos del Rugby Car Cáceres para Liga Regional Juvenil de Rugby 2022</t>
  </si>
  <si>
    <t>Bases del Concurso de Tapas "Destapa Tomelloso" 2022</t>
  </si>
  <si>
    <t>CONVOCATORIA PARA LA CONCESIÓN DE SUBVENCIONES A PERSONAS O UNIDADES FAMILIARES EN SITUACIÓN DE EMERGENCIA DE LA ZONA BÁSICA DE ESTELLA (ESTELLA-LIZARRA, MUNIAIN-ABERIN Y MORENTIN) PARA EL AÑO 2022</t>
  </si>
  <si>
    <t>Acuerdo Junta Gobierno Local de fecha 12-11-2021 para la concesión de la Subvención a la entidad Cáritas Diocesana de Barcelona (CDB), para la realización de la actividad "Acogida y acompañamiento en Cornellá de Llobregat de Cáritas Diocesana de Barcelona</t>
  </si>
  <si>
    <t>Acuerdo CGI de fecha 22-3-2022 aprobación de la convocatoria de ayudas con destino a sufragar los gastos de alimentación de las especies de ovino, caprino, vacuno, porcino, cunícola y avícola (gallinas), en las explotaciones ganaderas de Tenerife.</t>
  </si>
  <si>
    <t>Convocatoria de ayudas transporte para jóvenes estudiantes any 2022 (curso 2021-2022)</t>
  </si>
  <si>
    <t>CONVOCATORIA PARA CONCESION DE AYUDA A LA NATALIDAD EN EL  MUNICIPIO DE PELIGROS 2022</t>
  </si>
  <si>
    <t>CONVOCATORIA SUBVENCIONES DE EMPRENDIMIENTO JOVEN,BAZA 2022</t>
  </si>
  <si>
    <t>Acuerdo Junta Gobierno Local de fecha 24-12-2021 para la concesión de la Subvención a la Asociación Familiares Alzheimer del Baix Llobregat para la realización del "Proyecto de Actividades online y domiciliarias para personas con Alzheimer y sus familias"</t>
  </si>
  <si>
    <t>CONVOCATORIA PARA LA CONCESIÓN DE SUBVENCIONES EN MATERIA DE APRENDIZAJE DEL EUSKERA Y LOS PROYECTOS QUE POTENCIEN EL CONOCIMIENTO Y APRENDIZAJE DEL EUSKERA CURSO 2021-2022</t>
  </si>
  <si>
    <t>Convocatoria del Programa de Subvenciones para el 2022 para tratamiento de drogodependencias y otras adicciones.</t>
  </si>
  <si>
    <t xml:space="preserve">Subvención nominativa a favor del Ayuntamiento de Daimiel para gasto corriente 2021. 		</t>
  </si>
  <si>
    <t>Concesión de subvenciones a entidades o asociaciones sin ánimo de lucro, para el fomento de actividades en los ámbitos de Personas con diversidad funcional, Personas mayores, Igualdad y Participación</t>
  </si>
  <si>
    <t>Acuerdo de Junta de Gobierno Local de fecha 26-11-2021 para la concesión de la Subvención a la entidad Club Basquetbol Cornellá, para la realización de la actividad "CB Cornellá 2021"</t>
  </si>
  <si>
    <t>Acuerdo de Junta de Gobierno Local de fecha 10-12-2021 para la concesión de la Subvención a la entidad Botiga Solidaria de Cornellá de Llobregat, para la realización del proyecto "Refuerzo Tienda Solidaria"</t>
  </si>
  <si>
    <t>Bases reguladoras y convocatoria 2022 de las subvenciones para  la contratación de personas  provenientes de procesos de inserción socio-laboral.</t>
  </si>
  <si>
    <t>Acuerdo de Junta de Gobierno Local de fecha 12-11-2021 para la concesión de la Subvención para la entidad Fundación Privada El Llindar, para la realización del proyecto "GarageLab El Llindar"</t>
  </si>
  <si>
    <t>Acuerdo Junta Gobierno Local de fecha 15-10-2021 para la concesión de Subvención a la Asociación Administrativa de vendedores Mercado Municipal San Ildefonso Cornellá LLobregat, para la realización de la actividad "Reparaciones y mantenimiento"</t>
  </si>
  <si>
    <t>CONVENI ENTRE LA DIPUTACIÓ DE LLEIDA I LA COORDINADORA D`ONGD I AMS 2021</t>
  </si>
  <si>
    <t>SUBVENCIÓN DIRECTA AL GRUPO POLÍTICO MUNICIPAL AGRUPA SURESTE DEL EXCMO. AYUNTAMIENTO DE INGENIO - AÑO 2021</t>
  </si>
  <si>
    <t>SUBVENCIÓN AL DEPORTE 2020. PROMOCIÓN DEPORTIVA</t>
  </si>
  <si>
    <t>Bases reguladoras de las subvenciones para proyectos de mejora energética, dirigidos a autónomos y pymes con actividad de comercio, hostelería, artístico-recreativas y otros servicios (programa Bono Enerxía Pema), anualidade 2022</t>
  </si>
  <si>
    <t>Resolución de 21 de febrero de 2022, del Rectorado de la UVa, por la que se convocan 2 ayudas Financieras Erasmus+ destinadas a PAS de la UVa para movilidad formación (STT) para participación de participación en Staff Week en la Universidad de Sarajevo.</t>
  </si>
  <si>
    <t>AJUDA DIRECTA PRODUCTORA ESTRELA AUDIOVISUAL SL</t>
  </si>
  <si>
    <t>Convenio regulador subvención nominativa a favor de la Asociación Coordinadora de Peñas de Benicarló</t>
  </si>
  <si>
    <t>Convocatoria de subvenciones para las obras de conservación y rehabilitación o de construcción nueva de viviendas en el municipio de Begonte del año 2022.</t>
  </si>
  <si>
    <t>SUBVENCIÓN NOMINATIVA CLUB COLOMBICULTURA AÑO 2022.</t>
  </si>
  <si>
    <t>Conveni igualtat Paeria Lleida 2021</t>
  </si>
  <si>
    <t>MUESTRA DE TEATRO INFANTIL “VILLA DE HUMANES”, 2022</t>
  </si>
  <si>
    <t>Acuerdo de Junta de Gobierno Local de fecha 29-10-2021 para la concesión de la Subvenció a la entidad Asociación en defensa del consumidor y usuario de Cornellá, para la realización del proyecto "Oficina del Consumidor"</t>
  </si>
  <si>
    <t>convenio entre la Secretaría General de la Emigración y la Casa de España de Río de Janeiro</t>
  </si>
  <si>
    <t>Acuerdo de Junta de Gobierno Local de fecha 09-07-2021 para la concesión de Subvención a la entidad Fomento de la Cultura Popular de Cornellá, para la realización de la actividad "Encuentro de Gigantes 2021"</t>
  </si>
  <si>
    <t>DISTRITO DE ARGANZUELA</t>
  </si>
  <si>
    <t>Decreto de 30 de marzo de 2022 de la Concejala Presidenta del Distrito de Arganzuela por el que se aprueban las bases que regirán la convocatoria de Premios Arganzuela 2022 V Edición de Música Popular</t>
  </si>
  <si>
    <t>Decreto de 30 de marzo de 2022 de la Concejala Presidenta del Distrito de Arganzuela por el que se aprueban las bases de las convocatorias de los Premios Arganzuela 2022_XXXVI Edición Pintura y XIV Edición de Fotografía</t>
  </si>
  <si>
    <t>Acuerdo de Junta de Gobierno Local de fecha 12-11-2021 de concesión de Subvención a la entidad Cornellá Solidaria, para la realización de la actividad "Proyectos de cooperación para la solidaridad"_ Mayabeque Cuba</t>
  </si>
  <si>
    <t>Resolución de 31 de marzo de la Universidad de Sevilla por la que se aprueba la convocatoria complementaria de Ayudas para la recualificación del sistema universitario español para 2021-2023</t>
  </si>
  <si>
    <t>SUBVENCIÓN NOMINADA 2022,  CD. COLUMBUS RUNNER FUER</t>
  </si>
  <si>
    <t>Acuerdo de Junta de Gobierno Local de fecha 12-11-2021 para la concesión de la Subvención a la entidad Cornellá Solidaria, para la realización de la actividad "Proyectos de Cooperación para la Solidaridad"_ Jinotega Nicaragua</t>
  </si>
  <si>
    <t>Acuerdo de Junta de Gobierno Local de fecha 12-11-2021 para la concesión de la Subvención a la entidad Cornellá Solidaria, para la realización de la actividad "Proyectos de cooperación para la solidaridad"_ Vacaciones en Paz</t>
  </si>
  <si>
    <t>FES SUBVENCIONES A AAVV Y COMISIONES DE FIESTAS OFICIALMENTE CONSTITUIDAS POR EL PROCEDIMIENTO DE CONCURRENCIA COMPETITIVA AL OBJETO DE ORGANIZAR Y REALIZAR ANUALMENTE LAS FIESTAS PATRONALES O FESTEJOS POPULARES.</t>
  </si>
  <si>
    <t>SUBVENCIÓN NOMINADA 2022 CLUB DEPORTIVO DE LUCHA CANARIA UNIÓN NORTE</t>
  </si>
  <si>
    <t>CONVENIO DE COLABORACIÓN ENTRE LA DIPUTACIÓN PROVINCIAL DE PALENCIA Y EL COMITÉ CIUDADANO ANTISIDA DE PALENCIA, AÑO 2022</t>
  </si>
  <si>
    <t>Acuerdo de Junta de Gobierno Local de fecha 09-07-2021 para la concesión de la Subvención a la entidad Associació Botiga Solidària de Cornellà de LLobregat, para la realización del proyecto "Tienda Solidaria"</t>
  </si>
  <si>
    <t>CONVOCATORIA DE SUBVENCIONES PARA ASOCIACIONES Y ENTIDADES CIUDADANAS SIN ÁNIMO DE LUCRO DE OLIVARES PARA EL AÑO 2022</t>
  </si>
  <si>
    <t>SUBVENCION NOMINATIVA 2021 ASSOCIACIO COMERCIANTS CALONGE</t>
  </si>
  <si>
    <t>Bases reguladoras y convocatoria 2022 de las subvenciones para  la contratación de personas  desempleadas.</t>
  </si>
  <si>
    <t>Acuerdo de Junta de Gobierno Local de fecha 09-07-2021 de concesión de Subvención a la entidad Fundación Privada el Llindar, para la realización de la actividad "Cápsulas Formativas en Competencias Digitales"</t>
  </si>
  <si>
    <t>Ayudas económicas para estudiantes de la Universidad de Valladolid con especiales dificultades socioeconómicas o con otras circunstancias sociales que interfieran en la continuidad de sus estudios.  Curso 21-22.</t>
  </si>
  <si>
    <t>SUBVENCIÓN DIRECTA EXCEPCIONAL POR RAZONES HUMANITARIAS HERREÑOS EN VENEZUELA</t>
  </si>
  <si>
    <t>Acuerdo de Junta de Gobierno Local de fecha 15-10-2021 para la concesión de la Subvención a la entidad Cornellà Xarxa ciutadana, para la realización del proyecto "Forma Net"</t>
  </si>
  <si>
    <t>CONCESIÓN DE SUBVENCIONES EN MATERIA CULTURAL, DEPORTIVA Y SOCIAL, AÑO 2022.</t>
  </si>
  <si>
    <t>El Presidente de la J.M del Distrito Nervión, por delegación de la J.G por acuerdo 4 de enero de 2022, ha adoptado Resolución nº 1761, de 8 de marzo de 2022, por la que aprueba la convocatoria pública de subvenciones Ayudas en especie 2022.</t>
  </si>
  <si>
    <t>SUBVENCIÓN CEIP VENTURA GASSOL SEMANA CULTURAL Y REUTILITZACIÓN DE LIBROS</t>
  </si>
  <si>
    <t>Acuerdo de Junta de Gobierno Local de fecha 25-06-2021 para la concesión de la Subvención a la entidad Cornellà Atlétic para la realización de la actividad "XL Cursa de Cornellá"</t>
  </si>
  <si>
    <t>CONVOCATORIA DEL CONCURSO DEL CARTEL ANUNCIADOR DE LAS FIESTAS DE S. JUAN Y S. PEDRO 2022</t>
  </si>
  <si>
    <t>CONVENIO CON LA ASOCIACIÓN SOCIO-CULTURAL ENTRE MARES PARA LA EJECUCIÓN DEL PROGRAMA: SERVICIO DE ATENCIÓN, ASESORAMIENTO E INFORMACIÓN A LA POBLACIÓN MIGRANTE</t>
  </si>
  <si>
    <t>SUBV. CLEBA TEMPORADA 2021/2022 PARA GASTOS TEMPORADA</t>
  </si>
  <si>
    <t>SUBVENCIÓN NOMINADA 2022, CD. MAXO SPORT</t>
  </si>
  <si>
    <t>SUBV. LEON RUGBY CLUB TEMPORADA 2021/2022 PARA GASTOS TEMPORADA</t>
  </si>
  <si>
    <t>convocatoria de subvenciones anuales para llevar a cabo actividades socioambientales en materia cinegética o de pesca fluvial 2022</t>
  </si>
  <si>
    <t>SUBVENCIÓN NOMINATIVA/DIRECTA A LA ASOCIACIÓN LEONESA SÉPTIMO ARTE (ASLE)</t>
  </si>
  <si>
    <t>Convocatoria del Programa de Subvenciones para el 2022 del Ayuntamiento de Arrasate para Asociaciones que desarrollan su actividad en el ámbito de la acción social</t>
  </si>
  <si>
    <t>Convenio de Colaboración entre el Ayuntamiento de Elche y la Junta Mayor de Cofradías y Hermandades de Semana Santa de Elche, para la difusión, el mantenimiento y desarrollo de la conmemoración de la Semana Santa ilicitana en 2022</t>
  </si>
  <si>
    <t>Acuerdo Junta Gobierno Local de fecha 09-07-2021 de concesión de Subvención de la entidad Club infantil y juvenil Sanfeliu-Sant Ildefons para la realización del proyecto "Construimos"</t>
  </si>
  <si>
    <t>CONVENIO CON LA ASOCIACIÓN MAJORERA PARA LA DIABETES ( AMADI) PARA LA EJECUCIÓN DEL PROYECTO DENOMINADO PLAN INSULAR DE DIABETES. AÑO 2022</t>
  </si>
  <si>
    <t>CONVENIO CON LA ASOCIACIÓN MAJORERA POR LA SALUD MENTAL: GASTOS DE FUNCIONAMIENTO, PROGRAMAS DE INTEGRACIÓN SOCIAL Y/O LABORAL Y ACTIVIDADES PARA PERSONAS CON DISCAPACIDAD</t>
  </si>
  <si>
    <t>CONVENIO CON LA ASOCIACIÓN CULTURAL RAÍZ DEL PUEBLO PARA LA ORGANIZACIÓN Y DESARROLLO DEL PROYECTO "RUTAS TEATRALIZADAS: RUTA DE LOS CORONELES" ANUALIDAD 2022</t>
  </si>
  <si>
    <t>CONVENIO CON EL AYUNTAMIENTO DE PÁJARA PARA EL FOMENTO DE LAS POLÍTICAS JUVENILES, ANUALIDAD 2022</t>
  </si>
  <si>
    <t>CONVENIO CON RADIO ECCA FUNDACIÓN CANARIA. PROYECTO WIR SIND FUERTEVENTURA</t>
  </si>
  <si>
    <t>CONVENIO CON LA ASOCIACIÓN CULTURAL RAÍZ DEL PUEBLO PARA LA EJECUCIÓN DEL PROGRAMA : ACOMPAÑAMIENTO Y COHESIÓN SOCIAL</t>
  </si>
  <si>
    <t>CONVENIO CON LA FEDERACIÓN  INSULAR DE BOLA CANARIA Y PETANCA DE FUERTEVENTURA PARA EL DESARROLLO DEL  PROGRAMA: PROMOCIÓN DEPORTIVA 2022</t>
  </si>
  <si>
    <t>CONVENIO CON CRUZ ROJA PARA LA EJECUCIÓN DE LOS PROGRAMAS DE FOMENTO DEL VOLUNTARIADO, AYUDA A DOMICILIO COMPLEMENTARIA, PROMOCIÓN DEL ÉXITO ESCOLAR Y ORIENTACIÓN SOCIOLABORAL PARA PERSONAS DE DIFÍCIL INSERCIÓN</t>
  </si>
  <si>
    <t>SUBVENCION NOMINATIVA A.D. DON BENITO BALOMPIE TEMPORADA 2021/2022</t>
  </si>
  <si>
    <t>SUBVENCION EXCEPCIONAL PARA PALIAR LOS GRAVES DAÑOS OCASIONADOS POR EFECTOS DEL PROCESO VOLCANICO</t>
  </si>
  <si>
    <t>CONVOCATORIA DE AYUDAS PARA LA CREACIÓN DE EMPRESAS DE TRABAJO AUTÓNOMO PAR INCENTIVAR LA PROMOCIÓN DEL EMPRENDIMIENTO Y APOYAR EL MANTENIMIENTO DEL TEJIDO EMPRESARIAL DEL MUNICIPIO</t>
  </si>
  <si>
    <t>SUBVENCIONES DIRECTAS DIRIGIDAS A LOS AYUNTAMIENTOS DE LA PROVINCIA DE SALAMANCA, EXCLUIDA SU CAPITAL DE PROVINCIA, Y CORRESPONDIENTES AL PLAN DE APOYO MUNICIPAL 2022</t>
  </si>
  <si>
    <t>SUBVENCIÓN NOMINADA 2022 FEDERACIÓN INSULAR DE BARQUILLOS DE VELA LATINA FTV</t>
  </si>
  <si>
    <t>Acuerdo de Junta de Gobierno Local de fecha 10-12-2021 para la concesión de Subvención a la Fundación Privada U.E. Cornellá para la realización de la actividad "Mantenimiento de la Instalación Deportiva"</t>
  </si>
  <si>
    <t>Becas curso 2021-22 complementarias para estudiantes ciclos formativos  grado superior en centros sostenidos con fondos públicos de Extremadura beneficiarios del “Programa Erasmus+ 2021-2027” en el marco del programa europeo Erasmus+ de la Unión Europea</t>
  </si>
  <si>
    <t>Subvención nominativa Agrupación de Peñas de Ágreda (APEA)</t>
  </si>
  <si>
    <t>Convenio Ayto. Arnedo y C Balonmano Callaghan 2021/2022</t>
  </si>
  <si>
    <t>Ayudas a la contratación PICE Cámara de Comercio de Orihuela.2022</t>
  </si>
  <si>
    <t>Subv subención nominativa a Amimet para subvencionar el Programa de Promoción de la Autonomía de las Personas con discapacidad, para el año 2022</t>
  </si>
  <si>
    <t>Convocatoria del Programa de Subvenciones para el 2022 del Ayuntamiento de Arrasate para organizaciones no gubernamentales (ong) que desarrollen programas de cooperación para el desarrollo 2022.</t>
  </si>
  <si>
    <t>Subvención a Asociaciones de profesionales de la cultura 2022</t>
  </si>
  <si>
    <t>RESOLUCIÓN DE 13/12/2021, DEL AYTO. DE INGENIO, POR LA QUE SE APRUEBA EL CONVENIO DE OTORGAMIENTO DE SUBVENCIÓN NOMINATIVA A LA ASOCIACIÓN DE CALADORAS DE LA VILLA DE INGENIO (ACVI) PARA EL DESARROLLO DEL PROYECTO XXII DESFILE DE MODA CALADA 2021</t>
  </si>
  <si>
    <t>Bases reguladoras y convocatoria 2022 de las ayudas para la promoción de nuevas empresas.</t>
  </si>
  <si>
    <t>Acuerdo de Junta de Gobierno Local de fecha 14-05-2021 de concesión de Subvención a la entidad Club d'amics del Ferrocarril-Cornellá para la realización del proyecto "Mantenimiento preventivo y correctivo del ferrocarril de Can Mercader 2021</t>
  </si>
  <si>
    <t>Convenio de  colaboración entre la Conselleria de Cultura, Educación y Universidad y el sindicato CSI-F Galicia para la realización de un programa de actuaciones en materia de normalización lingüística</t>
  </si>
  <si>
    <t>2022_Dir_22.2.c_Alquiler Vivienda Habitual_2022_2022 044 1521 48000_100019_618784</t>
  </si>
  <si>
    <t>SUBVENCIÓN NOMINADA 2022. ASOCIACIÓN PLAY AND TRAIN</t>
  </si>
  <si>
    <t>CONVOCATORIA AYUDAS SOCIALES A LA PERMANENCIA EN LA UR CURSO 21/22</t>
  </si>
  <si>
    <t>Resolución de 28/12/2021 del DG Labora SERVEF por la que se convocan para 2022 subvenciones destinadas al programa de apoyo al mantenimiento de trabajo autónomo de mujeres reguladas en la Orden 18/2017, de 28 de septiembre de la C. Economía</t>
  </si>
  <si>
    <t>CONCESION DE AYUDAS POR NACIMIENTO O ADOPCION CRECEMOS JUNTOS 3</t>
  </si>
  <si>
    <t>CONCURSO DE DISFRAES DEL CARNAVAL DE PEÑAFLOR 2022</t>
  </si>
  <si>
    <t>Convocatoria de subvenciones para equipamiento de las Asociaciones de Consumidores y Usuarios</t>
  </si>
  <si>
    <t>Artem Exporta 2022. Ayudas a profesionales de artes escénicas y musicales para realizar giras y participar en ferias</t>
  </si>
  <si>
    <t>CONVENIO ESPECÍFICO DE COLABORACIÓN ENTRE LA UNIVERSIDAD MIGUEL HERNÁNDE DE ELCHE Y LA ASOCIACION ASOCIACIÓN CINEMATOGRÁFICA Y AUDIOVISUAL DE SAX (ACAS) PARA LA COLABORACIÓN EN EL XVI FESTIVAL INTERNACIONAL DE CINE DE SAX (JULIO 2022)</t>
  </si>
  <si>
    <t>Acuerdo Junta Gobierno Local de 29-10-2021 de concesión de Subvención a Asociación Pro-Disminuidos de Cornellá para la realización del proyecto "Actividades Sociales"</t>
  </si>
  <si>
    <t>Convenio de  colaboración entre la Conselleria de Cultura, Educación y Universidad y el sindicato naciona de CC.OO. Galicia para la realización de un programa de actuaciones en materia de normalización lingüística</t>
  </si>
  <si>
    <t>Convocatoria para la concesión de subvenciones para fomentar y reactivar la contractación en las empresas</t>
  </si>
  <si>
    <t>SUBVENCIÓN NOMINADA 2022, AD. LOS TOSCONES</t>
  </si>
  <si>
    <t>Ayudas 2022 a las inversiones en eficiencia energética y energías renovables, Plan de Impulso de la sostenibilidad y competitividad de la agricultura y la ganadería en el marco del PRTR RD 948/21, según Decreto 26/2022 que convoca</t>
  </si>
  <si>
    <t>Ayudas 2022 a inversiones en agricultura de precisión y tecnologías 4.0, Plan de Impulso de la sostenibilidad y competitividad de la agricultura y la ganadería en el marco del PRTR RD 948/21, según Decreto 26/2022 que convoca</t>
  </si>
  <si>
    <t>Ayudas 2022 a la transformación y modernización invernadero, Plan de Impulso de la sostenibilidad y competitividad de la agricultura y la ganadería en el marco del PRTR RD 948/21, según Decreto 26/2022 que convoca</t>
  </si>
  <si>
    <t>Subvención Nominativa a la Fundación para la Conservación del Quebrantahuesos FCQ. LEY 9/2021 PC Aragon 2022</t>
  </si>
  <si>
    <t>XIX EDICIÓN BECA DE CATALOGACIÓN E INFORMATIZACIÓN DE LOS FONDOS DE LA BIBLIOTECA HISTÓRICA MUNICIPAL Y HEMEROTECA MUNICIPAL</t>
  </si>
  <si>
    <t>CONVENIO DE COLABORACIÓN ENTRE EL GOBIERNO DE ARAGÓN Y LOS AYUNTAMIENTOS DE TERUEL, ZARAGOZA Y HUESCA PARA "LÍNEA DE AYUDAS A LA HOSTELERÍA Y RESTAURACIÓN COMO CONSECUENCIA DE LA PÉRDIDA DE ACTIVIDAD POR RAZÓN DE COVID/19"</t>
  </si>
  <si>
    <t>CONVENIO DE COLABORACION PARA CONTRIBUIR A LOS GASTOS DE TRANSPORTE, EJERCICIO 2022</t>
  </si>
  <si>
    <t>convenio de colaboración entre la Secretaría General de la Emigración de la Xunta de Galicia y la Asociación Cultural Hispano-Gallega Caballeros de Santiago para el mantenimiento de un punto de información y asesoramiento en Salvador de Bahía, Brasil.</t>
  </si>
  <si>
    <t>BECA REMUNERADA UPV DEPARTAMENTO INNOVACIÓN</t>
  </si>
  <si>
    <t>ADJUDICACIÓN BECA REMUNERADA PRÁCTICAS EXTERNAS UPV</t>
  </si>
  <si>
    <t>XXXII Concurso de Contos Vila de Pontedeume (2022)</t>
  </si>
  <si>
    <t>SEGUNDO PREMIO DE POESÍA PARA JÓVENES GUMERSIND GOMILA</t>
  </si>
  <si>
    <t xml:space="preserve">Convenio de colaboración entre la Consellería de Cultura, Educación y Universidad y la Federación Española de Religiosos de Enseñanza-Centros Católicos ( Ferega- Ceca) para realizar actuaciones en materia de normalización lingüística </t>
  </si>
  <si>
    <t>RESOLUCIÓN VICERRECTORA DE INVESTIGACIÓN DE LA URJC POR LA QUE SE APRUEBA Y HACE PÚBLICA LA CONVOCATORIA Y SUS CORRESPONDIENTES BASES REGULADORAS PARA LA CONCESIÓN DE AYUDAS A LA ASISTENCIA A CONGRESOS CIENTÍFICOS Y MOVILIDAD PDI 2022</t>
  </si>
  <si>
    <t>SUBVENCIÓN NEVIPEN</t>
  </si>
  <si>
    <t>Bases del XII Certamen Nacional de Monólogos de Humor "En Tomelloso, todos contamos".</t>
  </si>
  <si>
    <t>Convenio de  colaboración entre la Conselleria de Cultura, Educación y Universidad y ANPE Sindicato Independiente para la realización de un programa de actuaciones en materia de normalización lingüística</t>
  </si>
  <si>
    <t>SUBVENCIÓN DIRECTA AL AYUNTAMIENTO DE VILLASRUBIAS PARA FINANCIAR LA OBRA EN "RESIDENCIA DE MAYORES".</t>
  </si>
  <si>
    <t>SUBVENCIÓN NOMINATIVA AL CLUB CICLISTA DE CARBALLO PARA LA REALIZACIÓN DE LA ACTIVIDAD CHALLENGE JUNIOR CARBALLO 2021</t>
  </si>
  <si>
    <t>Resolución de 29 de marzo de 2022 de la Agencia Andaluza de Instituciones Culturales, por la que se convocan para el año 2022, las subvenciones para la promoción de festivales flamencos de pequeño y mediano formato</t>
  </si>
  <si>
    <t>CONVENIO DE COLABORACIÓN ENTRE AUGAS DE GALICIA E O CONCELLO DE CASTRO DE REI PARA A REDACCIÓN DO PROXECTO DE MELLORA DA ETAP DE CASTRO DE REI</t>
  </si>
  <si>
    <t>SUBVENCIÓN DIRECTA AL AYUNTAMIENTO DE VILLARINO DE LOS AIRES PARA FINANCIAR LA OBRA EN "CENTRO DE SALUD".</t>
  </si>
  <si>
    <t>RESOLUCIÓN DE 08/11/2021, DEL AYTO. DE INGENIO, QUE APRUEBA EL CONVENIO DE SUBVENCIÓN NOMINATIVA A LA ASOC DE EMPRESARIOS INGENIO Y CARRIZAL INCAE PARA EL DESARROLLO DE LA CAMPAÑA DE NAVIDAD 2021 DENOMINADO RUTA DE TAPAS, ESCAPARATISMO, FERIA DE SALDO Y C</t>
  </si>
  <si>
    <t>SUBVENCIÓN DIRECTA AL AYUNTAMIENTO DE VALDEFUENTES DE SANGUSÍN PARA FINANCIAR LAS OBRAS DE "URBANIZACIÓN DE LA PLAZA".</t>
  </si>
  <si>
    <t>BASES II CONCURSO FOTOGRAFICO "LAGUNA DE FUENTE DEL REY" 2022</t>
  </si>
  <si>
    <t>Becas PRACTICAS UPV - Santander 2022</t>
  </si>
  <si>
    <t>VIII edición de los Premios Pacto Verde</t>
  </si>
  <si>
    <t>SUBVENCIÓN NOMINADA 2022, C.D. EL COTILLO</t>
  </si>
  <si>
    <t>SUBVENCION A CLUB PETANCA PALAUENC VETERANS 2022</t>
  </si>
  <si>
    <t>Ayudas 2022 para financiar inversiones para gestión de estiércoles dirigidas a  explotaciones porcinas en Extremadura, s/ Decreto24/2022 de 16 de marzo que las convoca</t>
  </si>
  <si>
    <t>Proyectos de cooperación al desarrollo en el ámbito internacional y proyectos de educación para el desarrollo y sensibilización para el año 2022</t>
  </si>
  <si>
    <t>SUBVENCIONS A CREU ROJA 2022</t>
  </si>
  <si>
    <t>CRITERIOS MUNICIPALES DE REPARTO DE AYUDAS DE EMERGENCIA SOCIAL 2022</t>
  </si>
  <si>
    <t xml:space="preserve">SUBVENCIÓN NOMINATIVA AL CLUB DEPORTIVO BALONMANO ALARCOS PARA TEMPORADA 2021/2022.			</t>
  </si>
  <si>
    <t>Convenio de  colaboración entre la Conselleria de Cultura, Educación y Universidad y la Unión General de Trabajadores de Galicia (UGT Galicia) para la realización de un programa de actuaciones en materia de normalización lingüística</t>
  </si>
  <si>
    <t>Subvención nominativa a la Asociación CARADRIA para ejecutar los trabajos relacionados con el CROA . Ley 9/2021 PCA Aragón 2022</t>
  </si>
  <si>
    <t>Convenio Asociación de familiares para los derechos del enfermo mental (AFDEM)</t>
  </si>
  <si>
    <t>SUBVENCIÓN NOMINATIVA CLUB GIMNÀSTICA RÍTMICA VOLANTÍ AÑO 2022</t>
  </si>
  <si>
    <t>CONVOCATORIA SUBVENCIONES ÁREA CULTURA 2022</t>
  </si>
  <si>
    <t>Concesión a la Ciudad Deportiva Amaya, de una subvención por el referido importe, para las obras de reforma del campo de béisbol</t>
  </si>
  <si>
    <t>Resolución de 31 de marzo de 2022, de la Secretaría General de la Emigración, por la que se establecen las bases reguladoras y se convocan subvenciones destinadas a las entidades gallegas en el exterior para la participación de sus grupos folclóricos en l</t>
  </si>
  <si>
    <t>RESOLUCIÓN DE 03/11/2021, DEL AYTO. DE INGENIO, QUE APRUEBA EL CONVENIO PARA LA CONCESIÓN DE SUBVENCIÓN NOMINATIVA A FAVOR DE SALVADOR GIL GALINDO PARA CUBRIR PARTE DE LOS GASTOS GENERADOS POR LA ORGANIZACIÓN DE LA PRUEBA DEPORTIVA “V COCHINERO CHALLENGE"</t>
  </si>
  <si>
    <t>CONVOCATORIA SUBVENCIONES PROYECTO "IMPULSA" 2022 EN BAZA</t>
  </si>
  <si>
    <t xml:space="preserve">SUBVENCIÓN NOMINATIVA AL CLUB BALONMANO POZUELO DE CALATRAVA PARA TEMPORADA 2021/2022 DIVISIÓN HONOR PLATA  				</t>
  </si>
  <si>
    <t>Concesión al Ayuntamiento de Mendavia, de una subvención por el referido importe, para las obras de instalación de césped de hierba artificial en el campo de fútbol municipal de Mendavia</t>
  </si>
  <si>
    <t>Orden de la Consejera de Economía, Planificación y Empleo de  concesión de Subvención Directa a la Universidad de Zaragoza,  para la financiación de la “Cátedra FCC de Prevención de Riesgos Laborales y Recursos Humanos"2022</t>
  </si>
  <si>
    <t xml:space="preserve">SUBVENCIÓN NOMINATIVA A LA ASOCIACIÓN RECORTADOS PARA FESTIVAL CINE CORTOMETRAJES MANZANAREC				</t>
  </si>
  <si>
    <t>Resolución de la Vicepresidencia y Conselleria de Igualdad y Políticas Inclusivas, de concesión de la subvención a las entidades locales incluidas en la línea nominativa de 6030000 "Xarxa Jove", de los presupuestos de la Generalitat para el ejercicio 2022</t>
  </si>
  <si>
    <t>Subvención nominativa del Ayuntamiento de Getxo a favor de la Asociación para la promoción del diseño gráfico en Euskadi Serifalari de Getxo para realizar el evento Serifalari 2022</t>
  </si>
  <si>
    <t>Convocatoria del Programa de Subvenciones para el 2022 del Ayuntamiento de Arrasate para las asociaciones de personas jubiladas</t>
  </si>
  <si>
    <t>VIII CONCURSO NACIONAL DE PIANO AMPARO FANDOS 2022</t>
  </si>
  <si>
    <t>RESOLUCIÓN 3/2022 del Vicerrectorado de Proyección, Internacionalización y Cooperación por la que se convocan plazas y ayudas económicas para participar en acciones de movilidad internacional de formación (STT) del Personal de Administración y Servicios (</t>
  </si>
  <si>
    <t>Subvención nominativa del Ayuntamiento de Getxo a favor de la Asociación para la promoción del diseño gráfico en Euskadi Serifalari de Getxo para realizar el evento Serifalari 2020</t>
  </si>
  <si>
    <t>SUBVENCIÓN NOMINATIVA RECOGIDA EN LAS BASES DE EJECUCIÓN DEL PRESUPUESTO DE 2021 PARA LA HERMANDAD NUESTRO PADRE JESUS NAZARENO</t>
  </si>
  <si>
    <t>ORDEN ICD/             /2022, de 4 de abril, por la que se convocan para el ejercicio 2022 ayudas para el sector artesano.</t>
  </si>
  <si>
    <t>CONVOCATORIA PARA LA CONCESIÓN DE SUBVENCIONES DESTINADAS A AYUDAS DE INTEGRACIÓN DEPORTIVA BADIA DEL VALLÈS. Curso 2022-2023</t>
  </si>
  <si>
    <t>SUBVENCIÓN NOMINATIVA RECOGIDA EN LAS BASES DE EJECUCIÓN DEL PRESUPUESTO DE 2021 PARA LA COFRADÍA DEL SANTO CRISTO DE LA VERA CRUZ</t>
  </si>
  <si>
    <t>CONVOCATORIA DE SUBVENCIONES PARA ENTIDADES SIN ÁNIMO DE LUCRO 2022</t>
  </si>
  <si>
    <t>DIRECCIÓN GENERAL DE TRANSFORMACIÓN DIGITAL, INNOVACIÓN Y DERECHOS DE LOS USUARIOS</t>
  </si>
  <si>
    <t>Convocatoria de subvenciones a entidades sin ánimo de lucro destinadas a financiar actuaciones de carácter sanitario para el año 2022.</t>
  </si>
  <si>
    <t xml:space="preserve">Solicitud Subvención Nominativa del Ayuntamiento de Villamanrique para "Adecentamiento urbano y creación ruta literaria"
		</t>
  </si>
  <si>
    <t>Convocatoria para la concesión de subvenciones destinadas al fomento de la divulgación de las ideas y cohesión social de la ciudad de Sabadell, del año 2022.</t>
  </si>
  <si>
    <t>Extracto de la Resolución de 1460/2022 de 29 de marzo de 2022 de la Diputación Provincial de Sevilla de CONCESIÓN DE AYUDA DE EMERGENCIA EN RÉGIMEN DE EXTREMA NECESIDAD PROVOCADO POR CONFLICTO BÉLICO A FAVOR DE FUNDACIÓN SAMU SEGÚN EL ARTICULO 37 DEL REG</t>
  </si>
  <si>
    <t>Becas de matrícula para estudiantes del Máster Oficial en Género y Políticas de Igualdad de la UV, curso 2021-22</t>
  </si>
  <si>
    <t>Bases reguladoras de la convocatoria para la concesión de ayudas individuales de comedor en la comarca del Baix Ebre, curso escolar 2022-2023</t>
  </si>
  <si>
    <t>Concursos del Día de la Cruz de Nerja de 2022</t>
  </si>
  <si>
    <t>Acuerdo de Junta de Gobierno Local de fecha 24-12-2021 para la concesión de la subvención a la entidad Club Basquetbol Cornellá, para la realización de la actividad "Mantenimiento Pabellón Centre"</t>
  </si>
  <si>
    <t>Acuerdo de Junta de Gobierno Local para la concesión de la subvención a la entidad Club Deportivo Fontsanta Fatjó, para la realización de la actividad mantenimiento de la Instalación deportiva</t>
  </si>
  <si>
    <t>Ayudas a la adquisición de equipamiento por la Red de Servicios de Información Juvenil 2022</t>
  </si>
  <si>
    <t>Acuerdo de Junta de Gobierno Local para la concesión de la subvención a la entidad UE Sant Ildefons, para la realización de la actividad mantenimiento de la instalación deportiva</t>
  </si>
  <si>
    <t>SUBVENCIÓN NOMINATIVA RECOGIDA EN LAS BASES DE EJECUCIÓN DEL PRESUPUESTO DE 2021 PARA LA ASOCIACIÓN CULTURAL ALIFARA</t>
  </si>
  <si>
    <t>Acuerdo de Junta de Gobierno Local de fecha 10-12-2021 para la concesión de la subvención a la entidad CD Almeda para la actividad de mantenimiento de la instalación deportiva</t>
  </si>
  <si>
    <t>ASISTENCIA ECONÓMICA DIRECTA AL AYUNTAMIENTO DE HUÉRCAL-OVERA PARA LA EJECUCIÓN DE LA ACTUACIÓN "ACCESO NORTE AL HOSPITAL COMARCAL LA INMACULADA" AC. URG.2 JG DE 28-03-2022</t>
  </si>
  <si>
    <t>Acuerdo de Junta de Gobierno Local de 16 de febrero de 2022 que aprueba la "Convocatoria concesión ayudas económicas al estudio para libros y material didáctico. Curso 2022/2023"</t>
  </si>
  <si>
    <t>Convocatoria pública para la concesión de subvenciones destinadas al fomento de la cultura popular y tradicional de la ciudad de Sabadell, del año 2022.</t>
  </si>
  <si>
    <t>Acuerdo de Junta de Gobierno Local de fecha 26-11-2021 para la concesión de la subvención a la entidad Asociación de Familiares con dificultades de aprendizaje, para el proyecto "Gestión de las dificultades de aprendizaje en tiempo de COVID-19"</t>
  </si>
  <si>
    <t>CONVOCATORIA DE  AYUDAS A LA CONTRATACION PICE 2022 CÁMARA DE COMERCIO DE PONTEVEDRA, VIGO Y VILAGARCIA DE AROUSA</t>
  </si>
  <si>
    <t>GC Subvenciones nominativas para la consolidación y  mantenimiento del Sistema Social de Prevención y Protección Integral de las Víctimas de la Violencia de Género en la Isla de Gran Canaria, ejercicio 2021.</t>
  </si>
  <si>
    <t>Becas de matrícula para estudiantes del Máster Oficial en Derecho y Violencia de Género de la UV, curso 2021-22</t>
  </si>
  <si>
    <t>Subvención Nominativa del Ayuntamiento de Miguelturra para Reformas y mejoras en centros escolares y  en parques municipales, pavimentaciones y reparaciones calzadas en viarios públicos y acondicionamientos e instalación monumento de carnaval</t>
  </si>
  <si>
    <t>Acuerdo de Junta de Gobierno Local de fecha 26-11-2021 para la concesión de la subvención a la entidad Centro de Esplai Infantil y Juvenil Mowgli, para la realización del proyecto "Climatización Mowgli 2021"</t>
  </si>
  <si>
    <t>Convenio 2022 - Con el Ayuntamiento de Quintanar de la Orden para la Realización del  - XXXIX Cross Nacional Castellano-Manchego Villa de Quintanar  - .</t>
  </si>
  <si>
    <t>Convenio 2022 - Con el Ayuntamiento de Torrijos para la Concesión de Ayuda Económica en la Organización de la XV Edición de Crónicas del Rey D. Pedro I, año 2022.</t>
  </si>
  <si>
    <t>Convenio 2022 - Con la Asociación de Vecinos - San Jerónimo-  de Talavera de la Reina para el Desarrollo y Mantenimiento del Mercado de Artesanía y Antigüedades -San Jerónimo-, para el año 2022.</t>
  </si>
  <si>
    <t>Convenio 2022 - Con el Ayuntamiento de Talavera de la Reina para la Gestión, Organización y Promoción de Diferentes Actividades y Proyectos Turísticos, año 2022.</t>
  </si>
  <si>
    <t>Acuerdo Junta Gobierno Local de fecha 10-12-2021 para la concesión de la subvención a CRUZ ROJA ESPAÑOLA, para la realización del proyecto "Actividades Sociales de soporte y de carácter auxiliar a los poderes públicos para atender a población vulnerable</t>
  </si>
  <si>
    <t>Resolución nº 1588 de 2/03/2022 de la Presidente de la Junta Municipal del Distrito Sur ,convoca el programa “Empieza el Cole-Sur”.Concesión ayudas en especie a familias con menores de edad escolar empadronado en el Distrito Sur.</t>
  </si>
  <si>
    <t>Convocatoria ayudas material escolares 2022</t>
  </si>
  <si>
    <t>ANULADA Concurs Música Jove 2022</t>
  </si>
  <si>
    <t>Acuerdo de Junta de Gobierno Local para la concesión de la subvención a la entidad CRUZ ROJA ESPAÑOLA, para la realización del proyecto "Atención a la Soledad"</t>
  </si>
  <si>
    <t>SUBVENCION NOMINATIVA A AYUNTAMIENTO DE RAMALES DE LA VICTORIA PARA INFRAESTRUCTURAS DEPORTIVAS</t>
  </si>
  <si>
    <t>CONVOCATORIA PARA LA CONCESIÓN DE AYUDAS INDIVIDUALES DE DESPLAZAMIENTO OBLIGATORIO DIRIGIDAS AL ALUMNADO DE ENSEÑANZAS OBLIGATORIAS Y DEL SEGUNDO CICLO DE EDUCACIÓN INFANTIL QUE NO TIENEN OFERTA EDUCATIVA EN SU MUNICIPIO PARA EL CURSO 2022-2023</t>
  </si>
  <si>
    <t>AYUDA ECONOMICA ACTIVIDADES ESCOLARES TIEMPO LIBRE</t>
  </si>
  <si>
    <t>Acuerdo de Junta de Gobierno Local de fecha 10-12-2021 para la concesión de la subvención a la entidad CRUZ ROJA ESPAÑOLA, para la realización del proyecto "Salud Comunitaria"</t>
  </si>
  <si>
    <t>Acuerdo de Junta de Gobierno Local de fecha 26-11-2021 para la concesión de la subvención a la entidad Centro de Esplai Infantil y Juvenil Mowgli, para la realización de la actividad "50 Aniversario"</t>
  </si>
  <si>
    <t>Subv. Nom. Ayuntamiento de Alcuéscar, para la organización de Ferias Agroalimentarias y Ganaderas, 2018</t>
  </si>
  <si>
    <t>DESIERTA BASES Y CONVOCATORIA DE AYUDAS A ESTUDIANTES DEL MUNICIPIO DE EL PINAR DE EL HIERRO QUE HAYAN REALIZADO ESTUDIOS INTERNACIONALES DE IDIOMAS EN EL AÑO 2021.</t>
  </si>
  <si>
    <t>Acuerdo de Junta de Gobierno Local de fecha 10-12-2021 para la concesión de la subvención a la entidad Fundación para jóvenes La Carena, para el proyecto "Nutre el futuro camino al trabajo. Aprop AMB"</t>
  </si>
  <si>
    <t>Convocatoria para concesión de subvenciones destinadas al fomento de la música en vivo y de la divulgación de la cultura popular y tradicional a través de la realización de fiestas mayores en los diferentes barrios de la ciudad de Sabadell, del año 2022.</t>
  </si>
  <si>
    <t>Acuerdo nº 40/22 de la Junta de Gobierno de fecha 25 de marzo, por el que se aprueba la convocatoria de ayudas económicas para favorecer la asistencia de personas con capacidad diversa a campamentos o actividades de ocio y tiempo libre durante verano 2202</t>
  </si>
  <si>
    <t>Resolución rectoral de 6 de abril de 2022 por la que se convocan ayudas propias para la movilidad de personal investigador de la Universidade de Vigo, 2022</t>
  </si>
  <si>
    <t xml:space="preserve">Solicitud Subvención Nominativa del Ayuntamiento de Villanueva de San Carlos para "Adecuación Calle de la Villa - Fase I y Adecentamiento Abrevadero - Fase I"
</t>
  </si>
  <si>
    <t>Acuerdo de Junta de Gobierno Local de fecha 12-11-2021 para la concesión de la subvención a la entidad L'Avenç de Cornellà, para la realización del proyecto "Memoria de las riadas del siglo XX en Cornellá"</t>
  </si>
  <si>
    <t>2022 - PREMIS CONCURS PUNTS DE LLIBRE</t>
  </si>
  <si>
    <t>CONVOCATORIA DE SUBVENCIONES NOMINATIVAS DE CULTURA, INCLUIDAS EN EL ANEXO DEL PRESUPUESTO 2022 PRORROGADO DEL 2021</t>
  </si>
  <si>
    <t>Acuerdo de Junta de Gobierno Local de fecha 12-11-2021 de concesión de subvención a la entidad Orfeó Catalònia, para la realización de la actividad "Dinamización y participación en el barrio Pedró"</t>
  </si>
  <si>
    <t>Convocatoria de subvenciones de 2022 para la promoción del euskera en los medios de comunicación</t>
  </si>
  <si>
    <t>SUBVENCIONES SERVICIOS SOCIALES 2022</t>
  </si>
  <si>
    <t xml:space="preserve">Solicitud Subvención Nominativa del Ayuntamiento de Ruidera  para "Centro social polivalente"
	</t>
  </si>
  <si>
    <t>Acuerdo nº 45/22, de 25 de marzo de 2022, de la Junta de Gobierno de la Diputación de Valladolid por el que se convoca subvención con destino al transporte para la realización de rutas turísticas por la provincia de Valladolid</t>
  </si>
  <si>
    <t>SUBVENCIONES EN RÉGIMEN DE CONCURRENCIA COMPETITIVA PARA ACTIVIDADES DESARROLLADAS POR ENTIDADES Y ASOCIACIONES DEPORTIVAS DEL MUNICIPIO DE HOSTALRIC</t>
  </si>
  <si>
    <t>Subvención nominativa a la  CAMARA OFICIAL DE COMERCIO INDUSTRIA Y NAVEGACION GIJON  para el desarrollo de dos ferias en el año 2021  ("Espacio mascotas" y "Feria de Etiqueta")</t>
  </si>
  <si>
    <t>CONCESIÓN DE ASISTENCIA ECONÓMICA DIRECTA AL AYUNTAMIENTO DE VÉLEZ RUBIO PARA LA EDICIÓN DE LA REVISTA VELEZANA 2022</t>
  </si>
  <si>
    <t xml:space="preserve">Solicitud Subvención Nominativa del Ayuntamiento de Fernán Caballero para "Reforma integral parque infantil calle Canal y acondicionamiento zona infantil Plaza Maestro Lorenzo Prieto"
			</t>
  </si>
  <si>
    <t>Subvención 2022. Sublínea B, para adquisición de medios materiales y técnicos para las agrupaciones locales de voluntariado de protección civil, a Entidades Locales, según resolución de 24 de marzo de 2022 que convoca</t>
  </si>
  <si>
    <t>Subvención 2022, Sublínea A, para adquisición de vestuario para las agrupaciones locales de voluntariado de protección civil, destinada a Entidades Locales, según resolución de 24 de marzo de 2022 que convoca</t>
  </si>
  <si>
    <t>Convocatoria de premios del XI Certamen de Pintura al aire libre Huércal de Almería</t>
  </si>
  <si>
    <t>CONVOCATORIA DE SUBVENCIONES A DEPORTISTAS DESTACADOS DE LA COMARCA DE LA COMUNIDAD DE CALATAYUD TEMPORADA 2021-2022</t>
  </si>
  <si>
    <t>Orden de 1 de abril de 2022 del Ministerio de Cultura y Deporte, por la que se convocan las ayudas para la modernización e innovación de las industrias culturales y creativas correspondientes al año 2022</t>
  </si>
  <si>
    <t>Subv. Nom. Fundación REBROSS, para sufragar gastos derivados de la celebración del Festival Solidario de Cine Español de Cáceres, 2022</t>
  </si>
  <si>
    <t>I edición de Premios del Aula de Emprendimiento inclusivo "Por Talento Emprende"</t>
  </si>
  <si>
    <t>Escuelas Deportivas y  de Lucha Leonesa, Bolos y otros deportes autóctonos, curso 2021/2022</t>
  </si>
  <si>
    <t>SUBVENCIONES PARA ACTIVIDADES DESARROLLADAS POR ENTIDADES Y ASOCIACIONES CÍVICAS Y CULTURALES DEL MUNICIPIO DE HOSTALRIC</t>
  </si>
  <si>
    <t>CONVOCATORIA SUBVENCIONES GANADEROS VACUNO DE LECHE</t>
  </si>
  <si>
    <t>Convocatoria de subvenciones en materia de igualdad de oportunidades para la mujer dirigida a asociaciones y entidades sin ánimo de lucro de la Comarca Ribera Alta del Ebro para el ejercicio 2022.</t>
  </si>
  <si>
    <t>CONVENIO ACUERDO ESPECÍFICO DE COLABORACIÓN ENTRE LA UNIVERSIDAD MIGUEL HERNÁNDEZ DE ELCHE Y EL AYUNTAMIENTO DE SANT JOAN D'ALACANT PARA LA COLABORACIÓN EN EL XXII FESTIVAL DE CINE DE SANT JOAN D'ALACANT 2022</t>
  </si>
  <si>
    <t>CONVENIO ENTRE LA UNIVERSIDAD MIGUEL HERNÁNDEZ DE ELCHE Y FUNDACIÓN UNIVERSITARIA LA ALCUDIA DE INVESTIGACIÓN ARQUEOLÓGICA</t>
  </si>
  <si>
    <t>Tres becas de iniciación a la investigación (Proyecto 20I491 «PERSONALIDAD Y SÍNTOMAS PSICOPATOLÓGICOS EN LA ADOLESCENCIA: ESTUDIO LONGITUDINAL...») Director: Manuel Ignacio Ibáñez Ribes, Departamento de Psicología Básica, Clínica y Psicobi</t>
  </si>
  <si>
    <t>CONVENIO ACUERDO ESPECÍFICO DE COLABORACIÓN ENTRE LA UNIVERSIDAD MIGUEL HERNÁNDEZ DE ELCHE Y LA ASOCIACIÓN UNICÓMIC PARA LA COLABORACIÓN EN LAS ACTIVIDADES DEL EVENTO UNICÓMIC</t>
  </si>
  <si>
    <t xml:space="preserve">subvención nominativa al CLUB CASERIO PARA TEMPORADA 2021/2022. 				</t>
  </si>
  <si>
    <t>CONVOCATORIA PARA LA CONCESIÓN DE SUBVENCIONES PARA PARTICIPAR EN CARRERAS SOLIDARIAS DURANTE EL AÑO 2022 ORGANIZADAS POR ENTIDADES/FUNDACIONES SOLIDARIAS SIN ÁNIMO DE LUCRO EN LA QUE LA FORMA DE PARTICIPAR SEA POR EQUIPOS</t>
  </si>
  <si>
    <t>SUBVENCIÓN DIRECTA AL GRUPO POLÍTICO MUNICIPAL SOCIALISTA DEL EXCMO. AYUNTAMIENTO DE INGENIO - AÑO 2021</t>
  </si>
  <si>
    <t>Convocatoria PIP 2022, “Visita a la feria internacional Breakbulk”, en Rotterdam, Países Bajos, del 16 al 21 de mayo del 2022 para empresas de Gran Canaria</t>
  </si>
  <si>
    <t>CONVOCATORIA PER LA CONCESSIO DE SUBVENCIONS PER PROJECTES EN L`ÀMBIT DE L`ESPORT DE PIERA PER LA TEMPORADA 2021-2022</t>
  </si>
  <si>
    <t>SUBVENCIONES EN RÉGIMEN DE CONCURRENCIA COMPETITIVA PARA ACTIVIDADES DESARROLLADAS POR DEPORTISTAS INDIVIDUALES DEL MUNICIPIO DE HOSTALRIC</t>
  </si>
  <si>
    <t>Convocatoria abierta de ayudas económicas para la rehabilitación de edificios año 2022.</t>
  </si>
  <si>
    <t>Convocatoria Programa Sostenibilidad 2022 - Cámara Alicante</t>
  </si>
  <si>
    <t>CONVENIO COLABORACION CLUB PATI LLORIANA</t>
  </si>
  <si>
    <t>CONVENIO INTER FUTBOL SALA - DIFUSION IMAGEN DEPORTIVA ENERO A JUNIO 2022</t>
  </si>
  <si>
    <t>CONVENIO AD TORREJON CF - DIFUSION IMAGEN DEPORTIVA ENERO A JUNIO 2022</t>
  </si>
  <si>
    <t>CONVENI DE COL·LABORACIÓ ENTRE L¿AJUNTAMENT DE SANT VICENÇ DE CASTELLET I EL CONSELL COMARCAL DEL BAGES, PER PORTAR A TERME ELS PROJECTES PRESENTATS A LA CONVOCATÒRIA PER A L¿ANY 2021 DEL PROGRAMA TREBALL I FORMACIÓ DE LES LÍNIES MG 45 I DONA</t>
  </si>
  <si>
    <t>CONVENIO DE COLABORACIÓN ENTRE EL AYUNTAMIENTO DE VALÈNCIA Y LA ASOCIACIÓN NATANIA PARA DESARROLLAR PROGRAMAS DE ACOGIDA A PERSONAS CON PROBLEMAS DE MARGINALIDAD SOCIAL GRAVE</t>
  </si>
  <si>
    <t>VEJER DE LA FRONTERA</t>
  </si>
  <si>
    <t>AYUNTAMIENTO DE VEJER DE LA FRONTERA</t>
  </si>
  <si>
    <t>CONVOCATORIA DE AYUDAS ECÓNÓMICAS PARA JÓVENES ESTUDIANTES UNIVERSITARIOS. CURSO 2021/2022.</t>
  </si>
  <si>
    <t>Subvención nominativa Cruz Roja Española 2022. Comité Autonómico de Cantabria. Reto Social Empresarial.</t>
  </si>
  <si>
    <t>GC CONVOCATORIA SUBVENCIONES NOMINADAS A LOS AYUNTAMIENTOS DE GRAN CANARIA PARA PAVIMENTACIÓN Y/O REPAVIMENTACIÓN DE VIALES.</t>
  </si>
  <si>
    <t>Subvención nominativa Cruz Roja Española 2022. Itinerarios integrales intensificados para personas de muy baja empleabilidad.</t>
  </si>
  <si>
    <t>BASES CONCURSO DE CARROZAS DE LOS REYES MAGOS 2022</t>
  </si>
  <si>
    <t>CONVOCATORIA AYUDAS AYUNTAMIENTOS PARA FERIAS AGROPECUARIAS, AGROALIMENTARIAS Y MEDIOAMBIENTALES</t>
  </si>
  <si>
    <t>Subvención nominativa Cruz Roja Española 2022. Comité Autonómico de Cantabria. Itinerarios integrales con personas de difícil inserción.</t>
  </si>
  <si>
    <t>CONVENIO DE COLABORACIÓN ENTRE LA CONSEJERÍA DE POLÍTICAS SOCIALES, SALUD PÚBLICA Y BIENESTAR ANIMAL Y EL HOSPITAL SAN FRANCISCO DE ASIS S.A., PARA LA ATENCIÓN INTEGRAL ESPECIALIZADA A PERSONAS CON ENFERMEDAD MENTAL.</t>
  </si>
  <si>
    <t>Orden ICD/479/2022, de 5 de abril, por la que se convocan ayudas para la preparación, elaboración y presentación de propuestas para concurrir a programas europeos de I+D+i.</t>
  </si>
  <si>
    <t>Convocatoria de ayudas para la rehabilitación de ascensores en edificios de viviendas 2022</t>
  </si>
  <si>
    <t>Convenio Ayto. Arnedo y CD Arnedo 2021/22</t>
  </si>
  <si>
    <t>SUBVENCIÓN NOMINATIVA A LA ASOCIACIÓN HOTELERA Y TURÍSTICA DE LA COMUNIDAD VALENCIANA-HOSBEC, PARA LA REALIZACIÓN DE ACCIONES PROMOCIONALES TURÍSTICAS. ANUALIDAD 2022</t>
  </si>
  <si>
    <t>ACUERDO JUNTA DE GOBIERNO: EXPTE 7/2022 SUBVENCION DE CONCESION DIRECTA A LA ASOCIACION LLANERENSE "LLANERA SIN BARRERAS".</t>
  </si>
  <si>
    <t>Subvención nominativa Federación de Asociaciones de Personas Sordas de Cantabria (FESCAN). Apoyo con intérpretes de lengua de signos en servicios y programas de activación para el empleo.</t>
  </si>
  <si>
    <t>CONVOCATORIA SUBVENCIONES A DEPORTISTAS LOCALES</t>
  </si>
  <si>
    <t>Convocatoria para el otorgamiento de ayudas al abastecimiento, saneamiento, depuración y canon de mejora de infraestructuras del agua y concesión de ayudas para la reparación de fugas de agua en instalaciones interiores para el ejercicio 2022</t>
  </si>
  <si>
    <t>CONCURSO DE REJAS Y BALCONES 2022</t>
  </si>
  <si>
    <t>CONVENIO DE COLABORACIÓN ENTRE LA CIUDAD AUTÓNOMA DE MELILLA Y LA ASOCIACIÓN VOLUNTARIADO CRISTIANO DE PRISIONES DE MELILLA, PARA MANTENIMIENTO DE PISO, PROYECTOS Y ACTIVIDADES CON RECLUSOS, EX-RECLUSOS Y SUS FAMILIAS.</t>
  </si>
  <si>
    <t>ORDEN de 1 de abril de 2022, del Vicepresidente de Gobierno, por la que se convocan subvenciones destinadas a las Casas y Centros de Aragón y a las Comunidades Aragonesas del Exterior.</t>
  </si>
  <si>
    <t>III CONCURSO DE RELATOS CORTOS: "UNIENDO DOS GENERACIONES"</t>
  </si>
  <si>
    <t>Subvención nominativa Fundación Secretariado Gitano 2022. Programa Operativo de Inclusión Social y de la Economía Social.</t>
  </si>
  <si>
    <t>CONVOCATORIA SUBVENCIONES ENTIDADES SIN ANIMO DE LUCRO 2022</t>
  </si>
  <si>
    <t>CONCURSO DE CRUCES DE MAYO 2022</t>
  </si>
  <si>
    <t>CONVENIO DE COLABORACIÓN ENTRE LA CIUDAD AUTÓNOMA DE MELILLA Y LA ASOCIACIÓN DE FAMILIARES Y PERSONAS CON ENFERMEDAD MENTAL (FEAFES-MELILLA) PARA PROGRAMA DE ATENCIÓN A LAS PERSONAS CON TRASTORNO MENTAL EN EL MEDIO NATURAL CORRESPONDIENTE AL EJERCICIO 202</t>
  </si>
  <si>
    <t>CONVENIO DE COLABORACIÓN ENTRE LA CIUDAD AUTÓNOMA DE MELILLA Y LA ASOCIACIÓN SORDOS DE MELILLA (ASOME) PARA EL DESARROLLO DEL "PROGRAMA DE INFORMACIÓN ACCESIBILIDAD Y ATENCIÓN AL COLECTIVO DE PERSONAS SORDAS DE MELILLA / ACTUACIONES INTÉRPRETES DE SIGNOS"</t>
  </si>
  <si>
    <t>VII CERTAMEN FOTOGRÁFICO: "MAYORES EN ACCIÓN"</t>
  </si>
  <si>
    <t>Orden ICD/480/2022, de 5 de abril, por la que se convocan ayudas de apoyo a Agrupaciones Empresariales Innovadoras para la realización de proyectos colaborativos.</t>
  </si>
  <si>
    <t>APOYO ASOCIACIóN HAURRENTZAT</t>
  </si>
  <si>
    <t>CONVENIO DE COLABORACIÓN ENTRE LA CIUDAD AUTÓNOMA DE MELILLA Y ASOCIACIÓN TRASTORNOS DE ESPECTRO AUTISTA MELILLA AVANZA (TEAMA), PARA EL DESARROLLO DEL "PROYECTOS SERVICIO DE APOYO E INTERVENCIÓN EN CONTEXTOS NATURALES MELILLA (SAICONM).</t>
  </si>
  <si>
    <t>APOYO COMISIóN ANTI SIDA</t>
  </si>
  <si>
    <t>Convocatoria de subvenciones para la conservación-restauración de bienes muebles y de los elementos arqueológicos y artísticos integrados en el patrimonio inmueble</t>
  </si>
  <si>
    <t>Subvención nominativa Gats La Selva 2022-2025</t>
  </si>
  <si>
    <t>Resolución de 31 de marzo de 2022 DGSAE, Conv. 2022, Sub. Conc. no competitiva, L5 Elim. barreras discapacidad Empresas Ordinarias</t>
  </si>
  <si>
    <t>Resolución de 31 de marzo de 2022 DGSAE, Conv. 2022, Sub. Conc. no competitiva L4.3 Creación Empleo Indef. Empres. Ordinaria</t>
  </si>
  <si>
    <t>BBRR y Convocatoria de subvenciones en régimen de concurrencia competitiva destinadas a Asociaciones Culturales para la realización de eventos culturales en la Provincia de Cáceres. 2022</t>
  </si>
  <si>
    <t>Resolución de 31 de marzo de  2022 DGSAE, Conv. 2022, Sub, Conc. no competitiva  L4.2 Creación Empleo Indef. Empres, Ordinaria</t>
  </si>
  <si>
    <t>Resolución de 31 de marzo de  2022,DGSAE, Conv. 2022, Sub. Conc. no competitiva L4.1 Creación Empleo Indef. Empres. Ordinaria</t>
  </si>
  <si>
    <t>Concesión directa de subvención prevista nominativamente en el presupuesto (CLUB DEPORTES MONTAÑA Y ESCALADA PEÑA MARÍA DE GESTALGAR) 2022</t>
  </si>
  <si>
    <t>Resolución de 31 de marzo de 2022 DGSAE, Conv. 2022, Sub. Conc. no competitiva L3 CEE Adaptación puestos de trabajo</t>
  </si>
  <si>
    <t>Resolución de 31 de marzo de  2022 DGSAE, Conv. 2022, Sub. Conc. no competitiva L2 CEE Mantenimiento puestos de trabajo</t>
  </si>
  <si>
    <t>Subvención nominativa a Euskaltzaleen Topagunea Federazioa . 2022</t>
  </si>
  <si>
    <t>Resolución de 31 de marzo de 2022 DGSAE, Conv 2022, Sub. Conc. no competitiva L1 CEE Creación Empleo Indefinido</t>
  </si>
  <si>
    <t>CUOTA ANUAL 2022 FORUM EUROPEO SEGURIDAD</t>
  </si>
  <si>
    <t>Convocatoria de becas para la investigación y la innovación en los ámbitos de las artes visuales, de la arquitectura y el diseño, de las artes escénicas, de la música y del pensamiento</t>
  </si>
  <si>
    <t>Convocatoria de subvenciones para la organización de actividades de difusión de las artes escénicas y de las artes visuales a través de festivales, ciclos y acontecimientos similares</t>
  </si>
  <si>
    <t>CONVENIO DE COLABORACIÓN ENTRE LA CONSEJERÍA POLÍTICAS SOCIALES, SALUD PÚBLICA Y BIENESTAR ANIMAL Y LA ENTIDAD HERMANAS HOSPITALARIAS SAGRADO CORAZÓN DE JESÚS, PARA LA ATENCIÓN INTEGRAL ESPECIALIZADA A PERSONAS CON ENFERMEDAD MENTAL.</t>
  </si>
  <si>
    <t>SUBVENCION NOMINATIVA 2021 ASSOCIACIO PROMOCIO QUALITAT COMERÇ SANT ANTONI</t>
  </si>
  <si>
    <t>Convocatoria de subvenciones en materia de acción social para Asociaciones y Entidades sin ánimo de lucro de la Comarca Ribera Alta del Ebro para el ejercicio 2022</t>
  </si>
  <si>
    <t>CONCURSO DE PATIOS CORDOBESES 2022</t>
  </si>
  <si>
    <t>APROBACIÓN BASES REGULADORAS Y CONVOCATORIA PARA LA CONCESIÓN DE AYUDAS PARA GARANTIZAR EL ACCESO A LOS SERVICIOS DE SUMINISTROS</t>
  </si>
  <si>
    <t>CONVOCATORIA DE SUBVENCIONES CORRESPONDIENTES A CLUBES Y ENTIDADES DEPORTIVAS SIN ÁNIMO DE LUCRO. TEMPORADA 2021-2022</t>
  </si>
  <si>
    <t>Convocatoria de plazas de profesorado en secciones bilingües de español</t>
  </si>
  <si>
    <t>CONVENIO DE COLABORACIÓN ENTRE LA CIUDAD AUTÓNOMA DE MELILLA Y LA ASOCIACIÓN MELILLENSE DE LESBIANAS, GAYS, TRANSEXUALES Y BISEXUALES (AMLEGA) PARA EL DESARROLLO DEL PROYECTO "LÍNEA ARCOIRIS"</t>
  </si>
  <si>
    <t>PARTICIPACIÓN COMPETICIONES OFICIALES TEMPORADA 2021-2022</t>
  </si>
  <si>
    <t>Resolución de 1 de abril de 2022,de la D.G Servicio Andaluz de Empleo, subvenciones c.competitiva personas discapacidad L.2.3 sistema ordinario de trabajo 2022/23 (A Empresas Ordinarias))</t>
  </si>
  <si>
    <t>Resolución de 1 de abril de 2022,de la D.G Servicio Andaluz de Empleo, subvenciones c.competitiva personas discapacidad L.2.2 sistema ordinario de trabajo 2022/23 (A CEE)</t>
  </si>
  <si>
    <t>Resolución de 1 de abril de 2022,de la D.G Servicio Andaluz de Empleo, subvenciones c.competitiva personas discapacidad L.2.1 sistema ordinario de trabajo 2022/23 (A entidades sin ánimo de lucro.No ayudas estado)</t>
  </si>
  <si>
    <t>Resolución de 1 de abril de 2022,de la D.G Servicio Andaluz de Empleo, subvenciones c.competitiva personas discapacidad L.1 unidades de apoyo  a la actividad profesional CEE 2022/23</t>
  </si>
  <si>
    <t>CONVENIO UNED</t>
  </si>
  <si>
    <t>CONVENIO ASOCIACIACIÓN AIRES</t>
  </si>
  <si>
    <t>SUBVENCION NOMINATIVA 2021 ASSOC EMPRESARIES I DIRECTIVES EMPORDA</t>
  </si>
  <si>
    <t>Decreto de la Presidencia nº 636 de fecha 25 de febrero de 2022 por el que se concede una subvención nominativa a la Asociación Provincial de Empresarios de Hostelería de Valladolid</t>
  </si>
  <si>
    <t>Convocatòria 2022 subvencions per al foment economia local, línies 1, 2, 3 i 4</t>
  </si>
  <si>
    <t>CONVOCATORIA Y BASES REGULADORAS DE FOMENTO A LA CONSTRUCCIÓN, ADECUACIÓN, REHABILITACIÓN Y MEJORA DE EDIFICACIONES DE CHIPRANA PARA EL EJERCICIO 2022.</t>
  </si>
  <si>
    <t>Convocatoria de subvenciones en materia de deportes para la organización de eventos deportivos y escuelas deportivas en la Comarca Ribera Alta del Ebro para el ejercicio 2022</t>
  </si>
  <si>
    <t>CONVENIO DE COLABORACIÓN ENTRE LA CONSEJERÍA DE POLÍTICAS SOCIALES, SALUD PÚBLICA Y BIENESTAR ANIMAL Y LA ASOCIACIÓN TUTELAR Y ACCIÓN SOCIAL DE MELILLA (CAPACES MELILLA) PARA EL DESARROLLO DEL PROYECTO DE "TUTELA Y ACCIÓN SOCIAL PARA PERSONAS ADULTAS EN L</t>
  </si>
  <si>
    <t>SUBVENCIONES DE CONCURRENCIA NO COMPETITIVA PARA EL MANTENIMIENTO DE CASAS DE ACOGIDA</t>
  </si>
  <si>
    <t>SUBVENCIONS PER PERSONES TREB. PER COMPTE PROPI AFECTADES SITUACIÓ GENERADA PEL COVID 19</t>
  </si>
  <si>
    <t>CONVOCATORIA DE SUBVENCIONES CORRESPONDIENTES A JUEGOS DEPORTIVOS EN EDAD ESCOLAR DE ARAGÓN 2021-2022</t>
  </si>
  <si>
    <t>Orden ICD/435/2022, de 30 de marzo, por la que se convocan las ayudas con destino a  empresas instaladas en CEEIAragón, Parques Tecnológicos y Centros de Emprendimiento dependientes del Departamento de Industria, Competitividad y Desarrollo Empresarial</t>
  </si>
  <si>
    <t>Ayudas a las Cofradías de Pescadores de la Región de Murcia, con el objetivo de contribuir a su funcionamiento como corporaciones de derecho público</t>
  </si>
  <si>
    <t>CONVEIO UJI AULA DE ESTUDIOS HISTÓRICOS</t>
  </si>
  <si>
    <t>S8695000_Ayudas para promover alternativas al uso del fuego en la agricultura</t>
  </si>
  <si>
    <t>Ayuntamiento Vimbodí i Poblet</t>
  </si>
  <si>
    <t>Convocatoria concesión de subvenciones a Ayunt. de la Prov. de Castellón para el fomento de los pilares sobre los que se asienta el el Gobierno Abierto, ejercicio 2022. Participación Ciudadana</t>
  </si>
  <si>
    <t>Convocatoria concesión de subvenciones a Ayunt. de la Prov. de Castellón para el fomento de los pilares sobre los que se asienta el el Gobierno Abierto, ejercicio 2022. Transparencia y Buen Gbno.</t>
  </si>
  <si>
    <t>APOYO ASOCIACIóN GIZAKIA</t>
  </si>
  <si>
    <t>ORDEN ICD/517/2022 de 25 de abril, por la que se convocan ayudas para infraestructuras eléctricas, gasísticas, hidráulicas y de conectividad en la provincia de Teruel. FITE 2020.</t>
  </si>
  <si>
    <t>CONVOCATORIA DE SUBVENCIONES A ENTIDADES SIN ÁNIMO DE LUCRO DE LA COMARCA COMUNIDAD DE CALATAYUD PARA PROMOCIÓN Y FOMENTO DE LA CULTURA 2022</t>
  </si>
  <si>
    <t>CONVENIO COLABORACIÓN URITARRA 2022</t>
  </si>
  <si>
    <t>Proyecto prevención de incendios mediante pastoreo</t>
  </si>
  <si>
    <t>LXXVIII Concurso y Exposición Internacional de Arte eCiudad de Segorbe".</t>
  </si>
  <si>
    <t>BASES REGULADORAS PARA LA CONCESIÓN DE SUBVENCIONES A ASOCIACIONES QUE TRABAJAN EN EL SECTOR DEL COMERCIO EN EL MUNICIPIO DE BEASAIN. AÑO 2022</t>
  </si>
  <si>
    <t>Acuerdo de Junta de Gobierno de 23 de marzo de 2022 de aprobación de la Convocatoria para los V Premios "Málaga Viva", de lucha contra el cambio climático.</t>
  </si>
  <si>
    <t>Acuerdo de fecha 11 de marzo de 2022 de la Junta de Gobierno de la ciudad de Sevilla, por la que se convocan subvenciones en régimen de concurrencia competitiva “Sevilla libre de VIH y Sida 2022” del Servicio de Salud del Área de Salud y Protección Animal</t>
  </si>
  <si>
    <t>Ayudas al estudio 2021/2022</t>
  </si>
  <si>
    <t>Resolución de 1 de abril de 2022, de la Presidencia de la Generalitat, por la que se convocan, para el año 2022, subvenciones para la realización de actividades de formación y difusión en materia de la Unión Europea y de acción exterior.</t>
  </si>
  <si>
    <t>Subvención nominativa Cáritas Parroquial de Maçanet de la Seva 2022-2025</t>
  </si>
  <si>
    <t xml:space="preserve">Solicitud Subvención nominativa del Ayuntamiento de Chillón para redacción Proyecto Ingeniería Fase 1 IDAE Medida 15, fotovoltaica
				</t>
  </si>
  <si>
    <t>Orden 1 de abril de 2022 de la Consejera de Mujer, Igualdad, LGTBI, Familias y Política Social, por la que se convocan subvenciones para entidades del Tercer Sector Acción Social, destinadas al desarrollo de actuaciones en la Lucha contra la Pobreza 2022</t>
  </si>
  <si>
    <t>Resolución de 28 de marzo de 2022, por la que se convocan subvenciones a entidades de cualquier titularidad, sin ánimo de lucro, destinadas a la financiación de programas de prevención y control de la infección por VIH y sida para el año 2022.</t>
  </si>
  <si>
    <t>Programa proyectos piloto UPA (Unión de Pequeños Agricultores) agroalimentarios en Andilla y Zarra</t>
  </si>
  <si>
    <t>Subvención nominativa a "Asociación para el control y protección de colonias felinas Hondarribiko Katuak". 2022</t>
  </si>
  <si>
    <t>Resolución nº 1893 de 11 de marzo de 2022, del Presidente de la Junta Municipal del Distrito Cerro, por la que se convocan Subvenciones para Gastos de Funcionamiento dirigidas a entidades del Distrito Cerro-Amate durante el año 2022</t>
  </si>
  <si>
    <t>II CONCURSO DE FOTOGRAFÍA "FARO DE MONCLOA" DISTRITO MONCLOA-ARAVACA</t>
  </si>
  <si>
    <t>Convocatoria de ayudas en materia de educación del Ayuntamiento de Moeche, curso 2021-2022</t>
  </si>
  <si>
    <t>SUBVENCIÓN NOMINATIVA RECOGIDA EN LAS BASES DE EJECUCIÓN DEL PRESUPUESTO 2021 ASOCIACIÓN MUSICAL MANUEL AMADOR</t>
  </si>
  <si>
    <t>CONVENIO DE COLABORACIÓN ENTRE EL AYUNTAMIENTO DE CAMPDEVANOLO Y LA ENTIDAD CÍRCULO CAMPDEVANOLENC PARA ACTOS PARA RECAUDACIÓN DE FONDO EN SOLIDARIDAD CON UCRANIA.</t>
  </si>
  <si>
    <t>Extracto del Acuerdo de la Junta de Gobierno Local de fecha 31 de marzo de 2022, por el que se aprueban las bases del VI Concurso de Relatos Cortos Letras de Guillena</t>
  </si>
  <si>
    <t>Acuerdo de la Junta de Gobierno Local de fecha 31 de marzo, por la que se aprueban las bases del concurso para el cartel anunciador de las Fiestas Populares y Patronales de Torre de la Reina 2022</t>
  </si>
  <si>
    <t>CONVOCATORIA PLAN EDUCACION PERMANENTE DE PERSONAS ADULTAS CURSO 2022-2023</t>
  </si>
  <si>
    <t>CONVOCATORIA SUBVENCIONES PARA ENTIDADES JUVENILES SIN ANIMO DE LUCRO</t>
  </si>
  <si>
    <t>Convenio entre la Generalitat-Conselleria de participación, transparencia, cooperación y calidad democrática y la Universitat Politécnica de València, para el fomento de actividades de transparencia, acceso a la información publica, durante 2022.</t>
  </si>
  <si>
    <t>Subvención nominativa a Hondarribiko Eskifaia Abesbatza. 2022</t>
  </si>
  <si>
    <t>CONVENIO DE COLABORACIÓN ENTRE EL AYUNTAMIENTO DE CAMPEVÁNOL LA ENTIDAD AMIGOS DE LA PROCESIÓN DE CAMPEVÁNOL PARA LA ORGANIZACIÓN DE LA PROCESIÓN DE LOS SANTOS MISTERIOS DE CAMPEVÁNOL 2022.</t>
  </si>
  <si>
    <t>Bases de la convocatoria de subvenciones en régimen de concurrencia competitiva para actividades de defensa animal y del medio Ambiente a través de asociaciones 2022</t>
  </si>
  <si>
    <t>CONVOCATORIA DE AYUDAS DESTINADAS A ESTIMULAR EL CEBO DE TERNEROS MACHOS DE LAS RAZAS BOVINAS AUTÓCTONAS DE CANTABRIA</t>
  </si>
  <si>
    <t>SUBVENCION DIRECTA FALLA RAMON Y CAJAL CONCURSOS "JOCS FLORALS FALLERS"</t>
  </si>
  <si>
    <t>CENTROS COMPENSATORIA EDUCATIVA 21/22</t>
  </si>
  <si>
    <t>Bases del XXXIII Concurso del Cartel anunciador de la Feria y Fiestas 2022.</t>
  </si>
  <si>
    <t>Decreto n.º 36/2022, de 31 de marzo,  normas de concesión directa de subvenciones a centros educativos privados concertados de la Comunidad Autónoma de la Región de Murcia para la realización de actividades PROA+   MRR  (C21.I2)</t>
  </si>
  <si>
    <t>CONVENIO DE COLABORACION ENTRE CRUZ ROJA, CARITAS ARXIPRESTAL Y EL AYUNTAMIENTO DE VIC PARA LA GESTION DEL REBOST SOLIDARI 2022</t>
  </si>
  <si>
    <t>RESOLUCIÓN DE 23/02/2021, DEL AYTO. DE INGENIO, POR LA QUE SE APRUEBA EL CONVENIO REGULADOR DE SUBVENCIÓN NOMINATIVA A FAVOR DE LA ASOCIACIÓN SOCIOCULTURAL Y RECREATIVA LOS LECHONCITOS PARA DESARROLLO DEL PROYECTO LOS LECHONCITOS CARNAVAL 2020-2021</t>
  </si>
  <si>
    <t>Convenio de Colaboración entre el Ayuntamiento de Elche y la Asociación Centro Europeo de Empresas e Innovación de Elche (CEEI-ELCHE), para el desarrollo del Programa “Plan de Reactivación Empresarial” en 2022.</t>
  </si>
  <si>
    <t>RESOLUCIÓN 4/2022 del Vicerrectorado de Proyección, Internacionalización y Cooperación por la que se convocan plazas y ayudas para participar en acciones de movilidad internacional de formación (STT) y movilidad docente (STA) del profesorado en el marco d</t>
  </si>
  <si>
    <t>CONVOCATORIA PARA LA CONCESIÓN DE AYUDAS A COLECTIVOS, ASOCIACIONES Y VECINOS/AS DEL VALLE DE ESTERIBAR PARA LA REALIZACIÓN DE FIESTAS PATRONALES DE LOS PUEBLOS TUTELADOS POR EL AYUNTAMIENTO DE ESTERIBAR DURANTE EL AÑO 2022</t>
  </si>
  <si>
    <t>Subvención a la Coord. de Asociaciones Mujeres y/o Feministas por la Igualdad en Navarra (COMFIN), para la realización en 2022 del proyecto de dinamización y participación sociopolítica de asociaciones de mujeres y/o feministas por la igualdad en Navarra</t>
  </si>
  <si>
    <t>Acuerdo de Pleno nº 29/22 de 25/02/22 por el que se aprueba la convocatoria de subvenciones a Ayuntamientos y EELLMM de la provincia de Valladolid para la organización conjunta de Festivales de Humor en vivo de pequeño y mediano formato, 2022</t>
  </si>
  <si>
    <t>Decreto de Presidencia nº 5704 de fecha 29 de diciembre de 2021, por el que se aprueba adenda al convenio de colaboración con el Consejo Provincial de Juventud para la celebración del XXV Aniversario  de su constitución 2021.</t>
  </si>
  <si>
    <t>Decreto de la Presidencia nº 1.056 de fecha 18 de marzo de 2022 por el que se concede una subvención nominativa a la Fundación Centro Etnográfico Joaquín Díaz</t>
  </si>
  <si>
    <t>Decreto de la Presidencia nº 909 de fecha 11 de marzo de 2022 por el que se concede una subvención nominativa a la Fundación Centro Tecnológico de Cereales de Castilla y León</t>
  </si>
  <si>
    <t>Decreto nº 576 de 22 de febrero de 2022 relativo a la suscripción de un Convenio de Colaboración entre la Diputación de Valladolid y la Cámara Agraria Provincial de Valladolid para la realización de análisis de suelo</t>
  </si>
  <si>
    <t>Acuerdo nº 33/2022, de fecha 25 de febrero, por el que se aprueba el Programa de Fomento al Empleo Agrario, año 2021</t>
  </si>
  <si>
    <t>Subvención nominativa del Ayuntamiento de Getxo a favor de la Asociación para la promoción del diseño gráfico en Euskadi Serifalari de Getxo, para realizar el evento Serifalari 2021</t>
  </si>
  <si>
    <t xml:space="preserve">Orden del 23 de marzo de 2022 por la que se aprueban las bases reguladoras de la concesión de subvenciones, en régimen de concurrencia competitiva, para la ejecución de proyectos de cooperación para el desarrollo en el exterior promovidos por los agentes </t>
  </si>
  <si>
    <t>DGPPIAH-SGP Subvención nominativa a CRE para programas de protección internacional y atención a inmigrantes</t>
  </si>
  <si>
    <t>DGPPIAH-SGP Subvención nominativa a CEAR para programas de protección internacional y atención a inmigrantes</t>
  </si>
  <si>
    <t>Convocatoria para la participación en el Stand de la Diputación Provincial de Huelva en el 35 Salón Gourmets 2022.</t>
  </si>
  <si>
    <t>SUBVENCIÓN NOMINATIVA 2022. ANIMA ASOCIACIÓN PROTECTORA DE ANIMALES (ANIMA)</t>
  </si>
  <si>
    <t>DGPPIAH-SGP Subvención nominativa a ACCEM para programas de protección internacional y atención a inmigrantes</t>
  </si>
  <si>
    <t>Subvención nominativa 2022.A.D. KARATE EL CRISTO</t>
  </si>
  <si>
    <t>Subvenciones para el desarrollo de los programas de deporte escolar de la Generalitat relativa al programa 4. Apoyo al desarrollo del programa Deporte Blanco Escolar (EBE) del curso 2021-2022</t>
  </si>
  <si>
    <t>XIX CIRCUITO COMARCAL de Arte Joven 2022</t>
  </si>
  <si>
    <t xml:space="preserve">DGPPIAH-SGP ACNUR 2021. </t>
  </si>
  <si>
    <t>CONCURRENCIA ESPORTS 2022</t>
  </si>
  <si>
    <t>Concesión de subvención nominativa a la entidad Federación Insular Tinerfeña de Asociaciones de Padres de alumnos (FITAPA) para sufragar los gastos corrientes durante ejercicio 2022</t>
  </si>
  <si>
    <t>CONVOCATORIA PREMIO "EUROPA EN TU OBJETIVO"</t>
  </si>
  <si>
    <t>AGENCIA DEL AGUA DE CASTILLA-LA MANCHA</t>
  </si>
  <si>
    <t>SUBVENCION DIRECTA  A FAVOR DE LA ASOCIACION DE MUNICIPIOS RIBEREÑOS DE LOS EMBALSES DE ENTREPEÑAS Y BUENDIA.</t>
  </si>
  <si>
    <t>INV00000086</t>
  </si>
  <si>
    <t>COLLA CASTELLERA XIQUETS DE REUS - Diada del Mercadal</t>
  </si>
  <si>
    <t>COLLA CASTELLERA XIQUETS DE REUS - Manteniment i inversions 2021</t>
  </si>
  <si>
    <t>I. Beca Mercedes Kareaga (2022) para proyectos de investigación histórica de especial interés para la ciudad de Eibar</t>
  </si>
  <si>
    <t>CONVOCATORIA DE SUBVENCIONES DE LA RENTA  SOCIAL DEL AYUNTAMIENTO DE PONTEVEDRA PARA EL AÑO 2022.</t>
  </si>
  <si>
    <t>Acuerdo del Consejo Ejecutivo en sesión de carácter ordinario de 21 de marzo de 2022, relativo a la modificación de las bases de las ayudas del Consejo Insular de Menorca destinadas a entidades culturales y aprobación de la convocatoria del año 2022.</t>
  </si>
  <si>
    <t>CONVENIO AYTO. ARNEDO CON CD CAMINO CIENTA 2021/2022</t>
  </si>
  <si>
    <t>IV Concurso de Trabajos Fin de Grado y Tesinas Fin de Master en pro del Desarrollo Humano</t>
  </si>
  <si>
    <t>Convocatoria Ayudas Programas Intercambio Académico Internacional Cátedra Fundación Torrecid 2022/2023</t>
  </si>
  <si>
    <t>SUBVENCIÓNES PARA  REHABILITACIÓN DE EDIFICIOS Y VIVENDAS</t>
  </si>
  <si>
    <t>BASES Y CONVOCATORIA DE SUBVENCIÓN PARA LA MEJORA DE LAS EXPLOTACIONES GANADERAS EN EL MUNICIPIO DE LOS REALEJOS. EJERCICIO 2022.</t>
  </si>
  <si>
    <t>SUBVENCION FUNDACION ARAS 2021</t>
  </si>
  <si>
    <t>RESOLUCIÓN DEL VICERRECTORADO DE INTERNACIONALIZACIÓN DE LA UNIVERSIDAD DE GRANADA, POR LA QUE SE CONVOCAN AYUDAS DE MOVILIDAD INTERNACIONAL DE ESTUDIANTES DE GRADO EN EL MARCO DE LOS PROGRAMAS ERASMUS+: ERASMUS Y SWISS-EUROPEAN MOBILITY PROGRAMME</t>
  </si>
  <si>
    <t>CONVOCATORIA AYUDAS A LAS PEQUEÑAS Y MEDIANAS EXPLOTACIONES DE CRIA DE CONEJOS EN CANTABRIA</t>
  </si>
  <si>
    <t>SUBV.PIMA CC AYTO.STA.LUCIA DE TIRAJANA - PROYECTO ZONA BAJAS EMISIONES</t>
  </si>
  <si>
    <t>SUBV.PIMA CC AYTO.ARONA - PROYECTO ZONA BAJAS EMISIONES</t>
  </si>
  <si>
    <t>COLABORACION FERIA EUROPEA DEL QUESO 2022</t>
  </si>
  <si>
    <t>SUBV.PIMA CC AYTO.GRANADILLA - PROYECTO ZONA BAJAS EMISIONES</t>
  </si>
  <si>
    <t>SUBV.PIMA CC AYTO.SAN BARTOLOME TIRAJANA - PROYECTO ZONA BAJAS EMISIONES</t>
  </si>
  <si>
    <t>AGROAMBIENTE Y CLIMA</t>
  </si>
  <si>
    <t>Convocatoria ayudas a la reestructuración y reconversión de viñedo para operaciones finalizadas en el ejercicio FEAGA 2023 al amparo del programa de apoyo al sector vitivinícola español 2019-2023</t>
  </si>
  <si>
    <t>Subvención nominativa a la ASOCIACIÓN MI LADO AZUL-AUTISMO SUR para proyecto de apoyo mediante terapias (logopedia y pedagogía) a usuarios con trastorno de espectro autista (TEA) en el ejercicio 2022</t>
  </si>
  <si>
    <t>Subvención nominativa al Ayuntamiento de Mieres para el funcionamiento de su Servicio de Normalización Lingüística durante el año 2022</t>
  </si>
  <si>
    <t>Resolución de 30 de marzo de 2022 por la que se concede subvención a la asociación Abierto hasta el Amanecer para financiar los gastos derivados del Programa de Promoción Comunitaria en Salud dirigido a la población joven de Asturias</t>
  </si>
  <si>
    <t>Resolución de 31 de marzo de 2022 por la que la Consejería de Salud concede una subvención nominativa a la Asociación Médicos del Mundo para financiar actividades dirigidas a la prevención y promoción de la salud en colectivos vulnerables</t>
  </si>
  <si>
    <t>Subvención nominativa al Ayuntamiento de Lena para el funcionamiento de su Servicio de Normalización Lingüística durante el año 2022</t>
  </si>
  <si>
    <t>Subvención nominativa al Ayuntamiento de Avilés para el funcionamiento de su Servicio de Normalización Lingüística durante el año 2022</t>
  </si>
  <si>
    <t>RESOLUCIÓN DE 17/05/2021, DEL AYTO. DE INGENIO, POR LA QUE SE APRUEBA EL CONVENIO REGULADOR DE SUBVENCIÓN NOMINATIVA A FAVOR DEL PATRONATO DEL CARNAVAL DE CARRIZAL, PARA CUBRIR PARTE DE LOS GASTOS GENERADOS POR LA ORGANIZACIÓN DEL CARNAVAL DE CARRIZAL2021</t>
  </si>
  <si>
    <t>SUBVENCIÓN NOMINATIVA 2022 MOTOCLUB VERDS MASQUEFA</t>
  </si>
  <si>
    <t>CONVENIO ROSARIO</t>
  </si>
  <si>
    <t>Convocatoria PIP 2022,  “Visita a la feria internacional Breakbulk”, en Rotterdam, Países Bajos, del 16 al 21 de mayo del 2022, para empresas de Gran Canaria</t>
  </si>
  <si>
    <t>Subvención de actividades de la Fundación Centro de Estudios V. Blasco Ibáñez 2022</t>
  </si>
  <si>
    <t>Subvención nominativa a la Asociación España con ACNUR (Ayuda de Emergencia), al amparo de la Norma de Ejecución Presupuestaria aprobada por el Pleno de fecha 23 de diciembre de 2021</t>
  </si>
  <si>
    <t>Convocatoria Visita a la feria Summer Fancy Food Show 2022</t>
  </si>
  <si>
    <t>MISIÓN COMERCIAL DIRECTA A EMIRATOS ÁRABES UNIDOS Y ARABIA SAUDÍ 2022</t>
  </si>
  <si>
    <t>RESOLUCIÓN DE 16/07/2021, DEL AYTO. DE INGENIO, POR LA QUE SE APRUEBA EL CONVENIO REGULADOR DE SUBVENCIÓN NOMINATIVA A FAVOR DE AC COROS Y DANZAS DE INGENIO ORGANIZACIÓN DE LA XXVI EDICIÓN DEL FESTIVAL DE FOLKLORE “MUESTRA SOLIDARIA DE LOS PUEBLOS” 2021</t>
  </si>
  <si>
    <t>COLLA GEGANTERA DE REUS - Manteniment, sortides i inversions 2021</t>
  </si>
  <si>
    <t>Colla Castellera Xiquets de Reus - Manteniment entitat 2020</t>
  </si>
  <si>
    <t>MISIÓN COMERCIAL DIRECTA NUEVA DELHI 2022</t>
  </si>
  <si>
    <t>SUBVENCIóN A COMUNIDAD C/ESTRAUNZA</t>
  </si>
  <si>
    <t>SUBVENCIÓ ESPORTIVA ANA ISABEL TOSTADO CASTRO</t>
  </si>
  <si>
    <t>Aprobación de las bases y la convocatoria del XXXV Concurso de dibujo para ilustrar el programa de fiestas de Sant Bartomeu 2022</t>
  </si>
  <si>
    <t>Subvención nominativa Unió Esportiva Maçanet 2022-2025</t>
  </si>
  <si>
    <t>Subvención nominativa a Asociaciones Solidarias con el Sahara "Proyecto Vacaciones en Paz", al amparo de la Norma de Ejecución Presupuestaria aprobada por el Pleno de fecha 23 de diciembre de 2021</t>
  </si>
  <si>
    <t>SUBV. DIRECTA JOCS FLORALS 2020</t>
  </si>
  <si>
    <t>2022.- CONVENIO DE COLABORACIÓN CONCESIÓN SUBVENCIÓN DESTINADA A GASTOS CORRIENTES CON LA ASOCIACIÓN DE JUBILADOS Y PENSIONISTAS DE ALMUSSAFES</t>
  </si>
  <si>
    <t>AYUDAS ECONOMICAS ALOJAMIENTOS COMPARTIDOS 2022</t>
  </si>
  <si>
    <t>II PREMIO A GUIONES AUDIOVISUALES SANTA ISABEL, 2022</t>
  </si>
  <si>
    <t>SUBVENCIÓN DIRECTA CEE LA UNIÓN 2020</t>
  </si>
  <si>
    <t>AYUDAS ECONOMICAS ESPECIALES PARA EVITAR LA PERDIDA DE VIVIENDA 2022</t>
  </si>
  <si>
    <t>CENTROS COMPENSATORIA EDUCATIVA 20/21</t>
  </si>
  <si>
    <t>I PREMIO DEL COMIC SANTA ISABEL, 2022</t>
  </si>
  <si>
    <t>Convocatoria PIP 2022 “Visita a la feria internacional InterSolar”, en Múnich, Alemania, del 10 al 15 de mayo del 2022, para empresas de Gran Canaria</t>
  </si>
  <si>
    <t>Subvención nominativa SHUM 2022-2025</t>
  </si>
  <si>
    <t>SUBVENCIÓ DIRECTA - VALENCIÀ EN EL LLIBRET DE FALLES</t>
  </si>
  <si>
    <t>Aprobación de las bases y de la convocatoria del II Concurso de Cómic de Ferreries</t>
  </si>
  <si>
    <t>Convocatoria pública de los “Premios Talento y Tecnología 2022” del Ayuntamiento de Madrid aprobada por decreto de 29 de marzo de 2022 del delegado del Área de Gobierno de Economía, Innovación y Empleo.</t>
  </si>
  <si>
    <t>Subvención nominativa a la Asociación Helmuga, al amparo de la Norma de Ejecución Presupuestaria aprobada por el Pleno de fecha 23 de diciembre de 2021</t>
  </si>
  <si>
    <t>Carnavales 2022</t>
  </si>
  <si>
    <t>Subvención nominativa Patinatge Artístic Maçanet</t>
  </si>
  <si>
    <t>Convenio de Colaboración entre el Ayuntamiento de Elche y la empresa Otra Danza SL para la ejecución del Festival “Abril en Danza"</t>
  </si>
  <si>
    <t>Orden UIC/7/2022 de 21 de marzo, por la que se establece la convocatoria del Concurso de Murales ‘Municipios de Cantabria Y Objetivos de Desarrollo Sostenible: Objetivos Que Unen’ en el municipio de Miengo</t>
  </si>
  <si>
    <t>SUBVENCION CICLO FORMATIVO DE LA FAMILIA AGRARIA.2018</t>
  </si>
  <si>
    <t>AYUDAS MUNICIPALES ESPECIALES 2022</t>
  </si>
  <si>
    <t>Subvención nominativa al Colegio Público de Zaldibar, al amparo de la Norma de Ejecución Presupuestaria aprobada por el Pleno de fecha 23 de diciembre de 2021</t>
  </si>
  <si>
    <t>RESOLUCIÓN DE 23/12/2021, DEL AYTO. DE INGENIO, POR LA QUE SE APRUEBA EL CONVENIO REGULADOR SOBRE CONCESIÓN DE SUBVENCIÓN NOMINATIVA A FAVOR DE LA ESCUELA DE TALENTOS SARAY CASTRO</t>
  </si>
  <si>
    <t>APROBACIÓN DE LAS BASES DEL VII CONCURSO DE FOTOGRAFÍA INSTAGRAM MASQUEFA 2022</t>
  </si>
  <si>
    <t>Acuerdo de Pleno de 1 de febrero de 2022 de aprobación inicial del Plan de Asistencia Económica Municipal, PAEM 2022, 2ª fase</t>
  </si>
  <si>
    <t>RESTO SUBVENCION POR MATENIMIENTO I.E.S. RODOLFO LLOPIS. 2018.</t>
  </si>
  <si>
    <t>Acuerdo de Pleno de 1 de febrero de 2022 de aprobación inicial del Plan de Asistencia Económica Municipal, PAEM 2022, 1ª fase</t>
  </si>
  <si>
    <t>CONVOCATORIA DE AYUDAS ECONÓMICAS PARA LA ADQUISICIÓN DE LIBROS, LICENCIAS DIGITALES Y MATERIAL ESCOLAR DIRIGIDOS A FAMILIAS CON MENORES A CARGO QUE CURSEN SEGUNDO CICLO DE  EDUCACIÓN INFANTIL, PRIMARIA O SECUNDARIA OBLIGATORIA, PARA EL CURSO 2022-2023.</t>
  </si>
  <si>
    <t>Segunda Prórroga de la Adenda al Convenio de Colaboración suscrito entre el Ayuntamiento de Elche y la Comunidad de Propietarios de la Acequia Mayor del Pantano</t>
  </si>
  <si>
    <t>SUBVENCIONES DESTINADAS A DAR APOYO A ACTIVIDADES IMPULSADAS DENTRO DE LA DEMARCACIÓN DE BARCELONA POR LAS ENTIDADES REPRESENTATIVAS DE LOS DIFERENTES SECTORES CULTURALES Y/O DE SUS PROFESIONALES EL AÑO 2022.</t>
  </si>
  <si>
    <t>Concesión de subvenciones para asociaciones culturales y deportivas ejercicio 2022</t>
  </si>
  <si>
    <t>Convenio Asociación de Empresas y Empresarios de Hosteleria - HOSTELEROS</t>
  </si>
  <si>
    <t>CONVOCATORIA AYUDAS A PARTICIPANTES EN ITINERARIO FORMATIVO ¿OPERACIONES BÁSICAS DE RESTAURANTE Y BAR", EN TREBUJENA, EN EL MARCO DEL PROYECTO PÓRTICO ¿DIPUFORM@¿, COFINANCIADO EN UN 80% POR EL FONDO SOCIAL EUROPEO Y UN 20% POR EL IEDT.</t>
  </si>
  <si>
    <t>Convocatoria de subvenciones para iniciativas deportivas del ejercicio 2022</t>
  </si>
  <si>
    <t>CONVENIO PROTECCIÓ CIVIL 2022</t>
  </si>
  <si>
    <t>Subvención nominativa a la Asociación Red Innpulso prevista en los PGE 2021</t>
  </si>
  <si>
    <t>BASES SUBVENCIÓN CORALES TORREVEJENSES AÑO 2021</t>
  </si>
  <si>
    <t>SUBVENCION NOMINATIVA CLUB TENNIS OLOT (MEJORA EQUIPAMIENTOS)</t>
  </si>
  <si>
    <t>Subvención nominativa Unió de comerciants 2022-2025</t>
  </si>
  <si>
    <t>SUBVENCION A CUENTA POR GASTOS DE MANTENIMIENTO DEL I.E.S. RODOLFO LLOPIS. 2018</t>
  </si>
  <si>
    <t>SUBVENCION NOMINATIVA CLUB GIMNASTICO DON BENITO</t>
  </si>
  <si>
    <t>SUBV. DIRECTA AYTO. CERVATOS DE LA CUEZA. REPARACION URGENTE DEL MONUMENTO AL GENERAL SAN MARTIN</t>
  </si>
  <si>
    <t>SUBVENCIÓN OBRAS DE INTERÉS PÚBLICO Y SOCIAL</t>
  </si>
  <si>
    <t>CONVENIO DE COLABORACIÓN ENTRE EL INSTITUTO ARAGONÉS DE LA MUJER Y LA UNIVERSIDAD DE ZARAGOZA PARA EL MANTENIMIENTO Y REALIZACIÓN DE ACTIVIDADES DE LA CÁTEDRA SOBRE IGUALDAD Y GÉNERO  DURANTE EL AÑO 2022</t>
  </si>
  <si>
    <t>Subvención nominativa UNIVERSIDAD DE ZARAGOZA-NODO CECAM 2020</t>
  </si>
  <si>
    <t>RESOLUCIÓN DE 20/09/2021, DEL AYTO. DE INGENIO, POR LA QUE SE APRUEBA EL CONVENIO REGULADOR SOBRE CONCESIÓN NOMINATIVA A FAVOR DE LA ESCUELA DE FOLKLORE MANOLITO SANCHEZ</t>
  </si>
  <si>
    <t>XXXVII PREMIO DE POESIA POETA PASTOR AICART 2022</t>
  </si>
  <si>
    <t>SUBVENCION NOMINATIVA EXTRAORDINARIA CLUB NATACIO OLOT</t>
  </si>
  <si>
    <t>BONIFICACIÓN AL TRANSPORTE</t>
  </si>
  <si>
    <t>Orden 31/03/2022 ,ayudas para la transformación de flotas de transporte de viajeros y mercancías de empresas privadas. Plan de Recuperación, Transformación y Resiliencia Europeo. Adquisición semirremolques para uso autopistas ferroviarias</t>
  </si>
  <si>
    <t>CONCESION BECAS ERASMUS+ 2020-2021 PRORROGA</t>
  </si>
  <si>
    <t xml:space="preserve"> Orden subvenciones para la transformación de flotas de transporte de viajeros y mercancías de empresas privadas prestadoras de servicios de transporte por carretera, así como de empresas que realicen transporte privado complementario PTPR - NGEU</t>
  </si>
  <si>
    <t>SUBVENCIÓN DÉFICIT TRANSPORTE REGULAR</t>
  </si>
  <si>
    <t>Resolución de la alcaldía 696 de 22 de febrero de 2022 sobre aprobación de bases y convocatoria Premios de Colaboración en la Dinamización del Programa Juvenil de Ocio Nocturno Saludable 2022</t>
  </si>
  <si>
    <t>Programa Sostenibilidad para Pymes</t>
  </si>
  <si>
    <t>Subvención directa por importe de 20.000 € a la Federación de Empresarios de Transporte (FET) para el desarrollo de cursos formativos para la obtención del Certificado de Aptitud Profesional durante el ejercicio 2021.</t>
  </si>
  <si>
    <t>Orden 31/03/2022 ,ayudas para la transformación de flotas de transporte de viajeros y mercancías de empresas privadas. Plan de Recuperación, Transformación y Resiliencia Europeo. Implantación infraestructura de recarga de vehículos eléctricos</t>
  </si>
  <si>
    <t>ASOCIACIÓN DE PESCADORES PUNTA LA ESTACA</t>
  </si>
  <si>
    <t>BASES REGULADORAS Y CONVOCATORIA DE SUBVENCIONES A ENTIDADES SIN ÁNIMO DE LUCRO PARA REALIZAR ACTUACIONES EN EL ÁMBITO DE SERVICIOS SOCIALES. EJERCICIO 2022</t>
  </si>
  <si>
    <t>SUBVENCIÓN DIRECTA AL AYUNTAMIENTO DE EL TORNADIZO PARA FINANCIAR LAS OBRAS DE "REHABILITACIÓN DE LA PLAZA DEL AYUNTAMIENTO".</t>
  </si>
  <si>
    <t>Orden 31/03/2022 ,ayudas para la transformación de flotas de transporte de viajeros y mercancías de empresas privadas. Plan de Recuperación, Transformación y Resiliencia Europeo. Achatarramiento con Mínimis.</t>
  </si>
  <si>
    <t>TRAM.ANT.2022-CONCESIÓN SINTEL 2022.</t>
  </si>
  <si>
    <t>APORTACIÓ ANUAL 2022 CONSORCI PARC DE COLLSEROLA</t>
  </si>
  <si>
    <t>CONVOCATORIA DE LOS PREMIOS CERTAMEN DE POESÍA PARA ESCOLARES “POETAS DEL 27”, XXVI EDICIÓN AÑO 2022</t>
  </si>
  <si>
    <t>RESOLUCIÓN DE 20/09/2021, DEL AYTO. DE INGENIO, POR LA QUE SE APRUEBA EL CONVENIO REGULADOR SOBRE CONCESIÓN DE SUBVENCIÓN NOMINATIVA A FAVOR DE LA SOCIEDAD MUSICAL VILLA DE INGENIO</t>
  </si>
  <si>
    <t>AMICS DEL CAVALL - Tres Tombs 2022</t>
  </si>
  <si>
    <t>SUBVENCIÓN DIRECTA AL AYUNTAMIENTO DE TENEBRÓN  PARA FINANCIAR LAS "OBRAS EN CENTRO SOCIAL".</t>
  </si>
  <si>
    <t>CONVOCATORIA AYTOS. CM ACTIVIDADES CULTURALES 2021/2022</t>
  </si>
  <si>
    <t>CONVOCATORIA CREACIÓN ARTES VISUALES 2021/2022</t>
  </si>
  <si>
    <t>Orden 31/03/2022 ,ayudas para la transformación de flotas de transporte de viajeros y mercancías de empresas privadas. Plan de Recuperación, Transformación y Resiliencia Europeo. Retrofit. Modificación de vehículos de propulsión.</t>
  </si>
  <si>
    <t>ASIGNACIÓN GRUPOS POLÍTICOS 2021</t>
  </si>
  <si>
    <t>ASOCIACIÓN DEFENSA SANITARIA GANADERA</t>
  </si>
  <si>
    <t>SUBVENCIÓN DIRECTA AL AYUNTAMIENTO DE TAMAMES PARA FINANCIAR LAS "OBRAS EN CENTRO SOCIAL".</t>
  </si>
  <si>
    <t>Solicitud Subvención Nominativa del Ayuntamiento de Poblete para "Cerramiento Parque Natural construcción de Rocalla y Lago e Instalación Circuito Coches Eléctrico en Centro Ocio, formación y deporte familiar"</t>
  </si>
  <si>
    <t>GRUPO DE ACCIÓN LOCAL Y PESQUERA</t>
  </si>
  <si>
    <t>Premis Trapezi 2022</t>
  </si>
  <si>
    <t>SUBVENCIÓN ASOCIACIÓN CULTURAL HALA DZIPO</t>
  </si>
  <si>
    <t>Orden 31/03/2022 ,ayudas para la transformación de flotas de transporte de viajeros y mercancías de empresas privadas. Plan de Recuperación, Transformación y Resiliencia Europeo. Adquisición vehículos energías alternativas bajas en carbono.</t>
  </si>
  <si>
    <t>FRUTAS DE EL HIERRO SAT</t>
  </si>
  <si>
    <t>PESCARESTINGA</t>
  </si>
  <si>
    <t>ADENDA CONVENIO ASOCIACIÓN CON EL SÁHARA SIEMPRE 2022</t>
  </si>
  <si>
    <t>Convocatoria de la concesión de subvenciones por la organización de actividades de dinamización de la ciudad de Mataró</t>
  </si>
  <si>
    <t>Subvención deportiva directa al Isora F.C.</t>
  </si>
  <si>
    <t>COFRADÍA DE PESCADORES</t>
  </si>
  <si>
    <t>L CONCURSO-EXPOSICIÓN DE RAZA ASTURIANA DE LOS VALLES AÑO 2022</t>
  </si>
  <si>
    <t>AYUDAS DE TRANSPORTE PARA ESTUDIANTES Y UNIVERSITARIOS DE ALHAMA DE MURCIA. CURSO 2021-2022</t>
  </si>
  <si>
    <t>SUBVENCIÓN DIRECTA AL AYUNTAMIENTO DE SANTIBAÑEZ DE LA SIERRA PARA FINANCIAR LAS OBRAS DE "URBANIZACIÓN, ACONDICIONAMIENTO DE LA CARRETERA DE ENTRADA".</t>
  </si>
  <si>
    <t>Subvención Nominativa 2022, Confederación de Empresarios de Andalucía (CEA) para fomento cultura emprendedora durante el ejercicio 2022</t>
  </si>
  <si>
    <t>Orden 31/03/2022 ,ayudas para la transformación de flotas de transporte de viajeros y mercancías de empresas privadas. Plan de Recuperación, Transformación y Resiliencia Europeo. Achatarramiento con Marco Temporal Nacional.</t>
  </si>
  <si>
    <t>CUOTA ORGANIZACIÓN LUCI ASSOCIATION 2022</t>
  </si>
  <si>
    <t>Subvención Nominativa 2022, Real Academia San Dionisio de Ciencias, Artes y Letras de Jerez de la Frontera para gastos de funcionamiento del ejercicio 2022</t>
  </si>
  <si>
    <t>Convocatoria de ayudas para el fomento de la moda Adlib, para el año 2022</t>
  </si>
  <si>
    <t>APORTACIONES GRUPOS MUNCIPALES 2022</t>
  </si>
  <si>
    <t>ASOCIACIÓN PROTECTORA DE ANIMALES EL JUACLO</t>
  </si>
  <si>
    <t>Adenda+Resolución de 24 de marzo de 2022 de ICEX España Exportación e Inversiones, E.P.E. por la que se convoca concesión de ayudas para la Participación Agrupada en la Feria MEDICA / COMPAMED 2022 - Düsseldorf (Alemania) - 14 al 17 de noviembre 2022</t>
  </si>
  <si>
    <t>Convenio de colaboración Asociación Cultural Juan Briz</t>
  </si>
  <si>
    <t>Concesión directa de subvención prevista nominativamente en el presupuesto (Peña Taurina de Gestalgar) 2022</t>
  </si>
  <si>
    <t>GC SUBVENCIÓN NOMINATIVA DIRECTIVA A LA FUNDACIÓN PARQUE CIENTÍFICO TECNOLÓGICO DE LA ULPGC</t>
  </si>
  <si>
    <t>RESOLUCIÓN EMT//, de  de , por la que se abre la convocatoria para el año 2022 para la concesión de subvenciones destinadas al Programa Orienta (SOC-Orienta)</t>
  </si>
  <si>
    <t>Convenio de colaboración Club Patín Cariñena</t>
  </si>
  <si>
    <t>ASOCIACIACIÓN APICULTORES DE LA ISLA DE EL HIERRO EL TOMILLAR</t>
  </si>
  <si>
    <t>SUBVENCIÓN A LA ASOCIACIÓN SEGOVIANA DE LA PRENSA DEPORTIVA PARA LA REALIZACIÓN DE LA GALA DEL DEPORTE 2022</t>
  </si>
  <si>
    <t>Subvención a favor de Federación Española Universidades Populares (FEUP), para el desarrollo del programa SARA, con mujeres mayores de 45 años y mujeres jóvenes. PGE 2022</t>
  </si>
  <si>
    <t>Convenio de colaboración Escuela de Futbol Base</t>
  </si>
  <si>
    <t>CONVOCATORIA Y BASES PARA LA CONCESIÓN DE 20 BOLSAS DE FORMACIÓN A DISTANCIA DEL PROGRAMA "AULA MENTOR". AÑO 2022</t>
  </si>
  <si>
    <t>GC SUBVENCION NOMINATIVA DIRECTA A LA SOCIEDAD CIENTIFICA MUSEO CANARIO PARA MUSEO CONCERTADO INSULAR DE ARQUEOLOGIA.</t>
  </si>
  <si>
    <t>SOCIEDAD COOPERATIVA DEL CAMPO</t>
  </si>
  <si>
    <t>CONVENIO, DE CARÁCTER ANUAL, EJERCICIO 2022, ENTRE EL AYUNTAMIENTO DE GIJÓN/XIXÓN Y LA FEDERACIÓN DE ASOCIACIONES DE VECINOS DE GIJÓN (FAV), PARA LA REALIZACIÓN DE ACCIONES ENCAMINADAS A LA PARTICIPACIÓN VECINAL EN LA VIDA LOCAL</t>
  </si>
  <si>
    <t>Subvención directa a favor de la Fundación Secretariado Gitano para el desarrollo del programa SARA con mujeres de la etnia gitana para la formación, mediación y facilitación de su integración social y para el empleo. PGE 2022</t>
  </si>
  <si>
    <t>Resolución Decreto 2022/00000744 de fecha 08/04/2022 por lo que se concede Subvención Nominativa para el Club Balonmano Pozoblanco para "Promoción de actividades deportivas propias"</t>
  </si>
  <si>
    <t>Convenio de colaboración Atlético Cariñena</t>
  </si>
  <si>
    <t>Subvención a favor de la Fundación CEPAIM para el desarrollo del programa SARA, con mujeres prioritariamente migrantes, para la formación, mediación y facilitación de su integración social y para el empleo, PGE 2022</t>
  </si>
  <si>
    <t>Resolución de 30 de marzo de 2022, de la Secretaría de Estado de Política Territorial, por la que se aprueba la convocatoria de las subvenciones por daños en infraestructuras municipales y red viaria provincial e insular, previstas en el ACM de 24-08-2021</t>
  </si>
  <si>
    <t>SUBVENCIONES EN MATERIA DE FIESTAS DE BARRIO AÑO 2022</t>
  </si>
  <si>
    <t>ORDEN DE LA CONSEJERÍA DE AGRICULTURA, GANADERÍA Y PESCA POR LA QUE SE CONVOCA PARA LA CAMPAÑA 2022, LA AYUDA POR SUPERFICIE A LOS PRODUCTORES DE ALOE VERA Y OLIVO</t>
  </si>
  <si>
    <t>Convenio de colaboración  Club deportivo Cariñena</t>
  </si>
  <si>
    <t>XXII CERTAMEN PARA LA ELECCIÓN DE REINA O REY Y DAMAS Y ACOMPAÑANTES DE HONOR DE LA FERIA DE MAYO 2022</t>
  </si>
  <si>
    <t>Subvención otorgada a favor de CRUZ ROJA, para el desarrollo del programa SARA, con mujeres prioritariamente migrantes, para la formación, mediación y facilitación de integración social y para el empleo, PGE2022</t>
  </si>
  <si>
    <t>Convenio de colaboración Asociación Gimnasia Rítmica</t>
  </si>
  <si>
    <t>CONSEJO REGULADOR DEL VINO</t>
  </si>
  <si>
    <t xml:space="preserve">Solicitud Subvención Nominativa del Ayuntamiento de  Villamayor de Calatrava para "Área de infraestructura del Ayuntamiento"
</t>
  </si>
  <si>
    <t>SOCIEDAD COOPERATIVA DE GANADEROS</t>
  </si>
  <si>
    <t>RESOLUCIÓN DE 08/04/2021, DEL AYTO. DE INGENIO, POR LA QUE SE APRUEBA EL CONVENIO REGULADOR DE SUBVENCIÓN NOMINATIVA A FAVOR DE LA ASOCIACIÓN ANIMALISTA DE INGENIO PARA DESARROLLO DEL PROYECTO CES 2021</t>
  </si>
  <si>
    <t>SUBVENCIÓN AL CLUB DE FUTBOL DE CALLOSA 2017</t>
  </si>
  <si>
    <t>Convenio de colaboración con la Asociación de Cazadores Virgen de Lagunas</t>
  </si>
  <si>
    <t>APOYO AL VOLUNTARIADO DE PROTECCIÓN CIVIL EN LA ISLA DE EL HIERRO</t>
  </si>
  <si>
    <t>Resolución de la Alcaldía 1081 de 15 de marzo de 2022 sobre aprobación de las bases y convocatoria de los premios de colaboración en la coordinación, dinamización y promoción del festival MAC 2022</t>
  </si>
  <si>
    <t>Ayudas al estudio para estudiantes que cursen estudios oficiales en centros propios de la UV, curso 2021-2022</t>
  </si>
  <si>
    <t>Resolución de 24 de marzo de 2022 de ICEX España Exportación e Inversiones, E.P.E. por la que se convoca concesión de ayudas para la Misión Directa a KENIA Y UGANDA 2022 -  17 al 21 de octubre 2022 - FLUIDEX</t>
  </si>
  <si>
    <t>FOMENTO DE LA FORMACIÓN Y LA EMPRENDURÍA</t>
  </si>
  <si>
    <t>Ayudas protección y difusión del Patrimonio Histórico, Cultural y Artístico a las entidades sin ánimo de lucro de la provincia de Zaragoza, año 2022</t>
  </si>
  <si>
    <t>Resolución de 24 de marzo de 2022 de ICEX España Exportación e Inversiones, E.P.E. por la que se convoca concesión de ayudas para la Misión Directa a MEDELLÍN (COLOMBIA) 2022 - 9 al 15 de mayo 2022</t>
  </si>
  <si>
    <t>Convenio de colaboración Asociación cultural Amigos del Ferrocarril</t>
  </si>
  <si>
    <t>Asignación extraordinaria de fondos correspondiente a la anualidad 2021 a Guaguas Municipales, SA a cuenta del contrato programa pendiente de suscribir.</t>
  </si>
  <si>
    <t>BECA ARTES PLASTICAS Y VISUALES CASA DE VELAZQUE, 2022</t>
  </si>
  <si>
    <t>XXXIII PREMIO DE ARTE SANTA ISABEL, 2022</t>
  </si>
  <si>
    <t>FOMENTO ACCIONES SOCIALES</t>
  </si>
  <si>
    <t>Resolución de 24 de marzo de 2022 de ICEX España Exportación e Inversiones, E.P.E. por la que se convoca concesión de ayudas para la Participación Agrupada en la Misión Directa a UGANDA y TANZANIA 2022 - 13 al 17 de junio de 2022</t>
  </si>
  <si>
    <t>SUBVENCIÓN DIRECTA AL AYUNTAMIENTO DE SANTA MARÍA DE SANDO PARA FINANCIAR LAS "OBRAS EN CENTRO SOCIAL".</t>
  </si>
  <si>
    <t>Acuerdo Junta Gobierno Local de 18-02-2022 de concesión de Subvención a la entidad Salud Mental Baix Llobregat, para la realización del proyecto "Atención a familiares y usuarios"</t>
  </si>
  <si>
    <t>Subvenciones en régimen de concurrencia competitiva, a favor de las personas físicas o jurídicas que durante los años 2020 y 2021 hayan realizado actividades relacionadas con el deporte.</t>
  </si>
  <si>
    <t>SUBVENCIÓN DIRECTA AL AYUNTAMIENTO DE SANCHOTELLO PARA FINANCIAR LAS "OBRAS EN CASA CONSISTORIAL".</t>
  </si>
  <si>
    <t>PROGRAMA DE EMERGENCIA SOCIAL</t>
  </si>
  <si>
    <t>SUBVENCIÓN DIRECTA AL AYUNTAMIENTO DE SAN MARTÍN DEL CASTAÑAR PARA FINANCIAR LAS "OBRAS EN EDIFICIO MUNICIPAL".</t>
  </si>
  <si>
    <t>ZINEMA ESKOLA/ESCUELA DE CINE</t>
  </si>
  <si>
    <t>Programa Ticcámaras 2022</t>
  </si>
  <si>
    <t>CONVOCATORIA PARA LA CONCESIÓN DE  AYUDAS PARA HERMANAMIENTOS DE COOPERACIÓN INTERNACIONAL DEL AYUNTAMIENTO DE BURLADA AÑO 2022.</t>
  </si>
  <si>
    <t>Programa Innocámras 2022</t>
  </si>
  <si>
    <t>Programa Sostenibilidad 2022</t>
  </si>
  <si>
    <t>SUBVENCIÓN DIRECTA AL AYUNTAMIENTO DE EL SAHÚGO PARA FINANCIAR LAS "OBRAS EN CASA CONSISTORIAL".</t>
  </si>
  <si>
    <t>Programa XARXATEC ACTIVA 2022</t>
  </si>
  <si>
    <t>Subvención nominativa al Club Zaldibarko Zaldutri Triatloi, al amparo de la Norma de Ejecución Presupuestaria aprobada por el Pleno de fecha 23 de diciembre de 2021</t>
  </si>
  <si>
    <t>CONVENIO DE COLABORACIÓN ENTRE EL INSTITUTO ARAGONÉS DE LA MUJER Y LA COMARCA CENTRAL DE ZARAGOZA PARA LA PRESTACIÓN DEL SERVICIO DE ATENCIÓN PSICOLÓGICA, SOCIAL Y EDUCATIVA FAMILIAR</t>
  </si>
  <si>
    <t>SUBVENCIÓN A FAVOR DE L'ASSOCIACIÓ DE MOROS I CRISTIANS</t>
  </si>
  <si>
    <t>Concesión de subvenciones a ayuntamientos metropolitanos para el desarrollo de actividades en el ámbito de la transparencia 2022-2023</t>
  </si>
  <si>
    <t>SUBVENCIÓN DIRECTA  AL AYUNTAMIENTO DE SAELICES EL CHICO PARA FINANCIAR LAS "OBRAS EN CENTRO SOCIAL".</t>
  </si>
  <si>
    <t xml:space="preserve">Plan de concertación económica municipal de suministros energéticos y mantenimiento correctivo 2022
</t>
  </si>
  <si>
    <t>Programa Ciberseguridad 2022</t>
  </si>
  <si>
    <t>PROGRAMA ORBITA 2022</t>
  </si>
  <si>
    <t>ACCIONES FORMATIVAS RADIO ECCA- EL HIERRO</t>
  </si>
  <si>
    <t>ACUERDO DE CONCESIÓN DE SUBVENCIÓN NOMINATIVA A LA AGRUPACIÓN DE VOLUNTARIOS DE PROTECCIÓN CIVIL DEL AYUNTAMIENTO DE CARBALLO PARA EL AÑO 2022</t>
  </si>
  <si>
    <t>Subvención concurrencia competitiva para el certamen literario Pere Calders año 2022</t>
  </si>
  <si>
    <t>AYUDAS GASTOS I.E.S. Y GASTOS CICLO FORMATIVO FAMILIA AGRARIA</t>
  </si>
  <si>
    <t>APOYO A CáRITAS PARA PROGRAMA DE COMEDOR SOCIAL</t>
  </si>
  <si>
    <t>SUBVENCIÓN DIRECTA AL AYUNTAMIENTO DE ROLLÁN PARA FINANCIAR LAS "OBRAS EN EDIFICIO MUNICIPAL".</t>
  </si>
  <si>
    <t>Resolución de 28 de marzo de 2022 de la Gerencia de Servicios Sociales, por la que se convocan subvenciones destinadas a la realización de actuaciones vinculadas al programa “Viviendas en red”, en Castilla y León. Mecanismo de Recuperación y Resiliencia.</t>
  </si>
  <si>
    <t>Resolución del Consejero de Universidades, Igualdad, Cultura y Deporte de fecha   30 de marzo de 2022 por la que se convocan Subvenciones Públicas, en régimen de concurrencia competitiva, a las Entidades Locales de Cantabria para la dotación y equipamient</t>
  </si>
  <si>
    <t>SUBVENCIÓN NOMINATIVA A LA ENTIDAD URBANÍSTICA DE CONSERVACIÓN " PARQUE TECNOLÓGICO, FASE 1 " AÑO 2022</t>
  </si>
  <si>
    <t>ACUERDO DE LA JUNTA DE GOBIERNO LOCAL DEL AYUNTAMIENTO DE HUELVA, DE 15 DE MARZO DE 2022, DE APROBACIÓN DE LAS BASES DE LA CONVOCATORIA DE SUBVENCIONES A ASOCIACIONES VECINALES, ASOCIACIONES EN GENERAL, GRUPOS Y ENTIDADES, PARA EL EJERCICIO 2022</t>
  </si>
  <si>
    <t>Concesión directa al Ayuntamiento de Benigembla con destino a minimizar el impacto Covid-19 en la ganadería de vacuno bravo.</t>
  </si>
  <si>
    <t>Subvención nominativa 2022 promoción del sector agrario y proteger el medio ambiente</t>
  </si>
  <si>
    <t>RESOLUCIÓN DE 08/04/2021, DEL AYUNTAMIENTO DE INGENIO, POR LA QUE SE APRUEBA EL CONVENIO REGULADOR DE SUBVENCIÓN NOMINATIVA A FAVOR DE LA ASOCIACIÓN ANIMALISTA DE INGENIO PARA DESARROLLO DEL PROYECTO CETA 2021</t>
  </si>
  <si>
    <t>CONVENIO DE COLABORACIÓN ENTRE LA GENERALITAT, A TRAVÉS DE LA CONSELLERIA DE JUSTICIA, INTERIOR Y ADMINISTRACIÓN PÚBLICA, Y LA UNIVERSIDAD MIGUEL HERNÁNDEZ DE ELCHE, PARA EL DESARROLLO DE ACTIVIDADES DE INVESTIGACIÓN, INFORMACIÓN, FORMACIÓN Y DIFUSIÓN EN</t>
  </si>
  <si>
    <t>Concesión directa al Ayuntamiento de Pedreguer con destino a minimizar el impacto Covid-19 en la ganadería de vacuno bravo.</t>
  </si>
  <si>
    <t>RESOLUCIÓN TSF/    /2022, de  de  , por la que se abre la convocatoria para el año 2022 de becas a las personas participantes en las casas de oficios del Programa de apoyo a los territorios con mayores necesidades de reequilibrio territorial y social</t>
  </si>
  <si>
    <t>SUBVENCIÓN DIRECTA AL AYUNTAMIENTO DE PUERTO SEGURO PARA FINANCIAR LAS "OBRAS EN CENTRO SALUD".</t>
  </si>
  <si>
    <t>AYUDA PROGRAMA ERASMUS CURSO 2016/17</t>
  </si>
  <si>
    <t>SUBVENCIÓN NOMINATIVA A LA ENTIDAD URBANÍSTICA NUESTRA SEÑORA DE BUTARQUE AÑO 2022</t>
  </si>
  <si>
    <t>Concesión directa al Ayuntamiento de Xaló con destino a minimizar el impacto Covid-19 en la ganadería de vacuno bravo.</t>
  </si>
  <si>
    <t>CONVENIO DE COLABORACIÓN ENTRE LA DIPUTACIÓN PROVINCIAL DE PALENCIA Y LA HERMANDAD DE DONANTES DE SANGRE, AÑO 2022.</t>
  </si>
  <si>
    <t>CONVENIO ENTRE LA DIPUTACIÓN DE PALENCIA Y LA AGRUPACIÓN MUSICAL DE GUARDO (AMGU) PARA LA REALIZACIÓN DE ACTIVIDADES CULTURALES</t>
  </si>
  <si>
    <t>CONVENIO DE COLABORACIÓN ENTRE AYUNTAMIENTO DE BERRIOPLANO Y LA CORAL AMETZA (QUEJIGO) DE BERRIOPLANO</t>
  </si>
  <si>
    <t>Concesión directa al Ayuntamiento de Parcent con destino a minimizar el impacto Covid-19 en la ganadería de vacuno bravo.</t>
  </si>
  <si>
    <t>APOYO A EUSKARRI PARA EL PROGRAMA DE ACOMPAÑAMIENTO URRATS BAT GEHIAGO</t>
  </si>
  <si>
    <t>Subvencions emprenedors Línia 2 Traspàs</t>
  </si>
  <si>
    <t>Subvencions emprenedors Línia 1 creació d`empreses</t>
  </si>
  <si>
    <t>FUNCIONAMENT LOCAL SOCIAL AV MONESTIR</t>
  </si>
  <si>
    <t>AYUDA ECONÓMICA CLUB DE FUTBOL ATLETICO CALLOSA</t>
  </si>
  <si>
    <t>Convocatoria ordinaria para la concesión de subvenciones de proyectos y actividades para entidades del ámbito de políticas sociales del Departamento de Derechos Sociales para el ejercicio 2022</t>
  </si>
  <si>
    <t>Subvención nominativa y convenio regulador con Agrupación Ciclista Prat para la promoción del ciclismo año 2022</t>
  </si>
  <si>
    <t>Convenio subv. ASSOCIACIÓ CULTURAL CAPBREU DE CASTELLBISBAL actividades 2022</t>
  </si>
  <si>
    <t>Resolución de 30 de marzo de 2022 de la consellera de ADRECTE, por la que se convocan las ayudas a las asociaciones de protección y defensa de los animales para el ejercicio 2022</t>
  </si>
  <si>
    <t>Convocatoria de becas para el alumnado del Máster Universitario en Dirección y Gestión de Recursos Humanos de la Universidad de Murcia para el curso académico 2021/2022</t>
  </si>
  <si>
    <t>Convenio de colaboración entre el Ayuntamiento de Altea y la Asociación Gatos Felices-Altea para llevar a cabo la aplicación del proyecto C.E.E. en el municipio de Altea 2022</t>
  </si>
  <si>
    <t>Acuerdo de Junta de Gobierno Local de 30 de marzo de 2022 que aprueba el abono a EULEN SERVICIOS SOCIOSANITARIOS, S.A. el importe correspondiente al segundo abono (20%) de la subvención total concedida del "Bono infantil" curso 2021/2022</t>
  </si>
  <si>
    <t>SUBENCION CLUB TENIS TAULA OLOT</t>
  </si>
  <si>
    <t xml:space="preserve">Solicitud Subvención Nominativa del Ayuntamiento de Herencia para "Redacción proyecto técnico, direcciones facultativas y de coord. Seguridad salud y obras de ordenación y urbanización de Pz. Luis Martínez Calcerrada"
			</t>
  </si>
  <si>
    <t>Bases y convocatoria de los premios del proceso participativo del plan local de juventud 2022-2025</t>
  </si>
  <si>
    <t>PATRONAT DE LA MUNTANYA DE MONTSERRAT</t>
  </si>
  <si>
    <t>Subvención nominativa para la prestación de servicios públicos en el recinto de Montserrat, durante el año 2022</t>
  </si>
  <si>
    <t>INV00004553</t>
  </si>
  <si>
    <t>Subvención Ayuntamiento Collbató</t>
  </si>
  <si>
    <t>Subvención Ayuntamiento del Bruc</t>
  </si>
  <si>
    <t>Subvención Ayuntamiento de Marganell</t>
  </si>
  <si>
    <t>Subvención Ayuntamiento de Monistrol de Montserrat</t>
  </si>
  <si>
    <t>SUBVENCION CLUB CICLISTA INFANTIL OLOT (CURSA SUB23 I ELIT)</t>
  </si>
  <si>
    <t>Convenio de colaboración entre el Ayuntamiento de Altea y la Asociación Series On para promover y apoyar la actividad Festival Series Nostrum.</t>
  </si>
  <si>
    <t>Convocatoria para la concesión de subvenciones en diversas áreas para el año 2022</t>
  </si>
  <si>
    <t>SUBVENCION CLUB TENIS TAULA (OPEN INTERNACIONAL)</t>
  </si>
  <si>
    <t>RESOLUCIÓN DE CONCESIÓN DE AYUDA EXCLUIDA DE CONCURRENCIA PÚBLICA A ESPACIO DE ARTE CONTEMPORÁNEO DIEZY7, SL PARA La ORGANIZACIÓN DE SWAB BARCELONA 2022 (Expediente TECV04/22/000001)</t>
  </si>
  <si>
    <t>Convocatoria para la concesión de subvenciones en el área deportes para el año 2022</t>
  </si>
  <si>
    <t>CONVOCATORIA PARA LA CONCESIÓN DE LA SEGUNDA RESIDENCIA DE CREACIÓN DE ARTES ESCÉNICAS JUANA BIZKARRA</t>
  </si>
  <si>
    <t>RESOLUCIÓN DE LA SECRETARÍA DE ESTADO DE TELECOMUNICACIONES E INFRAESTRUCTURAS DIGITALES POR LA QUE SE MATERIALIZA LA EJECUCIÓN DE LA PARTIDA PRESUPUESTARIA 27.12.491M.746</t>
  </si>
  <si>
    <t>SUBVENCIONES EN MATERIA DE PARTICIPACION CIUDADANA AÑO 2022</t>
  </si>
  <si>
    <t>Subvención Nominativa 2022 a la ASOCIACIÓN PARA LA DONACIÓN DE MÉDULA ÓSEA DE EXTREMADURA (ADMO) para el programa "Respiro familiar: atención integral a familias de pacientes oncohematológicos 2022. 25 años latiendo"".</t>
  </si>
  <si>
    <t>XIV CERTAMEN LITERARIO LEOPOLDO DE LUIS DISTRITO TETUAN 2022</t>
  </si>
  <si>
    <t>Convocatoria de subvenciones para entidades culturales, deportivas y otras, ejercicio 2022, del municipio de Tavernes Blanques, en régimen de concurrencia no competitiva</t>
  </si>
  <si>
    <t>BASES REGULADORAS DE LA CONVOCATORIA DE AYUDAS ECONÓMICAS PARA GARANTIZAR A LOS CIUDADANOS DEL TÉRMINO MUNICIPAL DE CÁCERES, EL DERECHO AL ACCESO DE SUMINISTROS MÍNIMOS VITALES PARA EL AÑO 2022</t>
  </si>
  <si>
    <t>Convocatoria para la concesión de subvenciones en el área de cultura y lengua para el año 2022</t>
  </si>
  <si>
    <t>Apoyo a la implementación de la normativa de residuos y al formento de la economia circular en las Illes Balears financiado por la Union Europea-Next Generation EU</t>
  </si>
  <si>
    <t>APROBACIÓN DE APORTACIÓN ECONÒMICA A LA CAMPAÑA DE SOPORTE A LA POBLACIÓN VÍCTIMA DEL CONFLICTO ARMADO EN UCRAINA</t>
  </si>
  <si>
    <t>II Edición del concurso “IDEAS UPV CHALLENGE CAMPUS” (Gandía)</t>
  </si>
  <si>
    <t>Convocatoria de ayudas para la promoción y difusión de la investigación de la Facultad de Ciencias de la Salud de Talavera de la Reina de la Universidad de Castilla-La Mancha para el an&amp;#771 o 2022</t>
  </si>
  <si>
    <t>SUBVENCIÓN NOMINATIVA AL MUY ILUSTRE CABILDO NUESTRA SEÑORA DE LA VIRGEN DE LA AMARGURA, PASO BLANCO, DE LORCA PARA GASTOS DE FUNCIONAMIENTO DEL MUSEO DE BORDADOS DEL PASO BLANCO (MUBBLA) EN EL AÑO 2022</t>
  </si>
  <si>
    <t>SUBVENCIÓN NOMINATIVA A LA HERMANDAD DE LABRADORES PASO AZUL DE LORCA PARA GASTOS DE FUNCIONAMIENTO DEL MUSEO AZUL DE LA SEMANA SANTA (MASS) EN EL AÑO 2022</t>
  </si>
  <si>
    <t>SUBVENCIÓN NOMINATIVA AL AYUNTAMIENTO DE MORATALLA PARA GASTOS DE FUNCIONAMIENTO DEL CENTRO DE INTERPRETACIÓN DE ARTE RUPESTRE EN EL AÑO 2022</t>
  </si>
  <si>
    <t>SUBVENCIÓN NOMINATIVA AL AYUNTAMIENTO DE CARAVACA DE LA CRUZ PARA GASTOS DE FUNCIONAMIENTO DEL MUSEO DE MÚSICA ÉTNICA DE BARRANDA EN EL AÑO 2022</t>
  </si>
  <si>
    <t>SUBVENCIÓN NOMINATIVA AL ILMO. CABILDO DE LA IGLESIA CATEDRAL DE SANTA MARÍA DE MURCIA PARA GASTOS DE FUNCIONAMIENTO DEL MUSEO DE LA CATEDRAL EN EL AÑO 2022</t>
  </si>
  <si>
    <t>SUBVENCIÓN NOMINATIVA AL PATRONATO DEL MUSEO SALZILLO DE MURCIA PARA GASTOS DE FUNCIONAMIENTO DEL MUSEO SALZILLO EN EL AÑO 2022</t>
  </si>
  <si>
    <t>Orden …/2022, de 30 de marzo,  por la que se regulan y convocan subvenciones para construcción de residencias para mayores. MRR</t>
  </si>
  <si>
    <t>Prestación económica de caracter social. Ayuda para la formación de personas sin techo. Curso de competencias de ámbito naval.</t>
  </si>
  <si>
    <t>Prestación económica de caracter social. Ayuda para la formación de personas afectadas por el incendio del Gorg. Curso de técnicas y procedimiento de limpieza con maquinaria, edición 1ª.</t>
  </si>
  <si>
    <t>Subvención nominativa Fundación Chirivella Soriano 2022</t>
  </si>
  <si>
    <t>Prestación económica de caracter social. Ayuda para la formación de personas sin techo. Curso de carretillas, edición 1.</t>
  </si>
  <si>
    <t>Subvenciones en régimen de concurrencia competitiva destinadas a los ganaderos profesionales del municipio de Pájara [2022]</t>
  </si>
  <si>
    <t>Orden de 28 de marzo de 2022 del Consejero de Agua, Agricultura, Ganadería, Pesca y Medio Ambiente, por la que se aprueba la convocatoria del año 2022 de las líneas de ayuda correspondientes a las distintas submedidas de la medida 13</t>
  </si>
  <si>
    <t>Prestación económica de caracter social. Ayuda para la formación de personas afectadas por el incendio del gorg. Curso arraigo, edición 1ª.</t>
  </si>
  <si>
    <t>CONVENIO DE COLABORACIÓN ENTRE EL AYUNTAMIENTO DE SANT VICENÇ DELS HORTS Y EL CUERPO DE PORTANTES DEL SANT CRIST (ENTIDAD DE LA PARROQUIA DE SANT VICENÇ MARTIR), PARA EL AÑO 2022.</t>
  </si>
  <si>
    <t>Celebración de concursos de arrastre de la Federación Canaria</t>
  </si>
  <si>
    <t>Prestación económica de caracter social. Ayuda para la formación de personas sin techo. Curso de PRL para trabajadores de paleta. Edición 10.</t>
  </si>
  <si>
    <t>CONVOCATORIA PARA CONCESIÓN DE AYUDAS ECONÓMICAS DEL ÁREA DE BIENESTAR SOCIAL. AÑO 2022</t>
  </si>
  <si>
    <t>Resolucion de 30 de marzo de 2022,de la S.G. de Invest.,Desarrollo e Innovación en Salud, por la que se convocan subv.para la financiación de la Investigación, Desarrollo e Innovación en Biomedicina y en C. de la Salud en Andalucía 2022.Línea 1 Proyectos</t>
  </si>
  <si>
    <t>RESOLUCIÓN DE 17/12/2021, DEL AYTO. DE INGENIO, POR LA QUE SE APRUEBA EL CONVENIO DE COLABORACIÓN ENTRE EL AYUNTAMIENTO DE INGENIO Y RADIO ECCA - FUNDACIÓN CANARIA DE FORMACIÓN “FÓRMATE” EJERCICIOS 2021-2023</t>
  </si>
  <si>
    <t>SUBVENCIÓN NOMINATIVA A LA ASOCIACIÓN BAIALDEA DE MADRES Y PADRES DEL IES DE MURGIA PARA SUFRAGAR LOS GASTOS CORRESPONDIENTES AL TRANSPORTE DE ALUMNADO DE ZIGOITIA QUE PARTICIPE EN EL PROGRAMA DE REFUERZO EDUCATIVO BIDELAGUNA</t>
  </si>
  <si>
    <t>Convocatoria Programa Xpande Digital 2022 - Cámara de Comercio de Gran Canaria</t>
  </si>
  <si>
    <t>Resolución de 29 de marzo de 2022 por la que la Consejería de Salud concede una subvención nominativa a la Asociación LUAR para financiar actividades dirigidas a la reducción de daños a la salud en personas jóvenes en riesgo de exclusión social</t>
  </si>
  <si>
    <t>Ley del Principado de Asturias 6/2021, de 30 de diciembre, de Presupuestos Generales para 2022 - ARCHIVO DEL MONASTERIO DE SAN PELAYO</t>
  </si>
  <si>
    <t>Ley del Principado de Asturias 6/2021, de 30 de diciembre, de Presupuestos Generales para 2022 - FUNDACIÓN DE NUEVAS TECNOLOGÍAS Y CULTURA (FUNDATEC)</t>
  </si>
  <si>
    <t>Ley del Principado de Asturias 6/2021, de 30 de diciembre, de Presupuestos Generales para 2022 - FUNDACIÓN DE LA SIDRA</t>
  </si>
  <si>
    <t>Subvencion nominativa al club ciclista Noja Riomiera</t>
  </si>
  <si>
    <t>Concesión de subvenciones a entidades deportivas de Meliana para el ejercicio 2022</t>
  </si>
  <si>
    <t>Subvención nominativa a favor de la entidad Club Balonmano Granollers</t>
  </si>
  <si>
    <t>Subvención de concurrencia competitiva de Barrios para las entidades vecinales de Granollers</t>
  </si>
  <si>
    <t>Subvención nominativa a favor de la entidad Fundació Privada Cultural de Granollers</t>
  </si>
  <si>
    <t>Subvención nominativa a favor de la Fundación El Xiprer Vallès Oriental para su proyecto "Dinars" para el año 2022</t>
  </si>
  <si>
    <t>Subvención nominativa a favor de la Fundación El Xiprer Vallès Oriental para su proyecto "Esmorzars" para el año 2022</t>
  </si>
  <si>
    <t>Aprovación de una subvención nominativa a favor de la entidad "Amics de la Gent Gran" para el proyecto "Este aislamiento lo superamos con la gente mayor" para el año 2022</t>
  </si>
  <si>
    <t>Subvención nominativa a Gertuko Koop. Elk. Txikia, al amparo de la Norma de Ejecución Presupuestaria aprobada por el Pleno de fecha 23 de diciembre de 2021</t>
  </si>
  <si>
    <t>PROGRAMA BONOS TURÍSTICOS</t>
  </si>
  <si>
    <t>CONVOCATORIA DE SUBVENCIONES PARA SITUACIONES DE EMERGENCIA SOCIAL EN EL AYUNTAMIENTO DE PONTEVEDRA PARA EL  AÑO 2022</t>
  </si>
  <si>
    <t>Subvención nominativa al Club Deportivo Biak-Bat, al amparo de la Norma de Ejecución Presupuestaria aprobada por el Pleno de fecha 23 de diciembre de 2021</t>
  </si>
  <si>
    <t>Orden 23/02/2022, Consej. Agua, Agricult., Ganad., Pesca y M. Ambiente, por la que se regula aspectos sobre los derechos de pago básico, pagos directos a la agricult. y ganad., y presentación solicitud única y otras solicitudes de ayudas desarrollo rural</t>
  </si>
  <si>
    <t>Convocatoria para la concesión de subvenciones para el alquiler de vivienda en el municipio de Jaca a afectados por ejecuciones hipotecarias</t>
  </si>
  <si>
    <t>Convocatoria de subvenciones a asociaciones sin ánimo de lucro de los pueblos del municipio de Jaca para la realización de actividades en el año 2022</t>
  </si>
  <si>
    <t>LA FIESTA DE LAS CANDELAS 2022</t>
  </si>
  <si>
    <t>Resolución de 30 de marzo de 2022, del Rectorado de la Universidad de Valladolid, para PDI para realizar movilidad combinada con fines de docencia/formación (STA/STT). Curso académico 2021/2022.</t>
  </si>
  <si>
    <t>Bases reguladoras de las ayudas para proyectos de ahorro y eficiencia energética en las empresas de los sectores industria y servicios, para las anualidades 2022-2023, cofinanciada con fondos FEDER</t>
  </si>
  <si>
    <t>Convocatoria de Subvenciones en régimen de concurrencia competitiva en materia de Servicios Sociales del Ayuntamiento de Calahorra 2022.</t>
  </si>
  <si>
    <t>Ayudas a CC.RR. y Órganos de gestión de figuras de calidad diferenciada agroalimentaria de la C.V. y entidades asociativas gestoras de la autorización del uso de la marca "CV"</t>
  </si>
  <si>
    <t>Convenio de Colaboración entre el Ayuntamiento de Elche y el Patronato del Misteri d’Elx, para la difusión y mantenimiento del Misteri d'Elx en 2022</t>
  </si>
  <si>
    <t>SUBVENCION NOMINATIVA A LA ASOCIACIÓN ESPAÑOLA DE LA CARRETERA PARA LA CONSECUCIÓN DE SUS FINE POR MEDIO DE LA CUOTA DE SUSCRIPCIÓN ANUAL</t>
  </si>
  <si>
    <t>Convocatoria de subvenciones en régimen de concurrencia competitiva en materia de Servicios Sociales 2022, Ayuntamiento de Calahorra.</t>
  </si>
  <si>
    <t>CONVENIO DE COLABORACIÓN ENTRE A VICEPRESIDENCIA PRIMEIRA E CONSELLERÍA DE PRESIDENCIA, XUSTIZA E TURISMO E A ASOCIACIÓN PROVINCIAL DE AGRUPACIÓNS DE VOLUNTARIOS DE PROTECCIÓN CIVIL DE OURENSE EN MATERIA DE PROTECCIÓN CIVIL</t>
  </si>
  <si>
    <t>SUBVENCIÓN HERMANDAD SANTA CRUZ</t>
  </si>
  <si>
    <t>AJUDAS DE EMERGENCIA SOCIAL</t>
  </si>
  <si>
    <t>SUBVENCIÓN DIRECTA AL AYUNTAMIENTO DE PINO DE TORMES PARA FINANCIAR LAS OBRAS EN "LA CASA CONSISTORIAL".</t>
  </si>
  <si>
    <t>Subvención a los municipios para la adquisición de material informático diverso</t>
  </si>
  <si>
    <t>SUBVENCIÓN CONVENIO CLUB DEPORTIVO</t>
  </si>
  <si>
    <t>SUBVENCIÓN COFRADÍAS SEMANA SANTA</t>
  </si>
  <si>
    <t>Convocatoria subvención municipal “Amunt Persianes” para el impulso socioeconómico en el término municipal de València</t>
  </si>
  <si>
    <t>Subvenciones para la dotación de medios materiales para las agrupaciones de voluntarios de protección civil de las entidades locales de Castilla-La Mancha,</t>
  </si>
  <si>
    <t>SUBVENCIÓN DIRECTA AL AYUNTAMIENTO DE PEÑARANDA DE BRACAMONETE PARA FINANCIAR LAS OBRAS DE "ACCESO POLÍGONO INDUSTRIAL."</t>
  </si>
  <si>
    <t>Programa de Prácticas de Formación Profesional DUAL en el CNIC</t>
  </si>
  <si>
    <t>Convocatoria de subvenciones para intervenciones arqueológicas y paleontológicas preventivas</t>
  </si>
  <si>
    <t>SUBVENCIÓN COMISIÓN DE FIESTAS STMA. CRUZ</t>
  </si>
  <si>
    <t>Convocatoria de subvenciones en régimen de concurrencia competitiva en materia de Deportes 2022. Organización de acontecimientos y actividades deportivas dentro de Calahorra por parte de clubes, asociaciones y entes de promoción deportiva</t>
  </si>
  <si>
    <t>SUBVENCIÓN CORO PARROQUIAL</t>
  </si>
  <si>
    <t>SUBVENCIÓN DIRECTA AL AYUNTAMIENTO DE MATILLA DE LOS CAÑOS DEL RÍO PARA FINANCIAR LAS OBRAS "CENTRO MULTIUSOS."</t>
  </si>
  <si>
    <t>CONVOCATORIA DE SUBVENCIONES EN RÉGIMEN DE CONCURRENCIA COMPETITIVA PARA ACTIVIDADES EN MATERIA DE JUVENTUD PARA 2022</t>
  </si>
  <si>
    <t>SUBVENCIÓN BANDA DE MÚSICA</t>
  </si>
  <si>
    <t>CONCESIÓN DE ASISTENCIA ECONÓMICA DIRECTA AL AYUNTAMIENTO DE EL EJIDO PARA LA 45 EDICIÓN DEL FESTIVAL DE TEATRO, 2022. RESOLUCIÓN NÚM. 615 DE 30/03/2022</t>
  </si>
  <si>
    <t>RESOLUCIÓN de 25 de marzo de 2022 de la Consellería de Educación, Cultura y Deporte, por la que se convocan para el ejercicio 2022 subvenciones a la participación en ferias internacionales del sector del libro</t>
  </si>
  <si>
    <t xml:space="preserve">SUBVENCIÓN NOMINATIVA AL ALMAGRO FÚTBOL SALA FEMENINO  				</t>
  </si>
  <si>
    <t>CONCESIÓN DE SUBVENCIÓN NOMINATIVA A LA ASOCIACIÓN DE MUJERES PROGRESISTAS LORENZA IGLESIAS, PARA EL DESARROLLO DE ACTIVIDADES  DURANTE EL EJERCICIO 2022</t>
  </si>
  <si>
    <t>INDEMNIZACIÓN GRUPOS MUNICIPALES</t>
  </si>
  <si>
    <t>Subvención Club Padel Granja de Rocamora</t>
  </si>
  <si>
    <t>DESIERTA Resolución nº 2022000424 de fecha 30/03/2022 Consejería de Educación, Cultura, Festejos e Igualdad, por la que se convoca Concurso Mural Infantil "Melilla en Ramadán" 2022</t>
  </si>
  <si>
    <t xml:space="preserve">SUBVENCIÓN NOMINATIVA A CDFS CIUDAD DEL VINO, PARA COMPETICIÓN PRIMERA DIVISIÓN DE FÚTBOL SALA. 		</t>
  </si>
  <si>
    <t>RESOLUCIÓN DE 20/12/2016, DEL AYTO. DE INGENIO, QUE APRUEBA CONVENIO REGULADOR DE SUBVENCIÓN NOMINATIVA A FAVOR DE LA CIUDAD SAN JUAN DE DIOS DE LAS PALMAS DE GC, PARA EL DESARROLLO DEL PROGRAMA DE LA UNIDAD DE ATENCIÓN TEMPRANA, (2017-2020)</t>
  </si>
  <si>
    <t>Resolución de 24 de marzo de 2022 de ICEX España Exportación e Inversiones, E.P.E. por la que se convoca concesión de ayudas para la Misión Directa a INDONESIA Y FILIPINAS 2022 - 27 de junio al 1 de julio 2022</t>
  </si>
  <si>
    <t>RESOLUCIÓN de 25 de marzo de 2022 de la Conselleria de Educación, Cultura y Deporte, por la que se convoca para el ejercicio 2022 subvenciones a la producción editorial</t>
  </si>
  <si>
    <t>SUBVENCIÓN DIRECTA AL AYUNTAMIENTO DE MANCERA DE ABAJO PARA FINANCIAR LAS OBRAS DE ´"URBANIZACIÓN ENTORNO DE LA IGLESIA".</t>
  </si>
  <si>
    <t>UNIVERSIDAD DE MÁLAGA</t>
  </si>
  <si>
    <t>Resolución de 30 de marzo 2022, del Rector de la Universidad de Málaga, por la que se aprueba la convocatoria complementaria de Ayudas para la recualificación del Sistema Universitario Español para 2021-2023 en el marco del Real Decreto 289/2021.</t>
  </si>
  <si>
    <t>INV00005345</t>
  </si>
  <si>
    <t>Resolución de 24 de marzo de 2022 de ICEX España Exportación e Inversiones, E.P.E. por la que se convoca concesión de ayudas para la Misión Directa a COSTA DE MARFIL Y SENEGAL 2022 - 18 al 21 de julio 2022</t>
  </si>
  <si>
    <t>Convenio de colaboración entre el Ayuntamiento de Vitoria-Gasteiz y la asociación BAI EUSKARARI para promover el uso del euskera en el ámbito socilaboral durante el año 2022</t>
  </si>
  <si>
    <t>CONCESIÓN DE SUBVENCIÓN DIRECTA A WETONES CLUB DE TENIS, PARA LA ORGANIZACIÓN DE LA XIII EDICIÓN DEL OPEN DE TENIS.</t>
  </si>
  <si>
    <t>DESIERTA CONVOCATORIA 1/2022 PARA LA CONCESIÓN DE SUBVENCIONES DESTINADAS AL ÁREA DE REGENERACIÓN URBANA ÁMBITO DE ACTUACIÓN LAS MALVINAS.</t>
  </si>
  <si>
    <t>Resolución de 24 de marzo de 2022 de ICEX España Exportación e Inversiones, E.P.E. por la que se convoca concesión de ayudas para la Participación Agrupada en la Feria FUNDIEXPO 2022 - Monterrey (México) 28 al 30 de septiembre 2022</t>
  </si>
  <si>
    <t>CONVOCATORIA DE AYUDAS A LA REHABILITACIÓN DE EDIFICIOS Y VIVIENDAS EN EL ÁREA DE REHABILITACIÓN INTEGRAL DEL NÚCLEO DE ESTRIBELA Y DEL CONJUNTO HISTÓRICO DE PONTEVEDRA. PLAN ESTATAL DE VIVIENDA 2018-2021. ACB DEL 01.12.2021 FIRMADO EL 30.11.2021</t>
  </si>
  <si>
    <t>Resolución de 24 de marzo de 2022 de ICEX España Exportación e Inversiones, E.P.E. por la que se convoca concesión de ayudas para la Participación Agrupada en la Feria ALUMINIUM 2022 - Düsseldorf (Alemania) 27 al 29 de septiembre 2022</t>
  </si>
  <si>
    <t>Convocatoria Programa InnoCámaras 2022 - Cámara Alicante</t>
  </si>
  <si>
    <t>SUBVENCIONES PARA ORGANIZACIONES Y ASOC. MEJORA RAZAS CANINAS</t>
  </si>
  <si>
    <t>SUBVENCIÓN A LOS CENTROS ESCOLARES POR PARTICIPACIÓN EN LAS JORNADAS DE TEATRO ESCOLAR 2021-2022</t>
  </si>
  <si>
    <t>CONVOCATORIA DE SUBVENCIONES EN REGIMEN DE CONCURRENCIA COMPETITIVA PARA ADQUISICION DE MATERIAL INVENTARIABLE PARA ASOCIACIONES 2022</t>
  </si>
  <si>
    <t>UNIVERSIDAD DE CÓRDOBA</t>
  </si>
  <si>
    <t>Convocatoria complementaria de ayudas para la recualificación de sistema universitario. Resolución de 30 de marzo de 2022, de la Universidad de Córdoba, por la que se convocan Ayudas para la recualificación del sistema universitario español para 2021-2023</t>
  </si>
  <si>
    <t>INV00005335</t>
  </si>
  <si>
    <t>CONVOCATORIA DE SELECCIÓN DE ESTUDIANTES PARA EL PROGRAMA DE DOBLE MÁSTER INTERNACIONAL DE LA FACULTAD DE FILOSOFÍA Y LETRAS DE LA UNIVERSIDAD DE ALICANTE CON L'UNIVERSITÉ JEAN MOULIN LYON 3 EN EL CURSO 2022-23</t>
  </si>
  <si>
    <t>SUBVENCIONES BOLSA DE VIAJE A FARCAMA</t>
  </si>
  <si>
    <t>SUBVENCIONES A AYUNTAMIENTOS Y EATIM PARA P.I.T.</t>
  </si>
  <si>
    <t>Acuerdo por el que se autoriza el pago  de la contribución voluntaria del Ministerio de Igualdad a la Red Europea de Organismos de Igualdad (EQUINET), correspondiente a 2021</t>
  </si>
  <si>
    <t>Ayudas de apoyo al emprendimiento a través de la financiación de las cotas sociales de personas autónomas (Línea 2.7. PEL-AUTONOMOS/AS 2022).</t>
  </si>
  <si>
    <t>Convenio de colaboración Banco de Alimentos de Castellón. Gasto Corriente. Ejercicio 2022.</t>
  </si>
  <si>
    <t>CONVOCATORIA y BASES PARTICULARES PARA LA CONCESIÓN DE SUBVENCIONES EN RÉGIMEN DE CONCURRENCIA COMPETITIVA PARA ENTIDADES QUE DESARROLLEN PROGRAMAS, PROYECTOS Y ACTIVIDADES EN DIFERENTES ÁMBITOS DE GESTIÓN</t>
  </si>
  <si>
    <t>Convocatoria de subvenciones destinadas a ayudas individuales de transporte escolar colectivo para necesidades socioeconómicas y geográficas, para el curso escolar 2022-23</t>
  </si>
  <si>
    <t>Resolución de 29 de marzo de 2022, de la Dirección General de Deporte, por la que se convocan seis becas para la realización de prácticas profesionales en la Dirección General de Deporte, durante el ejercicio 2022 y 2023.</t>
  </si>
  <si>
    <t>Convocatoria de subvenciones en régimen de Concurrencia competitiva en materia de Deportes 2022. Clubes y entidades deportivos que participan en ligas oficiales de carácter nacional y autonómico.</t>
  </si>
  <si>
    <t>RD LEY 6/2022 PLAN nACIONAL RESPUESTA CONSECUENCIAS ECONOMICAS Y SOCIALES DE LA GUERRA DE UCRANIA</t>
  </si>
  <si>
    <t>SUBVENCIÓN DIRECTA AL AYUNTAMIENTO DE LAGUNILLA PARA FINANCIAR LAS OBRAS EN LA "CASA CONSISTORIAL".</t>
  </si>
  <si>
    <t>CONVENIO DE COLABORACIÓN ENTRE EL AYUNTAMIENTO DE MUNGIA Y  ASOCIACIÓN IBILALDIA.</t>
  </si>
  <si>
    <t>Convocatoria de subvenciones destinadas a ayudas individuales de comedor escolar para necesidades socioeconómicas y geográficas en la comarca de la Selva para el curso escolar 2022/2023</t>
  </si>
  <si>
    <t>PREMIOS IV JORNADAS DE LITERATURA INFANTIL Y JUVENIL DE FUENGIROLA</t>
  </si>
  <si>
    <t>Ayudas a la consolidación y al fortalecimiento del tejido empresarial a través del apoyo a la inversión en bienes inventariables (Línea 2.1. PEL Emprende Inversión).</t>
  </si>
  <si>
    <t>Convocatoria Subvenciones a Entidades Sin ánimo de lucro 2022</t>
  </si>
  <si>
    <t>Subvención directa a las operadoras de transporte público regular de viajeros de la anualidad 2022 a cuenta del contrato programa pendiente de suscribir.</t>
  </si>
  <si>
    <t>Resolución de 28/03/2022, del IMUJ de Castilla-La Mancha, por la que se convocan ayudas para planes de igualdad en el año 2022.</t>
  </si>
  <si>
    <t>PROGRAMA ANUAL POR LA REHABILITACIÓN DE FACHADAS DEL CASCO URBANO DE L'ARBOÇ, AÑO 2022</t>
  </si>
  <si>
    <t>CONVENIO DE COLABORACIÓN ENTRE EL AYUNTAMIENTO DE MUNGIA Y LA FUNDACIÓN NAFARROA OINEZ</t>
  </si>
  <si>
    <t>Resolución del 22/03/2022, del Director del Instituto de Fomento de la Región de Murcia, por delegación, de convocatoria de ayudas a la participación en eventos expositivos y promocionales internacionales, Feria Sial París 2022.</t>
  </si>
  <si>
    <t>CONVOCATORIA DE SUBVENCIONES PARA LA REHABILITACIÓN DE FACHADAS PARA EL EJERCICIO 2022</t>
  </si>
  <si>
    <t>RESOLUCIÓN DE 23/03/2021, DEL AYUNTAMIENTO DE INGENIO, POR LA QUE SE APRUEBA EL CONVENIO REGULADOR DE SUBVENCIÓN NOMINATIVA A FAVOR DE LA ASOCIACIÓN DE SALUD MENTAL (AFESUR) PARA EL EJERCICIO 2021</t>
  </si>
  <si>
    <t>Convocatoria de las ayudas individuales de desplazamiento (AID) en la comarca de la Selva para el curso 2022/2023</t>
  </si>
  <si>
    <t>PIP 2022 Misión Comercial Directa a Kenia, Tanzania, Camerún y Ghana para empresas de Castilla-La Mancha</t>
  </si>
  <si>
    <t>SUBVENCIÓN NOMINATIVA RECOGIDA EN LAS BASES DE EJECUCIÓN DEL PRESUPUESTO 2021 DEL CLUB DE AJEDREZ OLDUWAI</t>
  </si>
  <si>
    <t>Pla econòmic per a ens locals en matèria d`arranjament de camins. Juliol 2021-desembre 2022</t>
  </si>
  <si>
    <t>Ayudas al mantenimiento del cuadro de personal de pequeñas, medianas empresas y microempresas (Línea 3.2. PEL-Pemes Mantenimiento).</t>
  </si>
  <si>
    <t>Convenio de Colaboración entre el Ayuntamiento de Elche y la Asociación Española de Empresas de Componentes del Calzado (AEC) para apoyar la feria FUTURMODA en 2022</t>
  </si>
  <si>
    <t>Subvención directa de emergencia y acción humanitaria 2021 - Taupadak ONG</t>
  </si>
  <si>
    <t xml:space="preserve">CONVENIO DE COLABORACIÓN ENTRE LA EXCMA. DIPUTACIÓN PROVINCIAL DE CASTELLÓN Y ASOCIACIÓN PARA LA LUCHA CONTRA LAS ENFERMEDADES RENALES ALCER CASTALIA, POR EL QUE SE RIGE LA CONCESIÓN DE SUBVENCIÓN DE </t>
  </si>
  <si>
    <t>CONVOCATORIA 2022 PARA LA CONCESIÓN DE SUBVENCIONES PARA EL USO DEL SERVICIO AUZOTAXI EN MUNGIA.</t>
  </si>
  <si>
    <t>Ayudas a la contratación para la creación y ampliación del cuadro de personal de pequeñas, medianas empresas y microempresas (Línea 3.1. PEL-Pemes. Creación y Ampliación 2022).</t>
  </si>
  <si>
    <t>Acuerdo de la Junta de Gobierno Local de 22 de marzo de 2022, por el que se aprueba la convocatoria del XVII Premio de Investigación Histórica “Manuel Cremades” 2022.</t>
  </si>
  <si>
    <t>Subvención directa de emergencia y acción humanitaria 2021 - Mikelazulo Kultur elkartea</t>
  </si>
  <si>
    <t>Orden de 28 de marzo de 2022 de la Consejería de Agua, Agricultura, Ganadería, Pesca y Medio Ambiente de convocatoria de una anualidad adicional (2022) del período de compromisos en las ayudas de la medida 10 del Programa de Desarrollo Rural 2014-2022.</t>
  </si>
  <si>
    <t>II CONCURSO DE PAISAJES DE AGUA Y HUERTA DE ALGEMESI 2022</t>
  </si>
  <si>
    <t>PROMOCIÓN ESTUDIO RESIDENTES EN LA ISLA DE EL HIERRO RESIDENCIA UNIVERSITARIA LPGC</t>
  </si>
  <si>
    <t>CONVENIO DE COLABORACIÓN ENTRE A CONSELLERÍA DE CULTURA, EDUCACIÓN E UNIVERSIDADE, A UNIVERSIDADE DE SANTIAGO DE COMPOSTELA (USC) E A UNIVERSIDADE DE VIGO (UVIGO) PARA COMPLETAR AS AXUDAS AO PERSOAL INVESTIGADOR PRINCIPAL DOS PROGRAMAS GRANTS DO ERC</t>
  </si>
  <si>
    <t>Resolución de 28/03/2022, del Director del Instituto de Fomento de la Región de Murcia, por delegación, de convocatoria de ayudas a la participación en eventos expositivos y promocionales internacionales, Feria Djazagro Argelia 2022.</t>
  </si>
  <si>
    <t>Ayudas a la contratación PICE Cámara de Comercio de Córdoba 2022</t>
  </si>
  <si>
    <t>Concesión directa de subvención por cuantía de 255.996,04 € a Salcai-Utinsa, SA para la incorporación de vehículo eléctrico y autonómo en el servicio de transporte del Campus Universitario de Tafira.</t>
  </si>
  <si>
    <t>Bases 60 Carroussel Costa Brava y presupuesto destinado a premios</t>
  </si>
  <si>
    <t>SUBVENCIÓN DIRECTA AL AYUNTAMIENTO DE HORCAJO DE MONTEMAYOR PARA FINANCIAR LAS OBRAS EN LA "CASA CONSISTORIAL".</t>
  </si>
  <si>
    <t>Bases de la convocatoria de subvenciones en régimen de concurrencia competitiva para actividades de fiestas de agosto 2022.</t>
  </si>
  <si>
    <t>Subvenciones a trabajos de investigación en el ámbito de la paz (R-ICIP 2022)</t>
  </si>
  <si>
    <t>Subvenciones para proyectos de entidades sin ànimo de lucro destinadas al fomento de la paz (Entidades 2022)</t>
  </si>
  <si>
    <t>Concesión prestaciones económicas por acogimiento familiar.</t>
  </si>
  <si>
    <t>Concessió prestacions econòmiques per acolliment familiar.</t>
  </si>
  <si>
    <t>Convocatoria de ayudas para el mantenimiento y la gestión de las bibliotecas de la Red de Bibliotecas del Consell Insular de Eivissa</t>
  </si>
  <si>
    <t>Medio Ambiente. Subvención limpieza puntos limpios</t>
  </si>
  <si>
    <t>ASOCIACION MARGOTU</t>
  </si>
  <si>
    <t>Convenio suscrito entre  la Comarca del Aranda y la Asociación de Fabricantes de Calzado y Afines</t>
  </si>
  <si>
    <t>APOYO ACTIVIDADES EXTRAESCOLARES Y EDUCATIVAS</t>
  </si>
  <si>
    <t>INSERCIóN SOCIAL MUJERES EN RIESGO DE EXCLUSIóN SOCIAL</t>
  </si>
  <si>
    <t>Subvención directa de emergencia y acción humanitaria 2021 - Asociación España con Acnur</t>
  </si>
  <si>
    <t>PROYECTO PROMOCIÓN DE LA AUTONOMÍA PERSONAL DE PERSONAS MAYORES Y/O DEPENDIENTES ISLA DE EL HIERRO</t>
  </si>
  <si>
    <t>PRESTACIONES ECONOMICAS DE SERVICIOS SOCIALES. AYUDAS NOMINATIVAS ALQUILER ARTICULADAS A TRAVÉS DE LA MANCOMUNIDAD HORTA NORD (DOGV N.º 9149, de 12/08/2021)</t>
  </si>
  <si>
    <t>Resolución de 28/03/2022, de la Presidencia de la Generalitat, por la que se convocan dos becas para la realización de estudios de postgrado en el Colegio de Europa.</t>
  </si>
  <si>
    <t>Ayudas 2022 Enfoque Leader a inversiones en la creación y desarrollo de empresas y actividades no agrícolas en zonas rurales (Submedida 19.2.3 PDR), s/ VI Convocatoria (PDR 2014-2020) G.A.L. ADICOVER</t>
  </si>
  <si>
    <t>Ayudas 2022 Enfoque Leader, NO ACOGIDAS a Régimen MINIMIS, a inversiones en transformación y comercialización de productos agrícolas (Submedida 19.2.2 PDR), s/ VI Convocatoria (PDR 2014-2020) G.A.L. ADICOVER</t>
  </si>
  <si>
    <t>Ayudas 2022 Enfoque Leader, en Régimen MINIMIS, a inversiones en transformación y comercialización de productos agrícolas (Submedida 19.2.2 PDR), s/ VI Convocatoria (PDR 2014-2020) G.A.L. ADICOVER</t>
  </si>
  <si>
    <t>Propuesta de otorgamiento de subvención nominativa a la Real y Piadosa Congregación en Honor a San Ciriaco y Santa Paula, Santos Patronos de la ciudad de Málaga.</t>
  </si>
  <si>
    <t>Convenio de colaboración con la Universidad de Salamanca (España)</t>
  </si>
  <si>
    <t>Dotación económica grupos políticos</t>
  </si>
  <si>
    <t>SUBVENCION NOMINATIVA 2021 ASSOCIACIO FAMLIARS CENTRE TRAMUNTANA</t>
  </si>
  <si>
    <t>PROGRAMA MUJER, SALUD Y VIOLENCIA</t>
  </si>
  <si>
    <t>CONVOCATORIA 2022 DE SUBVENCIONES DESTINADAS A SUFRAGAR LOS GASTOS DE PERSONAL A ASOCIACIONES Y ENTIDADES PRIVADAS SIN FINES DE LUCRO QUE ACTÚEN EN LOS SECTORES DE LA ATENCIÓN PRIMARIA</t>
  </si>
  <si>
    <t>SUBVENCIÓN A LA ASOCIACIÓN "AMIGOS DE LOS CLÁSICOS" PARA EL FESTIVAL INTERNACIONAL DE MÚSICA  DE ABARCA DE CAMPOS</t>
  </si>
  <si>
    <t>MRR Proyecto territorial para el equilibrio y la equidad del Pirineo: Digitalización del Valle de Erro</t>
  </si>
  <si>
    <t>MRR Proyecto territorial para el equilibrio y la equidad del Pirineo:Digitalización Junta del Valle de Roncal</t>
  </si>
  <si>
    <t>Subvención nominativa a Cruz Roja 2021 para actividades relacionadas con la salud, la infancia y la juventud</t>
  </si>
  <si>
    <t>ASOCIACIONES DE MAYORES ISLA DE EL HIERRO</t>
  </si>
  <si>
    <t>MRR Proyecto territorial para el equilibrio y la equidad del Pirineo:Digitalización Ayuntamiento Luzaide/Valcarlos,</t>
  </si>
  <si>
    <t>Resolución de 29 de marzo de 2022, de la Secretaría de Estado para la Unión Europea, por la que se anuncia la convocatoria para la concesión de subvenciones correspondientes al año 2022, para la celebración de acciones de comunicación y actividades...</t>
  </si>
  <si>
    <t>RESOLUCIÓN DE 04/06/2021, DEL AYTO. DE INGENIO, QUE APRUEBA CONVENIO REGULADOR DE SUBVENCIÓN NOMINATIVA A FAVOR DE LA ASOCIACIÓN COMARCAL DEL SURESTE DE CUIDADORES Y FAMILIARES DE MAYORES DEPENDIENTES, ENFERMOS DE ALZHEIMER Y OTRAS DEMENCIAS (INAFA)</t>
  </si>
  <si>
    <t>CONVOCATORIA PARA LA CONCESIÓN DE SUBVENCIONES EN MATERIA DE FOMENTO DEL ASOCIACIONISMO Y LA PARTICIPACIÓN CIUDADANA, AÑO 2022.</t>
  </si>
  <si>
    <t>FUNDACIÓN VIRGEN DE LOS REYES</t>
  </si>
  <si>
    <t>APOYO A LAGUN ARTEAN PARA LA GESTIóN DE VIVIENDAS TUTELADAS</t>
  </si>
  <si>
    <t>CONV FEDERACIÓN DE GAIATAS. BANDAS DE MÚSICA 2022</t>
  </si>
  <si>
    <t>Decreto del 29 de marzo de 2022, por el que se abre  convocatoria para la concesión de becas dirigidas a la formación de educadores y educadoras en el ocio para el año 2022.</t>
  </si>
  <si>
    <t>Acuerdo de la Junta de Gobierno de la Ciudad de Santa Cruz de Tenerife, de fecha 28 de marzo de 2022, por el que se aprueba la convocatoria para la concesión de subvenciones municipales en materia de Igualdad de oportunidades entre mujeres y hombres, corr</t>
  </si>
  <si>
    <t>Resolución de 28 de marzo de 2022 de la Agencia Andaluza  de Instituciones Culturales por la que se convocan para 2022 las ayudas previstas en la Orden de 21 de marzo de 2018, para la promoción del tejido asociativo del flamenco en Andalucía.</t>
  </si>
  <si>
    <t>Resolución de 28/03/2022 de la Presidenta del Instituto de Fomento de la Región de Murcia, por la que se aprueba la convocatoria de ayudas de apoyo a inversiones productivas y tecnológicas.</t>
  </si>
  <si>
    <t>CONVOCATORIA DE SUBVENCIONES EN CONCURRENCIA COMPETITIVA PARA ENTIDADES Y CLUBES DEPORTIVOS DE QUART DE POBLET POR DESARROLLO DE ESCUELAS INICIACIÓN DEPORTIVA y DEPORTE BASE Y PARTICIPACIÓN EN COMPETICIONES FEDERADAS EN EL EJERCICIO 2022</t>
  </si>
  <si>
    <t>PREMIOS 24 OPEN FOTOSUB</t>
  </si>
  <si>
    <t>Convocatoria de subvenciones destinada a Proyectos o Programas de Cooperación en los paises en vías de desarrollo, año 2022.</t>
  </si>
  <si>
    <t>AYUDAS PARA EL DESPLAZAMIENTO POR PERSONAS DESEMPLEADAS</t>
  </si>
  <si>
    <t>CONVENIO JUNTA LOCAL FALLERA BENICARLÓ. BANDAS DE MÚSICA</t>
  </si>
  <si>
    <t>AYUDAS EXCEPCIONALES PARA EVENTOS DEPORTIVOS</t>
  </si>
  <si>
    <t>Concesión de subvenciones para el fomento empresarial, ejercicio 2022</t>
  </si>
  <si>
    <t>SUBVENCIÓN FEDERACIONES, JUEGOS Y DEPORTES AUTÓCTONOS INSULARES</t>
  </si>
  <si>
    <t>Resolución 550/MADOC/JAE-2022003 de 29 de marzo de 2022 del Mando de Adiestramiento y Doctrina, por la que se convocan las becas para la obtención del Certificado de Profesionalidad de Transporte Sanitario durante el curso 2022/2023</t>
  </si>
  <si>
    <t>ASIGNACIÓN GRUPOS POLÍTICOS AYUNTAMIENTO DE EIVISSA AÑO 2021</t>
  </si>
  <si>
    <t>Resolución de 24 de marzo de 2022 de ICEX España Exportación e Inversiones, E.P.E. por la que se convoca concesión de ayudas para la Participación Agrupada en la Feria PACK EXPO CHICAGO 2022 - Chicago (EE.UU.) - 23 al 26 de octubre 2022</t>
  </si>
  <si>
    <t>Convocatoria del concurso de carteles de las fiestas mayores 2022</t>
  </si>
  <si>
    <t>CONTRATO PROGRAMA SERVICIOS SOCIALES ATENCION PRIMARIA. MANCOMUNIDAD BAIX MAESTRAT. EJERCICIO 2022</t>
  </si>
  <si>
    <t>CONTRATO PROGRAMA SERVICIOS SOCIALES ATENCIÓN PRIMARIA. AYUNTAMIENTO ALQUERÍAS DEL NIÑO PERDIDO. EJERCICIO 2022</t>
  </si>
  <si>
    <t>CONTRATO PROGRAMA SERVICIOS SOCIALES ATENCION PRIMARIA. MANCOMUNIDAD ALT MAESTRAT</t>
  </si>
  <si>
    <t>POTENCIACIÓN Y DIVULGACIÓN DE LA ARTESANÍA INSULAR</t>
  </si>
  <si>
    <t>Convenio de colaboración entre la Diputación Provincial de Burgos y el Ayuntamiento de Torresandino para financiar el Programa de depuración de aguas residuales urbanas</t>
  </si>
  <si>
    <t>APOYO ACTIVIDADES CULTURALES Y SUS MANIFESTACIONES</t>
  </si>
  <si>
    <t>CONVOCATORIA AYUDAS A LOS CONCEJOS DEL AYUNTAMIENTO DE IZA/ITZA PARA ILUMINACIÓN DE CEMENTERIOS 2022 Aprobada por acuerdo de la Junta de Gobierno Local en sesión de 28 de marzo de 2022</t>
  </si>
  <si>
    <t>Resolución de 24 de marzo de 2022 de ICEX España Exportación e Inversiones, E.P.E. por la que se convoca concesión de ayudas para la Participación Agrupada en la Feria ITMA ASIA 2022 - Shanghai (China) - 20 al 24 de noviembre 2022</t>
  </si>
  <si>
    <t>Resolución de 24 de marzo de 2022 de ICEX España Exportación e Inversiones, E.P.E. por la que se convoca concesión de ayudas para la Participación Agrupada en la Feria GULFOOD MANUFACTURING 2022 - Dubái (E.A.U.) 8 al 10 de noviembre 2022</t>
  </si>
  <si>
    <t xml:space="preserve">Solicitud Subvención Nominativa del Ayuntamiento de Argamasilla de Alba para " Obras en edificios, instalaciones y vías públicas"
			</t>
  </si>
  <si>
    <t>PLAN CONTRA LA EMERGENCIA SOCIAL</t>
  </si>
  <si>
    <t>Convocatoria pública para el otorgamiento de subvenciones de la campaña de tarjeta monedero “MarketPrat” para la reactivación del comercio local</t>
  </si>
  <si>
    <t>BASES PARA CONCESION DE SUBVENCIONES MEDIANTE CONCURRENCIA COMPETITIVA A LAS JUNTAS AGRARIAS LOCALES DE ESTA PROVINCIA, DESTINADAS A LA ORDENACIÓN COMÚN DE LOS RECURSOS AGROPECUARIOS EN MATERIA DEL INTERES COLECTIVO DE AGRICULTORES Y GANADEROS DE PALENCIA</t>
  </si>
  <si>
    <t>Resolución de 24 de marzo de 2022 de ICEX España Exportación e Inversiones, E.P.E. por la que se convoca concesión de ayudas para la Participación Agrupada en la Feria KBC - KITCHEN AMB BATH CHINA - Shanghai (China) - 8 al 11 de junio 2022</t>
  </si>
  <si>
    <t>Decreto de concesión directa de subvenciones a los Ayuntamientos de Riópar (AB), Almadén (CR), Quintanar del Rey (CU), Molina de Aragón (GU) y Belvís de la Jara (TO), para la puesta en marcha de un espacio coworking para fomentar el emprendimiento.</t>
  </si>
  <si>
    <t>Asignación a los grupos políticos Ayuntamiento de Eivissa año 2020</t>
  </si>
  <si>
    <t>Convenio de colaboración entre la Consellería de Cultura, Educación y Universidad y la delegación territorial de la ONCE en Galicia para actuaciones en materia de normalización lingüística</t>
  </si>
  <si>
    <t>CONVOCATORIA PÚBLICA PARA LA CONCESIÓN DE SUBVENCIONES EN MATERIA DE ACCIÓN SOCIAL. AÑO 2022</t>
  </si>
  <si>
    <t>Resolución de 28 de marzo de 2022, de la Secretaría de Estado de Educación, por la que se convocan ayudas para participar en el programa nacional “Aulas de la Naturaleza” durante el periodo estival de 2022</t>
  </si>
  <si>
    <t>SUBVENCIÓN NOMINATIVA AL AYUNTAMIENTO DE LLERENA PARA SUFRAGAR GASTOS CORRIENTES DERIVADOS DE LAS ACCIONES QUE SE REALICEN EN EL MARCO DEL PROYECTO DEL CENTRO INTERACTIVO DE CIENCIA EXPERIMENTA</t>
  </si>
  <si>
    <t>TRESPADERNE</t>
  </si>
  <si>
    <t>AYUNTAMIENTO DE TRESPADERNE</t>
  </si>
  <si>
    <t>SUBVENCIONES PARA ASOCIACIONES DEPORTIVAS Y SOCIEDADES DEPORTIVAS SIN ÁNIMO DE LUCRO DEL MUNICIPIO DE TRESPADERNE (BURGOS)</t>
  </si>
  <si>
    <t>CONVOCATORIA AYUDAS A LOS CONCEJOS DEL AYUNTAMIENTO DE IZA/ITZA PARA OBRAS/ACTUACIONES DE INTERÉS CONCEJIL 2022 aprobada por acuerdo de la Junta de Gobierno Local de 28 de marzo de 2022</t>
  </si>
  <si>
    <t>Convocatoria de subvenciones para las Asociaciones de personas jubiladas y pensionistas para  actividades y programas de interés general para el colectivo de personas mayores, así como para el mantenimiento y funcionamiento de las mismas FMSS 2022.</t>
  </si>
  <si>
    <t>Resolución de 24 de marzo de 2022 de ICEX España Exportación e Inversiones, E.P.E. por la que se convoca concesión de ayudas para la Participación Agrupada en la Feria CIGRE 2022 - París (Francia) - 29 de agosto al 2 de septiembre 2022</t>
  </si>
  <si>
    <t>Resolución de alcaldía de fecha 30 de Marzo de 2022 del Ayuntamiento de San Pedro de Mérida, por la que se convocan las BASES REGULADORAS DE LAS AYUDAS PARA SUMINISTROS MÍNIMOS VITALES PARA EL AÑO 2022</t>
  </si>
  <si>
    <t>Convocatoria y Bases Reguladoras de la concesión de subvenciones a clubes deportivos de Sant Antoni de Portmany para el año 2021</t>
  </si>
  <si>
    <t>CONVOCATORIA DE SUBVENCIONES EN RÉGIMEN DE CONCURRENCIA COMPETITIVA A ENTIDADES SENSEIN ÁNIMO DE LUCRO PARA EL FOMENTO DE ACTIVIDADES DEPORTIVAS EN EL MUNICIPIO DE SANTA COLOMA DE GRAMENET DURANTE EL AÑO 2022</t>
  </si>
  <si>
    <t>CONTRATO PROGRAMA SERVICIOS SOCIALES ATENCIÓN PRIMARIA. MANCOMUNIDAD PLANA ALTA. EJERCICIO 2022</t>
  </si>
  <si>
    <t>RESOLUCIÓN DE FECHA 21.03.2022 APROBANDO LAS BASES Y CONVOCATORIA QUE REGIRÁN LOS PREMIOS CON MOTIVO DE LA FIESTA DE LOS MAIOS 2022</t>
  </si>
  <si>
    <t>Convocatoria de subvenciones destinadas a fomentar el deporte universitario y contribuir a la organización del Campeonato Autonómico de Deporte Universitario de la CV (CADU) temporada 2021-2022.</t>
  </si>
  <si>
    <t>Convocatoria de Ayudas Económicas a la Rehabilitación de Fachadas y Otros Elementos en el Casco Antiguo de Peñíscola</t>
  </si>
  <si>
    <t>BASES ESPECÍFICAS PARA LA CONVOCATORIA DE SUBVENCIONES PARA ASOCIACIONES CULTURALES SIN ÁNIMO DE LUCRO DEL MUNICIPIO DE TRESPADERNE (BURGOS)</t>
  </si>
  <si>
    <t>Subvención directa de emergencia y acción humanitaria 2021 - Salvamento Marítimo Humanitario</t>
  </si>
  <si>
    <t>Subvención Nominativa al Ayuntamiento de Trevélez para la financiación de la XXVI Muestra de Teatro de la Alpujarra</t>
  </si>
  <si>
    <t>CONVENIO DE COLABORACIÓN ENTRE LA VICEPRESIDENCIA PRIMERA Y CONSELLERÍA DE PRESIDENCIA, JUSTICIA Y TURISMO DE LA XUNTA DE GALICIA Y LA ASOCIACIÓN “ESPAÑA CON ACNUR” (EL COMITÉ ESPAÑOL DEL ALTO COMISIONADO DE LAS NACIONES UNIDAS PARA LOS REFUGIADOS) PARA E</t>
  </si>
  <si>
    <t>Bases reguladoras de la convocatoria del concurso para la concesión de subvenciones para la realización de festivales, ciclos, muestras o actividades análogas, correspondientes al ejercicio 2022</t>
  </si>
  <si>
    <t>Decreto de Alcaldía Número 2022/0206 de 3 de marzo de 2022, del Ayuntamiento de Foios, por el que se convocan los Premios de la Tapa para la VI edición de la Feria Gastronómica BenCuit 2022.</t>
  </si>
  <si>
    <t>SUBVENCIONES EN ESPECIE PARA PARTICIPAR EN LA ACTIVIDAD: CAMPUS SEMANA SANTA "A TIEMPO"</t>
  </si>
  <si>
    <t>Ayudas 2022 para la mejora de la eficiencia energética en la Comunidades de Regantes de Extremadura, según Resolución de 24 de marzo de 2022 que las convoca</t>
  </si>
  <si>
    <t>Covenio de colaboración entre el Ayuntamiento de Onda y el Club Atletismo Onda 2022</t>
  </si>
  <si>
    <t>CERTAMEN DE CARTELES</t>
  </si>
  <si>
    <t>CONVOC.CASAS LEÓN 2021/2022</t>
  </si>
  <si>
    <t>CONVOC. PROYECTOS AUDIOVISUALES 2022</t>
  </si>
  <si>
    <t>Convenio de Colaboración entre el Ayuntamiento de Onda y el Club Motorsport Onda 2022</t>
  </si>
  <si>
    <t>Bases reguladoras y convocatoria para la concesión de Becas destinadas a deportistas individuales de Sant Antoni de Portmany para el año 2021.</t>
  </si>
  <si>
    <t>Convenio de colaboración entre el Ayuntamiento de Onda y el Club Tenis Taula Santísim Salvador de Onda</t>
  </si>
  <si>
    <t>CONVOCATORIA SUBV. A ENTIDADES DE INTERÉS SOCIAL - AÑO 2022</t>
  </si>
  <si>
    <t>LIQUIDACIÓN PROVISIONAL POR INVERSIONES TRANSPORTE PÚBLICO</t>
  </si>
  <si>
    <t>SUBVENCIONES DIRIGIDA A LA ORGANIZACIÓN DE LOS ARCHIVOS MUNICIPALES DE LOS MUNICIPIOS MENORES DE 20.000 HABITANTES CORRESPONDIENTES AL EJERCICIO 2022</t>
  </si>
  <si>
    <t>Convenio colaboración entre el Ayuntamiento de Onda y Club de Campo 2022</t>
  </si>
  <si>
    <t>CONVENIO CLUB DEPORTIVO PUBLICOM SPORTS MEDITERRANEAN EPIC BY GAES</t>
  </si>
  <si>
    <t>Convocatoria 1/2022 de ayudas LEADER GAL ARACOVE</t>
  </si>
  <si>
    <t>Convocatoria de subvenciones para la realización de la "Escola de Pascua" ,curso 2022, en régimen de concurrencia no competitiva</t>
  </si>
  <si>
    <t>APROBACIÓN DE LAS BASES DEL I CONCURSO DE CARTELES DE FIESTA MAYOR DE MASQUEFA 2022</t>
  </si>
  <si>
    <t>CONCESIÓN DE AYUDAS DEL PROGRAMA DE AYUDAS A LAS PERSONAS VÍCTIMAS DE VIOLENCIA DE GÉNERO, PERSONAS QUE HAN SUFRIDO DESAHUCIO DE SU VIVIENDA HABITUAL, PERSONAS SIN HOGAR Y OTRAS PERSONAS ESPECIALMENTE VULNERABLES A TRAVÉS DE LAS ENTIDADES LOCALES</t>
  </si>
  <si>
    <t>Convenio colaboración entre el Ayuntamiento de Onda y el Club de Futlbol Sala Navarti</t>
  </si>
  <si>
    <t>CONVOCATORIA PARA CONCESIÓN DE SUBVENCIONES PARA ASOCIACIONES DE VECINOS DESTINADAS AL FOMENTO DE LA CONVIVENCIA PARA EL AÑO 2022</t>
  </si>
  <si>
    <t>PREMIO DE INVESTIGACIÓN ARCHIVO HISTÓRICO MUNICIPAL DE ELCHE 2022</t>
  </si>
  <si>
    <t>BARGAS</t>
  </si>
  <si>
    <t>AYUNTAMIENTO DE BARGAS</t>
  </si>
  <si>
    <t>Bases reguladoras y convocatoria de subvenciones para el traslado de contadores de agua ubicados en el municipio de Bargas.</t>
  </si>
  <si>
    <t>CONVENIO REGULADOR DE LA CONCESIÓN DE LA SUBVENCIÓN NOMINATIVA A LA ESCUELA SOLCUNIT PARA LA EJECUCIÓN DE LA ACTIVIDAD DE IMPLEMENTACIÓN DEL PROYECTO MUSICAL DEL CENTRO (AÑO 2022)</t>
  </si>
  <si>
    <t>SUBVENCION ECONOMICA AL CLUB DE BUCEO DELFIN DE CULLERA PARA COFINANCIAR LAS PROSPECCIONES ARQUEOLOGICAS EN LA BAHIA</t>
  </si>
  <si>
    <t>CONVENIO DE COLABORACION ENTRE LA DIPUTACION PROVINCIAL DE PALENCIA Y EL CLUB ATLETISMO MARTA DOMINGUEZ PARA LA TEMPORADA DEPORTIVA 2022</t>
  </si>
  <si>
    <t>Subvención directa de emergencia y acción humanitaria 2020 - Zaporeak Solidarios Garapenerako elkartea</t>
  </si>
  <si>
    <t>CONVENIO DE COLABORACION ENTRE LA DIPUTACION PROVINCIAL DE PALENCIA Y EL AYUNTAMIENTO DE AGUILAR DE CAMPOO PARA EL USO Y MANTENIMIENTO DE LA PISCINA CLIMATIZADA DE AGUILAR DE CAMPOO</t>
  </si>
  <si>
    <t>SUBVENCIÓN TRANSPORTE PÚBLICO POR GASTOS OPERACIONES 6 MESES (ENERO/JUNIO) - 2022</t>
  </si>
  <si>
    <t>Convenio con Fundación LuzIA</t>
  </si>
  <si>
    <t>DEPORTE FEDERADO COMPETICIÓN DE AMBITO INFERIOR A NACIONAL</t>
  </si>
  <si>
    <t>Ayudas a colectivos que agrupen a productores de remolacha en Producción Integra</t>
  </si>
  <si>
    <t>ARRU SANTA MARIA DEL CAMI REURB. Y EQ. TECNICOS</t>
  </si>
  <si>
    <t>Resolución consejero de Fondos Europeos, Universida y Cultura ayudas desplazamientos alumnos Mallorca estudios universitarios UE-27durante el año académico 2021-2022</t>
  </si>
  <si>
    <t>subvenciones a entidades del 3er sector para financiar inversiones de construcción, reforma y rehabilitación, adaptación o ampliación de centros o mejora de servicios actuales, en terrenos o edificios propios o adquiridos, destinados a plazas resid y CD</t>
  </si>
  <si>
    <t>Convocatoria de Subvenciones por Concurrencia Competitiva. “INSPIRA CULTURA-2022”</t>
  </si>
  <si>
    <t>La junta del gobierno local del Concello de Vigo, en la sesión ordinaria del 17.03.2022 acordó aprobar la subvención a favor del Coruxo CF por el desarrollo de su proyecto deportivo durante la temporada 2021-2022.</t>
  </si>
  <si>
    <t>Subvención directa al Club Deportivo Elemental Peña Bolística Covadal, año 2022.</t>
  </si>
  <si>
    <t>Subvención directa a C.D.E. Pámanes Motorsport para gastos de organización de la XVI Subida a Alisas 2022.</t>
  </si>
  <si>
    <t>SUBVENCION MUJERES SOLIDARIAS 2021</t>
  </si>
  <si>
    <t>SUBVENCION ASOCIACION PADRES NIÑOS SINDROME DOWN 2021</t>
  </si>
  <si>
    <t>SUBVENCION CARITAS DIOCESANA - COCINA SOLIDARIA 2021</t>
  </si>
  <si>
    <t>SUBVENCION ASOCIACION MUJERES CON DEPRESION BELLO AMANECER 2021</t>
  </si>
  <si>
    <t>SUBVENCION ASOCIACION SANLUQUEÑA DE FIBROMIALGIA - ASAFI 2021</t>
  </si>
  <si>
    <t>SUBVENCION ASOCIACION FAMILIARES ENFERMOS MENTALES AFEMEN 2021</t>
  </si>
  <si>
    <t>SUBVENCION AFANAS 2021</t>
  </si>
  <si>
    <t>SUBVENCION ASOCIACION ESPAÑOLA CONTRA EL CANCER - SANLUCAR 2021</t>
  </si>
  <si>
    <t>Subvención directa para Asociación Amigos del Museo de la R. F. de Artillería de La Cavada 2022.</t>
  </si>
  <si>
    <t>SUBVENCION PEÑA CULTURAL FLAMENCA PUERTO LUCERO 2021</t>
  </si>
  <si>
    <t>SUBVENCION HERMANDAD DE LA CARIDAD 2021</t>
  </si>
  <si>
    <t>SUBVENCION FUNDACION CASA MEDINA SIDONIA 2021</t>
  </si>
  <si>
    <t>SUBVENCION CONSEJO LOCAL DE HERMANDADES 2021</t>
  </si>
  <si>
    <t>SUBVENCION ASOCIACION FILARMONICA JULIAN CERDAN 2021</t>
  </si>
  <si>
    <t>Resolución de 22/03/2022, de la Presidenta del Instituto de Fomento de la Región de Murcia, de convocatoria de ayudas dirigidas a los Centros Tecnológicos de la Región de Murcia para la adquisición de equipamiento científico-tecnológico.</t>
  </si>
  <si>
    <t>Convocatoria de subvenciones a asociaciones del municipio de Jaca en materia de acción social para el año 2022</t>
  </si>
  <si>
    <t>Convocatoria de subvenciones para el sector primario en el ejercicio 2022</t>
  </si>
  <si>
    <t>SUBVENCION CIRCULO DE ARTESANOS 2021</t>
  </si>
  <si>
    <t>SUBVENCION SOCIEDAD CARRERAS DE CABALLOS 2021</t>
  </si>
  <si>
    <t>CRITERIOS REGULADORES DE LA CONCESIÓN DE AYUDAS DESTINADAS A LA REHABILITAC., ADQUISIC. DE VIVIENDA NUEVA O INVERSIÓN EN LA MEJORA DE LA ACTV ECONÓM. POR PARTE DE LAS PERS. AFECTADAS POR LA DANA EN LA CANTERERIA QUE HAYAN TRANSMITIDO SU PROPIEDAD AL AYUNT</t>
  </si>
  <si>
    <t>SUBVENCION CLUB ATLETICO SANLUQUEÑO 2021</t>
  </si>
  <si>
    <t>SUBVENCION REAL CLUB NAUTICO - AYUNTAMIENTO 2021</t>
  </si>
  <si>
    <t>SUBVENCION CLUB HALTEROFILIA 2021 AYUNTAMIENTO</t>
  </si>
  <si>
    <t>APOYO AL C.E.T.D. HALTEROFILIA LA LAGUNA DE FEDERACIÓN CANARIA DE HALTEROFILIA 2022</t>
  </si>
  <si>
    <t>TEJIENDO FUTURO</t>
  </si>
  <si>
    <t>PLAN DE EMPLEO Y FORMACION ISLA DE LA PALMA</t>
  </si>
  <si>
    <t>SUBVENCION DIRECTA PARA FINANCIAR LOS COSTES DE LA DOBLE INSULARIDAD</t>
  </si>
  <si>
    <t>Subvenciones para complementar prestación extraordinaria por suspensión actividad COVID-19</t>
  </si>
  <si>
    <t>SUBVENCION DIRECTA CD LUCI FERI FANUM 2021 - AYUNTAMIENTO</t>
  </si>
  <si>
    <t>SUBVENCIÓN AMPA LLAR D'INFANTS EL MORELL 2020</t>
  </si>
  <si>
    <t>Res. de 29 de marzo de 2022 (I.A.C.) por la que se publican 6 becas de verano dirigidas a estudiantes universitarios, que estén cursando el máster para su formación en la investigación astrofísica</t>
  </si>
  <si>
    <t>ANULADA CONVOCATORIA ANULADA:Convocatoria PIP 2022 - Misión Comercial Directa a Burdeos (Francia) para empresas de la Provincia de Cádiz</t>
  </si>
  <si>
    <t>Convocatoria de subvenciones destinadas al apoyo de deportistas de alto nivel en el municipio de Lucena, ejercicio 2022</t>
  </si>
  <si>
    <t>SUBVENCIONES ANUALES Y PUNTUALES - URTEKO DIRU-LAGUNTZAK ETA UNEAN UNEKOAK</t>
  </si>
  <si>
    <t>Resolución de 28 de marzo de 2022 por la que se concede una subvención a la asociación "Ludópatas asociados en rehabilitación del Principado de Asturias" (LARPA), para programa de rehabilitación de personas afectadas por ludopatía</t>
  </si>
  <si>
    <t>Subv. nominativa Consejería de Hacienda al grupo Hispalink Univ. de Oviedo para proyecciones de crecimiento de la economía asturiana</t>
  </si>
  <si>
    <t>Subvención nominativa a Cámara de Comercio de Oviedo, para implementar medidas dirigidas al desarrollo y promoción de los ODS contenidos en la Agenda 2030, a través de formación y sensibilización.</t>
  </si>
  <si>
    <t>RESOLUCIÓN DE 31/08/2021, DEL AYTO. DE INGENIO, POR LA QUE SE APRUEBA EL CONVENIO REGULADOR DE SUBVENCIÓN NOMINATIVA A FAVOR DE CRUZ ROJA ESPAÑOLA, CON DESTINO AL DESARROLLO DEL PROYECTO "POBREZA CRÓNICA"</t>
  </si>
  <si>
    <t>GC Subvención nominativa. Fondos ASI 2021. Proyecto "Refuerzo de personal educativo de la Casa de Acogida Edimar". Ayuntamiento de Santa Lucia.</t>
  </si>
  <si>
    <t>CONTRATO PROGRAMA SERVICIOS SOCIALES ATENCIÓN PRIMARIA  AYTO. DE SEGORBE 2022-24</t>
  </si>
  <si>
    <t>CONVOCATORIA PARA LA CONCESIÓN DE SUBVENCIONES EN MATERIA DE ESCOLARIZACIÓN Y NUEVOS POBLADORES EN EL NÚCLEO DE VALCARCA, AÑO 2021</t>
  </si>
  <si>
    <t>Orden de 22 de marzo de 2022 , de la Consejería de Empleo e Industria, por la que se convocan subvenciones para la financiación de unidades de apoyo a la actividad profesional en los centros especiales de empleo para el año 2022.</t>
  </si>
  <si>
    <t>CONVOCATORIA DE SUBVENCIONES PARA ACTIVIDADES CULTURALES Y DEPORTIVAS 2022- Aprobada por acuerdo de la Junta de Gobierno Local en sesión de 28 de marzo de 2022</t>
  </si>
  <si>
    <t>Convenio de colaboración entre el Ayuntamiento de Onda y el Club Gymnasia Gym Sport Onda</t>
  </si>
  <si>
    <t>Procedimiento de Concesión de subvenciones económicas para fomentar la cultura musical del municipio de Santa Úrsula año 2022</t>
  </si>
  <si>
    <t>BASES REGULADORAS DE LA CONCESIÓN DE SUBVENCIÓN POR NACIMIENTO, ACOGIMIENTO O ADOPCIÓN A TRAVÉS DEL ‘CHEQUE BEBÉ + 2022</t>
  </si>
  <si>
    <t>Convocatoria de una beca de colaboración para apoyo en la catalogación de fondos bibliográficos Facultad de Humanidades de Toledo de la Universidad de Castilla-La Mancha. 2022</t>
  </si>
  <si>
    <t>SUBVENCION NOMINATIVA 2021 CLUB ATLETISMO CALONGE SANT ANTONI</t>
  </si>
  <si>
    <t>Convenio de colaboración entre el Ayuntamiento de Onda y el Club Amics Handbol Onda</t>
  </si>
  <si>
    <t>SUBVENCIÓN JOVESOLIDES TALLERES INFORMÁTICA</t>
  </si>
  <si>
    <t>Aprobacion de las ayudas para la instalación de rótulos,toldos y rottulación de vehículos comerciales en euskera. Año 2022</t>
  </si>
  <si>
    <t>Convocatoria para la participación y concesión de premios de la Imagen Gráfica de la Fiesta Mayor del Vendrell 2022.</t>
  </si>
  <si>
    <t>SN Ayuntamiento de La Selva del Camp</t>
  </si>
  <si>
    <t>SUBVENCIÓN AFAV DIA MUNDIAL ALZHEIMER 2021</t>
  </si>
  <si>
    <t>Convenio de colaboración entre el Ayuntamiento de Onda y el Club de deportes adaptados "Adaponda"</t>
  </si>
  <si>
    <t>Subvención nominativa 2022. SOCIEDAD PESCADORES SANTIAGUITO</t>
  </si>
  <si>
    <t>JOVES Convocatòria de subvencions per accions destinades a l`acollida i inclusió social de joves en risc d`exclusió per als anys 2022-2023</t>
  </si>
  <si>
    <t>Decreto 18/2022, de 22 de marzo, por el que se regulan las bases para la concesión directa de una subvención   
de carácter excepcional a explotaciones ganaderas de vacuno de leche de Castilla-La Mancha, para compensar   
las dificultades económicas en el</t>
  </si>
  <si>
    <t>RESOLUCIÓN DEL SR. RECTOR MAGNÍFICO DE LA UNIVERSIDAD REY JUAN CARLOS POR LA QUE SE APRUEBAN Y HACEN PÚBLICAS LAS BASES REGULADORAS DE LA CONVOCATORIA DEL CONCURSO DE FOTOGRAFÍA DE LA UNIVERSIDAD REY JUAN CARLOS 2022, XVI EDICIÓN, “LA URJC QUE NO SE VE”</t>
  </si>
  <si>
    <t>SUBVENCIÓN 2021 UDP ASOCIACIÓN UDP</t>
  </si>
  <si>
    <t>CONVOCATORIA DE SUBVENCIONES 2022 A FAMILIAS PARA PARTICIPAR EN LA OFERTA DE OCIO DESTINADA A LAS NIÑAS, NIÑOS DEL MUNICIPIO DE ELGOIBAR.-</t>
  </si>
  <si>
    <t>Subvención nominativa 2022. ASOCIACIÓN DE AMIGOS DEL PUEBLO SAHARAUI VEGAS ALTAS-LA SERENA</t>
  </si>
  <si>
    <t>Convenio de colaboración entre el Obispado de Vic y el Ayuntamiento de Manresa para la restauración y ampliación de la parte instrumental del Órgano de la Colegiata Basílica de Santa Maria de la Seu de Manresa</t>
  </si>
  <si>
    <t>RESOLUCIÓN por la que se abre la convocatoria para la concesión de ayudas extraordinarias en el ámbito de las actividades de restauración afectadas económicamente por la COVID-19</t>
  </si>
  <si>
    <t>Orden de 25 de marzo de 2022, de la Consejería de Agricultura, Ganadería y Desarrollo Rural, por la que se convocan, para el año 2022, las ayudas para la reestructuración y reconversión de viñedos en la Comunidad de Castilla y León</t>
  </si>
  <si>
    <t>ORDEN DEL CONSEJERO DE EDUCACIÓN, CULTURA Y DEPORTE, POR LA QUE SE APRUEBA LA CONCESIÓN DE UNA SUBVENCIÓN AL AYUNTAMIENTO DE HUESCA-PARQUE DEPORTIVO SAN JORGE.</t>
  </si>
  <si>
    <t>APROBACIÓN DE LA CONVOCATORIA Y BASES PARA LAS AYUDAS DE CARA AL IMPULSO DEL CONOCIMIENTO Y USO DEL EUSKERA, 2022.</t>
  </si>
  <si>
    <t>RESOLUCIÓN DEL SR. RECTOR MAGNÍFICO DE LA UNIVERSIDAD REY JUAN CARLOS POR LA QUE SE APRUEBAN Y HACEN PÚBLICAS LAS BASES REGULADORAS DE LA CONVOCATORIA DEL CONCURSO DE ARTES PLÁSTICAS DE LA UNIVERSIDAD REY JUAN CARLOS2022, III EDICIÓN. “ESCRITO CON ARTE”</t>
  </si>
  <si>
    <t>RESOLUCIÓN DE 27/05/2021, DEL AYTO. DE INGENIO, POR LA QUE SE APRUEBA EL CONVENIO REGULADOR SOBRE CONCESIÓN DIRECTA DE SUBVENCIÓN NOMINATIVA A FAVOR DE LA ASOC. CLUB DE CAZA MEDIANÍAS DE INGENIO PARA LA EJECUCIÓN PLAN DE SIEMBRA MUNICIPAL INGENIO 2021</t>
  </si>
  <si>
    <t>Bases reguladoras y convocatoria de ayudas de iniciación a la investigación del Plan de Fomento de la Investigación de la Universidad de Murcia para 2022, cofinanciadas por el Banco Santander</t>
  </si>
  <si>
    <t>Ayudas públicas en forma de beca formativa y régimen de concurrencia competitiva, destinadas a la formación de personas en situación actual o potencial de exclusión social, mediante el desarrollo de un itinerario integrado de inserción sociolaboral (VIII)</t>
  </si>
  <si>
    <t>aprobacion de la convocatoria de subvenciones de cara al fomento del euskera en actividades extraescolares.Año 2022-2023</t>
  </si>
  <si>
    <t>Resolución de concesión de una subvención nominativa para los gastos corrientes del Consorci Mercat de les Flors</t>
  </si>
  <si>
    <t>SUBVENCIÓN DIRECTA AL AYUNTAMIENTO DE GALLEGOS DE ARGAÑÁN PARA FINANCIAR LAS OBRAS EN EL "CENTRO MULTIUSOS."</t>
  </si>
  <si>
    <t>Subvención directa de emergencia y acción humanitaria 2020 - Taupadak ONG</t>
  </si>
  <si>
    <t>RESOLUCIÓN do 24 de marzo de 2022, da Dirección Xeral de Comercio e Consumo, pola que se acorda publicar as bases reguladoras dos Premios de Artesanía de Galicia e a súa convocatoria para  o ano 2022 (Procedemento IN200A)</t>
  </si>
  <si>
    <t>SUBVENCION AYUDAS APPROP GARROTXA-COVID</t>
  </si>
  <si>
    <t>SUBVENCIÓN DIRECTA AL  AYUNTAMIENTO DE GALINDUSTE PARA FINANCIAR LAS OBRAS EN LA "RESIDENCIA DE MAYORES".</t>
  </si>
  <si>
    <t>SUBV. PROCESIONARIA DEL PINO</t>
  </si>
  <si>
    <t>RESOLUCIÓN DEL SR. RECTOR MAGNÍFICO DE LA UNIVERSIDAD REY JUAN CARLOS POR LA QUE SE APRUEBAN Y HACEN PÚBLICAS LAS BASES REGULADORAS DE LA CONVOCATORIA DEL CONCURSO DE RELATO BREVE DE LA UNIVERSIDAD REY JUAN CARLOS 2022, XVI EDICIÓN, “A TU ESCALA”</t>
  </si>
  <si>
    <t>Convocatoria de subvenciones a Entidades Locales de la provincia de Córdoba para la realización de actividades deportivas durnate el año 2022</t>
  </si>
  <si>
    <t>Convocatoria de subvenciones a entidades locales de la provincia de Córdoba para la realización de actividades dirigidas a jóvenes, durante el año 2022</t>
  </si>
  <si>
    <t>SUBVENCIÓN DIRECTA AL AYUNTAMIENTO DE LA FREGENEDA PARA FINANCIAR LAS OBRAS EN LA "RESIDENCIA DE MAYORES".</t>
  </si>
  <si>
    <t>CONVOCATORIA PÚBLICA PARA LA CONCESIÓN DE SUBVENCIONES DIRIGIDAS A UNIDADES FAMILIARES EN CUYO ÁMBITO EXISTAN UNA O MÁS PERSONAS CELIACAS O CON INTOLERANCIA AL GLUTEN. Ejercicio 2022.</t>
  </si>
  <si>
    <t>Subvención directa de emergencia y acción humanitaria 2020 - Comité español de la UNRWA (Delegación Euskadi)</t>
  </si>
  <si>
    <t>AYUDAS AL TRANSPORTE DE DISCAPACITADOS INTELECTUALES AL CENREO OCUPACIONAL "DOBLE AMOR"</t>
  </si>
  <si>
    <t>CONVOCATORIA DE SUBVENCIONES PARA POTENCIAR SU ACTUALIZACIÓN A ENTORNOS DIGITALES Y A LA IMPLANTACIÓN DE TICKETBAI</t>
  </si>
  <si>
    <t>SUBVENCIÓN PARA AYUDAS DE TRANSPORTE PARA ESTUDIANTES DE UNIVERSIDADES PÚBLICAS CURSO 2021-2022</t>
  </si>
  <si>
    <t>Ayudas a entidades locales territoriales y entidades públicas dependientes de las entidades locales territoriales para la creación de aulas de formación abierta, mediante tecnologías de la información y la comunicación programa AULA MENTOR</t>
  </si>
  <si>
    <t>VILLAMANTA</t>
  </si>
  <si>
    <t>AYUNTAMIENTO DE VILLAMANTA</t>
  </si>
  <si>
    <t>Decreto 97/2022, de fecha 8 de marzo de 2.022, Convocatoria para la concesión de subvenciones en materia de ayudas municipales para afrontar obligaciones derivadas del mantenimiento de la vivienda habitual en el municipio de Villamanta (MADRID).</t>
  </si>
  <si>
    <t>AYUDA AL ACTO:"PAELLA HOMENAJE A NUESTROS MAYORES"</t>
  </si>
  <si>
    <t>Resolución de 25/03/2022, del Director del Instituto de Fomento de la Región de Murcia, por delegación, de convocatoria de ayudas a la participación en misiones comerciales, Misión Comercial Directa a Mexico TICs 2022.</t>
  </si>
  <si>
    <t>CONVOCATORIA DE 2022 PARA LA CONCESIÓN DE AYUDAS PARA EL APOYO AL ASOCIACIONISMO EN LA ASOCIACIÓN DE COMERCIANTES DE TXANKAKUA</t>
  </si>
  <si>
    <t>Subvención directa de emergencia y acción humanitaria 2020 - Mikelazulo Kultur Taldea</t>
  </si>
  <si>
    <t>CANCELADA - Resolución de 24 de marzo de 2022 de ICEX España Exportación e Inversiones, E.P.E. por la que se convoca concesión de ayudas para la MISION ESTUDIO A JAPÓN - TOKIO TOY SHOW 2022 - 16 al 19 de junio 2022</t>
  </si>
  <si>
    <t>CONV. SUBV. 2022 PROY. FAMILIA, INFANCIA Y APOYO A LA DISCAPACIDAD</t>
  </si>
  <si>
    <t>Adenda+Resolución de 24 de marzo de 2022 de ICEX España Exportación e Inversiones, E.P.E. por la que se convoca concesión de ayudas para la Participación Agrupada en la Feria FPA SALÓN WHO’S NEXT 2022 - París (Francia) - 2 al 5 de septiembre 2022</t>
  </si>
  <si>
    <t>SUBVENCIÓN 2017 "L'ASSOCIACIÓ D'AMICS DE LA MÚSICA"</t>
  </si>
  <si>
    <t>Orden de 25 de marzo de 2022 de la Consej.de Presidencia, Admón Pública e Interior, por la que convocan subven.a las Comunidades Andaluzas,en régimen de concurrencia competitiva, para la promoción cultural, L4: Interacción entre Comunidades Andaluzas</t>
  </si>
  <si>
    <t>Orden de 25 de marzo de 2022,de la Consej.de Presidencia,Admón.Pública e Interior, por la que convocan subven.a las Comunidades Andaluzas, en régimen de concurrencia competitiva, para la promoción cultural, L3: Gastos corrientes de las Entidades</t>
  </si>
  <si>
    <t>Orden de 25 de marzo de 2022,de la Consej.de Presidencia, Admón. Pública e Interior, por la que convocan subven.a las Comunidades Andaluzas,en régimen de concurrencia competitiva,para la promoción cultural,L2:Acciones de Coordinadoras o Federaciones And</t>
  </si>
  <si>
    <t>Orden de 25 de marzo de 2022,de la Consejería de Presidencia,Admón.Pública e Interior,por la que convocan subven.a las Comunidades Andaluzas,en régimen de concurrencia competitiva, para la promoción cultural, L1: Acciones de Comun.andaluzas en el exterior</t>
  </si>
  <si>
    <t>GC SUBVENCIONES DESTINADAS A EMPRESAS ARTESANAS PRIVADAS Y ARTESANOS DE GRAN CANARIA PARA EL EJERCICIO 2022</t>
  </si>
  <si>
    <t>Convocatoria de subvenciones a las agrupaciones y asociaciones culturales sin ánimo de lucro del municipio de Elgoibar para los programas y actividades que desarrollarán durante el 2022</t>
  </si>
  <si>
    <t>AYUDA AL GASTO POR TRASLADO DE LIBROS DONADOS A LA ONG AIDA BOOKS DENTRO DEL PROYECTO: "FIRA DEL LLIBRE".</t>
  </si>
  <si>
    <t>Convocatoria del programa de subvenciones dirigido a las entidades asociativas, federaciones y agrupaciones de entidades agrarias, labriegas, ganaderas y forestales de la provincia de A Coruña para actividades durante el ejercicio 2022</t>
  </si>
  <si>
    <t>PROGR. PRIMERA EXPERIENCIA PROF. - PLAN RECUPER. TRANSFORM. RESILIENCIA</t>
  </si>
  <si>
    <t>Convocatoria de ayudas de matrícula para el ettudiantado de grado de la Universitat Jaume I 2021/2022</t>
  </si>
  <si>
    <t>BASES REGULADORAS DEL PROCEDIMIENTO DE CONCESION DIRECTA DE AYUDAS ECONOMICAS EN MATERIA DE VIVIENDA PARA PALIAR SITUACIONES DE ESPECIAL VULNERABILIDAD POR COVID-19</t>
  </si>
  <si>
    <t>SUBVENCIÓN 50% DEL GASTO DE DESPLAZAMIENTO A DISPUTAR UN TORNEO EN ALMERIA DIAS 30/06/17 AL 02/07/17</t>
  </si>
  <si>
    <t>CONVENIO REGULADOR DE LA CONCESIÓN DE LA SUBVENCIÓN NOMINATIVA A LA ESCUELA POMPEU FABRA PARA LA EJECUCIÓN DE LA ACTIVIDAD DE IMPLEMENTACIÓN DEL PROYECTO MUSICAL DEL CENTRO (AÑO 2022)</t>
  </si>
  <si>
    <t>PALOMARES DEL RÍO</t>
  </si>
  <si>
    <t>AYUNTAMIENTO DE PALOMARES DEL RÍO</t>
  </si>
  <si>
    <t>BASES REGULADORAS SEGUNDA CONVOCATORIA CONCESIÓN DE AYUDAS ECONÓMICAS EN APOYO A AUTÓNOMOS DEL MUNICIPIO DE PALOMARES DEL RÍO</t>
  </si>
  <si>
    <t>Resolución convocatòria pública de subvenciones a los entes locales de Cataluña, para la  financiación de los conservatorios de música de su titularidad, del curso 2018-2019 y del curso 2019-2020.</t>
  </si>
  <si>
    <t>Resolución del Decano de la Facultad de Ciencias Económicas y Empresariales por la que se convoca el VIII Premio al Emprendimiento.</t>
  </si>
  <si>
    <t>PROGRAMA INVESTIGO - PLAN RECUPER. TRANSFORM. RESILIENCIA - MRR</t>
  </si>
  <si>
    <t>Subvención directa de emergencia y acción humanitaria 2020 - Salvamento Marítimo Humanitario</t>
  </si>
  <si>
    <t>Subvención nominativa a favor de la asociación No Ficción - Docs València para la celebración del proyecto de coordinación con el Ayto. de València del festival internacional de cine documental  y no ficción 2022.</t>
  </si>
  <si>
    <t>CONVOCATORIA SUBVENCIONS LINIA 2.9 ESPAIS DE CREACIÓ, PROJECTES DE 2021</t>
  </si>
  <si>
    <t xml:space="preserve">Subvención a Entidad Local Menor El Temple para realización del pago de la ejecución provisional de sentencia de 10 de marzo de 2021 del Juzgado contencioso-administrativo  núm.1 de Huesca  
</t>
  </si>
  <si>
    <t>SUBVENCIÓN DIRECTA AL AYUNTAMIENTO DE FLORIDA DE LIÉBANA PARA FINANCIAR LAS OBRAS EN "CENTRO MULTIUSOS".</t>
  </si>
  <si>
    <t>SUBVENCIONES 2022 A JÓVENES PARA EL ALQUILER DE VIVIENDA EN EL MUNICIPIO DE ELGOIBAR</t>
  </si>
  <si>
    <t>SUBVENCIONES DIRIGIDAS A LAS AGRUPACIONES DE DEFENSA VEGETAL PARA EL DESARROLLO TECNOLÓGICO Y LA MEJORA MEDIOAMBIENTAL DE LA ACTIVIDAD AGRARIA EN El ÁMBITO DEL PARQUE AGRARIO DEL BAIX LLOBREGAT. AÑO 2022</t>
  </si>
  <si>
    <t>PLAN DE INVERSIONES EN MUNICIPIOS CON ESPECIALES DIFICULTADES TERRITORIALES O SINGULARES AFECCIONES DEBIDAS A LA IMPLANTACIÓN DE INFRAESTRUCTURAS O SERVICIOS DE INTERÉS GENERAL</t>
  </si>
  <si>
    <t>Programa DP0036/2022 de subvenciones para la cofinanciación de proyectos de inversión en el ámbito de medio ambiente durante 2022</t>
  </si>
  <si>
    <t>SUBVENCIÓN DIRECTA AL AYUNTAMIENTO DE ESPEJA PARA FINANCIAR LAS OBRAS EN "CENTRO CULTURAL".</t>
  </si>
  <si>
    <t>Convocatoria y bases que rigen la concesión de ayudas individuales, temporales, y de emergencia social del Ayuntamiento de Es Mercadal para el año 2022</t>
  </si>
  <si>
    <t>SUBV. PLAN RDEM. SANEAMIENTO C/ CASON DEL BUEN RETIRO Y RONDA SUR. ZURBARAN</t>
  </si>
  <si>
    <t>SUBV. PLAN RDEM. URBANIZACION C/ GORDON. PUEBLA DE ALCOLLARIN</t>
  </si>
  <si>
    <t>SUBV. PLAN RDEM. RESEMBRADO CESPED NATURAL CAMPO DE FUTBOL 11. TALAVERA LA REAL</t>
  </si>
  <si>
    <t>GC Subvención directa al Ayuntamiento de Agaete para la promoción turística y mejora de senderos y caminos vecinales</t>
  </si>
  <si>
    <t>SUBVENCIONES PARA LAS COOPERATIVAS AGRARIAS Y OTRAS ENTIDADES AGRARIAS SIN ÁNIMO DE LUCRO QUE ACTÚEN TOTAL O MAYORITARIAMENTE DENTRO DEL ÁMBITO DEL PARQUE AGRARIO DEL BAIX LLOBREGAT Y SU ZONA DE INFLUENCIA, AÑO 2022</t>
  </si>
  <si>
    <t>SUBVENCIÓN DIRECTA AL AYUNTAMIENTO DE DIOS LE GUARDE PARA FINANCIAR LAS OBRAS DE "REPARACIÓN DE COLLARINES RED DE AGUA".</t>
  </si>
  <si>
    <t>GC Subvención directa al Ayuntamiento de Agaete para la mejora en parques, jardines y rotondas municipales.</t>
  </si>
  <si>
    <t>SUBVENCIONES PARA ENTIDADES Y ACTIVIDADES QUE PROMUEVAN EL DESARROLLO DEL SECTOR COMERCIAL Y HOSTELERO EN EL AÑO 2022</t>
  </si>
  <si>
    <t>Subvención nominativa a favor de Asociación Protección Civil Zingira</t>
  </si>
  <si>
    <t>PATRONATO DEPORTIVO MUNICIPAL DEL AYUNTAMIENTO DE PALMA DEL RÍO</t>
  </si>
  <si>
    <t>CONVENIO DE COLABORACIÓN DEPORTIVA CLUB DEPORTIVO DE BOLOS SERRANOS EL CALONGE 2021</t>
  </si>
  <si>
    <t>INV00004226</t>
  </si>
  <si>
    <t>SUBVENCIÓN DIRECTA AL AYUNTAMIENTO DE CUBO DE DON SANCHO PARA FINANCIAR LAS OBRAS DE "CANALIZACIÓN DE AGUAS PLUVIALES".</t>
  </si>
  <si>
    <t>Protección y ayuda de emergència para la población refugiada a causa del conflicto en Ucrania.</t>
  </si>
  <si>
    <t>Subvenciones para proyectos de participación ciudadana para el año 2022</t>
  </si>
  <si>
    <t>GC Subvención directa al Ayuntamiento de Agaete para equipamientos culturales.</t>
  </si>
  <si>
    <t>Acuerdo de CG fecha 7/12/2021, Aprobación del Programa Insular de Obras Municipales Prioritarias 2021.</t>
  </si>
  <si>
    <t>ORDEN AGM/  /2022, de 30 de marzo de 2022 por la que se convocan subvenciones destinadas inversiones en materia de bioseguridad.</t>
  </si>
  <si>
    <t>GC Subvención directa al Ayuntamiento de Agaete para inversión en la radio municipal.</t>
  </si>
  <si>
    <t xml:space="preserve">Solicitud Subvención Nominativa del Ayuntamiento de Poblete para "Sub. Redacción Proyecto Ingeniería Fase 1 IDAE Medida 15, fotovoltaica"
</t>
  </si>
  <si>
    <t>Becas a los/as Deportistas y Entrenadores/as individuales montijanos/as 2022</t>
  </si>
  <si>
    <t>Programa DP0031/2022 de subvenciones para la cofinanciación de proyectos en el ámbito de medio ambiente durante 2022</t>
  </si>
  <si>
    <t>CONVENIO DE COLABORACIÓN DEPORTIVA CLUB DEPORTIVO DE AEROMODELISMO LOS QUEMA2 RC 2021</t>
  </si>
  <si>
    <t>Resolución de 29/03/2022, de la Presidenta del Instituto de Fomento de la Región de Murcia, de convocatoria de ayudas para incentivar la contratación de servicios de innovación por las Pymes regionales. Cheque TIC Ciberseguridad.</t>
  </si>
  <si>
    <t>SUBVENCIÓN DIRECTA AL AYUNTAMIENTO DE CASILLAS DE FLORES PARA FINANCIAR LAS OBRAS EN LA "CASA CONSISTORIAL".</t>
  </si>
  <si>
    <t>Convenio, en materia de promoción cultural, con la Banda de Música Virgen de los Remedios de La Roda</t>
  </si>
  <si>
    <t>CONSEJERÍA DE TRANSPARENCIA, ORDENACIÓN DEL TERRITORIO Y ACCIÓN EXTERIOR</t>
  </si>
  <si>
    <t>Acuerdo de 24 de marzo de 2022, de la Junta de Castilla y León, por el que se autoriza la concesión directa de una subvención a la Diputación Provincial de Zamora, para la la financiación de las acciones previstas en el proyecto "Cuidadores Silver"</t>
  </si>
  <si>
    <t>SUBVENCIONES PARA LA RECUPERACIÓN DE CAMPOS EN EL ÁMBITO DEL PARQUE AGRARIO DEL BAIX LLOBREGAT. AÑO 2022</t>
  </si>
  <si>
    <t>Resolución de 24 de marzo de 2022 de ICEX España Exportación e Inversiones, E.P.E. por la que se convoca concesión de ayudas para la Participación Agrupada en la Feria FPA SHOES DÜSSELDORF 2022 - Düsseldorf (Alemania) 28 al 30 de agosto 2022</t>
  </si>
  <si>
    <t>Bonos de consumo para la revitalización  del comercio local en Pasaia.</t>
  </si>
  <si>
    <t>SUBVENCIÓN DIRECTA AL AYUNTAMIENTO DE CARRASCAL DEL OBISPO PARA FINANCIAR LAS OBRAS EN EL "CENTRO DE SALUD".</t>
  </si>
  <si>
    <t>Convocatoria del año 2022 de subvenciones para la realización de intervenciones sociales y económicas en países en desarrollo</t>
  </si>
  <si>
    <t>GC Subvención directa al Ayuntamiento de Agaete para realizar acciones de adecuación del velatorio municipal a la normativa vigente.</t>
  </si>
  <si>
    <t>PRESTACIONES ECONÓMICAS MUNICIPALES DE URGENCIA SOCIAL 2022 (ANEXO III)</t>
  </si>
  <si>
    <t>CONVOCATORIA PRESTACIONES ECONÓMICAS DE URGENCIA SOCIAL 2022 (ANEXO IV)</t>
  </si>
  <si>
    <t>Convocatoria VII Libro de Artista Ciudad de Mostoles 2022</t>
  </si>
  <si>
    <t>Acuerdo Junta Gobierno Local de 04-03-2022 de concesión de subvención a la entidad Patronato Cultural y Recreativo para la realización de la 12ª Edición del concurso de Teatro Amateur Ciudad de Cornellà</t>
  </si>
  <si>
    <t>Convenio de colaboración educativa DACC - UdL Diana Ferrer López</t>
  </si>
  <si>
    <t>Ayudas de minimis para la promoción de las exportaciones de las industrias agroalimentarias</t>
  </si>
  <si>
    <t>Convocatoria para la concesión de subvenciones destinadas a la financiación de proyectos de desarrollo y fomento de la cultura que realicen las asociaciones culturales durante el periodo comprendido entre el 1 de enero y el 31 de diciembre de 2022.</t>
  </si>
  <si>
    <t>ORDEN DEL CONSEJERO DE EDUCACIÓN, CULTURA Y DEPORTE POR LA QUE SE CONCEDE UNA SUBVENCIÓN AL MUSEO DE CIENCIAS NATURALES DE LA UNIVERSIDAD DE ZARAGOZA DESTINADA A FINANCIAR GASTOS CORRIENTES DURANTE EL AÑO 2022.</t>
  </si>
  <si>
    <t>Concurso Pintura Ràpida Cubelles 2022</t>
  </si>
  <si>
    <t>CONVENIO DE COLABORACIÓN ENTRE EL AYUNTAMIENTO DE TORRELLAS DE LLOBREGAT Y LA ENTIDAD ATENEU TORRELLENC PARA LA PROGRAMACIÓN CULTURAL</t>
  </si>
  <si>
    <t>Subvenciones creación artística Oiartzun 2022: Se publica resumen de la convocatoria sobre subvenciones para artistas que estén desarrollando actividades de creación y producción artística en Oiartzun.</t>
  </si>
  <si>
    <t>SUBVENCION NOMINATIVA UPCT FOMENTO ESTUDIOS STEM</t>
  </si>
  <si>
    <t>Concesión de ayudas de desplazamiento dirigidas al alumnado de enseñanza obligatoria y de segundo ciclo de educación infantil escolarizados en centros educativos sufragados con fondos públicos para el curso escolar 2022-2023</t>
  </si>
  <si>
    <t>SUBVENCION NOMINATIVA UMU FOMENTO ESTUDIOS STEM</t>
  </si>
  <si>
    <t>Concesión de ayudas individuales de comedor escolar dirigidas al alumnado de enseñanzas obligatorias y de segundo ciclo de educación infantil escolarizados en centros educativos sufragados con fondos públicos para el curso escolar 2022-2023</t>
  </si>
  <si>
    <t>CONVOCATORIA DE SUBVENCIONES PARA  PROYECTOS DE ACCIÓN SOCIAL Y CIUDADANÍA DE CARÁCTER GENERAL PARA EL AÑO 2022</t>
  </si>
  <si>
    <t>Convocatoria V2B WINE MEETING TIANJIN Y XIAMEN 2022</t>
  </si>
  <si>
    <t>GC Subvención directa al Ayuntamiento de Agaete para adquisición de vehículos de la Policía Local.</t>
  </si>
  <si>
    <t>Convocatoria de subvenciones  en régimen de concurrencia competitiva para los Clubes de Fútbol de la provincia de Ávila</t>
  </si>
  <si>
    <t>RESOLUCIÓN de 23 de marzo de 2022, de la Presidencia de la Generalitat, por la que se regula y concede una subvención directa a UKPIK Productions, Sociedad Limitada, para la promoción y fomento de actividades de interés público, sociocultural, económico o</t>
  </si>
  <si>
    <t>GC subvención directa nominativa al Ayuntamiento de Arucas para Instalación de puntos de carga para vehículos eléctricos.</t>
  </si>
  <si>
    <t>Rehabilitación de las galerías medievales de la plaza de Carlos III el Noble de Olite</t>
  </si>
  <si>
    <t>Resolución de 28 de marzo de 2022, del Servicio Público de Empleo de CyL, por la que se convocan subvenciones “Programa Investigo”, de contratación de jóvenes para iniciativas de investigación e innovación, en el marco del PRTR, de CyL 2022-2023.</t>
  </si>
  <si>
    <t>PLAN ACTIVIDADES CULTURALES ASOCIACIONES Y ENTIDADES SIN ANIMO DE LUCRO, 2022</t>
  </si>
  <si>
    <t>CONVOCATORIA/CONCURSO PARA LA SELECCIÓN DEL CARTEL ANUNCIADOR DE LAS FIESTAS DEL ÁNGEL DE TERUEL 2022</t>
  </si>
  <si>
    <t>Resolución de 17 de marzo de 2022, de la Secretaría General de la Emigración, por la que se aprueban las bases reguladoras para la concesión, en régimen de concurrencia no competitiva, de subvenciones para promover el autoempleo y la actividad emprendedor</t>
  </si>
  <si>
    <t>CONVOCATORIA DEL  IV CONCURSO DE LA REGANYÀ DEL AYUNTAMIENTO DE ALZIRA  “D’Alzira, La REGANYÀ” 2022</t>
  </si>
  <si>
    <t>BASES ESPECÍFICAS DE LA CONVOCATORIA PARA LA CONCESIÓN DE SUBVENCIONES PARA LA REALIZACIÓN DE ACTIVIDADES DIRIGIDAS AL DESARROLLO Y DIFUSIÓN DE CONTENIDOS CULTURALES, ORGANIZADAS POR ASOCIACIONES Y ENTIDADES DE ONDA (PRESUPUESTO 2022)</t>
  </si>
  <si>
    <t>CONVOCATORIA ESPECÍFICA DE SUBVENCIONES DEL ÁREA DE  DERECHOS SOCIALES, IGUALDAD, ACCESIBILIDAD, POLITICAS INCLUSIVAS Y VIVIENDA, A FAMILIAS PARA EL ACCESO AL PROGRAMA DENOMINADO “CAMPAMENTOS URBANOS, EDUCA EN VERANO” DEL AÑO 2022</t>
  </si>
  <si>
    <t>convenio entre el Departamento de Cultura y Deporte y el Ayuntamiento de Huarte/Uharte</t>
  </si>
  <si>
    <t>CONVOCATORIA DE SUBVENCIONES A ENTIDADES DE PROTECCIÓN Y DEFENSA DE LOS ANIMALES DE COMPAÑIA (PERROS Y GATOS) PARA LA COLABORACIÓN CON EL CENTRO MUNICIPAL DE PROTECCIÓN ANIMAL. AÑO 2022</t>
  </si>
  <si>
    <t>Bases reguladoras de la convocatoria de la concesión de ayudas y subvenciones para el desarrollo de proyectos de cooperación internacional en países empobrecidos y fomento de la solidaridad para el año 2022</t>
  </si>
  <si>
    <t>GC Subvención directa nominativa al Ayuntamiento de Santa Brígida para la adaptación de instalaciones de policía local y adquisición de vehículos.</t>
  </si>
  <si>
    <t>Orden de 23 de marzo de 2022, por la que se convocan las Ayudas para la realización de proyectos vinculados a la conmemoración del V Centenario de la expedición de la primera vuelta al mundo de Fernando de Magallanes y Juan Sebastián Elcano de 2022</t>
  </si>
  <si>
    <t>CONCESIÓN DIRECTA SUBVENCIÓN NOMINATIVA AÑO 2021 ACCIONES SOCIALES Y DE VOLUNTARIADO.</t>
  </si>
  <si>
    <t xml:space="preserve">Subvención a Asociación de periodistas de Aragón para la celebración del XXIII Congreso de Periodismo Digital y actividades anexas
</t>
  </si>
  <si>
    <t>Subvención directa de emergencia y acción humanitaria 2019 - Mikelazulo Kultur Taldea</t>
  </si>
  <si>
    <t>CONVOCATORIA DE PREMIOS "DIBULIBROS" 2022 RES 94 28.03.2022</t>
  </si>
  <si>
    <t>I CERTAMEN ARTÍSTICO "AMIGOS DE LOS ANIMALES" - MODALIDAD CÓMIC</t>
  </si>
  <si>
    <t>ÁGORART - Becas para la ampliación de estudios artísticos 2022</t>
  </si>
  <si>
    <t>Convocatoria de una beca de colaboración para colaboración en labores de investigación sobre Responsabilidad Social Corporativa en el sector hotelero, campus de Albacete. Cátedra Santander-RSC de la Universidad de Castilla la Mancha. Año 2022</t>
  </si>
  <si>
    <t>Resolución de 24 de marzo de 2022 de ICEX España Exportación e Inversiones, E.P.E. por la que se convoca concesión de ayudas para la Participación Agrupada en la Feria FPA SEMANA DE LA MODA II – París (Francia) -  27 de septiembre al 4 de octubre 2022</t>
  </si>
  <si>
    <t>AJUTS POBRESA ENERGÈTICA</t>
  </si>
  <si>
    <t>Subvención directa de emergencia y acción humanitaria 2019 - Acnur Euskal Batzordea</t>
  </si>
  <si>
    <t>CONCESIÓN DIRECTA SUBVENCIÓN NOMINATIVA AÑO 2021 PARA ACCIONES SOCIALES.</t>
  </si>
  <si>
    <t>Ayudas de matrícula para estudiantado del grado en Maestro a Maestra que supere las pruebas CIEACOVA de nivel C! de catalan</t>
  </si>
  <si>
    <t>Resolución de la Rectora de la Universidad de Granada de 29 de marzo de 2022 por la que se publica el extracto de Resolución del Decano de la Facultad de Ciencias Económicas y Empresariales del IV Concurso de Fotografía "Urgente: ODS Personas".</t>
  </si>
  <si>
    <t>Convocatoria subvenciones a Entidades, a Deportistas y a Asociaciones y Clubes Deportivos año 2022</t>
  </si>
  <si>
    <t>CONVOCATÓRIA PÚBLICA DE SUBVENCIONES PARA PROYECTOS DE SOLIDARIDAD Y COOPERACIÓN INTERNACIONAL A PAÍSES EN VÍAS DE DESARROLLO (ONG)</t>
  </si>
  <si>
    <t>29ª EDICION DE LOS PREMIOS MAR DE POESIA 2022</t>
  </si>
  <si>
    <t>Convenio con el Ayuntamiento de Tafalla para la realización del proyecto de exposición permanente de las estelas discoideas 2022</t>
  </si>
  <si>
    <t>SUBVENCION NOMINATIVA AÑO 2022 UNION MUSICAL SANTA CECILIA</t>
  </si>
  <si>
    <t>CONVOCATORIA DE SUBVENCIONES 2022 PARA LA COLOCACIÓN DE RÓTULOS EN EUSKERA EN ESTABLECIMIENTOS COMERCIALES EN BERMEO.</t>
  </si>
  <si>
    <t>CONVOCATÓRIA PÚBLICA DE SUBVENCIONES PARA FAMÍLIAS CON MENORES ESCOLARIZADOS A LAS GUARDERÍAS MUNICIPALES Y/O MATRICULADOS EN LOS CASALES DE VERANO MUNICIPALES DE CASTELL-PLATJA D'ARO I S'AGARÓ</t>
  </si>
  <si>
    <t>Orden de 29 de marzo de 2022,de la D.G. de Pesca y Acuicultura, por la que se establece la convocatoria para el año 2022 en relación con la ayuda destinada a inversiones productivas en la acuicultura marina y continental</t>
  </si>
  <si>
    <t>Subvención restauración muralla de Albarracín, Fase III</t>
  </si>
  <si>
    <t>Resolución de 24 de marzo de 2022 de ICEX España Exportación e Inversiones, E.P.E. por la que se convoca concesión de ayudas para la Participación Agrupada en la Feria SALONES DE MODA DE NUEVA YORK 2022 - Nueva York (EE.UU.) - 20 al 22 de septiembre 2022</t>
  </si>
  <si>
    <t>SUBVENCIÓN NOMINATIVA GRUPOS POLÍTICOS CABILDO DE LANZAROTE (enero-febrero) 2022</t>
  </si>
  <si>
    <t>CONVOCATORIA DE PREMIOS EN ESPECIE "BIBLIORELATOS" 2022 RES 93 DE 28.03.2022</t>
  </si>
  <si>
    <t>Convocatoria ayudas Programa InnoCámaras Provincia Valencia 2022 - Cámara Valencia</t>
  </si>
  <si>
    <t>Adenda+Resolución de 24 de marzo de 2022 de ICEX España Exportación e Inversiones, E.P.E. por la que se convoca concesión de ayudas para la Participación Agrupada en la Feria FPA PURE LONDON, SCOOP 2022 Londres/MODA UK 2022 Birmingham 17 a 19 julio 2022</t>
  </si>
  <si>
    <t>CONCESIÓN DIRECTA SUBVENCIÓN NOMINATIVA AÑO 2021.</t>
  </si>
  <si>
    <t>BASES CONVOCATORIA DE AYUDAS ECONÓMICAS PARA LA REFORMA DEL BAÑO (SUSTITUCIÓN BAÑERA POR PLATO DUCHA) EN VIVIENDAS DE SUELO URBANO DE ALCÁZAR DE SAN JUAN</t>
  </si>
  <si>
    <t>Concesión de subvención nominativa mediante Decreto de Alcaldía N.º 2169/2021, de fecha 13 de diciembre de 2021, a favor de Caritas Diocesana de Tenerife.</t>
  </si>
  <si>
    <t>Bases reguladoras para la concesión de ayudas individuales durante el año 2022 para utilización de bono-taxi</t>
  </si>
  <si>
    <t>Convocatoria para la concesión de subvenciones para la decoración de balcones en el marco de la campaña "Borges en flor", anualidad 2022</t>
  </si>
  <si>
    <t>Procedimiento de Concesión de Subvenciones económicas a las A.M.P.A.S de los Centros Públicos de Infantil y Primaria del municipio de Santa Úrsula para llevar a cabo el Proyecto Nidos Escolares para el año 2022</t>
  </si>
  <si>
    <t>Orden de 29 de marzo de 2022 por la que se establecen las bases reguladoras de las ayudas a la reestructuración y reconversión del viñedo en Galicia y se convocan para el año 2022 (código de procedimiento MR446A).</t>
  </si>
  <si>
    <t>JUNTA DE GOBIERNO DE 11/03/2022 QUE APRUEBA LA CONVOCATORIA DE DOCE BECAS PARA LA REALIZACIÓN DE PRÁCTICAS EN LA BANDA DE MÚSICA PROVINCIAL</t>
  </si>
  <si>
    <t>Orden de la Consejera de Economía, Planificación y Empleo, por la que se concede Subvención directa a Universidad Zaragoza, para la financiación de la "Cátedra de Economía Social y Cooperativas". Año 2022.</t>
  </si>
  <si>
    <t>CONVOCATÓRIA PÚBLICA PARA LA EXPEDICION DE LAS TARJETAS MONEDERO DEL AYUNTAMIENTO DE CASTELL-PLATJA D'ARO PARA LA ADQUISICIÓN DE ALIMENTOS DE PRIMERA NECESIDAD Y/O PRODUCTOS DE HIGIENE PERSONAL, DOMÉSTICA Y FARMACIA.</t>
  </si>
  <si>
    <t>Resolución de 24 de marzo de 2022 de ICEX España Exportación e Inversiones, E.P.E. por la que se convoca concesión de ayudas para la Participación Agrupada FPA PREMIUM/SEEK/GALLERY FASHION 2022 - Berlín 7 a 9 de julio / Düsseldorf - 21 a 25 de julio 2022</t>
  </si>
  <si>
    <t>Convenio con Federación de Asociaciones Vecinales de La Rioja</t>
  </si>
  <si>
    <t>Orden de 29 de marzo de 2022, por la que se convocan para el año 2022, ayudas para el desarrollo sostenible de la pesca en Andalucía, previstas en la Orden de 3 de septiembre de 2020 (Mejora de la calidad)</t>
  </si>
  <si>
    <t>Orden de 29 de marzo de 2022, por la que se convocan para el año 2022, ayudas para el desarrollo sostenible de la pesca en Andalucía, previstas en la Orden de 3 de septiembre de 2020 (Motores)</t>
  </si>
  <si>
    <t>Orden de 29 de marzo de 2022, por la que se convocan para el año 2022, ayudas para el desarrollo sostenible de la pesca en Andalucía, previstas en la Orden de 3 de septiembre de 2020 (Eficiencia energética)</t>
  </si>
  <si>
    <t>Orden de 29 de marzo de 2022, por la que se convocan para el año 2022, ayudas para el desarrollo sostenible de la pesca en Andalucía, previstas en la Orden de 3 de septiembre de 2020 (Salud y Seguridad)</t>
  </si>
  <si>
    <t>Orden de 29 de marzo de 2022, por la que se convocan para el año 2022, ayudas para el desarrollo sostenible de la pesca en Andalucía, previstas en la Orden de 3 de septiembre de 2020 (Jóvenes pescadores)</t>
  </si>
  <si>
    <t>Subvención directa de emergencia y acción humanitaria 2019 - Salvamento Marítimo Humanitario</t>
  </si>
  <si>
    <t>Convocatoria ayudas Programa Sostenibilidad 2022 Cámara Valencia</t>
  </si>
  <si>
    <t>Resolución de 24 de marzo de 2022 de ICEX España Exportación e Inversiones, E.P.E. por la que se convoca concesión de ayudas para la Participación Agrupada en la Feria PREMIERE VISION PARIS.LEATHER - ACCESSORIES 2022 - Paris (Francia) 5 al 7 de julio 2022</t>
  </si>
  <si>
    <t>BASES Y CONVOCATORIA PARA LA CONCESIÓN DE SUBVENCIONES PARA LA REHABILITACIÓN DE EDIFICIOS Y VIVIENDAS EN EL ÁREA DE REHABILITACIÓN INTEGRAL EN EL MARCO DEL ACUERDO DE LA COMISIÓN BILATERAL CELEBRADO EL 1 DE DICIEMBRE DE 2021, RELATIVO AL ÁREA DE REGENERA</t>
  </si>
  <si>
    <t>CONVOCATORIA PÚBLICA PARA LA CONCESION, EN RÉGIMEN DE CONCURRENCIA NO COMPETITIVA, DE SUBVENCIONES PARA EL FOMENTO DE LA REHABILITACION DE VIVIENDAS DESTINADAS A LA BOLSA DE MEDIACION PARA EL ALQUILER SOCIAL AL TÉRMINO MUNICIPAL DE CASTELL-PLATJA D'ARO</t>
  </si>
  <si>
    <t>Convocatoria de subvenciones para actividades que fomenten la investigación, la conservación y la difusión del patrimonio etnológico de Cataluña</t>
  </si>
  <si>
    <t>RESOLUCIÓN CLT//2022, de convocatoria para la concesión de subvenciones, en régimen de concurrencia competitiva, para las actividades de las formaciones musicales estables.</t>
  </si>
  <si>
    <t>Convenio entre Euskarabidea-Instituto Navarro del Euskera y Euskaltzaindia-Real Academia de la Lengua Vasca</t>
  </si>
  <si>
    <t>Resolución de 29 de marzo de 2022, de la Dirección General de Planificación y Centros, por la que se efectúa convocatoria, en reg.conc.competitiva a las ecuelas-hogar para la escolarización de alumnado en régimen de familia sustitutoria</t>
  </si>
  <si>
    <t>Convenio con Centro de Arte Contemporaneo de Huarte para funcionamiento y actividad 2022</t>
  </si>
  <si>
    <t>Resolución de 24 de marzo de 2022 de ICEX España Exportación e Inversiones, E.P.E. por la que se convoca concesión de ayudas para la Participación Agrupada en la Feria FPA PREMIERE VISION LEATHER 2022 Formato híbrido - París (Francia) 5 al 7 de julio 2022</t>
  </si>
  <si>
    <t>Resolución de 24 de marzo de 2022 de ICEX España Exportación e Inversiones, E.P.E. por la que se convoca concesión de ayudas para la Participación Agrupada en la Feria FPA PERFORMANCE DAYS 2022-1 + DIGITAL - Múnich (Alemania) - 27 al 28 de abril 2022</t>
  </si>
  <si>
    <t>ACUERDO ENTRE EL AYUNTAMIENTO DE CUNIT Y LOS CENTROS EDUCATIVOS DE INFANTIL Y PRIMARIA DEL MUNICIPIO DE CUNIT PARA ORGANIZAR CURSOS DE NATACIÓN DURANTE EL CURSO ESCOLAR 2021-2022 SOLCUNIT</t>
  </si>
  <si>
    <t>Resolución de 24 de marzo de 2022 de ICEX España Exportación e Inversiones, E.P.E. por la que se convoca concesión de ayudas para la Participación Agrupada en la Feria FPA SALÓN LINGERIE PRO 2022 - Amberes (Bélgica) - 31 de julio al 1 de agosto 2022</t>
  </si>
  <si>
    <t>SUBVENCIONES DE LAS ÁREAS DE CULTURA, EDUCACIÓN Y JUVENTUD AÑO 2022</t>
  </si>
  <si>
    <t>CONVOCATORIA 2022 DE AYUDAS A INTERESES DE AVALES EN LA LINEA ICO, EFECTOS COVID-19</t>
  </si>
  <si>
    <t>Iluminación de la portada barroca y ábside gótico de las ruinas de la iglesia de San Pedro de Viana</t>
  </si>
  <si>
    <t>Adenda+Resolución de 24 de marzo de 2022 de ICEX España Exportación e Inversiones, E.P.E. por la que se convoca concesión de ayudas para la Participación Agrupada en la Feria FPA LINEAPELLE 2022 - Milán (Italia) - 20 al 22 de septiembre 2022</t>
  </si>
  <si>
    <t>ACUERDO ENTRE EL AYUNTAMIENTO DE CUNIT Y LOS CENTROS EDUCATIVOS DE INFANTIL Y PRIMARIA DEL MUNICIPIO DE CUNIT PARA ORGANIZAR CURSOS DE NATACIÓN DURANTE EL CURSO ESCOLAR 2021-2022 POMPEU FABRA</t>
  </si>
  <si>
    <t>CONVOCATORIA DE AYUDAS A LAS ASOCIACIONES DE GANADEROS PARA EL FOMENTO DE LAS RAZAS AUTÓCTONAS ESPAÑOLAS PARA EL AÑO 2022</t>
  </si>
  <si>
    <t>Concesión directa Subvención para Realización de actividades formativas, divulgación e investigación y desarrollo en mitigación y adaptación Cambio Climático</t>
  </si>
  <si>
    <t>Resolución de 24 de marzo de 2022 de ICEX España Exportación e Inversiones, E.P.E. por la que se convoca concesión de ayudas para la Participación Agrupada en la Feria FPA INDX KIDSWEAR SHOW 2022 - Birmingham (Reino Unido) - 3 al 4 de julio 2022</t>
  </si>
  <si>
    <t>Subv. Nom. Asociación Banda Provincial de Música de Cáceres, para la realización de, al menos, 23 conciertos de música sinfónica, 2022</t>
  </si>
  <si>
    <t>CONVOCATORIA DE SUBVENCIONES A ASOCIACIONES DE AUTOAYUDA AÑO 2022</t>
  </si>
  <si>
    <t>Convenio de colaboración entre el Consell Comarcal del Berguedà y la Federació d’Agrupacions de Defensa Forestal del Berguedà relativo a la prevención de incendios forestales a la comarca del Berguedà por el período 2022-2025.</t>
  </si>
  <si>
    <t>Resolución de 24 de marzo de 2022 de ICEX España Exportación e Inversiones, E.P.E. por la que se convoca concesión de ayudas para la Participación Agrupada en la Feria FPA EQUIPHOTEL PARIS 2022 - París (Francia) - 6 al 10 de noviembre 2022</t>
  </si>
  <si>
    <t>Convocatoria para la concesión de subvención por la delegación de Participación Ciudadana para gastos de alquiler por las asociaciones de vecinos año 2022.</t>
  </si>
  <si>
    <t>Resolución de 24 de marzo de 2022 de ICEX España Exportación e Inversiones, E.P.E. por la que se convoca concesión de ayudas para la Participación Agrupada en la Feria BIJORHCA Paris The International Jewellery Show - 2 al 5 de septiembre 2022</t>
  </si>
  <si>
    <t>Resolución de la consejera de Empleo y Políticas Sociales, por la que se aprueba la convocatoria de concesión de subvenciones para la promoción de la vida autónoma en el ejercicio 2022</t>
  </si>
  <si>
    <t>Subv. Nom. Asociación Universidades Populares de Extremadura (AUPEX), para la realización de las actividades y proyectos culturales y juveniles en municipios de la Provincia de Cáceres, 2022</t>
  </si>
  <si>
    <t>CONVOCATORIA DE SUBVENCIONES A MUNICIPIOS Y ENTIDADES LOCALES AUTONOMAS DEL PROGRAMA FOMENTO DEL EMPLEO MENORES DE 45 AÑOS</t>
  </si>
  <si>
    <t>PROJECTES QUE IMPULSIN LES RELACIONS CÍVIQUES I L`EMPODERAMENT DEL TERRITORI</t>
  </si>
  <si>
    <t>SUBVENCION NOMINATIVA A FAVOR DE LA MANCOMUNIDAD DE LA RESERVA DEL SAJA - PLAN DE DINAMIZACIÓN DEL CABALLO</t>
  </si>
  <si>
    <t>Adenda+Resolución de 24 de marzo de 2022 de ICEX España Exportación e Inversiones, E.P.E. por la que se convoca concesión de ayudas para la Participación Agrupada en la Feria BEAUTYWORLD MIDDLE EAST 2022 - DUBÁI (EAU) 31 de octubre al 2 de noviembre 2022</t>
  </si>
  <si>
    <t>CT. CONVOCATORIA DEL PROGRAMA TALÍA</t>
  </si>
  <si>
    <t>CT. CONVOCATORIA DE SUBVENCIONES PARA LA PRODUCCIÓN Y EDICIÓN DISCOGRÁFICA DE CREACIONES MUSICALES</t>
  </si>
  <si>
    <t>CT. CONVOCATORIA DE SUBVENCIONES PARA LA PRODUCCIÓN AUDIOVISUAL DE AYUNTAMIENTOS</t>
  </si>
  <si>
    <t>CT. CONVOCATORIA DE SUBVENCIONES UNIVERSIDADES POPULARES Y/O ESCUELAS DE MÚSICA</t>
  </si>
  <si>
    <t>CONVOCATORIA DE SUBVENCIONES DE ASOCIACIONES Y COLECTIVOS CULTURALES</t>
  </si>
  <si>
    <t>Convocatoria  para la concesión de subvención por la delegción de Particpación Ciudadana para actividades de las asociaciones de vecinos año 2022</t>
  </si>
  <si>
    <t>Convocatoria de  subvenciones dirigidas a los ayuntamientos de la provincia para la realización de Proyectos de carácter deportivo de especial relevancia, 2022.</t>
  </si>
  <si>
    <t>Convocatoria de subvenciones destinadas a deportistas de la provincia de Ávila</t>
  </si>
  <si>
    <t>Convocatoria de subvenciones dirigidas a los ayuntamientos de la provincia para fomentar la consolidación y mantenimiento de Bandas, Corales y Escuelas de Dulzaina 2022</t>
  </si>
  <si>
    <t>SUBVENCION ASOCIACION FILARMONICA JULIAN CERDAN 2020</t>
  </si>
  <si>
    <t>SUBVENCION HERMANDAD NUESTRA SEÑORA DE LA CARIDAD 2020</t>
  </si>
  <si>
    <t>SUBVENCION PEÑA CULTURAL PUERTO LUCERO 2020</t>
  </si>
  <si>
    <t>SUBVENCION CONSEJO LOCAL DE HERMANDADES 2020</t>
  </si>
  <si>
    <t>SUBVENCION FUNDACION CASA MEDINA SIDONIA 2020</t>
  </si>
  <si>
    <t>Convocatoria de subvenciones  en régimen de concurrencia competitiva para los Clubes de Ciclismo federados de la provincia de ávila</t>
  </si>
  <si>
    <t>BASES CONVOCATORIA SUVENCIONES ARI RIBADEO 14ª FASE E RINLO 7ª FASE.</t>
  </si>
  <si>
    <t>SUBVENCION SOCIEDAD CARRERAS DE CABALLOS 2020</t>
  </si>
  <si>
    <t>SUBVENCION CIRCULO DE ARTESANOS 2020</t>
  </si>
  <si>
    <t>Decreto 56/2021, de 17 de junio, por el que se regula la concesión directa de subvenciones destinadas a promover la conciliación de la vida laboral, familiar y personal de personas trabajadoras o desempleadas en el contexto de la crisis COVID-19</t>
  </si>
  <si>
    <t>CONVENIO ENTRE UNIÓ DE BOTIGUERS PARA PROMOCIÓN Y DINAMIZACIÓN DEL COMERCIO 2022</t>
  </si>
  <si>
    <t>SUBVENCION MUJERES SOLIDARIAS 2020</t>
  </si>
  <si>
    <t>Convocatòria de les subvencions en règim de concurrència competitiva als clubs i entitats esportives de Muro de Alcoy, anualitat 2022.</t>
  </si>
  <si>
    <t>SUBVENCION DOWN 2020</t>
  </si>
  <si>
    <t>SUBVENCION CARITAS DIOCESANA - COCINA SOLIDARIA</t>
  </si>
  <si>
    <t>SUBVENCION BELLO AMANECER 2020</t>
  </si>
  <si>
    <t>SUBVENCION ASAFI 2020</t>
  </si>
  <si>
    <t>SUBVENCION AFEMEN 2020</t>
  </si>
  <si>
    <t>SUBVENCION AFANAS 2020</t>
  </si>
  <si>
    <t>SUBVENCION AECC 2020</t>
  </si>
  <si>
    <t>XI CONCURSO DE CREACIÓN LITERARIA DEL AYUNTAMIENTO DE BETANZOS</t>
  </si>
  <si>
    <t>XII CONCURSO DE CARTELES DE LAS LETRAS GALLEGAS DEL AYUNTAMIENTO DE BETANZOS</t>
  </si>
  <si>
    <t>Apoyo al C.E.T.D. Voley Playa de Federación Canaria de Voleibol 2022</t>
  </si>
  <si>
    <t>ORDEN PRI/585/2021, de 21 de abril, por la que se dispone la publicación del convenio de colaboración entre el Gobierno de Aragón, Departamento de Educación, Cultura y Deporte, y el Ayuntamiento de Teruel, para la construcción y equipamiento de inst. dep.</t>
  </si>
  <si>
    <t>Convenio de colaboración con la Banda de Música de Es Mercadal</t>
  </si>
  <si>
    <t>GC Subvención directa al Ayuntamiento de Telde para Obras de mejora y modernización de instalaciones sociales.</t>
  </si>
  <si>
    <t>GC subvención directa nominativa al Ayuntamiento de Telde para Renovación del asfaltado de diversas calles.</t>
  </si>
  <si>
    <t>ORDEN DEL CONSEJERO DE EDUCACIÓN, CULTURA Y DEPORTE POR LA QUE SE DISPONE LA REDISTRIBUCIÓN PLURIANUAL DE LAS AYUDAS PARA CONSTRUCCIÓN, REMODELACIÓN Y EQUIPAMIENTO DE INST.DEPORTIVAS DE TITULARIDAD MUNICIPAL EN AYTOS ARAGONESES CON POBLACIÓN SUP. 5000HAB.</t>
  </si>
  <si>
    <t>GC Subvención directa nominativa al Ayuntamiento de Telde para Medidas de Seguridad. Demolición y reposición de muros de carreteras y calmado de tráfico y semáforos.</t>
  </si>
  <si>
    <t>Convocatoria de subvenciones para sufragar gastos de las Juntas Administrativas del municipio para la realización de obras de infraestructura y mejora de los pueblos ,durante el 2021.</t>
  </si>
  <si>
    <t>GC Subvención directa nominativa al Ayuntamiento de Telde para Mejora en parques infantiles y culminación de la plaza de Taliarte</t>
  </si>
  <si>
    <t>SUBVENCIÓN NOMINATIVA ASPACE GIJÓN</t>
  </si>
  <si>
    <t>Subvención nominativa a Asociación El Prial, para implementar medidas de participación ciudadana y de sensibilización en materia de desarrollo y promoción de los ODS contenidos en la Agenda 2030, en el Área VI.</t>
  </si>
  <si>
    <t>Resolución de 21 de marzo de 2022 de la Consejería de Salud por la que se concede una subvención nominativa a la Asociación "Colectivo Nacai"</t>
  </si>
  <si>
    <t>Resoluciión de 23 de marzo de 2022 porla que se aprueba la convocatoria pública de subvenciones para la ejecución de proyectos de acción humanitaria 2022</t>
  </si>
  <si>
    <t>SUBVENCIÓN NOMINATIVA ASPACE OVIEDO</t>
  </si>
  <si>
    <t>GC Subvención directa nominativa al Ayuntamiento de Telde para Adaptación instalaciones policía local en materia de seguridad y riesgos laborales.</t>
  </si>
  <si>
    <t>CONVOCATORIA SUBVENCIONES A ASOCIACIONES PROYECTOS PARTICIPACION CIUDADANA 2022</t>
  </si>
  <si>
    <t>GC Subvención directa nominativa al Ayuntamiento de Telde para Repavimentación de zonas peatonales.</t>
  </si>
  <si>
    <t>Convocatoria de subvenciones para sufragar la organización programas de deporte federado y deporte escolar. Calendario 2021-2022</t>
  </si>
  <si>
    <t>GC Subvención directa nominativa al Ayuntamiento de Telde para Adquisición de vehículos de la Policía Local.</t>
  </si>
  <si>
    <t>PROMOCIÓN DE AOVE DE LA DENOMINACIÓN SIERRA CAZORLA</t>
  </si>
  <si>
    <t>CONVOCATORIA RUTA DE LOS CASTILLOS Y BATALLAS 2022</t>
  </si>
  <si>
    <t>Convocatoria V2B WINE MEETING HANGZHOU 2022</t>
  </si>
  <si>
    <t>Subvención nominativa 2022 Asociación Cultural El Tintero Romaniego</t>
  </si>
  <si>
    <t>Ayudas para la transformación de flotas.. Actividad 4: Implantación de infraestructura de recarga de vehículos eléctricos</t>
  </si>
  <si>
    <t>Ayudas para la transformación de flotas.. Actividad 3: Retrofit o modificación de la forma de propulsión de vehículos</t>
  </si>
  <si>
    <t>Ayudas para la transformación de flotas.. Actividad 2: Adquisición de vehículos de energías alternativas bajas en carbono</t>
  </si>
  <si>
    <t>Subvención nominativa 2022 Asociación Taurino Cultural Oscar Alba</t>
  </si>
  <si>
    <t>Subvención nominativa 2022 Club Deportivo Elemental San Román de los Montes</t>
  </si>
  <si>
    <t>Subvención nominativo 2022 CD Sociedad de Cazadores de San Román de los Montes "La Unión"</t>
  </si>
  <si>
    <t>Subvención nominativa 2022 Club Deportivo Jarra y Pedal</t>
  </si>
  <si>
    <t>CONVENIO PARA ACTUACIONES URBANAS ELDA 2022</t>
  </si>
  <si>
    <t>Subvención nominativa 2022 CD San Román</t>
  </si>
  <si>
    <t>Subvención Premios Emprendimiento Joven-Carné Joven Comunidad de Madrid</t>
  </si>
  <si>
    <t>Subvención nominativa 2022 Club Deportivo Sierra San Vicente</t>
  </si>
  <si>
    <t>CONVENIO PARA ACTUACIONES URBANAS CASTELLO DE LA PLANA 2022</t>
  </si>
  <si>
    <t>CONVOCATORIA SUBVENCIONES APOYO Y FOMENTO FESTEJOS TAURINOS 2022</t>
  </si>
  <si>
    <t>GC Convenio de Concesión de Subvención Directa a los Ayuntamientos para la Gestión de Ayudas de Emergencia Social. Anualidad 2021</t>
  </si>
  <si>
    <t>Procedimiento de Concesión de Subvenciones económicas a las Asociaciones de Madres y Padres del Alumnado (A.M.P.A.S) del Instituto de Enseñanza de Educación Secundaria Obligatoria de Santa Úrsula para el año 2022</t>
  </si>
  <si>
    <t>EMERGENCIA SOCIAL 2020</t>
  </si>
  <si>
    <t>Subvención nominativa 2022 Asociación Amigos del Caballo de San Román de los Montes</t>
  </si>
  <si>
    <t>Subvención nominativa 2022 Asociación de Mayores y Pensionistas de San Román de los Montes</t>
  </si>
  <si>
    <t>CONVENIO PARA ACTUACIONES URBANAS SANT VICENT DEL RASPEIG 2022</t>
  </si>
  <si>
    <t>Subvención nominativa 2022 Asociación de Mujeres El Pozo Blanco</t>
  </si>
  <si>
    <t>CONVENIO PARA ACTUACIONES URBANAS REQUENA 2022</t>
  </si>
  <si>
    <t>XXXII PREMIO DE POESÍA SANTA ISABEL, 2022</t>
  </si>
  <si>
    <t>Subvención nominativa 2022 - Urb. Regadíos de San Román</t>
  </si>
  <si>
    <t>Concesión de subvención nominativa "Redacción Proyecto: Actualización del proyecto de ejecución de las obras de rehabilitación integral del edificio de Torrecremada" en DÉNIA</t>
  </si>
  <si>
    <t>Decreto de Alcaldía N.º 2168/2021, de fecha 13/12/2021, por el que se concede subvención nominativamente prevista en el Presupuesto municipal para el ejercicio 2021, a la Asociación Ambiental Colectivo Matorrisco</t>
  </si>
  <si>
    <t>CONVENI DE COL-LABORACIÓ ENTRE EL CONSORCI DE COMERC, ARTESANIA 1 MODA DE CATALUNYA, ENTITAT ADSCRITA AL DEPARTAMENT D'EMPRESA 1 CONEIXEMENT DE LA GENERALITAT DE CATALUNYA 1 !'EMPRESA MODAES  2021.</t>
  </si>
  <si>
    <t>Subvención nominativa 2022 Urb. Serranillos</t>
  </si>
  <si>
    <t>CONVENIO PARA ACTUACIONES URBANAS YÁTOVA 2022</t>
  </si>
  <si>
    <t>XXXII PREMIO DE NARRATIVA SANTA ISABEL, 2022</t>
  </si>
  <si>
    <t>Subvención Nominativa 2022 Urb. Reguerones</t>
  </si>
  <si>
    <t>CONVENIO PARA ACTUACIONES URBANAS XÀBIA 2022</t>
  </si>
  <si>
    <t>GC Subvención Nominativa de 2021 al ayuntamiento de Agüimes, para el proyecto "Piso de Emancipación para Jóvenes. Año 2021"</t>
  </si>
  <si>
    <t>CONVENIO PARA ACTUACIONES URBANAS VISTABELLA DEL MAESTRAT 2022</t>
  </si>
  <si>
    <t>SUBVENCION NOMINATIVA 2022 AMPA NTRA SRA DEL BUEN CAMINO</t>
  </si>
  <si>
    <t>CONVENIO DE COLABORACIÓN ENTRE LA VICEPRESIDENCIA PRIMERA Y CONSELLERÍA DE PRESIDENCIA, JUSTICIA Y TURISMO DE LA XUNTA DE GALICIA Y LA ASOCIACIÓN COMITÉ ESPAÑOL DE LA UNRWA (UNRWA ESPAÑA) PARA EL PROYECTO “GARANTIZAR EL DERECHO A LA EDUCACIÓN EN LA FRANJA</t>
  </si>
  <si>
    <t>CONVENIO PARA ACTUACIONES URBANAS VINARÒS 2022</t>
  </si>
  <si>
    <t>Subvenció nominativa per a produccions agrícoles i ramaderes (JARC) 2022</t>
  </si>
  <si>
    <t>CONVENIO REGULADOR DE LA CONCESIÓN DE SUBVENCIÓN DIRECTA A FAVOR DE LA ONGD CRUZ ROJA ESPAÑOLA PARA AYUDA HUMANITARIA CON DESTINO A UCRANIA.</t>
  </si>
  <si>
    <t>Concesión de subvención nominativa "Canalización para la recogida de aguas pluviales en la ladera del monte público "Sierra de Redován"" en REDOVÁN</t>
  </si>
  <si>
    <t>CONVENIO PARA ACTUACIONES URBANAS VILLENA 2022</t>
  </si>
  <si>
    <t>SUBVENCIÓN DIRECTA AL AYUNTAMIENTO DE CARPIO DE AZABA PARA FINANCIAR LAS OBRAS DEL "CENTRO SOCIAL".</t>
  </si>
  <si>
    <t>SUBVENCION NOMINATIVA UPCT LENGUA DE SIGNOS Y OTRAS DISCAPACIDADES</t>
  </si>
  <si>
    <t>Concesión de Subvención Nominativa mediante Decreto Nº 2162/2021, de fecha 11/12/2021, a la Asociación Española Contra el Cáncer.</t>
  </si>
  <si>
    <t>CONVOCATORIA RECURSOS ESTIMADOS A LAS FAMILIAS AÑO 2021</t>
  </si>
  <si>
    <t>CONVENIO PARA ACTUACIONES URBANAS TODOLELLA 2022</t>
  </si>
  <si>
    <t>CONVENIO PARA ACTUACIONES URBANAS TEULADA 2022</t>
  </si>
  <si>
    <t>Convocatoria PIP 2022 Visita a Feria Pitti Immagine Uomo para empresas de la Provincia de Cádiz</t>
  </si>
  <si>
    <t>Convocatoria subvenciones a Entidades, Asociaciones y Agrupaciones Culturales año 2022</t>
  </si>
  <si>
    <t>Convocatoria de subvenciones en régimen de concurrencia competitiva de la Fundación Municipal de Servicios Sociales para Asociaciones, Fundaciones y demás entidades sin ánimo de lucro del municipio de Gijón para 2022</t>
  </si>
  <si>
    <t>CONVENIO PARA ACTUACIONES URBANAS SANT MATEU 2022</t>
  </si>
  <si>
    <t>Ayudas Urgencias Sociales año 2022</t>
  </si>
  <si>
    <t>Subvención a Grupos de Acción Local de Navarra para desarrollar en 2022-2023 proyectos dirigidos a fomentar y promover la igualdad entre mujeres y hombres</t>
  </si>
  <si>
    <t>SUBVENCIÓN DIRECTA AL AYUNTAMIENTO DE CANTALPINO PARA FINANCIAR LAS OBRAS EN EL "TEATRO MUNICIPAL".</t>
  </si>
  <si>
    <t>CONVOCATÓRIA PÚBLICA ANUAL DE SUBVENCIONES NOMINATIVAS PARA ASOCIACIONES, ENTIDADES Y SERVICIOS DE ÁMBITO SOCIAL</t>
  </si>
  <si>
    <t>CONVENIO PARA ACTUACIONES URBANAS SANTA MAGDALENA DE PULPIS 2022</t>
  </si>
  <si>
    <t>SUBVENCIÓN DIRECTA AL AYUNTAMIENTO DE CABRERIZOS PARA FINANCIAR LAS OBRAS DE "URBANIZACIÓN C/ RÍO PRIMERA, CAMINO DE LOS FRAILES Y CAÑADA DE LA ALDEHUELA, CONEXIÓN CON SALAMANCA".</t>
  </si>
  <si>
    <t>CONVENIO PARA ACTUACIONES URBANAS SANTA POLA 2022</t>
  </si>
  <si>
    <t>GC Programa de Colaboración para la prestación de servicios sociales básicos y especializados en los Ayuntamientos de la isla, ejercicios 2021 y 2022.</t>
  </si>
  <si>
    <t>Subvención a Entidades Locales de Navarra, para desarrollar en el año 2022-2023 proyectos dirigidos a fomentar y promover la igualdad entre mujeres y hombres, y al proceso de transición hacia el nuevo programa “Pactos por los Cuidados en Navarra</t>
  </si>
  <si>
    <t>CONVENIO PARA ACTUACIONES URBANAS QUART DE POBLET 2022</t>
  </si>
  <si>
    <t>CONVENIO PARA ACTUACIONES URBANAS SAGUNTO 2022</t>
  </si>
  <si>
    <t>Programa Ticcámaras 2022 para Empresas (micro, pequeñas y medianas) y personas inscritas en el Régimen Especial de Trabajadores Autónomos del término municipal de Herrera, que se encuentren dadas de alta en el Censo del IAE.</t>
  </si>
  <si>
    <t>SUBVENCIÓN DIRECTA AL AYUNTAMIENTO DE BOGAJO PARA FINANCIAR LAS OBRAS EN "CENTRO SOCIAL".</t>
  </si>
  <si>
    <t>CONVENIO PARA ACTUACIONES URBANAS RAFÒL D´ALMÚNIA 2022</t>
  </si>
  <si>
    <t>Convocatoria Programa Innocámaras 2022 - Guadalcanal</t>
  </si>
  <si>
    <t>RESOLUCIÓN 2021/10362 FIESTA VALOR ETNOGRÁFICO CRUCES 2021</t>
  </si>
  <si>
    <t>CONVENIO PARA ACTUACIONES URBANAS RAFAL 2022</t>
  </si>
  <si>
    <t>CONVOCATÓRIA PÚBLICA PARA LA CONCESION, EN RÉGIMEN DE CONCURRENCIA NO COMPETITIVA, SUBVENCIONES PARA LA EMANCIPACION DE LOS JÓVENES DEL TÉRMINO MUNICIPAL DE CASTELL-PLATJA D'ARO I S'AGARÓ</t>
  </si>
  <si>
    <t>SUBVENCIÓN DIRECTA AL AYUNTAMIENTO DE ALDEANUEVA DE FIGUEROA PARA FINANCIAR LAS OBRAS EN "SALÓN SOCIAL Y BOTIQUIÍN".</t>
  </si>
  <si>
    <t>Convocatoria subvenciones destinada a Ayuntamientos y Mancomunidades para financiar aularios EDUCACIÓN INFANTIL de 0 a 2 años</t>
  </si>
  <si>
    <t>Convocatoria de subvenciones para sufragar la organización de actividades culturales, deportivas y sociales 2022.</t>
  </si>
  <si>
    <t>CONVOCATORIA SUBVENCIO CEIP ARRELS ANY 2021</t>
  </si>
  <si>
    <t>Convocatoria subv. concurrencia competitiva destinada a Ayuntamientos, COMEDORES escolares</t>
  </si>
  <si>
    <t>Convocatoria subv. concurrencia competitiva destinada a Ayuntamientos,  actividades EXTRAESCOLARES</t>
  </si>
  <si>
    <t>Convocatoria subv. concurrencia competitiva destinada a Ayuntamientos y Mancomunidades para financiar TRANSPORTE ESCOLAR</t>
  </si>
  <si>
    <t>Extracto de la resolución de 16.03.2022 del concejal delegado de Vivienda y Rehabilitación por la que se convocan subvenciones para la rehabilitación de edificios y viviendas. Convenios de 01.12.2021 del Plan estatal de vivienda 2018-2021, anualidad 2021.</t>
  </si>
  <si>
    <t>SUBVENCIÓN DIRECTA AL AYUNTAMIENTO DE ALBERGUERÍA DE ARGAÑÁN PARA FINANCIAR LAS OBRAS EN LA "CASA CONSISTORIAL".</t>
  </si>
  <si>
    <t>Convocatoria subvención para la gestión de residuos con fondos MITERD en empresas públicas</t>
  </si>
  <si>
    <t>Concesión de Subvención Nominativa concedida mediante Decreto Nº 2163/2021 de fecha 11/12/2021 a la Asociación Pro Animal Gomera</t>
  </si>
  <si>
    <t>CONVOCATÓRIA PÚBLICA PARA EL OTORGAMIENTO DE SUBVENCIONES DESTINADAS A LOS GASTOS DEL ALQUILER DE PERSONAS EN RIESGO DE EXCLUSIÓN SOCIAL POR MOTIVOS RESIDENCIALES</t>
  </si>
  <si>
    <t>QUINTA EDICIÓN CERTAMEN ARTE URBANO LATINA JUAN CARLOS ARGÜELLO “MUELLE”</t>
  </si>
  <si>
    <t>Realización de las actividades deportivas y actos que tengan un impacto significativo en el conjunto del sistema deportivo en Cataluña o de relevancia social e histórica, ejecutados durante las temporadas 2020-2021 i 2021-2022</t>
  </si>
  <si>
    <t>Convenio de colaboración con la Fundación Jorge Guillén para los años 2022 y 2023</t>
  </si>
  <si>
    <t>CONVENIO CON LA PARROQUIA SANTA MARIA MADRE DE DIOS, SUBVENCION PARA GASTOS RELACIONADOS CON LA SALIDA PROCESIONAL SEMANA SANTA, CRUCES DE MAYO Y OTRAS ACTIVIDADES DE CARACTER BENEFICO Y SOCIAL 2022</t>
  </si>
  <si>
    <t>SUBVENCIÓN DIRECTA AL AYUNTAMIENTO DE LA ALAMEDILLA PARA FINANCIAR LAS OBRAS EN LA "CASA CONSISTORIAL".</t>
  </si>
  <si>
    <t>Subvención Plataforma de defensa del Patrimonio Navarro 2022</t>
  </si>
  <si>
    <t>Convocatoria subvención para la gestión de residuos con fondos MITERD en empresas privadas</t>
  </si>
  <si>
    <t>"Rifa del Cuto Divino" 2022</t>
  </si>
  <si>
    <t>CONVENIO PARA ACTUACIONES URBANAS PUEBLA DE ARENOSO 2022</t>
  </si>
  <si>
    <t>Subvenció nominativa INNOVAC (Associació catalana d`innovació del sector carni porcí).  anualitat 2022</t>
  </si>
  <si>
    <t>CONVENIO CON LA HERMANDAD NTRA. SRA.DE LOS DOLORES, SUBVENCION PARA GASTOS RELACIONADOS CON LA SALIDA PROCESIONAL SEMANA SANTA 2022</t>
  </si>
  <si>
    <t>Subvención a Mancomunidades de Servicios Sociales y a Entidades Locales de menos de 5.000 habitantes para el fomento de las actividades juveniles en 2022</t>
  </si>
  <si>
    <t>CONVENIO DE COLABORACIÓN ENTRE EL AYUNTAMIENTO DE CREVILLENT Y EL CLUB CREVILLENTE DEPORTIVO CIF G-03924388 COMO PRINCIPAL REFERENCIA DEPORTIVA PARA LA DIFUSIÓN DEL DEPORTE DE LA LOCALIDAD. EJERCICIO 2022.</t>
  </si>
  <si>
    <t>CONVENIO PARA ACTUACIONES URBANAS POBLE NOU BENITATXELL 2022</t>
  </si>
  <si>
    <t>CONVOCATÓRIA PÚBLICA PARA EL OTORGAMIENTO DE SUBVENCIONES DE AYUDAS DE URGENCIA SOCIAL DEL AYUNTAMIENTO DE CASTELL-PLATJA D'ARO</t>
  </si>
  <si>
    <t>Subvención Plataforma Social Gizarte Asanblada</t>
  </si>
  <si>
    <t>PLAN DE INVERSIONES EN INFRAESTRUCTURAS Y EQUIPAMIENTOS EN LOS BARRIOS RURALES DE LA PROVINCIA DE ZARAGOZA</t>
  </si>
  <si>
    <t>Acuerdo del dia 21 de febrero de 2022 de la Junta de Gobierno Local del Ayuntamiento d'Eivissa, por el que se aprueba la subvención nominativa a favor del Club Atletismo Ibiza.</t>
  </si>
  <si>
    <t>Subvención nominativa 2021 concedida mediante Decreto 2160/2021 de fecha 11/12/2021 a la Asociación de la Tercera Edad y Pensionistas Iballa</t>
  </si>
  <si>
    <t>SUBVENCION NOMINATIVA UMU LENGUA DE SIGNOS Y OTRAS DISCAPACIDADES</t>
  </si>
  <si>
    <t>Subvención directa ayudas extraordinarias del comedor (enero-junio 2022)</t>
  </si>
  <si>
    <t>CONVENIO PARA ACTUACIONES URBANAS PINÓS 2022</t>
  </si>
  <si>
    <t>CONVENIO CON LA HERMANDAD CRISTO DEL PERDON, SUBVENCION PARA GASTOS RELACIONADOS CON LA SALIDA PROCESIONAL SEMANA SANTA 2022</t>
  </si>
  <si>
    <t>Subvención a Agrupaciones y Mancomunidades de Municipios.</t>
  </si>
  <si>
    <t>Resolución de 24/03/2022, del director de AVFGA, convoca de selección de inversiones propuestas por las comunidades de regantes de CV interesadas en la financiación de operaciones de modernización de regadíos, PDR-CV 2014-20</t>
  </si>
  <si>
    <t>Convocatoria de concesión de subvenciones, en régimen de concurrencia competitiva, para la contratación de personas desempleadas del Programa empleaverde cofinanciado por el FSE en el marco del Programa Operativo Empleo, Formación y Educación 2014-2020</t>
  </si>
  <si>
    <t>SUBVENCIÓN CLUB FUTBOL SALA MORELL 2021</t>
  </si>
  <si>
    <t>CONVENIO PARA ACTUACIONES URBANAS PEÑISCOLA 2022</t>
  </si>
  <si>
    <t>CONVENIO CON LA HERMANDAD DE LA RESURRECCION, SUBVENCION PARA GASTOS RELACIONADOS CON LA SALIDAD PROCESIONAL SEMANA SANTA 2022</t>
  </si>
  <si>
    <t>Convenio de colaboración entre el Consell Coamarcal del Berguedà y la Associació Pro Disminuits Psíquics del Berguedà para el casal de verano 2021</t>
  </si>
  <si>
    <t>Convenio de colaboración entre el Ayuntamiento de busot y el "Club de automovilismo Canelobre Busot". Anualidad 2022</t>
  </si>
  <si>
    <t>Convocatoria de subvenciones para la ejecución de los planes de acción locales hacia la sostenibilidad en los municipios de la provincia de Albacete en el marco de la Agenda 2030. Anualidad 2022.</t>
  </si>
  <si>
    <t>CONVENIO PARA ACTUACIONES URBANAS PARCENT 2022</t>
  </si>
  <si>
    <t>CONVENIO PARA ACTUACIONES URBANAS ORIHUELA 2022</t>
  </si>
  <si>
    <t>SUBVENCIÓN CLUB CICLISTA EL MORELL 2021</t>
  </si>
  <si>
    <t>CONVENIO PARA ACTUACIONES URBANAS ORBA 2022</t>
  </si>
  <si>
    <t>CONCESIÓN DIRECTA PARA EL DESARROLLO DE ACTUACIONES DE INTEGRACIÓN Y PARTICIPACIÓN SOCIAL EN EL CAMPO DE LA DIVERSIDAD FUNCIONAL EN VILADECANS, AÑO 2021.</t>
  </si>
  <si>
    <t>ORDEN de la Consejera de Ciudadanía y Derechos Sociales del Gobierno de Aragón, por la que se concede una subvención nominativa a la Asociación de Familiares y Enfermos de Alzheimer de Zaragoza AFEDAZ, para gastos de suministros y mantenimiento del centro</t>
  </si>
  <si>
    <t>CONVOCATÒRIA SUBVENCIONS CONVIVÈNCIA GENER 2022 - AGOST 2023</t>
  </si>
  <si>
    <t>CONVOCATORIA DE SUBVENCIONES EN RÉGIMEN DE CONCURRENCIA COMPETITIVA DE LA DELEGACIÓN MUNICIPAL DE PARTICIPACIÓN CIUDADANA A ENTIDADES SIN ÁNIMO DE LUCRO PARA EL AÑO 2022.</t>
  </si>
  <si>
    <t>CONVENIO ENTRE EL AYUNTAMIENTO DE CUNIT Y CONTRAPUNT COOPERATIVA DE MUSICS SCCL PARA FOMENTAR LAS ACTIVIDADES FORMATIVAS DE LA ESCUELA DE MÚSICA DE CUNIT Y REGULAR LAS CONDICIONES DE CONCESIÓN DE SUBVENCIÓN NOMINATIVA</t>
  </si>
  <si>
    <t>FINANCIACION PLANES FORMACION ENTIDADES LOCALES-ASOC/FEDER. MUNICIPIOS 2022</t>
  </si>
  <si>
    <t>AYUDAS ALQUILER COVID19</t>
  </si>
  <si>
    <t>Ayuda para el almacenamiento privado de carne porcina</t>
  </si>
  <si>
    <t>CONCESION DE SUBVENCIÓN DIRECTA A PARTIDOS POLÍTICOS. ANUALIDAD 2021</t>
  </si>
  <si>
    <t>TERCERA CONCESIÓN DE BONOS IMPULSA BINÉFAR PARA LA REACTIVACIÓN FRENTE AL IMPACTO ORIGINADO POR LA COVID-19.</t>
  </si>
  <si>
    <t>SUBVENCIONES DELEGACION FOMENTO Y DESARROLLO</t>
  </si>
  <si>
    <t>CONVENIO PARA ACTUACIONES URBANAS NOVELDA 2022</t>
  </si>
  <si>
    <t>CONVENIO PARA ACTUACIONES URBANAS MONCOFA 2022</t>
  </si>
  <si>
    <t>CONVENIO PARA ACTUACIONES URBANAS MELIANA 2022</t>
  </si>
  <si>
    <t>MEJORADA DEL CAMPO</t>
  </si>
  <si>
    <t>AYUNTAMIENTO DE MEJORADA DEL CAMPO</t>
  </si>
  <si>
    <t>Convocatoria de subvenciones a actividades socioculturales extra-escolares 2021/2022</t>
  </si>
  <si>
    <t>CONVENIO PARA ACTUACIONES URBANAS MATET 2022</t>
  </si>
  <si>
    <t>Concesión de subvención nominativa a la Universidad de La Laguna (CIF: Q3818001D) para coadyuvar en los gastos del “Instituto Universitario de Bio-Orgánica “Antonio González” durante ejercicio 2022</t>
  </si>
  <si>
    <t>Bases del XXVIII Certamen Literario Xoán Díaz – Ayuntamiento de Cambre 2022</t>
  </si>
  <si>
    <t>CONVENIO PARA ACTUACIONES URBANAS MASSAMAGRELL 2022</t>
  </si>
  <si>
    <t>SUBVENCIÓN SOCIEDAD DE CAZADORES " LA DEPORTIVA" 2021</t>
  </si>
  <si>
    <t>Subvención nominativa concedida mediante Decreto de Alcaldía 2165/2021, de fecha 11/12/2021, a la entidad Radio ECCA, Fundación Canaria.</t>
  </si>
  <si>
    <t>CONVENIO PARA ACTUACIONES URBANAS MANISES 2022</t>
  </si>
  <si>
    <t>Subvenciones directas por razones de interés social y humanitario destinadas a la atención en el ejercicio 2022 de las personas deshospitalizadas de los establecimientos psiquiátricos provinciales</t>
  </si>
  <si>
    <t>Convocatoria Programa Innocámaras 2022 - Herrera</t>
  </si>
  <si>
    <t>4/2022 CONVOCATORIA DE SUBVENCIONES A CLUBS, FEDERACIONES Y ASOCIACIONES DEPORTIVAS DE LA CIUDAD DE PALENCIA, PARA LA PROMOCION DEL DEPORTE BASE, LA ACTIVIDAD FISICO DEPORTIVA RECREATIVA Y LA ACTIVIDAD DEPORTIVA ADAPTADA A LAS PERSONAS CON DISCAPACIDAD</t>
  </si>
  <si>
    <t>3/2022 CONVENIO ENTRE EL PMD Y EL CLUB DEPORTIVO CRISTO ATLETICO PARA LA PROMOCION DEL DEPORTE BASE Y EL USO DE LOS CAMPOS DE FUTBOL DEL OTERO Y DE LA BALASTERA</t>
  </si>
  <si>
    <t>2/2022 CONVENIO ENTRE EL PMD Y EL CLUB DEPORTIVO PAN Y GUINDAS PARA LA PROMOCION DEL DEPORTE Y LA UTILIZACIÓN DE LOS CAMPOS DE FUTBOL DE PAN Y GUINDAS</t>
  </si>
  <si>
    <t>1/2022 CONVENIO ENTRE EL PMD Y EL CLUB MARISTAS PALENCIA PARA LA PROMOCION DEL DEPORTE BASE Y EL MANTENIMIENTO DE SU EQUIPO EN CATEGORIA LEB ORO</t>
  </si>
  <si>
    <t>CONVENIO PARA ACTUACIONES URBANAS L´ALCUDIA 2022</t>
  </si>
  <si>
    <t>CONVENIO PARA ACTUACIONES URBANAS LA POBLA DE VALLBONA 2022</t>
  </si>
  <si>
    <t>CONVOCATORIA DE AYUDAS MUNICIPALES PARA ADQUISICION DE MATERIAL CURRICULAR BASICO PARA ALUMNOS/AS DE EDUCACION INFANTIL DE FAMILIAS SOCIOECONOMICAMENTE DESVAFORECIDAS, CURSO 2022-2023</t>
  </si>
  <si>
    <t>CONVENIO PARA ACTUACIONES URBANAS LA MATA DE MORELLA 2022</t>
  </si>
  <si>
    <t>CONVENIO DE COLABORACIÓN ENTRE EL INSTITUTO ARAGONÉS DE LA MUJER Y LA COMARCA SOBRARBE PARA LA PRESTACIÓN DEL SERVICIO DE ATENCIÓN PSICOLÓGICA, SOCIAL Y EDUCATIVA FAMILIAR</t>
  </si>
  <si>
    <t>CONVENIO PARA ACTUACIONES URBANAS GELDO 2022</t>
  </si>
  <si>
    <t>Consell C Selva 2022</t>
  </si>
  <si>
    <t>Consell C Ripollès 2022</t>
  </si>
  <si>
    <t>Consell C Pla Estany 2022</t>
  </si>
  <si>
    <t>Consell C Garrotxa 2022</t>
  </si>
  <si>
    <t>Consell C Cerdanya 2022</t>
  </si>
  <si>
    <t>Consell C Baix Empordà 2022</t>
  </si>
  <si>
    <t>Consell C Gironès 2022</t>
  </si>
  <si>
    <t>CONVENIO DE COLABORACIÓN ENTRE EL INSTITUTO ARAGONÉS DE LA MUJER Y LA COMARCA MATARRAÑA/MATARRANYA PARA LA PRESTACIÓN DEL SERVICIO DE ATENCIÓN PSICOLÓGICA, SOCIAL Y EDUCATIVA FAMILIAR</t>
  </si>
  <si>
    <t>Consell C Alt Empordà 2022</t>
  </si>
  <si>
    <t>SUBVENCIÓN DIRECTA 2022 ASOCIACIONES EUSKERA</t>
  </si>
  <si>
    <t>CONVENIO DE COLABORACIÓN ENTRE EL INSTITUTO ARAGONÉS DE LA MUJER Y LA COMARCA LOS  MONEGROS PARA LA PRESTACIÓN DEL SERVICIO DE ATENCIÓN PSICOLÓGICA, SOCIAL Y EDUCATIVA FAMILIAR</t>
  </si>
  <si>
    <t>CONVENIO PARA ACTUACIONES URBANAS COVES DE VINROMÀ 2022</t>
  </si>
  <si>
    <t>CONVENIO PARA ACTUACIONES URBANAS GATA DE GORGOS 2022</t>
  </si>
  <si>
    <t>Resolución 2022001058, de fecha 25 de marzo, de la Alcaldía del Ayuntamiento de Leioa, por la que se convocan las subvenciones para  la promoción del uso del euskera en Leioa durante el ejercicio 2022</t>
  </si>
  <si>
    <t>CONVENIO DE COLABORACIÓN ENTRE EL INSTITUTO ARAGONÉS DE LA MUJER Y LA COMARCA LA LITERA PARA LA PRESTACIÓN DEL SERVICIO DE ATENCIÓN PSICOLÓGICA, SOCIAL Y EDUCATIVA FAMILIAR</t>
  </si>
  <si>
    <t>CONVENIO DE COLABORACIÓN ENTRE EL GOBIERNO DE ARAGÓN Y LA DIPUTACIÓN PROVINCIAL DE HUESCA, PARA LA REACTIVACIÓN ECONOMICA Y SOCIAL DE LAS COMARCAS DE LA JACETANIA, ALTO GALLEGO Y RIBAGORZA, MEDIANTE LA CONVOCATORIA PÚBLICA DE SUBVENCIONES EN RÉGIMEN DE CO</t>
  </si>
  <si>
    <t>Concesión directa formación y acción sindical CSIF</t>
  </si>
  <si>
    <t>CONVENIO DE COLABORACIÓN ENTRE EL INSTITUTO ARAGONÉS DE LA MUJER Y LA COMARCA LA JACETANIA PARA LA PRESTACIÓN DEL SERVICIO DE ATENCIÓN PSICOLÓGICA, SOCIAL Y EDUCATIVA FAMILIAR</t>
  </si>
  <si>
    <t xml:space="preserve">Solicitud Subvención Nominativa del Ayuntamiento de Valdemanco del Esteras para "Red general de agua potable en la zona calle Altillo. 1ª Fase"
				</t>
  </si>
  <si>
    <t>Concesión de subvención nominativa a la Asociación Educativa Free Run Educa (CIF G76762186) para los gastos de preparación, organización y ejecución del “CINEDFEST 9ª edición-Festival de Cine Educativo 2022” durante ejercicio 2022.</t>
  </si>
  <si>
    <t>Orden de 24 de marzo de 2022 de la Consejería de Agricultura, Ganadería y Desarrollo Rural, por la que se convocan, para el año 2022, las ayudas para la mejora de la producción y comercialización de la miel en la Comunidad de Castilla y León.</t>
  </si>
  <si>
    <t>SUBVENCIÓN TAEKWONDO 2021</t>
  </si>
  <si>
    <t>CONVENIO DE COLABORACIÓN ENTRE EL INSTITUTO ARAGONÉS DE LA MUJER Y LA COMARCA HOYA DE HUESCA/PLANA DE HUESCA PARA LA PRESTACIÓN DEL SERVICIO DE ATENCIÓN PSICOLÓGICA, SOCIAL Y EDUCATIVA FAMILIAR</t>
  </si>
  <si>
    <t>Subvención nominativa ejercicio 2022, según Convenio de Colaboración con la Entidad "ASOCIACIONES DE VECINOS COORDINADAS DE MÓSTOLES", aprobado por la Junta de Gobierno Local de fecha 27-10-2020</t>
  </si>
  <si>
    <t>MANCOMUNIDAD DE LAS ENCARTACIONES</t>
  </si>
  <si>
    <t>AYUDA PARA LA ACOGIDA DE LAS PERSONAS EXILIADAS DE UCRANIA</t>
  </si>
  <si>
    <t>CONVENIO DE COLABORACIÓN ENTRE EL INSTITUTO ARAGONÉS DE LA MUJER Y LA COMARCA CUENCAS MINERAS PARA LA PRESTACIÓN DEL SERVICIO DE ATENCIÓN PSICOLÓGICA, SOCIAL Y EDUCATIVA FAMILIAR</t>
  </si>
  <si>
    <t>Ajuntament de Vilallonga de Ter 2022/705</t>
  </si>
  <si>
    <t>Assoc. Nacional Criadors d`Ovins Raça Ripollesa 2022/259</t>
  </si>
  <si>
    <t>Col·legi de Mediadors d`Assegurances de Girona 2022/365</t>
  </si>
  <si>
    <t>CONVENIO DE COLABORACIÓN ENTRE EL GOBIERNO DE ARAGON Y LA FEDERACIÓN ARAGONESA DE MONTAÑISMO PARA LA CONCESION DE UNA SUBVENCIÓN NOMINATIVA PARA LA EJECUCIÓN DEL PLAN DIRECTOR DE SENDEROS Y OTRAS INFRAESTRUCTURAS</t>
  </si>
  <si>
    <t>CONVOCATORIA SUBV. PROYECTOS D.G. INCLUSIÓN SOCIAL</t>
  </si>
  <si>
    <t>Orden del 18 de marzo de 2022 por la que se convocan ayudas para financiar actividades de las confederaciones y federaciones de madres y padres del alumnado y de las asociaciones de madres y padres del alumnado de centros de educación especial para el año</t>
  </si>
  <si>
    <t>CONVENIO DE COLABORACIÓN ENTRE EL INSTITUTO ARAGONÉS DE LA MUJER Y LA COMARCA COMUNIDAD DE TERUEL PARA LA PRESTACIÓN DEL SERVICIO DE ATENCIÓN PSICOLÓGICA, SOCIAL Y EDUCATIVA FAMILIAR</t>
  </si>
  <si>
    <t>CT. CONVOCATORIA ACTUACIONES DIFUSIÓN DE MUSEOS Y COLECCIONES MUSEOGRÁFICAS PERMANENTES DE MUNICIPIOS Y ENTIDADES LOCALES</t>
  </si>
  <si>
    <t>CONVENIO DE COLABORACIÓN ENTRE EL INSTITUTO ARAGONÉS DE LA MUJER Y LA COMARCA CINCO VILLAS PARA LA PRESTACIÓN DEL SERVICIO DE ATENCIÓN PSICOLÓGICA, SOCIAL Y EDUCATIVA FAMILIAR</t>
  </si>
  <si>
    <t>Concesión de subvención nominativa "Construcción de 40 nichos en el cementerio municipal" en HONDÓN DE LAS NIEVES</t>
  </si>
  <si>
    <t>SUBVENCIÓN NOMINATIVA 2022 A RED DE CIUDADES POR LA BICICLETA</t>
  </si>
  <si>
    <t>SOSTENIMIENTO Y VIABILIDAD DE RESIDENCIAS Y CENTROS DE DIA DE MAYORES, DE TITULARIDAD MUNICIPAL Y GESTION PUBLICA DIRECTA, PROVICIA DE ZARAGOZA 2022</t>
  </si>
  <si>
    <t>Orden IND/17/2022, de 21 de marzo, por la que se aprueba la convocatoria de subvenciones destinadas a asociaciones empresariales del sector del transporte de mercancías por carretera de la Comunidad Autónoma de Cantabria.</t>
  </si>
  <si>
    <t xml:space="preserve">CONVENIO ENTRE A AXENCIA PARA A MODERNIZACIÓN TECNOLÓXICA DE GALICIA (AMTEGA), A UNIVERSIDADE DE SANTIAGO DE COMPOSTELA (USC), A UNIVERSIDADE DA CORUÑA (UDC) E A UNIVERSIDADE DE VIGO (UVIGO) PARA A DESENVOLVEMENTO DUN ESTUDO SOBRE O MARCO ÉTICO-NORMATIVO </t>
  </si>
  <si>
    <t>CONVENIO DE COLABORACIÓN ENTRE EL INSTITUTO ARAGONÉS DE LA MUJER Y LA COMARCA CAMPO DE BELCHITE PARA LA PRESTACIÓN DEL SERVICIO DE ATENCIÓN PSICOLÓGICA, SOCIAL Y EDUCATIVA FAMILIAR</t>
  </si>
  <si>
    <t>Convenio con la Asociación Amigos del Carnaval de La Roda</t>
  </si>
  <si>
    <t>SUBVENCIÓN ASOCIACIÓN PARKINSON VALENCIA 2021</t>
  </si>
  <si>
    <t>CONVENIO DE COLABORACIÓN ENTRE EL GOBIERNO DE ARAGÓN Y LA DIPUTACIÓN PROVINCIAL DE TERUEL, PARA LA REACTIVACIÓN ECONÓMICA Y SOCIAL DE LOS BALNEARIOS DE ARAGÓN COMO CONSECUENCIA DE LA PÉRDIDA DE ACTIVIDAD POR RAZÓN DEL COVID- 19 EN EL MARCO DE LA ESTRATEGI</t>
  </si>
  <si>
    <t>Orden EPS/13/2022, de 2 de mayo, por la que se aprueban la convocatoria en 2022 y normas de procedimiento para el otorgamiento de subvenciones destinadas a la ejecución de programas formativos que incluyan compromiso de contratación, en modalidad presenci</t>
  </si>
  <si>
    <t>convocatoria de  tres becas de formación práctica para titulados universitarios en Derecho, en el ámbito de la Dirección General de Transportes y Comunicaciones, de la Consejería de Industria, Turismo, Innovación, Transporte y Comercio.</t>
  </si>
  <si>
    <t>CONVENIO DE COLABORACIÓN ENTRE EL GOBIERNO DE ARAGÓN Y LA DIPUTACIÓN PROVINCIAL DE ZARAGOZA, PARA LA REACTIVACIÓN ECONÓMICA Y SOCIAL DE LOS BALNEARIOS DE ARAGÓN COMO CONSECUENCIA DE LA PÉRDIDA DE ACTIVIDAD POR RAZÓN DEL COVID-19 EN EL MARCO DE LA ESTRATEG</t>
  </si>
  <si>
    <t>CONVOCATORIA DE AYUDAS A LA ACTIVIDAD FORMATIVA “OPERACIONES AUXILIARES DE REVESTIMIENTOS CONTINUOS EN CONSTRUCCIÓN (EOCB0109)” DEL PROGRAMA OPERATIVO DE EMPLEO, FORMACIÓN Y EDUCACIÓN “POR + SALAMANCA” COFINANCIADO POR EL FONDO SOCIAL EUROPEO</t>
  </si>
  <si>
    <t>CONVENIO DE COLABORACIÓN ENTRE EL INSTITUTO ARAGONÉS DE LA MUJER Y LA COMARCA BAJO MARTIN PARA LA PRESTACIÓN DEL SERVICIO DE ATENCIÓN PSICOLÓGICA, SOCIAL Y EDUCATIVA FAMILIAR</t>
  </si>
  <si>
    <t>CONVENIO PARROQUIA SANT ESTEVE DE LA GARRIGA, 2022</t>
  </si>
  <si>
    <t>CONVENIO DE COLABORACIÓN ENTRE DIPUTACIÓN PROVINCIAL , POR EL QUE SE RIGE LA CONCESIÓN DE SUBVENCIÓN DE FORMA DIRECTA PARA ASOCIACIÓN GITANA de Castellón. Gasto CORRIENTE.  EJercicio 2022</t>
  </si>
  <si>
    <t>SUBVENCIONES A ORGANIZACIONES NO GUBERNAMENTALES PARA EL DESARROLLO (ONGDs) PARA EL FOMENTO DE ACTIVIDADES Y PROYECTOS DE COOPERACIÓN AL DESARROLLO . EJERCICIO 2022</t>
  </si>
  <si>
    <t>CONVENIO DE COLABORACIÓN ENTRE EL GOBIERNO DE ARAGÓN Y LA DIPUTACIÓN PROVINCIAL DE HUESCA, PARA LA REACTIVACIÓN ECONÓMICA Y SOCIAL DE LOS BALNEARIOS DE ARAGÓN COMO CONSECUENCIA DE LA PÉRDIDA DE ACTIVIDAD POR RAZÓN DEL COVID- 19 EN EL MARCO DE LA ESTRATEGI</t>
  </si>
  <si>
    <t>Convenio de colaboración Asociación PUNJAB, Gasto Corriente. Ejercicio 2022.</t>
  </si>
  <si>
    <t>Acuerdo de Junta de Gobierno de 23 de marzo de 2022 de aprobación de la Convocatoria para el XXI Premio a los mejores aceites de oliva virgen extra de la provincia de Málaga, cosecha 2021-2022.</t>
  </si>
  <si>
    <t>Ayudas al desarrollo y producción de proyectos audiovisuales y a la escritura de guiones en Vitoria-Gasteiz, año 2022</t>
  </si>
  <si>
    <t>Concesión de Subvención nominativa a Asociación Albéniz ( como apoyo a la entidad para el desarrollo del Proyecto Inserción social para personas reclusas.</t>
  </si>
  <si>
    <t>Orden IND/16/2022 de 21 de marzo por la que se convocan dos becas de formación práctica para titulados universitarios en derecho ámbito del Servicio de Consumo de la DG Comercio y Consumo Consejería Industria, Turismo, Innovación, Transporte y Comercio</t>
  </si>
  <si>
    <t>Subvención convenio AFESA</t>
  </si>
  <si>
    <t>CONVENIO CON LA REAL ACADEMIA DE MEDICINA DE LA COMUNIDAD VALENCIANA PARA FINANCIACION GASTOS FUNCIONAMIENTO</t>
  </si>
  <si>
    <t>CONTRATO PROGRAMA SERVICIOS SOCIALES ATENCIÓN PRIMARIA. MANCOMUNITAT PLANA DE L’ARC 2022-24</t>
  </si>
  <si>
    <t>AYUDAS DEL AYUNTAMIENTO DE GELVES DESTINADAS A AUTÓNOMOS Y EMPRESARIOS, EN VIRTUD DEL PROGRAMA DE EMPLEO Y APOYO EMPRESARIAL DEL PLAN CONTIGO DE LA DIPUTACIÓN DE SEVILLA.</t>
  </si>
  <si>
    <t>Convenio 2022 - Con el Ayuntamiento de Villafranca de los Caballeros para el Funcionamiento del Aula de
Naturaleza  -Las Lagunas-</t>
  </si>
  <si>
    <t>Convenio 2022 - Con el Ayuntamiento Los Yébenes para el Funcionamiento del Albergue de la Dehesa Boyal.</t>
  </si>
  <si>
    <t>Convenio 2022 - Con el Ayuntamiento de Robledo del Mazo para el Funcionamiento del Centro de Interpretación Valle del Gévalo y Micorreserva Las Lanchas</t>
  </si>
  <si>
    <t>Convenio 2022  - Con el Ayuntamiento de Madridejos para el Funcionamiento del Aula de Naturaleza - Valdehierro -</t>
  </si>
  <si>
    <t>Convenio 2022 Con la Fundación Talavera Ferial para la realización de la Segunda Edición de la Feria del Olivar y Frutos Secos -Avoe y Nuts Experiences-</t>
  </si>
  <si>
    <t>Convenio 2022 - Con el Ayuntamiento de Talavera de la Reina para el Mantenimiento del Centro Municipal de Acogida de Animales Abandonados.</t>
  </si>
  <si>
    <t>Convenio 2022 - Con el Ayuntamiento de Talavera de la Reina para la organización del partido oficial de fútbol de la Selección Española Sub-21.</t>
  </si>
  <si>
    <t>Convenio 2022 - Con elAyuntamiento de Orgaz  -  51ª edición de la fiesta de primavera declarada fiesta de interés turístico regional, año 2022.</t>
  </si>
  <si>
    <t>Convenio 2021 - A.P.A.N.D.I.D. - Proyecto - IV Carrera Familiar de Navidad APANDID - para el año 2021</t>
  </si>
  <si>
    <t>Convenio 2022 - con la Federación de Asociaciones de Mujeres Rurales de Castilla La Mancha para la financiación de la VI edición del proyecto -Tierra de emprendedoras- , año
2022.</t>
  </si>
  <si>
    <t>CONVOCATORIA DE AYUDAS PARA EL ABONO DE GASTOS INHERENTES A LA TITULARIDAD DE LA VIVIENDA HABITUAL Y DEL FONDO SOCIAL DEL AGUA</t>
  </si>
  <si>
    <t>Ayudas económicas al desarrollo de proyectos de Economía Circular, año 2022</t>
  </si>
  <si>
    <t>PROGRAMA DE SUBVENCIONES A  DEPORTISTAS INDIVIDUALES</t>
  </si>
  <si>
    <t>CONVOCATORIA DE AYUDAS ELX EMPLEA 2022</t>
  </si>
  <si>
    <t>CONVOCATORIA DE LA SUBVENCIÓN PARA EVENTOS DEPORTIVOS PUNTUALES QUE SE REALIZAN EN BILBAO NO ENGLOBADOS EN COMPETICIONES REGULARES</t>
  </si>
  <si>
    <t>CONVOCATORIA SUBVENCIÓN PARA LA CREACION O CONSOLIDACION DE ESTRUCTURAS DEPORTIVAS PARA NIÑAS Y NIÑOS EN EDAD ESCOLAR</t>
  </si>
  <si>
    <t>CONVOCATORIA AYUDA ECONOMICA DESARRROLLO FUNCION SOCIAL FEDERATIVA, CRITERIOS ORGANIZATIVOS, CUADRO TÉCNICO, DESPLAZAMIENTOS, PRESENCIA FEMENINA,  PERSONAS CAPACIDAD FUNCIONAL, PARTICIPACIÓN</t>
  </si>
  <si>
    <t>Convocatoria de subvenciones para entidades, asociaciones deportivas y deportistas de alto nivel para la temporada 2021-2022.</t>
  </si>
  <si>
    <t>Beca de iniciación a la investigación (Proyecto 20I467 «APLICACIÓN DE TÉCNICAS DE IA PARA LA GENERACIÓN DE DIGITAL TWINS EN TURISMO») Directora: Lledó Museros Cabedo, Departamento de Ingeniería y Ciencia de los Computadores</t>
  </si>
  <si>
    <t>Convenio entre la Generalitat-Conselleria de participación, transparencia, cooperación y calidad democrática y la Universidad de Alicante, para fomento de la transparencia, acceso a la información pública, buen gobierno datos abiertos durante 2022</t>
  </si>
  <si>
    <t>CONCESIÓN DIRECTA DE SUBVENCION AL CLUB MANCHA REAL FÚTBOL SALA PARA LA ACTIVIDAD "FÚTBOL SALA, TEMPORADA 2021-2022"</t>
  </si>
  <si>
    <t>Bases subvenciones escuelas municipales de música 2022</t>
  </si>
  <si>
    <t>PREMIO HISTÓRICO-LITERARIO CASTILLO DE MATRERA 2022/23</t>
  </si>
  <si>
    <t>CONVOCATORIA DE SUBVENCIONES PARA ENTIDADES SIN ANIMO DE LUCRO PARA LA REALIZACIONS DE PROYECTOS DE INTERES SOCIAL 2022</t>
  </si>
  <si>
    <t>Subvención nominativa a Eunate para subvencionar el Proyecto ACCISOR para el año 2022.</t>
  </si>
  <si>
    <t>APORTACION 2022</t>
  </si>
  <si>
    <t>Premios a las mejores traducciones al euskera de obras de literatura infantil y juvenil con fecha de depósito legal de 2021</t>
  </si>
  <si>
    <t>R135-2022-1700 Convenio para la aportación económica subvención a la Parròquia de Sant Cristòfol de Premià de Mar para financiar el proyecto ?Horts socials? año 2022</t>
  </si>
  <si>
    <t>Subvención para plantes de formación en materia de diálogo social y negociación colectiva 2022</t>
  </si>
  <si>
    <t>SUBV. NOMINATIVA AMFIMO REHABILITACION Y ESTIMULACION COGNITIVA</t>
  </si>
  <si>
    <t>SUBVENCIONES PARA ILUMINACION Y ELABORACIÓN DE LAS GAIATAS DE LA CIUDAD DE CASTELLÓN 2022</t>
  </si>
  <si>
    <t>SUBVENCIONES A LAS FALLAS DE LA PROVINCIA DE CASTELLÓN PARA LA ILUMINACIÓN E INSTALACIÓN DE LOS MONUMENTOS. 2022</t>
  </si>
  <si>
    <t>CONVENIO DE COLABORACIÓN ENTRE EL AYUNTAMIENTO DE TORRE-PACHECO Y LA ASOCIACION DE PROTECCIÓN ANIMAL Y MEDIOAMBIENTE “DEJANDO HUELLA TP”, AÑO 2022</t>
  </si>
  <si>
    <t>CONVENIO DE COLABORACIÓN ENTRE EL AYUNTAMIENTO DE TORRE PACHECO Y LA ASOCIACIÓN CULTURAL VIRGEN DEL ROSARIO DE BALSICAS,  AÑO 2022</t>
  </si>
  <si>
    <t>CONVENIO DE COLABORACIÓN ENTRE EL AYUNTAMIENTO DE TORRE PACHECO Y LA ASOCIACION CORAL POLIFÓNICA ARS ANTIQUA DE TORRE PACHECO, AÑO 2021</t>
  </si>
  <si>
    <t>Resolución del consejero de Fondos Europeos, Universidad y Cultura por la que se convocan ayudas de formación de profesorado universitario (FPU) para áreas con déficit estructural de personal acreditado, así como las correspondientes subv.para tasas acad.</t>
  </si>
  <si>
    <t>Subvención Nominativa para Gastos de Funcionamiento a la Real Academia de Santa Isabel de Hungría de Sevilla para el ejercicio 2022</t>
  </si>
  <si>
    <t>Subvención Nominativa para Gastos de Funcionamiento a la Real Academia de Jurisprudencia y Legislación de Granada para el ejercicio 2022</t>
  </si>
  <si>
    <t>Subvención Nominativa 2022, para Gastos de Funcionamiento al Instituto de Academias de Andalucía para el ejercicio 2022</t>
  </si>
  <si>
    <t>Ayudas destinadas a subvencionar parcialmente el coste de la primera hora de Aparcamiento en los Parkings ubicados en el Área Comercial Urbana de Pozuelo Pueblo, así como la selección de entidades colaboradoras que participan en la gestión de la actividad</t>
  </si>
  <si>
    <t>Convocatoria subvenciones mejora competencias digitales en Canarias, año 2022</t>
  </si>
  <si>
    <t>Subvención nominativa a la Fundación Valdés Salas para estudio e investigación de la lengua y de la cultura asturiana</t>
  </si>
  <si>
    <t>Subvención nominativa a la Mancomunidad Cabo Peñas para el funcionamiento de su Servicio de Normalización Lingüística durante el año 2022</t>
  </si>
  <si>
    <t>Subvención nominativa al Ayuntamiento de SMRA para el funcionamiento de su Servicio de Normalización Lingüística durante el año 2022</t>
  </si>
  <si>
    <t>SUBVENCIÓN PARA FINANCIAR EL PROGRAMA DE APOYO A MUJERES EN LOS AMBITOS RURAL Y URBANO 2022</t>
  </si>
  <si>
    <t>CONVOCATORIA DE SUBVENCIONES A COMUNIDADES ASTURIANAS CON RECONOCIMIENTO DE ASTURIANÍA DEL EXTERIOR 2022.</t>
  </si>
  <si>
    <t>subvenciones, para ayudas por nacimiento o adopción en el municipio de Pozuelo de Alarcón durante el segundo semestre del año 2021</t>
  </si>
  <si>
    <t>ADQUISICION DE MOBILIARIO PARA EDIFICIO AULAS DE NATURALEZA</t>
  </si>
  <si>
    <t>MANCOMUNIDAD RIO MULA MANTENIMIENTO CENTRO ATENCIÓN TEMPRANA</t>
  </si>
  <si>
    <t>Convenio de colaboración entre el Ayuntamiento de Onda y el Club Deportivo Onda</t>
  </si>
  <si>
    <t>SUBVENCION DIRECTA VARIOS ENTES 2020</t>
  </si>
  <si>
    <t>AYUNTAMIENTO YECLA MANTENIMIENTO CENTRO ATENCIÓN TEMPRANA</t>
  </si>
  <si>
    <t>Convenio de colaboración entre el Ayuntamiento de Onda y el Club Pilotari d'Onda de Pilota Valenciana</t>
  </si>
  <si>
    <t>ASIGNACION GRUPOS POLITICOS A ENTIDADES SOCIALES POR COVID-19</t>
  </si>
  <si>
    <t>BASES PARA LA CONVOCATORIA DE SUBVENCIONES DESTINADAS A AYUDAS A DEPORTISTAS DESTACADOS Y DE ÉLITE DE ARGAMASILLA DE CALATRAVA</t>
  </si>
  <si>
    <t>AYUNTAMIENTO TOTANA MANTENIMIENTO CENTRO ATENCIÓN TEMPRANA Y CENTRO OCUPACIONAL</t>
  </si>
  <si>
    <t>Convenio de colaboración entre el Ayuntamiento de Onda y el Club de Cazadores San Roque</t>
  </si>
  <si>
    <t>CONVENIO DE COLABORACIÓN ENTRE EL INSTITUTO ARAGONÉS DE LA MUJER Y LA COMARCA BAJO CINCA/BAIX CINCA PARA LA PRESTACIÓN DEL SERVICIO DE ATENCIÓN PSICOLÓGICA, SOCIAL Y EDUCATIVA FAMILIAR</t>
  </si>
  <si>
    <t>Convenio de colaboración entre el Ayuntamiento de Onda y el Club de Natación Onda</t>
  </si>
  <si>
    <t>CONVENIO DE COLABORACIÓN ENTRE EL AYUNTAMIENTO DE VANDELLÒS I L'HOSPITALET DE L'INFANT Y EL CLUB CENTRE EXCURSIONISTA SERRES DEL MESTRAL, PARA AYUDAR A FINANCIAR LOS TRABAJOS DE MANTENIMIENTO DE LA SEÑALIZACIÓN Y DEL MARCAJE DE CAMINOS</t>
  </si>
  <si>
    <t>AYUNTAMIENTO TORRES DE COTILLAS MANTENIMIENTO CENTRO DE ATENCIÓN TEMPRANA</t>
  </si>
  <si>
    <t>Convenio de colaboración entre el Ayuntamiento de Onda y Club Ciclista Sepelaco</t>
  </si>
  <si>
    <t>AYUNTAMIENTO PUERTO LUMBRERAS MANTENIMIENTO CENTRO CENTRO ATENCIÓN TEMPRANA</t>
  </si>
  <si>
    <t>CONVENIO RALLYSPRINT CARES DEVA</t>
  </si>
  <si>
    <t>CONVENIO DE COLABORACIÓN ENTRE EL INSTITUTO ARAGONÉS DE LA MUJER Y LA COMARCA ARANDA PARA LA PRESTACIÓN DEL SERVICIO DE ATENCIÓN PSICOLÓGICA, SOCIAL Y EDUCATIVA FAMILIAR</t>
  </si>
  <si>
    <t>AYUNTAMIENTO MOLINA DEL SEGURA MANTENIMIENTO CENTRO ATENCIÓN TEMPRANA</t>
  </si>
  <si>
    <t>DP_CONVOCATORIA PARA LA CONCESIÓN DE SUBVENCIONES A FEDERACIONES DEPORTIVAS DESTINADAS AL MANTENIMIENTO DE LAS MISMAS. AÑO 2022.</t>
  </si>
  <si>
    <t>Convenio de colaboración entre el Ayuntamiento de Onda y el Club Baloncesto Onda</t>
  </si>
  <si>
    <t>AYUDA ECONOMICA III PANES CUP</t>
  </si>
  <si>
    <t>AYUNTAMIENTO DE MAZARRON MANTENIMIENTO CENTRO ATENCIÓN TEMPRANA Y CENTRO OCUPACIONAL</t>
  </si>
  <si>
    <t>CONVENIO DE COLABORACIÓN ENTRE TURISMO, COMERCIO Y PROMOCIÓN ECONÓMICA DE SALAMANCA, S.A.U. Y LA ASOCIACIÓN DE ANTIGUOS ALUMNOS Y AMIGOS DE LA UNIVERSIDAD DE SALAMANCA</t>
  </si>
  <si>
    <t>Orden por la que se establecen las BBRR para la concesión de ayudas públicas para la modernización de las PYMES del sector del libro y por la que se aprueba la convocatoria de 2022 en el marco del Plan de recuperación, transformación y resiliencia</t>
  </si>
  <si>
    <t>CONVOCATORIA DE AYUDAS PÚBLICAS MUNICIPALES PARA COLABORAR CON LOS GASTOS RELATIVOS A LA VIVIENDA HABITUAL PARA RESIDENTES DEL MUNICIPIO DE ALCORCÓN 2022.</t>
  </si>
  <si>
    <t>Ayudas para fomentar el inicio de actividades económicas con centro de trabajo en la ciudad de Tarragona</t>
  </si>
  <si>
    <t>DESARROLLO DE LAS ACTIVIDADES ORDINARIAS Y EXTRAORDINARIAS DE LOS CLUBS Y ENTIDADES DEPORTIVAS DE TORELLÓ</t>
  </si>
  <si>
    <t>BLINCAPEÑAS 2021</t>
  </si>
  <si>
    <t>Acuerdo Consejo de Gobierno Insular tramitación anticipada otorgamiento subvención directa a la Sociedad Mercantil Estatal Aguas de las Cuencas España, S.A para la ejecución y explotación de actuaciones de Saneamiento y Depuración en la Isla de Tenerife</t>
  </si>
  <si>
    <t>AYUNTAMIENTO DE LORCA MANTENIMIENTO CENTRO ATENCIÓN TEMPRANA</t>
  </si>
  <si>
    <t>CONVENIO PARA ACTUACIONES URBANAS FINESTRAT 2022</t>
  </si>
  <si>
    <t>AYUNTAMIENTO FORTUNA MANTENIMIENTO CENTRO DE ATENCIÓN TEMPRANA Y CENTRO OCUPACIONAL</t>
  </si>
  <si>
    <t>CONVENIO ENTRE LA ASOCIACION BOLISTICA PICO PEÑAMELLERA Y EL AYUNTAMIENTO DE PEÑAMELLERA BAJA PARA EL AÑO 2021</t>
  </si>
  <si>
    <t>CONCURSO SEGOVIA 10, DIEZ PROYECTOS DE CREADORES LOCALES</t>
  </si>
  <si>
    <t>Convocatoria de concesión de subvenciones para proyectos y actividades de entidades no lucrativas que fomenten la participación de las personas mayores año 2022.</t>
  </si>
  <si>
    <t>SUBVENCION ASSOCIACION DE VEÃ?NS DEL BARRI DELS CAPUTXINS</t>
  </si>
  <si>
    <t>CONVENIO PARA ACTUACIONES URBANAS FAURA 2022</t>
  </si>
  <si>
    <t>Resolución de la Alcaldía de la aprobación de la actividad Biennal de Mislata “Miquel Navarro” 2022, así como las bases y convocatoria de los Premios de Arte Público Mislata 2022.</t>
  </si>
  <si>
    <t>Resolución del Consejero Insular de Desarrollo Sostenible y Lucha contra el Cambio Climático otorgamiento subvención nominativa al Ayuntamiento de El Rosario para ejecución de la Estación Depuradora de Aguas Residuales del Polígono de La Campana.</t>
  </si>
  <si>
    <t>RESOLUCIÓN RECTORAL DE LA UNIVERSIDAD MIGUEL HERNÁNDEZ DE ELCHE POR LA QUE SE CONVOCA EL XIX CONCURSO DE GRUPOS DE MÚSICA DE LA UMH 2022</t>
  </si>
  <si>
    <t>CONVENIO PARA ACTUACIONES URBANAS ELX 2022</t>
  </si>
  <si>
    <t>CONVOCATORIA PARA EL AÑO 2022 DE AYUDAS A LA ACTIVIDAD COMERCIAL EN VALENCIANO</t>
  </si>
  <si>
    <t>AYUDAS SERVICIOS SOCIALES - 2022</t>
  </si>
  <si>
    <t>RESOLUCIÓN de la Presidencia de la Generalitat, por la que se convocan subvenciones destinadas a la promoción y fomento de la red de Punts Nets AVANT en los municipios en riesgo de despoblamiento en el ámbito de la Comunitat Valenciana.</t>
  </si>
  <si>
    <t>AYUNTAMIENTO DE CIEZA MANTENIMIENTO CENTRO DE ATENCIÓN TEMPRANA</t>
  </si>
  <si>
    <t>AYUDA ECONÓMICA PARA SUFRAGAR GASTOS DEL CAMPEONATO DE ESPAÑA DE AJEDREZ.</t>
  </si>
  <si>
    <t>SUBVENCION NOMINATIVA 2021 CLUB JUDO CALONGE SANT ANTONI</t>
  </si>
  <si>
    <t>Convocatoria de concesión de subvenciones, en régimen de concurrencia competitiva, para la realización de proyectos del Programa empleaverde, cofinanciado por el Fondo Social Europeo en 2019</t>
  </si>
  <si>
    <t>AYUNTAMIENTO DE BLANCA MANTENIMIENTO CENTRO DE DESARROLLO INFANTIL Y ATENCIÓN TEMPRANA</t>
  </si>
  <si>
    <t>IV CONVENIO DE COLABORACIÓN ENTRE LA SOCIEDAD DE CAZADORES SAN MIQUEL DE ASCÓ Y EL AYUNTAMIENTO DE ASCÓ</t>
  </si>
  <si>
    <t>AYUNTAMIENTO DE ARCHENA MANTEMIMIENTO CENTRO DE DESARROLLO INFANTIL Y ATENCIÓN TEMPRANA</t>
  </si>
  <si>
    <t>CONVENIO PARA ACTUACIONES URBANAS CREVILLENT 2022</t>
  </si>
  <si>
    <t>AYUNTAMIENTO ALHAMA MANTENIMIENTO CENTRO DE ATENCIÓN TEMPRANA</t>
  </si>
  <si>
    <t>Acuerdo del CG de fecha 21/12/2021 Adhesión al acuerdo entre el Ministerio de Transportes, Movilidad y Agenda Urbana, la Comunidad Autónoma de Canarias, y el Ayuntamiento de Santa Cruz de Tenerife, relativo al ARRU “Barrio de La Salud V”.</t>
  </si>
  <si>
    <t>CONVOCATORIA PÚBLICA DEL AYUNTAMIENTO DE ONTINYENT PARA AYUDAS TÉCNICAS DESTINADAS A MAYORES DURANTE EL EJERCICIO 2022</t>
  </si>
  <si>
    <t>ALCANTARILLA MANTENIMIENTO CENTRO DE ATENCIÓN TEMPRANA</t>
  </si>
  <si>
    <t>CONVENIO DE COLABORACIÓN ENTRE EL INSTITUTO ARAGONÉS DE LA MUJER Y LA COMARCA ALTO GALLEGO PARA LA PRESTACIÓN DEL SERVICIO DE ATENCIÓN PSICOLÓGICA, SOCIAL Y EDUCATIVA FAMILIAR</t>
  </si>
  <si>
    <t>Subvenciones en régimen de concurrencia competitiva para la ejecución de proyectos en materia de Acción Social en el municipio de Arrecife durante el año 2022</t>
  </si>
  <si>
    <t>Plan de Desarrollo Integral (PDI) de la comarca Rincón de Ademuz</t>
  </si>
  <si>
    <t>AYUNT AGUILAS. MANTENIMIENTO CENTRO DE ATENCIÓN TEMPRANA</t>
  </si>
  <si>
    <t>Orden HAC/11/2022, de 24 de marzo, por la que se convocan las subvenciones a otorgar a los Municipios para la realización de actividades europeas por los Puntos de Información Europeos en 2022</t>
  </si>
  <si>
    <t>Convocatoria para la concesión de ayudas para el transporte urbano de la línea Tortosa - Roquetes - Raval de Cristo - Jesús para el año 2022, por el procedimiento de concurrencia competitiva</t>
  </si>
  <si>
    <t>Convocatoria Prácticas Formativas Política Territorial 2022</t>
  </si>
  <si>
    <t>SUBVENCION NOMINATIVA ASSOCIACIO PLACERS</t>
  </si>
  <si>
    <t>AYTO ABARAN MANTENIMIENTO CENTRO DE DESARROLLO INFANTIL Y AT. TEMPRANA</t>
  </si>
  <si>
    <t>CONVENIO ENTRE LA AMPA DEL COLEGIO PUBLICO JOVELLANOS DE PANES Y EL AYUNTAMIENTO DE PEÑAMELLERA BAJA</t>
  </si>
  <si>
    <t>Acuerdo del Consejo Ejecutivo del Consell de Mallorca de día 23 de marzo de 2022 relativo a la aprobación de la convocatoria de subvenciones para el fomento del asociacionismo en el colectivo de las personas mayores (año 2022)</t>
  </si>
  <si>
    <t>Orden HAC/10/2022, de 24 de marzo, por la que se regula la convocatoria de las subvenciones para la realización de proyectos y actividades de información y divulgación de temas europeos por municipios y mancomunidades en 2022</t>
  </si>
  <si>
    <t>SUBVENCION NOMINATIVA 2021 CLUB ESCOLA FUTBOL CALONGE-SANT ANTONI</t>
  </si>
  <si>
    <t>ASOCIACIÓN PROMETEO MANTENIMIENTO CENTRO DE ATENCIÓN TEMPRANA</t>
  </si>
  <si>
    <t>Convocatoria y bases reguladoras para la concesión de subvenciones a Asociaciones Vecinales. 2022</t>
  </si>
  <si>
    <t>BASES DE LA CONVOCATORIA DE AYUDA A ESTUDIOS SUPERIORES (GRADOS Y CARRERAS UNIVERSITARIAS, MASTERS UNIVERSITARIOS, PROYECTOS FIN DE GRADO Y CICLOS FORMATIVOS DE GRADO SUPERIOR DE FORMACIÓN PROFESIONAL). CURSO 2021-2022</t>
  </si>
  <si>
    <t>Subvención nominativa a la Asociación de Ayuda en Carretera de Navarra (DYA) para 2022</t>
  </si>
  <si>
    <t>CONVENIO PARA ACTUACIONES URBANAS CORTES ARENOSO 2022</t>
  </si>
  <si>
    <t>DISMO ATENCIÓN TEMPRANA</t>
  </si>
  <si>
    <t>SANT JAUME DELS DOMENYS</t>
  </si>
  <si>
    <t>AYUNTAMIENTO DE SANT JAUME DELS DOMENYS</t>
  </si>
  <si>
    <t>ORDENANZA REGULADORA DE LAS BASES DE LA CONVOCATORIA PÚBLICA PARA LA CONCESSIÓN DE PRESTACIONES DE URGENCIA SOCIAL, DENTRO DE CADA EJERCICIO ECONOMICO</t>
  </si>
  <si>
    <t>Subvención a la Fundación + 34 para el 2022</t>
  </si>
  <si>
    <t>Convocatoria de subvenciones, en régimen de concurrencia competitiva, para la conexión de personas emprendedoras con el ecosistema de emprendimiento verde europeo del Programa empleaverde cofinanciado por el Fondo Social Europeo en 2020</t>
  </si>
  <si>
    <t>Orden HAC/09/2022, de 24 de marzo, por la que se convocan subvenciones para la realización de proyectos y actividades de información y divulgación de temas europeos por personas jurídicas públicas o privadas sin ánimo de lucro en 2022.</t>
  </si>
  <si>
    <t>D' GENES ATENCIÓN TEMPRANA</t>
  </si>
  <si>
    <t>19 "Mostra de Teatre Cullera a escena"</t>
  </si>
  <si>
    <t>Subvención nominativa a la Mancomunidad Comarca de la Sidra para el funcionamiento del Servicio de Normalización Lingüística durante el año 2022</t>
  </si>
  <si>
    <t>Subvención nominativa al Ayuntamiento de Grado para el funcionamiento del Servicio de Normalización Lingüística Grao-Candamo durante el año 2022</t>
  </si>
  <si>
    <t>Subvención nominativa al Ayuntamiento de Corvera para el funcionamiento de su Servicio de Normalización Lingüística durante el año 2022</t>
  </si>
  <si>
    <t>Subvención nominativa al Ayuntamiento de Cangas del Narcea para el funcionamiento de su Servicio de Normalización Lingüística durante el año 2022</t>
  </si>
  <si>
    <t>Resolución 22 de marzo de 2022 por la que se concede subvención nominativa  a favor del Comité Español de la UNRWA para el desarrollo del progarama "REfugiados Palestinos"</t>
  </si>
  <si>
    <t>Resolución 18 de marzo de 2022 por laque se concede subvención a fvor de CODOPA para el desarrollo del programa Sensibilización 2022</t>
  </si>
  <si>
    <t>CONVOCATORIA SUBV. GREMIO PANADEROS Y PASTELEROS DE VALENCIA DESTINADA A ACTIVIDADES DEL GREMIO</t>
  </si>
  <si>
    <t>SUBVENCION NOMINATIVA 2021 CLUB HANDBOL CALONGE-SANT ANTONI</t>
  </si>
  <si>
    <t>RESOLUCIÓN DE 25 DE MARZO DE 2022 DEL VICERRECTOR DE DOCENCIA POR LA QUE SE CONVOCAN TRES BECAS PARA ESTUDIANTES DEL MASTER UNIVERSITARIO EN GEOLOGIA APLICADA A LOS RECURSOS MINERALES Y ENERGÉTICOS DE LA UNIVERSIDAD DE GRANADA.</t>
  </si>
  <si>
    <t>BASES DE LA FASE LOCAL DE LA MUESTRA LITERARIA DEL MARESME 2022 (XXXIX edición)</t>
  </si>
  <si>
    <t>CONVENIO PARA ACTUACIONES URBANAS CASTIELFABIB 2022</t>
  </si>
  <si>
    <t>CONVENIO PARA ACTUACIONES URBANAS CASTELLÓ DE RUGAT 2022</t>
  </si>
  <si>
    <t>Convocatoria Ayudas por nacimiento o adopción de hijos</t>
  </si>
  <si>
    <t>CONVENIO PARA ACTUACIONES URBANAS CARRÍCOLA 2022</t>
  </si>
  <si>
    <t>Bases especificas para la concesión de subvenciones a programas y actividades culturales. 2022</t>
  </si>
  <si>
    <t>CONVENIO PARA ACTUACIONES URBANAS CÀLIG 2022</t>
  </si>
  <si>
    <t>PREMIOS ESTUDIANTE DEL AÑO ACADÉMICO 2020-2021</t>
  </si>
  <si>
    <t>Convocatoria de subvenciones para ejecución de actuaciones contenidas en los Planes Locales de Prevención de Incendios Forestales, año 2022.</t>
  </si>
  <si>
    <t>CONVENIO PARA ACTUACIONES URBANAS BURJASSOT 2022</t>
  </si>
  <si>
    <t>CONVENIO PARA ACTUACIONES URBANAS BUÑOL 2022</t>
  </si>
  <si>
    <t>EQ_CONVOCATORIA DE SUBVENCIONES A LOS MUNICIPIOS DE LA PROVINCIA DE VALENCIA, DESTINADAS A LA ELABORACION DE PLANES DE IGUALDAD MUNICIPALES O CONTRA LA VIOLENCIA DE GÉNERO</t>
  </si>
  <si>
    <t>Convocatoria de subvenciones dirigidas al fomento y la participación ciudadana en la actividad social y la mejora de la calidad de vida en el municipio de Roquetes para el año 2022, por el procedimiento de concurrencia competitiva</t>
  </si>
  <si>
    <t>CONVENIO PARA ACTUACIONES URBANAS BORRIOL 2022</t>
  </si>
  <si>
    <t>CANDIDATURAS PIREP LOCAL</t>
  </si>
  <si>
    <t>CONVENIO PARA ACTUACIONES URBANAS BENISSA 2022</t>
  </si>
  <si>
    <t>Concesión de las ayudas que el Ayuntamiento de Tales otorga a unidades familiares en cuyo ámbito existan uno o más enfermos/as celíacos/as o con intolerancia al gluten.</t>
  </si>
  <si>
    <t>CONVENIO PARA ACTUACIONES URBANAS BENIFLÀ 2022</t>
  </si>
  <si>
    <t>Resolución del consejero de Fondos Europeos, Universidad y Cultura por la que se establece la convocatoria de ayudas para llevar a cabo actuaciones de política estratégica universitaria que dinamicen la vida universitaria de las Illes Balears</t>
  </si>
  <si>
    <t>CONVOCATORIA DE SUBVENCIONES A FAVOR DE ASOCIACIONES PARA ACTIVIDADES CULTURALES, JUVENILES, POPULARES Y DE OCUPACIÓN DEL TIEMPO LIBRE 2022</t>
  </si>
  <si>
    <t>CONVENIO PARA ACTUACIONES URBANAS BENICARLÓ 2022</t>
  </si>
  <si>
    <t>Bases Reguladoras y Convocatoria de Subvenciones para la financiación de gastos de Equipamiento de las Bandas de Música y Asociaciones Musicales de la provincia de Toledo durante el año 2022</t>
  </si>
  <si>
    <t>PREMIOS CARTEL  FIESTA MAYOR, 2022</t>
  </si>
  <si>
    <t>CONVENIO PARA ACTUACIONES URBANAS BANASSAL 2022</t>
  </si>
  <si>
    <t>Convocatoria de ayudas a los ayuntamientos de la provincia de Albacete para el sostenimiento agrupado del puesto de Secretaría-Intervención</t>
  </si>
  <si>
    <t>CONVENIO PARA ACTUACIONES URBANAS BANYERES DE MARIOLA 2022</t>
  </si>
  <si>
    <t>Curso 2021/2022, Premio "Joaquín Sama" a la innovación educativa en Extremadura</t>
  </si>
  <si>
    <t>CONVENIO PARA ACTUACIONES URBANAS AYORA 2022</t>
  </si>
  <si>
    <t>CONVENIO PARA ACTUACIONES URBANAS ATZENETA DEL MAESTRAT 2022</t>
  </si>
  <si>
    <t>Convocatoria de subvenciones, en régimen de concurrencia competitiva, para la realización de proyectos de formación y apoyo a personas emprendedoras para la creación de empresas en el marco del Programa empleaverde cofinanciado por el Fondo Social Europeo</t>
  </si>
  <si>
    <t>Concesión de subvención directa a las operadoras del transporte público regular de viajeros. Ejercicio 2021.</t>
  </si>
  <si>
    <t>Convocatoria de subvenciones, en régimen de concurrencia competitiva, para la realización de proyectos de mejora de competencias para personas trabajadoras en el marco del Programa empleaverde cofinanciado por el Fondo Social Europeo en 2020</t>
  </si>
  <si>
    <t>SUBVENCIÓN NOMINATIVA ACO</t>
  </si>
  <si>
    <t>Extracto de la convocatoria de ayudas a las  Agrupaciones de Defensa Sanitaria Ganadera (ADSG) de la isla de Tenerife, para la mejora de la Sanidad Animal de la Cabaña Ganadera, ejercicio 2022</t>
  </si>
  <si>
    <t>SUBVENCIÓN CONVENIO CINECLUB VIC</t>
  </si>
  <si>
    <t>CONVENIO PATRONATO ESTUDIS OSONENCS</t>
  </si>
  <si>
    <t>FESTIVAL NITS DE CINEMA ORIENTAL</t>
  </si>
  <si>
    <t>Resolución de 24 de marzo de 2022,Conv.para la presentación de las solicitudes de ayuda previstas en el Regl.de Ejec.(UE) 2022/470 de la Comis.de 23.03.2022,para el almacenam.privado de carne fresca o refrigerada de porcino y fijar el importe de la ayuda</t>
  </si>
  <si>
    <t>CONVENIO DE COLABORACIÓN ENTRE EL EXCMO. AYUNTAMIENTO DE VERA Y LA ILUSTRE Y VENERABLE HERMANDAD DE NTRA. SRA. VIRGEN DE LAS ANGUSTIAS (HERMANDAD DE LA VIRGEN) DE VERA PARA LA RESTAURACIÓN DEL MANTO DE ESTRELLAS</t>
  </si>
  <si>
    <t>ADIVAR ATEMCIÓN TEMPRANA</t>
  </si>
  <si>
    <t>SUBVENCION NOMINATIVA CARITAS</t>
  </si>
  <si>
    <t>CONVENIO ASHES PROYECTO "VIDA I DIGNITAT"</t>
  </si>
  <si>
    <t>SUBVENCIÓN NOMINATIVA FUNDACIÓ PRIVADA L'ESQUERDA</t>
  </si>
  <si>
    <t>GC Convocatoria de subvenciones a los Ayuntamientos de Gran Canaria para la promoción de proyectos, acciones y actividades educativas, curso 2022/2023.</t>
  </si>
  <si>
    <t>CONVENIO CON LA ASOCIACION TAPIS PARA EL SOPORTE A JOVENES EN RIESGO DE EXCLUSION SOCIAL 2022</t>
  </si>
  <si>
    <t>Subvención para la promocion del municipio 2022</t>
  </si>
  <si>
    <t>Convenio de colaboración entre el Ayuntamiento de Vic i Cruz Roja Osona en materia de acción social 2022</t>
  </si>
  <si>
    <t>SUBVENCIÓN NOMINATIVA IMPULSA</t>
  </si>
  <si>
    <t>CONCURSO GRAFFITI 2022</t>
  </si>
  <si>
    <t>CONVOCATORIA DE SUBVENCIONES EN RÉGIMEN DE CONCURRENCIA COMPETITIVA, PARA ENTIDADES DEPORTIVAS PAMPLONESAS POR SU PARTICIPACIÓN EN COMPETICIONES NACIONALES OFICIALES DE ÉLITE, DE CARÁCTER NO PROFESIONAL, EN CATEGORÍA ABSOLUTA DURANTE LA TEMPORADA 2021/22</t>
  </si>
  <si>
    <t>CONVENIO DE COLABORACIÓN ENTRE LA DIPUTACIÓN DE PALENCIA Y LA ASOCIACIÓN PALENTINA DE AFECTADOS POR TDA-H AÑO 2022</t>
  </si>
  <si>
    <t>Convocatoria de subvenciones dirigidas al fomento de la participación en actividades en el municipio y de proyección y promoción en el exterior en el ámbito del deporte en el municipio de Roquetes para el año 2022</t>
  </si>
  <si>
    <t>Resolución de 24 de marzo de 2022, del presidente del IVACE, por la que se convocan ayudas destinadas al fomento de instalaciones de autoconsumo de energía eléctrica en los municipios de la Comunitat Valenciana con cargo al presupuesto del ejercicio 2022.</t>
  </si>
  <si>
    <t>SUBVENCIÓN NOMINATIVA FUNDACIÓ MIQUEL MARTÍ I POL</t>
  </si>
  <si>
    <t>SUBVENCIÓN NOMINATIVA CENTRE CATOLIC (CAVALCADA DE REIS)</t>
  </si>
  <si>
    <t>FEDERACION PLENA INCLUSIÓN REG.MURCIA ACTIVIDADES, SERVICIOS Y MANTENIMIENTO ASOCIACIONES MIEMBROS</t>
  </si>
  <si>
    <t>Subvención nominativa-Convenio de colaboración con Fundación Globalis para el desarrollo e innovación de proyectos de empleo.</t>
  </si>
  <si>
    <t>SUBVENCION NOMINATIVA AOAPIX</t>
  </si>
  <si>
    <t>Subvención nominativa-Convenio de colaboración con la Cámara Oficial de Comercio, Industria y Navegación de Castellón para la realización de acciones formativas y de asesoramiento empresarial en Vila-real.</t>
  </si>
  <si>
    <t>Ayudas públicas relativas al Fondo Europeo Marítimo y de Pesca (FEMP) en la Región de Murcia correspondientes al año 2022: medidas 1.1.2., 1.4.1., 1.4.4., 1.5.3., 1.5.4., 2.1.2., 2.2.1. y 5.2.1.</t>
  </si>
  <si>
    <t>Subvenciones Cultura Ayuntamiento Villarrobledo Año 2022</t>
  </si>
  <si>
    <t>Convocatoria de Participación Ciudadana. Subvenciones en Régimen de Concurrencia Competitiva 2022</t>
  </si>
  <si>
    <t>II PREMIO DE NOVELA CORTA "PLANETARIO DE MADRID"</t>
  </si>
  <si>
    <t>CONVENIO DE COLABORACIÓN ENTRE LA DIPUTACIÓN PROVINCIAL DE PALENCIA Y LA ASOCIACIÓN DE FIBROMIALGIA AÑO 2022</t>
  </si>
  <si>
    <t>SUBV. 2022, Asociaciones de mujeres programas igualdad de oportunidades, según Resolución 22 de marzo de 2022</t>
  </si>
  <si>
    <t>SUBVENCIÓN NOMINATIVA LLUERNIA</t>
  </si>
  <si>
    <t>BASES SUBVENCIONES DE APLICACION A LAS LINEAS DE AYUDA POR PARTICIPACION EN COMPETICIONES NACIONALES FEDERADAS SUPERIORES. CONVOCATORIA 2022.</t>
  </si>
  <si>
    <t>CONVENIO DE COLABORACIÓN ENTRE LA DIPUTACIÓN PROVINCIAL DE PALENCIA Y LA UNIVERSIDAD POPULAR DE PALENCIA AÑO 2022</t>
  </si>
  <si>
    <t>Ayudas 2022 a mujeres, para facilitar la recuperación integral de las mujeres víctimas de violencia de género, según resolución 24 de marzo de 2022</t>
  </si>
  <si>
    <t>ARADUEY-CAMPOS - ASOCIACIÓN INTERMUNICIPAL PARA EL DESARROLLO LOCAL DE LA COMARCA DE TIERRA DE CAMPOS PALENTINA</t>
  </si>
  <si>
    <t>Convocatoria de Concesión de Ayudas para la financiación de inversiones NO PRODUCTIVAS  2022 LEADER del grupo de Acción Local ARADUEY-CAMPOS</t>
  </si>
  <si>
    <t>Convenio con el Casal de Gent Gran Montornès Nord 2022</t>
  </si>
  <si>
    <t>GC SUBVENCIÓN NOMINATIVA A LA ASOCIACIÓN HESTIA PARA EL PROYECO: " EN VIAJE HACIA LA AUTONOMÍA "</t>
  </si>
  <si>
    <t>Orden de 22 de marzo de 2022, de la Consejería de Empleo e Industria  por la que se convocan subvenciones destinadas a la financiación de inversiones en centros especiales de empleo para el año 2022.</t>
  </si>
  <si>
    <t>Convocatoria de subvenciones dirigidas al fomento de la participación en actividades en el municipio y de proyección y promoción en el exterior en el ámbito de la enseñanza en el municipio de Roquetes para el año 2022</t>
  </si>
  <si>
    <t>Subvención nominativa-Convenio de colaboración con Unión de Comercio Vila-real (UCOVI) para la promoción de la actividad comercial.</t>
  </si>
  <si>
    <t>Subvención nominativa-Convenio de colaboración con Cámara Oficial de Comercio, Industria y Navegación de Castellón para el sostenimiento del Vivero de empresas de Vila-real.</t>
  </si>
  <si>
    <t>Convocatoria del Programa de Subvenciones para el 2022 del Ayuntamiento de Arrasate para las actividades y proyectos relacionados con la educación, o ámbitos de aprendizaje realizados por asociaciones sin ánimo de lucro.</t>
  </si>
  <si>
    <t>Subvención nominativa-Convenio de colaboración con Cámara Oficial de Comercio, Industria y Navegación de Castellón para el Congreso mundial del azulejo Qualicer.</t>
  </si>
  <si>
    <t>FASEN MANTEMIMIENTO CENTRO ATENCIÓN TEMPRANA</t>
  </si>
  <si>
    <t>CONVENIO DE COLABORACIÓN ENTRE LA DIPUTACIÓN PROVINCIAL DE PALENCIA Y FUNDACIÓN SAN CEBRIÁN AÑO 2022</t>
  </si>
  <si>
    <t>Subvenciones Deportes Ayuntamiento Villarrobledo Año 2022</t>
  </si>
  <si>
    <t>SUBVENCIONES EN ESPECIE PARA LA ADQUISICIÓN DE ALIMENTOS A TRAVÉS DE TARJETAS MONEDEROS - ENERO 2022-</t>
  </si>
  <si>
    <t>Subvención nominativa-Convenio de colaboración con Asociación de Parados de Vila-real ADAVI para sufragar parte de las iniciativas para la empleabilidad entre asociados y ciudadanía, análisis o estudio de la situación de los trabajadores desempleados</t>
  </si>
  <si>
    <t>Subvención nominativa al AYUNTAMIENTO DE SAN FELICES DE BUELNA, para infraestructuras deportivas</t>
  </si>
  <si>
    <t>Convocatoria de subvenciones a ayuntamientos de la provincia de Alicante para la realización de un “Festival Provincial de Artes Escénicas 2022.</t>
  </si>
  <si>
    <t>Subvención nominativa al AYUNTAMIENTO DE VALDALIGA, para infraestructuras deportivas</t>
  </si>
  <si>
    <t>Convocatoria pública de subvencións municipais para colaboración do Concello de Xermade nas festas parroquiais, ano 2022.</t>
  </si>
  <si>
    <t>Subvención nominativa-Convenio de colaboración con Comunidad de Regantes del Canal Cota 100 Margen Derecha del Río Mijares para la modernización de instalaciones de regadío en la Partida Pinella.</t>
  </si>
  <si>
    <t>CONV. FADIS PARA ACTIVIDADES Y SERVICIOS DE LA FEDERACIÓNES Y ASOCIACIONES MIEMBROS</t>
  </si>
  <si>
    <t>GC SUBVENCIÓN NOMINATIVA A LA ASOCIACIÓN HESTIA PARA EL PROYECTO " EN VIAJE HACIA LA AUTONOMÍA "</t>
  </si>
  <si>
    <t>Convocatoria del Programa de Subvenciones para el 2022 del Ayuntamiento de Arrasate para las actividades y proyectos realizados por asociaciones de madres y padres del alumnado de los centros docentes sin ánimo de lucro que actúan en la enseñanza reglada</t>
  </si>
  <si>
    <t>Subvención nominativa al AYUNTAMIENTO DE SANTA CRUZ DE BEZANA, para infraestructuras deportivas,</t>
  </si>
  <si>
    <t>Subvención nominativa a la entidad Club Futbol Sant Jaume de Llierca año 2022</t>
  </si>
  <si>
    <t>Subvención nominativa al AYUNTAMIENTO DE SUANCES, para infraestructuras deportivas</t>
  </si>
  <si>
    <t>EUSKARAREN NORMALKUNTZA SUSTATU ZINEAREN BIDEZ</t>
  </si>
  <si>
    <t>Subvención nominativa-Convenio de colaboración con Comunidad de Regantes de Villarreal (Sindicato Riegos Vila-real) para trabajos de rehabilitación y conservación edificio Sindicato de Riegos sito en Avda. La Murà</t>
  </si>
  <si>
    <t>Convocatoria de subvenciones a entidades que desarrollen proyectos de acción social, en los ámbitos de la discapacidad/dependencia y la inclusión social para 2022</t>
  </si>
  <si>
    <t>SUBVENCIÓN A LAS ASOCIACIONES LOCALES DE FUENMAYOR</t>
  </si>
  <si>
    <t>Convocatoria de subvenciones dirigidas al fomento de la participación en actividades en el municipio y de proyección y promoción en el exterior en el ámbito de la cultura en el municipio de Roquetes para el año 2022</t>
  </si>
  <si>
    <t>CONVENIO DE COLABORACIÓN ENTRE LA CONSEJERÍA DE ECONOMÍA Y POLÍTICAS SOCIALES Y LA SOCIEDAD PROTECTORA DE ANIMALES Y PLANTAS "SAN FRANCISCO DE ASIS" DE MELILLA PARA EL PROGRAMA DE FOMENTO DE LA PROTECCIÓN DE ANIMALES ABANDONADOS 2022. BOME Número 5949</t>
  </si>
  <si>
    <t>NAVALMORALES, LOS</t>
  </si>
  <si>
    <t>AYUNTAMIENTO DE NAVALMORALES, LOS</t>
  </si>
  <si>
    <t>Convocatoria para la concesión de subvenciones para la realización de actividades culturales, deportivas, sociales y/o educativas por entidades y asociaciones locales para el año 2022.</t>
  </si>
  <si>
    <t>SUBVENCION A ENTIDADES DEPORTIVAS SIN ANIMO DE LUCRO DE ALPEDRETE 2022</t>
  </si>
  <si>
    <t>Convocatoria de subvenciones a Mancomunidades, municipios de menos 4.000 hab. y Consorcio 11-A6 para recogida y transporte residuos. Año 2022.</t>
  </si>
  <si>
    <t>Premis a l'Ús del Valencià en les Falles</t>
  </si>
  <si>
    <t>RESOLUCIÓN de 21 de marzo de 2022, de la Presidencia de la Generalitat, por la que se regula y concede una subvención directa a la Asociación Nacional de Estudiantes de Matemáticas, para la promoción y fomento de actividades de interés público, socio-cult</t>
  </si>
  <si>
    <t>Subvenciones destinadas a asociaciones para el desarrollo de trabajos vecinales.  2022.</t>
  </si>
  <si>
    <t>CONVENIO COLABORACIÓN ENTRE UNIVERSITAT DE VIC Y AJUNTAMENT POR LA IMPLEMENTACIÓN DEL "PROJECTE CREUANT MIRADES"</t>
  </si>
  <si>
    <t>BASES Y CONVOCATORIA DE SUBVENCIONES PARA LA HOSTELERIA DE AZKOITIA PARA HACER FRENTE A LOS DAÑOS SUFRIDOS COMO CONSECUENCIA DEL CIERRE DECRETADO POR LA COVID-19 Y PARA REACTIVACIÓN DE LA ACTIVIDAD</t>
  </si>
  <si>
    <t>Ayudas de material escolar para 2º ciclo de Educación Infantil, curso 2022-2023</t>
  </si>
  <si>
    <t>CONVENIO FUNDACIÓ SANT TOMÀS- ESCOLA ESTEL-.</t>
  </si>
  <si>
    <t>CONVENIO/ACUERDO DE COL.LABORACIÓN ENTRE LA GENERALITAT DE CATALUNYA Y AYUNTAMIENTO DE VIC PARA EL PROYECTO "PUNT DE PARTIDA"</t>
  </si>
  <si>
    <t>Subv. Nom. PLACEAT, para financiar gastos derivados de las actuaciones de promoción de empleo de personas con discapacidad. Plan Integra. Programas Sociales Primarios, 2022</t>
  </si>
  <si>
    <t>SUBVENCIÓNS MUNICIPAIS A FAMILIAS POLO NACEMENTO, ADOPCIÓN OU ACOLLEMENTO DE FILLO/A, ANO 2021-2022</t>
  </si>
  <si>
    <t>ORDEN PRI/2022, por la que se aprueba la convocatoria de subvenciones a entidades sin ánimo de lucro para el desarrollo de actividades de información y prevención de la ludopatía</t>
  </si>
  <si>
    <t>JV_CONVOCATORIA DE CONCESIÓN DE SUBVENCIONES DESTINADAS A ASOCIACIONES JUVENILES DE LA PROVINCIA DE VALENCIA PARA EL DESARROLLO DE PROGRAMAS DESTINADOS A LA JUVENTUD</t>
  </si>
  <si>
    <t>FEDERACIÓN MADRILEÑA DE CAZA NOMINATIVA 2022</t>
  </si>
  <si>
    <t>Orden del 17 de marzo de 2022, por la que se establecen las bases para la concesión de subvenciones a las entidades locales de Galicia para la promoción del uso de la lengua gallega, y se procede a su convocatoria para el año 2022. (PL400A)</t>
  </si>
  <si>
    <t>SUBVENCION NOMINATIVA UNIO ESPORTIVA OLOT (CENTENARIO)</t>
  </si>
  <si>
    <t>Subvencion directa a Lauburu Kirol Elkartea para la promocion del futbol sala en Ibarra</t>
  </si>
  <si>
    <t>CONVOCATORIA DE SUBVENCIONES EN REGIMEN DE CONCURRENCIA COMPETITIVA DE LA DELEGACIÓN DE ASUNTOS SOCIALES DEL EXCMO. AYUNTAMIENTO DE CÁDIZ A ENTIDADES SIN ÁNIMO DE LUCRO PARA EL AÑO 2022.</t>
  </si>
  <si>
    <t>Actividades y proyectos para la promoción de la convivencia, la diversidad, los derechos humanos y la memoria histórica 2022</t>
  </si>
  <si>
    <t>Concurso Young Talent 2022</t>
  </si>
  <si>
    <t>XXXV CERTAMEN LITERARIO "JOAQUÍN LOBATO"</t>
  </si>
  <si>
    <t>Programa provincial para la implantación de tecnología que permita un uso sostenible de pozos de titularidad publica municipal 2022.</t>
  </si>
  <si>
    <t>SUBVENCIÓN NOMINATIVA 2022. JUNTA DE HERMANDADES Y COFRADÍAS DE SEMANA SANTA</t>
  </si>
  <si>
    <t>Orden 23 de marzo de 2022, del Consejero de Transparencia, Seguridad y Emergencias convocat subvenciones destinadas a los Agentes de la Cooperación Internacional para el Desarrollo en la Región de Murcia para la realiz de proy de ayuda humanitaria</t>
  </si>
  <si>
    <t>ACUERDO DE JUNTA DE GOBIERNO LOCAL DE FECHA 25 DE MARZO DE 2022 POR EL QUE SE APRUEBA LA CONVOCATORIA DEL CONCURSO DE CARTELES PARA ANUNCIAR LA FERIA Y FIESTAS DE ALMERÍA 2022.</t>
  </si>
  <si>
    <t>Convocatoria para concesión de ayudas para el control de la salubridad publica y bienestar animal, anualidad 2022</t>
  </si>
  <si>
    <t>CONVENIO DE COLABORACION ENTRE LA FUNDACION MUNICIPAL DE CULTURA DEL AYUNTAMIENTO DE OVIEDO Y EL INSTITUTO FEIJOO DE ESTUDIOS DEL SIGLO XVIII DE LA UNIVERSIDAD DE OVIEDO 2021</t>
  </si>
  <si>
    <t>CONVENIO DE COLABORACION ENTRE LA FUNDACION MUNICIPAL DE CULTURA DEL AYUNTAMIENTO DE OVIEDO CON LA FUNDACION UNIVERSIDAD DE OVIEDO PARA EL SOSTENIMIENTO CONJUNTO DE LA CATEDRA EMILIO ALARCOS LLORACH 2021</t>
  </si>
  <si>
    <t>CONVENIO DE COLABORACION ENTRE LA FUNDACION MUNICIPAL DE CULTURA DEL AYUNTAMIENTO DE OVIEDO CON LA FUNDACION OPERA DE OVIEDO 2021-2022</t>
  </si>
  <si>
    <t>Convocatoria XVI Edición de los Premios Final de Carrera “Fundación C.V Juan Arizo Serrulla” a los mejores trabajos de final de master para el año 2021</t>
  </si>
  <si>
    <t>Premios TFG 2021-22 Cátedra Aitex</t>
  </si>
  <si>
    <t>Convocatoria 2 de becas de ayuda para estudiar el MICCP</t>
  </si>
  <si>
    <t>Convocatoria 2ª Edición Premio CAVIDA</t>
  </si>
  <si>
    <t>VII Concurso de diseño de estampados para textiles de hogar, Cátedra AITEX</t>
  </si>
  <si>
    <t>SEAT CHALLENGE 22, Cátedra Aitex</t>
  </si>
  <si>
    <t>VII Edición del Concurso de diseño de Jacquard para textil hogar, Cátedra Aitex</t>
  </si>
  <si>
    <t>Convocatoria Premios TFG 2021/2022 Cátedra Fundación Torrecid</t>
  </si>
  <si>
    <t>Convocatoria Premios Talento Cátedra Fundación Torrecid 2021/2022</t>
  </si>
  <si>
    <t>I Premios de Investigación en el ámbito de la innovación con madera en arquitectura, Cátedra Maderamen</t>
  </si>
  <si>
    <t>II Premios mejor TFG-TFM 2021-22, Cátedra Maderamen</t>
  </si>
  <si>
    <t>9ª Convocatoria Premios Diseño Catedra Stadler 21-22</t>
  </si>
  <si>
    <t>Prestación económica de caracter social. Ayuda para la formación de personas sin techo. curso de PRL para trabajos de paleta, edición 8ª</t>
  </si>
  <si>
    <t>BECAS DE VERANO IUMA-INICIACIÓN A LA INVESTIGACIÓN</t>
  </si>
  <si>
    <t>Prestación económica de caracter social. Ayuda para la formación de personas afectadas por el incendio del Gorg. Curso de PRL para trabajos de paleta. Edición 4ª</t>
  </si>
  <si>
    <t>DIRECTAS 2022</t>
  </si>
  <si>
    <t>SUFRAGAR GASTOS A IMPLANTACIÓN DE UN SOCIOBARÓMETRO DE LA COMUNIDAD</t>
  </si>
  <si>
    <t>AYUDAS DE ESTADO POSEI 2021-ACCIÓN I.9</t>
  </si>
  <si>
    <t>Orden 23.11.2021 concesion directa ayudas volcan</t>
  </si>
  <si>
    <t>Prestación económica de caracter social. Ayuda para la formación de personas afectadas por el incendio del Gorg. Curso de PRL para trabajos de paleta. Edición 2ª</t>
  </si>
  <si>
    <t>Prestación económica de caracter social. Ayuda para las personas afectadas por el incendio del Gorg. Curso de PRL para trabajos de paleta. Edición 5ª</t>
  </si>
  <si>
    <t>Prestación económica de caracter social. Ayuda para la formación de personas sin techo. Curso de PRL para trabajo de paleta, edición 7ª.</t>
  </si>
  <si>
    <t>RESOLUCIÓN DE 24 DE MARZO DE 2022, DEL INSTITUTO DE LA JUVENTUD, POR LA QUE SE CONVOCA LA CONCESIÓN DE AYUDAS PARA LA REALIZACIÓN DE ACTIVIDADES FINANCIADAS POR LA COMISIÓN EUROPEA DEL PROGRAMA “CUERPO EUROPEO DE SOLIDARIDAD” DURANTE 2022.</t>
  </si>
  <si>
    <t>RESOLUCIÓN DE 24 DE MARZO DE 2022, DEL INSTITUTO DE LA JUVENTUD, POR LA QUE SE CONVOCA LA CONCESIÓN DE AYUDAS PARA LA REALIZACIÓN DE ACTIVIDADES FINANCIADAS POR LA COMISIÓN EUROPEA EN EL CAPÍTULO DE JUVENTUD DEL PROGRAMA «ERASMUS+» DURANTE 2022.</t>
  </si>
  <si>
    <t>Prestación económica de caracter social. Ayuda para la formación de personas afectadas por el incendio del Gorg. Curso de PRL para trabajos de paleta, edición 1ª.</t>
  </si>
  <si>
    <t>Subvención nominativa al Centro de Iniciativas y Turismo de las Comarcas del Sur de Tenerife 2022</t>
  </si>
  <si>
    <t>Convocatoria del programa de subvenciones 2022 del Ayuntamiento de Arrasate para las actividades y proyectos realizados por centros docentes sin ánimo de lucro que actúan en el ámbito de la enseñanza reglada.</t>
  </si>
  <si>
    <t>SUBVENCIÓ PER CONCESSIÓ DIRECTA A L`ASSOCIACIÓ PROJECTE MESSAIA</t>
  </si>
  <si>
    <t>Resolución de 24 de marzo de 2022, de la Consejería de Medio Rural y Cohesión Territorial por la que se aprueba la convocatoria de ayudas destinadas a los pagos directos a la agricultura, la ganadería y a los pagos al desarrollo rural sujetas al sistema</t>
  </si>
  <si>
    <t>Resolución de 24 de marzo de 2022, de la Consejería de Medio Rural y Cohesión Territorial, por la que se aprueba la Convocatoria de ayudas destinadas a los pagos directos a la agricultura, la ganadería y a los pagos al desarrollo rural sujetas al sist</t>
  </si>
  <si>
    <t>Resolución de 24 de marzo de 2022, de la Consejería de Medio Rural y Cohesión Territorial, por la que se aprueba la Convocatoria de Ayudas destinadas a los pagos directos a la agricultura, ganadería y a los pagos al desarrollo rural sujetas al s</t>
  </si>
  <si>
    <t>Resolución de 24 de marzo de  2022, de la Consejería de Medio Rural y Cohesión Territorial por la que se aprueba la convocatoria de ayudas destinadas a los pagos directos a la agricultura, a la ganadería y a los pagos al desarrollo rural sujetas</t>
  </si>
  <si>
    <t>Resolución de 24 de marzo de 2022 de la Consejería de Medio Rural y Cohesión Territorial por la que se aprueba la convocatoria de ayudas destinadas a los pagos directos a la agricultura, la ganadería y a los pagos al desarrollo rural sujetas al</t>
  </si>
  <si>
    <t>Resolución de 24  de  marzo  de 2022, de la Consejería de Medio Rural y Cohesión Territorial por la que se aprueba la convocatoria de ayudas destinadas a los pagos directos a la agricultura, la ganadería y a los pagos al desarrollo rural sujetos a</t>
  </si>
  <si>
    <t>Resolución de 24 de marzo de 2022, de la Consejería de Medio Rural y Cohesión Territorial, por la que se aprueba la Convocatoria de ayudas destinadas a los pagos directos a la agricultura, ganadería y a los pagos al desarrollo rural sujetas al siste</t>
  </si>
  <si>
    <t>Resolución de 24 de marzo de 2022, de la Consejería de Medio Rural y Cohesión Territorial por la que se aprueba la convocatoria de ayudas destinadas a los pagos directos a la agricultura, la ganadería y a los pagos al desarrollo rural sujetas al s</t>
  </si>
  <si>
    <t>Convocatoria abierta de Ayudas Individualizadas en materia de Transporte Escolar durante el curso escolar 2021_2022</t>
  </si>
  <si>
    <t>Resolución de  24   de marzo de 2022, de la Consejería de Medio Rural y Cohesión Territorial, por la que se aprueba la convocatoria de ayudas destinadas a los pagos directos a la agricultura, gqanadería y a los pagos al desarrollo rural sujetas al</t>
  </si>
  <si>
    <t>Resolución de 24 de marzo de 2022, de la Consejería de Medio Rural y Cohesión Territorial, por la que se aprueba la Convocatoria de ayudas destinadas a los pagos directos a la agricultura, a la ganadería y a los pagos al desarrollo rural sujetas al sis</t>
  </si>
  <si>
    <t>RESOLUCIÓN por la que se aprueba, la convocatoria plurianual 2021 de ayudas para el desarrollo de actividades de cooperación de los grupos de acción local, en el marco del Programa de Desarrollo Rural de Asturias 2014-2020. Submedida M19.3</t>
  </si>
  <si>
    <t>Subvenciones destinadas a entidades locales para la realización de obras de mejora de la accesibilidad en los centros de servicios sociales de atención primaria.</t>
  </si>
  <si>
    <t>Ayudas al primer sector. 2022.</t>
  </si>
  <si>
    <t>II CONCURSO RETOS MOTRICES</t>
  </si>
  <si>
    <t>Convocatoria del programa de subvenciones 2022 a entidades que pongan en euskera el sistema de facturación “TicketBAI.</t>
  </si>
  <si>
    <t>CONVOCATORIA DE SUBVENCIONES DESTINADA A FOMENTAR LA CREACIÓN DE EMPLEO AUTÓNOMO EN MUNICIPIOS CON POBLACIÓN INFERIOR A 20.000 HABITANTES, AÑO 2022</t>
  </si>
  <si>
    <t>Subvenciones  al consumo de energía eléctrica  del alumbrado público en zonas rurales del municipio. Año 2022.</t>
  </si>
  <si>
    <t>RESOLUCIÓN RECTORAL DE LA UNIVERSIDAD MIGUEL HERNÁNDEZ DE ELCHE POR LA QUE SE CONVOCAN LA XII BECA MORDIDA DE PRODUCCIÓN DE OBRA GRÁFICA PARA ESTUDIANTES Y/O ESTUDIANTES EGRESADOS DE LA FACULTAD DE BELLAS ARTES DE ALTEA</t>
  </si>
  <si>
    <t>Acuerdo de 8 de junio de 2022, de la Junta de Gobierno Local, por la que se deja sin efecto la primera convocatoria de los premios NIK GERNIKAN 2022 y se abre una nueva convocatoria de estos premios</t>
  </si>
  <si>
    <t>Convocatoria y bases reguladoras de ayudas al alquiler y adquisición de locales por personas  emprendedoras del Valle de Egüés 2022</t>
  </si>
  <si>
    <t>ORDENANZA REGULADORA DE LAS BASES ESPECÍFICAS PARA LA CONCESIÓN DE PRESTACIONES ECONÓMICAS INDIVIDUALIZADAS EN MATERIA DE SERVICIOS SOCIALES EN RÉGIMEN DE CONCURRENCIA COMPETITIVA</t>
  </si>
  <si>
    <t>Convocatoria del programa de subvenciones 2022 para las personas que participan en los cursos de la Universidad Vasca de verano.</t>
  </si>
  <si>
    <t>SUBVENCIÓN NOMINATIVA CLUB PILOTA  RASPALL AÑO 2022.</t>
  </si>
  <si>
    <t>AYUDAS ESTUDIOS 2021/2022</t>
  </si>
  <si>
    <t>SUBVENCIÓN NOMINATIVA CLUB HOQUEI OLOT</t>
  </si>
  <si>
    <t>Basalarrina Euskal Topagunea. Basalarrina Euskal Topagunea.- Concesión subvención nominativa para organizar los programas: “Euskararen Eguna” “Gastronomía eta Euskal Mitologia” “Neguko Azoka” “Neguko solstizioa”</t>
  </si>
  <si>
    <t>CONVOCATORIA EN RÉGIMEN DE CONCURRENCIA COMPETITIVA PARA LA CONCESIÓN DE SUBVENCIONES, A ASOCIACIONES DE PADRES Y MADRES DE ALUMNOS Y ALUMNAS EN EL MUNICIPIO DE SAN BARTOLOMÉ DE TIRAJANA, EN EL CURSO 2021 - 2022, CON CARGO AL EJERCICIO PRESUPUESTARIO 2022</t>
  </si>
  <si>
    <t xml:space="preserve">RESOLUCIÓN RECTORAL DE LA UNIVERSIDAD MIGUEL HERNÁNDEZ DE ELCHE POR LA QUE SE CONVOCAN LA V BECA BOOMERANG (BECA DE PRODUCCIÓN ARTÍSTICA PARA ESTUDIANTES Y EGRESADOS/AS DE LAS FACULTADES DE BELLAS ARTES DEL TERRITORIO NACIONAL) 	</t>
  </si>
  <si>
    <t>SUBVENCIÓN NOMINATIVA 2022. CÍRCULO AGRÍCOLA E INDUSTRIAL</t>
  </si>
  <si>
    <t>Convocatoria de ayudas y bases para fomento del autoempleo en el año 2022 en el Valle de Egüés</t>
  </si>
  <si>
    <t>EQ_CONVOCATORIA DE SUBVENCIONES A ENTIDADES SIN ÁNIMO DE LUCRO DE LA PROVINCIA DE VALENCIA, DESTINADAS A DESARROLLAR ACTIVIDADES QUE FOMENTEN LA IGUALDAD ENTRE MUJERES Y HOMBRES Y/O EN CONTRA DE LA VIOLENCIA DE GÉNERO</t>
  </si>
  <si>
    <t>XVI Premio “Raíña Lupa” de literatura infantil y juvenil</t>
  </si>
  <si>
    <t>Resolución Nº 2022/0215, de fecha 24/03/2022, del Ayuntamiento de Villa de Mazo por la que se aprueba la convocatoria de las Ayudas de Emergencia Social para el Iltre. Ayuntamiento de Villa de Mazo 2022.</t>
  </si>
  <si>
    <t>CONVOCATORIA CONCESION  SUBVENCIONES EN REGIMEN CONCURRENCIA COMPETITIVA EN EL MARCO DE LAS BASES REGULADORAS ESPECIFICAS PARA EL OTORGAMIENTO DE SUBVENCIONES A ENTIDADES CULTURALES, DEPORTIVAS Y FESTIVAS SIN ANIMO DE LUCRO DELS HOSTALETS DE PIEROLA 2022</t>
  </si>
  <si>
    <t>Convenio entre la Generalitat-Conselleria de participación, transparencia, cooperación y calidad democrática y la Universitat de València, para el desarrollo y funcionamiento de la cátedra de gobierno abierto, participación y open data durante 2022.</t>
  </si>
  <si>
    <t>Convenio entre la Generalitat-Conselleria de participación, transparencia, cooperación y calidad democrática y la Universidad Miguel Hernández de Elche para formento de actividades de transparencia, acceso a información pública, buen gobierno durante 2022</t>
  </si>
  <si>
    <t>Apertura del Plazo de Solicitudes para las ayudas a entidades deportivas de Moraleja en la temporada 2021/2022.</t>
  </si>
  <si>
    <t>EQ_CONVOCATORIA DE SUBVENCIONES A AYUNTAMIENTOS DE MUNICIPIOS ADHERIDOS A LA RED DE MUNICIPIOS PROTEGIDOS CONTRA LA VIOLENCIA DE GÉNERO</t>
  </si>
  <si>
    <t>BASES BONOS CONSUMO COMERCIO LOCAL</t>
  </si>
  <si>
    <t>CONVENIO DE COLABORACIÓN ENTRE LA CIUDAD AUTÓNOMA DE MELILLA Y EL ILUSTRE COLEGIO OFICIAL DE VETERINARIOS DE MELILLA PARA EL DESARROLLO DEL PROGRAMA DE LUCHA ANTIRRÁBICA EN LA CIUDAD DE MELILLA DURANTE 2022. BOME Número 5949 Melilla, Martes 22 de marzo</t>
  </si>
  <si>
    <t>Orden de 23 de marzo de 2022, del Consejero de Transparencia, Seguridad y Emergencias por la que se convocan subvenciones, destinadas a Agentes de la Cooperación Internacional para el Desarrollo en la Región de proyectos de ayuda humanitaria, año 2022.</t>
  </si>
  <si>
    <t>SUBVENCION NOMINATIVA ASSOCIACIO HOSTALATGE GARROTXA</t>
  </si>
  <si>
    <t>Resolución de 23 de marzo de 2022, por la que se convocan ayudas a estudiantes universitarios procedentes de Ucrania</t>
  </si>
  <si>
    <t>Concesión de subvención nominativa mediante Convenio de colaboración con la Asociación Cultural Pau Casals, para fomentar actividades culturales de utilidad pública, como es la organización del Festival Clásicos l’Escala-Empúries durante el 2022.</t>
  </si>
  <si>
    <t>Resolución de 23 de marzo de 2022, de la Secretaría General de Vivienda, por la que se realiza la convocatoria para la concesión de becas de formación, investigación y apoyo en materias de competencia de la SG de Vivienda para 2022-2023.</t>
  </si>
  <si>
    <t>Convocatoria de las subvenciones, en régimen de concurrencia competitiva, destinadas al reconocimiento de méritos deportivos obtenidos por deportistas tinerfeños en campeonatos de España, Europa y del Mundo durante el año 2021.</t>
  </si>
  <si>
    <t>SUBVENCION NOMINATIVA CLUB PATINATGE OLOT</t>
  </si>
  <si>
    <t>Subvención nominativa de concesión directa, mediante Convenio de colaboración, a favor de la AMPA de la escuela de música "El Gavià", para el fomento de actividades educativas e intercambios musicales, año 2022, curso escolar 2021-2022.</t>
  </si>
  <si>
    <t>Resolución de 23/03/2022 de la Dirección General de Agricultura y Ganadería, por la que se convocan para el año 2022, las ayudas a la instalación de puntos de depósito de restos cinegéticos en Castilla-La Mancha reguladas por la Orden 154/2021, de 28 de o</t>
  </si>
  <si>
    <t>Convocatoria de ayudas en especie para adquisición de libros de texto y material escolar y para comedores escolares curso 2022-2023</t>
  </si>
  <si>
    <t>CONVENIO CON IES GARRTOXA PTT</t>
  </si>
  <si>
    <t>CONVOCATORIA DE SUBVENCIONES DEL AYUNTAMIENTO DE CASTELL-PLATJA D'ARO PARA EL SOPORTE Y ACOMPAÑAMIENTO DE LOS GRUPOS Y ASOCIACIONES CARNAVALESCOS QUE PARTICIPAN EN EL CARNAVAL 2022 DE CASTELL D'ARO, PLATJA D'ARO Y S'AGARÓ</t>
  </si>
  <si>
    <t xml:space="preserve">DP_CONVOCATORIA PARA LA CONCESIÓN DE SUBVENCIONES DESTINADAS A PILOTOS DE AUTOMOVILISMO DE LA PROVINCIA DE VALENCIA PARA POTENCIAR SU CARRERA DEPORTIVA </t>
  </si>
  <si>
    <t>SUBVENCION NOMINATIVA ESPLAIS DE LA GARROTXA</t>
  </si>
  <si>
    <t>CONVOCATORIA Y BASES  DE SUBVENCIONES DINERARIAS PARA LA ELABORACIÓN DE DOCUMENTOS TÉCNICOS NECESARIOS PARA LA TRAMITACIÓN DE EXPEDIENTES MUNICIPALES PROMOVIDOS POR AYUNTAMIENTOS DE LA PROVINCIA DE ALICANTE DE HASTA 5.000 HABITANTES. ANUALIDAD 2022</t>
  </si>
  <si>
    <t>Subvención nominativa de concesión directa, mediante convenio de colaboración, a favor del CER de l'Escala, para fomentar actividades culturales y musicales durante el 2022.</t>
  </si>
  <si>
    <t>Convocatoria del programa de subvenciones 2022 del Ayuntamiento de Arrasate a las asociaciones y entidades que fomentan el uso del euskera.</t>
  </si>
  <si>
    <t>CONVOCATORIA XXXIII EDIC. CIRCUITOS ARTES PLÁSTICAS CM 2022</t>
  </si>
  <si>
    <t>Orden de 23 de marzo de 2022, del Consejero de Transparencia, Seguridad y Emergencias, de convocatoria subvenciones, destinadas a los Agentes de la Cooperación Internacional para el Desarrollo para la realización de proyectos de cooperación internacional.</t>
  </si>
  <si>
    <t>Subvención nominativa al Club de Remo de Chapela para la organización de la XXV bandera de bateles del año 2021</t>
  </si>
  <si>
    <t>Ayuda 2022 a la EDICIÓN DE LIBROS DE LA COMUNIDAD AUTÓNOMA DE EXTREMADURA, s/ Resolución de la Secretaría General de 10 de marzo de 2022</t>
  </si>
  <si>
    <t>DP_CONVOCATORIA PARA LA CONCESIÓN DE SUBVENCIONES DESTINADAS A CLUBES, ENTIDADES DEPORTIVAS Y FEDERACIONES DE LA PROVINCIA DE VALENCIA PARA LA REALIZACIÓN DE EVENTOS DEPORTIVOS ESPECIALES, EXTRAORDINARIOS O ANUALES.</t>
  </si>
  <si>
    <t>SUBVENCION NOMINATIVA 2022GENSLC-11794 CARMELITAS MISIONERAS TERESIANAS</t>
  </si>
  <si>
    <t>SUBVENCION  2022 GRUP BETLEMISTA CASTALLA</t>
  </si>
  <si>
    <t>Ayuda al almacenamiento privado de carne de porcino.</t>
  </si>
  <si>
    <t>CONVENIO 2022 ENTRE EL SERVICIO DE EDUCACIÓN DEL AYUNTAMIENTO DE SANT PERE DE RIBES Y LA ASOCIACIÓN DE MADRES Y PADRES DEL  INSTITUT ALEXANDRE GALÍ, PROYECTO TIS</t>
  </si>
  <si>
    <t>Orden de 23 de marzo de 2022, del Consejero de Transparencia, Seguridad y Emergencias convocan subvenciones, destinadas a los Agentes de la Cooperación Internacional para el Desarrollo en la Región de Murcia, para la realiz. proy. ayuda humanitaria.</t>
  </si>
  <si>
    <t>Subvención nominativa con el Club de Remo de Chapela para la organización de la VI bandera femenina de Chapela del presupuesto de 2021</t>
  </si>
  <si>
    <t>EUSKO IKASKUNTZA: DIVULGACIóN CIENTíFICA</t>
  </si>
  <si>
    <t>Asignación grupo político Ciutadans  Año 2022 Legislatura 20182023</t>
  </si>
  <si>
    <t>Convocatoria del programa de subvenciones 2022 del Ayuntamiento de Arrasate a los Euskaltegis del sector de la euskaldunización y alfabetización de adultos en Arrasate.</t>
  </si>
  <si>
    <t>CAMARA DEL LIBRO DE EUSKADI: LIBURU AZOKA</t>
  </si>
  <si>
    <t>SUBVENCION NOMINATIVA CON AMIPA IES MONTSACOPA</t>
  </si>
  <si>
    <t>SUBVENCION NOMINATIVA 2021 CLUB FUTBOL SANT ANTONI</t>
  </si>
  <si>
    <t>SUBV. DIRECTA AYTO LANTADILLA. OBRAS DE MEJORA DE LA ACCESIBILIDAD DE INSTALACIONES MUNICIPALES</t>
  </si>
  <si>
    <t>CONVIENIO CON LA UNED</t>
  </si>
  <si>
    <t>Convenio de colaboración entre el Ayuntamiento de Miranda de Ebro y la "Asociación Semana del Pincho Mirandesa" para la realización de la "Ruta Gastronómica 09200" en el ejercicio 2021</t>
  </si>
  <si>
    <t>CONVENIO TENDEL. PROGRAMA OCIO SOCIOEDUCATIVO INFANCIA, ADOLESCENCIA Y JUVENTUD EN OTXARKOAGA</t>
  </si>
  <si>
    <t>Resolución de Alcaldía núm. 2022001385, de 23 de marzo, de convocatoria de subvenciones a Asociaciones de Vecinos de Vila-real, 2022</t>
  </si>
  <si>
    <t>SUBV. DIRECTA AYTO LA VID DE OJEDA. NUEVA ACOMETIDA ELECTRICA AL DEPOSITO DE ABASTECIMIENTO DE AGUA</t>
  </si>
  <si>
    <t>Subvención nominativa al Club de Remo de Chapela para la organización de la XXXV Bandera de traineras de Chapela del presupuesto del año 2021</t>
  </si>
  <si>
    <t>CONVOCATORIA PARA LA CONCESIÓN DE SUBVENCIÓN ANUAL A OTORGAR EN 2022 A LAS ASOCIACIONES CULTURALES DEL MUNICIPIO DE GETXO</t>
  </si>
  <si>
    <t>Convenio de colaboración entre el Ayuntamiento de Ferrol y el Club Irmandiños Baloncesto para la financiación de la "XXXV Fase Final de la Copa Galicia Senior masculina de baloncesto". Año 2021.</t>
  </si>
  <si>
    <t>Subvención nominativa con el Club de Remo de Cesantes para la organización de la XXXV bandera de Traineras de Redondela del presupuesto del año 2021</t>
  </si>
  <si>
    <t>Decreto 078/2022 de 3 de marzo de 2022 de concesión de subvención Aprende Música Escuela de Música Orquesta Batiste Mut (diciembre 2021 a 15 de diciembre 2022)</t>
  </si>
  <si>
    <t>Acuerdo del CG de fecha 21/12/2021 Adhesión al acuerdo entre el Ministerio de Transportes, Movilidad y Agenda Urbana, la Comunidad Autónoma de Canarias, y el Ayuntamiento de Santa Cruz de Tenerife, relativo al ARRU “Los Gladiolos III”.</t>
  </si>
  <si>
    <t>Convocatoria PIP2022 “Visita a la feria internacional “Offshore Technology Conference (OTC)”, EE.UU., para empresas de Gran Canaria</t>
  </si>
  <si>
    <t>CONCURSO CARTELES FERIAS SAN ISIDRO 2022</t>
  </si>
  <si>
    <t>IX PREMIO COLODRA</t>
  </si>
  <si>
    <t>II CERTAMEN CREACION ARTISTICA</t>
  </si>
  <si>
    <t>X CERTAMEN DE ILUSTRACION DE CUENTOS, LEYENDAS Y TRADICIONES SORIANAS PARA NIÑOS "FRAY CONRADO MUIÑOS"</t>
  </si>
  <si>
    <t>Concesión de subvención nominativa mediante Convenio de colaboración con el "CER-Tennis Taula", para el fomento del deporte en la modalidad de ping pong durante el 2022.</t>
  </si>
  <si>
    <t>Convocatoria 1/2022, Ayudas LEADER, medidas 01, 02 y 05, apoyo a inversiones en la Sierra Oeste de Madrid</t>
  </si>
  <si>
    <t>Convocatoria de subvenciones, en régimen de concurrencia competitiva, para la contratación de personas desempleadas del Programa empleaverde cofinanciado por el FSE en el marco del Programa Operativo Empleo, Formación y Educación 2014-2020</t>
  </si>
  <si>
    <t>Subvenció nominativa a la CCEPC per a activitats i publicacions 2022</t>
  </si>
  <si>
    <t>APROBACIÓN CONVENIO 2022 ENTRE LA ASOCIACIÓN DE COMERCIANTES Y EMPRESARIOS DE CULLERA Y EL AYUNTAMIENTO DE CULLERA</t>
  </si>
  <si>
    <t>GIZAKIA. PROGRAMA HIRUSTA</t>
  </si>
  <si>
    <t>Resolución 10 de junio de 2021 de la Dirección de la Fundación Biodiversidad, F.S.P., para creación de empleo a través de formación, asesoramiento e innovación social a personas desempleadas, del Programa Empleaverde cofinanciado por el FSE.</t>
  </si>
  <si>
    <t>Resolución de Alcaldía 2022001384, de 23 de marzo, por el que se convoca el Concurso de portadas y carteles anunciadores de las fiestas patronales de Vila-real, San Pascual y Virgen de Gracia 2022</t>
  </si>
  <si>
    <t>SUBVENCION NOMINATIVA 2021 CLUB VELA SANT ANTONI</t>
  </si>
  <si>
    <t>Convocatoria PIP 2022 misión comercial directa a Perú para empresas de la provincia de Santa Cruz de Tenerife</t>
  </si>
  <si>
    <t>Subvención nominativa a la asociación Millo Verde del presupuesto de 2021</t>
  </si>
  <si>
    <t>AMUGE. ACTIVACIóN LABORAL</t>
  </si>
  <si>
    <t>Convocatoria instrumental Subvención nominativa. PGE 2022, a la Liga Europea de Cooperación Económica (LECE)</t>
  </si>
  <si>
    <t>REU/ /2022, por la que se abre la convocatoria de las ayudas de Industria del Conocimiento para el año 2021 (Semilla y Producto).</t>
  </si>
  <si>
    <t>REU/ /2022, por la cual se abre la convocatoria de las ayudas para proyectos de valorización y transferencia de conocimiento desarrollados por innovadores en estancias en entidades del sistema de investigación de Cataluña</t>
  </si>
  <si>
    <t>Convocatoria subvenciones APYMAS curso 21-22.</t>
  </si>
  <si>
    <t>Subvención nominativa a la Fundación Amigos de Galicia del presupuesto del año 2021 del Ayuntamiento de Redondela</t>
  </si>
  <si>
    <t>Convocatoria 2022 de ayudas para la mejora de las condiciones de habitabilidad de la vivienda de personas mayores, personas en situación de dependencia y/o con discapacidad.</t>
  </si>
  <si>
    <t>Resolución de 23 de marzo de 2022 por la que se convocan las ayudas para estudiantes de la Universidad de Burgos de estudios de grado en situaciones de dificultades económicas sobrevenidas curso 2021/2022</t>
  </si>
  <si>
    <t>Convocatoria PIP Costa de Marfil y Camerún para empresas de la provincia de Santa Cruz de Tenerife</t>
  </si>
  <si>
    <t>RESOLUCIÓN DE CONCESIÓN DE AYUDA EXCLUIDA DE CONCURRENCIA PÚBLICA A LA ASSOCIACIÓ PROMOTORA DE DONES CINEASTES I DE MITJANS AUDIOVISUALS DE CATALUNYA, PARA EL PLAN DE ACCIÓN DONES VISUALS 2022 (Exp. TECA02/22/000001)</t>
  </si>
  <si>
    <t>RESOLUCIÓN DE CONCESIÓN DE UNA SUBVENCIÓN NOMINATIVA A SCREEN PROJECTS, SL, PARA LA ORGANIZACIÓN DE LOOP BARCELONA, 2022 (EXPEDIENTE TECV02/22/000001)</t>
  </si>
  <si>
    <t>RESOLUCIÓN DE CONCESIÓN DE UNA SUBVENCIÓN NOMINATIVA A RAIÑA LUPA, SL, PARA LA ORGANIZACIÓN DE ARTS LIBRIS 2022 (Expediente TECV01/22/000001)</t>
  </si>
  <si>
    <t>CONVOCATORIA_SUBV_NOM_2022_EXTREMADURA FEMENINO C.F.</t>
  </si>
  <si>
    <t>SUBVENCION NOMINATIVA 2021 CLUB TENNIS CALONGE</t>
  </si>
  <si>
    <t>SUBVENCIÓN DE CONCESIÓN DIRECTA A LA ASOCIACIÓN CULTURAL VIRGEN DE LOS BUZOS DE BENALMÁDENA</t>
  </si>
  <si>
    <t>Ajuts als Consells Comarcals per activitats sanitàries</t>
  </si>
  <si>
    <t>Subvención nominativa a favor de CITE (Centro de Información para Trabajadores Estrangeros) para el año 2022</t>
  </si>
  <si>
    <t>SORTARAZI-IZANGAI CENTRO DE DíA. ITZALABERRI</t>
  </si>
  <si>
    <t>SUBVENCIÓN NOMINATIVA AL HOCKEY CLUB BURGUILLOS PARA FINANCIAR GASTOS DERIVADOS DE LAS ACTIVIDADES DEL CLUB DURANTE EL EJERCICIO 2022</t>
  </si>
  <si>
    <t>Subvención nominativa con la asociación  ASOCIACIÓN DE FAMILIARES DE ENFERMOS DE ALZHEIMER E OUTRAS DEMENCIAS DE GALICIA (AFAGA) en el presupuesto del año 2021</t>
  </si>
  <si>
    <t>ORDEN DE LA CONSEJERÍA DE EMPRESA, EMPLEO, UNIVERSIDADES Y PORTAVOCÍA, DE CONCESIÓN DE SUBVENCIÓN NOMINATIVA PARA LA ORGANIZACIÓN DE LA FERIA OFICIAL DEL CABALLO Y AGROINDUSTRIAL DE CARAVACA DE LA CRUZ EN EL AÑO 2022. (EXP 5C22SN000008).</t>
  </si>
  <si>
    <t>CONVOCATORIA_SUBV_NOM_2022_AYTO_ALMENDRALEJO_Las Candelas</t>
  </si>
  <si>
    <t>ORDEN DE LA CONSEJERÍA DE EMPRESA, EMPLEO, UNIVERSIDADES Y PORTAVOCÍA, DE CONCESIÓN DE SUBVENCIÓN NOMINATIVA A LA FERIA DEL MUEBLE DE YECLA EN EL AÑO 2022. (EXP 5C22SN000007).</t>
  </si>
  <si>
    <t>SUBVENCION NOMINATIVA 2021 UNIO ESPORTIVA CALONGE 2021</t>
  </si>
  <si>
    <t>ORDEN DE LA CONSEJERÍA DE EMPRESA, EMPLEO, UNIVERSIDADES Y PORTAVOCÍA, DE CONCESIÓN DE SUBVENCIÓN NOMINATIVA A LA INSTITUCIÓN FERIAL VILLA DE TORRE PACHECO (IFEPA) EN EL AÑO 2022. (EXP 5C22SN000006).</t>
  </si>
  <si>
    <t>ORDEN DE LA CONSEJERÍA DE EMPRESA, EMPLEO, UNIVERSIDADES Y PORTAVOCÍA, DE CONCESIÓN DE SUBVENCIÓN NOMINATIVA A LA FERIA OFICIAL DE ARTESANÍA DE LA REGIÓN DE MURCIA (FERAMUR) EN EL AÑO 2022. (EXP 5C22SN000005).</t>
  </si>
  <si>
    <t>ORDEN DEL CONSEJERO DE EDUCACIÓN, CULTURA Y DEPORTE POR LA QUE SE CONCEDE UNA SUBVENCIÓN A LA ASOCIACIÓN ORIGAMI ZARAGOZA DESTINADA A FINANCIAR GASTOS CORRIENTES DURANTE EL AÑO 2022.</t>
  </si>
  <si>
    <t>Subvención nominativa  ala asociación Solidariedade Galega co Pobo Saharaui del presupuesto del año 2021</t>
  </si>
  <si>
    <t>ORDEN DE LA CONSEJERÍA DE EMPRESA, EMPLEO, UNIVERSIDADES Y PORTAVOCÍA, DE CONCESIÓN DE SUBVENCIÓN NOMINATIVA A LA SEMANA NACIONAL DEL GANADO PORCINO (SEPOR) EN EL AÑO 2022. (EXP 5C22SN000004).</t>
  </si>
  <si>
    <t>CONVENI CON LA FUNDACIO DE LA UNIO DE FEDERACIONS ESPORTIVES DE CATALUNYA</t>
  </si>
  <si>
    <t>ORDEN DE LA CONSEJERÍA DE EMPRESA, EMPLEO, UNIVERSIDADES Y PORTAVOCÍA DE CONCESIÓN DE SUBVENCIÓN NOMINATIVA A LA CÁMARA OFICIAL DE COMERCIO, INDUSTRIA Y SERVICIOS DE LORCA EN 2022 (5C22SN000003).</t>
  </si>
  <si>
    <t>Acuerdo nº 28/22, de 25 de febrero, del Pleno, por el que se aprueba la convocatoria de subvenciones a Ayuntamientos y Entidades Locales Menores para el desarrollo de proyectos que potencien la dinamización económica de los municipios, año 2022</t>
  </si>
  <si>
    <t>Acuerdo nº 19/22, de 25 de febrero de 2022, de la Junta de Gobierno, por el que se aprueba la convocatoria de subvenciones de apoyo al comercio de proximidad y venta ambulante, año 2022</t>
  </si>
  <si>
    <t>ORDEN DE LA CONSEJERÍA DE EMPRESA, EMPLEO, UNIVERSIDADES Y PORTAVOCÍA DE CONCESIÓN DE SUBVENCIÓN NOMINATIVA A LA CÁMARA OFICIAL DE COMERCIO, INDUSTRIA, SERVICIOS Y NAVEGACIÓN DE CARTAGENA EN 2022 (5C21SN000003).</t>
  </si>
  <si>
    <t>Convocatoria del programa de subvenciones 2022 del Ayuntamiento de Arrasate a entidades que ponen en euskera sus rótulos, imagen corporativa y sitio web</t>
  </si>
  <si>
    <t>Subvención nominativa a la asociación ANDAINA de personas con diversidad funcional de Redondela en el presupuesto de 2021</t>
  </si>
  <si>
    <t>CONVENIO DE COLABORACIÓN ENTRE LA DIPUTACIÓN PROVINCIAL DE PALENCIA Y EL COLEGIO DE FARMACÉUTICOS AÑO 2022</t>
  </si>
  <si>
    <t>Convocatoria instrumental Subvención nominativa. PGE 2022, al Consejo Federal Español del Movimiento Europeo (CFEME)</t>
  </si>
  <si>
    <t>Subvención 2022 Asociación protectora de animales Pelusas</t>
  </si>
  <si>
    <t>ORDEN DE LA CONSEJERÍA DE EMPRESA, EMPLEO, UNIVERSIDADES Y PORTAVOCÍA DE CONCESIÓN DE SUBVENCIÓN NOMINATIVA A LA CÁMARA OFICIAL DE COMERCIO, INDUSTRIA, SERVICIOS Y NAVEGACIÓN DE MURCIA EN 2022 (5C22SN000001).</t>
  </si>
  <si>
    <t>Subvención nominativa a la Fundación de la Santa Cruz del presupuesto de 2021</t>
  </si>
  <si>
    <t>Convocatoria 2022 ARINSER</t>
  </si>
  <si>
    <t>Convocatoria de subvenciones a familias con menores de 0 a 12 años o hasta 16 años si presentan discapacidad para conciliación durante 2022.</t>
  </si>
  <si>
    <t>CONVOCATORIA SUBVENCIONES PARA ENTIDADES LOCALES CIRCUITOS 2022</t>
  </si>
  <si>
    <t>CONVOCATORIA SUBVENCIONES CLUBES CIRCUITOS 2022</t>
  </si>
  <si>
    <t>CONV. 2022 SUBV. AYTOS  CLM PREVENCIÓN DE DROGAS SELECTIVA E INDICADA</t>
  </si>
  <si>
    <t>Realizacion acciones de comunicación y sensibilización sobre objetivos desarrollo sostenible Agenda 2030 A pymes C.V.</t>
  </si>
  <si>
    <t>GC Subvención nominativa al Ayuntamiento de Artenara para la adquisición de instrumentos musicales.</t>
  </si>
  <si>
    <t>Subvención 2022 Club Baloncesto Cuarte, Escuela de Baloncesto</t>
  </si>
  <si>
    <t>CONVENIO DE COLABORACIÓN ENTRE LA CIUDAD AUTÓNOMA DE MELILLA Y LA ASOCIACIÓN MELILLENSE PRO DISCAPACITADOS DE MELILLA (ASPANIES PLENA INCLUSIÓN MELILLA), PARA EL DESARROLLO DE PROGRAMAS DE ATENCIÓN SOCIAL</t>
  </si>
  <si>
    <t>UNIVERSIDAD AUTÓNOMA DE MADRID</t>
  </si>
  <si>
    <t>Resolución del día 18 de marzo de 2022 de la Rectora de la Universidad Autónoma de Madrid por la que se publica la convocatoria complementaria de ayudas para la recualificación del sistema universitario español para 2021-2023</t>
  </si>
  <si>
    <t>INV00005324</t>
  </si>
  <si>
    <t>XXIX CERTAMEN DE CUENTOS Y VIII CERTAMEN DE POESÍA "VILLA DE MORALEJA</t>
  </si>
  <si>
    <t>Subvención nominativa a la Diócesis Tui-Vigo (Cáritas) del presupuesto del año 2021</t>
  </si>
  <si>
    <t>Subvenciones para atender situaciones de emergencia social</t>
  </si>
  <si>
    <t>SUBVENCIONS EN MATÈRIA DE CULTURA, ESPORTS, PROMOCIÓ DE LA INFÀNCIA, SOCIAL I COMUNICACIÓ</t>
  </si>
  <si>
    <t>Asignación a Grupos Políticos Municipales 2022</t>
  </si>
  <si>
    <t>ANUNCIO DE CONVOCATORIA PÚBLICA PARA LA CONCESIÓN DE SUBVENCIONES PARA LA FINANCIACIÓN DEL SERVICIO DE TELEASISTENCIA DEL MUNICIPIO DE CASERES</t>
  </si>
  <si>
    <t>Orden EPS/10/2022, de 20 de abril, por la que se aprueban las bases reguladoras y la convocatoria extraordinaria de subvenciones a personas trabajadoras afectadas por expediente de regulación temporal de empleo, en el contexto de la pandemia de COVID-19</t>
  </si>
  <si>
    <t>Convocatoria para la concesión de microcréditos por parte del Ayuntamiento de Manresa a pequeños propietarios para el arreglo de viviendas vacías situadas dentro del municipio de Manresa con preferencia por el centro histórico de la ciudad.</t>
  </si>
  <si>
    <t>Concurso de dibujo de puntos de libro.</t>
  </si>
  <si>
    <t>Convocatoria del Programa de Subvenciones 2022 del Ayuntamiento de Arrasate para gastos de aprendizaje del euskera en los euskaltegis.</t>
  </si>
  <si>
    <t>Convenio de Colaboración con la Asociación Círculo Empresarial de Elche y Comarca -CEDELCO en 2022</t>
  </si>
  <si>
    <t>Subvención nominativa a la Asociación Lenda - presupuesto año 2021</t>
  </si>
  <si>
    <t>GC Subvención nominativa al Ayuntamiento de Agüimes para la adquisición de instrumentos musicales.</t>
  </si>
  <si>
    <t>(1618/2022) CONVOCATORIA SORTEO PÚBLICO PARA OTORGAMIENTO PREMIOS DIA DE LA FALDETA 2022.</t>
  </si>
  <si>
    <t>SUBVENCION NOMINATIVA A FAVOR DEL CLUB DEPORTIVO ELEMENTAL CARRETEROS DE CANTABRIA</t>
  </si>
  <si>
    <t>Convocatoria subvenciones a asociaciones municipales socio-culturales y deportivas sin ánimo de lucro de Gautegiz Arteaga 2022</t>
  </si>
  <si>
    <t>Subvenciones por compostaje doméstico 2022</t>
  </si>
  <si>
    <t>CONVOCATORIA DE SUBVENCIONES DIRIGIDAS A ASOCIACIONES Y COOPERATIVAS DE GANADEROS PARA LA FINANCIACIÓN DE SISTEMAS DE CONTROL LECHERO. ANUALIDAD 2022.</t>
  </si>
  <si>
    <t>Convenio de Colaboración entre el Ayuntamiento de Miranda de Ebro y la Asociación ACECAA para el año 2021</t>
  </si>
  <si>
    <t>SUBVENCION 2022 CLUB FUTBOL CASTALLA</t>
  </si>
  <si>
    <t>Extracto del Decreto de Alcaldía nº 2022/001060 de 18 de marzo de 2022 por el que se aprueba la “Convocatoria para la concesión de subvenciones municipales para “Acciones de sensibilización y educación para la transformación social en Basauri”  año 2022”.</t>
  </si>
  <si>
    <t>CONVOCATORIA DE SUBVENCIONES A AYUNTAMIENTOS PARA LA REALIZACIÓN DE ACTUACIONES EN INFRAESTRUCTURAS AGRÍCOLAS Y GANADERAS DE TITULARIDAD MUNICIPAL. ANUALIDAD 2022.</t>
  </si>
  <si>
    <t>Convenio de colaboración entre el Ayuntamiento de Onda y Asociación Cultural Taurina Chicuelina</t>
  </si>
  <si>
    <t>Subvención nominativa con la COFRADIA DE PESCADORES SAN JUAN DE REDONDELA</t>
  </si>
  <si>
    <t>CONVOCATORIA ORDEN DE AYUDAS DE MÍNIMIS PARA EL APOYO A LA PRODUCCIÓN LECHERA DEL GANADO VACUNO, OVINO Y CAPRINO LIGADA A TIERRA PARA EL AÑO 2022</t>
  </si>
  <si>
    <t>Convenio colaboración entre el Ayuntamiento de Onda y Asociación Cultural Confiances</t>
  </si>
  <si>
    <t>Convenio colaboración entre el Ayuntamiento de Onda y Ateneo Cultural y Mercantil de Onda</t>
  </si>
  <si>
    <t>Extracto del Decreto de Alcaldía nº 2022/001050 del 16 de marzo del 2022 por el se aprueba la “Convocatoria para la concesión de subvenciones municipales a “Asociaciones de Mayores de Basauri” en el ámbito de Bienestar Social del Area de Política Social a</t>
  </si>
  <si>
    <t>XXXIV Concurso de Pintura Francisco Pradilla de Villanueva de Gallego, en 2022</t>
  </si>
  <si>
    <t>SUBVENCION NOMINATIVA 2021 FUNDACIO VILAGRAN MARISTANY</t>
  </si>
  <si>
    <t>Resolución de la consejera de Empleo y Políticas Sociales de 20 de abril de 2022, por la que se aprueba la convocatoria en 2022 correspondiente al programa “Talento y Empleo”: formación profesional a medida de las empresas en sectores estratégicos: automo</t>
  </si>
  <si>
    <t>PLAN DE FOMENTO DE REHABILITACIÓN DE FACHADAS DEL CONJUNTO HISTÓRICO Y ELEMENTOS CATALOGADOS DE ALCÚDIA DEL AÑO 2022</t>
  </si>
  <si>
    <t>Convenio colaboración entre el Ayuntamiento de Onda y SAMVO</t>
  </si>
  <si>
    <t>SUBVENCIÓN NOMINATIVA 2022 CLUB NATACIÓ BROMERA ALMASSORA</t>
  </si>
  <si>
    <t>Subvenciones a ayuntamientos de la provincia de Palencia para el apoyo de intervenciones arqueológicas</t>
  </si>
  <si>
    <t>Concesión subvención nominativa Academia Aragonesa de la Lengua 2022</t>
  </si>
  <si>
    <t>BASES DE LA CONVOCATORIA DE CONCURSO DE BAILE DANZAS URBANAS 2022</t>
  </si>
  <si>
    <t>CONVOCATORIA DE SUBVENCIONES A ASOCIACIONES VECINALES PARA LLEVAR A CABO ACTIVIDADES DE INTERÉS PARA TODA LA CIUDADANÍA EN 2022</t>
  </si>
  <si>
    <t>Extracto del Decreto de Alcaldía nº 2022/001061 del 18 de marzo del 2022 por el se aprueba la “Convocatoria para la concesión de subvenciones municipales  para “Actividades de igualdad de trato y no discriminación por razón de origen, convivencia intercul</t>
  </si>
  <si>
    <t>Convenio colaboración entre el Ayuntamiento de Onda y UMSCO</t>
  </si>
  <si>
    <t>Subvención nominativa a Asociación de Personas Sordas de Navarra, ASORNA, para gestionar el Servicio de Accesibilidad para Personas Sordas y Sordociegas para el año 2022</t>
  </si>
  <si>
    <t>AYUNTAMIENTO DE CARTES. CONVOCATORIA DE AYUDAS AL ESTUDIO UNIVERSITARIO PARA EL CURSO ACADÉMICO 2021/2022</t>
  </si>
  <si>
    <t>CONCURSO ESPARATES NAVIDAD 2021 CAMARA DE COMERCIO SABADELL</t>
  </si>
  <si>
    <t xml:space="preserve">RESOLUCIÓN de 15 de marzo de 2022, de la Secretaría General de la Emigración, por la que se aprueban las bases reguladoras para la concesión de las ayudas extraordinarias a personas emigrantes gallegas retornadas y se procede a su convocatoria </t>
  </si>
  <si>
    <t>Extracto del Decreto de Alcaldía nº 2022/001048 del 16 de marzo del 2022 por el se aprueba la  Convocatoria para la concesión de subvenciones municipales a “ASOCIACIONES DE MUJERES de Basauri” en el ámbito de Igualdad de Oportunidades de mujeres y hombres</t>
  </si>
  <si>
    <t>Convenio de colaboración entre el Ayuntamiento de Miranda de Ebro y la Confederación de Asociaciones Empresariales de Burgos (FAE Burgos) para la realización del V Foro de Empleo y Empresas</t>
  </si>
  <si>
    <t>CONVOCATORIA ORDEN DE AYUDAS A ORGANIZACIONES DE PRODUCTORES PESQUEROS EN EL ÁMBITO EXCLUSIVO DE LA COMUNIDAD AUTÓNOMA DE CANTABRIA, PARA LA PREPARACIÓN Y EJECUCIÓN DE LOS PLANES DE PRODUCCIÓN Y COMERCIALIZACIÓN, COFINANCIADAS POR EL FEMP</t>
  </si>
  <si>
    <t>Convenio con la Diputación Foral de Álava y la Asociación de Personas Sordas de Álava "Arabako Gorrak" para la prestación de un servicio de intérpretes de lengua de signos 2022</t>
  </si>
  <si>
    <t>CONVOCATORIA SUBVENCION IBI URBANA EJERCICIO 2021</t>
  </si>
  <si>
    <t>Extracto del Decreto de Alcaldía nº 2022/001051 del 16 de marzo del 2022 por el se aprueba la “Convocatoria para la concesión de subvenciones municipales a “Asociaciones de personas discapacitadas y enfermos/as de carácter crónico” en el ámbito de Bienest</t>
  </si>
  <si>
    <t>Ayudas para la recuperacion de inmuebles en el Conjunto Histórico de la Villa de San Esteban de Gormaz</t>
  </si>
  <si>
    <t>Acuerdo de 3 de febrero de 2022, de la JCyL, por el que se autoriza la concesión directa de subvenciones a las Universidades Públicas de Castilla y León. (Prog. Inversiones)</t>
  </si>
  <si>
    <t>Expediente de subvención nominativa: Federación de Golf de la Comunidad Valenciana: Costablanca Golf Tour Diputación de Alicante</t>
  </si>
  <si>
    <t>Extracto del Decreto de Alcaldía nº 2022/001089 de 21 de marzo de 2022 por el que se aprueba la “Convocatoria para la concesión de subvenciones municipales para “Proyectos de Cooperación al desarrollo” año 2022”.</t>
  </si>
  <si>
    <t>RESOLUCIÓN DSO/ /2022, por la que se abre la convocatoria para la concesión, en régimen de concurrencia pública no competitiva, de subvenciones al amparo del Reglamento (UE) 2021/241 del Parlamento Europeo y del Consejo, de 12 de febrero de 2021, del Plan</t>
  </si>
  <si>
    <t>CONVOCATORIA 2022 DE SUBVENCIONES A ASOCIACIONES COMERCIALES Y ASOCIACIONES QUE INTEGREN ASOCIADOS CON ESTABLECIMIENTOS DE VENTA DIRECTA O MIXTOS DE LA PROVINCIA DE PALENCIA</t>
  </si>
  <si>
    <t>Subvencion Asociaciones Vecinales del municipio</t>
  </si>
  <si>
    <t>CONVOCATORIA PARA LA CONCESIÓN DE AYUDAS DE URGENCIA 2022</t>
  </si>
  <si>
    <t>SUBVENCIÓN NOMINATIVA A LA ENTIDAD ?ÁRTIKA CB? PARA LA FINANCIACIÓN DE LA PROGRAMACIÓN DEL ?VII FESTIVAL PEQUEÁRTIKO DO NADAL 2021? EN LA SALA ÁRTIKA CON CARGO AL PRESUPUESTO 2022</t>
  </si>
  <si>
    <t>SUBVENCIÓN NOMINATIVA, MEDIANTE UN CONVENIO ENTRE EL AYUNTAMIENTO DE VIGO Y EL ?INSTITUTO DE ESTUDIOS VIGUESES? PARA LA FINANCIACIÓN DEL PROGRAMA DE ACTIVIDADES CULTURALES Y DE INVESTIGACIÓN Y DIVULGACIÓN DEL AÑO 2022</t>
  </si>
  <si>
    <t>SUBVENCIÓN NOMINATIVA AL TEATRO ENSALLE SLL PARA EL DESARROLLO DE LA PROGRAMACIÓN DE LA SALA TEATRO ENSALLE EN NOVIEMBRE Y DICIEMBRE DE 2021 CON CARGO AL PRESUPUESTO 2022</t>
  </si>
  <si>
    <t>Convocatoria de premios para Trabajos de Fin de Grado y de Fin de Máster sobre discapacidad y necesidades educativas especiales del curso 2021-2022, financiada por convenio firmado con el Banco Santander2021-2022. Universidad de Castilla-La Mancha</t>
  </si>
  <si>
    <t>Convocatoria Misión Comercial Directa a Etiopia</t>
  </si>
  <si>
    <t>Convocatoria de 52 becas de prácticas externas dentro del programa “UCLM Rural. Universitarios ante la despoblación” con la financiación de las Diputaciones provinciales de Albacete, Ciudad Real, Cuenca y Toledo</t>
  </si>
  <si>
    <t>Programa CNIC Cicerone 2022: Prácticas de laboratorio en el Centro Nacional de Investigaciones Cardiovasculares (CNIC) para estudiantes de universidad durante los meses de verano</t>
  </si>
  <si>
    <t>CONVENIO COLABORACIÓN AYTO. ALCOBENDAS Y ENTIDAD URBANÍSTICA DE CONSERVACIÓN PARQUE EMPRESARIAL LA MORALEJA</t>
  </si>
  <si>
    <t>Convenio entre Ayuntamiento de Alcobendas y la Entidad de Conservación El Encinar</t>
  </si>
  <si>
    <t>Convocatoria de dos becas de colaboración de apoyo informático en la Unidad de Educación Médica y Decanato de la Facultad de Medicina de Albacete de la Universidad de Castilla la Mancha. Año 2022</t>
  </si>
  <si>
    <t>Convocatoria de UNA beca de colaboración en la modernización de la herramienta multidisciplinar de autoaprendizaje basada en contenidos web denominada mirador clínico. Facultad de Medicina de Albacete. UCLM. 2022</t>
  </si>
  <si>
    <t>SUBVENCIONES ASIGNACIONES A LOS GRUPOS POLITICOS MUNICIPALES</t>
  </si>
  <si>
    <t>Prestación económica de caracter social. Ayuda para las personas sin techo y afectadas por el incendio del Gorg. Curso de técnicas y procedimientos de limpieza con maquinaria, edición 2.</t>
  </si>
  <si>
    <t>Prestación económica de caracter social para la formación de personas afectadas en el incendio del Gorg, curso de arraigo, 2ª edición.</t>
  </si>
  <si>
    <t>UNIVERSIDAD POLITÉCNICA DE CARTAGENA</t>
  </si>
  <si>
    <t>RESOLUCIÓN R315/21, DE 1 DE JULIO, DEL RECTORADO DE LA UNIVERSIDAD POLITÉCNICA DE CARTAGENA, POR LA QUE SE CONVOCAN AYUDAS PARA LA RECUALIFICACIÓN DEL SISTEMA UNIVERSITARIO ESPAÑOL PARA 2021-2023</t>
  </si>
  <si>
    <t>INV00005360</t>
  </si>
  <si>
    <t>Prestación económica para curso de PRL para trabajos de paleta, edición 6ª.</t>
  </si>
  <si>
    <t>Convenio de colaboración entre el Instituto Aragonés de Empleo y las Cámaras Oficiales de Comercio, Industria y Servicios de Huesca, Teruel y Zaragoza para la prestación de servicios en materia fomento del empleo autónomo y apoyo para la consolidación y</t>
  </si>
  <si>
    <t>Agroambiente y Clima M10 - Convocatoria 2022</t>
  </si>
  <si>
    <t>Indemnización compensatoria por zona de motaña</t>
  </si>
  <si>
    <t>Agricultura ecológica M11 - Convocatoria 2022</t>
  </si>
  <si>
    <t>Ayudas a Centros de limpieza y desinfección</t>
  </si>
  <si>
    <t>Refuerzo de los sistemas de capacitación y bioseguridad en viveros.</t>
  </si>
  <si>
    <t>APLICACIÓN AGRICULTURA PRECISIÓN Y TÉNCNOLOGIAS 4.0.</t>
  </si>
  <si>
    <t>EFICIENCIA ENERGÉTICA Y ENERGÍAS RENOVABLES</t>
  </si>
  <si>
    <t>AYUDAS PARA LA TRANSFORMACIÓN DE INVERNADEROS</t>
  </si>
  <si>
    <t>MRR CS. CONC. DIRECTA PROY. REEQUILIBRIO EMPLEO COLECTIVOS VULNERABLES</t>
  </si>
  <si>
    <t>AYUDAS A GESTIÓN DE SUBPRODUCTOS Y DEYECCIONES GANADERÍA</t>
  </si>
  <si>
    <t>Orden de 22 de marzo de 2022 del Ministerio de Cultura y Deporte, por la que se convocan subvenciones, en régimen de concurrencia competitiva, para el fomento de la traducción a lenguas extranjeras correspondientes al año 2022</t>
  </si>
  <si>
    <t>FUNDACIÓN ARAGÓN EMPRENDE</t>
  </si>
  <si>
    <t>subvenciones a Centros de Emprendimiento de la Red ARCE y su convocatoria, en el marco de los acuerdos aprobados en la Conferencia Sectorial para el Reto Demográfico</t>
  </si>
  <si>
    <t>INV00002962</t>
  </si>
  <si>
    <t>Convocatoria de 22 de marzo de 2022, del Consejo Social, por la que se convoca el XVII Premio del Consejo Social a la Transferencia del Conocimiento Universidad-Sociedad</t>
  </si>
  <si>
    <t>Resolución de 27/12/2021 del DG Labora SERVEF, por la que se convoca para 2022 el Programa de fomento de la contratación temporal de personas con diversidad funcional severa en el ámbito territorial de la CV, Orden 10/2018 de 12 de julio de la C.E</t>
  </si>
  <si>
    <t>Orden de 23/03/2022, de la Consejería de Agricultura, Agua y Desarrollo Rural, por la que se establecen las bases reguladoras para la concesión de ayudas para la realización de actividades de formación de las submedidas 1.1 y 1.3 del Programa de Desarroll</t>
  </si>
  <si>
    <t>AYUDAS A ESTABLECIMIENTOS AFECTADOS POR LAS OBRAS DEL PARQUE SALVADOR CASTELL</t>
  </si>
  <si>
    <t>Ayudas Predoctorales WIT-Cofund. Convocatoria 2022</t>
  </si>
  <si>
    <t>PRIMERA ADENDA AL CONVENIO MARCO DE COLABORACIÓN ENTRE EL SEPA Y CRUZ ROJA ESPAÑOLA EN EL PRINCIPADO DE ASTURIAS PARA LA REALIZACIÓN DE LABORES PREVENTIVAS Y DE MOVILIZACIÓN DE MEDIOS HUMANOS Y MATERIALES EN EL PRINCIPADO DE ASTURIAS</t>
  </si>
  <si>
    <t>Subvención nominativa Consejería de Hacienda a la Fundación Universidad de Oviedo para estudio seguimiento de la competitividad</t>
  </si>
  <si>
    <t>Resolución de conceción de subvención con el fin de hacer frente a las compensaciones económicas por laudos dictados en materia de elecciones sindicales durante el  4º trimestre del 2021</t>
  </si>
  <si>
    <t>Subvención al Ayuntamiento de Avilés con destino al Conservatorio Profesional Julián Orbón 2022</t>
  </si>
  <si>
    <t>Resolución del director general de LABORA Servicio Valenciano de Empleo y Formación, por la que se convocan para el ejercicio 2022 las subvenciones destinadas a financiar el mantenimiento de los agentes de Empleo y Desarrollo Local en la CV</t>
  </si>
  <si>
    <t>BASES DEL CONCURSO DE ARTE URBANO  “GRAFFITI STREET-ART”</t>
  </si>
  <si>
    <t>Subvención nominativa al club deportivo de Cintruénigo Futbol Sala 2021</t>
  </si>
  <si>
    <t>Resolución de 17 de marzo de 2022 por la que se convoca el procedimiento de concurrencia para la selección de una entidad colaboradora para la gestión y organización de las actividades  programa de desarrollo del Polo de Aceleración del sector Videojuegos</t>
  </si>
  <si>
    <t>Subvención nominativa a favor de la Banda de Música de Cintruenigo para colaborar en la consecució de sus objetivos y el funcionamiento de la Banda.</t>
  </si>
  <si>
    <t>Res. de 25 de marzo de 2022 del (I.A.C.) por la que se hace pública la convocatoria de 8 becas de verano para la formación en desarrollo tecnológico dirigidas a recién titulados de grado (curso 2020-2021 o posterior) o estudiantes de máster universitario</t>
  </si>
  <si>
    <t>Convocatoria pública de subvenciones del Área Transición Ecológica del Ayuntamiento de Móstoles, para la realización de actividades de utilidad pública o de interés social con fines medioambientales y ecosociales, ejercicio 2022</t>
  </si>
  <si>
    <t>SUBVENCIONES PARA DESARROLLO DE PROYECTOS DE TRANSFERENCIA DE CONOCIMIENTO EN SECTOR AGROALIMENTARIO EN ÁVILA, EN EL MARCO DEL CENTRO DE TRANSFERENCIA DE CONOCIMIENTO , INNOVACIÓN Y EMPRENDIMIENTO DEL PROGR. TERRITORIAL DE FOMENTO PARA ÁVILA Y SU ENTORNO</t>
  </si>
  <si>
    <t>SUBVENCION NOMINATIVA 2021 ASSOCIACIO POTS</t>
  </si>
  <si>
    <t>CONVENIO DE COLABORACIÓN ENTRE LA ASOCIACIÓN DE LA GENTE MAYOR DE ASCÓ Y EL AYUNTAMIENTO DE ASCÓ</t>
  </si>
  <si>
    <t>Decreto de 23 de marzo de 2022, del Sr. Concejal Delegado de Hacienda, Servicios Generales, Informática, Contratación y Gabinete de Prensa, por el que se convoca la concesión de Becas “Antonio Matilla Tascón" correspondientes al curso 2020-2021</t>
  </si>
  <si>
    <t>Convenio con Jakiunde 2022</t>
  </si>
  <si>
    <t>Subvención nominativa a favor de la Asociación Juvenil Cirbonera (AJUCI) para la realización de las fiestas de la juventud del año 2021</t>
  </si>
  <si>
    <t>CONVENIO DE COLABORACIÓN ENTRE LA ENTIDAD CLUB HÍPICO EQUUS ASCÓ Y EL AYUNTAMIENTO DE ASCÓ</t>
  </si>
  <si>
    <t>Bases del Concurso de Carteles de la Feria de Onda 2022</t>
  </si>
  <si>
    <t>SUBVENCIONES PARA DESARROLLO DE PROYECTOS DE TRANSFERENCIA DE CONOCIMIENTO EN SECTOR ENERGÍAS RENOVABLES, EN EL MARCO DEL CENTRO DE TRANSFERENCIA DE CONOCIMIENTO , INNOVACIÓN Y EMPRENDIMIENTO DEL PROGRAMA TERRITORIAL DE FOMENTO PARA ÁVILA Y SU ENTORNO</t>
  </si>
  <si>
    <t>Decreto de Presidencia nº 820 de fecha 08 de marzo de 2022, por el que se aprueba Convenio de Colaboración con la Asociación para la protección del menor en procesos de separación de sus progenitores (APROME) para gestión puntos encuentro 2022</t>
  </si>
  <si>
    <t>Decreto de la Presidencia número 611 por el que se concede una subvención nominativa a la Sociedad Mixta para la Promoción de Turismo en Valladolid, SL.</t>
  </si>
  <si>
    <t>Decreto de la Presidencia número 666 por el que se concede una subvención nominativa a la Federación de Comercio y Servicios de Valladolid.</t>
  </si>
  <si>
    <t>Decreto de la Presidencia nº 803 por el que se tiene por justificada la liquidación del Presupuesto General del Consorcio para la gestión turística del Canal de Castilla y la liquidación año 2021 y el Presupuesto año 2022</t>
  </si>
  <si>
    <t>Acuerdo de Pleno nº 34/22 de 25 de febrero de 2022, por el que se aprueban las bases de la convocatoria de subvenciones a Mancomunidades y Municipios no integrados en las mismas, para sufragar los costes derivados de la prestación del servicio de recogida</t>
  </si>
  <si>
    <t>Acuerdo nº 21/22, de 25 de febrero, de la Junta de Gobierno, por el que se aprueba la convocatoria de subvenciones para constitución y funcionamiento de asociaciones de empresarios y comerciantes y para desarrollo de actividades de promoción y formativas</t>
  </si>
  <si>
    <t>Acuerdo nº 20/22, de 25 de febrero, de la Junta de Gobierno de la Diputación de Valladolid, por la que se aprueba la convocatoria de subvenciones para la formación on line de mujeres de la provincia, año 2022</t>
  </si>
  <si>
    <t>SUBVENCIÓN NOMINATIVA A MIDEBA PARA FINANCIAR GASTOS DERIVADOS DEL PROYECTO "LIGA NACIONAL DE DIVISIÓN DE HONOR DE BALONCESTO EN SILLA DE RUEDAS DURANTE 2022"</t>
  </si>
  <si>
    <t>CONVENIO DE COLABORACIÓN ENTRE EL CLUB CICLISTA DE ASCÓ Y EL AYUNTAMIENTO DE ASCÓ</t>
  </si>
  <si>
    <t>EXTRACTO DE LAS BASES APROBADAS POR ACUERDO DE JUNTA DE GOBIERNO Nº 19 de la Sesión Ordinaria de fecha 23/03/2022, DE LA CONVOCATORIA A ENTIDADES LOCALES DE LA PROVINCIA PARA LA REALIZACIÓN DE FERIAS COMARCALES Y ARTESANALES (2022)</t>
  </si>
  <si>
    <t>Convocatoria 2022 Subvenciones Entidades Asociativas: Bº Zona Norte y entorno Víal Cipreses-Bº Cementerio</t>
  </si>
  <si>
    <t>SUBVENCION NOMINATIVA 2021 FUNDACIO JOSEP PALLACH</t>
  </si>
  <si>
    <t>CONVOCATORIA PARA LA CONCESIÓN DE SUBVENCIONES DESTINADAS A  ENTIDADES Y ASOCIACIONES DE MUJERES DEL TÉRMINO MUNICIPAL DE CIUDAD REAL EN EL AÑO 2022</t>
  </si>
  <si>
    <t>SUBVENCION NOMITATIVA ENTIDAD ASSOCIACION CLIMENTGATS</t>
  </si>
  <si>
    <t>SUBVENCIÓN NOMINATIVA AMPA EBM SANT CLIMENT</t>
  </si>
  <si>
    <t>SUBVENCIÓN NOMINATIVA ENTIDAD AMPA CEIP SANT CLIMENT</t>
  </si>
  <si>
    <t>SUBVENCIÓN NOMINATIVA ESCOLA SANT CLIMENT</t>
  </si>
  <si>
    <t>COMARCA DE BAJO ARAGÓN-CASPE/BAIX ARAGÓ-CASP</t>
  </si>
  <si>
    <t>I CONCURSO DE FOTOGRAFÍA "VISIONART CBAC" DE LA COMARCA BAJO ARAGÓN-CASPE/BAIX ARAGÓ-CASP</t>
  </si>
  <si>
    <t>CONVENIO DE COLABORACION ENTRE EL INSTITUTO CEUTI DE DEPORTES Y EL CLUB DEPORTIVO POLILLAS CEUTA PARA EL EQUPO DE CATEGORIA NACIONAL</t>
  </si>
  <si>
    <t>SUBVENCIONES PARA DESARROLLO DE PROYECTOS DE TRANSFERENCIA DE CONOCIMIENTO EN SECTOR AUTOMOCIÓN EN ÁVILA, EN EL MARCO DEL CENTRO DE TRANSFERENCIA DE CONOCIMIENTO , INNOVACIÓN Y EMPRENDIMIENTO DEL PROGRAMA TERRITORIAL DE FOMENTO PARA ÁVILA Y SU ENTORNO 202</t>
  </si>
  <si>
    <t>SUBVENCIÓN NOMINATIVA ASSOCIACIÓ CULTURAL NOU MIL.LENI  AÑO 2022</t>
  </si>
  <si>
    <t>GRUP MUNICIPAL EN COMÚ PODEM CANOVELLES</t>
  </si>
  <si>
    <t>GRUP MUNICIPAL SOCIALISTA CANOVELLES</t>
  </si>
  <si>
    <t>Resolución de Alcaldía 2022001374, de 22 de marzo, de convocatoria de bases de los Premis Maig – Memorial Pasqual Batalla de narrativa breve para el año 2022</t>
  </si>
  <si>
    <t>Convenio de colaboración entre el Ayuntamiento de Altea y el Club Náutico de Altea para promover y apoyar las actividades deportivas de dicha asociación.</t>
  </si>
  <si>
    <t>Resolución de 23 de marzo de 2022, del Rectorado de la Universidad de Valladolid, por la que se convocan ayudas financieras para alumnos del Master de Estudios Ingleses Avanzados para el curso 2021-2022.</t>
  </si>
  <si>
    <t>Acuerdo de 4/03/2022 de la Junta de Gobierno de Sevilla.Convocan subvenciones a entidades privadas sin ánimo de lucro, que desarrollen proyectos de prevención selectiva e indicada o de reducción de daños en el ámbito de adicciones, municipio de Sevilla.</t>
  </si>
  <si>
    <t>SUBVENCION NOMINATIVA 2021 CLUB MOTOR CLASSIC CALONGE</t>
  </si>
  <si>
    <t>SUBVENCIÓN SINDICAL CSI-F AÑO 2021</t>
  </si>
  <si>
    <t>CONVENIO CON EL MUY ILUSTRE COLEGIO DE ABOGADOS DE PAMPLONA PARA EL DESARROLLO DE UNA WEB DE DERECHO PENITENCIARIO</t>
  </si>
  <si>
    <t>AYUDAS A LAS ENTIDADES Y ASOCIACIONES CULTURALES LOCALES QUE PARTICIPAN EN ACTIVIDADES CULTURALES EN EL AÑO 2022</t>
  </si>
  <si>
    <t>RESOLUCIÓN RECTORAL DE 22 DE MARZO DE 2022 DE LA UNIVERSIDAD COMPLUTENSE DE MADRID, POR LA QUE SE CONVOCA EL XI CONCURSO DE DIVULGACIÓN CIENTÍFICA</t>
  </si>
  <si>
    <t>RESOLUCIÓN SUBVENCIÓN ESCUELAS PÚBLICAS Y CONCERTADAS - PLAN DE ACOMPAÑAMIENTO</t>
  </si>
  <si>
    <t>ASIGNACIÓN GRUPOS POLÍTICOS</t>
  </si>
  <si>
    <t>RESOLUCIÓN de 21 de marzo de 2022, del DGAGP por la que se convocan las ayudas compensatorias por los costes de prevención y erradicación de salmonelosis en avicultura para el ejercicio 2022</t>
  </si>
  <si>
    <t>SUBVENCION NOMINATIVA 2021 ELS TRAPELLES DE CALONGE</t>
  </si>
  <si>
    <t>EXTRACTO DE LAS BASES APROBADAS POR ACUERDO DE JUNTA DE GOBIERNO Nº 18 de la Sesión Ordinaria de fecha 23/03/2022, DE LA CONVOCATORIA DE AYUDAS PARA EL COMERCIO RURAL MINORISTA Y LA VENTA AMBULANTE EN LA PROVINCIA DE SEGOVIA (2022)</t>
  </si>
  <si>
    <t>Bases específicas reguladoras de los programas de subvenciones destinadas a actividades deportivas ordinarias y extraordinarias para 2022.</t>
  </si>
  <si>
    <t>CONVOCATORIA DEL XXXII PREMIO DE POESÍA “BLAS DE OTERO” DE MAJADAHONDA</t>
  </si>
  <si>
    <t>Resolución de 23 de marzo de 2022, de la Dirección General del Instituto de la Cinematografía y de las Artes Audiovisuales, por la que se convocan para el año  2022 ayudas a la producción de cortometrajes sobre proyecto.</t>
  </si>
  <si>
    <t>Convocatoria de ayudas de minimis para el fomento del uso de la lengua catalana en las empresas para el año 2022</t>
  </si>
  <si>
    <t>Convocatoria Programa Industria 4.0 2022 - Cámara Alicante</t>
  </si>
  <si>
    <t>SUBVENCIONES A GRUPOS TEATRALES CON SEDE EN LA PROVINCIA DE SEGOVIA PARA LA REALIZACIÓN DE UN MONTAJE TEATRAL EN EL EJERCICIO 2022.</t>
  </si>
  <si>
    <t>CONVENIO DE COLABORACIÓN ENTRE EL AYUNTAMIENTO DE TORRE PACHECO Y LA JUNTA MAYOR DE COFRADÍAS NTRA. SRA. DE LOS DOLORES, AÑO 2022</t>
  </si>
  <si>
    <t>SUBVENCIÓN DE SALUD PÚBLICA GATS CANOVELLES</t>
  </si>
  <si>
    <t>SUBVENCIÓN ONCOVALLÈS-FUND PRIV GRANOLLERS I V.OR CONTRA EL CÁNCER</t>
  </si>
  <si>
    <t>VII PREMIO CIENCIAS SOCIALES VICENT CASTELL LLACER</t>
  </si>
  <si>
    <t>Convocatòria 2022 subvencions a entitats esportives</t>
  </si>
  <si>
    <t>Convocatòria general 2022 de subvencions a entitats municipals per concurrència competitiva</t>
  </si>
  <si>
    <t>CONVOCATORIA DE SUBVENCIONES A AYUNTAMIENTOS PARA LA REALIZACIÓN DE FERIAS, EXPOSICIONES, CONCURSOS Y CAMPAÑAS DE CARÁCTER AGRÍCOLA Y GANADERO. ANUALIDAD 2022.</t>
  </si>
  <si>
    <t>Subvención nominativa a Asociación Minnuendo, año 2021</t>
  </si>
  <si>
    <t>SUBVENCIONES A AYUNTAMIENTOS, ASOCIACIONES U OTRAS ENTIDADES CARENTES DE ÁNIMO DE LUCRO DE LA PROVINCIA DE SEGOVIA QUE SOSTENGAN ESCUELAS DE MÚSICA EN LAS QUE SE IMPARTAN ENSEÑANZAS DE MÚSICA TRADICIONAL SEGOVIANA.</t>
  </si>
  <si>
    <t>Convocatoria de ayudas para el fomento del uso de la lengua catalana a las entidades sin ánimo de lucro para el año 2022</t>
  </si>
  <si>
    <t>INTERPUEBLOS 2022: MODALIDAD PALETA GOMA</t>
  </si>
  <si>
    <t>CONVENIO PARA ACTUACIONES URBANAS ATZENETA D´ALBAIDA 2022</t>
  </si>
  <si>
    <t>Subvención nominativa.- Convenio de Colaboración con el Centro de Iniciativas Turísticas de Teruel, para la celebración de la Entrega de Medallas de los Amantes 2021.</t>
  </si>
  <si>
    <t>RESOLUCIÓN DEL VICERRECTORADO DE ESTUDIANTES, EMPLEABILIDAD Y CAMPUS GUAJARA POR LA QUE SE CONVOCAN AYUDAS EXCEPCIONALES Y COMPLEMENTARIAS DE BONOS DE COMEDOR PARA ESTUDIANTES DE LA UNIVERSIDAD DE LA LAGUNA, DURANTE EL CURSO 2021-2022.</t>
  </si>
  <si>
    <t>INTERPUEBLOS 2022: MODALIDADES PALA CORTA Y PALETA CUERO</t>
  </si>
  <si>
    <t>CONVOCATORIA SUBVENCIONES PROTECTORAS ANIMALES 2022</t>
  </si>
  <si>
    <t>CONVOCATORIA SUBVENCIONES EN MATERIA DE BIENESTAR SOCIAL</t>
  </si>
  <si>
    <t>CONVOCATORIA AYUDA AL TERCER MUNDO</t>
  </si>
  <si>
    <t>CONVOCATORIA BECAS COMEDOR ESCOLAR</t>
  </si>
  <si>
    <t>CONVOCATORIA BECAS ESCUELA DE MUSICA</t>
  </si>
  <si>
    <t>CONVOCATORIA DE SUBVENCIONES PARA ACTIVIDADES CULTURALES</t>
  </si>
  <si>
    <t>Bases reguladoras de la convocatoria del concurso público para la concesión de subvenciones para gastos de funcionamiento de las federaciones o agrupaciones de asociaciones vecinales de Ourense correspondientes al ejercicio 2022</t>
  </si>
  <si>
    <t>CONCESION SUBVENCION DIRECTA A LA REAL COFRADIA DEL SANTISIMO CRISTO DE LA FE Y SAN VICENTE FERRER CORRESPONDIENTE AL EJERCICIO 2022.</t>
  </si>
  <si>
    <t>CONVENIO "VIC CIUTAT CUIDADORA" _ FUNDACIÓ PRIVADA AMICS DE LA GENT GRAN</t>
  </si>
  <si>
    <t>CONVENIO "VIC CIUTAT CUIDADORA" _ CREU ROJA</t>
  </si>
  <si>
    <t>SUBVENCION NOMINATIVA 2021 CORAL HARMONIA ATENIENSE</t>
  </si>
  <si>
    <t>CONVENIO "VIC CIUTAT CUIDADORA" _ UVIC</t>
  </si>
  <si>
    <t>Subvención nominativa a Asociación El Pretil, año 2021</t>
  </si>
  <si>
    <t>CONVENIO PARA ACTUACIONES URBANAS ARGELITA 2022</t>
  </si>
  <si>
    <t>SUBVENCIÓN EDUCATIVA EXTRAORDINARIA INSTITUT DOMUS D`OLIVET</t>
  </si>
  <si>
    <t>SUBVENCIÓN EDUCATIVA EXTRAORDINARIA INSTITUT BELLULLA</t>
  </si>
  <si>
    <t>SUBVENCIÓ EDUCATIVA INSTITUT BELLULLA</t>
  </si>
  <si>
    <t>SUBVENCIÓN EDUCATIVA EXTRAORDINARIA ESCOLA JOAN MIRÓ</t>
  </si>
  <si>
    <t>CONVENIO PARA LA GESTION DEL "BANC DE MEDICAMENTS"</t>
  </si>
  <si>
    <t>SUBVENCIÓN EDUCATIVA EXTRAORDINARIA ESCOLA JACINT VERDAGUER</t>
  </si>
  <si>
    <t>SUBVENCIÓ EDUCATIVA ESCOLA JACINT VERDAGUER</t>
  </si>
  <si>
    <t>SUBVENCIÓN EDUCATIVA EXTRAORDINARIA ESCOLA ELS QUATRE VENTS</t>
  </si>
  <si>
    <t>SUBVENCIÓ EDUCATIVA ESCOLA ELS QUATRE VENTS</t>
  </si>
  <si>
    <t>SUBVENCIÓ EDUCATIVA ESCOLA CONGOST</t>
  </si>
  <si>
    <t>CONVOCATORIA PARA DE LA VI EDICIÓN DEL CERTAMEN DE TEATRO SUSO DE MARCOS. PREMIO DE TEATRO CIUDAD DE MALAGA 2022.</t>
  </si>
  <si>
    <t>Plan Provincial cooperación municipal 2022</t>
  </si>
  <si>
    <t>Orden INT/2022 por la que se convocan subvenciones destinadas a entidades locales adscritas a los Planes de Emergencia Nuclear</t>
  </si>
  <si>
    <t>Acuerdo del Consejo Ejecutivo en sesión de carácter ordinario de 21 de marzo de 2022 relativo a la aprobación de las ayudas para el fomento del uso del catalán en el sector empresarial, asociativo y deportivo de Menorca y de apoyo a la edición 2022.</t>
  </si>
  <si>
    <t>Subvención nominativa a deportista local</t>
  </si>
  <si>
    <t>Subv. Nom. al Ayuntamiento de Plasencia, para los gastos derivados de la realización del Festival Internacional Folk de Plasencia, 2022.</t>
  </si>
  <si>
    <t>CONVENIO PARA ACTUACIONES URBANAS ARAÑUEL 2022</t>
  </si>
  <si>
    <t>APORTACIÓ ANUAL 2022 CONSORCI BESÒS-TORDERA</t>
  </si>
  <si>
    <t>BASES DE LA CONVOCATORIA DEL “XII CONCURSO DE CÓMIC 2022”</t>
  </si>
  <si>
    <t>CONVENIO DE COLABORACIÓN CON LA ASOCIACIÓN CULTURAL INTERPEÑAS, EJERCICIO 2021 (SUBVENCIÓN NOMINATIVA)</t>
  </si>
  <si>
    <t>CONVENIO PARA ACTUACIONES URBANAS ALMORADÍ 2022</t>
  </si>
  <si>
    <t>SUBVENCION NOMINATIVA ASOCIACION DE JUBILADOS Y PENSIONISTAS SANT PERE DE LA RIBERA AÑO 2021</t>
  </si>
  <si>
    <t>SUBVENCIÓN NOMINATIVA A CLUB DE LA MOTO CLÁSICA D'EIVISSA I FORMENTERA CON MOTIVO DE LA REALIZACIÓN DE ACTIVIDADES CULTURALES Y DE INTERÉS PÚBLICOS AÑO 2021</t>
  </si>
  <si>
    <t>AYUDAS DE EMERGENCIA SOCIAL 2021</t>
  </si>
  <si>
    <t>CONVENIO PARA ACTUACIONES URBANAS ALMASSORA 2022</t>
  </si>
  <si>
    <t>CONVOCATORIA PÚBLICA DE SUBVENCIONES DESTINADAS A LA CONCESION, EN REGIMEN DE EVALUACIÓN INDIVIDUALIZADA DE AYUDA ECONOMICA DE EMERGENCIA SOCIAL MUNICIPAL A PERSONAS Y/O FAMILIAS DE LA CENDEA DE OLZA/OLTZA ZENDEA, EN SITUACION DE EMERGENCIA - AÑO 2022</t>
  </si>
  <si>
    <t>SUBVENCION NOMINATIVA 2021 ASSOC CAVALCADA REIS SANT ANTONI</t>
  </si>
  <si>
    <t>CONVOCATORIA DE LOS PREMIOS DEL “CERTAMEN DE CRUCES DE MAYO” 2022 DE LA JUNTA MUNICIPAL DE DISTRITO Nº 6 - CRUZ DEL HUMILLADERO</t>
  </si>
  <si>
    <t>CONVENIO PARA ACTUACIONES URBANAS ALGUEÑA 2022</t>
  </si>
  <si>
    <t>Subvenciones para la intervención arquitectonica en locales destinados a la prestación de asistencia sanitaria en municipios de la Comunidad Valenciana PIAC VI.</t>
  </si>
  <si>
    <t>Subvención nominativa a Caritas Parroquial de Peralta, año 2021</t>
  </si>
  <si>
    <t>Bases reguladoras y convocatoria de selección de organizaciones candidatas a Grupos de Acción Local de Navarra y concesión de la ayuda preparatoria para la elaboración de las Estrategias de Desarrollo Local Participativo (EDLP) 2023-2027.</t>
  </si>
  <si>
    <t>CONCESIÓN DE UNA SUBVENCIÓN NOMINAL AL CLUB DE DEPORTES DE MONTAÑA DE TRAILSERRA VERNISSA PARA LA ORGANIZACIÓN DE LA VI EDICIÓN DE LA CARRERA POR MONTAÑA EN XÀTIVA “PERIMETRAIL RETT 2022”.</t>
  </si>
  <si>
    <t>Subvención nominativa a favor de la Asociación Pueblo Unido</t>
  </si>
  <si>
    <t>Beca de iniciación a la investigación (Proyecto 21I604 «DISEÑO E IMPLEMENTACIÓN DE TÉCNICAS DE TRANSPRECISIÓN PARA LA MEJORA DEL CONSUMO ENERGÉTICO EN APRENDIZAJE PROFUNDO»)  Director: José Ignacio Aliaga Estellés, Departamento de Ingenierí</t>
  </si>
  <si>
    <t>RESOLUCIÓN DE ALCALDÍA NÚMERO 2022-0388, DE 22 DE MARZO,  DEL ILUSTRE AYUNTAMIENTO DE ARCHIDONA (MÁLAGA) QUE  APRUEBA LAS BASES Y LA CONVOCATORIA  DEL XLIV CERTAMEN POÉTICO NACIONAL Y EL XXIX CERTAMEN LOCAL DE POESÍA 2022</t>
  </si>
  <si>
    <t>Convenio entre la Generalitat-Conselleria de participación, transparencia, cooperación y calidad democrática y la Universitat Jaume I de Castelló, para fomento de la transparencia, acceso a la información pública, buen gobierno,datos abiertos durante 2022</t>
  </si>
  <si>
    <t>CONVENIO PARA ACTUACIONES URBANAS ALGORFA 2022</t>
  </si>
  <si>
    <t>APORTACIÓ ANUAL 2022  CONSORCI LOCALRET</t>
  </si>
  <si>
    <t>CONVENIO PARA ACTUACIONES URBANAS ALGEMESÍ 2022</t>
  </si>
  <si>
    <t>CONVENIO DE COLABORACION ENTRE EL INSTITUTO CEUTI DE DEPORTES Y EL CLUB DEPORTIVO UNION BALONCESTO CEUTA PARA EL EQUIPO DE CATEGORIA NACIONAL</t>
  </si>
  <si>
    <t>Convocatoria Subvenciones a la Formación en Transportes 2022</t>
  </si>
  <si>
    <t>SUBVENCION NOMINATIVA AVV LA MORENETA</t>
  </si>
  <si>
    <t>SUBVENCIÓN NOMINATIVA ENTIDAD COR FEMENÍ</t>
  </si>
  <si>
    <t>SUBVENCIÓN NOMINATIVA ENTIDAD A. SOPORTE A LA CRIANZA LA CIRERETA</t>
  </si>
  <si>
    <t>SUBVENCION NOMINATIVA ENTIDAD CLUB BASQUET SANT CLIMENT</t>
  </si>
  <si>
    <t>SUBVENCIÓN NOMINATIVA ENTIDAD A. ESPORTIVA SANT CLIMENT 2009</t>
  </si>
  <si>
    <t>SUBVENCIÓN NOMINATIVA ENTIDAD CLUB FULTBOL SALA SANT CLIMENT 2001</t>
  </si>
  <si>
    <t>SUBVENCIÓN NOMINATIVA ENTIDAD CORAL INFANTIL I JOVE</t>
  </si>
  <si>
    <t>SUBVENCION NOMINATIVA ENTITDAD CORAL LA VALL</t>
  </si>
  <si>
    <t>SUBVENCIÓN NOMINATIVA ENTIDAD MEMORIA Y VIDA DE SANT CLIMENT</t>
  </si>
  <si>
    <t>SUBVENCION NOMINATIVA ENTIDAD MAS DE 1000. HISTORIAS DE SANT CLIMENT</t>
  </si>
  <si>
    <t>SUBVENCIÓN NOMINATIVA ENTIDAD CLUB SANGLAS CATALUÑA</t>
  </si>
  <si>
    <t>SUBVENCION NOMINATIVA ENTIDAD A. BOMBEROS VOLUNTARIOS</t>
  </si>
  <si>
    <t>SUBVENCIÓN NOMITATIVA ASOCIACIÓN CULTURAL L`EMPELT</t>
  </si>
  <si>
    <t>SUBVENCION NOMINATIVA ENTITDAD DAU DE 5</t>
  </si>
  <si>
    <t>SUBVENCIÓN NOMINATIVA ENTIDAD FOMARIANS DIABLOS DE SANT CLIMENT</t>
  </si>
  <si>
    <t>SUBVENCIÓN NOMINATIVA ENTIDAD GRUP ESCENIC SANT CLIMENT</t>
  </si>
  <si>
    <t>Concesión directa 2022 Fundación Mujeres Programa Formación e Inserción.</t>
  </si>
  <si>
    <t>Convocatoria de subvención destinada a AMPAS de centros sostenidos con fondos públicos,  de titularidad municipal y asociación de alumnos/as de la EPA de Moncada. Ejercicio 2022</t>
  </si>
  <si>
    <t>subvenciones de gestión de servicios ambientales 2022</t>
  </si>
  <si>
    <t>APORTACIÓ ANUAL 2022 ASSOCIACIÓ CATALANA DE MUNICIPIS I COMARQUES (ACM)</t>
  </si>
  <si>
    <t>SS SUBVENCION NOMINATIVA A SANTO Y REAL HOSPITAL DE CARIDAD DE CARTAGENA PARA EL AÑO 2022 PARA FINANCIAR DIFERENTES ACTUACIONES DIRIGIDAS A LA ATENCIÓN DE PERSONAS MAYORES EN SITUACIÓN DE RIESGO SOCIAL</t>
  </si>
  <si>
    <t>Acuerdo de cooperación entre la Generalitat y la U.P.V.  para la investigación y difusión de temas relacionados con el transporte a través de la Cátedra Transporte y Sociedad</t>
  </si>
  <si>
    <t>CONVENIO PARA ACTUACIONES URBANAS ALFAFAR 2022</t>
  </si>
  <si>
    <t>Subvención nominativa a la Confederación Valenciana de Asociaciones de Padres y Madres de Alumnos y Alumnas de Centros de Enseñanza no Universitaria de la Comunidad Autónoma de Valencia (COVAPA) en Alicante. Año 2022.</t>
  </si>
  <si>
    <t>SUBVENCION NOMINATIVA 2021 CEC COLONICO</t>
  </si>
  <si>
    <t>CONVENIO PARA ACTUACIONES URBANAS ALCOI 2022</t>
  </si>
  <si>
    <t>APORTACIÓ ANY 2022 ASSOCIACIÓ MUNICIPIS I ENTITATS PER L'AIGUA PÚBLICA (AMAP)</t>
  </si>
  <si>
    <t>APORTACIONS GRUPS POLITICS MUNICIPALS 2022</t>
  </si>
  <si>
    <t>CONVOCATORIA DE AYUDAS A PROYECTOS DE COOPERACION CORRESPONDIENTES AL AÑO 2022</t>
  </si>
  <si>
    <t>A XXX CONVOCATORIA DEL PREMIO DE POESÍA “CIUDAD DE CÓRDOBA. RICARDO MOLINA”.</t>
  </si>
  <si>
    <t>CONVENIO DE COLABORACIÓN ECONÓMICA ENTRE EL  AYUNTAMIENTO DE SANTA EULÀRIA DES RIU Y LA ASOCIACIÓN SANTA EUALRIA EMPRESARIAL PARA EL AÑO 2022</t>
  </si>
  <si>
    <t>CONVENIO DE COLABORACION ENTRE EL INSTITUTO CEUTI DE DEPORTES Y EL CLUB DEPORTIVO ELMENTAL DEPORTIVO UA CEUTI PARA EL EQUIPO DE CATEGORIA NACIONAL</t>
  </si>
  <si>
    <t>Convenio 2022 con Cruz Roja de Alava para el desarrollo de programa de actuación en residencias</t>
  </si>
  <si>
    <t>Convocatoria para la concesión de subvenciones a las asociaciones de consumidores y usuarios para la formación, educación y defensa de consumidores y usuarios ejercicio 2.022.</t>
  </si>
  <si>
    <t>CONVOCATORIA DE SUBVENCIONES A AYUNTAMIENTOS DE LA PROVINCIA DE SEGOVIA CONTRA LA VIOLENCIA DE GÉNERO Y EN FAVOR DE LA IGUALDAD DE OPORTUNIDADES ENTRE MUJERES Y HOMBRES. AÑO 2022.</t>
  </si>
  <si>
    <t>RESOLUCIÓN EN VIRTUD DE LA CUAL SE PROCEDE A LA APROBACIÓN Y PUBLICACIÓN DEL PROTOCOLO Y CRITERIOS DE ACTUACIÓN PARA LA CONCESIÓN DE AYUDAS ECONÓMICAS DE EMERGENCIA SOCIAL Y DE CARÁCTER SOCIOEDUCATIVO.</t>
  </si>
  <si>
    <t>PT15 2022 Convocatòria de subvenció per al finançament del servei de socorrisme a les piscines d`ús públic de titularitat i/o gestió municipal</t>
  </si>
  <si>
    <t>Artem Festival 2022. Subvención para la realización de festivales y certámenes de artes escénicas y musicales organizados por empresas y profesionales</t>
  </si>
  <si>
    <t>APORTACIÓN ANUAL 2022 RED DE CIUDADES POR EL CLIMA (FEDERACIÓN ESPAÑOLA DE MUNICIPIOS Y PROV)</t>
  </si>
  <si>
    <t>Acuerdo de cooperación entre la Generalitat y la Universidad Jaume I de Castellón, para el fomento de estudios de investigación e innovación a través de la Cátedra de Sostenibilidad e Innovación en Infraestructuras Aeroportuarias</t>
  </si>
  <si>
    <t>GC SUBVENCIONES NOMINATIVAS PARA ENTIDADES SIN ÁNIMO DE LUCRO POLÍTICA SOCIAL 2021.</t>
  </si>
  <si>
    <t>Concesión de subvenciones para la rehabilitación de inmuebles de interés patrimonial en el municipio de San Cristóbal de La Laguna, ejercicio 2022</t>
  </si>
  <si>
    <t>Subvenciones para la transformación de flotas de transporte de viajeros y mercancías por carretera. Adquisición de semirremolques para autopistas ferroviarias. Mecanismo de Recuperación y Resiliencia. Orden de 17 de mayo de 2022.MTD</t>
  </si>
  <si>
    <t>CONVOCATORIA SUBVENCIONS PER A LA REHABILITACIÓ DE FAÇANES 2022</t>
  </si>
  <si>
    <t>Resolución de 22 de marzo de 2022, del FEGA, por la que se convocan ayudas para ejecución de proyectos innovadores AEI (Next Generation) PNDR 2014-2020</t>
  </si>
  <si>
    <t>SUBVENCION  NOMINATIVA 2021 ATENEU POPULAR CALONGE</t>
  </si>
  <si>
    <t>Celebración del Gran Evento Festero de la Costa Blanca en la Institución Ferial Alicantina (IFA)</t>
  </si>
  <si>
    <t>Ayudas para el fomento de las actuaciones de las agrupaciones de defensa forestal (ADF) para el año 2022.</t>
  </si>
  <si>
    <t>BASES REGULADORAS DE LAS AYUDAS INDIVIDUALES DIRIGIDAS A PROPORCIONAR UN MEDIO ALTERNATIVO DE TRANSPORTE ACCESIBLE PARA PERSONAS AFECTADAS POR DIFICULTADES DE MOVILIDAD, AÑO 2022</t>
  </si>
  <si>
    <t>PRESTACIONES ECONOMICAS MUNICIPALES BLOQUE 2022012933</t>
  </si>
  <si>
    <t>Convenio de colaboración entre el Consell Insular de Ibiza y el Club Baloncesto Sant Antoni, para la participación en la liga de baloncesto masculino de categoría LEB PLATA durante la temporada deportiva 2021-2022</t>
  </si>
  <si>
    <t>Subvenciones para la transformación de flotas de transporte de viajeros y mercancías por carretera. Implantación de infraestructura de recarga de vehículos eléctricos. Mecanismo de Recuperación y Resiliencia. Orden de 17 de mayo de 2022.MTD</t>
  </si>
  <si>
    <t>PRESTACIONES ECONOMICAS MUNICIPALES BLOQUE 2022012621</t>
  </si>
  <si>
    <t>RESOLUCIÓN de 15 de marzo de 2022, de la Presidencia de la Generalitat, por la que se regula y concede una subvención directa a la Federación de Comunidades de Regantes de la Comunidad Valenciana (FECOREVA), para la promoción y fomento de actividades de i</t>
  </si>
  <si>
    <t>PRESTACIONES ECONOMICAS MUNICIPALES BLOQUE 2022014500</t>
  </si>
  <si>
    <t>PRESTACIONES ECONOMICAS MUNICIPALES BLOQUE 2022014499</t>
  </si>
  <si>
    <t>convocatoria de subvenciones 2022-2023 para llevar a cabo obras de inversión de competencia municipal, adquisición de vehículos y de inmuebles para la prestación de servicios de competencia municipal, sufragar honorarios de redacción de proyectos y de dir</t>
  </si>
  <si>
    <t>Conceder definitivamente las ayudas a la actividad económica que se desarrolla en el municipio</t>
  </si>
  <si>
    <t>SUBVENCIONES A MUNICIPIOS CM DESARROLLO ACCIONES FORMATIVAS JÓVENES 2022</t>
  </si>
  <si>
    <t>SUBVENCIONES A ASOCIACIONES DESARROLLO ACCIONES FORMATIVAS JÓVENES 2022</t>
  </si>
  <si>
    <t>GC CONVOCATORIA DE AYUDAS PARA MINIMIZAR LAS PÉRDIDAS DEBIDAS A LA AFECTACIÓN DE PAPA POR POLILLA GUATEMALTECA (Tecia solanivora) Y PARA LA ADOPCIÓN DE MEDIDAS PARA EL CONTROL DE DICHA PLAGA EN GRAN CANARIA 2022</t>
  </si>
  <si>
    <t>Resolución de 21 de marzo de 2022, del presidente del IVACE, por la cual se convocan ayudas dirigidas a Centros Tecnológicos de la Comunitat Valenciana para desarrollo de proyectos de I+D de carácter no económico, realizados en colaboración con empresas</t>
  </si>
  <si>
    <t>Orden de 18/03/2022, de la Consejería de Agricultura, Agua y Desarrollo Rural, por la que se establecen las bases reguladoras para la concesión de ayudas a la prestación de servicios de asesoramiento, submedida 2.1 del Programa de Desarrollo Rural de Cast</t>
  </si>
  <si>
    <t>Acuerdo del CG de fecha 21/12/2021 Adhesión al acuerdo entre el Ministerio de Transportes, Movilidad y Agenda Urbana, la Comunidad Autónoma de Canarias, y el Ayuntamiento de Santa Cruz de Tenerife, relativo al ARRU “Barrio de Miramar VI”.</t>
  </si>
  <si>
    <t>Concesión directa al Gremio de Artistas de Hogueras de Alicante para la promoción del sector y la realización de diversas acciones formativas.</t>
  </si>
  <si>
    <t>Subvenciones para la transformación de flotas de transporte de viajeros y mercancías de empresas privadas prestadoras de servicios de transporte por carretera. Retrofit. Mecanismo de Recuperación y Resiliencia. Orden de 17 de mayo de 2022 MTD</t>
  </si>
  <si>
    <t>Concesión directa al Ayuntamiento de Torrevieja para el proyecto Torna la Llum.</t>
  </si>
  <si>
    <t>SUBVENCION NOMINATIVA 2021 ASSOCIACIO FESTIVALS MUSICA DE CALONGE</t>
  </si>
  <si>
    <t>CONVOCATORIA DE SUBVENCIONES DESTINADAS A SUFRAGAR LOS GASTOS GENERALES DE FUNCIONAMIENTO DE LAS ASOCIACIONES VECINALES (EJERCICIO 2022)</t>
  </si>
  <si>
    <t>Concesión directa al Ayuntamiento de Sant Joan d'Alacant para el proyecto Torna la Llum.</t>
  </si>
  <si>
    <t>Subvenciones para la transformación de flotas de transporte de viajeros y mercancías de empresas privadas de transporte. Adquisición de vehículos de energías bajas en carbono. Mecanismo de Recuperación y Resiliencia. Orden de 17 de mayo de 2022 MTD</t>
  </si>
  <si>
    <t>CONVOCATORIA DE SUBVENCIONES A ENTIDADES SIN ANIMO DE LUCRO PARA LA CONTRATACIÓN DE PERSONAS DESEMPLEADAS PARA LA REALIZACION DE PROYECTOS DE CARACTER SOCIAL 2022</t>
  </si>
  <si>
    <t xml:space="preserve">Solicitud de Subvención Nominativa para el Ayuntamiento de Cañada de Calatrava para                  " Redacción Proyecto Ingeniería Fase 1 IDAE Medida 15, fotovoltaica"				</t>
  </si>
  <si>
    <t>Concesión directa al Ayuntamiento de Altea para el proyecto Torna la Llum.</t>
  </si>
  <si>
    <t>Subvención a la Federación de Peñas de Móstoles para el año 2022</t>
  </si>
  <si>
    <t>CONVENIO PARA ACTUACIONES URBANAS ALDAIA 2022</t>
  </si>
  <si>
    <t>CONVOCATORIA PROGRAMA ASISTENCIA ECONÓMICA EN ESPECIE CONSISTENTE EN EL SUMINISTRO DE PLANTAS FORESTALES Y ORNAMENTALES PROCEDENTES DEL VIVERO PROVINCIAL, CON DESTINO A LA CREACIÓN, REGENERACIÓN Y MEJORA DE ZONAS VERDES, DENTRO DEL “PLAN SAVIA 2020-2023".</t>
  </si>
  <si>
    <t>Resolución por la que se abre la convocatoria para la concesión de varias becas Carné Joven del programa Conéctate correspondientes al año 2022</t>
  </si>
  <si>
    <t>Convocatoria subvenciones en el ámbito de la promoción y difusión de las Fiestas Populares Ejercicio 2022</t>
  </si>
  <si>
    <t>CONVENIO PARA ACTUACIONES URBANAS L´ALCUDIA CRESPINS 2022</t>
  </si>
  <si>
    <t>Resolución de 22 de marzo de 2022 de la Dirección General del Libro y Fomento de la Lectura, por la que se convoca el Concurso Nacional para la Concesión del Premio a Las Mejores Encuadernaciones Artísticas 2022</t>
  </si>
  <si>
    <t>Subvenciones para la transformación de flotas de transporte de viajeros y mercancías de empresas privadas prestadoras de servicios de transporte por carretera. Achatarramiento. Minimis. Mecanismo de Recuperación y Resiliencia. Orden 17 de mayo de 2022.MTD</t>
  </si>
  <si>
    <t>Concesión directa al Ayuntamiento de Beneixama para el proyecto Torna la Llum.</t>
  </si>
  <si>
    <t>ACUERDO DE LA JUNTA DE GOBIERNO LOCAL DE 7 DE MARZO DE 2022 CONCESIÓN DE SUBVENCIÓN NOMINATIVA A LA ASOCIACIÓN DE VECINOS DEL RABAL DE VILLENA, PARA LA CELEBRACIÓN DE LA XX EDICIÓN DE LAS FIESTAS DEL MEDIEVO 2022.</t>
  </si>
  <si>
    <t>CONVOCATÒRIA ATORGAMENT D¿AJUTS ECONÒMICS ALS MENJADORS ESCOLARS DELS CENTRES DE PRIMÀRIA, DE L¿ALT PENEDÈS, AMB MENYS  75 COMENSALS MITJANA - CURS 2021-2022</t>
  </si>
  <si>
    <t>Ideia 2022. Subvención a entidades culturales para realización de proyectos de difusión cultural</t>
  </si>
  <si>
    <t>Becas por estudios musicales curso 2021-2022</t>
  </si>
  <si>
    <t>CONVENIO PARA ACTUACIONES URBANAS ALBERIC 2021</t>
  </si>
  <si>
    <t>Concesión directa a la Unión Nacional de Fabricantes de Alfombras, Moquetas, Revestimientos e Industrias Afines y Auxiliares (UNIFAM) para actuaciones de promoción de sus productos mediante exposiciones itinerantes.</t>
  </si>
  <si>
    <t>Subv. Nom. Asociación Deportiva Cáceres de Voleibol, para la participación en la Superliga 2 masculina de voleibol, 2022</t>
  </si>
  <si>
    <t>Resolución del conseller de Educación, Cultura y Deporte, por la que se convocan las subvenciones destinadas a conservatorios y centros autorizados de enseñanzas elementales o profesionales de música o de danza dependientes de corporaciones locales o de e</t>
  </si>
  <si>
    <t>Convocatoria InnoCámaras 2022 de la Cámara de Comercio, Industria y Servicios de Córdoba por la que se convocan ayudas para desarrollar planes de implantación de soluciones innovadoras dirigidas a pymes y autónomos cordobeses.</t>
  </si>
  <si>
    <t>Subvenciones para la transformación de flotas de transporte de viajeros y mercancías de empresas privadas prestadoras de servicios de transporte por carretera. Achatarramiento. Mecanismo de Recuperación y Resiliencia. Orden de 17 de mayo de 2022, MTD.</t>
  </si>
  <si>
    <t>CONVOCATÒRIA SUBVENCIONS A PERSONES FÍSIQUES 2022</t>
  </si>
  <si>
    <t>CONVOCATÒRIA SUBVENCIONS A ENTITATS ÀREA FESTES 2022</t>
  </si>
  <si>
    <t>CONVOCATÒRIA SUBVENCIONS A ENTITATS ÀREA ESPORTS 2022</t>
  </si>
  <si>
    <t>CONVOCATÒRIA SUBVENCIONS A ENTITATS ÀREA JOVENTUT 2022</t>
  </si>
  <si>
    <t>ANULADA CONVOCATÒRIA SUBVENCIONS A ENTITATS ÀREA MEDI AMBIENT 2022</t>
  </si>
  <si>
    <t>CONVOCATÒRIA SUBVENCIONS A ENTITATS ÀREA EDUCACIÓ 2022</t>
  </si>
  <si>
    <t>CONVOCATÒRIA SUBVENCIONS A ENTITATS ÀREA CULTURA 2022</t>
  </si>
  <si>
    <t>CONVOCATÒRIA SUBVENCIONS A ENTITATS ÀREA BENESTAR SOCIAL 2022</t>
  </si>
  <si>
    <t>CONVOCATÒRIA SUBVENCIONS A ENTITATS ÀREA ALCALDIA 2022</t>
  </si>
  <si>
    <t>Acuerdo de la Junta de Gobierno Local, de 22 de marzo de 2022, por el que se convocan las Subvenciones a la Acción Social Comunitaria 2022</t>
  </si>
  <si>
    <t>Acuerdo de 25 de enero de 2022, de la Junta de Gobierno Local, por el que se concede Subvención Nominativa a la FEDERACIÓN DE ASOCIACIONES ZAMORANAS DE EMPRESARIOS DE COMERCIO, PARA LA GESTIÓN Y DESARROLLO DEL PROGRAMA BONOS DE COMERCIO SOLIDARIOS</t>
  </si>
  <si>
    <t>Decreto de 17 de marzo de 2022, del Sr. Concejal Delegado de Hacienda, Servicios Generales, Informática, Contratación y Gabinete de Prensa, por el que se concede Subvención Nominativa a la HERMANDAD DE DONANTES DE SANGRE</t>
  </si>
  <si>
    <t>Decreto de 17 de marzo de 2022, del Sr. Concejal Delegado de Hacienda, Servicios Generales, Informática, Contratación y Gabinete de Prensa, por el que se concede Subvención Nominativa a la Universidad de Salamanca – Universidad de la Experiencia</t>
  </si>
  <si>
    <t>Becas por el estudio del euskera curso 2021-2022</t>
  </si>
  <si>
    <t>Subv. Nom, AD Cáceres Universidad Fútbol Sala, para la participación en la Segunda División B masculina y División de Honor Juvenil de Fútbol Sala, 2022</t>
  </si>
  <si>
    <t>Concesión directa a la Fundación Empresa Universidad de Alicante (FUNDEUN) para la convocatoria anual de Premios Nuevas Ideas Empresariales, dotación de premio y actividades formativas.</t>
  </si>
  <si>
    <t>2022  Salud Pública</t>
  </si>
  <si>
    <t>SUBVENCIÓN DEPORTIVA PENYA ESPORTIVA MOTORISTA OVES`KAN DE CANOVELLES</t>
  </si>
  <si>
    <t>BASES DE LA CONVOCATORIA DEL CONCURSO DE FOTOGRAFÍA “MIRADA JOVEN DIVERSA 2022”</t>
  </si>
  <si>
    <t>SUBVENCIÓN DEPORTIVA CLUB ESPORTIU ARC CANOVELLES</t>
  </si>
  <si>
    <t>SUBVENCIÓ ESPORTIVA CLUB ESPORTIU ARC CANOVELLES</t>
  </si>
  <si>
    <t>SUBVENCIÓN DEPORTIVA CLUB BADMINTON CANOVELLES</t>
  </si>
  <si>
    <t>SUBVENCIÓ ESPORTIVA CLUB BÀDMINTON CANOVELLES</t>
  </si>
  <si>
    <t>SUBVENCIÓ ESPORTIVA COMISSIÓ SANT ANTONI ABAT</t>
  </si>
  <si>
    <t>Convocatoria de ayudas para dar soporte a la actividad científica de los grupos de investigación de Catalunya (SGR-Cat 2021)</t>
  </si>
  <si>
    <t>BASES REGULADORAS MUESTRA GANADERA Y SUBASTA LOCAL DE LA RAZA ASTURIANA DE LOS VALLES</t>
  </si>
  <si>
    <t>SUBVENCIÓN DEPORTIVA AMPA DEL JOAN MIRÓ</t>
  </si>
  <si>
    <t>SUBVENCIÓN DEPORTIVA AMPA ESCOLA JACINT VERDAGUER</t>
  </si>
  <si>
    <t>SUBVENCIÓ ESPORTIVA AMPA DEL CEIP ELS QUATRE VENTS</t>
  </si>
  <si>
    <t>SUBVENCION NOMINATIVA A CLUB MOTOCICLISMO CABANES 2022</t>
  </si>
  <si>
    <t>Bases de la convocatoria de subvenciones en régimen de concurrencia competitiva para actividades culturales 2022</t>
  </si>
  <si>
    <t>SUBVENCIÓN DEPORTIVA AMPA DEL COLEGIO CONGOST</t>
  </si>
  <si>
    <t>SUBVENCIÓ ESPORTIVA UNIÓ ESPORTIVA CANOVELLES</t>
  </si>
  <si>
    <t>SUBVENCIÓ ESPORTIVA CLUB DE PETANCA CANOVELLES</t>
  </si>
  <si>
    <t>SUBVENCIÓ ESPORTIVA CLUB HANDBOL CANOVELLES</t>
  </si>
  <si>
    <t>Concesión directa a la Asociación Terciario Avanzado  para proyecto de dinamización del sector terciario de la provincia de Alicante y dotación de premio.</t>
  </si>
  <si>
    <t>SUBVENCIÓN DEPORTIVA CLUB D'ESCACS CANOVELLES</t>
  </si>
  <si>
    <t>SUBVENCIÓ ESPORTIVA CLUB D`ESCACS CANOVELLES</t>
  </si>
  <si>
    <t>SUBVENCIÓ ESPORTIVA CLUB ATLETISME CANOVELLES</t>
  </si>
  <si>
    <t>SUBVENCIÓ ESPORTIVA CANOVELLES BASKET CLUB</t>
  </si>
  <si>
    <t>Subv. Nom. Club Navalmoral Fútbol Sala, para la participación en la Segunda División B Nacional y la División de Honor Juvenil de Fútbol Sala, 2022</t>
  </si>
  <si>
    <t>SUBVENCIÓN DEPORTIVA ASOCIACIÓ DEPORTIVA ESCOLAR IES BELLULLA</t>
  </si>
  <si>
    <t>Resolución, de la Presidencia de la Generalitat, por la que se convocan, para el año 2022, subvenciones destinadas al sostenimiento de gastos corrientes en mancomunidades de municipios de la Comunitat Valenciana.</t>
  </si>
  <si>
    <t>Concesión directa a la Cámara Oficial de Comercio, Industria, Servicios y Navegación de Alicante para el Proyecto Integral de Cualificación y Empleo (PICE) anualidad 2021.</t>
  </si>
  <si>
    <t>Subv. Nom. Federación Extremeña de Bandas de Música, para la realización de, al menos, diez conciertos y, al menos, dos encuentros de bandas en diversos municipios de la Provincia de Cáceres o fuera de la misma, 2022</t>
  </si>
  <si>
    <t>TEAC 2022 Transició energètica i acció climàtica</t>
  </si>
  <si>
    <t xml:space="preserve">Resolución de 10 de marzo de 2022 por la que se establecen las bases reguladoras, en régimen de concurrencia competitiva, de las subvenciones para la producción y coproducción de proyectos audiovisuales gallegos, y se convocan para el año 2022 </t>
  </si>
  <si>
    <t>BASES REGULADORAS CONCURSO MORFOLOGICO ECUESTRE “ECUNARCEA”</t>
  </si>
  <si>
    <t>Convocatoria de subvenciones para gastos de movilidad en estudios postobligatorios, ejercicio 2022</t>
  </si>
  <si>
    <t>Convocatoria de una beca de colaboración de apoyo a las actividades desarrolladas en relación al Máster de Promoción de la Lectura y Literatura Infantil que organiza el CEPLI de la Universidad de Castilla-La Mancha. Año 2022</t>
  </si>
  <si>
    <t>Bases Reguladoras y convocatoria subvenciones del ayuntamiento de Camas destinadas a empresas y autónomos para la contratación laboral financiada a través del PAE del plan provincial de reactivación económica y social (Plan Contigo).Línea 8. Exp.1084/22</t>
  </si>
  <si>
    <t>la Convocatoria de una beca de colaboración de apoyo a las actividades desarrolladas por el Centro de Estudios de Promoción de la Lectura y Literatura Infantil de la Universidad de Castilla-La Mancha. Año 2022.</t>
  </si>
  <si>
    <t>AYUDAS A FAMILIAS PARA ADQUISICIÓN DE LIBROS DE TEXTO Y MATERIAL ESCOLAR, AÑO 2022</t>
  </si>
  <si>
    <t>AYUDAS A PROYECTOS DE ACTIVIDADES DEPORTIVAS A DESARROLLAR EN EL AÑO 2022, DEL 1 DE ENERO DE 2022 AL 15 DE OCTUBRE DE 2022, O TEMPORADA 2021-2022, DEL 1 DE AGOSTO DE 2021 AL 30 DE JUNIO DE 2022, POR ASOCIACIONES, CLUBES DEL MUNICIPIO DE HUESCA.</t>
  </si>
  <si>
    <t>Subvenció Col·legi Oficial de Psicologia. actuació COVID</t>
  </si>
  <si>
    <t>Bonos Impulsa de Internacionalización 2022</t>
  </si>
  <si>
    <t>Convenio colaboración para regular el régimen de libramientos de las subvenciones nominativas a la Real Academia Galega consignadas en la Ley de Presupuestos de la C.A. de Galicia 2022 para realizar acciones culturales y de investigación lingüística</t>
  </si>
  <si>
    <t>CONVENIO COLABORACION ASTI. ASOCIACION PARA LA INTEGRACION DE INMIGRANTES - ACCION SOLIDARIA</t>
  </si>
  <si>
    <t>FUNCIONAMIENTO DE CENTROS</t>
  </si>
  <si>
    <t>CONVOCATORIA INNOBONOS 2022</t>
  </si>
  <si>
    <t>Convocatoria de ayudas en especie para servicios de consultoría en África en el marco de la estrategia de internalizaciíon de la economía canaria para el año 2022.</t>
  </si>
  <si>
    <t>BASES ESPECÍFICAS DE LAS AYUDAS DESTINADAS A LAS ASOCIACIONES DE COMERCIANTES PARA LA REALIZACIÓN DE ACTUACIONES DE PROMOCIÓN COMERCIAL Y FOMENTO DEL ASOCIACIONISMO 2022</t>
  </si>
  <si>
    <t>ORDEN del 21 de marzo de 2022 por la que se establecen las bases reguladoras para la concesión de subvenciones públicas, destinadas a la financiación del Programa de apoyo a mujeres en los ámbitos rural y urbano, en el marco del Plan de Recuperación, Tran</t>
  </si>
  <si>
    <t>Prestaciones económicas de urgencia social. Curso de PRL para trabajos de paleta. Edición 3.</t>
  </si>
  <si>
    <t>Convenio colaboración Ayuntamiento de Paiporta y Asociacion Nuevas Amas de casa</t>
  </si>
  <si>
    <t>SUBVENCIÓN NOMINATIVA AL SEPRONA 2022</t>
  </si>
  <si>
    <t>Aprobación de las bases reguladoras y de la convocatoria para la concesión de ayudas a la rehabilitación de edificios y viviendas en el Área de Regeneración y Renovación Urbana, en los núcleos de Rianxo,  Fincheira y Rianxiño, 9ª fase</t>
  </si>
  <si>
    <t>SUBVENCION PARA EL FOMENTO DEL DEPORTE INDIVIDUAL DESTINADO A DEPORTISTAS DE ELORRIO DURANTE EL EJERCICIO 2022</t>
  </si>
  <si>
    <t>Resolución de 16 de marzo de 2022, de la Consejería de Derechos Sociales y Bienestar, por la que autoriza y dispone el gasto y reconoce la obligación a favor de A. Democrática de Familias con Alzheimer ADAFA, para hacer efectiva la subvención nominativa</t>
  </si>
  <si>
    <t>Resolución de 16 de marzo de 2022, por la que se autoriza y dispone el gasto y se reconoce la obligación a favor de Fundación FAEDIS para hacer efectiva la subvención nominativa</t>
  </si>
  <si>
    <t>GC Subvención nominativa al Ayuntamiento de Agaete para la adquisición de instrumentos musicales.</t>
  </si>
  <si>
    <t>ORDEN PRI/399/2022 de 24 de marzo de 2022, de la Consejera de Presidencia y Relaciones Institucionales, por la que se regula la convocatoria de subvenciones con destino a las agrupaciones de voluntarios de protección civil para el año 2022</t>
  </si>
  <si>
    <t>PLAN EXTRAORDINARIO DE COOPERACIÓN  MUNICIPAL AURA 2020. RD 778/2020, 25 DE AGOSTO</t>
  </si>
  <si>
    <t>Subvenciones para el apoyo a las actividades de información y promoción realizadas por grupos de productores en el mercado interno, correspondientes al año 2022</t>
  </si>
  <si>
    <t>SUBVENCIÓN CONCURRENCIA COMPETITIVA A ENTIDADES PARA LA REALIZACIÓN DE PROYECTOS DE IGUALDAD ENTRE MUJERES Y HOMBRES</t>
  </si>
  <si>
    <t>SUBVENCIÓ CULTURAL AMPA CEIP CONGOST</t>
  </si>
  <si>
    <t>SUBVENCIONES PARA EL IMPULSO DE LA IGUALDAD DE MUJERES Y HOMBRES. 2022.</t>
  </si>
  <si>
    <t>APORTACIÓ ANY 2022 FEDERACIÓ DE MUNICIPIS DE CATALUNYA</t>
  </si>
  <si>
    <t>CONVOCATORIA BECAS PARA CURSAR MÁSTERES UNIVERSITARIOS EN LA UNIA DIRIGIDAS A ESTUDIANTES, PROFESORES Y EGRESADOS VINCULADOS A UNIVERSIDADES ASOCIADAS A LA ASOCIACIÓN UNIVERSITARIA IBEROAMERICANA DE POSTGRADO</t>
  </si>
  <si>
    <t>CONVENIO DE COLABORACIÓN ENTRE LA DIPUTACIÓN PROVINCIAL DE PALENCIA Y FEDERACIÓN FRISONA DE CASTILLA Y LEÓN (FEFRICALE).</t>
  </si>
  <si>
    <t>convenio entre la Secretaría General de la Emigración y el Centro Gallego de Puerto de la Cruz, Venezuela, para el establecimiento de un punto de información y asesoramiento en sus instalaciones</t>
  </si>
  <si>
    <t>SUBVENCIÓ CULTURAL HOGAR EXTREMEÑO DE CANOVELLES</t>
  </si>
  <si>
    <t>SUBVENCIÓ CULTURAL CORAL ROSA DE BARDISSA</t>
  </si>
  <si>
    <t>SUBVENCIÓ CULTURAL COMISSIÓ SANT ANTONI ABAT</t>
  </si>
  <si>
    <t>SUBVENCIÓ CULTURAL COLLA DE DIABLES DE CANOVELLES</t>
  </si>
  <si>
    <t>SUBVENCIÓ CULTURAL CENTRO CULTURAL RECREATIVO DE ANDALUCIA DE CANOVELLES</t>
  </si>
  <si>
    <t>SUBVENCIÓ CULTURAL ASSOCIACIÓ ASSEMBLEA JOVE KNDURGNT</t>
  </si>
  <si>
    <t>SUBVENCIÓN CULTURAL AMPA ESCOLA JACINT VERDAGUER DE CANOVELLES</t>
  </si>
  <si>
    <t>SUBVENCIÓ CULTURAL AMPA ESCOLA JACINT VERDAGUER DE CANOVELLES</t>
  </si>
  <si>
    <t>SUBVENCIÓ CULTURAL AMPA DEL JOAN MIRÓ DE CANOVELLES</t>
  </si>
  <si>
    <t>Convenio de colaboración entre la agrupación deportiva el Real de Manzanares  y el Ayuntamiento de Manzanares El Real.</t>
  </si>
  <si>
    <t>CONVENIO DE COLABORACIÓN ENTRE LA DIPUTACIÓN DE PALENCIA Y LA ASOCIACIÓN NACIONAL DE CRIADORES DE GANADO OVINO SELECTO DE RAZA CHURRA (ANCHE)</t>
  </si>
  <si>
    <t>SUBVENCIÓ CULTURAL AMPA DEL CEIP ELS QUATRE VENTS</t>
  </si>
  <si>
    <t>CONVENIO CON APRECU, PARA LA FINANCIACIÓN DE ACTIVIADES DE ORGANIZACIÓN DEL III ENCUENTRO MUNDIAL DE CAPITALES DE CUCHILLERIA</t>
  </si>
  <si>
    <t>Acuerdo de Junta de Gobierno Local de fecha 17 de marzo de 2022, por la que se convocan ayudas para la rehabilitación de fachadas en el municipio de Banyeres del Penedès</t>
  </si>
  <si>
    <t>SUBVENCION NOMINATIVA A LA FEDERACIÓN DE MUNICIPIOS Y PROVINCIAS DE CASTILLA-LA MANCHA</t>
  </si>
  <si>
    <t>Convocatoria pública de subvenciones, en régimen de concurrencia competitiva, para la participación en el VIII Concurso Regional de Ganado Equino de la Montaña Asturiana</t>
  </si>
  <si>
    <t>Orden de 22 de marzo de 2022 de la Consejería de Empleo e Industria , por la que se convocan subvenciones dirigidas a formación en seguridad industrial para el año 2022.</t>
  </si>
  <si>
    <t>SUBVENCIÓ CULTURAL ASOCIACIÓN DE VECINOS JOAN MIRÓ</t>
  </si>
  <si>
    <t>CONVENI ENTRE L`AJUNTAMENT DE CAPELLADES I L`INSTITUT MOLÍ DE LA VIAL PER LA CESSIÓ D`ESPAIS 2022-2023</t>
  </si>
  <si>
    <t>CONVENI ESPECÌFIC COL·LABORACIÓ ENTRE L`AJUNTAMENT DE CAPELLADES I L`INSTITUT CATALÀ DE PALEOECOLOGIA HUMANA I EVOLUCIÓ SOCIAL PER LA CAMPANYYA 2022D`EXCAVACIONS  RECERCA AL JACIMENT DE L`ABRIC ROMANI</t>
  </si>
  <si>
    <t>CONVENI DE COL·LABORACIÓ ENTRE L`AJUNTAMENT DE CAPELLADES I L`ASSOCIACIÓ DE COMERÇ I SERVEIS DE CAPELLADES PER LA DINAMITZACIÓ COMERCIAL DEL MUNICIPI 2022</t>
  </si>
  <si>
    <t>CONVENIO CON LA ORGANIZACION INTERPROFESIONAL VITIVINICOLA DE LA DENOMINACIÓN DE ORIGEN PROTEGIDA MANCHUELA PARA FOMENTO DE LA PRODUCCIÓN DE LA D.O.</t>
  </si>
  <si>
    <t>SOLIDARIDAD Y COOPERACIÓN-2022: SUBVENCION AL FONS CATALA DE COOPERACIÓ POR EL PROYECTO 3699-CAMPAÑA DE SOPORTE A LA POBLACIÓN VÍCTIMA DEL CONFLICTO ARMADO EN UCRANIA</t>
  </si>
  <si>
    <t>BIENESTAR SOCIAL-2022: SUBVENCIÓN ASOCIACION RESSO VILAFRANCA-BANCO DE ALIMENTOS "REBOST SOLIDARI"</t>
  </si>
  <si>
    <t>Convenio de colaboración entre el Ayuntamiento de Manzanares El Real y la Asociación de Mayores de Manzanares El Real.</t>
  </si>
  <si>
    <t>SUBVENCION NOMINATIVA 2021 ESCOLA MUSICA CALONGE</t>
  </si>
  <si>
    <t>ORDEN POR LA QUE SE CONCEDE UNA SUBVENCIÓN AL AYUNTAMIENTO DE MONROYO, PARA EL PROYECTO “ESTABILIZACIÓN DEL MACIZO ROCOSO QUE CONFORMA LA MUELA DE MONROYO”</t>
  </si>
  <si>
    <t>convenio entre la Secretaría General de la Emigración y la Hermandad Gallega de Valencia, Venezuela, para el establecimiento de un punto de información y asesoramiento en sus instalaciones</t>
  </si>
  <si>
    <t>CONVOCATORIA CONCURS NARRATIVA INFANTIL I JEVENIL SANT JORDI 2022</t>
  </si>
  <si>
    <t>CONVENIO CON LA FUNDACIÓN PARA EL DESARROLLO DE LA CUCHILLERIA -FUDECU- FINANCIACIÓN ACTIVIDADES DE MANTENIMIENTO Y FUNCIONAMIENTO DE LA ESCUELA DE CUCHILLERIA "AMOS NÚÑEZ"</t>
  </si>
  <si>
    <t>BBRR y CONVOCATORIA IX Edición del Programa de Ideas Emprendedoras en el Mundo Rural. PREMIOS PIE, 2022</t>
  </si>
  <si>
    <t>Convocatoria XPANDE 2022 - Cámara de Ciudad Real</t>
  </si>
  <si>
    <t>CONVENIO DE COLABORACIÓN CON LA COMARCA COMUNIDAD DE TERUEL, PARA EL DESARROLLO DE ACTIVIDADES DEPORTIVAS EN BARRIOS RURALES DE TERUEL, POR PARTE DEL SERVICIO COMARCAL DE DEPORTES, EJERCICIO 2021 (E. 774/21) (D. 3606/21)</t>
  </si>
  <si>
    <t>Acuerdo de 3 de marzo de 2022, por el que se autoriza la concesión directa de una subvención a la Fundación del Toro de Lidia.</t>
  </si>
  <si>
    <t>CONVOCATORIA DE SUBVENCIONES A DEPORTISTAS INDIVIDUALES DE SANT GREGORI 2022</t>
  </si>
  <si>
    <t>CONVENIO CON LA ASOCIACIÓN PROVINCIAL DE FABRICANTES DE CALZADO Y AFINES PROVINCIAL DE ALBACETE -FICE ALMANSA- PARA PROMOCIÓN DE ACTIVIDADES Y EXPORTACIÓN DE CALZADO</t>
  </si>
  <si>
    <t>Bases reguladoras de la convocatoria del concurso público para la concesión de subvenciones a clubs deportivos de Ourense para el año 2022</t>
  </si>
  <si>
    <t>SUBVENCIÓN NOMINATIVA HERMANDAD DE LA SANTA CRUZ 2022</t>
  </si>
  <si>
    <t>SUBVENCIONES PARA ACTIVIDADES DEPORTIVAS. 2022.</t>
  </si>
  <si>
    <t>Concesión directa a la Universidad Miguel Hernández de Elche (UMH) para la puesta en marcha del proyecto SAFFROMFOOD (Valorización del azafrán y sus subproductos florales).</t>
  </si>
  <si>
    <t>Subvención nominativa ejercicio 2021 Clud de Pilota Valenciana Moncada</t>
  </si>
  <si>
    <t>CONVOCATORIA SUBVENCIONES PARA FAMILIAS MONOPARENTALES SANT GREGORI 2022</t>
  </si>
  <si>
    <t>Subvención Nominativa ejercicio 2021 Escuela Municipal de natación de Moncada</t>
  </si>
  <si>
    <t>SUBVENCIÓN NOMINATIVA A FAVOR DEL INSTITUTO ESTUDIOS TUROLENSES CONVENIO COLABORACIÓN PARA EDICIÓN REVISTA TURIA Y ESTUDIOS MUDÉJARES, EJERCICIO 2021 (E.1055/21)</t>
  </si>
  <si>
    <t>CONVENIO DE COLABORACIÓN ENTRE A VICEPRESIDENCIA PRIMEIRA E CONSELLERÍA DE PRESIDENCIA, XUSTIZA E TURISMO E A FEDERACIÓN PROVINCIAL DE AGRUPACIÓNS DE VOLUNTARIOS DE PROTECCIÓN CIVIL DE LUGO EN MATERIA DE PROTECCIÓN CIVIL</t>
  </si>
  <si>
    <t>Participa en la Escuela 2022</t>
  </si>
  <si>
    <t>Certificado de la Resolución de Alcaldía 1629/2021 de 13 de diciembre de 2021, aprobación del pago 100% subvención nominativa 2021 Grup Git Avant Va el Carro</t>
  </si>
  <si>
    <t>SUBVENCIÓN ORGANIZACIÓN SEMANA SANTA AVILESINA 2022</t>
  </si>
  <si>
    <t>2022_Convocatoria de concesión de subvenciones para la creación y fomento del empleo y autoempleo en el municipio de Murcia 2022_2022 0 025 2410 47000_100015</t>
  </si>
  <si>
    <t>LLEVAR A CABO EL TALLER DE ABUELOS Y HERMANOS DE PERSONAS CON SÍNDROME DE ASPERGER</t>
  </si>
  <si>
    <t>Suvención nominativa al Grupo de Recreación Deportiva Mountain Bike Guardamar. Anualidad 2022.</t>
  </si>
  <si>
    <t>CONVOCATORIA SUBVENCIONES PERSONAS CON DISCAPACIDAD Y/O MOVILIDAD REDUCIDA 2022</t>
  </si>
  <si>
    <t>CONVENIO DE COLABORACIÓN ENTRE A VICEPRESIDENCIA PRIMEIRA E CONSELLERÍA DE PRESIDENCIA, XUSTIZA E TURISMO O COLEXIO OFICIAL DE PSICOLOXÍA DE GALICIA EN MATERIA DE PROTECCIÓN CIVIL, PARA DAR UNHA RESPOSTA PSICOLÓXICA EN EMERXENCIAS E CATÁSTROFES</t>
  </si>
  <si>
    <t>Extracto de la Resolución de 10 de marzo de 2022 por la que concede subvención directa en especie al Promotor Jorge Vicente Sánchez Blanco, para la organización del evento, Campeonato de España de Boxeo “Título de España, peso superwélter”.</t>
  </si>
  <si>
    <t>Subvenciones a AMPAS para acogida matinal 2021/2022</t>
  </si>
  <si>
    <t>Acuerdo de 14 de marzo de 2022 del Pleno del Ayuntamiento por el que se convocan las subvenciones para el fomento de actividades culturales 2022.</t>
  </si>
  <si>
    <t>BASES DE EJECUCIÓN DEL PRESUPUESTO EJERCICIO 2021</t>
  </si>
  <si>
    <t>Concurso de Instagram Semana Santa y Tamborada de Alzira 2022.</t>
  </si>
  <si>
    <t>VALL-LLOBREGA</t>
  </si>
  <si>
    <t>AYUNTAMIENTO DE VALL-LLOBREGA</t>
  </si>
  <si>
    <t>Subvención AMPA CEIP 2021</t>
  </si>
  <si>
    <t>Certificado de la Resolución de Alcaldía 1620/2021 de 10 diciembre de 2021 ordenación pago 100% subvención nominativa 2021 Asociación Grup. Git Avant Va el Carro</t>
  </si>
  <si>
    <t>CONVOCATORIA DE SUBVENCIONES A ENTIDADES Y/O ASOCIACIONES SIN FINALIDAD LUCRATIVA DE SANT GREGORI 2022</t>
  </si>
  <si>
    <t>CONVOCATORIA DE SUBVENCIONES DE LA DELEGACIÓN DE CULTURA 2022.-</t>
  </si>
  <si>
    <t>Ayudas para la formación de cualificación y recualificación de la población activa de 2022</t>
  </si>
  <si>
    <t>Convocatoria a favor de la Agrupación Musical L'Amistat para colaborar en el mantenimiento y las actividades durante el año 2022</t>
  </si>
  <si>
    <t>ACUERDO DE JUNTA DE GOBIERNO DE FECHA 23 DE FEBRERO DE 2022 POR EL QUE SE CONVOCAN SUBVENCIONES PARA LA CONTRATACIÓN LABORAL EN EL MUNICIPIO, FINANCIADAS CON CARGO A LA LÍNEA 8 DEL PROGRAMA DE EMPLEO Y APOYO EMPRESARIAL (PEAE)-PLAN CONTIGO</t>
  </si>
  <si>
    <t>Certificado de la Resolución de Alcaldía 1336/2021 de fecha 21 de octubre de 2021 ordenación del pago 100% subvención nominativa 2021 Asociación Española contra el Cáncer</t>
  </si>
  <si>
    <t>Resolución de 18 de marzo de 2022,de la D.G. de Ayudas Directas y de Mercados,por la que se efectúa la convocatoria de subvenciones a la apicultura para el año 2022, en el marco del Programa Apícola Nacional 2020-2022 en la C.Autón.de Andalucía</t>
  </si>
  <si>
    <t>SUBVENCION REHABILITACION FACHADAS DIVERSAS CALLES, 2021.</t>
  </si>
  <si>
    <t>Concesión directa al Ayuntamiento de Benidorm para la realización del proyecto Torna la Llum.</t>
  </si>
  <si>
    <t>BASES REGULADORAS Y CONVOCATORIA PARA LA CONCESIÓN DE SUBVENCIONES A ENTIDADES DE COOPERACIÓN AL DESARROLLO PARA EL AÑO 2022.</t>
  </si>
  <si>
    <t>Convocotòria per la concessió de premis del concurs de disfresses de Carnestoltes 2022</t>
  </si>
  <si>
    <t>CONVENIO CON LA ASOCIACIÓN DE MUJERES EMPRESARIAS DE ALBACETE -AMEPAP- PARA APOYO Y FOMENTO DE LA MUJER EMPRENDEDORA</t>
  </si>
  <si>
    <t>CONVOCATORIA CONCESION SUBVENCION DEPORTES 2022</t>
  </si>
  <si>
    <t>Certificado Resolución de Alcaldía 1520/2021 de 22 de noviembre de 2021 ordenación pago 40% subvención nominativa 2021 Agrupación Local de la Peña Taurina de Alginet</t>
  </si>
  <si>
    <t>SUBVENCIÓN PARA LA ASOCIACIÓN PREMIO PROCESIONISTA DEL AÑO DE LA CIUDAD DE CARTAGENA</t>
  </si>
  <si>
    <t>SUBVENCIONES PARA EL FOMENTO DE LA ECONOMÍA CIRCULAR MEDIANTE ACTUACIONES EN MATERIA DE PREVENCIÓN Y GESTIÓN DE RESIDUOS DOMÉSTICOS, EN EL MARCO DEL PLAN DE RECUPERACIÓN, TRANSFORMACIÓN Y RESILIENCIA DE ESPAÑA</t>
  </si>
  <si>
    <t>LLEVAR A CABO LA 40a. EDICION DEL FESTIVAL DE CINE DE MONTAÑA DE TORELLÓ</t>
  </si>
  <si>
    <t>CONVENIO CON EL FC CARTAGENA S.A.D. PARA LA MEJORA DE LA ILUMINACIÓN DEL ESTADIO MUNICIPAL CARTAGONOVA.</t>
  </si>
  <si>
    <t>SUBVENCIÓN A FAVOR A.E.S. PARA LA REALIZACIÓN DE "LES JORNADES DE CULLERA A LA TARDOR EN ALGAR 2016"</t>
  </si>
  <si>
    <t>CONVOCATORIA CONCESION SUBVENCION CULTURA, BIENESTAR SOCIAL, JUVENTUD TERCERA EDAD 2022</t>
  </si>
  <si>
    <t>Concesión directa a la Federación Alicantina de Comercio de la Pequeña y Mediana Empresa para talleres, jornadas y encuentros de comerciantes y promoción del sector.</t>
  </si>
  <si>
    <t>Certificado de la Resolución de Alcaldía 1602/2021 de 5 de diciembre de 2021 ordenación del pago 40% subvención nominativa 2021 Junta Local Fallera de Alginet</t>
  </si>
  <si>
    <t>GC SUBVENCIÓN NOMINATIVA AL COLEGIO OFICIAL DEL TRABAJO SOCIAL DE LAS PALMAS PARA LA EJECUCIÓN DEL PROYECTO: "GESTIÓN DEL GABINETE DE ASISTENCIA TÉCNICA PARA LA PARTICIPACIÓN CIUDADANA EN GRAN CANARIA”</t>
  </si>
  <si>
    <t>SUBVENCIÓN NOMINATIVA 2022. ASOCIACIÓN COMARCAL DE PARKINSON ACOPARK</t>
  </si>
  <si>
    <t>Convenio entre la Secretaría General de Emigración y la Hermandad Gallega de Venezuela para mantener una oficina de información y asesoramiento y atención de necesidades socioasistenciales y sanitarias básicas de gallegos/as residentes en Caracas</t>
  </si>
  <si>
    <t>RESOLUCIÓN DEL DIRECTOR GENERAL DEL ICA, DE CONVOCATORIA DE SUBVENCIONES “ASOCIARTE” A ENTIDADES SIN ÁNIMO DE LUCRO PARA EL DESARROLLO DE EVENTOS CULTURALES EN EL ÁMBITO DE LAS ARTES ESCÉNICAS, LA MÚSICA Y EL FOLKLORE EN LA REGIÓN DE MURCIA, 2022</t>
  </si>
  <si>
    <t>Concesión directa a la Unión Nacional de Fabricantes de Alfombras, Moquetas Revestimientos e Industrias Afines y Auxiliares (UNIFAM) para actuaciones de promoción industrial de sus productos.</t>
  </si>
  <si>
    <t>BASES REGULADORAS DEL PROCESO DE CONCESIÓN DE LA BECA DE INVESTIGACIÓN “FRANCISCA SETUAIN” POR PARTE DEL AYUNTAMIENTO DE BERRIOZAR</t>
  </si>
  <si>
    <t>Resolución de 22 de marzo de 2022 del Instituto Nacional de Administración Pública, por la que se aprueba la convocatoria para 2022 para la concesión de subvenciones destinadas a la financiación de planes de formación de OOSS</t>
  </si>
  <si>
    <t>Resolución de 21/03/2022, de la Presidenta del Instituto de Fomento de la Región de Murcia, de convocatoria de ayudas dirigidas a la entrada de inversores privados en empresas innovadoras de reciente creación.</t>
  </si>
  <si>
    <t>SUBVENCIÓN AYUDAS ESCOLARES CURSO 2021-2022</t>
  </si>
  <si>
    <t>Aprobación de la convocatoria del progr. 24 de los premios Emprendedores Alt Empordà, 2022.</t>
  </si>
  <si>
    <t>Bases préstamos IFIS Innova  2022</t>
  </si>
  <si>
    <t>Concesión de subvención económica nominativa a la Asociación Hermandad de Cofradías de la Semana Santa de Xàtiva</t>
  </si>
  <si>
    <t>Concesión directa al Consorcio de Desarrollo Económico de la Veg Baja (CONVEGA) para el Plan de Dinamización y Gobernanza Turística de la Vega Baja del Segura, año 2020.</t>
  </si>
  <si>
    <t>Convenio entre el Ayuntamiento de Mislata y la Unión Musical de Mislata</t>
  </si>
  <si>
    <t>Concesión directa al Consorcio de Desarrollo Económico de la Veg Baja (CONVEGA) para el Plan de Dinamización y Gobernanza Turística de la Vega Baja del Segura, año 2021.</t>
  </si>
  <si>
    <t>Certificado de la Resolución de Alcaldía 1690/2021 de fecha 28 de diciembre de 2021 se ordena el pago del 100% de la subvención a la Sociedad Artistita Musical de Alginet</t>
  </si>
  <si>
    <t>BASES REGULADORAS Y CONVOCATORIA PARA LA CONCESIÓN DE SUBVENCIONES A ENTIDADES CIUDADANAS PARA EL AÑO 2022.</t>
  </si>
  <si>
    <t>ACUERDO JGL  18/03/2022- CONVENIO  ASOCIACION TELEFONO DE LA ESPERANZA</t>
  </si>
  <si>
    <t>GC Subvención Nominada a la Fundación Canaria Nanino Diaz Cutillas para atender Gastos de Inversión.</t>
  </si>
  <si>
    <t>CONVOCATORIA DE SUBVENCIONES PARA ACTIVIDADES DE ASOCIACIONES VECINALES DE CIUDAD REAL. AÑO 2022.</t>
  </si>
  <si>
    <t>CONVENIO DE COLABORACIÓN ENTRE LA DIPUTACIÓN DE SORIA Y EL CD. ANDE SORIA</t>
  </si>
  <si>
    <t>SUBVENCIÓN DIRECTA DE CARÁCTER EXCEPCIONAL POR RAZONES HUMANITARIAS CON MOTIVO DE LA GUERRA EN UCRANIA</t>
  </si>
  <si>
    <t>“BASES REGULADORAS Y CONVOCATORIA PÚBLICA PARA SOLICITAR AYUDAS A LA REHABILITACIÓN DE EDIFICIOS, VIVENDAS EN EL  ÁMBITO DEL ÁREA DE REHABILITACIÓN DEL CONJUNTO HISTÓRICO DE TUI – FASE 14</t>
  </si>
  <si>
    <t>Certificado Resolución Alcaldía 354/2022 ordenación del pago 60% Junta Local Fallera de Alginet 2022</t>
  </si>
  <si>
    <t>CONVENIO DE COLABORACIÓN ENTRE LA DIPUTACIÓN DE SORIA Y EL CD. TRIATLÓN SORIANO, 2022</t>
  </si>
  <si>
    <t>Concesión directa al Consejo Regulador de la Denominación de Origen Nísperos de Callosa d'En Sarrià para la promoción y comercialización de sus produtcos.</t>
  </si>
  <si>
    <t>Acuerdo del CG de fecha 21/12/2021, Adhesión al acuerdo entre el Ministerio de Transportes, Movilidad y Agenda Urbana, la Comunidad Autónoma de Canarias, y el Ayuntamiento de Santa Cruz de Tenerife, relativo al ARRU “Barrio de Ofra V”.</t>
  </si>
  <si>
    <t>Concesión directa a la Fundación para el Desarrollo Empresarial (FUNDESEM) para el proyecto formativo Liderazgo Público.</t>
  </si>
  <si>
    <t>CONVOCATORIA XLVIII EDICIÓN PREMIO DE POESÍA ANTONIO GONZÁLEZ DE LAMA 2022</t>
  </si>
  <si>
    <t>NGEU-MRR BB.RR. Y CONVO. IMPLEMENTACIÓN NORMATIVA RESIDUOS (REGL. 651/14)</t>
  </si>
  <si>
    <t>NGEU-MRR BB.RR. Y CONV. IMPLEMENTACIÓN NORMATIVA DE RESIDUOS (MÍNIMIS)</t>
  </si>
  <si>
    <t>Concesión directa a la Cámara de Comercio, Industria, Servicios y Navegación de Alicante para la realización de Alicante Gastronómica IV.</t>
  </si>
  <si>
    <t>NGEU-MRR BB.RR. Y CONVO. IMPLEMENTACIÓN NORMATIVA RESIDUOS EE.LL.</t>
  </si>
  <si>
    <t>CONVOCATORIA DE AYUDAS PARA ESTUDIOS EN CENTROS DE EDUCACIÓN PARA ADULTOS, EN RÉGIMEN DE CONCURRENCIA COMPETITIVA, DURANTE EL CURSO 2021/2022</t>
  </si>
  <si>
    <t>Subvención nominativa Consorcio Casa Àsia 2022</t>
  </si>
  <si>
    <t>Ayudas directas a la agricultura y la ganadería y otros regímenes de ayuda para la campaña 2023</t>
  </si>
  <si>
    <t>Convocatoria de Subvenciones del Programa “Conozca la Provincia de Huelva”. Año 2022.</t>
  </si>
  <si>
    <t>Concesión directa a la Asociación de Productores de Breva de Albatera para la promoción y difusión del sector.</t>
  </si>
  <si>
    <t>CONVOCATORIA EXTRAORDINARIA PARA LA CONCESIÓN DE AYUDAS DIRIGIDAS A PERSONAS AUTONOMAS Y MICROEMPRESAS DE LA COMARCA DEL MARESME AFECTADASECONOMICAMENTE POR LA COVID-19 PARA EL AÑO 2021</t>
  </si>
  <si>
    <t>Concesión directa a la Cámara Oficial de Comercio e Industria de Alcoy para acciones de promoción del comercio y la industria local.</t>
  </si>
  <si>
    <t>Convocatoria para la participación en el stand de la Diputación Provincial de Huelva en el evento Barcelona Wine Week (BWW) 2022.</t>
  </si>
  <si>
    <t>Subvención nominativa a la Sociedad Unión Musical Virgen de Gracia de Chella</t>
  </si>
  <si>
    <t>Subvención Nominativa 2022, Fundación Malagueña de Tutela</t>
  </si>
  <si>
    <t>Subvención Nominativa 2022, Fundación Onubense de Tutela</t>
  </si>
  <si>
    <t>Bases de la 36ª edición infantil y juvenil del concurso literario Narcís Lunes i Boloix para el año 2022.</t>
  </si>
  <si>
    <t>Convocatoria para la participación en la IV Muestra de Sabores de Cuaresma de la provincia de Huelva 2022.</t>
  </si>
  <si>
    <t>GC Subvención Nominada a la Fundación Canaria Nanino Díaz Cutillas para atender los gastos corrientes, Anualidad 2022.</t>
  </si>
  <si>
    <t>CONVENIO DE COLABORACIÓN ENTRE AYUNTAMIENTO DE VALDEPEÑAS Y C.D. RITMICA ROS ESCUELAS 2022</t>
  </si>
  <si>
    <t>Resolución de 15 de marzo de 2022, del Rectorado de la Universidad de Valladolid, por la que se convoca 1 beca de colaboración de la Cátedra Simón Ruiz para el alumnado de la Universidad de Valladolid. Curso 2021-2022.</t>
  </si>
  <si>
    <t>(1062/2022) CONVOCATORIA PARA CONCESIÓN DE SUBVENCIONES DESTINADAS A INVERSIONES EN COMERCIOS, BARES Y RESTAURANTES AÑO 2022.</t>
  </si>
  <si>
    <t>Aprobación de la Convocatoria 4_2022 para conceder prestaciones económicas individualizadas en materia de Servicios Sociales en sus distintas modalidades</t>
  </si>
  <si>
    <t>Convocatoria del Plan para la realización de obras de conservación y mejora de carreteras municipales durante el año 2022</t>
  </si>
  <si>
    <t>Acuerdo de 21 de marzo de 2022 de la Junta Rectora del PDM del Ayuntamiento de Gijón por el que se convocan las subvenciones para el desarrollo de programas y acciones de deporte inclusivo en la ciudad de Gijón  durante el año 2022  (Línea 8)</t>
  </si>
  <si>
    <t>CONVENIO DE COLABORACIÓN ENTRE AYUNTAMIENTO DE VALDEPEÑAS Y C.D. FÚTBOL SALA CIUDAD DEL VINO ESCUELAS 2022</t>
  </si>
  <si>
    <t>Primer Encuentro de Pintura en el Muelle de Las Carabelas.</t>
  </si>
  <si>
    <t>SUBVENCIÓN NOMINATIVA A SOC. MUNICIPAL URBAN PARA ADQUISICIÓN DE DOS PARCELAS (POLÍGONO 52, PARCELA 115 Y POLÍGONO 47, PARCELA 9037) DE PROPIEDAD DE LA COMUNIDAD DE LOS REGANTES QUE AFECTAN AL PROYECTO A EJECUTAR CON LA ESTRATEGIA DUSI</t>
  </si>
  <si>
    <t>CONVENIO DE COLABORACIÓN ENTRE AYUNTAMIENTO DE VALDEPEÑAS Y C.D. CICLISTA VALDEPEÑAS ESCUELAS 2022</t>
  </si>
  <si>
    <t>Acuerdo del Consejo Ejecutivo de 14.03.22 relativo a la aprobación del convenio de colaboración con Cruz Roja Española para el traslado de los usuarios de los servicios y centros sociales del Consejo Insular de Menorca para el año 2022.</t>
  </si>
  <si>
    <t>Subvenciones para financiar iniciativas de carácter socio-cultural, deportivas y de promoción del medio natural desarrolladas por asociaciones y/o personas físicas empadronadas en el municipio de Barrundia</t>
  </si>
  <si>
    <t>Acuerdo de 21 de marzo de 2022 de la Junta Rectora del PDM del Ayuntamiento de Gijón por el que se convocan  las ayudas a jóvenes deportistas gijoneses para la temporada 2021/2022 (línea 7)</t>
  </si>
  <si>
    <t>CONVOCATORIA PARA LA CONCESIÓN DE SUBVENCIONES DESTINADAS A PROYECTOS Y ACTIVIDADES DEPORTIVAS, EJERCICIO 2022</t>
  </si>
  <si>
    <t>Convocatoria PIP 2022 Visita a la feria APAS SHOW para empresas de la provincia de Córdoba</t>
  </si>
  <si>
    <t>Acuerdo de 21 de marzo de 2022 de la Junta Rectora del PDM del Ayuntamiento de Gijón por el que se convocan las subvenciones para la organización y/o participación en fases sector y/o fases finales de Campeonatos de España de Clubes (línea 6)</t>
  </si>
  <si>
    <t>Orden de la Consejería de la Presidencia por la que se efectúa convocatoria pública para la concesión de subvenciones a mancomunidades y otras entidades locales asociativas, con cargo a la cooperación económica local general del año 2022</t>
  </si>
  <si>
    <t>Concesión directa al Instituto de Estudios Económicos de la provincia de Alicante (INECA) para la realización de un estudio socioeconómico integral de la provincia.</t>
  </si>
  <si>
    <t>CONVOCATORIA DEL XI CONCURSO DE GRAFITIS 2022</t>
  </si>
  <si>
    <t>Acuerdo de 21 de marzo de 2022 de la Junta Rectora del Patronato Deportivo Municipal del Ayuntamiento de Gijón por el que se convocan las subvenciones para el fomento del fútbol base (línea 5)</t>
  </si>
  <si>
    <t>CONVENIO DE COLABORACIÓN ENTRE LA CONSEJERÍA DE POLÍTICA SOCIAL, SALUD PÚBLICA Y BIENESTAR ANIMAL Y LA ENTIDAD PRIVADA CLÍNICA EL SERANIL S.L. PARA LA ATENCIÓN ESPECIALIZADA A PACIENTES CON ENFERMEDAD MENTAL</t>
  </si>
  <si>
    <t>Subv. Nom. al Club Voleibol Ntra. Sra. de la Luz, para la financiación de los gastos derivados de la participación en la Superliga 2 Femenina del Voleibol, 2022.</t>
  </si>
  <si>
    <t>Resolución de fecha 22 de marzo de 2022 del Vicerrectorado de Internacionalización y Cooperación de la Universidad de Burgos por la que se convocan plazas de movilidad de estudiantes dentro del Programa Erasmus+ KA107</t>
  </si>
  <si>
    <t>Acuerdo de 21 de marzo de 2022 de la Junta Rectora del Patronato Deportivo Municipal del Ayuntamiento de Gijón por el que se convocan las subvenciones para el fomento de la actividad física entre la población femenina  (Línea 4)</t>
  </si>
  <si>
    <t>Concesión directa a la Federación de Empresarios del Metal de la Provincia de Alicante (FEMPA) para actuaciones de promoción, difusión y mejora de la competitividad del sector del metal.</t>
  </si>
  <si>
    <t>Subv. Nom. a la Asociación Deportiva Voleibol Miajadas Grupo Laura Otero, para la financiación de los gastos derivados de la participación en la Superliga 2 masculina de Voleibol, 2022.</t>
  </si>
  <si>
    <t>GC Subvención Nominada a la Fundación Canaria Orquesta Filarmónica de Gran Canaria para atender los gastos de inversión de la Entidad. Anualidad 2022.</t>
  </si>
  <si>
    <t>ROJALES</t>
  </si>
  <si>
    <t>AYUNTAMIENTO DE ROJALES</t>
  </si>
  <si>
    <t>IV FERIA DE SEVILLANAS Y CONCURSO DE SEVILLANAS ROMERÍA DE SAN ISIDRO</t>
  </si>
  <si>
    <t>Convocatoria de subvenciones en materia de cultura y deportes del Ayuntamiento de Tapia de Casariego para el año 2022</t>
  </si>
  <si>
    <t>Acuerdo de 21 de marzo de 2022 de la Junta Rectora del PDM del Ayuntamiento de Gijón por el que se convocan subvenciones para la organización de programas de salidas colectivas de montaña, actividades en la naturaleza,  acciones de difusión (línea 3)</t>
  </si>
  <si>
    <t>Resolución de 22 de marzo de 2022,de la S.G.de Empleo y Trabajo Autónomo por la que se convoca la concesión de subvenciones Programa de apoyo a la creación, consolidación y mejora de la competitividad de trabajo autónomo:L4 -Promoción del Trabajo Autónomo</t>
  </si>
  <si>
    <t>Concesión directa a la Federació Alicantina per al Desenvolupament i la Innovació Territorial (FADIT) para acciones formativas sobre estrategias de acceso a fondos públicos y privados.</t>
  </si>
  <si>
    <t>Acuerdo Consejo Gobierno de 17/03/22 de IMEPE, por el que se aprueba la convocatoria para la selección de personas beneficiarias de becas para estancias en países europeos proyecto AAlcorcón en Europa VI, programa ERASMUS+</t>
  </si>
  <si>
    <t>Acuerdo de 21 de marzo de 2022 de la Junta Rectora del Patronato Deportivo Municipal del Ayuntamiento de Gijón por el que se convocan las subvenciones para la organización de eventos deportivos (línea 2)</t>
  </si>
  <si>
    <t>Resolución de la Secretaría de Estado de Educación, por la que se convocan 117 plazas para la realización de estancias profesionales en centros educativos en Alemania, Austria, Bélgica, Dinamarca, Estonia, Finlandia, Francia, Italia, Malta, Noruega, Paíse</t>
  </si>
  <si>
    <t>Concesión directa a la Asociación de Empresarias, Profesionales y Directivas de la provincia de Alicante (AEPA) para la Gala Aniversario y Premios, y el Proyecto de Promoción del asociacionismo.</t>
  </si>
  <si>
    <t>Acuerdo de 21 de marzo de 2022 de la Junta Rectora del PDM del Ayuntamiento de Gijón por el que se convocan las subvenciones para la participación de las entidades deportivas en competiciones oficiales en categoría nacional o autonómica (línea 1)</t>
  </si>
  <si>
    <t>Resolución del Director General de LABORA Servicio Valenciano de Empleo y Formación, por la que se convocan cinco becas para la realización de prácticas profesionales en LABORA</t>
  </si>
  <si>
    <t>Convocatoria de Subvención destinada a las AMPAS de los centros públicos de Moncada para contribuir a la financiación de proyectos y programas que favorezcan la conciliación de la vida familiar y laboral y la formación del alumnado. Ejercicio 2022.</t>
  </si>
  <si>
    <t>EXTRACTO BASES REGULADORAS DE LA XLII EDICIÓN DEL PREMIO LITERARIO “FELIPE TRIGO”, EN LA MODALIDAD DE NOVELA</t>
  </si>
  <si>
    <t>Subv. Nom. Club Baloncesto Al-Qazeres, para la participación en la Liga Femenina Challenge de Baloncesto, 2022</t>
  </si>
  <si>
    <t>Concesión directa a la Asociación de la Empresa Familiar de Alicante (AEFA) para la organización de la convocatoria de premios anuales, gala de empresas centenarias y gala aniversario.</t>
  </si>
  <si>
    <t>CONVOCATORIA DE SUBVENCIONES PARA PROYECTOS DE DESARROLLO Y SOLIDARIDAD INTERNACIONAL 2022-23</t>
  </si>
  <si>
    <t>Subv. Nom. Cáceres Ciudad de Baloncesto, para la participación en la Liga Nacional LEB Oro de baloncesto, 2022</t>
  </si>
  <si>
    <t>BASES CONCURRENCIA. COMPET. PREMIOS A DEPORTISTAS INDIVIDUALES 2022</t>
  </si>
  <si>
    <t>Concesión directa a la Asociación de Productores y Comercializadores de Granadas de Elche para vídeo promocional Cuando tienes buen interior.</t>
  </si>
  <si>
    <t>SUBVENCIÓN AYUDAS ESCOLARES CURSO 2020-2021</t>
  </si>
  <si>
    <t>Subv. Nom. Club Femenino Cáceres, para la participación en la liga RETO IBERDROLA, 2022</t>
  </si>
  <si>
    <t>CONVOCATORIA AYUDAS CUIDADORES Y REDUCCIÓN DE JORNADA ORDEN DEA/60/2020</t>
  </si>
  <si>
    <t>CONVOCATORIA DE SUBVENCIONES PARA LA REALIZACIÓN DE PROGRAMAS DE COOPERACIÓN AL DESARROLLO, AYUDA HUMANITARIA, EDUCACIÓN PARA EL DESARROLLO Y SENSIBILIZACIÓN 2022.</t>
  </si>
  <si>
    <t>LILLO</t>
  </si>
  <si>
    <t>AYUNTAMIENTO DE LILLO</t>
  </si>
  <si>
    <t>CONCESION DIRECTA SUBVENCIONES 2022</t>
  </si>
  <si>
    <t>Subv. Nom. Club Fútbol Femenino Cáceres Atlético, para la participación en la Liga 1ª Nacional Femenina de Fútbol, 2022</t>
  </si>
  <si>
    <t>Subv. Nom. Club Polideportivo Miralvalle, para la participación en la Liga Femenina Challenge de Baloncesto, 2022</t>
  </si>
  <si>
    <t>PRORROGA DEL CONVENIO DE COLABORACIÓN ENTRE EL AYUNTAMIENTO DE VALLADOLID Y LA LIGA ESPAÑOLA DE LA EDUCACIÓN Y CULTURA POPULAR PARA EL FUNCIONAMIENTO Y ORGANIZACIÓN DE ACTIVIDADES EN LAS DOS CASAS DE NIÑOS Y NIÑAS.</t>
  </si>
  <si>
    <t>CONVOCATORIA SUBVENCIONES A LAS ASOCIACIONES JUVENILES DE LA CIUDAD DE PALENCIA, DESTINADAS A FOMENTO DE LA PARTICIPACION JUVENIL EN EL AÑO 2022</t>
  </si>
  <si>
    <t>FIESTAS BARRIO SAN VICENTE</t>
  </si>
  <si>
    <t>SUBVENCIÓN NOMINATIVA A LA ASOCIACIÓN OKETA ALAI DANTZA TALDEA ELKARTEA PARA EL PROGRAMA DE FORMACIÓN Y DIFUSIÓN DE LAS DANZAS TRADICIONALES VASCAS CURSO 2021-2022</t>
  </si>
  <si>
    <t>CONCESIÓN DE SUBVENCIÓN NOMINATIVA A LA ASOCIACIÓN CULTURAL JUNTA LOCAL FALLERA DE LA VALL D'UIXÓ</t>
  </si>
  <si>
    <t>CONVENIO CON LA CONFEDERACIÓN DE EMPRESARIOS DE ALBACETE -FEDA- PLATAFORMA POR LA LEGALIDAD EN APOYO DE LA ACTIVIDAD EMPRESARIAL CONTRA EL FRAUDE</t>
  </si>
  <si>
    <t>Convenio de colaboración con la Universidad de Minho</t>
  </si>
  <si>
    <t>Subvenciones en régimen de concurrencia competitiva para clubes deportivos de Manises para fomento de actividades deportivas 2021-2022</t>
  </si>
  <si>
    <t>PROGRAMA LAGUN GUNEAK. CONVENIO CON CRUZ ROJA</t>
  </si>
  <si>
    <t>CONVENIO CON EL CONSEJO DE CAMARAS OFICIALES DE COMERCIO, INDUSTRIA Y SERVICIOS DE CASTILLA-LA MANCHA PARA FOMENTO DE ACTIVIDADES DE PROMOCIÓN ECONOMICA INTERIOR Y EXTERIOR</t>
  </si>
  <si>
    <t>AJUTS ACTIVITAT SINDICAL SINDICATS PETITS</t>
  </si>
  <si>
    <t>Subvenció projecte "Formació, informació i sensibilització e matèria de voluntariat"</t>
  </si>
  <si>
    <t>Convocatoria ayuda estatal destinada a la ejecución de proyectos de inversión dentro del plan de impulso de la sostenibilidad y competitividad de la agricultura y la ganadería (iii), en el marco del plan de recuperación, transformación y resiliencia.</t>
  </si>
  <si>
    <t>Convocatoria ayuda estatal destinada a inversiones en materia de Bioseguridad para la mejora o construccion de centros de limpieza y desinfección de vehículos de transporte por carretera de ganado, así como para inversiones de Bioseguridad en viveros.</t>
  </si>
  <si>
    <t>SUBVENCION NOMINATIVA A LA ASOCIACIÓN CULTURAL DEPORTIVA XOVE PARA LA REALIZACION DE EVENTOS Y ESCUELAS DEPORTIVAS 2022</t>
  </si>
  <si>
    <t>SUBVENCION NOMINATIVA A LA ASOCIACION CULTURAL DEPORTIVA XOVE PARA EL III XOVE COSTA TRAIL</t>
  </si>
  <si>
    <t>Convocatoria de una beca de colaboración para la actualización de la web de la Escuela. Escuela Técnica Superior de Ingenieros Agrónomos de Ciudad Real de la Universidad de Castilla la Mancha. Año 2022</t>
  </si>
  <si>
    <t>2021 SUBVENCIONES MUSEO FALLERO</t>
  </si>
  <si>
    <t>BASES REGULADORAS DE LA CONCESION DE SUBVENCIONES A LAS ASOCIACIONES PROFESIONALES AGRARIAS DE CANARIAS</t>
  </si>
  <si>
    <t>ECONOMÍA SUMERGIDA EN CANARIAS 2022</t>
  </si>
  <si>
    <t>CONVOCATORIA REGULADORAS DE LA CONCESIÓN DE LOS PREMIOS  PROVINCIALES DE TURISMO ¿CONCURSO DE FOTOGRAFÍA PROVINCIA DE BADAJOZ: MI DESTINO  2022¿</t>
  </si>
  <si>
    <t>Subvenciones 2022 para práctica de deporte federado, de inclusión y Juegos Escolares para menores de edad de Rubí, temp. 21-22</t>
  </si>
  <si>
    <t>GC CONVOCATORIA DE SUBVENCIÓN EXTRAORDINARIA PARA EL AÑO 2022 DE LA CONSEJERÍA DE SECTOR PRIMARIO Y SOBERANÍA ALIMENTARIA DEL CABILDO DE GRAN CANARIA PARA COMPENSAR EL INCREMENTO DEL PRECIO DE LA ALIMENTACIÓN ANIMAL (COVID-19)</t>
  </si>
  <si>
    <t>SUBVENCIÓN NOMINATIVA A LA ASOCIACIÓN DE PADRES Y MADRES DE ALUMNADO DEL CEIP GORBEIA ESKOLA</t>
  </si>
  <si>
    <t>SUBVENCIÓN NOMINATIVA A LA ASOCIACIÓN UNIDAD CANINA DE RESCATE DE RESCATE DEL PRINCIPADO DE ASTURIAS 2022</t>
  </si>
  <si>
    <t>Subvención nominativa a Club Calidad, para implementar medidas dirigidas al desarrollo y promoción de los ODS contenidos en la Agenda 2030, a través de formación y sensibilización.</t>
  </si>
  <si>
    <t>Subvención nominativa a Cruz Roja para implementar medidas de participación ciudadana y de sensibilización en materia de ODS en las áreas II y VII.</t>
  </si>
  <si>
    <t>Subvención nominativa a MASPAZ para implementar medidas de participación ciudadana y de sensibilización en materia de ODS en las áreas III, IV y VIII.</t>
  </si>
  <si>
    <t>RESOLUCIÓN de 10 de marzo de 2022 por la que se concede una subvención nominativa a favor del Ayuntamiento de Siero, para la gestión del Mercado Nacional de Ganado</t>
  </si>
  <si>
    <t>Resolución de 21 de marzo de 2022, de la Consejería de Medio Rural y Cohesión Territorial, por la que se aprueba la convocatoria de 2022, de subvenciones a las entidades sin ánimo de lucro, con destino a la celebración de certámenes de productos agroalime</t>
  </si>
  <si>
    <t>Resolución de 17 de marzo de 2022, por la que se aprueba la convocatoria de ayudas acogidas al régimen de mínimis y destinadas a las explotaciones apícolas</t>
  </si>
  <si>
    <t>TEVERGA - RESOLUCION 2/7/2001 JUNTA DE SANEAMIENTO -CONCESION DE APORTACIONES POR COSTES DE EXPLOTAC MANTENIMIENTO Y CONSERVACIÓN DE OBRAS E INSTALACIONES DE DEPURACION Y DE AYUDAS PARA FINANCIAR GASTOS DE INVERSION ESTABLECIENDO LAS BASES PARA SU CONC</t>
  </si>
  <si>
    <t>Ley del Principado de Asturias 6/2021, de 30 de diciembre, de Presupuestos Generales para 2022 - FUNDACIÓN ÓPERA OVIEDO</t>
  </si>
  <si>
    <t>Convocatoria para la concesión de la bonificación del bonometro general y social para el ejercicio económico de 2022.</t>
  </si>
  <si>
    <t>SUBVENCION A GRUPOS POLITICOS 2022</t>
  </si>
  <si>
    <t>SUBVENCIÓN DIRECTA DE EMERGENCIA PARA EL CONFLICTO ARMADO EN UCRANIA</t>
  </si>
  <si>
    <t>CONVENIO DE COLABORACIÓN ENTRE EL CONCELLO DE CERVO Y EL "CLUB MIX RALLYE SPORTS" 2021</t>
  </si>
  <si>
    <t>Subvenciones a centros privados concertados en el marco del Plan de mejora de oportunidades educativas, para el curs 2021-2022</t>
  </si>
  <si>
    <t>CONVENIO DE COLABORACIÓN ENTRE EL CONCELLO DE CERVO Y EL "CLUB MEDELA MTB" 2021</t>
  </si>
  <si>
    <t>Convenio de colaboracion entre el Ayuntamiento de Paiporta y Florida Universitaria año 2021</t>
  </si>
  <si>
    <t>CONVENIO DE COLABORACIÓN ENTRE EL CONCELLO DE CERVO Y EL "CLUB DE TIRO CON ARCO IAIDOVI" 2021</t>
  </si>
  <si>
    <t xml:space="preserve">SUBVENCIÓN NOMINATIVA A LA ESCUELA DE MUSICA CABAÑEROS PARA ACTIVIDADES ESCUELA 				</t>
  </si>
  <si>
    <t>CONVENIO DE COLABORACIÓN ENTRE EL CONCELLO DE CERVO Y LA "SOCIEDAD DEPORTIVA CANDELARIA" 2021</t>
  </si>
  <si>
    <t>CONVOCATORIA DE AYUDAS AL ESTUDIO DIRIGIDA A ESTUDIANTES DE CICLOS FORMATIVOS DE FORMACIÓN PROFESIONAL BÁSICA, GRADO MEDIO, GRADO SUPERIOR, BACHILLERATO, ESTUDIOS DEL INSTITUTO DE TECNIFICACIÓN DEPORTIVA, ESTUDIOS DE REGRESO DEPORTIVA 2021/2022</t>
  </si>
  <si>
    <t>Convocatoria extraordinaria de ayudas para la movilidad docente internacional en el marco del Programa Erasmus+</t>
  </si>
  <si>
    <t>CONVENIO DE COLABORACIÓN ENTRE EL CONCELLO DE CERVO Y EL "CLUB DEPORTIVO SAN CIPRIAN" 2021</t>
  </si>
  <si>
    <t>RESOLUCIÓN DE FECHA 21 DE MARZO DE 2022 DEL VICERRECTOR DE INVESTIGACIÓN, TRANSFERENCIA Y CAMPUS SANTA CRUZ Y SUR POR LA QUE CONVOCAN AYUDAS PARA ESTANCIAS DE PROFESORADO Y PERSONAL INVESTIGADOR DE RECONOCIDO PRESTIGIO INTERNACIONAL, INVITADOS A PARTICIPA</t>
  </si>
  <si>
    <t>Subvenció nominativa a l`Ajuntament de Salt per al suport a les Comunitats i d¿intervenció en l¿ús anòmal de l¿habitatge 2022</t>
  </si>
  <si>
    <t>Convenio de colaboración con la Ruprencht-Karls-Universität Heidelgerg para la docencia, la investigación y la promoción de la lengua, la literatura y la cultura gallegas</t>
  </si>
  <si>
    <t>CONVOCATORIA SUBVENCIONES 2022 AYUNTAMIENTO DE ZAIDÍN. Asociaciones y entidades sin ánimo de lucro de ZAIDÍN</t>
  </si>
  <si>
    <t>Concesión directa a la Asociación Empresarial Nacional de Elaboradores Artesanos y Comerciantes de Helados y Horchatas (A.N.H.C.E.A.) para actuaciones de promoción del sector.</t>
  </si>
  <si>
    <t>DECRETO POR EL QUE SE REGULA LA CONCESIÓN DIRECTA DE SUBVENCIONES ACOGIDAS AL MARCO TEMPORAL DE AYUDAS COMO CONSECUENCIA DE LA ALARMA PROVOCADA POR EL COVID-19 PARA EL MANTENIMIENTO DE EXPLOTACIONES DE PRODUCCIÓN LACTEA EN CANTABRIA.</t>
  </si>
  <si>
    <t>Convenio de colaboración con la Universidad de Alacante (España)</t>
  </si>
  <si>
    <t>ORDENHERRAMIENTAS DE PROMOCIÓN DE LA PROVINCIA DE TERUEL DESTINADAS A INVERSORES NACIONALES Y EXTRANJEROS, Y EMPRESAS”, INCLUIDO EN EL FONDO DE INVERSIONES DE TERUEL DEL AÑO 2020</t>
  </si>
  <si>
    <t>CONVENIO CON LA ASOCIACIÓN PROVINCIAL DE LA PRENSA RECONOCIMIENTO AL REPORTAJE PERIODÍSTICO</t>
  </si>
  <si>
    <t>Resolución de la Alcaldía número 695 de fecha 22 de febrero de 2022, sobre aprobación de la convocatoria del certamen Premios Juveniles de Literatura Breve de Mislata, 2022</t>
  </si>
  <si>
    <t>Convocatoria PIP 2022 Misión Comercial Directa a Panamá, El Salvador, Guatemala y República Dominicana para empresas de Castilla-La Mancha</t>
  </si>
  <si>
    <t>AYUDA DESTINADA AL PROYECTO: FIN DE CURSO DEL CEIP BERNAT DE SARRIÀ 2016-2017</t>
  </si>
  <si>
    <t>Subv. Nom. Federación Extremeña de Fútbol, para la realización del Trofeo Diputaciíon de Cáceres y la Liga de fútbol sala masculino y femenino, 2022</t>
  </si>
  <si>
    <t>SUBVENCION NOMINATIVA EJERCICIO 2022 PARA PRESTACION DEL SERVICIO RESIDENCIA A LA ESCUELA HOGAR "PLACENTINA"</t>
  </si>
  <si>
    <t>Orden de la Consejería de Empleo e Industria, por la que se convocan las subvenciones para el año 2022 para la incorporación de socios trabajadores o de trabajo y la financiación de proyectos de inversión en cooperativas y sociedades laborales</t>
  </si>
  <si>
    <t>CONVENIO CON LA FUNDACIÓN ODONTOLOGÍA SOLIDARIA PARA EL FOMENTO DE LA SALUD DENTAL EN COLECTIVOS DESFAVORECIDOS</t>
  </si>
  <si>
    <t>Subv. Nom. Fundación Jóvenes y Deportes, para la organización del Proyecto Diputación Deportiva, 2022</t>
  </si>
  <si>
    <t>CONVOCATORIA AYUDAS A PARTICIPANTES EN ITINERARIO FORMATIVO ¿OPERACIONES AUXILIARES DE SERVICIOS ADMINISTRATIVOS Y GENERALES", EN VILLAMARTÍN, EN EL MARCO DEL PROYECTO PÓRTICO ¿DIPUFORM@¿, COFINANCIADO 80% POR EL FONDO SOCIAL EUROPEO Y 20% POR EL IEDT.</t>
  </si>
  <si>
    <t>CONVOCATORIA AYUDAS A PARTICIPANTES EN ITINERARIO¿LIMPIEZA EN ESPACIOS ABIERTOS E INSTALACIONES INDUTRIALES", EN VILLAMARTÍN, EN EL MARCO DEL PROYECTO PÓRTICO ¿DIPUFORM@¿, COFINANCIADO EN UN 80% POR EL FONDO SOCIAL EUROPEO Y UN 20% POR EL IEDT.</t>
  </si>
  <si>
    <t>CONVOCATORIA AYUDAS PARA SELECCIÓN PARTICIPANTES EN ITINERARIO FORMATIVO ¿GESTIÓN DE LLAMADAS DE TELEASISTENCIA¿, EN VILLAMARTÍN, EN EL MARCO DEL PROYECTO PÓRTICO ¿DIPUFORM@¿, COFINANCIADO EN UN 80% POR EL FONDO SOCIAL EUROPEO Y UN 20% POR EL IEDT</t>
  </si>
  <si>
    <t>Ayudas económicas para las entidades, clubes y asociaciones de Vilafant</t>
  </si>
  <si>
    <t>CONVOCATORIA Y BASES PARA LA CONCESIÓN DE SUBVENCIONES A ASOCIACIONES Y PERSONAS FÍSICAS PARA LA REALIZACIÓN DE ACTIVIDADES EDUCATIVAS, CULTURALES, SOCIALES O DEPORTIVAS DURANTE EL AÑO 2022 MEDIANTE CONCURRENCIA COMPETITIVA.</t>
  </si>
  <si>
    <t>RESOLUCIÓN DEL VICERRECTORADO DE INTERNACIONALIZACIÓN DE LA UNIVERSIDAD DE GRANADA, POR LA QUE SE AUTORIZA EL GASTO Y SE CONVOCAN AYUDAS DE MOVILIDAD INTERNACIONAL DE ESTUDIANTES EN EL MARCO DE PROGRAMAS DE MOVILIDAD COMBINADA ERASMUS+</t>
  </si>
  <si>
    <t>Subv. Nom. Amigos de la Gimnasia de Extremadura (AMIGEX), para la organización de la XXVI Gimnastrada Extremadura, 2022</t>
  </si>
  <si>
    <t>Subvención nominativa a la Asociación Rock "Gari", al amparo de la Norma de Ejecución Presupuestaria aprobada por el Pleno de fecha 23 de diciembre de 2021</t>
  </si>
  <si>
    <t>Subvención nominativa a Itxaropen Gune para la gestión de un recurso de atención integral para mujeres víctimas de trata y de prostitución en 2022</t>
  </si>
  <si>
    <t>Convocatoria de subvenciones destinadas a la rehabilitación de edificios en el casco urbano de Oteiza. Año 2022.</t>
  </si>
  <si>
    <t>Concesión directa a la Federación Provincial LUCENTUM de Amas de Casa, Consumidores y Usuarios, de Alicante para el proyecto PIC de información y formación al consumidor.</t>
  </si>
  <si>
    <t>Decreto 2022/974 de fecha 21 de febrero de 2022, por el que se aprueban las Bases que han de regir la II Convocatoria de Creación Audiovisual para la celebración del Día Internacional del Libro 2022</t>
  </si>
  <si>
    <t>AYUDA DESTINADA A LA CELEBRACIÓN DE FIN DE CURSO 206-2017 ORGANIZADO POR EL AMPA DEL COLEGIO MIRANTBÒ</t>
  </si>
  <si>
    <t xml:space="preserve">DP_CONVOCATORIA PARA LA CONCESIÓN DE SUBVENCIONES DESTINADAS A PILOTOS DE MOTOCICLISMO DE LA PROVINCIA DE VALENCIA PARA POTENCIAR SU CARRERA DEPORTIVA </t>
  </si>
  <si>
    <t>Asignación económica a favor de los Grupos Políticos con representación en el Cabildo de Tenerife correspondientes al año 2022.</t>
  </si>
  <si>
    <t>CONVENIO 2A ADENDA CENTRE PARROQUIAL 2021</t>
  </si>
  <si>
    <t>AYUDA DESTINADA AL PROYECTO:"L'ESCOLA MATINERA" POR EL AMPA DEL COLEGIO MIRANTBÒ</t>
  </si>
  <si>
    <t>XXV Mostra art públic / universitat pública</t>
  </si>
  <si>
    <t>SUBVENCIÓN NOMINATIVA A FAVOR DEL REAL CLUB NÁUTICO DE GRAN CANARIA PARA LOS GASTOS DE CORRIENTES DEL EVENTO DENOMINADO “SEMANA OLÍMPICA CANARIA DE VELA 2021”.</t>
  </si>
  <si>
    <t>CONVENIO DE COLABORACIÓN ENTRE EL CONCELLO DE CERVO Y LA "ASOCIACIÓN DE MUJERES EN IGUALDAD" 2021</t>
  </si>
  <si>
    <t>Subvención nominativa a la Sociedad Ciclista Lagun-Artea, al amparo de la Norma de Ejecución Presupuestaria aprobada por el Pleno de fecha 23 de diciembre de 2021</t>
  </si>
  <si>
    <t>Subv. Nom. Asociación Deportiva Cura Mora, para la participación en la Liga Nacional de Bádminton, 2022</t>
  </si>
  <si>
    <t>Concesión directa al Círculo Empresarial de Elche y Comarca (CEDELCO) para la realización de un estudio técnico de viabilidad de implantación de un centro de congresos en Elche.</t>
  </si>
  <si>
    <t>CONVENIO DE COLABORACIÓN ENTRE EL CONCELLO DE CERVO Y LA "ASOCIACIÓN DE VECIÑOS CRUZ DA VENTA DE SAN CIPRIAN" 2021</t>
  </si>
  <si>
    <t>CONVOCATORIA SUBVENCIONES EN MATERIA DE JUVENTUD PARA EL AÑO 2022.</t>
  </si>
  <si>
    <t>CONVOCATORIA EN CONCURRENCIA DE CONCURSO PUBLICO PARA LA CONCESION DE SUBVENCIONES A ENTIDADES DEPORTIVAS DE BENAVENTE, PARA LA REALIZACIÓN Y PARTICIPACIÓN EN ACTIVIDADES DEPORTIVAS DURANTE EL AÑO 2022.</t>
  </si>
  <si>
    <t>CONVENIO DE COLABORACIÓN ENTRE EL CONCELLO DE CERVO Y LA ASOCIACIÓN DE VECIÑOS DE RÚA CANDELARIA 2021</t>
  </si>
  <si>
    <t>SUBVENCIONES A ASOCIACIONES CULTURALES, DEPORTIVAS, JUVENILES Y SOCIALES DE SIMANCAS, AÑO 2022</t>
  </si>
  <si>
    <t>CONVENIO DE COLABORACIÓN ENTRE EL CONCELLO DE CERVO Y LA "ASOCIACIÓN DE JUBILADOS TERRA MAR" 2021</t>
  </si>
  <si>
    <t>Convocatoria de subvenciones en régimen de concurrencia competitiva para la Formación en Programas y Actividades juveniles a desarrollar por Escuelas de animación y educación en el tiempo libre.</t>
  </si>
  <si>
    <t>Concesión directa a la Unió de Llauradors i Ramaders del País Valencià para el fomento de la producción agrícola de la provincia de Alicante.</t>
  </si>
  <si>
    <t>AYUDAS DE EMERGENCIA SOCIAL EJERCICIO 2022</t>
  </si>
  <si>
    <t>APROVACIÓ CONVENI I SUBVENCIÓ DIRECTA A L'ASSIACIÓ IGUALADA PER A LA UNESCO PER A LES ACTIVITATS DE L'ENTITAT</t>
  </si>
  <si>
    <t>CONVENIO CON LA ASOCIACIÓN CENTRO COMERCIAL ABIERTO</t>
  </si>
  <si>
    <t>SUBVENCIÓ DIRECTA IGUALADA HOQUEI CLUB EUROPA</t>
  </si>
  <si>
    <t>CONVENIO DE COLABORACIÓN ENTRE EL CONCELLO DE CERVO Y LA "ASOCIACIÓN DE MUJERES DE SAN CIPRIÁN" 2021</t>
  </si>
  <si>
    <t>Concesión directa al Consejo Regulador de la Denominación de Origen Protegida Uva de Mesa Embolsada del Vinalopó para la promoción y comercializacióm del producto y certificaciones obligatorias.</t>
  </si>
  <si>
    <t>SUBVENCIONS DIRECTE EXTRAORDINÀRIES A AMPES PER PROJECTE DE LLEURE INCLUSIU</t>
  </si>
  <si>
    <t>CONVENIO DE COLABORACIÓN ENTRE EL CONCELLO DE CERVO Y LA ASOCIACIÓN "AIRIÑOS DO XUNCO" 2021</t>
  </si>
  <si>
    <t>SUBVENCIÓN DIRECTA AL AGRUPAMENT ESCOLTA TORXA</t>
  </si>
  <si>
    <t>CONVOCATORIA 2022 SUBVENCIONES CLUBES JUEGOS ESCOLARES COMARCA ALTO GALLEGO</t>
  </si>
  <si>
    <t>Convocatoria para la concesión de actividades a ayuntamientos de municipios de la provincia de Valencia con población inferior a veinte mil habitantes, destinadas a la prevención de drogodependencias y otros trastornos adictivos en 2022</t>
  </si>
  <si>
    <t>CONVENIO ENTRE EL AYUNTAMIENTO DE BENAVENTE Y LA ASOCIACIÓN JUNTA PRO-SEMANA SANTA DE BENAVENTE PARA LA DIFUSIÓN Y PROMOCIÓN DE LA SEMANA SANTA</t>
  </si>
  <si>
    <t>SUBVENCIÓN DIRECTA AL CLUB ISARD</t>
  </si>
  <si>
    <t>concesión directa de subvención prevista nominativamente en el presupuesto (Ampa CPA Túria Peña María)</t>
  </si>
  <si>
    <t>Concesión directa a Mármol de Alicante Asociación de la Comunidad Valenciana para la promoción de productos y defensa y uso de la marca.</t>
  </si>
  <si>
    <t>SUBVENCIÓ DIRECTA A L'ASSOCIACIÓ CULTURAL DESSOTA PER ATENDRE LA DESPESA DE REALITZACIÓ I TRANSMISSIÓ VIDEO FM AL TEATRE</t>
  </si>
  <si>
    <t>Convocatoria de la Competición Local de Programación de la ESII Albacete (CAPEA) de la Escuela Superior de Ingeniería Informática de la Universidad de Castilla-La Mancha. Curso académico 2021/2022.</t>
  </si>
  <si>
    <t>SUBVENCIÓN DIRECTA A MINYONS ESCOLTES I GUIES SANT JORDI DE CATALUNYA</t>
  </si>
  <si>
    <t>AYUDA DESTINADA A LA REALIZACIÓN POR EL AMPA DEL COLEGIO BERNAT DE SARRIÀ DE LA FIESTA DE FINAL DE CURSO 2016-2017</t>
  </si>
  <si>
    <t>Subvención nominativa al Club Deportivo Atlético Cuencas Mineras</t>
  </si>
  <si>
    <t>CONVENIO DE COLABORACIÓN ENTRE EL CONCELLO DE CERVO Y LA "ASOCIACIÓN AMAS DE CASA ALBORADA" 2021</t>
  </si>
  <si>
    <t>IV CONCURS DE FOTOGRAFIA DE SANTA EUGÈNIA DE BERGA</t>
  </si>
  <si>
    <t>XXVI CERTAMEN LITERARIO DE DECLARACIONES DE AMOR</t>
  </si>
  <si>
    <t>Acuerdo de la Junta de Gobierno Local de 30/12/2021 sobre concesión de subvención al Grupo de Coros y Danzas de Lorca para la ejecución del proyecto actividades 2021, incluyendo el XXXII festival internacional de Folclore ciudad de Lorca"</t>
  </si>
  <si>
    <t>Resolución de 15 de marzo de 2022 de la Secretaría de Estado de Educación por la que se convocan ayudas para la realización de actividades por parte de confederaciones, federaciones y asociaciones de alumnos para 2022.</t>
  </si>
  <si>
    <t>ACUERDO DE LA JUNTA DE GOBIERNO LOCAL DEL  AYTO. DE ELDA DE FECHA 14 DE MARZO DE 2022, POR EL QUE SE APRUEBAN LAS BASES Y CONVOCATORIA DEL XXXV CERTAMEN DE MÚSICA DE MOROS Y CRISTIANOS DE ELDA 2022</t>
  </si>
  <si>
    <t>Convocatoria Programa Ciberseguridad 2022 - Cámara Alicante</t>
  </si>
  <si>
    <t>Acuerdo de la Junta de Gobierno Local 30/12/2021 sobre concesión de subvención a la Unión de Agricultores y Ganaderos Local de Lorca para la ejecución del proyecto titulado "campaña de formación e información 2020: por un medio rural vivo"</t>
  </si>
  <si>
    <t>Convocatoria InnoCamaras 2022 - Linares</t>
  </si>
  <si>
    <t>Concurso de fotografía "La Dona que jo admire" 2022</t>
  </si>
  <si>
    <t>Acuerdo de la Junta de Gobierno Local de 30/12/2021 sobre concesión de subvención a la Federación de Asociaciones Festivo-Culturales San clemente para sufragar los gastos de elaboración de una Januquía de corte e inspiración lorquina.</t>
  </si>
  <si>
    <t>AYUDAS PARA LA ADQUISICION DE LIBROS DE LEXTO Y MATERIAL ESCOLAR 2022-2023</t>
  </si>
  <si>
    <t>Convocatoria de ayudas a estudiantes de grado y máster de la Universidad de Murcia para prácticas internacionales Campus Mare Nostrum 2021/22</t>
  </si>
  <si>
    <t>AYUDA DESTINADA A LA REALIZACIÓN REVISTA DEL CURSO 2016-2017 POR EL (AMPA CEIP BERNAT DE SARRIÀ)</t>
  </si>
  <si>
    <t>Subvención nominativa a Vall-llobrega Club de Futbol</t>
  </si>
  <si>
    <t>CONVOCATORIA DE AYUDAS PARA EL DESARROLLO DE LA MEMORIA HISTÓRICA EN LA COMARCA DE CINCO VILLAS. AÑO 2022</t>
  </si>
  <si>
    <t>Convocatoria de los Premios Provinciales de Medio Ambiente 2022</t>
  </si>
  <si>
    <t>CONVENIO DE COLABORACIÓN ENTRE AYUNTAMIENTO DE VALDEPEÑAS Y C.D. ASOCIACIÓN DE BALONCESTO EL CANDIL ESCUELAS 2022</t>
  </si>
  <si>
    <t>SUBVENCIÓN NOMINATIVA A FAVOR DE LA ENTIDAD CLUB VOLEY PLAYA NET 7 GRAN CANARIA PARA LOS GASTOS DE CORRIENTES DEL EVENTO DENOMINADO “BVAW GRAN CANARIA BEACHVOLLEYBALL FESTIVAL 2021”.</t>
  </si>
  <si>
    <t>ACTIVIDADES DE FOMENTO DE LA LECTURA EN LIBRERÍAS 2022-2023</t>
  </si>
  <si>
    <t>Concesión directa al Centro Europeo de Empresas e Innovación de Elche (CEEI Elche) para la realización del programa BIKreando.</t>
  </si>
  <si>
    <t>AYUDA DESTINADA A LA ELABORACIÓN DE UNA REVISTA: "MIRANTBÓ + QUE UN ESCOLA".</t>
  </si>
  <si>
    <t>Acuerdo de la Junta de Gobierno Local de 30/12/2021 sobre concesión de subvención a la Asociación Alzheimer y otras Demencias para la ejecución del proyecto titulado "compra y adaptación de vehículo para el traslado de personas dependientes con alzheimer.</t>
  </si>
  <si>
    <t>Convocatoria TICCamaras 2022 - Linares</t>
  </si>
  <si>
    <t>Acuerdo de la Junta de Gobierno Local de 30/12/2021 sobre concesión de subvención a Cáritas Diocesana de Cartagena-Murcia para la ejecución del proyecto titulado "Kilikala"</t>
  </si>
  <si>
    <t>Subvención nominativa a CEOE ARAGÓN para fomento internacionalización empresas aragonesas 2022 a través del Servicio Aragonés de Licitaciones</t>
  </si>
  <si>
    <t>Acuerdo de la Junta de Gobierno Local de 30/12/2021 sobre concesión de subvención a Cáritas Diocesana de Cartagena-Murcia para la ejecución del proyecto titulado "Albergue de transeúntes"</t>
  </si>
  <si>
    <t>SUBVENCIÓN NOMINATIVA CÁMARA DE COMERCIO DE JEREZ. DIPUACTIVA 2022 LÍNEA 3</t>
  </si>
  <si>
    <t>SUBVENCIÓN NOMINATIVA FUNDACIÓN CENTRO TECNOLÓGICO DE LA PIEL DE ANDALUCÍA DIPUACTIVA 2021 LÍNEA 4</t>
  </si>
  <si>
    <t>SUBVENCIÓN NOMINATIVA UNIÓN DE PROFESIONALES Y TRABAJADORES AUTÓNOMOS DE ESPAÑA (UPTA ESPAÑA)  NIF G82875808. PLAN DIPUACTIVA 2022 LÍNEA ESTRATÉGICA 4.</t>
  </si>
  <si>
    <t>SUBVENCIÓN NOMINATIVA FAECTA. PLAN DIPUACTIVA 2022 LÍNEA ESTRATÉGICA 4</t>
  </si>
  <si>
    <t>Acuerdo del CG de fecha 21/12/2021 Adhesión al acuerdo entre el Ministerio de Transportes, Movilidad y Agenda Urbana, la Comunidad Autónoma de Canarias, y el Ayuntamiento de Güímar, relativo al ARRU “Urbanización Mencey Añaterve”,en Güímar</t>
  </si>
  <si>
    <t>SUBVENCIÓN NOMINATIVA COLEGIO PROFESIONAL DE ECONOMISTAS DE CÁDIZ. DIPUACTIVA 2022 LÍNEA 4</t>
  </si>
  <si>
    <t>CONVOCATORIA 2022 SUBVENCIONES DIRIGIDAS A ASOCIACIONES COMARCALES EN MATERIA DE DEPORTES ALTO GALLEGO</t>
  </si>
  <si>
    <t>Subvenciones para el mantenimiento del empleo y la realización de actuaciones que faciliten la transformación productiva de personas autónomas y microempresas hacia la economía verde y digital MRR</t>
  </si>
  <si>
    <t>SUBVENCIÓN NOMINATIVA FEDERACIÓN PROVINCIAL AGRUPACIÓN EMPRESARIOS DE LA CONSTRUCCIÓN DE CÁDIZ (FAEC) NIF G11015617. PLAN DIPUACTIVA 2022 LÍNEA ESTRATÉGICA 4</t>
  </si>
  <si>
    <t>Acuerdo de la Junta de Gobierno Local de 30/12/2021 sobre concesión de subvención a Cáritas Diocesana de Cartagena-Murcia para la ejecución del proyecto "Iris: atención al inmigrante en general"</t>
  </si>
  <si>
    <t>SUBVENCIÓN NOMINATIVA A FAVOR DEL CLUB DEPORTIVO CICLISTA VALSE-BIKE PARA LOS GASTOS DE CORRIENTES DEL EVENTO DENOMINADO SUPER ENDURO INTERNACIONAL.</t>
  </si>
  <si>
    <t xml:space="preserve">SUBVENCIÓN NOMINATIVA AL CD ADV MIGUELTURRA PARA PARTICIPAR EN LIGA DE PRIMERA DIVISIÓN NACIONAL MASCULINA 				</t>
  </si>
  <si>
    <t>SUBVENCION NOMINATIVA ASPRESAM</t>
  </si>
  <si>
    <t>RESOLUCIÓN 17.03.2022 CUOTA ANUAL UCCI AÑO 2022</t>
  </si>
  <si>
    <t>Acuerdo de la Junta de Gobierno Local de 30/12/2021 sobre concesión de subvención a la Asociación de Padres de Niños del Centro de Atención Temprana para la ejecución del proyecto titulado "Servicio de información y orientación familiar"</t>
  </si>
  <si>
    <t>SUBVENCIÓN NOMINATIVA HERMANDAD DEL CRISTO DE LOS GITANOS EL PODEROSO DE CALP: GASTOS ANUALIDAD PARA PROCESIONES SEMANA SANTA 2022</t>
  </si>
  <si>
    <t>3 becas Cátedra Bodegas Faustino &amp; Willy Ramos para estancias artísticas internacionales</t>
  </si>
  <si>
    <t>XVII concurso de Pintura y Fotografía de la "Casa del Alumno"</t>
  </si>
  <si>
    <t>SUBVENCION NOMINITATIVA FUNDACION ALZHEIMER</t>
  </si>
  <si>
    <t>Concesión directa al Consejo Regulador de la Indicación Geográfica Protegida Cerezas de la Montaña de Alicante para la promoción y comercialización de sus productos y certificaciones obligatorias.</t>
  </si>
  <si>
    <t>Acuerdo de la Junta de Gobierno Local de 30/12/2021 sobre concesión de subvención a la Peña Cultural Flamenca Ciudad del Sol para sufragar los gastos ocasionados por la realización de actividades de fomento del flamenco y mantenimiento del local social.</t>
  </si>
  <si>
    <t>CONVOCATORIA Y BASES DEL CONCURSO XXXVIII PREMIO DE PINTURA RÁPIDA SAN PEDRO REGALADO 2022</t>
  </si>
  <si>
    <t>Convocatoria subvenciones Programación Escenarios 2022</t>
  </si>
  <si>
    <t>AYUDA GASTOS MANTENIMIENTO I.E.S. CALLOSA D'EN SARRIÀ</t>
  </si>
  <si>
    <t>Acuerdo de la Junta de Gobierno Local de 30/12/2021 sobre concesión de subvención a la Peña Cultural Flamenca Ciudad del Sol para la celebración del XXX festival internacional de Cante Flamenco Ciudad del Sol</t>
  </si>
  <si>
    <t>Convocatoria de ayudas de transporte a alumnos residentes en Xàtiva, que cursan estudios universitarios de grado, formación profesional de grado superior o música/danza de grado superior fuera de la ciudad, curso 2021/2022</t>
  </si>
  <si>
    <t>Acuerdo de la Junta de Gobierno Local de 30/12/2021 sobre concesión de subvención a la asociación CODELOR para la ejecución del proyecto titulado "Navidad 2021 y black fryday 2021"</t>
  </si>
  <si>
    <t>Concesión directa a la Asociación Alcachofa Vega Baja del Segura para la promoción y difusión del sector.</t>
  </si>
  <si>
    <t>AYUDA DESTINADA AL CICLO FORMATIVO DE LA FAMILIA AGRARIA</t>
  </si>
  <si>
    <t>CONVENIO DE COLABORACIÓN ENTRE EL CONCELLO DE CERVO Y EL CLUB NAUTICO AMIGOS DEL MAR 2021</t>
  </si>
  <si>
    <t>CONVOCATORIA DE SUBVENCIONES ACCIÓN SOCIAL 2022</t>
  </si>
  <si>
    <t>Programa de incentivos para la implantación de instalaciones de energías renovables térmicas en diferentes sectores de la economía , en el marco del MRR</t>
  </si>
  <si>
    <t>Concesión directa a la Asociación de Productores y Comercializadores de Granadas de Elche para  la promoción y difusión del sector.</t>
  </si>
  <si>
    <t>CONVOCATORIA 2022 SUBVENCIONES DIRIGIDAS A ASOCIACIONES COMARCALES EN MATERIA DE CULTURA, ACCION SOCIAL Y MEDIO AMBIENTE ALTO GALLEGO</t>
  </si>
  <si>
    <t>CONVENIO DE COLABORACIÓN ENTRE EL CONCELLO DE CERVO Y LA FUNDACIÓN SARGADELOS 2021</t>
  </si>
  <si>
    <t>Concesión directa a la Federación de Hogueras de Sant Joan d'Alacant para la organización de una muestra indumentarista y artesanía alicantina.</t>
  </si>
  <si>
    <t>CONVENIO AYUNTAMIENTO LA CARLOTA-PROGRAMA AGORA LA CARLOTA</t>
  </si>
  <si>
    <t>Cubrir un puesto de trabajo, mediante contratación laboral a tiempo parcial, dentro del proyecto de investigación de referencia PDC2021-121128-I00</t>
  </si>
  <si>
    <t>VII CONCURSO PROVINCIAL PATIOS, RINCONES Y REJAS</t>
  </si>
  <si>
    <t>Conseción directa al Consejo Regulador de la Denominación de Origen Protegida de Alicante (C.R.D.O.P. VINOS ALICANTE) para la promoción y comercialización de sus productos.</t>
  </si>
  <si>
    <t>PREMIO ESCOLAR FRANCISCO TETTAMANCY</t>
  </si>
  <si>
    <t>CONVENIO DE COLABORACIÓN ENTRE EL CONCELLO DE CERVO Y LA ASOCIACIÓN DE AYUDA AL ENFERMO MENTAL 2021</t>
  </si>
  <si>
    <t>PLAN DE AYUDAS PRODUCCIÓN AUDIOVISUAL, 2022</t>
  </si>
  <si>
    <t>Convenio Fundació Isonomia</t>
  </si>
  <si>
    <t>CONVENIO DE COLABORACIÓN ENTRE EL CONCELLO DE CERVO Y LA ASOCIACIÓN DE BANCO DE ALIMENTOS DE LUGO 2021</t>
  </si>
  <si>
    <t>CONVOCATORIA DE PRESTACIONES ECONÓMICAS POR EMERGENCIA SOCIAL, PARA PERSONAS AFECTADAS EN RELACIÓN CON EL DESALOJO DE VIVIENDAS DEL BLOQUE A DEL EDIFICIO DENOMINADO CANTOS RODADOS O DON PEPE, EN ES CODOLAR, SANT JOSEP DE SA TALAIA</t>
  </si>
  <si>
    <t>CADAQUÉS</t>
  </si>
  <si>
    <t>AYUNTAMIENTO DE CADAQUÉS</t>
  </si>
  <si>
    <t>Resolución de 24 de febrero de 2022, del Pleno Extraordinario del Ayuntamiento de Cadaqués, por el que se aprueban las Bases Reguladoras y la Convocatoria de los Premios Literarios de Cadaqués, 2022.</t>
  </si>
  <si>
    <t>CONVOCATORIA DE SUBVENCIÓN A LA CONTRATACIÓN, DESTINADA A LA CREACIÓN Y FOMENTO DEL EMPLEO, CORRESPONDIENTE AL EJERCICIO 2022</t>
  </si>
  <si>
    <t>Conseción directa a la Asociación Española de Fabricantes de Juguetes (AEFJ) para la promoción del sector juguetero.</t>
  </si>
  <si>
    <t>BASES REGULADORAS Y CONVOCATORIA PARA LA CONCESSIÓN DE AYUDAS DIRIGIDAS A PERSONAS AUTÓNOMAS Y MICROEMPRESAS DE LA COMARCA DEL MARESME AFECTADAS ECONOMICAMENTE POR LA COVID-19 PARA EL AÑO 2021</t>
  </si>
  <si>
    <t>Resolución de 18 de marzo de 2022 del Instituto Nacional de las Artes Escénicas y de la Música, por la que se convocan ayudas al teatro y al circo correspondientes al año 2022</t>
  </si>
  <si>
    <t>Concesión directa al Comité de Agricultura Ecológica de la Comunidad Valenciana (CAECV) para fomento de la producción agroecológica provincial.</t>
  </si>
  <si>
    <t>Acuerdo de la Junta de Gobierno Local de fecha de 17 de marzo de 2022 por el que se aprueban las bases y la convocatoria de los premios "Mes del Libro en Ames 2022"</t>
  </si>
  <si>
    <t>SUBVENCIO NOMINATIVA DIABLES 2021</t>
  </si>
  <si>
    <t>Acuerdo de la Junta de Gobierno Local de 30/12/2021 sobre concesión de subvención a la Asociación profesional de Hosteleros de Lorca</t>
  </si>
  <si>
    <t>AYUDAS ECONOMICAS REALOJOS EN SITUACION DE URGENCIA 2022</t>
  </si>
  <si>
    <t>Concesión directa al Centro Europeo de Empresas Innovadoras de Elche (CEEI) para la implementación del proyecto Programas de asesoramiento al emprendedor.</t>
  </si>
  <si>
    <t>Actividades de promoción de la salud 2022</t>
  </si>
  <si>
    <t>Acuerdo de la Junta de Gobierno Local de 30/12/2021 sobre concesión de subvención a la Asociación de Artesanos de Lorca para la ejecución del proyecto titulado "actividades de fomento de la artesanía en el municipio de Lorca"</t>
  </si>
  <si>
    <t>CONVOCATORIA PARA EL OTORGAMIENTO DE AYUDAS INDIVIDUALES DE COMEDOR ESCOLAR AL ALUMNADO DE ENSEÑANZAS OBLIGATORIAS, EDUCACIÓN ESPECIAL Y DE SEGUNDO CICLO DE EDUCACIÓN INFANTIL, PARA EL CURSO 2022-2023</t>
  </si>
  <si>
    <t>SOBRADIEL</t>
  </si>
  <si>
    <t>AYUNTAMIENTO DE SOBRADIEL</t>
  </si>
  <si>
    <t>FOMENTO A LA REHABILITACION, ADECUACION , REFORMA Y MEJORA DE LAS CONDICIONES DE LA EDIFICACION DE VIVIENDA EJERCICIO 2022</t>
  </si>
  <si>
    <t>RESOLUCIÓN de 9 de marzo de 2022 por la que se aprueban las bases reguladoras para la concesión de subvenciones, en régimen de concurrencia competitiva, a empresas aisladas en zonas rurales para la contratación de servicios de banda ancha ultrarrápida, co</t>
  </si>
  <si>
    <t>AYUDAS ECONOMICAS FAMILIAS DESAHUCIADAS CON MENORES A CARGO 2022</t>
  </si>
  <si>
    <t>CONVENIO AROUSA NEO</t>
  </si>
  <si>
    <t>Convocatoria y bases que han de regir la concesión de subvenciones a ayuntamientos de la provincia de Alicante, para la elaboración de elementos navideños artesanales 2022.</t>
  </si>
  <si>
    <t>CONVENIO DE COLABORACION ENTRE EL CONCELLO DE CERVO Y LA ASOCIACION PROTECTORA DE ANIMALES COLETIÑAS 2021</t>
  </si>
  <si>
    <t>CONVENIO LICEO</t>
  </si>
  <si>
    <t>AYUDAS ALOJAMIENTOS COMPARTIDOS 2022</t>
  </si>
  <si>
    <t>CONVENIO SOLIDARIDADE GALEGA CO POBO SAHARAUI</t>
  </si>
  <si>
    <t>CONVOCATORIA DE SUBVENCIONES DE FOMENTO DE LA COMPETITIVIDAD DE LA ARTESANÍA DE MALLORCA PARA EL AÑO 2022</t>
  </si>
  <si>
    <t>DESIERTA Convocatoria de ayudas para la publicación de artículos en revistas científicas. Facultad de Fisioterapia y Enfermería de Toledo. Universidad de Castilla-La Mancha. Año 2022</t>
  </si>
  <si>
    <t>NOMINATIVA PUNTAIRES DE DOSRIUS 2021</t>
  </si>
  <si>
    <t>Subvención a entidades sin ánimo de lucro para ayuda mutua y autocuidados</t>
  </si>
  <si>
    <t>CONVENIO DE COLABORACIÓN ENTRE A VICEPRESIDENCIA PRIMEIRA E CONSELLERÍA DE PRESIDENCIA, XUSTIZA E TURISMO E A ASOCIACIÓN PROVINCIAL DE AGRUPACIÓNS E ASOCIACIÓNS DE VOLUNTARIOS DE PROTECCIÓN CIVIL DA CORUÑA EN MATERIA DE PROTECCIÓN CIVIL E COLABORACIÓN PAR</t>
  </si>
  <si>
    <t>Convocatoria Generazinema Promoción 2022</t>
  </si>
  <si>
    <t>CONVOCATORIA DE CONCESIÓN DE AYUDAS COMPLEMENTARIAS PARA LA MEJORA DE LAS CONDICIONES DE HABITABILIDAD DE LA VIVIENDA DE PERSONAS MAYORES Y/O CON DISCAPACIDAD DEL AÑO 2022</t>
  </si>
  <si>
    <t>CONVENIO CON FEDERACION EMPRESARIAL TOLEDANA PARA EL PROGRAMA BONOLIBRO 2022</t>
  </si>
  <si>
    <t>Concesión directa a la Cámara Oficial de Comercio, Industria, y Navegación de Alicante para el programa de apoyo a la red provincial de viveros de empresas para el fomento de la actividad económica.</t>
  </si>
  <si>
    <t>Convocatoria de Subvenciones a Ayuntamientos/Eatims de la Provincia de Ciudad Real menores de 20.000 habitantes para Proyectos de Servicios Sociales. Año 2022.</t>
  </si>
  <si>
    <t>AYUDAS A LAS BANDAS DE MÚSICA DE LA PROVINCIA CON PERSONALIDAD JURÍDICA PROPIA</t>
  </si>
  <si>
    <t>Beca Calatorense 2022</t>
  </si>
  <si>
    <t>Ayudas participantes en el CONCURSO DE MAYOS 2022</t>
  </si>
  <si>
    <t>SUBVENCIONES A COMERCIOS DEL TÉRMINO MUNICIPAL DE VALÈNCIA PARA PROMOCIÓN DEL VALENCIANO 2022</t>
  </si>
  <si>
    <t>CONVENIO VAMOS AL TEATRO ESCUELA ELS ALOCS CURSO 2021/2022</t>
  </si>
  <si>
    <t>CONCESION DIRECTA SUBVENCION 2021 A LA SOCIEDAD DE CAZADORES DE VALLEHERMOSO</t>
  </si>
  <si>
    <t>PLAN CANTO CORAL DE AGRUPACIONES CULTURALES, 2022</t>
  </si>
  <si>
    <t>APOYO A ITAKA VIVIENDAS TUTELADAS</t>
  </si>
  <si>
    <t>Concesión directa a la Cámara Oficial de Comercio, Industria, Servicios y Navegación de Alicante para la realización del proyecto Jóvenes para la Industria de la provincia de Alicante.</t>
  </si>
  <si>
    <t>CONVOCATORIA PARA LA CONCESIÓN, EN RÉGIMEN DE CONCURRENCIA COMPETITIVA, DE BECAS A DEPORTISTAS LOCALES DEL MUNICIPIO DE ROJALES (ANUALIDAD 2022, REFERIDA A LOGROS DEPORTIVOS OBTENIDOS EN 2021)</t>
  </si>
  <si>
    <t>CONVENIO CON EL GRUPO DE ACCIÓN LOCAL SIERRA DEL SEGURA PARA FUNCIONAMIENTO Y MANTENIMIENTO DEL GAL</t>
  </si>
  <si>
    <t>Convenio 2022 - Con el Ayuntamiento de Miguel Esteban para el funcionamiento de la reserva ornitológica y Aula de naturaleza Los Charcones.</t>
  </si>
  <si>
    <t>Convenio 2022 - Con la Asociación Cultural y Deportiva ¿Juegos de la Comarca¿ para realización de los V Juegos de la Comarca, 2022.</t>
  </si>
  <si>
    <t>Convenio 2022 - Con la Asociación de Parapléjicos de Toledo (ASPAYM) para la Organización del VI Open Nacional de Pádel en Silla de Ruedas y Práctica del Pádel Adaptado en Sillas de
Ruedas para Personas con Lesión Medular de la provincia de Toledo 2022.</t>
  </si>
  <si>
    <t>Convenio 2022 - Con la Asociación INTÉTRATE para la Integración y Motivación del Discapacitado en la realización del Deporte Adaptado 2022.</t>
  </si>
  <si>
    <t>Convenio 2022 - Con el Ayuntamiento de Cobisa para la realización de la ¿III edición de la carrera del roscón¿.</t>
  </si>
  <si>
    <t>Convenio 2022 - Con la Asociación Provincial de Artesanía y Cerámica de Toledo para el proyecto Artesanía y Creatividad en las Aulas, durante el año 2022.</t>
  </si>
  <si>
    <t>CONVOCATORIA DE SUBVENCIONES 2022 DE LA DELEGACIÓN DE PARTICIPACIÓN CIUDADANA</t>
  </si>
  <si>
    <t>APOYO A RESIDENCIA CONDE ARESTI PARA PROGRAMA DE COMEDOR SOCIAL</t>
  </si>
  <si>
    <t>Concesión subvención nominativa a la Fundación Bancaja, Fundación de la C.V.</t>
  </si>
  <si>
    <t>Concesión directa a la Cámara Oficial de Comercio, Industria, Servicios y Navegación de Alicante para la realización del proyecto de Promoción y Difusión de la Dieta Mediterránea.</t>
  </si>
  <si>
    <t>Concesión subvención nominativa a la Fundación Max Aub.</t>
  </si>
  <si>
    <t>Concesión directa al Consejo Regulador de las Indicaciones Geográficas Protegidas de Jijona y Turrón de Alicante para la realización de actuaciones de promoción y comercialización de sus productos y certificaciones obligatorias.</t>
  </si>
  <si>
    <t>CONVOCATORIA PARA LA CONCESIÓN DE AYUDAS A ENTIDADES Y ASOCIACIONES SIN ÁNIMO DE LUCRO DE MOLINS DE REI 2022</t>
  </si>
  <si>
    <t>CONVENIO CON EL GAL COMARCA MONTE IBERICO-CORREDOR DE ALMANSA PARA EL DESARROLLO Y MANTENIMIENTO DE LA ASICACIÓN</t>
  </si>
  <si>
    <t>FUNDACION CLARET SOCIAL PROGRAMA VIVIENDA TUTELADA</t>
  </si>
  <si>
    <t xml:space="preserve">RESOLUCIÓN del 10 de marzo de 2022 por la que se aprueban las bases generales de subvenciones, en régimen de concurrencia competitiva, a festivales de artes escénicas y de música y se aprueba la convocatoria para el año 2022 </t>
  </si>
  <si>
    <t>Concesión directa a la Cámara de Comercio, Industria, Servicios y Navegación de Alicante para la realización del proyecto de Acciones de Digitalización e Innovación de Empresas de la provincia de Alicante.</t>
  </si>
  <si>
    <t>Ayudas participantes en el CONCURSO DE CRUCES 2022</t>
  </si>
  <si>
    <t>SUBVENCIO DIRECTA UD MONTASERRAT - CAMPIONATS FESTA MAJOR</t>
  </si>
  <si>
    <t>Convenio subv. CLUB BOXEO CASTELLBISBAL actividades 2022</t>
  </si>
  <si>
    <t>Convenio subv. CLUB ESCACS CASTELLBISBAL 2022</t>
  </si>
  <si>
    <t>ORDEN AGM/347/2022 de 18 de marzo, del Consejero de Agricultura, Ganadería y Medio Ambiente, por la que se convocan subvenciones destinadas a la mejora de la producción y comercialización de los productos de la apicultura, para el año 2022</t>
  </si>
  <si>
    <t>MARGOTU. PROGRAMA INCLUSIóN FAMILIAS MONOPARENTALES</t>
  </si>
  <si>
    <t>SUBVENCIO DIRECTA _ASS ESPAI MALLA_ ADQUISICIÓ MAQUINARIA I EINES PER L'ESPAI TALLER MALLA</t>
  </si>
  <si>
    <t>Convenio Agrupació Filharmònica Borrianenca</t>
  </si>
  <si>
    <t>CONVOCATORIA DEL I CONCURSO DE FOTOGRAFÍA</t>
  </si>
  <si>
    <t>Becas de formación en el Observatorio Estatal de Violencia sobre la Mujer para el periodo 2022-2023</t>
  </si>
  <si>
    <t>Concesión directa a la Fundación Emplea para la realización del Proyecto Recox de inclusión laboral a colectivos en riesgo de exclusión.</t>
  </si>
  <si>
    <t>Acuerdo de la Junta de Gobierno Local de 30/12/2021 sobre concesión de subvención a la Entidad de Conservación del Polígono Industrial de Lorca y su Ampliación para sufragar gastos de conservación y mantenimiento del polígono industrial</t>
  </si>
  <si>
    <t>BECAS MARBELLA CREA 2022</t>
  </si>
  <si>
    <t>CONVENIO CON EL GAL MANCHUELA PARA EL DESARROLLO Y MANTENIMIENTO DEL LA ASOCIACIÓN</t>
  </si>
  <si>
    <t>CONVOCATORIA DEL XIII CONCURSO PINTURA</t>
  </si>
  <si>
    <t>Convocatoria de ayudas de apoyo a procesos de inclusión social y/o emergencia social del Ayuntamiento de Zizur Mayor-Zizur Nagusia para el año 2022.</t>
  </si>
  <si>
    <t>Acuerdo de la Junta de Gobierno Local de 30/12/2021 sobre concesión de subvención a la Asociación Lorca-Santiago para la ejecución del proyecto titulado "Caminos del Sol: rutas Lorca rural"</t>
  </si>
  <si>
    <t>Concesión directa a la Cámara Oficial de Comercio e Industria de Orihuela para el programa de Apoyo Red Viveros Empresas para el fomento de actividades económicas.</t>
  </si>
  <si>
    <t>Acuerdo de la Junta de Gobierno Local de 30/12/2021 sobre concesión de subvención a la Peña Madridista de Lorca Club Deportivo para la realización del proyecto titulado "Apandis Peña Madridista"</t>
  </si>
  <si>
    <t>Acuerdo de la Junta de Gobierno Local de 30/12/2021 sobre concesión de subvención a la Asociación Deportiva Eliocroca para el proyecto titulado "Cto. de baloncesto 1ª división femenina-Grupo C y otras fases"</t>
  </si>
  <si>
    <t>Concesión directa a la Fundación Laboral de la Construcción de la Comunidad Valenciana (FLC) para el programa de formación para desempleados del sector en la provincia de Alicante 2021.</t>
  </si>
  <si>
    <t>Acuerdo de la Junta de Gobierno Local de 30/12/2021 sobre concesión de subvención a la Asociación de Productores y Transformadores de Plantas Aromáticas de las Tierras Altas de Lorca para proyecto técnico construcción vivero de plantas aromáticas</t>
  </si>
  <si>
    <t>CONVOCATORIA DE AYUDAS SOCIALES A CONCEDER POR EL AYUNTAMIENTO DE CAMARGO CON CARGO AL FONDO EXTRAORDINARIO DE SUMINISTROS BÁSICOS EJERCICIO 2022</t>
  </si>
  <si>
    <t>CONVENIO CON LA HERMANDAD DE LA SALUD, SUBVENCION PARA GASTOS RELACIONADOS CON LA SALIDA PROCESIONAL SEMANA SANTA 2022</t>
  </si>
  <si>
    <t>Concesión directa al Ayuntamiento de Biar para el tratamiento de mejora de árbol monumental, en dicho término municipal.</t>
  </si>
  <si>
    <t>Acuerdo de la Junta de Gobierno Local de 30/12/2021 sobre concesión de subvención a la Asociación Foro de Estudio y Asesoramiento sobre educación Física y Deporte para el "Plan de agentes de salud y bienestar y acciones formativas del foro"</t>
  </si>
  <si>
    <t>Concesión directa a la Asociación de Empresas de Servicios de Elche y Comarca (AESEC) para proyecto de Feria de empleo y formación online Neoempleo.</t>
  </si>
  <si>
    <t>BASES DEL CONCURSO PARA LA ELECCIÓN DEL CARTEL ANUNCIADOR DE LAS FIESTAS PATRONALES EN HONOR A SAN ANTONIO DE PADUA 2022.</t>
  </si>
  <si>
    <t>CONVOCATORIA DE SUBVENCIONES CON DESTINO A LA REALIZACIÓN DE ACTIVIDADES CULTURALES, EJERCICIO 2022</t>
  </si>
  <si>
    <t>Acuerdo de la Junta de Gobierno Local de 30/12/2021 sobre concesión de subvención a la Agrupación de Defensa Sanitaria de Ganado Bovino de Lorca y Puerto Lumbreras para el programa de asesoramiento a ganaderos de bovino realizado durante el año 2020</t>
  </si>
  <si>
    <t>XIV Concurso literario Chimeneas Vigías</t>
  </si>
  <si>
    <t>Acuerdo de la Junta de Gobierno Local de 30/12/2021 sobre concesión de subvención a la Asociación Festivo-Cultural San Clemente para la ejecución del proyecto titulado "Primera fase del bordado de temática sefardí"</t>
  </si>
  <si>
    <t>CONVENIO CON EL GAL CMAPOS DE HELLIN PARA COLABORARACIÓN CON EL FUNCIONAMIENTO DEL GAL</t>
  </si>
  <si>
    <t>Convocatoria Generazinema Exhibición 2022</t>
  </si>
  <si>
    <t>Decreto-Ley 27/20221, de 14 de diciembre, por el que se aprueban medidas de empleo en el marco del Plan de Recuperación, Transformación y Resiliencia para Andalucía, convocatoria de la línea 2: Programa Investigo.</t>
  </si>
  <si>
    <t>Resolución 33E/2022, de 20 de marzo, de la Directora General de Política de Empresa, Proyección Internacional y Trabajo por la que se aprueba la convocatoria de la Subvención a organizaciones sindicales para la ejecución proyectos sobre riesgos laborales</t>
  </si>
  <si>
    <t>Concesión directa al Centro Proval. Jóvenes Agricultores (ASAJA) para promoción y comercialización del sector.</t>
  </si>
  <si>
    <t>CONVOCATORIA DE BECAS PARA DEPORTISTAS INDIVIDUALES DEL AYUNTAMIENTO DE PORTO DO SON 2022</t>
  </si>
  <si>
    <t>SUBVENCIÓN NOMINATIVA ASSOCIACIÓ DE MOROS I CRISTIANS SANTÍSSIM CRIST DE LA SUOR: FESTES  SANTÍSSIM CRIST DE LA SUOR (OCTUBRE) I MIG ANY (ABRIL) 2022</t>
  </si>
  <si>
    <t>Convocatoria de ayudas complementarias a la movilidad internacional del alumnado de Enseñanzas Artísticas Superiores</t>
  </si>
  <si>
    <t>Decreto-ley 27/2021,de 14 de diciembre,por el que se aprueban medidas de empleo en el marco del Plan de Recuperación,Transformación y Resiliencia para And.,convoc. de la línea 1: Programa de primera experiencia profesional en las Administraciones Públicas</t>
  </si>
  <si>
    <t xml:space="preserve">Solicitud Subvención Nominativa del Ayuntamiento de Torre de Juan Abad para "Pavimentaciones"
		</t>
  </si>
  <si>
    <t>SUBVENCIÓN NOMINATIVA 2022. CONVENIO CLUB DEPORTIVO VILLANUEVA BLACK STORKS</t>
  </si>
  <si>
    <t>Bases reguladoras y convocatoria 2022 pa-ra la concesión de ayudas económicas individuales y familiares municipales para pa-liar situaciones de exclusión social y/o extrema necesidad.</t>
  </si>
  <si>
    <t>Convocatoria de subvenciones para el apoyo y fomento del autoempleo 2022. Proyecto Inicia 2022.</t>
  </si>
  <si>
    <t>Acuerdo del Consejo Ejecutivo de 28.02.2022, relativo a la aprobación Convenio de colaboración entre el Consejo Insular de Menorca y Editorial Menorca referente al Premio Isla de Menorca de Narración Corta y de Poesía 2022</t>
  </si>
  <si>
    <t>Resolución 32E/2022, de 20 de marzo de la Directora General de Política de Empresa, Proyección Internacional y Trabajo, que aprueba la convocatoria de la subvención para el fomento de la responsabilidad social</t>
  </si>
  <si>
    <t>BASES Y CONVOCATORIA DE SUBVENCIÓN PARA LA LÍNEA DE ACTUACIÓN 5 DE COMERCIO: "MEJORA DE LA IMAGEN EXTERIOR DEL SECTOR DE LA RESTAURACIÓN DEL MUNICIPIO DE LOS REALEJOS, MEDIANTE LA INSTALACIÓN DE TERRAZAS, TARIMAS Y SUS TOLDOS VINCULADOS".</t>
  </si>
  <si>
    <t>Resolución de 18 de marzo de 2022, de la Dirección General de Trabajo Autónomo y Economía Social, por la que se convoca para 2022 la Línea 7. Asociacionismo, de Economía Social para el Empleo</t>
  </si>
  <si>
    <t>Deportistas destacados 2022</t>
  </si>
  <si>
    <t>Convocatòria del concurs de Carnestoltes del 2022</t>
  </si>
  <si>
    <t>CONVOCATORIA Y BASES PARTICULARES PARA LA CONCESIÓN DE SUBVENCIONES EN REGIMEN DE CONCURRENCIA COMPETITIVA PARA ENTIDADES QUE DESARROLLEN PROGRAMAS, PROYECTOS Y ACTIVIDADES EN EL ÁMBITO DEL OCIO</t>
  </si>
  <si>
    <t>CONVOCATORIA Y BASES PARTICULARES PARA LA CONCESIÓN DE SUBVENCIONES EN REGIMEN DE CONCURRENCIA COMPETITIVA PARA ENTIDADES QUE DESENVOLUPEN PROGRAMAS, PROYECTOS Y ACTIVIDADES EN EL ÁMBITO DE LA CULTURA</t>
  </si>
  <si>
    <t>Subvenciones para empresas de cualquier sector, de la provincia de Lugo, para la financiación de becas a jóvenes inscritos en el Sistema Nacional de Garantía Juvenil, que realicen prácticas no laborales en empresas.</t>
  </si>
  <si>
    <t>CONVOCATÒRIA i BASES PARTICULARS PER A LA CONCESSIÓ DE SUBVENCIONS EN RÈGIM DE CONCURRÈNCIA COMPETITIVA PER A PERSONES FÍSIQUES I ENTITATS QUE DESENVOLUPIN PROGRAMES, PROJECTES I ACTIVITATS EN EL MARC DEL DISTRICTE CULTURAL DE L'HOSPITALET</t>
  </si>
  <si>
    <t>Equipo femenino de alto rendimiento de remo 2022</t>
  </si>
  <si>
    <t>CONVOCATORIA Y BASES PARTICULARES PARA LA CONCESIÓN DE SUBVENCIONES EN RÉGIMEN DE CONCURRENCIA COMPETITIVA PARA LA PROGRAMACIÓN DE MÚSICA EN VIVO REALIZADA EN ESTABLECIMIENTOS ABIERTOS AL PÚBLICO</t>
  </si>
  <si>
    <t>Trainera donostiarra 2022</t>
  </si>
  <si>
    <t>CONVOCATORIA Y BASES PARTICULARES PARA EL CONCURSO PÚBLICO PARA LA OTORGACIÓN DE SUBVENCIONES A ENTIDADES QUE DESARROLLEN PROYECTOS DE COOPERACIÓN AL DESARROLLO, PROYECTOS DE EDUCACÓN Y SENSIBILIZACIÓN PARA EL DESARROLLO Y PROYECTOS DE AYUDA HUMANITARIA</t>
  </si>
  <si>
    <t>CONVOCATORIA Y BASES PARTICULARES PARA LA OTORGACIÓN DE SUBVENCIONES EN RÉGIMEN DE CONCURRENCIA COMPETITIVA PARA ENTIDADES QUE DESARROLLEN PROGRAMAS, PROYECTOS Y ACTIVIDADES EN EL ÁMBITO DE LOS MERCADOS MUNICIPALES</t>
  </si>
  <si>
    <t>CONVOCATORIA Y BASES PARTICULARES PARA LA CONCESIÓN DE SUBVENCIONES EN RÉGIMEN DE CONCURRENCIA COMPTETITVA PARA ENTIDADES QUE DESARROLLEN PROGRAMAS, PROYECTOS Y ACTIVIDADES EN EL ÁMBITO DEL COMERCIO URBANO</t>
  </si>
  <si>
    <t>Resolución de 18 de marzo de 2022 por la que la Consejería de Salud concede una subvención nominativa a la Universidad de Oviedo para financiar actividades en materia de salud y medio ambiente</t>
  </si>
  <si>
    <t>Subvención nominativa a la Fundación CTIC para el desarrollo del Programa de Digitalización del Comercio Minorista durante el ejercicio 2022</t>
  </si>
  <si>
    <t>Convocatoria pública de subvenciones para proyectos de Cooperación al Desarrollo</t>
  </si>
  <si>
    <t>Convocatoria de subvenciones para el desarrollo de proyectos innovadores en relación a la Asociación Europea de Agricultura Productiva y Sostenible para el año 2022.</t>
  </si>
  <si>
    <t>Subvención nominativa al Fondo Catalán de Cooperación al Desarrollo, para apoyar al proyecto 3699-Apoyo a la población víctima del conflicto armado en Ucrania.</t>
  </si>
  <si>
    <t>Convocatoria de concurso público para el otorgamiento de ayudas a las asociaciones de comerciantes de Manresa por actividades realizadas durante el año 2022 .</t>
  </si>
  <si>
    <t>Subvenciones a los seguros de acuicultura marina de mejillón comprendidos en el 43º Plan de Seguros Agrarios Combinados</t>
  </si>
  <si>
    <t>CONVOCATORIA y BASES PARTICULARES PARA LA CONCESIÓN DE SUBVENCIONES EN RÉGIMEN DE CONCURRENCIA COMPETITIVA PARA ENTIDADES QUE DESARROLLAN PROGRAMAS, PROYECTOS Y ACTIVIDADES EN EL ÁMBITO DE BIENESTAR SOCIAL Y SALUD</t>
  </si>
  <si>
    <t>Subvención nominativa a la Delegación Saharaui en Euskadi, al amparo de la modificación nº 1 de la Norma de Ejecución Presupuestaria aprobada por el Pleno de fecha 27 de mayo de 2021</t>
  </si>
  <si>
    <t>ADQUISICIÓN  DE EQUIPAMIENTO INFORMÁTICOS, PARA LA TRANSFORMACIÓN DIGITAL DE LOS AYUNTAMIENTOS DE LA PROVINCIA</t>
  </si>
  <si>
    <t>Convocatoria ayudas a las agrupaciones de defensa sanitaria ganaderas reconocidas en Cantabria para el año 2022.</t>
  </si>
  <si>
    <t>Convocatòria de subvencions per a actuacions municipals per nevades, any 2022</t>
  </si>
  <si>
    <t>Concesión directa a la Federación de Asociaciones de Jóvenes Empresarios de la Provincia de Alicante (JOVEMPA) para programa de formación, creación de empresa y autoempleo.</t>
  </si>
  <si>
    <t>Convocatoria ayudas por períodos de cuarentena de explotaciones objeto de vacíos sanitarios en el marco de las campañas de saneamiento ganadero.</t>
  </si>
  <si>
    <t>Resolución de 11 de marzo de 2022 de Junta de Gobierno Local del Ayuntamiento de Badajoz por la que se convoca  XXIII Certamen de Fotografía sobre la Semana Santa de Badajoz 2022.</t>
  </si>
  <si>
    <t>CONVOCATORIA DE SUBVENCIONS PARA FOMENTAR LAS ACTIVIDADES EDUCATIVAS Y DE OCIO EN LAS QUE PARTICIPEN MENORES DE 18 AÑOS DURANTE EL VERANO DE 2022</t>
  </si>
  <si>
    <t>RESOLUCIÓN CONCESIÓN SUBVENCIÓN NOMINATIVA A LA FUNDACION BIODIVERSIDAD PARA ACTUACIONES EN EL MARCO DEL PROYECTO LIFE19/NAT/ES/000906 CERCETA PARDILLA</t>
  </si>
  <si>
    <t>Concesión directa a la Federación de Obras Públicas y Auxiliares de la Provicnia de Alicante (FOPA) para realización de diversas acciones formativas.</t>
  </si>
  <si>
    <t>CONVOCATORIA DE AYUDAS PARA LA CONCESIÓN DE SUBVENCIONES A FINANCIAR  PROYECTOS DIRIGIDOS A SATISFACER LAS NECESIDADES FUNDAMENTALES Y BÁSICAS DE LAS POBLACIONES DESFAVORECIDAS DE LOS PAÍSES EN VÍAS DE DESARROLLO PARA EL AÑO 2022</t>
  </si>
  <si>
    <t>PLAN ESTRATÉGICO DE SUBVENCIONES.CONCESIÓN DIRECTA NOMINATIVA A LA LIGA ESPAÑOLA  PARA LA EDUCACIÓN Y LA CULTURA POPULAR.</t>
  </si>
  <si>
    <t>Concesión directa a la Unión Empresarial de la Provincia de Alicante (UEPAL) para Mesas trabajo territorio y planificación estratégica.</t>
  </si>
  <si>
    <t>CONVOCATORIA XIII PREMIO DE LITERATURA INFANTIL “CIUDAD DE MÁLAGA” 2022. NARRATIVA</t>
  </si>
  <si>
    <t>“CONVOCATORIA PARA LA CONCESIÓN MEDIANTE PROCEDIMIENTO DE CONCURRENCIA COMPETITIVA DE SUBVENCIONES DESTINADAS A LA IMPLEMENTACIÓN DE UN PROGRAMA DE ESCUELAS INFANTILES CURSO ESCOLAR 2022/2023”</t>
  </si>
  <si>
    <t>Subvención nominativa 2022 a APAMEX en ejecución del VIII Plan de actuación de prevención riesgos laborales 2020-2023</t>
  </si>
  <si>
    <t>Convocatoria del Ayuntamiento de Es Mercadal y bases que rigen la participación en la catorceava edición del curso específico de formación becado dirigido a colectivos vulnerables respecto del mercado laboral</t>
  </si>
  <si>
    <t>CONV.SUBV. 2022 PROY.D.G.POLIT. DE IGUALDAD Y CONTRA LA VIOL. GENERO</t>
  </si>
  <si>
    <t>Concesión directa a la Unión Empresarial de la Provincia de Alicante (UEPAL) para III Gala premios UEPAL.</t>
  </si>
  <si>
    <t>Convocatoria pública de subvenciones para la Rehabilitación de edificios y viviendas en las Áreas de Regeneración y Renovación urbanas del Ayuntamiento de Ourense (EXP. 2021029128)</t>
  </si>
  <si>
    <t>Convocatoria ayudas  para 2022 a los titulares de explotaciones ganaderas que realicen las pruebas diagnósticas de los programas de sanidad animal de erradicación obligatoria con un veterinario de explotación autorizado.</t>
  </si>
  <si>
    <t>RESOLUCIÓN NÚMERO 2022-0368, DE 16 DE MARZO, DE LA ALCALDÍA DEL ILUSTRE AYUNTAMIENTO DE ARCHIDONA (MÁLAGA) POR EL QUE SE APRUEBA LAS BASES Y CONVOCATORIA DEL CONCURSO LOCAL MANUALIDAD INFANTIL “EL MUNDO DEL PERRO”</t>
  </si>
  <si>
    <t>CONVENIO DE COLABORACIÓN ENTRE EL AYUNTAMIENTO DE LLEIDA Y LA ASOCIACIÓN AP LLEIDA, PARA LA CONSOLIDACIÓN DEL TEJIDO EMPRESARIAL FEMENINO EN TIERRAS DE LLEIDA</t>
  </si>
  <si>
    <t>Convocatoria de subvenciones Unidad de Igualdad de la Excma.Diputación Provincial de Albacete, con destino a ayuntamientos y entidades locales menores de la provincia de Albacete para la realización de actividades de conciliación, ejercicio 2022.</t>
  </si>
  <si>
    <t>RESOLUCIÓN Nº 2022-0574 CONCURSO DE HORNAZOS 2022</t>
  </si>
  <si>
    <t>AYUDAS DIRIGIDAS A ENTIDADES DE SERVICIOS CULTURALES JUVENILES</t>
  </si>
  <si>
    <t>RESOLUCIÓN CONCESIÓN SUBVENCIÓN NOMINATIVA A LA C. A. DE ANDALUCÍA PRA LA REPARACIÓN DE LAS INSTALACIONES ELECTROMECÁNICAS DE LA TOMA DEL ANDÉVALO</t>
  </si>
  <si>
    <t>Orden de 17/03/2022, de la Consejería de Agricultura, Agua y Desarrollo Rural, por la que se establecen las bases reguladoras de las ayudas a inversiones en actividades de transformación de productos de la pesca y de la acuicultura para el periodo 2014-20</t>
  </si>
  <si>
    <t>29. 2022GENSLC-2061 VILLANUEVA CORRE Y MUCHO</t>
  </si>
  <si>
    <t>SUBVENCIÓN NOMINATIVA A C.D. HUETOR VEGA PARA TEMPORADA 2021-2022</t>
  </si>
  <si>
    <t>RESOLUCIÓN NÚMERO 2022-0370, DE 17 DE MARZO, DE LA ALCALDÍA DEL ILUSTRE AYUNTAMIENTO DE ARCHIDONA (MÁLAGA) POR EL QUE SE APRUEBA LAS BASES Y CONVOCATORIA DEL II CONCURSO LOCAL FOTOGRÁFICO ON-LINE “MI PERRO Y YO”</t>
  </si>
  <si>
    <t>Convenio de colaboración entre el Ayuntamiento de Vitoria-Gasteiz y GEU elkartea para colaborar en torno a la iniciativa Eukaraldia 2022</t>
  </si>
  <si>
    <t>RESOLUCIÓN Nº 2022-0573 III CONCURSO DE SOPAS PEGÁS</t>
  </si>
  <si>
    <t>Concesión directa a la Unión Empresarial de la Provincia de Alicante (UEPAL) para III Foros UEPAL.</t>
  </si>
  <si>
    <t>Subvenciones 2022 a organizaciones sindicales carentes de la condición de más representativas para gastos corrientes derivados de su actividad sindical (Resolución de 10 de marzo 2022)</t>
  </si>
  <si>
    <t>CONVOCATORIA DE SUBVENCIONES PARA LA BONIFICACIÓN DE PAQUETES TURÍSTICOS CON DESTINO EN MELILLA AÑO 2022.</t>
  </si>
  <si>
    <t>Acuerdo 1.9 de fecha 31 de enero de 2022 de la JGL del Ayuntamiento de Onda por la que se convocan ayudas a empresas ubicadas en Onda destinadas al fomento de la contratación de personas desempleadas pertenecientes a colectivos determinados de Onda, 2022.</t>
  </si>
  <si>
    <t>SUBVENCION NOMINATIVA A LA PARROQUIA SANTO TOMAS DE VILLANUEVA DE BENICASIM, AÑO 2021</t>
  </si>
  <si>
    <t>Ayudas municipios organización o participación en Deporte Infantil 2020/21</t>
  </si>
  <si>
    <t>Subvención nominativa Fundació Càtedra Enric Soler i Godes</t>
  </si>
  <si>
    <t>Concesión directa a la Asociación Pro-Deficientes Psíquicos de Alicante (APSA) para Proyecto de formación y empleo personas con discapacidad.</t>
  </si>
  <si>
    <t>RESOLUCIÓN 41E/2022, de 18 de marzo, de la Directora General de Turismo, Comercio y Consumo, por la que se aprueba la convocatoria de subvenciones para inversiones de empresas artesanas de Navarra 2022.</t>
  </si>
  <si>
    <t>Convocatoria pública de subvenciones dirigidas a entidades sin ánimo de lucro que desarrollen proyectos de atención integral y promoción de la autonomía para personas con discapacidad asociada a un diagnóstico de salud mental del año 2021</t>
  </si>
  <si>
    <t>Subvenció pel finançament de les despeses dels projectes de noves vies verdes TES</t>
  </si>
  <si>
    <t>Finançament extraordinari per a accions de manteniment i inversió en millora xarxa vies verdes 2022</t>
  </si>
  <si>
    <t>SUBVENCIÓN NOMINATIVA A LA ASOCIACIÓN AMAS DE CASA SANTA ÁGUEDA DE BENICASIM, AÑO 2021</t>
  </si>
  <si>
    <t>Subvenció al consorci del Ter per a activitats i projectes en l`àmbit del riu Ter 2022</t>
  </si>
  <si>
    <t>CONVOCATORIA MATERIAL CURRICULAR CEE PRIVADOS CONCERTADOS 2021-22</t>
  </si>
  <si>
    <t>Convocatoria de una beca de colaboración en el Centro Internacional de Estudios Fiscales. Año 2021/2022. Universidad de Castilla-La Mancha.</t>
  </si>
  <si>
    <t>31. 2022REGSED-1786 SOCIEDAD DE CAZADORES 2022</t>
  </si>
  <si>
    <t>Resolución de 17 de marzo de 2022, por la que se convocan subvenciones a municipios y mancomunidades de la Comunidad Autónoma de Cantabria, con el fin de impulsar el diagnóstico y elaboración de planes estratégicos para la promoción de la igualdad en el t</t>
  </si>
  <si>
    <t>Convocatoria de ayuntamientos y entidades muncipales descentralizadas para a la contratación de las actividades incluidas en el Ecatàleg</t>
  </si>
  <si>
    <t>ORDEN ICD/    /2022, de 18 de marzo de 2022, por la que se convocan ayudas con destino a la inversión y mejora, así como a la digitalización del pequeño comercio.</t>
  </si>
  <si>
    <t>HIGUERA DE ALBALAT</t>
  </si>
  <si>
    <t>AYUNTAMIENTO DE HIGUERA DE ALBALAT</t>
  </si>
  <si>
    <t>Bases específicas con convocatoria por la que se ha de regir el procedimiento para acceder a las ayudas para el suministro de mínimos vitales.</t>
  </si>
  <si>
    <t>CONVENIO ENTRE LA CONSEJERÍA DE PRESIDENCIA, INTERIOR, JUSTICIA Y ACCIÓN EXTERIOR DEL GOBIERNO DE CANTABRIA Y LA ASOCIACIÓN DE PERIODISTAS DE CANTABRIA POR EL QUE SE CANALIZA UNA SUBVENCIÓN NOMINATIVA PARA ACTIVIDADES FORMATIVAS PERIODISTAS DE CANTABRIA0</t>
  </si>
  <si>
    <t>Concesión directa a la Unión de Consumidores de Alicante (UCA) para Proyecto de asesoramiento a consumidores y usuarios.</t>
  </si>
  <si>
    <t>CONVENIO DE COLABORACION ENTRE LA FEDERACIÓN DE NATACIÓN DE CEUTA Y EL INSTITUTO CEUTI DE DEPORTES PARA LA REALIZACION DE LAS ACTIVIDADES DE LA ESCUELA DE TECNIFICACIÓN DE NATACIÓN 2022 Y PRUEBAS DEPORTIVAS DE NATACIÓN 2022</t>
  </si>
  <si>
    <t>Convocatòria de prestació econòmica de caràcter anual 2022</t>
  </si>
  <si>
    <t>GIZAKIA. PROGRAMA ATENCIóN ADICCIONES</t>
  </si>
  <si>
    <t>Orden de 16 de marzo de 2022 de la Consejería de Empleo e Industria, por la que se convocan subvenciones para el año 2022 dirigidas a impulsar la ciberseguridad industrial en Castilla y León.</t>
  </si>
  <si>
    <t>CONVENIO CON EL GAL ALCARAZ Y CAMPO DE MONTIEL PARA EL MANTENIMIENTO Y FUNCIONAMIENTO DELA ENTIDAD</t>
  </si>
  <si>
    <t>Convocatoria de Subvenciones para Ayudas a la rehabilitación, accesibilidad, eficiencia energética y regeneración urbana 2022.</t>
  </si>
  <si>
    <t>Orden de 16 de marzo de 2022 de la Consejería de Empleo e Industria por la que se convocan subvenciones 2022 dirigidas a modernización y desarrollo tecnológico de procesos productivos de pyme industriales de Castilla y León mediante lean manufacturing</t>
  </si>
  <si>
    <t>SUBVENCION NOMINATIVA UPCT PLAN DE SANEAMIENTO 2022</t>
  </si>
  <si>
    <t>SUBVENCIÓN NOMINATIVA AMICS DEL MUSEU 2021</t>
  </si>
  <si>
    <t>Subvención nominativa-Convenio de colaboración con Comunidad de Regantes de Villarreal (Sindicato Riegos Vila-real) para colaborar en gastos de actividades sobre el riego en Vila-real para el fomento del patrimonio cultural y recuperación de tradiciones</t>
  </si>
  <si>
    <t>Subvención nominativa-Convenio de colaboración con Asociación Cultural Recreativa "Comissió de Penyes" de Villarreal para sufragar actividades recreativas, de espectáculos y taurinas para promocionar el patrimonio cultural y la recuperación de tradiciones</t>
  </si>
  <si>
    <t>Subvención nominativa 2022. Medicus Mundi Sur- Delegación Extremadura</t>
  </si>
  <si>
    <t>Subvención nominativa-Convenio de colaboración con Associació per a L'Estudi, Divulgació i Conservació de la Natura para colaborar en la realización del "Simposium Naturaleza"</t>
  </si>
  <si>
    <t>Convocatoria de subvencions del Servei de Drets Socials per l'any 2022</t>
  </si>
  <si>
    <t>Subvención nominativa-Convenio de colaboración con Asociación Cultural Deportiva de "Tir i Arrossegament" para colaborar en gastos de programas de promoción del deporte tradicional de tiro y arrastre, organizar festivales y otras actividades didácticas</t>
  </si>
  <si>
    <t>Resolución de fecha 17 de marzo de 2022 del área de Acción Social por las que se regula la concesión de ayudas para la REHABILITACION DE VIVIENDAS DE PERSONAS de 75 o más años en el municipio de Durango.</t>
  </si>
  <si>
    <t>SUBVENCIONES A  AYUNTAMIENTOS DE LA PROVINCIA DE CASTELLÓN CON POBLACIÓN INFERIOR A DIEZ MIL HABITANTES DESTINADAS A LA HABILITACIÓN Y MANTENIMIENTO DE SPAP. GASTO INVERSIÓN</t>
  </si>
  <si>
    <t>Subvención nominativa-Convenio de colaboración con Asociación Cultural "El Trull" Villarreal para contribuir en los gastos de su actividad musical dirigida al aprendizaje, fomentando la cultura tradicional de la dolçaina y el tabal en la Escuela EDIT</t>
  </si>
  <si>
    <t>Ayudas de apoyo a las cofradías de pescadores de las Illes Balears, para el año 2021</t>
  </si>
  <si>
    <t>Subvención nominativa-Convenio de colaboración con Asociación Agrupación Cultural de Bombos y Tambores de Villarreal para sufragar gastos de su actividad, actuaciones y programas musicales para el fomento de la cultura tradicional de estos instrumentos</t>
  </si>
  <si>
    <t>RESOLUCIÓN 202/11093 MUSEO DE LA CALLE</t>
  </si>
  <si>
    <t>Subvención nominativa concedida a la entidad D.G. Eventos, S.L., para realizar la actividad "FREE MOTION DESAFÍO LA TITÁNICA, 2022"</t>
  </si>
  <si>
    <t>RESOLUCIÓN 2021/11058 FESTIVAL MÚSICA JAZZ Y MÁS</t>
  </si>
  <si>
    <t>ASIGNACIONES PARA EL FUNCIONAMIENTO DE LOS GRUPOS POLITICOS DEL AYUNTAMIENTO DE HUESCA PARA EL AÑO 2021</t>
  </si>
  <si>
    <t>Convocatoria subv. ONGS Actividades Formativas 2021/2022</t>
  </si>
  <si>
    <t>ORDEN ICD/    /2022, de 21 de marzo de 2022, por la que se convocan para el ejercicio 2022 ayudas para la realización de actuaciones en materia de comercio exterior en la Comunidad Autónoma de Aragón, realizadas por PYMES aragonesas.</t>
  </si>
  <si>
    <t>CONVENIO COLABORACIÓN ENTRE LA SOCIEDAD MUNICIPAL DE TURISMO, COMERCIO Y PROMOCIÓN ECONÓMICA SAU, DEL EXMO. AYUNTAMIENTO DE SALAMANCA Y LA UNIÓN DE COOPERATIVAS DE TRABAJO OWEN PARA EL FOMENTO DEL COOPERATIVISMO DE TRABAJO ASOCIADO EN LA CIUDAD SALAMANCA</t>
  </si>
  <si>
    <t>ANULADA Convocatoria de prestaciones económicas de caracter social anualidad 2022</t>
  </si>
  <si>
    <t>Convocatoria subv. Ayuntamientos para Esuelas Municipales de Música 2021/2022</t>
  </si>
  <si>
    <t>SUBVENCIÓN NOMINATIVA HERMANDAD NUESTRA SEÑORA DE LA SALUD DE CALPE: GASTOS ANUALIDAD PARA PROCESIONES SEMANA SANTA 2022</t>
  </si>
  <si>
    <t>SUBVENCIÓN NOMINATIVA GRUP LOCAL XARXA PALLEJÀ 2021</t>
  </si>
  <si>
    <t>REHABILITACIÓ ELEMENTS COMUNS EN EDIFICIS D`HABITATGES, ANY 2022</t>
  </si>
  <si>
    <t>CONVENIO ENTRE LA ADMINISTRACIÓN GENERAL DE LA COMUNIDAD AUTÓNOMA DE CANTABRIA Y EL COLEGIO OFICIAL DE FRAMACÉUTICOS DE CANTABRIA POR EL QUE SE ARTICULA UNA SUBVENCIÓN NOMINATIVA PARA LA REALIZACIÓN DEL PROGRAMA DE OPTIMIZACIÓN</t>
  </si>
  <si>
    <t>Extracto del Acuerdo de la Junta de Gobierno Local de 23 de febrero de 2022, por el que se aprueba la convocatoria de subvenciones destinadas a asociaciones y entidades municipales para gastos corrientes y de funcionamiento en el ejercicio 2022</t>
  </si>
  <si>
    <t>Convenio colaboración con ASPANAFOA - Asoc. Padres con Niños Oncohematológicos para desarrollo del Programa de ayudas a familias con hijos e hijas menores de edad con cáncer, año 2022</t>
  </si>
  <si>
    <t>TODOLELLA</t>
  </si>
  <si>
    <t>AYUNTAMIENTO DE TODOLELLA</t>
  </si>
  <si>
    <t>Convocatoria subvenciones en materia social para el ejercicio 2021/2022.</t>
  </si>
  <si>
    <t>XXI Convocatoria Premios Trayectoria Académica y Personal del Alumnado de 4º Curso de ESO  y de 2º de FP Básica. Curso Escolar 2021/2022, aprobada por Acuerdo de la Junta de Gobierno en sesión de 25 de febrero de 2022.</t>
  </si>
  <si>
    <t>RESOLUCIÓN 2021/6854 FORMACIÓN TEATRAL</t>
  </si>
  <si>
    <t>Convocatoria de subvenciones para la realización de actividades deportivas en el ámbito municipal de Balmaseda durante 2022</t>
  </si>
  <si>
    <t>ORDEN IND 13/2022, DE 10 DE MARZO, POR LA QUE SE APRUEBA LA CONVOCATORIA DE SUBVENCIONES A ASOCIACIONES Y COOPERATIVAS DE CONSUMIDORES Y USUARIOS INSCRITAS EN EL REGISTRO DE ASOCIACIONES DE CONSUMIDORES DE CANTABRIA PARA EL AÑO 2022.</t>
  </si>
  <si>
    <t>Subvención Club Futbol Sala El Morell 2021</t>
  </si>
  <si>
    <t>Resolución de la Secretaría de Estado de Comercio por la que se convocan los Premios Nacionales de Comercio Interior 2022</t>
  </si>
  <si>
    <t>Resolución de 17 de marzo de 2022, del Rectorado de la UVa, por la que se convocan 2 ayudas financieras para PDI para realizar movilidad formación (STT) para participación en “STAFF WEEK EN LA UNIVERSUM COLLEGE (Kosovo)” del 9 al 13 de mayo de 2022.</t>
  </si>
  <si>
    <t>Subvenciones a los municipios de Navarra para apoyar la programación de artes escénicas y musicales profesionales en los espacios escénicos municipales de la Comunidad Foral Udal Platea Local 2022</t>
  </si>
  <si>
    <t>Beca de iniciación a la investigación (Proyecto 21I603 «LAS MUJERES Y LA INDUSTRIA DEL STREAMING: UN ESTUDIO DEL IMPACTO DE LAS PLATAFORMAS OVER THE TOP») Directora: Jessica Izquierdo Castillo del Departamento Ciencias de la Comunicación.</t>
  </si>
  <si>
    <t>Resolución de 18 de marzo de 2022,por la que se convocan para el 2022 subvenciones r.c.competitiva para el fomento de la Organización y Gestión de las federaciones dep. Andaluzas Modalidad FOGF y para la tecnificación y el rendim. deporti. modal.TRD</t>
  </si>
  <si>
    <t>Convocatoria de subvenciones para la realización de actividades culturales en el ámbito municipal de Balmaseda durante 2022</t>
  </si>
  <si>
    <t>Convocatoria pública de ayudas a estudiantes universitarios y de Ciclos Superiores de Formación Profesional del Concejo, curso académico 2021-2022.</t>
  </si>
  <si>
    <t>Resolución de 16 de marzo de 2022, del Instituto Andaluz de Administración Pública, por la que se convocan para el ejercicio 2022, las subvenciones destinadas a la financiación de planes de formación del personal al servicio de la Administración Local.</t>
  </si>
  <si>
    <t>CONVENIO DE COLABORACION ENTRE CONCELLO DE CERVO Y FUNDACION UNIVERSIDADE DA CORUÑA</t>
  </si>
  <si>
    <t>SA RUA 2022</t>
  </si>
  <si>
    <t>CONVOCATÒRIA SUBVENCIONS PUBLICACIONS D`INTERÈS LOCAL EDITADES PER AJUNTAMENTS 2022</t>
  </si>
  <si>
    <t>Programa “Reforzamiento de la presencia del Pacto Persona Mayor San Juan/</t>
  </si>
  <si>
    <t>CONVENIO CON LA ASOCIACIÓN AGRARIA DE JOVENES AGRICULTORES DE ALBACETE -ASAJA- FORMENTO AGRICULTURA Y GANADERIA</t>
  </si>
  <si>
    <t>Subv. Nom. a Fundación Mujeres, para la financiación del proyecto "Smiles for Luuka: Promoviendo los derechos sexuales y reproductivos de niñas y adolescentes del distrito de Luuka, Uganda", 2022.</t>
  </si>
  <si>
    <t>CONVENIO DE COLABORACIÓN ENTRE LA DIPUTACIÓN PROVINCIAL DE PALENCIA Y LA HERMANDAD DE COFRADÍAS PENITENCIALES DE PALENCIA PARA LA PROMOCIÓN DE LA SEMANA SANTA 2022</t>
  </si>
  <si>
    <t>Convocatoria subvenciones para medidas de ciberseguridad y modernización de los municipios y entidades locales menores de la provincia de Alicante (anualidad 2022)..</t>
  </si>
  <si>
    <t>CONVOCATORIA ABIERTA DE AYUDAS A ASOCIACIONES PARA LA REALIZACIÓN DE ACTIVIDADES QUE PROMOCIONEN EL TURISMO EN LA PROVINCIA DE ALBACETE DURANTE EL AÑO 2022</t>
  </si>
  <si>
    <t>SUBVENCION NOMINATIVA PRESUPUESTO 2022 A CENTRO ASISTENCIAL DE MELILLA, PARA EL FUNCIONAMIENTO YGESTIÓN DE LA ESCUELA DE EDUCACIÓN INFANTIL “JOSEFA CALLES” DURANTE EL AÑO 2022.-</t>
  </si>
  <si>
    <t>RESOLUCIÓN DE FECHA 16 DE MARZO DE 2022 DEL VICERRECTOR DE INVESTIGACIÓN, TRANSFERENCIA Y CAMPUS SANTA CRUZ Y SUR POR LA QUE CONVOCA EL PROGRAMA DE FORMACIÓN DE PERSONAL INVESTIGADOR DE LA UNIVERSIDAD DE LA LAGUNA, CONVOCATORIA 2022</t>
  </si>
  <si>
    <t>CONVENIO CON LA ASOCIACIÓN CULTURAL ALBACETE EN MADRID PARA FUNCIONAMIENTO Y DESARROLLO DE ACTIVIDADES DE LA ASOCIACIÓN</t>
  </si>
  <si>
    <t>ASSIGNACIONS GRUPS POLÍTICS DE GENER A DESEMBRE DE 2022</t>
  </si>
  <si>
    <t>XXII CONCURSO TEMÁTICO DE FOTOGRAFÍA DE CIUDAD RODRIGO 2022</t>
  </si>
  <si>
    <t>Aprobación de la convocatoria de subvención a FUND. FC BARCELONA PROJECTE FUTBOLNET, ejercicio 2022.</t>
  </si>
  <si>
    <t>Resolución nº 2022000380 de fecha 17/03/2022 Consejería de Educación, Cultura, Festejos e Igualdad, por la que se convoca Concurso de Cartel de Ramadán 2022.</t>
  </si>
  <si>
    <t>Convenio colaboración entre la Cruz Roja española - Comité provincial de Burgos y el excmo. Ayuntamiento de Burgos</t>
  </si>
  <si>
    <t>CONVOCATORIA DEL PREMIO "XXI JORNADA DE PINTURA AL AIRE LIBRE EN LA ERMITA DE SAN ANTONIO DE LA FLORIDA"</t>
  </si>
  <si>
    <t>Subv. Nom. a CEBYCAM-CES, para la financiación del proyecto "Salud preventiva e integral con enfoque de género para la población, especialmente a jóvenes con diversidad funcional" en la provincia de Chimborazo (Ecuador), 2022.</t>
  </si>
  <si>
    <t>SUBVENCIÓN NOMINATIVA 2022. ASOCIACIÓN DE PERSONAS CON DIABETES DE DON BENITO, VILLANUEVA DE LA SERENA Y COMARCAS.</t>
  </si>
  <si>
    <t>Subv. Nom. a Coordinadora Extremeña de ONGD, para la financiación del proyecto, Somos cooperación Fase III, la cooperación al Desarrollo como seña de Identidad de la provincia de Cáceres, 2022.</t>
  </si>
  <si>
    <t>2022_22.2.C. Ayudas Económicas Atención Necesidades Sociales COVID 19- 2022 038 0 2310 4800021_100016</t>
  </si>
  <si>
    <t>SUBVENCIÓN A ENTIDAD 2022- CLUB DE TIR EL PERDIGOT</t>
  </si>
  <si>
    <t>Subv. Nom. a Fundación Triángulo, para la financiación de los gastos derivados del proyecto "Emprendiendo: alimentamos un mejor mañana" en Colombia, 2022.</t>
  </si>
  <si>
    <t>SUBVENCIÓN CORAL PAU CASALS 2021</t>
  </si>
  <si>
    <t>Resolución de concesión de una subvención nominativa para los gastos corrientes de l'Institut Ramon Muntaner - Fundació dels Centres d'Estudi de Parla Catalana</t>
  </si>
  <si>
    <t>RESOLUCIÓN CLT/       /2022, de convocatoria para la concesión de subvenciones, en régimen de concurrencia competitiva, a proyectos de pódcast de temática cultural en catalán u occitano.</t>
  </si>
  <si>
    <t>Subv. Nom. a la Asociación de Universidades Populares de Extremadura (AUPEX) para la financiación del proyecto "Construyendo Relaciones Afectivas Libres de Violencia, con Enfoque de Género y sin discriminación desde los DDHH" en Bolivia, 2022.</t>
  </si>
  <si>
    <t>SUBVENCIÓN A ENTIDAD 2022- LA CORRIOLA TEATRE</t>
  </si>
  <si>
    <t>Convocatoria 2022 subvención gastos miembros corporación E.L.</t>
  </si>
  <si>
    <t>SUBVENCIÓN A ENTIDAD 2022- ASSOCIACIÓ MÉS TRENTA</t>
  </si>
  <si>
    <t>CONVOCATORIA DE SUBVENCIONES EN RÉGIMEN DE CONCURRENCIA COMPETITIVA DEL ÁREA DE PROGRAMAS SOCIALES, IGUALDAD, COOPERACIÓN CIUDADANA, VIVIENDA Y SPERAC S.A.</t>
  </si>
  <si>
    <t>CONCESION DE SUBVENCIONES PARA REALIZAR EN EUSKERA EL EXAMEN PARA OBTENER EL PERMISO B DE CONDUCIR</t>
  </si>
  <si>
    <t>RESOLUCIÓN 2021/7563 BANDA DE MÚSICA MUNICIPAL</t>
  </si>
  <si>
    <t>Subv. Nom. Mensajeros de la Paz Extremadura, para financiar los gastos derivados de las actuaciones de promoción de empleo de personas con discapacidad. Plan Integra. Programas Sociales Primarios. 2022</t>
  </si>
  <si>
    <t>PROGRAMA DE AYUDAS DESTINADAS AL DESARROLLO Y AL FOMENTO DE LAS ACTIVIDADES DEPORTIVAS EN LA CIUDAD DE NAVALMORAL DE LA MATA DURANTE EL AÑO 2022</t>
  </si>
  <si>
    <t>CONVENIO COLABORACION ENTIDAD YALLAH PARA EL DESARROLLO DEL PROGRAMA VACACIONES EN PAZ.</t>
  </si>
  <si>
    <t>SUBVENCIÓN NOMINATIVA A FAVOR DE LA Asociación de Agencias de Viaje y Operadores de Turismo de Cantabria (AAVOT) PARA 2022</t>
  </si>
  <si>
    <t>Orden de 15 de marzo de 2022, de la Consejería de Agricultura, Ganadería y Desarrollo Rural, por la que se convocan las ayudas para inversiones de creación, mejora o ampliación de infraestructuras en superficies pastables para mejora bioseguridad</t>
  </si>
  <si>
    <t>CONVOCATORIA ACTIVITATS EDUCACIÓ AMBIENTAL I.B.</t>
  </si>
  <si>
    <t>I Convocatoria, en régimen de concurrencia competitiva, para la concesión de ayudas o subvenciones públicas destinadas a financiar Programas de Empleo y Cualificación, en el marco del Pacto de Estado contra la Violencia de Género 2021.</t>
  </si>
  <si>
    <t>ORDEN EDU/15/2022, POR LA QUE SE CONVOCAN BECAS, EN RÉGIMEN DE CONCURRENCIA COMPETITIVA, PARA CURSAR ESTUDIOS DE ENSEÑANZAS ARTÍSTICAS SUPERIORES</t>
  </si>
  <si>
    <t>Ayuda Emergencia social 2022</t>
  </si>
  <si>
    <t>CONCURSO CARTEL FIESTAS DE LA VIRGEN DE LA SALUD 2022</t>
  </si>
  <si>
    <t>SUBV. FEDERACIONES DEPORTIVAS 2022</t>
  </si>
  <si>
    <t>PROGRAMA AYUDA LIBROS DE TEXTO</t>
  </si>
  <si>
    <t>AYUDA ECONOMICA Y CONVENIO ASOCIACIÓN EMPAL</t>
  </si>
  <si>
    <t>SUBVENCIÓ ESCUELA MUNICIPAL DE TABAL I DOLÇAINA.</t>
  </si>
  <si>
    <t>CONVENIO Y AYUDA ECONÓMICA A LA ASOCIACIÓN CENTRO DE DANSA JOAN BAPTISTA CABANILLES</t>
  </si>
  <si>
    <t>CONVENIO Y AYUDA ECONÓMICA A LA MÚSICA, A LA ASOCIACIÓN CENTRO DE MÚSICA JOAN BAPTISTA CABANILLES</t>
  </si>
  <si>
    <t>RESOLUCIÓN 2021/11107 GASTOS V CENTENARIO</t>
  </si>
  <si>
    <t>SUBVENCIONES NOMINATIVAS DEPORTIVAS 2022</t>
  </si>
  <si>
    <t>SUBVENCIÓN JUNTA LOCAL FALLERA 2022</t>
  </si>
  <si>
    <t>SUBVENCIÓN NOMINATIVA A LA ASOCIACIÓN DE BIPOLARES DE ASTURIAS (ABA)</t>
  </si>
  <si>
    <t>SUBVENCIÓN NOMINATIVA A FAVOR DEL CLUB DEPORTIVO CAPITALINOS DE GRAN CANARIA PARA LOS GASTOS DE GESTIÓN DE LA TEMPORADA 2021.</t>
  </si>
  <si>
    <t>SUBVENCIÓN FALLAS 2022</t>
  </si>
  <si>
    <t>SUBVENCIONES NOMINATIVES CULTURALES 2022</t>
  </si>
  <si>
    <t>SUBVENCIÓN CENTROS ESCOLARES PARTICIPACIÓN XL JUEGOS ESCOLARES DE LA COMUNIDAD VALENCIANA</t>
  </si>
  <si>
    <t>SUBVENCIÓN NOMINATIVA 2021 ASOCIACION DE COMPARSAS DE MOROS Y CRISTIANOS NUESTRA SEÑORA DE GRACIA DE CAUDETE</t>
  </si>
  <si>
    <t>Aportación anual Consorcio Zona Franca de Santa Cruz de Tenerife - cuota 2022</t>
  </si>
  <si>
    <t>BASES ESPECÍFICAS DE LA CONVOCATORIA PARA LA CONCESIÓN DE SUBVENCIONES PARA ONGD LOCALES PARA AYUDAS AL DESARROLLO DURANTE EL EJERCICIO 2022.</t>
  </si>
  <si>
    <t>Convenio de colaboración entre el Ajuntament de Mataró y la AV de Via Europa - Nou Parc Central para organizar actividades socioculturales y de ocio regulador de una subvención nominativa para el año 2021</t>
  </si>
  <si>
    <t>SUBVENCIÓN NOMINATIVA A FAVOR DEL CLUB HOCKEY MOLINA SPORT PARA LOS GASTOS DE CORRIENTES DEL EVENTO DENOMINADO COPA DEL REY HOCKEY LÍNEA GRAN CANARIA 2021.</t>
  </si>
  <si>
    <t>Convenio entre el Ayuntamiento de Mataró y la Asociación de Vecinos de Rocafonda, La Esperanza y Ciudad Jardín para la organización de actividades culturales, socioculturales y de ocio y actividades de promoción de la igualdad entre hombres y mujeres</t>
  </si>
  <si>
    <t>Subvención nominativa-Convenio de colaboración con Asociación Deportiva "Club de Cazadores Apaval" para gastos de la actividad y sus programas de cultura tradicional para el fomento de la caza, el parany tradicional, reclamo bucal, y cursos de formación</t>
  </si>
  <si>
    <t>Convenio Agrupació Borrianenca de Cultura</t>
  </si>
  <si>
    <t>Convenio entre el Ayuntamiento de Mataró y la Asociación de Vecinos del Pla d'en Boet para la organización de actividades culturales, socioculturales y de ocio nominativa para el año 2021</t>
  </si>
  <si>
    <t>Subvención nominativa-Convenio de colaboración con Asociación "Agrupación Musical Virgen de Gracia" de Vila-real para gastos de actividad y de los programas musicales dirigidos al fomento, promoción y difusión de la cultura, especialmente, de la musical</t>
  </si>
  <si>
    <t>RESOLUCIÓN CONCESIÓN SUBVENCIÓN NOMINATIVA A LA C. A. DE LA RIOJA PARA ACONDICIONAMIENTO DE LA CARRETERA LR-115</t>
  </si>
  <si>
    <t>Subvenciones a entidades del Tercer Sector de las Artes Escénicas y Musicales de Navarra, destinadas a financiar festivales, conciertos y espectáculos 2022</t>
  </si>
  <si>
    <t>Convenio de colaboración entre el Ayuntamiento de Mataró y la Associaicó de Veins i Veïnes de Peramàs Esmandies para la organización de actividades culturales ,socioculturales y de ocio regulador de una subvención nominativa del año 2021</t>
  </si>
  <si>
    <t>Convenio entre l’Ajuntament de Mataró y l’Associació Veïnal de Molins-Torner-1r de Maig , para la organización de actividades culturales, socioculturales y de ocio regulador de una subvención nominativa para el año 2021</t>
  </si>
  <si>
    <t>Subvención nominativa-Convenio de colaboración con la Congregació "Els Lluïsos" para la Matxà de Sant Antoni</t>
  </si>
  <si>
    <t>SUBVENCIÓN NOMINATIVA A FAVOR DEL C.D. JUAN GRANDE PARA LOS GASTOS DE GESTIÓN DE LA TEMPORADA 2020/2021.</t>
  </si>
  <si>
    <t>CONVENIO DE COLABORACIÓN ENTRE EL COLEGIO DE AGENTES DE ADUANAS Y LA CIUDAD AUTONOMA DE CEUTA EN MATERIA DE GESTIÓN DEL IMPUESTO SOBRE LA PRODUCCIÓN, LOS SERVICIOS Y LA IMPORTACIÓN.</t>
  </si>
  <si>
    <t>Subvención nominativa-Convenio de colaboración con Associació Cultural Sal de la Fila para la difusión del cortometraje</t>
  </si>
  <si>
    <t>Subvenciones a entidades del tercer sector de las Artes Escénicas y Musicales de relevancia en el ámbito de la Comunidad Foral de Navarra y proyección estatal 2022</t>
  </si>
  <si>
    <t>Subvención nominativa-Convenio de colaboración con Asociación Juventud Antoniana para la Embajada del Cartero Real de S.M. Los Reyes Magos y la Cabalgata de los Reyes Magos</t>
  </si>
  <si>
    <t>Convocatoria Protocolo de colaboración entre el Ayuntamiento de Polinyà y Cruz Roja Española, Comité Local de Sentmenat, para el desarrollo de acciones conjuntas de interés público i social. Adenda año 2022</t>
  </si>
  <si>
    <t>Convenio de colaboración entre el Ayuntamiento de Mataró y la Asociación de Vecinos de l’Havana para la organización de actividades socioculturales, de igualdad y de ocio, regulador de una subvención nominativa.</t>
  </si>
  <si>
    <t>CONVOCATORIA ANUAL SUBVENCIONES PARA ASOCIACIONES DE ÁMBITO EDUCATIVO</t>
  </si>
  <si>
    <t>Subvención nominativa-Convenio de colaboración con Asociación Unión Musical "La Lira" de Villarreal para colaborar en la adquisición de instrumentos musicales que contribuyan al desarrollo de su actividad de utilidad pública e interés social musical</t>
  </si>
  <si>
    <t>CONVENIO DE COLABORACIÓN ENTRE A VICEPRESIDENCIA PRIMEIRA E CONSELLERÍA DE PRESIDENCIA, XUSTIZA E TURISMO E O CONCELLO DE OUTEIRO DE REI NO MARCO DO DISPOSTO NA DISPOSICIÓN TRANSITORIA PRIMEIRA DO DECRETO 168/2008, DO 24 DE XULLO, POLO QUE SE REGULAN AS A</t>
  </si>
  <si>
    <t>RESOLUCIÓN DE CONCESIÓN DE UNA SUBVENCIÓN NOMINATIVA A LA FUNDACIÓN SITGES, FESTIVAL INTERNACIONAL DE CINE DE CATALUÑA, PARA LA ORGANIZACIÓN DE SU 55. EDICIÓN (TECA 012022)</t>
  </si>
  <si>
    <t>Convenio de colaboración entre l’Ajuntament de Mataró y Associació de Veïns de Les Santes Escorxador regulador de una subvención</t>
  </si>
  <si>
    <t>CONVENIO DE COLABORACIÓN ENTRE A VICEPRESIDENCIA PRIMEIRA E CONSELLERÍA DE PRESIDENCIA, XUSTIZA E TURISMO E O CONCELLO DE FRADES NO MARCO DO DISPOSTO NA DISPOSICIÓN TRANSITORIA PRIMEIRA DO DECRETO 168/2008, DO 24 DE XULLO, POLO QUE SE REGULAN AS AGRUPACIÓ</t>
  </si>
  <si>
    <t>Resolución de 16/03/2022 del Director del Instituto de Fomento de la Región de Murcia, por delegación, de convocatoria de ayudas a la participación en misiones comerciales, Misión Comercial Directa Miami Mármol y Visita Feria Covering Las Vegas.</t>
  </si>
  <si>
    <t>SUBVENCIÓN NOMINATIVA A FAVOR DEL CLUB DEPORTIVO CANAKITE EXPERIENCES PARA LOS GASTOS DE CORRIENTES DEL EVENTO DENOMINADO CAMPEONATO DEL MUNDO DE KITE SURF 2021”.</t>
  </si>
  <si>
    <t>Convenio de colaboración entre el Ajuntament de Mataró y l’Associació de Veïns de Cerdanyola para la organización de actividades socioculturales y de ocio regulador de una subvención nominativa para el año 2021</t>
  </si>
  <si>
    <t>CONVENI CREU ROJA 2021: CESSIO ESPAIS DISCAPACITATS</t>
  </si>
  <si>
    <t>SUBVENCIÓN NOMINATIVA 2022 CLUB FÚTBOL JOVENTUT ALMASSORA CD</t>
  </si>
  <si>
    <t>Subvención nominativa-Convenio de colaboración con la Unión Musical "La Lira" para sufragar los gastos de su actividad, así como proyectos, acciones o situaciones dirigidas a fomentar la promoción y difusión de la cultura musical</t>
  </si>
  <si>
    <t>RESOLUCIÓN RECTORAL DE LA UNIVERSIDAD MIGUEL HERNÁNDEZ DE ELCHE POR LA QUE SE CONVOCA EL XVII PREMIO DE RELATO CORTO ATZAVARES 2022</t>
  </si>
  <si>
    <t>Acuerdo de la Junta de Castilla y León por el que se autoriza la concesión directa de una subvención al Consejo de la Abogacía de Castilla y León.</t>
  </si>
  <si>
    <t>RESOLUCIÓN RECTORAL DE LA UNIVERSIDAD MIGUEL HERNÁNDEZ DE ELCHE POR LA QUE SE CONVOCA EL PROGRAMA DE AYUDAS AL TRANSPORTE UNIVERSITARIO PARA EL CURSO ACADÉMICO 2021-2022.</t>
  </si>
  <si>
    <t>CONVOCATORIA DE SUBVENCIONES DESTINADAS A LA REALIZACIÓN DE   ACTIVIDADES EN MATERIA DE PROMOCIÓN DE LA ACTIVIVIDAD   COMERCIAL EN EL MUNICIPIO DE LEÓN 2022</t>
  </si>
  <si>
    <t>Subvención nominativa-Convenio de colaboración con Fundació Cooperativa Vila-real para la financiación o patrocinio de las actividades culturales, sociales, deportivas o asistenciales que desarrolle la Fundación</t>
  </si>
  <si>
    <t>Convenio de colaboración entre el Ajuntament de Mataró y la Federació d’Entitats Sardanistes i Dansa Tradicional Catalana de Mataró</t>
  </si>
  <si>
    <t>CONVOCATORIA DEL V CONCURSO DE ESCAPARATES  FERIA DE CHURRIANA 2022</t>
  </si>
  <si>
    <t>Ayudas de Emergencia Municipal para personas en situación de riesgo o exclusión social</t>
  </si>
  <si>
    <t>Certamen Narrativo 2021/2022, en colaboración con la UNED dirigido al alumnado senior con el título «LAS CONSECUENCIAS DE LAS NUEVAS TECNOLOGIAS EN LA VIDA COTIDIANA»</t>
  </si>
  <si>
    <t>Subvención nominativa-Convenio de colaboración con Asociación Cultural Junta Central Semana Santa para contribuir en los gastos de organización y desarrollo de los actos propios, en celebración de la Semana Santa de Vila-real</t>
  </si>
  <si>
    <t>Convenio de colaboración entre el Ajuntament de Mataró y Foment Mataroní</t>
  </si>
  <si>
    <t>46460/2022 Subvención Nominativa Ayuntamiento de los Alcázares colaborar cuotas amortización préstamo</t>
  </si>
  <si>
    <t>Subvenciones para la igualdad de oportunidades de la infancia en el entorno escolar, curso 2021-2022 :Línea 4, Comendor guarderías. SEGUNDA CONVOCATORIA.</t>
  </si>
  <si>
    <t>Orden de 16 de marzo de 2022, por la que se aprueban las bases reguladoras de la concesión de subvenciones, en régimen de concurrencia competitiva, para la ejecución de proyectos de acción humanitaria en el exterior y se procede a su convocatoria para el</t>
  </si>
  <si>
    <t>Convenio de colaboración entre el Ajuntament de Mataró y el Museu Arxiu de Santa Maria – Centre d’Estudis Locals de Mataró</t>
  </si>
  <si>
    <t>RESOLUCIÓN de 16 de marzo de 2022, de la Presidencia de la Generalitat sobre la asignación del Fondo de Cooperación Municipal de la Comunitat Valenciana, correspondiente a cada entidad beneficiaria para el ejercicio presupuestario 2022</t>
  </si>
  <si>
    <t>R135-2022-1732 Subvenció del conveni marc de Partenariat Actiu per al DISA Premià per a l?exercici 2022.</t>
  </si>
  <si>
    <t>DECRETO Nº 1033, DE 16/03/2022, DE APROBACIÓN DE LA CONVOCATORIA DE EVENTOS DE CARÁCTER EXTRAORDINARIOS  A  AYUNTAMIENTOS Y ORGANISMOS AUTÓNOMOS DE ENTIDADES LOCALES DE LA PROVINCIA DE ALBACETE Y ENTIDADES DE ÁMBITO TERRITORAL INFERIOR AL MUNICIPIO 2022</t>
  </si>
  <si>
    <t>CONCURS CARNAVAL 2022</t>
  </si>
  <si>
    <t>CONVENIO DE COLABORACIÓN ENTRE LA CÁMARA OFICIAL DE COMERCIO, INDUSTRIA Y SERVICIOS DE SALAMANCA Y LA SOCIEDAD MUNICIPAL TURISMO, COMERCIO Y PROMOCIÓN ECONÓMICA DE SALAMANCA, S.A.U., PARA LA MEJORA DE LA COMPETITIVIDAD DE LA GASTRONOMÍA LOCAL.</t>
  </si>
  <si>
    <t>Convenio de colaboración con la Universidad Federal Fluminense (Brasil)</t>
  </si>
  <si>
    <t>Resolución del 8 de marzo 2022 por la que se establecen las bases reguladoras, en régimen de concurrencia competitiva, para la concesión de subvenciones de creación audiovisual para el desarrollo y promoción del talento audiovisual gallego 2022</t>
  </si>
  <si>
    <t>CONVOCATORIA "XXXIX MOSTRA LITERARIA D`ARGENTONA" 2022</t>
  </si>
  <si>
    <t>Programa DP0037/2022 de subvenciones a asociaciones protectoras de animales domésticos de la Provincia de A Coruña para la realización de inversiones durante el año 2022</t>
  </si>
  <si>
    <t>Extracto de Resolución 2022000948, de fecha 16 de marzo, de la Alcaldía del Ayuntamiento de Leioa, por la que se convocan las subvenciones para rótulos comerciales que tengan presencia de euskera durante el ejercicio 2022</t>
  </si>
  <si>
    <t>RESOLUCIÓN 2021/11324 APOYO, MEJORA Y PRESTACIÓN SERVICIOS BIBLIOTECARIOS</t>
  </si>
  <si>
    <t>XVI CONCURSO MARCAPAGINAS 2022</t>
  </si>
  <si>
    <t>SUBVENCION EN CONCURRENCIA COMPETITIVA PROGRAMA MUNICIPAL DE VIVIENDA E INFRAVIVIENDA A RAMOS GARCIA FRANCISCO</t>
  </si>
  <si>
    <t>NOMINATIVAS 2022 GESTIONADAS POR LA DIRECCION GENERAL DE DIALOGO SOCIAL Y BIENESTAR LABORAL - CARM.</t>
  </si>
  <si>
    <t>Resolución de 16 de marzo de 2022, de la Dirección General de Turismo, Comercio y Artesanía, por la que se convocan las ayudas del Programa MICE para 2022.</t>
  </si>
  <si>
    <t>Resolución de 17 de marzo de 2022 del área de Ciudadanía por la que se convoca el concurso literario Julene Azpeitia 2022</t>
  </si>
  <si>
    <t>Convenio colaboración entre Ayuntamiento de Vitoria-Gasteiz, Fundación Vital, Fundación Adsis, Fundación Diocesanas-Jesús Obrero Fundazioa-Egibide y Cáritas Diocesana de Vitoria, para organizar y desarrollar la 6ª edición del programa HAZIA 23. 2021</t>
  </si>
  <si>
    <t>Resolución de 16 de marzo de 2022, de la Subsecretaría, por la que se convocan becas para la formación especializada en áreas y materias educativas en el ámbito de la  Secretaría General Técnica</t>
  </si>
  <si>
    <t>DECRETO Nº 1024 DE 16/03/2022 DE APROBACIÓN DE AYUDAS PARA CLUBES DE VOLEIBOL DE LA PROVINCIA DE ALBACETE, PARA GASTOS DE LA TEMPORADA 2021/2022</t>
  </si>
  <si>
    <t>Convocatoria de ayudas para la mejora de la calidad del profesorado. Facultad de Ciencias Sociales de Talavera de la Reina de la Universidad de Castilla-La Mancha. Año 2022</t>
  </si>
  <si>
    <t>BASES Y GASTOS DEL II CERTAMEN NARRATIVO 2022 CON COLABORACIÓN CON CPFPA-APAP FRANCESC BOSCH I MORATA</t>
  </si>
  <si>
    <t>DECRETO Nº 1032, DE 16/03/2022, DE APROBACIÓN DE LA CONVOCATORIA CLUBES Y FEDERACIONES DEPORTIVAS DE LA PROVINCIA DE ALBACETE, PARA ORGANIZACIÓN DE EVENTOS DEPORTIVOS DE CARÁCTER EXTRAORDINARIO PARA GASTOS DE LA TEMPORADA 2021/2022</t>
  </si>
  <si>
    <t>CONVENI AGG:VOLUNTARIAT PERSONES GRANS</t>
  </si>
  <si>
    <t>SUBV. CREU ROJA ATENCIÓ ALS MÉS VULNERABLES2021</t>
  </si>
  <si>
    <t>Subvenció directa llar d`infants El Barrufet</t>
  </si>
  <si>
    <t>CONVENI CLUB TENNIS TAULA GANXETS REUS: TENNIS TAULA PER TOTHOM2021</t>
  </si>
  <si>
    <t>CONVENI CARITAS LLET I FARINETES+ORLA2021</t>
  </si>
  <si>
    <t>CONVENI BANC ALIMENTS: TRANSPORT D¿ALIMENTS 2021</t>
  </si>
  <si>
    <t>CONVENIO PARA GASTOS DE MANTENIMIENTO Y FUNCIONAMIENTO DE ANTIGUA ESCUELA DE PUGA</t>
  </si>
  <si>
    <t>Resolución de Alcaldía num. 0330/2022, de 16 de marzo de 2022, del Ayuntamiento de El Sauzal, por el que se convoca el “III Concurso de Pintura Rápida al Aire Libre 2022”</t>
  </si>
  <si>
    <t>Resolución de 17 de marzo de 2022, por la que se convocan subvenciones destinadas a financiar intervenciones de Educación para el Desarrollo en la Comunidad autónoma de Cantabria</t>
  </si>
  <si>
    <t>REUS DEPORTIU. ACTES COMMEMORACIÓ 112È ANIVERSARI</t>
  </si>
  <si>
    <t>Convocatoria de las subvenciones destinadas a la organización de pruebas automovilísticas a celebrar en la isla de Tenerife durante el año 2022</t>
  </si>
  <si>
    <t>CONVOCATORIA PREMI DE RECERCA VILA D`ESPARREGUERA 2022</t>
  </si>
  <si>
    <t>DECRETO Nº 1029 DE 16/03/2022 DE APROBACIÓN DE AYUDAS A CLUBES DE GIMNASIA DE LA PROVINCIA DE ALBACETE PARA GASTOS DE LA TEMPORADA 2021/2022</t>
  </si>
  <si>
    <t xml:space="preserve">Solicitud Subvención Nominativa del Ayuntamiento de Almadenejos para "Redacción Proyecto Ingeniería Fase 1 IDAE Medida 15, fotovoltaica"
 				</t>
  </si>
  <si>
    <t>ZALAMEA DE LA SERENA</t>
  </si>
  <si>
    <t>AYUNTAMIENTO DE ZALAMEA DE LA SERENA</t>
  </si>
  <si>
    <t>AYUDAS PARA GARANTIZAR EL DERECHO AL ACCESO DE SUMINISTROS MÍNIMOS VITALES AÑO 2022</t>
  </si>
  <si>
    <t>DECRETO Nº 1027, DE 16/03/2022, DE APROBACIÓN DE LA CONVOCATORIA DE AYUDAS A CLUBES DE BALONCESTO DE LA PROVINCIA DE ALBACETE PARA GASTOS DE LA TEMPORADA 2021/2022</t>
  </si>
  <si>
    <t>BASES PARA LA CONCESIÓN DE AYUDAS INDIVIDUALES PARA ACTIVIDADES ESCOLARES, EXTREESCOLARES, GUARDERÍAS Y OTRAS ACTIVIDADES SIMILARES (AÑO 2022)</t>
  </si>
  <si>
    <t>XIV EDICIÓN DOS PREMIOS EDUCACOMPOSTELA DE RECURSOS EDUCATIVOS EN PROL DA INNOVACIÓN, DA CALIDADE EDUCATIVA E DA RENOVACIÓN PEDAGÓXICA</t>
  </si>
  <si>
    <t>Programa DP0035/2022 de subvenciones a asociaciones protectoras de animales domésticos de la Provincia de A Coruña para la realización de actividades durante el año 2022</t>
  </si>
  <si>
    <t>SUBV. NOMINATIVA PROGRAMA UNIVERSITARIO MAYORES DE 55</t>
  </si>
  <si>
    <t>Convocatoria de subvenciones para la realización de acciones de desarrollo económico</t>
  </si>
  <si>
    <t>Subvenciones de Bono-Taxi para personas con discapacidad y movilidad reducida empadronadas en Villamayor en el ejercicio 2022.</t>
  </si>
  <si>
    <t>ORGANIZACIÓN NACIONAL DE TRASPLANTES</t>
  </si>
  <si>
    <t>Resolución de la Dirección General de la Organización Nacional de Trasplantes,de 15 de marzo del 2022,por la que se convocan las subvenciones destinadas a entidades sin fines de lucro para fomentar la donación y el trasplante de órganos, tejidos y células</t>
  </si>
  <si>
    <t>INV00004141</t>
  </si>
  <si>
    <t>RESOLUCIÓN 2021/11324 APOYO, MEJORA Y PRESTACIÓN DE LOS SERVICIOS BIBLIOTECARIOS</t>
  </si>
  <si>
    <t>Convenio entre el Ministerio de Educación y Formación Profesional (MEFP)y Radiotelevisón Española(RTVE) para la producción ,emisión y difusión de programas educativos de televisión dirigidos a menores de 6 a 12 años” . Con la finalidad de hacer efectiva l</t>
  </si>
  <si>
    <t>TRANSFERENCIA CORRIENTE 2022. ATRIUM</t>
  </si>
  <si>
    <t>Acuerdo del Consejo Ejecutivo del Consejo Insular de Menorca de fecha 14.02.2022 relativo a la aprobación de los Convenios entre el Consejo Insular de Menorca y los clubes que participan en competiciones de élite.</t>
  </si>
  <si>
    <t>Convenio de colaboración entre el Consell Comarcal del Berguedà, el Ayuntamiento de Cercs i la Associació de Voluntaris de Protecció Civil de Cercs.</t>
  </si>
  <si>
    <t>BASES REGULADORAS PARA LA CONCESIÓN DE AYUDAS PARA ACTIVIDADES CULTURALES Y SOCIALES DE LA COMARCA DEL SOLSONÈS</t>
  </si>
  <si>
    <t>Aprobación convenio de colaboración entre el Ayuntamiento de Pasaia y la asociación Katubihotz.</t>
  </si>
  <si>
    <t>CONVOCATORIA AJUTS PAGAMENT DE L`IMPOST SOBRE BENS IMMOBLES 2022</t>
  </si>
  <si>
    <t>Programa de subvenciones para limpieza de playas marítimas, dirigido a ayuntamientos de la Provincia de A Coruña, durante el ejercicio 2022</t>
  </si>
  <si>
    <t>ARRU LOS MOLINOS - P.E.V. 2018-2021 REHABILITACIÓN</t>
  </si>
  <si>
    <t>Subvenciones para la igualdad de oportunidades y la mejora educativa, curso escolar 2021-2022: Línea 5: Proyectos 360</t>
  </si>
  <si>
    <t>SUBV. NOMINATIVA . CROSS BATALLA MUNDA</t>
  </si>
  <si>
    <t>Acuerdo de la Junta de Gobierno Local de 26 de agosto de 2021 por la que se aprueba la subvención nominativa a la Creu Roja</t>
  </si>
  <si>
    <t>SUBV. NOMINATIVA DEPORTE PARA TODOS</t>
  </si>
  <si>
    <t>Acuerdo de la Junta de Gobierno Local de 26 de agosto de 2021 por la que se aprueba la subvención nominativa a familiars malalts mentals</t>
  </si>
  <si>
    <t>Acuerdo de la Junta de Gobierno Local de 26 de agosto de 2021 por la que se aprueba la subvención nominativa APASA</t>
  </si>
  <si>
    <t>Acuerdo de la Junta de Gobierno Local de 26 de agosto de 2021 por la que se aprueba la subvención nominativa a l'associació jubilats casa del mar</t>
  </si>
  <si>
    <t>Subvenciones para la igualdad de oportunidades y la mejora educativa, curso escolar 2021-2022: Línea 4: Apoyo a los centros con SIEI</t>
  </si>
  <si>
    <t>SUBV. NOMINATIVA HOGAR TARDES MARGARITA</t>
  </si>
  <si>
    <t>Acuerdo de la Junta de Gobierno Local de 23 de septiembre de 2021 por la que se aprueba la subvención nominativa a Casal municipal dels jubilats</t>
  </si>
  <si>
    <t>BASES REGULADORAS PARA LA CONCESIÓN DE AYUDAS A LAS ESCUELAS Y AMPAS DE LA COMARCA DEL SOLSONÈS</t>
  </si>
  <si>
    <t>GC Subvención nominativa a la FULP para el proyecto Becas África.</t>
  </si>
  <si>
    <t>CONVENIO ENTRE AYUNTAMIENTO DE VALDEPEÑAS Y CLUB DEPORTIVO LA BOLERA ESCUELAS 2022</t>
  </si>
  <si>
    <t>SUBVENCIÓN GRUPOS POLÍTICOS 2022</t>
  </si>
  <si>
    <t>TRANSFERENCIA DE CAPITAL AL INSTITUTO PADRE SARMIENTO 2022</t>
  </si>
  <si>
    <t>Acuerdo de la Junta de Gobierno Local de 26 de agosto de 2021 por la que se aprueba la subvención nominativa a MANS UNIDES</t>
  </si>
  <si>
    <t>PROGRAMA AYUDAS ECONÓMICO FAMILIARES</t>
  </si>
  <si>
    <t>AYUDAS ECONÓMICAS DE ATENCIÓN SOCIAL</t>
  </si>
  <si>
    <t>APORTACIÓN AGRUPACIÓN LOCAL DE PROTECCIÓN CIVIL EJERCICIO 2022</t>
  </si>
  <si>
    <t>Convenio de colaboración con la Universidad de Helsinki (Finlandia)</t>
  </si>
  <si>
    <t>Acuerdo de la Junta de Gobierno Local de 26 de agosto de 2021 por la que se aprueba la subvención nominativa a SILOE</t>
  </si>
  <si>
    <t>CONVENIO PEIS 2022</t>
  </si>
  <si>
    <t>SUBV. NOMINATIVA CAMPEONATO ANDALUCIA BADMINTON</t>
  </si>
  <si>
    <t>CONVOCATORIA PEIS EMERGENCIA HABITACIONAL PERSONAS O FAMILIAS DE ESPECIAL VULNERABILIDAD - EJERCICIO 2022</t>
  </si>
  <si>
    <t>Acuerdo de la Junta de Gobierno Local de 26 de agosto de 2021 por la que se aprueba la subvención nominativa a Caritas</t>
  </si>
  <si>
    <t>Subvenciones para la igualdad de oportunidades y la mejora educativa, curso escolar 2021-2022: Línea 3: Innovación educativa</t>
  </si>
  <si>
    <t>XXI Premio “Miguel González Garcés” de poesía</t>
  </si>
  <si>
    <t>Convocatoria para cubrir un puesto de trabajo mediante contratación laboral temporal de un investigador con cargo al proyecto de referencia ADER 2018-I-IDD-00027, titulado: “Producción de vitamina D a partir de setas comestibles. Planta Piloto (BIOD2)”</t>
  </si>
  <si>
    <t>GC AYUDA HUMANITARIA DESTINADA AL PROYECTO: "APOYO A LAS ACTIVIDADES GENERADORAS DE RECURSOS PARA 150 MUJERES VULNERABLES EN REPÚBLICA DEMOCRÁTICA DEL CONGO"</t>
  </si>
  <si>
    <t>SUBVENCION NOMINATIVA IES GARROTXA 2021</t>
  </si>
  <si>
    <t>Subvenciones para la igualdad de oportunidades y la mejora educativa, curso escolar 2021-2022: Línea 2:  Soporte tecnológico</t>
  </si>
  <si>
    <t>Convocatoria de ayudas a mujeres deportistas en el año 2022</t>
  </si>
  <si>
    <t>Acuerdo de la Junta de Gobierno Local de 23 de febrero de 2022, por el que se aprueba la convocatoria de subvenciones para actividades de dinamización dirigidas a asociaciones vecinales de Calvià 2022</t>
  </si>
  <si>
    <t>SUBVENCION NOMINATIVA A LA ASOCIACION ENTIDAD PARA LA CERTIFICACION FORESTAL DE CANTABRIA PARA FINANCIAR GASTOS CORRIENTES</t>
  </si>
  <si>
    <t>Convocatoria de las subvenciones destinadas a la organización de eventos deportivos de interés insular a celebrar en la isla de Tenerife durante el año 2022</t>
  </si>
  <si>
    <t>SUBVENCION NOMINATIVA A LA ASOCIACION CANTABRA DE EMPRESARIOS DE LA MADERA Y EL MUEBLE PARA FINANCIAR GASTOS CORRIENTES</t>
  </si>
  <si>
    <t>SUBVENCION NOMINATIVA PARA FINANCIAR LOS GASTOS DE PROMOCION DE LA ASOCIACION FORESTAL DE CANTABRIA</t>
  </si>
  <si>
    <t>Acuerdo de la Junta de Gobierno Local de 23 de febrero de 2022, por el que se aprueba la convocatoria de subvenciones para asociaciones y otras entidades sin ánimo de lucro que desarrollan programas de control y esterilización de colonias de felinos</t>
  </si>
  <si>
    <t>TRANSFERENCIA DE CAPITAL AL PARQUE TECNOLÓGICO DE GALICIA 2022</t>
  </si>
  <si>
    <t>DECRETO Nº 1030, DE 16/03/2022, DE APROBACIÓN DE LA CONVOCATORIA DE AYUDAS A CLUBES DE FÚTBOL Y FÚTBOL SALA DE LA PROVINCIA DE ALBACETE PARA GASTOS DE LA TEMPORADA 2021/2022</t>
  </si>
  <si>
    <t>TRANSFERENCIA DE CAPITAL A LA FUNDACIÓN CESGA 2022</t>
  </si>
  <si>
    <t>SUBVENCIÓN RETIRADA AMIANTO 2022</t>
  </si>
  <si>
    <t>Subvención a la Fundación Universitaria de investigación arqueológica la Alcudia para gastos de trabajo de campo y labores arqueologicas.</t>
  </si>
  <si>
    <t>Acuerdo del Consejo Rector del IMEB de 16 de febrero de 2022, por el que se aprueban las bases y la convocatoria para la concesión de becas de formación práctica verano 2022 (BECALVIÀ 2022) del Instituto Municipal de Educación y Bibliotecas de Calvià</t>
  </si>
  <si>
    <t>TRANSFERENCIA CORRIENTE A LA REAL ACADEMIA GALLEGA DE LAS CIENCIAS 2022</t>
  </si>
  <si>
    <t>SUBVENCIÓN NOMINATIVA AL SANTA TERESA CLUB DEPORTIVO PARA FINANCIAR GASTOS QUE SE DERIVEN DEL DESARROLLO DE LAS ACTIVIDADES DEPORTIVAS DEL CLUB DE FÚTBOL DURANTE EL EJERCICIO 2022</t>
  </si>
  <si>
    <t>APOYO PUESTA EN MARCHA PROY. INDUSTRIA 4.0 POR PYMES INDUSTRIALES (2022)</t>
  </si>
  <si>
    <t>Subvenciones para la igualdad de oportunidades y la mejora educativa, curso escolar 2021-2022: Línea 1: Socialización y reutilización de libros</t>
  </si>
  <si>
    <t>Concurso de Escaparates de la Feria de la Flor y el Plantel de Salt</t>
  </si>
  <si>
    <t>TRANSFERENCIA CORRIENTE AL PARQUE TECNOLÓGICO DE GALICIA 2022</t>
  </si>
  <si>
    <t>PRESTACIONES ECONÓMICAS EN SITUACIONES DE URGENCIA SOCIAL 2022</t>
  </si>
  <si>
    <t>Subvención nominativa a IKASLAGUN IRAKASKUNTZA-LAGUNTZA ELKARTEA, dirigido a los alumnos y alumnas que estudian en los colegios del municipio para ayudarles en hacer las tareas y en otros campos.</t>
  </si>
  <si>
    <t>AYUDA CAMPAÑA 2016 "PER NADAL COMPRA A CALLOSA"</t>
  </si>
  <si>
    <t>SUBVENCIÓN NOMINATIVA AL GRUPO DEPORTIVO EXTREMADURA CICLISMO ZAFRA PARA FINANCIAR GASTOS QUE SE DERIVEN DEL DESARROLLO DE LAS ACTIVIDADES DEPORTIVAS DEL GRUPO DEPORTIVO DE CICLISMO ZAFRA DURANTE 2022.</t>
  </si>
  <si>
    <t>CONVOCATORIA PARA LA CONCESIÓN DE SUBVENCIONES A ESTABLECIMIENTOS COMERCIALES Y DE SERVICIOS PARA LA REACTIVACIÓN DE SUS ACTIVIDADES COMERCIALES CON MOTIVO DE LA SITUACIÓN GENERADA POR LA Covid-19</t>
  </si>
  <si>
    <t>TRANSFERENCIA CORRIENTE AL CESGA 2022</t>
  </si>
  <si>
    <t>DECRETO Nº 1028 DE 16/03/22 DE APROBACIÓN DE LA CONVOCATORIA DE AYUDAS A CLUBES DE CICLISMO Y BTT DE LA PROVINCIA DE ALBACETE PARA GASTOS DE LA TEMPORADA 2021/2022</t>
  </si>
  <si>
    <t>(id 584/1)</t>
  </si>
  <si>
    <t>Resolución 16/03/2022, de la Consejería de Fomento, por la que se convocan ayudas para la elaboración del "libro del edificio existente para la rehabilitación" y la redacción de proyectos técnicos de rehabilitación integral de edificios de Castilla-La Man</t>
  </si>
  <si>
    <t>DECRETO Nº1026, DE 16/03/2022, DE APROBACIÓN DE LA CONVOCATORIA DE AYUDAS A CLUBES DEPORTIVOS DE LA PROVINCIA DE ALBACETE PARA GASTOS DE LA TEMPORADA 2021/2022</t>
  </si>
  <si>
    <t>TRANSFERENCIA CORRIENTE A LA FUNDACIÓN GALICIA EUROPA 2022</t>
  </si>
  <si>
    <t>SUBVENCION NOMINATIVA PROTECCIÓN CIVIL 2021</t>
  </si>
  <si>
    <t>Convocatoria Programa GMI - Gestión de la Marca Internacional 2022 - Cámara de Almería</t>
  </si>
  <si>
    <t>Convocatoria pública de subvenciones de Bienestar Social para la realización de actividades de Interés Social 2021-2023</t>
  </si>
  <si>
    <t>Resolución 14/03/2022  por la que se convoca para el ejercicio 2022 la concesión de subvenciones a universidades de la Comunitat Valenciana para realización de actuaciones relacionadas con Estatuto Autonomia, Fomento Autogobierno y Responsabilidad Social.</t>
  </si>
  <si>
    <t>TRANSFERENCIA CORRIENTE AL INSTITUTO PADRE SARMIENTO 2022</t>
  </si>
  <si>
    <t>DECRETO Nº 1031, DE 16/03/2022, DE APROBACIÓN DE LA CONVOCATORIA DE AYUDAS A CLUBES DE ATLETISMO Y TRIATLÓN DE LA PROVINCIA DE ALBACETE PARA GASTOS DE LA TEMPORADA 2021/2022</t>
  </si>
  <si>
    <t>DECRETO DE APROBACIÓN Nº 1025 DE 16/03/2022 DE APROBACIÓN DE CONVOCATORIA DE AYUDAS A AYUNTAMIENTOS DE LA PROVINCIA DE ALBACETE PARA LA CONTRATACIÓN DE MONITORES EN EL AÑO 2022</t>
  </si>
  <si>
    <t>AYUDAS ECONÓMICAS A EMPRENDEDORES PARA FOMENTAR LA IMPLANTACIÓN DE PEQUEÑAS EMPRESAS EN EL MUNICIPIO</t>
  </si>
  <si>
    <t>TRANSFERENCIA CORRIENTE A LA FUNDACIÓN COTEC 2022</t>
  </si>
  <si>
    <t>CONVOCATORIA DEL PLAN DE MAQUINARIA  PARA FINANCIAR LA  ADQUISICIÓN DE MAQUINARIA QUE GARANTICE EL CUMPLIMIENTO DE LA NORMATIVA EN  MATERIA DE SEGURIDAD Y SALUD EN EL TRABAJO</t>
  </si>
  <si>
    <t>Acuerdo del Consejo Ejecutivo del Consejo Insular de Menorca, de 14.02.2022 relativo a la aprobación del Convenio entre el Consejo Insular de Menorca y la Asociación IGA Menorca para colaborar en el proyecto Island Games Menorca.</t>
  </si>
  <si>
    <t>Convocatoria para la concesión de prestaciones económicas individualizadas y de emergencia social 2022</t>
  </si>
  <si>
    <t>COWORKING DIGITAL 2022</t>
  </si>
  <si>
    <t>SUBVENCIÓN NOMINATIVA ASOCIACIÓN DE MUJERES EMPRESARIAS Y PROFESIONALES DE CÁDIZ (AMEP). DIPUACTIVA 2022 LÍNEA 4</t>
  </si>
  <si>
    <t>RESOLUCIÓN 2021/11324 APOYO, MEJORA Y PRESTACIONES DE LOS SERVICIOS BIBLIOTECARIOS</t>
  </si>
  <si>
    <t>RESOLUCIÓN DEL INAP POR LA QUE SE CONCEDE A LA FEDERACIÓN ESPAÑOLA DE MUNICIPIOS Y PROVINCIAS LA SUBVENCIÓN NOMINATIVA PREVISTA PARA LA FINANCIACIÓN DEL PLAN DE FORMACIÓN INTERADMINISTRATIVP A EJECUTAR EN EL EJERCICIO 2022, EN EL MARCO DEL AFEDAP</t>
  </si>
  <si>
    <t>SUBVENCION NOMINATIVA CLUB ATLETIC OLOT 2021</t>
  </si>
  <si>
    <t>CONVOCATORIA SUBV. AKOE EDUCACIÓ COOP. V  DESTINADA A LA PUBLICACIÓN DEL LIBRO "AKOE EDUCACIÓ: ESCOLES QUE COOPEREN"</t>
  </si>
  <si>
    <t>SUBVENCIÓN AUTÓNOMOS 2022</t>
  </si>
  <si>
    <t>Resolución de 16 de marzo de 2022, por la que se convocan subvenciones destinadas a financiar intervenciones de Acción Humanitaria y de promoción y defensa de los Derechos Humanos.</t>
  </si>
  <si>
    <t>Acuerdo de la Junta de Gobierno Local de 6 de mayo de 2021 por la que se aprueba la subvención nominativa a "Morràpita"</t>
  </si>
  <si>
    <t>TECNIFICACIÓN DE DEPORTISTAS 2022</t>
  </si>
  <si>
    <t>SUBVENCION NOMINATIVA CLUB ESCACS OLOT 2021</t>
  </si>
  <si>
    <t>Acuerdo de la Junta de Gobierno Local de 6 de mayo de 2021 por la que se aprueba la subvención nominativa al Cine Club</t>
  </si>
  <si>
    <t>CONVOCATORIA DE AYUDAS AL TRANSPORTE EN RÉGIMEN DE CONCURRENCIA COMPETITIVA PARA ESTUDIANTES DE L'ALCÚDIA DE CICLOS FORMATIVOS DE GRADO MEDIO Y SUPERIOR, BACHILLERATO ARTÍSTICO Y UNIVERSIDAD PARA EL CURSO 2021/2022</t>
  </si>
  <si>
    <t>CONVOCATORIA SUBV.  JUNTA MAYOR DE LA SEMANA SANTA MARINERA DE VALENCIA DESTINADA A DIVERSAS ACTIVIDADES RELACIONADAS CON LA SEMANA SANTA</t>
  </si>
  <si>
    <t>Extracto del Decreto 2022/000973 de 14 de marzo de 2022 de la Alcaldía por el que se modifican las bases que regulan la concesión de subvenciones en materia de Política Cultural y Euskera de 2022, Anexo Educación, actividades realizadas por las AMPAS</t>
  </si>
  <si>
    <t>Acuerdo de la Junta de Gobierno Local de 6 de mayo de 2021 por la que se aprueba la subvención nominativa a l'Agrupació musical Rapitenca</t>
  </si>
  <si>
    <t>CONCURSO CARTEL ANUNCIADOR DE LAS XVII FIESTAS CALATRAVAS 2022</t>
  </si>
  <si>
    <t>Acuerdo de la Junta de Gobierno Local de 6 de mayo de 2021 por la que se aprueba la subvención nominativa a "top Ranking"</t>
  </si>
  <si>
    <t>CONCURSO VI CERTAMEN DE RELATO CORTO "ALCAUDETE VILLA CALATRAVA" 2022</t>
  </si>
  <si>
    <t>Acuerdo de Junta de Gobierno Local de 16 de marzo de 2022 que aprueba el otorgamiento a Logroño Deporte, S.A. para cubrir déficit de explotación derivado de la gestión deportiva pública municipal recogido en las previsiones de gastos e ingresos del 2022</t>
  </si>
  <si>
    <t>Acuerdo de la Junta de Gobierno Local de 6 de mayo de 2021 por la que se aprueba la subvención nominativa a "Petit comité"</t>
  </si>
  <si>
    <t>Aprobación de 18 de marzo de 2021 del Ayuntamiento, por la que se convocan ayudas a empresas y autónomos afectados por COVID-19.</t>
  </si>
  <si>
    <t>KULTURA DESBERDINAK EUSKARAZ BIZIZ</t>
  </si>
  <si>
    <t>Proyecto Social y Educativo. Asociación Nova Vida - IBT</t>
  </si>
  <si>
    <t>Acuerdo de la Junta de Gobierno Local de 6 de mayo de 2021 por la que se aprueba la subvención nominativa a Diabmonis</t>
  </si>
  <si>
    <t>Convocatoria PIP 2022. Misión Comercial Directa Estudio a Israel para empresas de Málaga</t>
  </si>
  <si>
    <t>Convocatoria y Bases que han de regir el Plan de Ayudas a Entidades deportivas de la provincia para la organización de proyectos y actividades deportivas relacionadas con la salud y la igualdad, anualidad 2022</t>
  </si>
  <si>
    <t>CONVOCATORIA DE SUBVENCIONES PARA PROPIETARIOS DE VIVIENDAS INCORPORADAS AL PROGRAMA ALVA 2022</t>
  </si>
  <si>
    <t>Subvención nominativa a la Universidad de Cantabria para IIIPC Edición de libros y organización de reuniones científicas de carácter internacional</t>
  </si>
  <si>
    <t>CONVENIO DE COLABORACIÓN DE LA SOCIEDAD MUNICIPAL TURISMO, COMERCIO Y PROMOCIÓN ECONÓMICA DE SALAMANCA, S.A.U. Y LA ILUSTRE COFRADÍA DE LA SANTA VERA CRUZ DE SALAMANCA PARA LA APERTURA DE LA IGLESIA DE LA SANTA VERA CRUZ A LA VISITA TURÍSTICA.</t>
  </si>
  <si>
    <t>XXXVIII CERTAMEN DE ARTES PLÁSTICAS “CELSO LAGAR” 2022</t>
  </si>
  <si>
    <t>AYUDA DEPORTISTAS DE ÉLITE 2017</t>
  </si>
  <si>
    <t>BASES QUE HAN DE REGIR EL PROCEDIMIENTO PARA EL OTORGAMIEMTO DE AYUDAS MUNICIPALES EN CONCEPTO DE “BORSES DE CURA PROFESSIONAL PER A FAMILIES AMB FILLES I FILLS MENORS DE 14 ANYS” SEGÚN EL DECRETO 178/2021 DEL CONSELL (DOGV 9214 de 12/11/2022)</t>
  </si>
  <si>
    <t>Convenio de colaboración entre el Ayuntamiento de Altea y la entidad "Sociedad Recreativa Musical de Altea la Vella" para la promoción y apoyo de actividades músico-culturales.</t>
  </si>
  <si>
    <t>CONVENIO DE AYUDAS DE EMERGENCIA SOCIAL DEL AYUNTAMIENTO DE CERVO</t>
  </si>
  <si>
    <t>Resolución 17 de marzo de 2022 por la que se establecen las bases reguladoras para la concesión, en régimen de concurrencia no competitiva, de la tarjeta Bono turístico #QuedamosenGalicia22 y se procede a su convocatoria para el año 2022 (código de proced</t>
  </si>
  <si>
    <t>Subvención nominativa para arreglo reloj de la Parroquia de Urduliz</t>
  </si>
  <si>
    <t>CONVOCATORIA DE LAS AYUDAS PARA LA ADQUISICIÓN DE ORDENADORES A LOS ESTUDIANTES DE L'ALCÚDIA QUE INICIEN ESTUDIOS UNIVERSITARIOS Y CICLOS FORMATIVOS DE GRADO SUPERIOR EN RÉGIMEN DE CONCURRENCIA COMPETITIVA PARA EL CURSO 2021-2022</t>
  </si>
  <si>
    <t>Convocatoria PIP 2022 Misión Comercial Directa a México para empresas de Sevilla</t>
  </si>
  <si>
    <t>Subvención para el Festival Ibiza Cinefest 2022</t>
  </si>
  <si>
    <t>Convenio de colaboración entre el Consell Insular de Ibiza y el Balonmano Club Ibiza, para la participación en liga nacional de división de honor plata de balonmano masculino durante la temporada deportiva 2021-2022</t>
  </si>
  <si>
    <t>CONVENIO DE COLABORACIÓN ENTRE EL GOBIERNO DE ARAGÓN, A TRAVÉS DEL DEPARTAMENTO DE CIUDADANÍA Y DERECHOS SOCIALES Y LA COORDINADORA DE ASOCIACIONES DE PERSONAS CON DISCAPACIDAD DE HUESCA (CADIS HUESCA) PARA EL DESARROLLO PROYECTO HUESCA MAS INCLUSIVA</t>
  </si>
  <si>
    <t>Resolución de 16/03/2022, del IMUJ de CLM, por la que se convocan ayudas para la promoción de los fines y valores del Instituto de la Mujer de Castilla-La Mancha en 2022</t>
  </si>
  <si>
    <t>CONVENIO DE COLABORACIÓN ENTRE LA UNIVERSIDAD DE ZARAGOZA Y EL GOBIERNO DE ARAGÓN PARA EL DESARROLLO DE LAS ACTIVIDADES PROGRAMADAS POR LA «CÁTEDRA MUSICA E INCLUSIÓN PARA EL CAMBIO SOCIAL» DE LA UNIVERSIDAD DE ZARAGOZA PARA EL AÑO 2022.</t>
  </si>
  <si>
    <t>Subv. a Federación Karate C. Valencina por organización primera jornada Liga Nacional de Karate 2022</t>
  </si>
  <si>
    <t>Subvención a entidades locales para el año 2022 destinada al desarrollo de Proyectos de Empleo Social Protegido.</t>
  </si>
  <si>
    <t>SUBV. TR. FLOTAS DE TRANSPORTE DE VIAJEROS Y MERCANCIAS POR CARRETERA</t>
  </si>
  <si>
    <t>Pagos de la subvención del CSD desplazamientos 2020</t>
  </si>
  <si>
    <t>Certámenes de Poesía “Villa de La Roda” y “Tomás Navarro Tomás”. 2022</t>
  </si>
  <si>
    <t>SUBVENCIÓN A CLUB ESCACS 2021</t>
  </si>
  <si>
    <t>CONVOCATORIA DE PRESTACIONES SOCIALES DE CARÁCTER ECONÓMICO A PERSONAS EN SITUACIÓN O RIESGO DE EXCLUSIÓN SOCIAL PARA EL AÑO 2022 DE LA MANCOMUNIDAD INTERMUNICIPAL DE SERVICIOS SOCIALES DEL ESTE DE MADRID (MISSEM)</t>
  </si>
  <si>
    <t>SUBVENCIONES INSTITUCIONES SIN ANIMO DE LUCRO 2021</t>
  </si>
  <si>
    <t>AYUDAS AL TRANSPORTE PARA ESTUDIANTES DESPLAZADOS FUERA DEL TÉRMINO MUNICIPAL, CURSO 2021/2022.</t>
  </si>
  <si>
    <t>CONVOCATORIA SUBVENCIONES FAMILIAS E INSTITUCIONES SIN ÁNIMO DE LUCRO 2022</t>
  </si>
  <si>
    <t>CONVENIO DE COLABROACIÓN ENTRE EL AYUNTAMIENTO DE FENE Y EL ANPA CEIP CENTIEIRAS (COMEDOR ESCOLAR 2021) APROBADO POR DECRETO 1483 DEL 03.12.2021</t>
  </si>
  <si>
    <t>SUBVENCIONES EQUIPAMIENTO PARA LAS COFRADIAS DE PESCADORES, FEDE. Y COOP.</t>
  </si>
  <si>
    <t>BASE REGULADORA DE LA CONCESION DE SUBVENCIONES DE LAS COFRADIAS DE PESCADORES, SUS FEDERACIONES Y COOP. MAR</t>
  </si>
  <si>
    <t>CONVENIO DE COLABORACIÓN ENTRE EL AYUNTAMIENTO DE FENE Y EL CPS DE SAN VALENTÍN (FIESTA DEL LANGOSTINO 2021) APROBADO PRO DECRETO DE ALCALDÍA NÚM. 1483, DEL 03.12.2021</t>
  </si>
  <si>
    <t>CONVENIO DE COLABORACIÓN ENTRE EL AYUNTAMIENTO DE FENE Y EL ANPA CEIP OS CASAIS (COMEDOR ESCOLAR 2021) APROBADOPRO DECRETO DE ALCALDÍA NÚM. 1483, DE FECHA 03.12.2021)</t>
  </si>
  <si>
    <t>CONVENIO DE COLABORACIÓN ENTRE EL AYUNTAMIENTO DE FENE Y LA AVV. SAN JORGE DE MAGALOFES (FIESTA DEL POTRO 2021) APROBADO POR DECRETO 1483, DE FECHA 03.12.2021</t>
  </si>
  <si>
    <t>CONVENIO DE COLABORACIÓN ENTRE EL AYUNTAMIENTO Y EL CMI UNIDADE DE FENE PARA O PREMIO DE POESÍA "PÉREZ PARALLÉ" 2021 (CONVENIO APROBADO POR DECRETO NÚM. 1483, DE FECHA 03.12.2021)</t>
  </si>
  <si>
    <t>GC SUBVENCIÓN NOMINATIVA AL EXCMO. AYUNTAMIENTO DE ARUCAS. PROYECTO: "PROCESO PARTICIPATIVO PARA DIAGNOSTICO Y PLAN MAESTRO BARRIO DE LA CRUZ"</t>
  </si>
  <si>
    <t>ASISTENCIA ECONÓMICA DIRECTA AL AYUNTAMIENTO DE SERÓN PARA LA REALIZACIÓN DE LA ACTUACIÓN “5ª RUTA BTT SIERRAS DE SERÓN” RESOLUCIÓN 490 DE 16-03-2022</t>
  </si>
  <si>
    <t>CONVENIO DE AYUDAS DE EMERGENCIA SOCIAL DEL AYUNTAMIENTO DE CERVO.</t>
  </si>
  <si>
    <t>Subvención nominativa-Convenio de colaboración con Asociación Cultural Flamenca Andaluza Vila-real para colaborar en los gastos de actividades recreativas, espectáculos públicos y realización de programas de promoción y fomento del arte flamenco</t>
  </si>
  <si>
    <t>Subvención nominativa-Convenio de colaboración con Ayuntamiento de Benicàssim para el Certamen Francisco Tárrega</t>
  </si>
  <si>
    <t>Subvención nominativa-Convenio de colaboración con la Escola d'Art Superior de Disseny para el fomento de la cultura innovadora y del diseño a través de actividades de interés común para el alumnado y profesorado de la Escola de Valencia, y la ciudadanía</t>
  </si>
  <si>
    <t>SEGUNDA MOVILIDAD DE LAS BECAS ERASMUS +, BURGOS IN MOTION V – 2021 EN LA PARTE DE SUBVENCIONES PARA LA MOVILIDAD DE LOS ESTUDIANTES SELECCIONADOS.</t>
  </si>
  <si>
    <t>GC SUBVENCIÓN NOMINATIVA AL EXCMO. AYUNTAMIENTO DE LA CIUDAD DE GÁLDAR. PROYECTO: "DEFINIR EL MODELO DE CONSEJOS DE BARRIO SE QUIERE EN GÁLDAR"</t>
  </si>
  <si>
    <t>Subvención nominativa-Convenio de colaboración con Universitat Jaume I de Castelló para la creación de la cátedra de mediación policial "Ciutat de Vila-real" con la Universidad Jaume I de Castellón</t>
  </si>
  <si>
    <t>Convocatoria de subvenciones para la promoción de proyectos de investigación por el Departamento de Salud durante el año 2022.</t>
  </si>
  <si>
    <t>CONVENIO DE COLABORACIÓN ENTRE LA DIPUTACIÓN PROVINCIAL DE BURGOS Y LOS AYTOS DE LOS 19 MUNICIPIOS DE LA PROVINCIA EN LOS QUE SE UBICA UN PARQUE DE BOMBEROS VOLUNTARIOS, PARA LA PRESTACIÓN DE LOS SERVICIOS DE EMERGENCIA, PREVENCIÓN Y EXTINCIÓN DE</t>
  </si>
  <si>
    <t>CONV. DE AYUDAS PARA ESTANCIAS PROFESIONALES. TALENTIUM JÁEN 2022</t>
  </si>
  <si>
    <t>SUBVENCIÓN ASOCIACIÓN EXTREMEÑA PARA LA PROMOCIÓN DE LA ARTESANÍA</t>
  </si>
  <si>
    <t>BASES Y CONVOCATORIA DE SUBVENCIÓN EN CONCURRENCIA COMPETITIVA PARA LA LÍNEA DE ACTUACIÓN 1 DE COMERCIO: PROMOVER EL IMPULSO DE LA ACTIVIDAD ECONÓMICA MEDIANTE LA RECUPERACIÓN DE LOCALES COMERCIALES VACÍOS EN EL MUNICIPIO DE LOS REALEJOS. EJERCICIO 2022.</t>
  </si>
  <si>
    <t>SUBVENCIÓN ASOCIACIÓN ATLETISMO CAMPIÑA SUR</t>
  </si>
  <si>
    <t>Subvención nominativa-Convenio de colaboración con Universitat Jaume I de Castelló para la creación de la cátedra de innovación cerámica "Ciutat de Vila-real" de la Universitat Jaume I</t>
  </si>
  <si>
    <t>SUBVENCIÓN PLENA INCLUSIÓN</t>
  </si>
  <si>
    <t>Subvención nominativa-Convenio de colaboración con Universitat Jaume I-subsede para el Convenio UJI Subsede</t>
  </si>
  <si>
    <t>Subvención nominativa-Convenio de colaboración con Consorcio Universitario del Centro asociado a la U.N.E.D "Cardenal Tarancón" para desarrollo de cursos de formación Senior, Curso Internacional de Interpretación Musical Francisco Tárrega y otros</t>
  </si>
  <si>
    <t>Convocatoria de subvenciones para ayuntamientos para rotulación municipal 2022</t>
  </si>
  <si>
    <t>Resolución nº 00157/2022 de fecha 9 de marzo, del Ayuntamiento de Villa de Mazo por la que se convocan las Ayudas al Estudio para el curso escolar 2021-2022.</t>
  </si>
  <si>
    <t>Subvención nominativa-Convenio de colaboración con Associació Cultural "Socarrats" para ayudar a sufragar los gastos de su actividad, actividades de fomento y difusión de la cultura, a través de la promoción del uso de la lengua y las tradiciones propias</t>
  </si>
  <si>
    <t>BASES REGULADORAS Y CONVOCATORIA DE LAS AYUDAS DIRECTAS EN ESPECIE PARA EL FOMENTO Y EL APOYO A LA NATALIDAD</t>
  </si>
  <si>
    <t>ANULADA CONCURS LLAVAMASTERXEF 2022</t>
  </si>
  <si>
    <t>Acuerdo de la Junta de Gobierno Local de 13 de mayo de 2021 por la que se aprueba la subvención nominativa a la Unió Esportiva Rapitenca</t>
  </si>
  <si>
    <t>BASES ESPECÍFICAS QUE  REGULARAN LA CONCESIÓN DE AYUDAS A LA INSERCIÓN SOCIAL Y EMERGENCIA SOCIAL.-</t>
  </si>
  <si>
    <t>Acuerdo de la Junta de Gobierno Local de 6 de mayo de 2021 por la que se aprueba la subvención nominativa a l'Associació rem la Ràpita</t>
  </si>
  <si>
    <t>Acuerdo de la Junta de Gobierno Local de 6 de mayo de 2021 por la que se aprueba la subvención nominativa a Veterans Unió Esportiva rapitenca</t>
  </si>
  <si>
    <t>CONVOCATORIA BECA DE INVESTIGACIÓN EN LOS FONDOS DOCUMENTALES DEL ARCHIVO DE VILLA 2022</t>
  </si>
  <si>
    <t>Acuerdo de la Junta de Gobierno Local de 6 de mayo de 2021 por la que se aprueba la subvención nominativa al Club basquet rapitenc del Alfacs</t>
  </si>
  <si>
    <t>Subvención nominativa-Convenio de colaboración con Centro de Estudios y Actividades Musicales Maestro Goterris para la enseñanza musical oficial en grados elemental y medio</t>
  </si>
  <si>
    <t>Acuerdo de la Junta de Gobierno Local de 6 de mayo de 2021 por la que se aprueba la subvención nominativa al Centre esportiu Johnny Montañes</t>
  </si>
  <si>
    <t>XVI MUESTRA ESCOLAR DE MUSICA</t>
  </si>
  <si>
    <t>XXXVI MUESTRA DE TEATRO ESCOLAR</t>
  </si>
  <si>
    <t>Resolución de 16 de marzo de 2022 del Vicerrector de Docencia por la que se convocan Ayudas de Movilidad para Estudiantes de Másteres Conjuntos para el curso 2021-2022, dentro del Programa de Apoyo a la Docencia en Másteres Universitarios</t>
  </si>
  <si>
    <t>SUBVENCIÓN NOMINATIVA A FAVOR DEL CLUB NATACIÓN METROPOLE PARA LOS GASTOS DE GESTIÓN DEL PRIMER EQUIPO DE WATERPOLO EN LA TEMPORADA 2020/2021.</t>
  </si>
  <si>
    <t>Acuerdo de la Junta de Gobierno Local de 6 de mayo de 2021 por la que se aprueba la subvención nominativa al Club twirling dels Alfacs</t>
  </si>
  <si>
    <t>Convocatoria de concesión de subvenciones a las Cofradias y Hermandades de Semana Santa para la celebración de la Semana Santa 2022</t>
  </si>
  <si>
    <t>Acuerdo de la Junta de Gobierno Local de 6 de mayo de 2021 por la que se aprueba la subvención nominativa al Club fondistes rapitencs</t>
  </si>
  <si>
    <t>SUBVENCIONES PARA GASTOS DE PRODUCTOS DE PRIMERA NECESIDAD Y DE SUMINISTROS Y SERVICIOS BÁSICOS</t>
  </si>
  <si>
    <t>Acuerdo de la Junta de Gobierno Local de 13 de mayo de 2021 por la que se aprueba la subvención nominativa al Club Náutico Sant Carles</t>
  </si>
  <si>
    <t>Acuerdo de la Junta de Gobierno Local de 6 de mayo de 2021 por la que se aprueba la subvención nominativa al Club escacs la Ràpìta</t>
  </si>
  <si>
    <t>Subvenció nominativa Fira mediambiental Eco_Vita 2022</t>
  </si>
  <si>
    <t>Acuerdo de la Junta de Gobierno Local de 6 de mayo de 2021 por la que se aprueba la subvención nominativa al Club futbol Sala Rapitenc</t>
  </si>
  <si>
    <t>Subvenciones para la ejecución de programas formativos orientados hacia un nuevo modelo asistencial centrado en la persona 2022 (REACT)</t>
  </si>
  <si>
    <t>Subvenció nominativa Pla informadors Parc Natural Montseny- Ajuntament Viladrau</t>
  </si>
  <si>
    <t>SUBVENCIÓN NOMINATIVA A FAVOR DEL CLUB DE TENIS GRAN CANARIA PARA LOS GASTOS DE GESTIÓN DEL CLUB AÑO 2021.</t>
  </si>
  <si>
    <t>Convocatoria de ayudas económicas con destino a la realización de trabajos de rehabilitación de inmuebles del barrio medieval de Bocairent</t>
  </si>
  <si>
    <t>Pla per al finançament d`inversions en matèria de salut de la Diputació de Lleida, anualitats 2020,2021 i 2022 per als Ajuntaments i Entitats Municipals Descentralitzades del territori de Lleida</t>
  </si>
  <si>
    <t>Acuerdo de la Junta de Gobierno Local de 6 de mayo de 2021 por la que se aprueba la subvención nominativa al Club gimnastic rapitenc</t>
  </si>
  <si>
    <t>Subvenció nominativa Pla informadors Parc Natural Montseny- Aj. Arbúcies</t>
  </si>
  <si>
    <t>Subvención nominativa Asociación Amigos de Fuentes de Ágreda</t>
  </si>
  <si>
    <t>Acuerdo de la Junta de Gobierno Local de 8 de julio de 2021 por la que se aprueba la subvención nominativa al Club Ritmica Xaloc</t>
  </si>
  <si>
    <t>CONVENIO DE COLABORACIÓN ENTRE EL AYUNTAMIENTO DE FENE Y LA ESCUDERÍA SCRATCH FENE PARA LA REALIZACIÓN DEL SLALOM-CONCELLO DE FENE 2021 (APROBADO POR DECRETO 1483, DEL 03.12.2021)</t>
  </si>
  <si>
    <t>SUBVENCIÓN NOMINATIVA A FAVOR DEL CLUB DE TENIS TAFIRA LOS TOSCANES PARA LOS GASTOS DE GESTIÓN DEL CLUB AÑO 2019.</t>
  </si>
  <si>
    <t>Acuerdo de la Junta de Gobierno Local de 6 de mayo de 2021 por la que se aprueba la subvención nominativa al Club Patí Rapitenc</t>
  </si>
  <si>
    <t>Resolución de 16 de marzo 2022, del Rectorado de la Universidad de Valladolid, por la que se convocan ayudas financieras para curso intensivo de idiomas para estudiantes con movilidad ERASMUS+/INTERNACIONAL CURSO 2022-2023.</t>
  </si>
  <si>
    <t>CONVENIO IMPLANTACION C.S.MARBELLA OESTE-RICARDO SORIANO 61</t>
  </si>
  <si>
    <t>PREMIOS CONCURSO RANCHOS 2022</t>
  </si>
  <si>
    <t>Acuerdo de la Junta de gobierno local de 6 de mayo de 2021, por el que se aprueba la subención nominativa al Consell Esportiu del Montsià</t>
  </si>
  <si>
    <t>CONVENIO CON JUNTA DE COFRADIAS Y HERMANDADES DE SEMANA SANTA DE TOLEDO</t>
  </si>
  <si>
    <t>Convenio de colaboración entre el Ayuntamiento de Vitoria-Gasteiz y la Federación de Asociaciones de Co-mercios y Servicios del Casco Medieval para la promo-ción comercial de la zona. Año 2021.</t>
  </si>
  <si>
    <t>CONVENIO DE COLABORACIÓN ENTRE EL AYUNTAMIENTO DE FENE Y LA ASOCIACIÓN DE VOLUNTARIOS DE PC PARA EL AÑO 2021 (CONVENIO APROBADO POR DECRETO 1483, DEL 03.12.2021)</t>
  </si>
  <si>
    <t>RENEDO DE ESGUEVA</t>
  </si>
  <si>
    <t>AYUNTAMIENTO DE RENEDO DE ESGUEVA</t>
  </si>
  <si>
    <t>Resolución de Alcaldía de fecha 15 de marzo de 2022 por la que se convocan ayudas para la adquisición de material escolar al alumnado matriculado en el del segundo ciclo de educación infantil durante el curso escolar 2021-2022</t>
  </si>
  <si>
    <t>Resolución del Instituto Nacional de las Artes Escénicas y de la Música por la que se convocan ayudas a la danza, la lírica y la música, correspondientes al año 2022</t>
  </si>
  <si>
    <t>Convocatòria per entitats i associacions esportives pel curs 2020-2021</t>
  </si>
  <si>
    <t>Ajuts escolars 2021-2022</t>
  </si>
  <si>
    <t>Subvenció a associacions i entitats de St. Salvador de Guardiola 2021</t>
  </si>
  <si>
    <t>Subvención directa Asociación Zanpanzar 2021</t>
  </si>
  <si>
    <t>Ajut transport post-obligatori curs 2021-2022</t>
  </si>
  <si>
    <t>CONVENIO ASOCIACIÓN RIOJANA PARA LA INNOVACIÓN CONSTRUCTIVA</t>
  </si>
  <si>
    <t>SUBVENCION NOMINATIVA 2022 CENTRE CULTURAL CASTELLUT</t>
  </si>
  <si>
    <t>PT10 2022-2023 Convocatòria de subvenció a les actuacions per a  la lluita i control de plagues urbanes, per als l¿anys 2022-2023 .</t>
  </si>
  <si>
    <t>RESOLUCIÓN de la Conselleria de Economía Sostenible, Sectores Productivos, Comercio y Trabajo, por la que se convocan los premios de la Generalitat de la fase autonómica del concurso escolar 2021-2022 Consumópolis17: ¿Dale a me gusta al consumo circular y</t>
  </si>
  <si>
    <t>Resolución de la Secretaría de Estado de Educación, por la que se convocan los Premios Nacionales eTwinning 2022, en las enseñanzas oficiales no universitarias.</t>
  </si>
  <si>
    <t>AYUDAS ASISTENCIA PARTICIPANTES ITINERARIO FORMATIVO "GESTIÓN DE LLAMADAS DE TELEASISTENCIA" EN MEDINA SIDONIA, EN EL MARCO DE LAS AYUDAS DEL FSE (AP-POEFE), COFINANCIADAS EN 80% FSE Y 20% IEDT.</t>
  </si>
  <si>
    <t>Convenio de colaboración entre la Agencia Gallega de Infraestructuras, la Agencia Turismo de Galicia y el Ayuntamiento de Mondoñedo para la mejora de la seguridad viaria peatonal en la antigua  N-634</t>
  </si>
  <si>
    <t>CONVENIO DE COLABORACIÓN ENTRE EL AYUNTAMIENTO DE PATERNA Y ASIVALCO PARA EL DESARROLLO DEL PROGRAMA DE DE RENOVACIÓN, MEJORA Y MODERNIZACIÓN DEL EQUIPAMIENTO E INFRAESTRUCTURAS DEL POLÍGONO INDUSTRIAL FUENTE DEL JARRO - EJERCICIO 2022</t>
  </si>
  <si>
    <t>Convenio entre el Departamento de Promoción Economica, Empleo, Comercio Y Turismo del Ayuntamiento de Vitoria-Gasteiz y la Asociación Profesional de Ilustradores de Euskadi - Euskal Irudigileak. 2021</t>
  </si>
  <si>
    <t>RESOLUCIÓN do 9 de marzo de 2022, da Secretaría Xeral da Igualdade, pola que se establecen as bases reguladoras das axudas destinadas a financiar actividades de promoción da igualdade e de prevención da violencia de xénero, financiada en desenvolvemento d</t>
  </si>
  <si>
    <t>SERVICIO EXTREMEÑO DE SALUD  (SES)</t>
  </si>
  <si>
    <t>SUBV. 2022, COFINANCIADAS POR FSE, PARA PROGRAMAS DE REINSERCIÓN SOCIAL DE PERSONAS CON PROBLEMAS DE CONDUCTAS ADICTIVAS.</t>
  </si>
  <si>
    <t>INV00005050</t>
  </si>
  <si>
    <t>Convocatoria para la presentación de solicitudes para la concesión de subvenciones, en régimen de concurrencia competitiva, a la educación en el ocio, para el año 2022.</t>
  </si>
  <si>
    <t>Subvención directa Asociación Cultural Merindad 2021</t>
  </si>
  <si>
    <t>ASISTENCIA ECONÓMICA DIRECTA A LA ENTIDAD LOCAL DE LÚCAR PARA LA REALIZACIÓN DE LA ACTUACIÓN “PROMOCIÓN TURÍSTICA BALSA CELA" RESOLUCIÓN Nº 464 DE 14-03-2022</t>
  </si>
  <si>
    <t>Convocatoria de subvenciones 2022-2023 para llevar a cabo acciones incluidas en los Planes de Acción para la Energía Sostenible y el Clima (PAESC) para alcanzar los objetivos 2030 previstos en el Pacto de Alcaldías de Mallorca</t>
  </si>
  <si>
    <t>RESOLUCIÓN 2021/8491  BANDA DE MÚSICA MUNICIPAL 2021</t>
  </si>
  <si>
    <t>Subvención directa Fundación Cultural Altaffaylla Kultur Fundazioa 2021</t>
  </si>
  <si>
    <t>ATENCIóN CENTRO DE DíA  IREKIA GESTIONADO POR LA ASOCIACIóN LAGUN ARTEAN</t>
  </si>
  <si>
    <t>CAMPAÑA DE FOMENTO "BONOS ELIGE ISLA MAYOR"</t>
  </si>
  <si>
    <t>Subvención nominativa-Convenio de colaboración con Ayuntamiento de Cinctorres para establecer un marco de colaboración, sobre la difusión de restos fósiles, principalmente dinosaurios, como actividad didáctica entre la población escolar de Vila-real</t>
  </si>
  <si>
    <t>Subvenciones en régimen de concurrencia pública y competitiva, para entidades culturales y vecinales para el ejercicio 2022.</t>
  </si>
  <si>
    <t>Subvención nominativa-Convenio de colaboración con Asociación SOS Manada Vila-real para colaborar en los gastos de actividades de fomento de las adopciones de perros abandonados, sensibilización y fomento del comportamiento cívico y respetuoso</t>
  </si>
  <si>
    <t>Convocatoria para la presentación de solicitudes para la concesión de subvenciones, en régimen de concurrencia competitiva, de actividades que promuevan la inclusión y la cohesión social para el año 2022.</t>
  </si>
  <si>
    <t>Subvención nominativa-Convenio de colaboración con Asociación "Gats de Barri" para colaborar en los gastos de control y mantenimiento de las colonias de gatos de Vila-real, controlar la superpoblación, reducir riesgos sanitarios, entre otras.</t>
  </si>
  <si>
    <t>CONVOCATORIA SUBVENCIO NOMINATIVA CONVENI ARC CLUB</t>
  </si>
  <si>
    <t>CONVOCATORIA SUBVENCIO NOMINATIVA CONVENI ASSOCI KARATE DOJO SILLERO</t>
  </si>
  <si>
    <t>CONVOCATORIA SUBVENCIONS NOMINATIVA CONVENI CLUB DE PATINATGE ARTISTIC</t>
  </si>
  <si>
    <t>CONVOCATORIA SUBVENCIO NOMINATIVA CONVENI DE TEATRE JOVE</t>
  </si>
  <si>
    <t>CONVOCATORIA SUBVENCIO NOMINATIVA CONVENI ASSOCIACIO PALÀ CULTURA I ESPORT</t>
  </si>
  <si>
    <t>CONVOCATORIA SUBVENCIO NOMINATIVA CONVENI PROPIETARIS DEL PALÀ</t>
  </si>
  <si>
    <t>CONVOCATORIA SUBVENCIO NOMINATIVA CONVENI AAVV CAN SERRA</t>
  </si>
  <si>
    <t>CONVOCATORIA SUBVENCIO NOMINATIVA CONVENI PROPIETARIS I AAVV TORREBLENCA I</t>
  </si>
  <si>
    <t>CONVOCATORIA SUBVENCIO NOMINATIVA CONVENI AAVV- L`EIXAMPLE EL PINAR</t>
  </si>
  <si>
    <t>CONVOCATORIA SUBVENCIO NOMINATIVA CONVENI AGRUPACIO PROPIETARIS DE VACARISSES ( VENTAYOL)</t>
  </si>
  <si>
    <t>CONVOCATORIA SUBVENCIO NOMINATIVA CONVENI AMICS PER LA NATURA</t>
  </si>
  <si>
    <t>CONVOCATORIA SUBVENCIO NOMINATIVA CONVENI C.E. VACARISSES</t>
  </si>
  <si>
    <t>CONVOCATORIA SUBVENCIO NOMINATIVA CONVENI KORFBAL VACARISSES</t>
  </si>
  <si>
    <t>Subvenciones en régimen de concurrencia pública y -competitiva, a les Entidades Deportivas para el ejercicio 2022.</t>
  </si>
  <si>
    <t>Subvención para promoción de la Aurora</t>
  </si>
  <si>
    <t>CONVOCATORIA ÚNICA PARA LA CONCESIÓN DE SUBVENCIONES EN MATERIA DE ASOCIACIONES, AÑO 2022.</t>
  </si>
  <si>
    <t>Convocatoria para la presentación de solicitudes para la concesión de subvenciones, en régimen de concurrencia competitiva, para la organización, participación y desarrollo de la organización de actividades culturales, año 2022</t>
  </si>
  <si>
    <t>Convocatoria para la concesión de subvenciones para la adquisición de vehículos eléctricos en el ejercicio 2022</t>
  </si>
  <si>
    <t>Convocatoria de subvenciones para el fomento de la actividad económica en el ejercicio 2022</t>
  </si>
  <si>
    <t>APOYO A FRANCISCANOS IRALA PARA PROGRAMA DE COMEDOR SOCIAL</t>
  </si>
  <si>
    <t>Subvenciones para el fomento de la contratación de personas con dificultades de inserción REACT</t>
  </si>
  <si>
    <t>ASISTENCIA ECONÓMICA DIRECTA A LA ENTIDAD LOCAL DE GÁDOR PARA “PRÁCTICAS POLICÍAS LOCALES EN CAMPO DE TIRO 2022” RESOLUCIÓN NÚM. 462 DE 14-03-2022</t>
  </si>
  <si>
    <t>CONVOCATORIA PARA EL OTORGAMIENTO DE AYUDAS PARA LIBROS ESCOLARES A LOS NIÑOS/NIÑAS DE ESTE MUNICIPIO, CURSO 2021-2022</t>
  </si>
  <si>
    <t>CáRITAS. VALE COMPRA BáSICA</t>
  </si>
  <si>
    <t>Subvenciones en régimen de concurrencia pública y competitiva, a les Entidades Juveniles para el ejercicio 2022.</t>
  </si>
  <si>
    <t>Ayuda directa a MAURITANIA, en el ámbito de la Cooperación Policial internacional (primer semestre 2022), al amparo del R.D. 732/2007, de 8 de junio.</t>
  </si>
  <si>
    <t>APOYO A LAGUN ARTEAN PARA CENTRO DE ALOJAMIENTO NOCTURNO</t>
  </si>
  <si>
    <t>SUBVENCIÓN COMEDOR ESCOLAR CURSO 2020-2021</t>
  </si>
  <si>
    <t>SUBVENCIÓ MENJADOR ESCOLAR CURS 2020-2021</t>
  </si>
  <si>
    <t>Subvención a ASCOTA para dinamización de la hostelería y el pequeño comercio en Tafalla</t>
  </si>
  <si>
    <t>CONCESIÓN DE SUBVENCIONES AASOCIACIONES DE PADRES Y MADRES DE CENTROS EDUCATIVOS DECIUDAD RODRIGO PARA EL AÑO 2022.</t>
  </si>
  <si>
    <t>Convocatoria para la presentación de solicitudes para la concesión de subvenciones, en régimen de concurrencia competitiva, de activi. que fomenten la cooperación, la educación para el desarrollo, el fortalecimiento y articulación de las ent. locales 2022</t>
  </si>
  <si>
    <t>CáRITAS.AYUDAS A FAMILIAS MONOPARENTALES</t>
  </si>
  <si>
    <t>Subv. actividad deportiva Ultra Montseny 2021</t>
  </si>
  <si>
    <t>5a convocatòria ajuts COVID19</t>
  </si>
  <si>
    <t>Beques esportives curs 2021-2022</t>
  </si>
  <si>
    <t>4a convocatòria ajuts COVID19</t>
  </si>
  <si>
    <t>3a convocatòria ajuts COVID19</t>
  </si>
  <si>
    <t>Subvenciones en régimen de concurrencia pública y competitiva a las entidades educativas para el ejercicio 2022</t>
  </si>
  <si>
    <t>PREMIOS 2022 AL USO DEL VALENCIANO EN LAS FALLAS</t>
  </si>
  <si>
    <t>CONVOCATORIA DE PREMIOS A TRABAJOS FIN DE GRADO Y FIN DE MÁSTER (TFG/TFM) DE LA UNIVERSIDAD DE ALICANTE. CÁTEDRA DE ESTUDIOS TURÍSTICOS PEDRO ZARAGOZA ORTS.</t>
  </si>
  <si>
    <t>SUBVENCIONES PARA EL FOMENTO DEL TRANSPORTE PÚBLICO</t>
  </si>
  <si>
    <t>SUBVENCION NOMINATIVA 2022. CONVENIO INCLUSIVES, PLENA INCLUSIÓN VILLANUEVA DE LA SERENA</t>
  </si>
  <si>
    <t>Subvención para la realización de una actividad deportiva destinada a la población mayor de 65 años "Deporte y salud para la gente mayor de Montseny, segunda temporada"</t>
  </si>
  <si>
    <t xml:space="preserve">Solicitud de Subvención Nominativa del Ayuntamiento de Malagón para "Eficiencia energética en edificios municipales"		</t>
  </si>
  <si>
    <t>Ayudas para para el apoyo a las cofradías de pescadores de Catalunya y de sus federaciones correspondientes al año 2022</t>
  </si>
  <si>
    <t>Subvenciones a las asociaciones de vecinos de los barrios rurales del municipio de Eskoriatza para la organización de actividades socio-culturales y/o económicas.</t>
  </si>
  <si>
    <t>CONVOCATORIA DE SUBVENCIONES PARA AYUDAS DE PRIMERA NECESIDAD 2020</t>
  </si>
  <si>
    <t>Resolución de 16 de marzo 2022, del Rectorado de la Universidad de Valladolid, por la que se convocan 2 ayudas financieras para PAS para realizar movilidad formación (STT).Curso Académico 2021-22.</t>
  </si>
  <si>
    <t>CONVOCATORIA PUBLICA DE SUBVENCIONES EN REGIMEN DE CONCURRENCIA COMPETITIVA PARA LA CONCESION DE SUBVENCIONES A ENTIDADES SOCIALES PARA PROYECTOS SOCIALES. 2022.</t>
  </si>
  <si>
    <t>SUBVENCION NOMINATIVA A BIZARRA LEPOAN</t>
  </si>
  <si>
    <t>CONVENIO DE COLABORACIÓN SUBVENCIONES ACTIVIDADESDE PROMOCIÓN Y DIFUSIÓN DE LA FIESTA DEL TORO ENMAROMADO</t>
  </si>
  <si>
    <t>Subvención  nominativa a Algortako Bertsolaritza Eskola</t>
  </si>
  <si>
    <t>RESOLUCIÓN 2021/11271  CONTIGO AL MEDIODÍA 2021</t>
  </si>
  <si>
    <t>Concesión administrativa de redacción del proyecto, construcción, conservación y explotación del complejo mediterráneo</t>
  </si>
  <si>
    <t>subvención nominativa a Egizu</t>
  </si>
  <si>
    <t>Subvención nominativa y convenio regulador con Escuela Jaume Balmes para la promoción de la natación escolar curso 2021-2022</t>
  </si>
  <si>
    <t>SUBV. PLAN RDEM. PAVIMENTACION CALLE TRASERA. GUADAJIRA</t>
  </si>
  <si>
    <t>Subvención nominativa a la Asociación Delta LGTBIQ de la Sierra de Cádiz</t>
  </si>
  <si>
    <t>SUBV. PLAN RDEM. REACONDICIONAMIENTO Y ADECUACIÓN DE PISCINA. LOS GUADALPERALES</t>
  </si>
  <si>
    <t>SUBV. PLAN RDEM. ADAPTACION CENTRO DE DIA Y PISOS TUTELADOS A CENTRO RESIDENCIAL DE  MAYORES. VALDECABALLEROS</t>
  </si>
  <si>
    <t>SUBVENCIONES A CLUBS DEPORTIVOS</t>
  </si>
  <si>
    <t>Subvención nominativa-Convenio de colaboración con SMARA Vila-real, Asociación de Ayuda al Pueblo Saharaui para colaboración para el desarrollo de los programas "Vacances en Pau" y "Caravana per la Pau".</t>
  </si>
  <si>
    <t>CERTAMEN ESCOLAR DE TEATRO 2022</t>
  </si>
  <si>
    <t>ADLE.CONVENIO ENTRE ADLE Y FANDIF REALIZAR PROGRAMAS DE ACTIVIDADES PARA FACILITAR EL ACCESO A SU VIDA LABORAL DE PERSONAS CON DISCAPACIDAD FISICA Y/ U ORGANICA AÑO 2022</t>
  </si>
  <si>
    <t>Bases Galicia Exporta Organismos Intermedios 2022</t>
  </si>
  <si>
    <t>Subvención nominativa a la Asociación  Hiruka</t>
  </si>
  <si>
    <t>CERTAMEN ESCOLAR DE CREACIÓN LITERARIA 2022</t>
  </si>
  <si>
    <t>Desequilibrio de la concesión prestación de gestión del servicio de la piscina municipal Wsell de Guimbarda</t>
  </si>
  <si>
    <t>Convocatoria para la presentación de solicitudes para la concesión de subvenciones, en régimen de concurrencia competitiva, para la organización, participación y el desarrollo de actividades vecinales, año 2022.</t>
  </si>
  <si>
    <t>Subv. Nom. Asociación de Periodistas de Cáceres, para sufragar gastos derivados de la realización de los premios "Pata Negra y Pezuña" y para la edición, impresión y presentación pública del Anuario de la Prensa del año 2021. Ejercicio 2022</t>
  </si>
  <si>
    <t>Subvención a la Asociación Laxoa Elkartea con la finalidad de expandir, difundir, impulsar y promocionar las modalidades de Laxoa y Paxaka en los valles de Baztan, Malerreka y Bortziriak.</t>
  </si>
  <si>
    <t>CERTAMEN ESCOLAR DE CREACIÓN PLÁSTICA 2022</t>
  </si>
  <si>
    <t>CONVENIO DE COLABORACIÓN ENTRE EL AYUNTAMIENTO DE BENAVENTE Y LA FUNDACIÓN INTRAS.</t>
  </si>
  <si>
    <t>Bases reguladoras Galicia Exporta Empresas 2022</t>
  </si>
  <si>
    <t>RESOLUCIÓN 2021/7732 PARRANDA LA PALMA CONCIERTO AYER, HOY Y SIEMPRE 2021</t>
  </si>
  <si>
    <t>Resolución de la Secretaría de Estado de Comercio, por la que se aprueba la convocatoria de concesión de ayudas para el año 2022, a las asociaciones/federaciones españolas de exportadores reconocidas como entidades colaboradoras de la Secretaría de Estado</t>
  </si>
  <si>
    <t>CONVENIO DE COLABORACIÓN ENTRE EL AYUNTAMIENTO DE BENAVENTE Y LA ASOCIACIÓN DE FIBROMIALGIA Y FATIGA CRÓNICA.</t>
  </si>
  <si>
    <t>SUBVENCION NOMINATIVA UPCT FINANCIACIÓN INVERSIONES</t>
  </si>
  <si>
    <t>CONVENIO DE COLABORACIÓN ENTRE EL AYUNTAMIENTO DE BENAVENTE Y LA ASAMBLEA COMARCAL DE CRUZ ROJA ESPAÑOLA EN BENAVENTE.</t>
  </si>
  <si>
    <t>SUBV. DIRECTA AYTO. BARRUELO DE SANTULLAN. REPARACION URGENTE ABASTECIMIENTO DE AGUA EN SANTA MARIA DE NAVA</t>
  </si>
  <si>
    <t>CONVENIO DE COLABORACIÓN ENTRE EL AYUNTAMIENTO DE BENAVENTE Y CÁRITAS PARA AYUDAR A LAS FAMILIAS EN LA ATENCIÓN DE NECESIDADES BASICAS.</t>
  </si>
  <si>
    <t>PAGO RECURSOS Y CORRECCIÓN DE ERRORES</t>
  </si>
  <si>
    <t>Nominativa a Consell Comarcal de la Cerdanya per l`esport blanc escolar</t>
  </si>
  <si>
    <t>CONVOCATORIA DE LA DÉCIMO QUINTA EDICIÓN DEL CERTAMEN DE POESÍA "CONCELLO DE MUGARDOS", CON MOTIVO DEL DÍA DE LA POESÍA, EL 21 DE MARZO</t>
  </si>
  <si>
    <t>CONVENIO DE COLABORACIÓN ENTRE EL AYUNTAMIENTO DE BENAVENTE Y ASOCIACION ESPAÑOLA CONTRA EL CANCER DE BENAVENTE</t>
  </si>
  <si>
    <t>convocatoria de subvenciones en régimen de concurrencia competitiva dirigidas a proyectos de prevención selectiva e indicada o de reducción de riesgos y daños en el ámbito de las adicciones para 2022</t>
  </si>
  <si>
    <t>Convocatoria para la presentación de solicitudes para la concesión de subvenciones, en régimen de concurrencia competitiva, de actividades deportivas para la temporada 2021-2022.</t>
  </si>
  <si>
    <t>CONVENIO DE COLABORACIÓN A FORMALIZAR ENTRE EL AYUNTAMIENTO DE MASQUEFA I LA ASSOCIACIÓN DE COMERCIOS Y SERVICIOS DE MASQUEFA, PARA LA ORGANIZACIÓN DE LA GIMCANA DEL PESEBRE AMAGAT EN EL COMERCIO LOCAL</t>
  </si>
  <si>
    <t>CONVENIO DE COLABORACIÓN ENTRE EL AYUNTAMIENTO DE BENAVENTE Y LA ASOCIACIÓN ANSIEDAD Y DEPRESIÓN DE BENAVENTE.</t>
  </si>
  <si>
    <t>Decreto de 11 de marzo de 2021, del Sr. Concejal Delegado de Hacienda, Servicios Generales, Informática, Contratación y Gabinete de Prensa, por el que se concede Subvención Nominativa a la ASOCIACION PROVINCIAL DE ALCOHOLICOS REHABILITADOS DE ZAMORA.</t>
  </si>
  <si>
    <t>SUBV. DIRECTA AYTO. POMAR DE VALDIVIA. INSTALACION MARQUESINA ESPERA AUTOBUS</t>
  </si>
  <si>
    <t>RESOLUCIÓN 2021/9921 FORMACIÓN TEATRAL 2021</t>
  </si>
  <si>
    <t>Resolución de 14 de marzo de 2022, del presidente del IVACE, por la que se convocan ayudas destinadas al fomento de instalaciones de autoconsumo de energía eléctrica en régimen de comunidades de energías renovables, con cargo al presupuesto del 2022</t>
  </si>
  <si>
    <t>CONVENIO DE COLABORACIÓN CON LA DELEGACIÓN SAHARAUI EN ARAGÓN CURSO 2021-22</t>
  </si>
  <si>
    <t>CONVENIO DE COLABORACIÓN ENTRE EL AYUNTAMIENTO DE BENAVENTE Y LA ASOCIACIÓN FAMILIARES Y AMIGOS ENFERMOS DE ALZHEIMER.</t>
  </si>
  <si>
    <t>Resolución número  1474  de fecha 23 de febrero de 2022, de la Capitular Delegada del Distrito Triana (P.D de la Junta de Gobierno de la ciudad de Sevilla) por la que se convocan subvenciones para gastos generales de funcionamiento y Proyectos Específicos</t>
  </si>
  <si>
    <t>Convocatoria concesión beca de informador turístico año 2022</t>
  </si>
  <si>
    <t>RESOLUCIÓN 2021/7567 FORMACIÓN TEATRAL 2021</t>
  </si>
  <si>
    <t>Resol 14 de marzo de la dirección general de Trabajo, Bienestar y Seguridad Laboral, por la cual se convocan ayudas destinadas a favorecer el mantenimiento y consolidación de la ocupación autónoma para ej ejercicio 2022</t>
  </si>
  <si>
    <t>CONVENIO DE COLABORACIÓN ENTRE EL AYUNTAMIENTO DE BENAVENTE Y LA ASOCIACION DE DIABÉTICOS DE BENAVENTE (ADIBE).</t>
  </si>
  <si>
    <t>PROGRAMA REHABILITACIÓN ENERGÉTICA EDIFICIOS EXIST. MUNICIPIOS RETO DEMOGRAFICO</t>
  </si>
  <si>
    <t>Convocatoria para la presentación de solicitudes para la concesión de subvenciones, en régimen de concurrencia competitiva, para la mejora de las sedes de los ateneos 2022.</t>
  </si>
  <si>
    <t>TERCERA APORTACIÓN CORRESPONDIENTE A LA LIQUIDACIÓN DEL EJERCICIO 2017</t>
  </si>
  <si>
    <t>Ayudas para víctimas de Violencia de Género</t>
  </si>
  <si>
    <t>CONVOCATORIA DE SUBVENCIONES EN RÉGIMEN DE CONCURRENCIA COMPETITIVA DIRIGIDAS A PROYECTOS Y ACTUACIONES QUE CONTRIBUYAN AL AVANCE DE LA IGUALDAD REAL Y EFECTIVA ENTRE MUJERES Y HOMBRES.</t>
  </si>
  <si>
    <t>RESOLUCIÓN DE 15 DE MARZO DE 2022, POR LA QUE SE CONVOCAN LOS PREMIOS DE ARTES PLASTICAS GOBIERNO DE CANTABRIA 2022.</t>
  </si>
  <si>
    <t>Subvenciones al Deporte Local año 2022.</t>
  </si>
  <si>
    <t>Ayudas contra la exclusión y para la pobreza infantil</t>
  </si>
  <si>
    <t xml:space="preserve">SUBVENCION NOMINATIVA AÑO 2022 A FAVOR DEL INSTITUTO NACIONAL DE LAS ARTES ESCÉNICAS Y DE LA MÚSICA </t>
  </si>
  <si>
    <t>Convocatoria del premio de escultura Agustí Vizcarro 2022</t>
  </si>
  <si>
    <t>SEGUNDA APORTACIÓN CORRESPONDIENTE A LA LIQUIDACIÓN DEL EJERCICIO 2017</t>
  </si>
  <si>
    <t>PLAN DE IGUALDAD PARA TODOS Y TODAS PROVINCIA DE ZARAGOZA 2022. AYUNTAMIENTOS.</t>
  </si>
  <si>
    <t>Convenio colaboración con la Cámara Oficial de Comercio, Industria y Servicios de Badajoz para la realización de acciones encaminadas al desarrollo empresarial.</t>
  </si>
  <si>
    <t>Convocatoria para la presentación de solicitudes para la concesión de subvenciones, en régimen de concurrencia competitiva, para la realización de actividades de fomento de actividad económica en la ciudad de Olot, año 2022.</t>
  </si>
  <si>
    <t>CONVENIO VAMOS AL TEATRO ESCUELA PEREZ SALA CURSO 2021/22</t>
  </si>
  <si>
    <t>Convocatoria premio de narrativa Sebastià Juan Arbo 2022</t>
  </si>
  <si>
    <t>Convocatoria Programa Mentoring  on-line 2022</t>
  </si>
  <si>
    <t>Subvención nominativa 2022. Convenio Asociación Ornitológica Cultural y Deportiva "La Sirena"</t>
  </si>
  <si>
    <t>CONVOCATORIA DE CONCESIÓN DE AYUDAS A CLUBS Y ASOCIACIONES DEPORTIVAS SIN ÁNIMO DE LUCRO DEL MUNICIPIO DE SANT JOSEP DE SA TALAIA</t>
  </si>
  <si>
    <t>Convocatoria de los 19º Premios Provinciales de la Juventud.</t>
  </si>
  <si>
    <t>CONVOCATORIA DE SUBVENCIONES A CENTROS DE INICIATIVAS TURÍSTICAS, ASOCIACIONES Y ENTIDADES TURÍSTICAS SIN ÁNIMO DE LUCRO DE LA PROVINCIA DE PALENCIA PARA "DESARROLLO TURÍSTICO"</t>
  </si>
  <si>
    <t>CONVENIO DE COLABORACION ENTRE LA SOCIEDAD MUNICIPAL TURISMO, COMERCIO Y PROMOCIÓN ECONOMICA DE SALAMANCA SAU Y LA ASOCIACION DE EMPRESARIOS DE HOSTELERIA DE SALAMANCA PARA EL DESARROLLO DEL SECTOR HOSTELERO EN EL AMBITO CONGRESUAL Y TURISTICO</t>
  </si>
  <si>
    <t>CONVENIO CON LA UNIVERSIDAD DE ZARAGOZA PARA LA REALIZACION DEL DIPLOMA DE ESPECIALIZACION EN INNOVACION Y EVALUACION EN EL AMBITO DE LA INTERVENCION SOCIAL.</t>
  </si>
  <si>
    <t>IGUALDAD DE OPORTUNIDADES Y LA LUCHA CONTRA LA VIOLENCIA DE GÉNERO PARA ENTIDADES AÑO 2022</t>
  </si>
  <si>
    <t>CONVOCATORIA DE SUBVENCIONES A AYUNTAMIENTOS DE LA PROVINCIA DE PALENCIA PARA DESARROLLO TURÍSTICO 2022</t>
  </si>
  <si>
    <t>CONVENIO CON LA UNIVERSIDAD DE ZARAGOZA PARA LA REALIZACION DEL MASTER PROPIO EN DIRECCION Y GESTION DE RECURSOS Y SERVICIOS SOCIALES.</t>
  </si>
  <si>
    <t>Subvención a la Asociación de Cofradías y Hermandades de la Semana Santa de Hellín</t>
  </si>
  <si>
    <t>CONVOCATORIA DE SOLICITUD DE SUBVENCIÓN PARA EL FOMENTO Y LA PROMOCIÓN DEPORTIVA DE CLUBES CON EQUIPOS EN COMPETICIONES DE CATEGORÍA NACIONAL EN HUESCA EN EL AÑO 2022.</t>
  </si>
  <si>
    <t>CONVENIO BIANUAL DE COLABORACIÓN CON LA UNIVERSIDAD DE CASTILLA LA MANCHA PARA EL FOMENTO DE LA AGENDA 21 ESCOLAR-HORIZONTE 2030 Y SU DIFUSIÓN. ANUALIDADES 2022 Y 2023</t>
  </si>
  <si>
    <t>SUBVENCION NOMINATIVA A F.ECODES PARA GESTIONAR PROYECTO EFICIENCIA ENERGETICA COMARCAS ARAGON 2022</t>
  </si>
  <si>
    <t>CONVENIO DE COLABORACION ENTRE LA SOCIEDAD TURISMO, COMERCIO Y PROMOCION ECONOMICA SAU Y LA ASOCIACION PUBLICA DE FIELES DE LA HERMANDAD JESUS AMIGO DE LOS NIÑOS LA BORRIQUILLA EN EL III CONGRESO NACIONAL DE ENTRADAS TRIUNFALES EN JERUSALEN</t>
  </si>
  <si>
    <t>subvención a favor de AMUCCAM para el programa " salud y género. Fomento de la igualdad 2021"</t>
  </si>
  <si>
    <t>XII Edición IDEASUPV Challenge</t>
  </si>
  <si>
    <t>BASES REGULADORES SUBVENCIONS TREBALL</t>
  </si>
  <si>
    <t>Subvenciones para actuaciones mejora medio e infraestructuras en terrenos cineg</t>
  </si>
  <si>
    <t>Subvención restauración órgano Parroquia Santiago - 2ª Fase - 2021</t>
  </si>
  <si>
    <t>Subvención Festival Nacional de Folklore - 2021 - Festejos</t>
  </si>
  <si>
    <t>Subvención Junta Central de Hermandades de Semana Santa 2021 -Festejos</t>
  </si>
  <si>
    <t>AYUDAS EXTRAORDINARIAS ESTABLECIMIENTOS COMERCIALES Y EMPRESARIALES COVID-19</t>
  </si>
  <si>
    <t>Subvención Federación Peñas Fiesta de la Vendimia - 2021 - Festejos</t>
  </si>
  <si>
    <t>Subvención nominativa Cofradía Virgen de la Asunción 2021 - Festejos</t>
  </si>
  <si>
    <t>Bases reguladoras de la concesión de subvenciones en el ámbito deportivo (2022)</t>
  </si>
  <si>
    <t>Acuerdo día 10 de marzo de la JGL por el que se aprueba las Bases y Convocatoria para la Concesión de Subvenciones y Ayudas a Deportistas Destacados de Alhama de Murcia, Año 2022.</t>
  </si>
  <si>
    <t>XIV PREMIO DE MICRORRELATOS DE LA RED DE BIBLIOTECAS PÚBLICAS</t>
  </si>
  <si>
    <t>CONVOCATORIA DE AYUDAS EN EJECUCIÓN DEL PLAN DE SOPORTE Y DINAMIZACION ECONOMICA DE PROFESIONALES Y EMPRESES PARA FINANCIAR GASTOS NECESARIOS PARA ADAPTARSE AL COVID-19</t>
  </si>
  <si>
    <t>ORDEN ICD/332/2022, a 15 de marzo de 2022, por la que se convocan para 2022, ayudas para actuaciones de promoción, dinamización, y digitalización del comercio minorista, realizadas por entidades sin ánimo de lucro de empresarios de comercio</t>
  </si>
  <si>
    <t>CONVOCATORIA CONCESIÓN PRESTACIONES ECONÓMICAS DE EMERGENCIA SOCIAL DESTINADAS A GARANTIZAR EL DERECHO A LA PROTECCIÓN SOCIAL DE FAMILIAS EN SITUACIÓN DE VULNERABILIDAD SOCIAL, 2022</t>
  </si>
  <si>
    <t>Convocatoria de subvenciones correspondientes al programa de incentivos a la movilidad eficiente y sostenible (Programa MOVES II) en el Principado de Asturias para el año 2020-2021</t>
  </si>
  <si>
    <t>Resolución de 14 de marzo de 2022 por la que la Consejería de Salud concede una subvención nominativa al Comité Ciudadano Antisida del PPDO, para el desarrollo de programas específicos para reducir el impacto sanitario social del VIH-Sida en Asturias</t>
  </si>
  <si>
    <t>SUBVENCION NOMINATIVA READER ACTUACIONES DESARROLLO RURAL  APOYO A LA M 19.4</t>
  </si>
  <si>
    <t>SUBVENCION NOMINATIVA READER</t>
  </si>
  <si>
    <t>SUBVENCIONES PARA EL FUNCIONAMIENTO DE LOS DELEGADOS TERRITORIALES DE PREVENCIÓN PARA 2022 - UGT</t>
  </si>
  <si>
    <t>Resolución de concesión de una subvención a favor de Comité Español de ACNUR para el desarrollo del programa "Emergencia Refugidados"</t>
  </si>
  <si>
    <t>Subvención nominativa-Convenio de colaboración con Fundación Daño Cerebral Sobrevenido ATENEO-Castellón para mejora de la calidad de vida y promoción de la inclusión social de personas con daño cerebral adquirido, actividades y programas de rehabilitación</t>
  </si>
  <si>
    <t>Subvenciones a conceder mediante el procedimiento de concurrencia competitiva para proyectos de ahorro, eficiencia energética, fomento de las energías renovables y reducción de emisiones de CO2 en el sector empresarial de la provincia de Córdoba - 2022.</t>
  </si>
  <si>
    <t>Subvención nominativa-Convenio de colaboración con Asociación Castellón contra el Cáncer para el desarrollo de programas sociales de atención, acompañamiento y apoyo psicosocial de personas con cáncer y su entorno, sensibilizar y prevenir a la población</t>
  </si>
  <si>
    <t>Subvención nominativa-Convenio de colaboración con Centro Cristiano Castellón para actos y programas culturales de conmemoración del 50º cumpleaños del Centro Cristiano de Vila-real</t>
  </si>
  <si>
    <t>Subvención nominativa-Convenio de colaboración con AVAF Asociación de Voluntarios de Acogimiento Familiar para el desarrollo de programas de acogida familiar, potenciando la participación ciudadana, y coordinando el proyecto de familia de acogida</t>
  </si>
  <si>
    <t>CONVOCATORIA DE CONCESION DE SUBVENCIONES PARA LA EJECUCIÓN DE PROYECTOS DE SENSIBILIZACIÓN Y EDUCACIÓN PARA EL DESARROLO DIRIGIDAS ONGDS</t>
  </si>
  <si>
    <t>CONV. AYUDAS A AYUNTAMIENTOS PARA PROYECTOS DE INVERSION DE MEJORA Y RECUALIFICACION DE ESPACIOS EMPRESARIALES, EN MUNICIPIOS CON POBLACION INFERIOR A 20.000 HAB.</t>
  </si>
  <si>
    <t>FUNDACIÓN OSCAR NIEMEYER - SUBVENCIÓN 2022</t>
  </si>
  <si>
    <t>Subvención nominativa-Convenio de colaboración con Federación Provincial de Disminuidos Físicos COCEMFE-CASTELLÓN para desarrollo de actividades de intervención social, educativa y de formación para personas con discapacidad funcional</t>
  </si>
  <si>
    <t>SUBVENCION AL CEE RAMON SURIÑACH DE RIPOLL HIPOTERAPIA</t>
  </si>
  <si>
    <t>Subvenciones a entidades_2022</t>
  </si>
  <si>
    <t>Subvención nominativa-Convenio de colaboración con APESOVIL  Asociación de Personas Sordas de Vila-real para desarrollo de programas sociales de información y acompañamiento de personas con discapacidad auditiva, mejorando su calidad de vida e inclusión</t>
  </si>
  <si>
    <t>Concesión de subvención nominativa a la Fundació Rubricatus para atender los gastos derivados de las tareas de interés social, año 2022 (exp. 3929/22).</t>
  </si>
  <si>
    <t>Concesión directa al Instituto de Ecología Litoral, para la ejecución de un programa de actuaciones de voluntariado ambiental: “Posimed Comunidad Valenciana - Litoral Alicantino. Seguimiento de Playas con Bandera Azul 2022”.</t>
  </si>
  <si>
    <t>Subvención nominativa-Convenio de colaboración con Asociación Esclerosis Múltiple de Castellón para ayudar en actividades y programas de rehabilitación y tratamiento para atender las necesidades vitales, familiares y sociales de este colectivo</t>
  </si>
  <si>
    <t>Convocatoria de subvenciones para el desarrollo de acciones y actividades que fomenten la igualdad de oportunidades, asi como el respeto a la diversidad sexual en los municipios de la provincia de Badajoz durante el ejercicio 2022</t>
  </si>
  <si>
    <t>Subvención nominativa-Convenio de colaboración con Associació de Diversitat Funcional RUSC para el desarrollo de programas sociales de información, asesoramiento y acompañamiento de personas con algún tipo de diversidad funcional</t>
  </si>
  <si>
    <t>CONVENIO CON CARITAS PARROQUIAL DIOCESANA AÑO 2022 PARA ATENCION A PERSONAS CON NECESIDAD</t>
  </si>
  <si>
    <t>Premios del Documental Alicantino 2022 (DOCS ALC)</t>
  </si>
  <si>
    <t>Subvención Aplec de la Sardana 2022</t>
  </si>
  <si>
    <t>Subvención nominativa-Convenio de colaboración con XICAES para atención a la diversidad funcional para personas derivadas por los Servicios Sociales Municipales, valorando su incorporación a los programas de la Asociación</t>
  </si>
  <si>
    <t>FOR 2022 Convocatòria de subvenció a col·legis professionals de la salut, el benestar i/o l`acció social de demarcació de Girona, per a accions formatives adreçades als seus professionals que incorporin perspectiva de Dipsalut en promoció salut i acció so</t>
  </si>
  <si>
    <t>Subvención nominativa-Convenio de colaboración con Asociación Española de Lucha contra el Cáncer para colaborar en programas sociales de atención y apoyo psicosocial de las personas enfermas de cáncer y su entorno, sensibilizar y prevenir en la población</t>
  </si>
  <si>
    <t>SUBV. DIRECTA AYTO. VILLACIDALER DEMOLICION ANTIGUO DEPOSITO DE AGUA</t>
  </si>
  <si>
    <t>I Concurso de Saetas Semana Santa de Bornos 2022</t>
  </si>
  <si>
    <t>CEV ONL 2022 Convocatòria de subvencions en matèria de condicions i estils de vida per ONL</t>
  </si>
  <si>
    <t>Extracto del acuerdo de 2 de marzo de 2022 de la Junta Rectora del Organismo Autónomo Instituto Alicantino de Cultura Juan Gil-Albert de la Diputación Provincial de Alicante por la que se convoca el XXII Concurso Encuentros de Arte Contemporáneo EAC 2022</t>
  </si>
  <si>
    <t>AGENCIA ANDALUZA DE LA ENERGÍA</t>
  </si>
  <si>
    <t>Resolución de 16 de marzo de 2022,conv.2021-23,en reg.de conc.no comp. de incentivos para instalaciones de energías renovables térmicas en edificios no residenciales, establecimientos e infraestructuras del sector público, Progr.2</t>
  </si>
  <si>
    <t>INV00000047</t>
  </si>
  <si>
    <t>Resolución de 16 de marzo de 2022,conv.2021-23,en reg.de conc.no comp.de incentivos para instalaciones de energías renovables térmicas en los sect.industrial,agropecua.,servicios y/u otros sectores de la economía,incluyendo el sector residencial,Prog.1</t>
  </si>
  <si>
    <t>Subvención nominativa-Convenio de colaboración con Asociación de Lucha contra la Distonía Mioclónica ALUDME para colaborar en los gastos de difusión, investigación e información sobre la Distonía Mioclónica, para mejorar la salud y calidad de vida</t>
  </si>
  <si>
    <t>S7745.- RESOLUCIÓN de la Consellera de ADRECTE , por la que se convocan para el año 2022, las ayudas para fomentar una acuicultura sostenible en la  C V</t>
  </si>
  <si>
    <t>Convocatoria Programa de Sostenibilidad 2022 - Cámara de Santa Cruz de Tenerife</t>
  </si>
  <si>
    <t>SUBVENCIONES DEPORTIVAS 2022</t>
  </si>
  <si>
    <t xml:space="preserve">SUBVENCIÓN NOMINATIVA AL AYUNTAMIENTO DE LA SOLANA PARA FESTIVAL DE CINE Y VINO 			</t>
  </si>
  <si>
    <t>Convocatoria de Subvenciones para Clubes, Asociaciones y Ampas 2022</t>
  </si>
  <si>
    <t>XXXIV Premio “Torrente Ballester” de narrativa en lengua gallega.</t>
  </si>
  <si>
    <t>Subvenciones al Deporte Femenino año 2022.</t>
  </si>
  <si>
    <t>RESOLUCIÓN DEL VICERRECTORADO DE ESTUDIANTES, EMPLEABILIDAD Y CAMPUS GUAJARA POR LA QUE SE CONVOCAN AYUDAS PARA GASTOS DE GUARDERIA DE LOS HIJOS E HIJAS DEL ALUMNADO DE LA UNIVERSIDAD DE LA LAGUNA EN EL AÑO 2022.</t>
  </si>
  <si>
    <t>PLAN PROVINCIAL DE OBRAS Y SERVICIOS (INVERSIONES) CASTELLÓ AVANÇA 2022-2023.</t>
  </si>
  <si>
    <t>SUBVENCIONES A ENTIDADES PARA EL DESARROLLO DE PROYECTOS EN MATERIA DE ACCION SOCIAL EN EL MUNICIPIO DE LEON 2022</t>
  </si>
  <si>
    <t>Ayudas de Apoyo a la Integración</t>
  </si>
  <si>
    <t>SUBVENCION NOMINATIVA COL.LECTIU CINEMA INDEPENDENT 2021</t>
  </si>
  <si>
    <t>Subvención nominativa-Convenio de colaboración con Cruz Roja Española para promoción de actividades y programas destinados a colectivos vulnerables y necesidades emergentes, mediante la metodología de Marco de Atención a las Personas</t>
  </si>
  <si>
    <t>SUBVENCIONES A ENTIDADES PARA PROYECTOS DE  COOPERACIÓN INTERNACIONAL AL DESARROLLO 2022</t>
  </si>
  <si>
    <t>CONVOCATORIA DE SUBVENCIONES PARA LA SELECCIÓN DE PUBLICACIONES DEL INSTITUTO DE ESTUDIOS ALMERIENSES PARA EL EJERCICIO 2022</t>
  </si>
  <si>
    <t>SUBVENCIONES A ENTIDADES PARA EL FOMENTO DE LA INSERCIÓN SOCIO LABORAL DE PERSONAS CON DISCAPACIDAD 2022</t>
  </si>
  <si>
    <t>Ayudas 2022 Enfoque Leader a inversiones en la creación y desarrollo de empresas y actividades no agrícolas en zonas rurales (Submedida 19.2.3 PDR), s/ IX Convocatoria (PDR 2014-2020) G.A.L. TENTUDIA</t>
  </si>
  <si>
    <t>SUBVENCIONES A ENTIDADES SIN ANIMO DE LUCRO PARA PROYECTOS DE PROMOCION DE LA SALUD Y HÁBITOS SALUDABLES. AÑO 2022.</t>
  </si>
  <si>
    <t>SUBVENCIÓN NOMINATIVA ASOCIACIÓN COMERCIANTES Y PEQUEÑOS EMPRESARIOS CATARROJA (ACYPE) 2022</t>
  </si>
  <si>
    <t>Ayudas 2022 Enfoque Leader, NO ACOGIDAS a Régimen MINIMIS, a inversiones en transformación y comercialización de productos agrícolas (Submedida 19.2.2 PDR), s/ IX Convocatoria (PDR 2014-2020) G.A.L. TENTUDIA</t>
  </si>
  <si>
    <t>Ayudas 2022 Enfoque Leader, en Régimen MINIMIS, a inversiones en transformación y comercialización de productos agrícolas (Submedida 19.2.2 PDR), s/ IX Convocatoria (PDR 2014-2020) G.A.L. TENTUDIA</t>
  </si>
  <si>
    <t>ORDEN DE LA CONSEJERÍA DE EDUCACIÓN, POR LA QUE SE CONVOCAN AYUDAS ASISTENCIALES DE COMEDOR ESCOLAR PARA EL ALUMNADO DE ENSEÑANZAS NO UNIVERSITARIAS ESCOLARIZADO EN CENTROS SOSTENIDOS CON FONDOS PÚBLICOS QUE DISPONGAN DE ESTE SERVICIO COMPLEMENTARIO 22-23</t>
  </si>
  <si>
    <t>Subvención nominativa al AYUNTAMIENTO DE RIONANSA para infraestructuras deportivas.</t>
  </si>
  <si>
    <t>Subvención nominativa-Convenio de colaboración con Fundació "Tots Units" para ayudar a sufragar los gastos de su actividad y su centro de atención ciudadana, y los programas del ejercicio para mejorar la inserción socio-laboral</t>
  </si>
  <si>
    <t>SUBVENCIONES A ENTIDADES PARA EL DESARROLLO DE ACTIVIDADES Y PROGRAMAS DIRIGIDOS A PERSONAS MAYORES.2022</t>
  </si>
  <si>
    <t>BASES CONCURSO PORTADA LIBRO DE FIESTAS 2022</t>
  </si>
  <si>
    <t xml:space="preserve">SUBVENCIÓN NOMINATIVA AL AYUNTAMIENTO DE ALDEA DEL REY PARA III CERTAMEN NACIONAL DE POESÍA " VALENTIN VILLALÓN"				</t>
  </si>
  <si>
    <t>RESOLUCIÓN DEL VICERRECTORADO DE ESTUDIANTES, EMPLEABILIDAD Y CAMPUS GUAJARA, POR LA QUE SE CONVOCAN AYUDAS PARA ASISTENCIA DE REPRESENTANTES DEL ALUMNADO DE LA UNIVERSIDAD DE LA LAGUNA A EVENTOS DE PARTICIPACIÓN ESTUDIANTIL DURANTE EL AÑO 2022.</t>
  </si>
  <si>
    <t>SUBVENCION NOMINATIVA EXTRAORDINARIA CLUB NATACIO OLOT 2021</t>
  </si>
  <si>
    <t>CONVOCATORIA SUBVENCIONES GRUPOS MUNICIPALES 2022- GUANYEM CERDANYOLA-ALTERNATIVA MUNICPALISTA-</t>
  </si>
  <si>
    <t>CONVOCATORIA SUBVENCIONES GRUPOS MUNICIPALES 2022- GUANYEM CERDANYOLA-ALTERNATIVA MUNICPALISTA</t>
  </si>
  <si>
    <t>CONVOCATORIA SUBVENCIONES GRUPOS MUNICIPALES 2022- EN COMÚ PODEM-</t>
  </si>
  <si>
    <t>ANULADA XXXI CONCURSO DE SAETAS SIERRA BLANCA, MARBELLA 2022</t>
  </si>
  <si>
    <t>BASES PARA LA PRESENTACIÓN A REINA INFANTIL, JUVENIL Y MAYOR DE LAS FIESTAS PATRONALES EN HONOR A SAN PEDRO APÓSTOL Y DE MOROS Y CRISTIANOS ROJALES 2022</t>
  </si>
  <si>
    <t>Subvención anual a la Junta Coordinadora de Fiestas de Barrios y Partidas año 2022.</t>
  </si>
  <si>
    <t>CONVOCATORIA SUBVENCIONES GRUPOS MUNICIPALES 2022- PARTIT POPULAR-</t>
  </si>
  <si>
    <t>SUBVENCIÓN NOMINATIVA 2020 FEDERACIÓN ESPAÑOLA DE PÁDEL</t>
  </si>
  <si>
    <t>CONVENIO DE COLABORACIÓN ENTRE LA CONSEJERÍA DE EDUCACIÓN, CULTURA, FESTEJOS E IGUALDAD DE LA CIUDAD AUTÓNOMA DE MELILLA Y LA CONGREGACIÓN DE RELIGIOSAS DE MARIA INMACULADA PARA EL DESARROLLO DE UN PROGRAMA DE ESCUELA INFANTIL, AÑO 2022.-</t>
  </si>
  <si>
    <t>CONVOCATORIA SUBVENCIONES GRUPOS MUNICIPALES 2022- JUNTS PER CERDANYOLA-</t>
  </si>
  <si>
    <t>CONVOCATORIA SUBVENCIONES GRUPOS MUNICIPALES 2022- AGRUPACIÓ MUNICIPAL CIUTADANS CERDANYOLA-</t>
  </si>
  <si>
    <t>Subvenció nominativa a l`Ajuntament de Celrà per al finançament de l`Escola Municipal de Dansa</t>
  </si>
  <si>
    <t>CONVOCATORIA SUBVENCIONES GRUPOS MUNICIPALES 2022 - ESQUERRA REPUBLICANA DE CATALUNYA-</t>
  </si>
  <si>
    <t>CONVOCATORIA SUBVENCIONES GRUPOS MUNICIPALES 2022 - CANDIDATURA DE PROGRÈS-PSC -</t>
  </si>
  <si>
    <t>SUBVENCIONS NOMINATIVA CF SANT ROC 2021</t>
  </si>
  <si>
    <t>CONVOCATORIA DE SUBVENCIONES DESTINADAS A COMISIONES DE BARRACAS DE LA CIUDAD DE ALICANTE 2022</t>
  </si>
  <si>
    <t>Resolución Rectora Universidad de Granada 16/03/2022 publica extracto Resol. de la  Vicerrectora de Internacionalización de la Universidad de Granada, convocan ayudas realización de estancias formativas en terreno de estudiantes Máster univ. cooperación..</t>
  </si>
  <si>
    <t>CONVOCATORIA DE SUBVENCIONES DESTINADAS A COMISIONES DE HOGUERAS DE LA CIUDAD DE ALICANTE 2022</t>
  </si>
  <si>
    <t>CONVOCATORIA DE SUBVENCIONES DESTINADAS A COMISIONES DE FIESTAS EN BARRIOS Y PARTIDAS DE LA CIUDAD DE ALICANTE 2022</t>
  </si>
  <si>
    <t>CONVOCATORIA DE SUBVENCIONES DESTINADAS A FILAES, COMPARSAS, PEÑAS Y ESCUADRAS DE MOROS Y CRISTIANOS DE LA CIUDAD DE ALICANTE 2022</t>
  </si>
  <si>
    <t>CONVOCATORIA DE SUBVENCIONES DESTINADAS A LAS HERMANDADES Y COFRADÍAS DE LA SEMANA SANTA DE ALICANTE, AÑO 2022</t>
  </si>
  <si>
    <t>Subvenciones actividades extraescolares dirigidas a asociaciones de madres y padres de alumnas y alumnos o entidades asociativas de la zona norte. Curso escolar 2021-2022.</t>
  </si>
  <si>
    <t>Convocatoria ayudas y subvenciones a asociaciones de madres y padres para la apertura matinal de centros escolares. Curso escolar 2021-2022.</t>
  </si>
  <si>
    <t>Subvenciones de actividades desarrolladas por las federaciones provinciales de asociaciones de padres de alumnos de Alicante (FAPAS). Curso escolar 2021-2022.</t>
  </si>
  <si>
    <t>Convenio subv. ASSOCIACIÓ DE COMERCIANTS DE CASTELLBISBAL BISCA actividades 2022</t>
  </si>
  <si>
    <t>RESOLUCION DEL VICERRECTORADO DE ESTUDIANTES, EMPLEABILIDAD Y CAMPUS GUAJARA POR LA QUE SE CONVOCAN AYUDAS A PROYECTOS DE ASOCIACIONISMO ESTUDIANTIL EN LA UNIVERSIDAD DE LA LAGUNA PARA EL AÑO 2022.</t>
  </si>
  <si>
    <t>Subvención nominativa Junta Local Fallera 2022</t>
  </si>
  <si>
    <t>PRIMERA APORTACIÓN CORRESPONDIENTE A LA LIQUIDACIÓN DEL EJERCICIO 2017</t>
  </si>
  <si>
    <t>XXXIV Premio “Torrente Ballester” de narrativa en lengua castellana.</t>
  </si>
  <si>
    <t>Convenio de colaboración con la Universidad de  Perugia (Italia)</t>
  </si>
  <si>
    <t>GRUPOS POLITICOS MUNICIPALES PLENO 21/06/2019</t>
  </si>
  <si>
    <t>Subvención nominativa-Convenio de colaboración con Asociación de Fibromialgia y Enfermedades Reumáticas de Vila-real-AFERVIL para programas sociales de atención, acompañamiento y apoyo psicosocial de personas con fibromialgia y enfermedades reumáticas</t>
  </si>
  <si>
    <t>CONVENIO CON EL GREMIO DE HOSTELERIA PARA LA DINAMIZACIÓN DEL 2022</t>
  </si>
  <si>
    <t>Subvención a entidades locales para la generación de espacios para vivir y trabajar en el Pirineo</t>
  </si>
  <si>
    <t>CONVENIO DE COLABORACIÓN ENTRE El AYUNTAMIENTO DE CULLERA Y LA COFRADÍA MILICIA Y CUSTODIA VIRGEN DEL CASTILLO DE CULLERA 2022</t>
  </si>
  <si>
    <t>Subvención Nominativa a favor del Excmo. Ayuntamiento de Villanueva de la Fuente para la Organización de la Feria de Caza, Turismo Rural, Artesanía y Productos de la Tierra MENCATUR 2022</t>
  </si>
  <si>
    <t>Convenio entre o Concello de Santiago e Fundación Santiago Centro Área comercial para o desenvolvemento dun programa de reactivación das compras mediante a entrega de bonos de aparcadoiro</t>
  </si>
  <si>
    <t>Subvención Nominativa a favor del Excmo. Ayuntamiento de Saceruela para la Organización de las Jornadas Micológicas 2022</t>
  </si>
  <si>
    <t>Convocatoria PIP 2022 Visita a Feria Posidonia 2022-Cámara Campo de Gibraltar</t>
  </si>
  <si>
    <t>Subvención Nominativa a favor del Excmo. Ayuntamiento de Pedro Muñoz para la Realización de Actividades de Promoción Económica durante el Ejercicio 2022</t>
  </si>
  <si>
    <t>Convenio de colaboración entre o Concello e Área Central para un programa de dinamización comercial 2020</t>
  </si>
  <si>
    <t>Convenio entre o Concello de Santiago e Punto Compostela para o reactivación das compras mediante a entrega de bonos de aparcadoiro</t>
  </si>
  <si>
    <t>Convenio entre o Concello e Em Rede para o desenvolvemento dun programa de reactivación das compras mediante a entrega de bonos aparcadoiro</t>
  </si>
  <si>
    <t>Convenio entre o Concello de Santiago e Compostela Monumental para o desenvolvemento dun programa de reactivación das compras mediante a entrega de bonos aparcadoiro</t>
  </si>
  <si>
    <t>Subvención Nominativa a favor del Excmo. Ayuntamiento de Herencia para la Realización de Actividades de Promoción Económica durante el Ejercicio 2022</t>
  </si>
  <si>
    <t>Subvención con la Fundación IPES-Elkartea para el Servicio de Centro de Documentación y Biblioteca de Mujeres 2022</t>
  </si>
  <si>
    <t>Resolución de 4 de marzo de 2022 por la que se concede una  Subvención  a favor del Comité de Sollidaridad con la Causa Arabe para el desarrollo del Programa "Atención a poblaciones Arabes" 2022</t>
  </si>
  <si>
    <t>Resolución de 14 de marzo de 2022 de la Consejería de Industria, Empleo y Promoción Económica por la que se aprueba convocatoria pública de subvenciones a las asociaciones de artesanos para la organización de ferias y cursos de formación</t>
  </si>
  <si>
    <t>Resolución de 14 de marzo de 2022, por la que se aprueba la convocatoria de ayudas por el nacimiento y adopción mediante convocatoria abierta.</t>
  </si>
  <si>
    <t>Ley del Principado de Asturias 6/2021, de 30 de diciembre, de Presupuestos Generales para 2022 - AYUNTAMIENTO DE VALDÉS. CNAL 2022</t>
  </si>
  <si>
    <t>Resolución de 14 de marzo de 2022 de la Consejería de Industria, Empleo y Promoción Económica por lla que se aprueba convocatoria de subvenciones a las asociaciones y agrupaciones de comerciantes para Planes Estratégicos de Comercio</t>
  </si>
  <si>
    <t>Resolución de 14 de marzo de 2022 de la Consejería de Industria, Empleo y Promoción Económica por la que se aprueba convocatoria de subvenciones a las asociaciones de comerciantes para proyectos de promoción comercial</t>
  </si>
  <si>
    <t>Resolución de 14 de marzo de 2022 de la Consejería de Industria, Empleo y Promoción Económica por la que se aprueba convocatoria de subvenciones a los artesanos para la asistencia a ferias y para cursos fuera del ámbito regional</t>
  </si>
  <si>
    <t>Resolución de 3 de marzo de 2022 por la que se concede subvención a favor de la Asociación Asturiana de Solidaridad con el Pueblo Saharaui</t>
  </si>
  <si>
    <t>Resolución de 14 de marzo de 2022 de la Consejería de Industria, Empleo y Promoción Económica por la que se aprueba convocatoria de subvenciones a los artesanos para inversiones en talleres de artesanía artística y creativa.</t>
  </si>
  <si>
    <t>Resolución de 14 de marzo de 2022 de la Consejería de Industria, Empleo y Promoción Económica por la que se aprueba convocatoria pública de subvenciones para la modernización del comercio rural.</t>
  </si>
  <si>
    <t>Resolución de 14 de marzo de 2022 de la Consejería de Industria, Empleo y Promoción Económica por la que se aprueba convocatoria de subvenciones  para la mejora de la competitividad, innovación y digitalización del pequeño y mediano comercio</t>
  </si>
  <si>
    <t>convocatoria pública de subvenciones para ejecución de proyectos de educación para el desarrollo y sensibilización</t>
  </si>
  <si>
    <t>Convocatoria pública de subvenciones para la ejecución de proyectos de empoderamiento y promoción y defensa de los derechos de las mujeres para el 2022</t>
  </si>
  <si>
    <t>CONVOCATORIA DE SUBVENCIONES A COMUNIDADES ASTURIANAS CON RECONOCIMIENTO DE ASTURIANÍA DE ESPAÑA 2022.</t>
  </si>
  <si>
    <t>GC CONVOCATORIA DE SUBVENCIONES DIRIGIDAS A PROYECTOS DE CARÁCTER SINGULAR.</t>
  </si>
  <si>
    <t>RESOLUCIÓN 2021/7565 SUBVENCIÓN FORMACIÓN TEATRAL 2021</t>
  </si>
  <si>
    <t>BASES REGULADORAS DE LA CONCESIÓN DE PREMIOS DEL CONCURSO DE CARROZAS DE LA   LIVª  FERIA DEL COCIDO DE LALÍN</t>
  </si>
  <si>
    <t>CONVOCATORIA PREMIOS LITERARIOS “CIUTAT D’ELX" 2022</t>
  </si>
  <si>
    <t>RESOLUCIÓN 2021/11158 SUBVENCIÓN FORMACIÓN TEATRAL 2021</t>
  </si>
  <si>
    <t>Convenio de colaboración con la FBFO</t>
  </si>
  <si>
    <t>SANTA COLOMA DE FARNERS</t>
  </si>
  <si>
    <t>AYUNTAMIENTO DE SANTA COLOMA DE FARNERS</t>
  </si>
  <si>
    <t>CONVOCATORIA PARA LA CONCESIÓN DE BECAS MARA LA ADQUISICIÓN DE MATERIAL ESCOLAR PARA EL CURSO 2022-2023</t>
  </si>
  <si>
    <t xml:space="preserve">SUBVENCIÓN NOMINATIVA PARA LA ASOCIACIÓN DE INDUSTRIAL CULTURALES Y CIENTIFICAS PARA CELEBRACIÓN DE JORNADAS DE DIVULGACIÓN DE CIENCIA Y TECNOLOGÍA EN HOMENAJE A MONICO SANCHEZ 			</t>
  </si>
  <si>
    <t>Convenio con Campus Iberus 2022</t>
  </si>
  <si>
    <t>Convenio de colaboración con la Asociación Avancem Junts para el año 2021.</t>
  </si>
  <si>
    <t>FUNDACIÓN GALICIA EUROPA</t>
  </si>
  <si>
    <t>Orde do 31 de xaneiro de 2022 pola que se autoriza a Fundación Galicia Europa a conceder subvencións  e se aproban as bases reguladoras para a concesión de bolsas de formación, dirixidas a persoas cun título universitario ou cun título de técnico superior</t>
  </si>
  <si>
    <t>INV00002988</t>
  </si>
  <si>
    <t>Subvenció nominativa a l`Ajuntament de Les Planes d`Hostoles per al finançament del Planestiueja`t</t>
  </si>
  <si>
    <t>Subvenció nominativa a l`Ajuntament de Girona per al finançament de El Bòlit.</t>
  </si>
  <si>
    <t xml:space="preserve">SUBVENCIÓN NOMINATIVAAL BALONCESTO SILLA DE RUEDAS DE PUERTOLLANO, PARA TEMPORADA 2021/2022 				</t>
  </si>
  <si>
    <t>Subvención Cáritas Diocesana de Albacete para adqusición de alimentos y productos de primera necesidad</t>
  </si>
  <si>
    <t>Subvenció nominativa a l`Ajuntament de Girona per al finançament de La Marfà, Centre de creació musical</t>
  </si>
  <si>
    <t>Subvenció nominativa a l`Ajuntament de Palol de Revardit per al finançament de les Activitats a la sala d¿exposicions El Castell</t>
  </si>
  <si>
    <t>Subvenciones para la realización de actividades culturales y juveniles. Año 2022</t>
  </si>
  <si>
    <t>CONVOCATORIA DE SUBVENCIONES A AYUNTAMIENTOS DE LA PROVINCIA DE SORIA PARA LA REALIZACIÓN DE ACTIVIDADES CULTURALES. AÑO 2022</t>
  </si>
  <si>
    <t>SUBVENCIÓN NOMINATIVA A LA UCLM PARA PROYECTO UNIVERSITARIOS ANTE LA DESPOBLACIÓN EDICIÓN 2022</t>
  </si>
  <si>
    <t>Subvenció nominativa al Consell Comarcal de la Cerdanya per al finançament del Festival de Senderisme de la Cerdanya (Cerdanya Happy Walking)</t>
  </si>
  <si>
    <t>Resolución del Director General del Instituto de Industrias Culturales y las Artes de la Región de Murcia por la que se convocan ayudas en régimen de concurrencia competitiva a las Galería de Arte radicadas en la Región de Murcia</t>
  </si>
  <si>
    <t>Subvenció nominativa al Consell Comarcal de la Selva per al finançament del Programa Selva Cultura</t>
  </si>
  <si>
    <t>SUBVENCIÓN 2021 CENTRO TIEMPO LIBRE PARA LA TERCERA EDAD SAN MARCELINO</t>
  </si>
  <si>
    <t xml:space="preserve">CONVOCATORIA DEL DÉCIMO SEXTO PREMIO
PROVINCIAL DE TURISMO DE SORIA
</t>
  </si>
  <si>
    <t>Resolución de 10 de marzo de 2022, convoc.2022 de subvenciones  para asistencia técnica e información en materia de Prevención de Riesgos Laborales y fomento de la cultura preventiva, Línea 11.2</t>
  </si>
  <si>
    <t>Convenio de colaboración con la Asociación Gent Gran el Tancat para el año 2021.</t>
  </si>
  <si>
    <t>Subvenció nominativa a l`Ajuntament de Banyoles per al finançament de la Factoria d`Arts Escèniques</t>
  </si>
  <si>
    <t>Concesión de una subvenció a Reus Esport i Lleure, SA</t>
  </si>
  <si>
    <t>SUBVENCIÓN A ENTIDAD 2022- CLUB PETANCA LA POBLA DE MAFUMET</t>
  </si>
  <si>
    <t>SUBVENCIÓN NOMINATIVA A FAVOR DE LA ASOCIACIÓN DE EMPRESARIOS DE HOSTELERIA PARA 2022</t>
  </si>
  <si>
    <t>Bases de la convocatoria de subvenciones a ayuntamientos de Soria para la apertura de oficinas de turismo municipales 2022.</t>
  </si>
  <si>
    <t>ASOCIACION DE LA COMISION PERMANENTE DEL LIBRO DE ZARAGOZA (COPELI)</t>
  </si>
  <si>
    <t xml:space="preserve">ORDE do 31de xaneiro de 2022 pola que se autoriza a Fundación Galicia Europa a conceder subvencións  e se aproban as bases reguladoras para a concesión de bolsas de formación, dirixidas a persoas cun título universitario, para a realización de prácticas  </t>
  </si>
  <si>
    <t>Convenio de Colaboración entre el Ayuntamiento de Altea y la entidad "Sociedad Filarmónica Alteanense para la promoción y apoyo de las actividades músico-culturales, así como el Certamen Internacional de Música Villa de Altea</t>
  </si>
  <si>
    <t>CONVOCATORIA DEL VIIi CONCURSO DE DIBUJO-PINTURA "21 DE MARZO: DÍA INTERNACIONAL PARA LA ELIMINACIÓN DE LA DISCRIMINACIÓN RACIAL"</t>
  </si>
  <si>
    <t>Acuerdo de Junta de Gobierno Local de 9 de marzo de 2022 que aprueba la convocatoria de subvenciones para teletrabajadores, trabajadores y profesionales que se instalen y desarrollen su actividad laboral en el término municipal de Logroño. Año 2022</t>
  </si>
  <si>
    <t>CONVOCATORIA PÚBLICA PARA LA CONCESIÓN DE SUBVENCIONES A MUNICIPIOS Y ENTIDADES LOCALES DE LA PROVINCIA DE SORIA (MENORES DE 20.000 HABITANTES) PARA LA ORGANIZACIÓN DE EVENTOS  DEPORTIVOS DE INTERÉS TURISTICO DURANTE EL EJERCICIO DE 2022</t>
  </si>
  <si>
    <t>Resolución de 11 de marzo de 2022, del Rectorado de la Universidad de Valladolid, por la que se convocan ayudas de movilidad entrante Programa Erasmus+ KA107 para el curso académico 2022-2023.</t>
  </si>
  <si>
    <t>CONCURSO FOTOGRAFIA CAPENASTUR 2022</t>
  </si>
  <si>
    <t>Acuerdo de la Junta de Gobierno Local de 30/12/2021 sobre concesión de subvención a la Federación Espartaria a la 3ejecución del proyecto de desarrollo sostenible pedanías altas de Lorca</t>
  </si>
  <si>
    <t>Subvención  porservicio de transporte de pasajeros en motora entre San Pedro y Donibane.</t>
  </si>
  <si>
    <t>Acuerdo de la Junta de Gobierno Local de 30/12/2021 sobre concesión de subvención a la Asociación ASDIFILOR para la ejecución del proyecto titulado "Tu sede"</t>
  </si>
  <si>
    <t>RESOLUCIÓN de 8 de marzo de 2022, de la Presidencia de la Generalitat, por la que se regula y concede una subvención directa a José Juan García-Berlanga Hernández, para la promoción y fomento de actividades de interés público, sociocultural, económico o h</t>
  </si>
  <si>
    <t>BASES PARA CONCESION DE SUBVENCIONES A AYUNTAMIENTOS Y ENTIDADES LOCALES MENORES DE ESTA PROVINCIA PARA LA ADQUISICIÓN DE MOBILIARIO URBANO, AÑO 2022</t>
  </si>
  <si>
    <t>Acuerdo de la Junta de Gobierno Local de 23/12/2021 sobre concesión de subvención a la asociación ALCER SURESTE para la ejecución del proyecto "respiro familiar en el área de la enfermedad renal"</t>
  </si>
  <si>
    <t>CONVOCATORIA DE LAS BASES REGULADORAS DEL VIII CONCURSO DE LEMAS "21 DE MARZO: DÍA INTERNACIONAL PARA LA ELIMINACIÓN DE LA DISCRIMINACIÓN RACIAL"</t>
  </si>
  <si>
    <t>Acuerdo de la Junta de Gobierno Local sobre concesión de subvención a la Asociación de Amigos del Museo Arqueológico de Lorca para la edición número 18 de la revista Alberca.</t>
  </si>
  <si>
    <t>Acuerdo de la Junta de Gobierno Local de 23/12/2021 sobre concesión de subvención a la Asociación Lorca Activa con el TDAH, para la ejecución del proyecto "mejora tu vida con el TDAH 2021"</t>
  </si>
  <si>
    <t>Orden EDU/13/2022 por la que se convocan ayudas individuales de transporte al alumnado de ciclos formativos de FP, enseñanzas profesionales de artes plásticas y diseño, enseñanzas deportivas de régimen especial en centros sostenidos con fondos públicos</t>
  </si>
  <si>
    <t>CONVOCATORIA DE SUBVENCIONES PARA ACTIVIDADES  EXTRAESCOLARES Y PLANES DE NORMALIZACION DEL EUSKERA DESARROLLADOS POR LOS CENTROS DOCENTES DE GERNIKA-LUMO EN EL CURSO 2021-2022</t>
  </si>
  <si>
    <t>: CONVOCATORIA DEL XXIX CERTAMEN ESCOLAR DE NARRATIVA CORTA EN VALENCIANO “AJUNTAMENT D’ELX”</t>
  </si>
  <si>
    <t>ANULADA CONCURSO TIRO CAPENASTUR 2022</t>
  </si>
  <si>
    <t>Aprobarción del Convenio de Colaboración 2021 con Bixi Bixi Kultur Elkartea.</t>
  </si>
  <si>
    <t>CONVOCATORIA DE AYUDAS A CLUBES Y DEPORTISTAS INDIVIDUALES DE TOLEDO 2022</t>
  </si>
  <si>
    <t>Resolución del 14 de marzo de 2022, por la que se aprueba el convenio con la Agrupació Forestal de Terrassa y la Associació de Voluntaris Forestales de Terrassa</t>
  </si>
  <si>
    <t>Subvención Nominativa Asociación Cultural Patronato de la Pasión. Anualidad 2022.</t>
  </si>
  <si>
    <t>Resolución del 10 de marzo, por la que se otorgan ayudas de comedor</t>
  </si>
  <si>
    <t>Subvención música</t>
  </si>
  <si>
    <t>CONVOCATORIA DE SUBVENCIONES A ENTITADES SIN ANIMO DE LUCRO/2022</t>
  </si>
  <si>
    <t>SUBVENCIÓN NOMINATIVA AMPA ESCUELA MÚSICA Y DANZA DE CASTELLTERÇOL/2022</t>
  </si>
  <si>
    <t>SUBVENCIÓN 2021 ASOCIACIÓN JUBILADOS Y PENSIONISTAS AYUNTAMIENTO VALÈNCIA</t>
  </si>
  <si>
    <t>Convenio subvención nominativa Junta Mayor de Cofradias de Semana Santa de Guardamar del Segura. Anualidad 2022.</t>
  </si>
  <si>
    <t>2022_Conc_BONOTAXI_2021_ 0 090 2312 48000_100008</t>
  </si>
  <si>
    <t>23ª Muestra deCortometrajes de Pasaia IKUSKA.</t>
  </si>
  <si>
    <t>SUBVENCION SEMANA TAURINA DE ALGEMESI</t>
  </si>
  <si>
    <t>SANT JULIÀ DEL LLOR I BONMATÍ</t>
  </si>
  <si>
    <t>AYUNTAMIENTO DE SANT JULIÀ DEL LLOR I BONMATÍ</t>
  </si>
  <si>
    <t>Becas de material escolar del CEIP SANT JORDI y del Instituto Rafael Campalans, para personas empadronadas en Sant Julià del Llor i Bonmatí.</t>
  </si>
  <si>
    <t>SUBVENCIÓN NOMINATIVA A LA ADC VOLEIPRAIA COSTA DA MORTE PARA LA REALIZACIÓN DE LAS ESCUELAS DEPORTIVAS DE VOLEIPRAIA 2021</t>
  </si>
  <si>
    <t>Convocatoria de subvenciones para  empresas del municipio de Gernika-Lumo por la elaboración de planes de euskera o implementación del vigente durante el período 2021-2022.</t>
  </si>
  <si>
    <t>Subvención AMPA  Nuestra Señora de Belvis</t>
  </si>
  <si>
    <t>Convocatoria año 2022 de subvenciones municipales para el fomento de mejoras en elementos colectivos de edificios del centro histórico del municipio de Tortosa</t>
  </si>
  <si>
    <t>BASES PARA LAS CONV. DE AYUDAS EN CONCURRENCIA COMPETITIVA A FAMILIAS USUARIAS DE LOS SERV. DEL PLAN DE APOYO A LA ESC. PÙBLICA. CAMP. URB:VACACIONES ESCOLARES SEMANA SANTA,  VERANO Y NAVIDAD 2022 Y HORARIOS AMPLIADOS MAÑANA Y TARDE EN COLG.PUB. CUR 22/23</t>
  </si>
  <si>
    <t>Bases para la concesión, en régimen de evaluación individualizada, de prestaciones económicas directas a personas y/o familias en situación de emergencia social durante el año 2022</t>
  </si>
  <si>
    <t>SUBVENCIÓN NOMINATIVA 2022. ASOCIACION DE MUJERES RENACER VILLANUEVA</t>
  </si>
  <si>
    <t>CONVENIO CON UNIVERSIDAD DE CASTILLA LA MANCHA</t>
  </si>
  <si>
    <t>CONVOCATORIA 2022 AYUDAS SERVICIOS SOCIALES</t>
  </si>
  <si>
    <t>Orden de 8 de marzo de 2022, del Ministro de Cultura y Deporte, por la que se convoca el programa de ayudas Hispanex para personas físicas en el ámbito universitario extranjero para la promoción exterior de la lengua y cultura españolas, en el año 2022</t>
  </si>
  <si>
    <t>Subvención nominativa a Club CP Martínez Valls Bàsquet según convenio firmado</t>
  </si>
  <si>
    <t>Subvenciones para la incorporación a la actividad agraria al amparo del Reglamento (UE) n.º 1408/2013. Orden de 23 de diciembre de 2021 de la Consejería de Agricultura, Ganadería y Desarrollo Rural.</t>
  </si>
  <si>
    <t>Bases reguladoras de ayudas públicas destinadas a sufragar parte de los costes por estudios no obligatorios para el curso académico 2021/2022.</t>
  </si>
  <si>
    <t>El Ayuntamiento Pleno en sesión ordinaria, celebrada el día 28 de febrero del 2013, aprobó la Ordenanza Reguladora de la  concesión de prestaciones sociales para situación de especial necesidad y/o emergencia social del Ayuntamiento de Santa. Ayudas 2021</t>
  </si>
  <si>
    <t>El Ayuntamiento Pleno en sesión ordinaria, celebrada el día 28 de febrero del 2013, aprobó la Ordenanza Reguladora de la  concesión de prestaciones sociales para situación de especial necesidad y/o emergencia social del Ayuntamiento de Santa. Ayudas 2019</t>
  </si>
  <si>
    <t>El Ayuntamiento Pleno en sesión ordinaria, celebrada el día 28 de febrero del 2013, aprobó la Ordenanza Reguladora de la  concesión de prestaciones sociales para situación de especial necesidad y/o emergencia social del Ayuntamiento de Santa. Ayudas 2018</t>
  </si>
  <si>
    <t>Subvención nominativa 2022. Convenio UD LA CRUZ VILLANOVENSE</t>
  </si>
  <si>
    <t>El Ayuntamiento Pleno en sesión ordinaria, celebrada el día 28 de febrero del 2013, aprobó la Ordenanza Reguladora de la  concesión de prestaciones sociales para situación de especial necesidad y/o emergencia social del Ayuntamiento de Santa. Ayudas 2017</t>
  </si>
  <si>
    <t>Convocatoria prórroga del convenio de colaboración entre la entidad El Grup De Polinyà, la Fundació Catalana de l`Esplai, y el Ayuntamiento de Polinyà 2022</t>
  </si>
  <si>
    <t>BASES Y CONVOCATORIA SUBVENCION DE CONCURRENCIA COMPETITIVA PAR ALA LÍNEA DE ACTUACIÓN 1: FACILITAR EL ACCESO AL EMPLEO MEDIANTE LINEAS EMPRENDEDORAS EN EL MUNICIPIO DE LOS REALEJOS.</t>
  </si>
  <si>
    <t>Subvenciones para el mantenimiento y desarrollo de proyectos específicos de mancomunidades y entidades privadas de acción social en el ejercicio 2022</t>
  </si>
  <si>
    <t>Bases reguladoras de ayudas públicas destinadas a sufragar parte de los costes por estudios obligatorios curso escolar 2021/2022</t>
  </si>
  <si>
    <t>Convocatoria Programa IntEcomm 2022 - Cámara Almería</t>
  </si>
  <si>
    <t>SUBVENCIONS NOMINATIVA ADF 2021</t>
  </si>
  <si>
    <t>Subvención AMPA  Nuetra Señora de Belvis del CRA Gloria Fuertes de San Lorenzo de la Parrilla</t>
  </si>
  <si>
    <t>Subvención a la Asociación Músico Cultura de San Lorenzo de la Parrilla</t>
  </si>
  <si>
    <t>III Edición del concurso “IDEAS UPV CHALLENGE CAMPUS”</t>
  </si>
  <si>
    <t>Concurso de Diseño de Camisetas 2022 organizado por la ETSID</t>
  </si>
  <si>
    <t>AYUDAS PARA GARANTIZAR LAS NECESIDADES BÁSICA A DADNIFICADOS DE KERALA POR LAS INUNDACIONES SUFRIDAS EN AGOSTO DE 2018</t>
  </si>
  <si>
    <t>Torneo Valorant organizado por la Delegación de Alumnos de la ETSID</t>
  </si>
  <si>
    <t>Torneo Rocket League organizado por la Delegación de Alumnos de la ETSID</t>
  </si>
  <si>
    <t>Concurso de cortometrajes organizado por la Delegación de Alumnos de la ETSID</t>
  </si>
  <si>
    <t>Torneo Counter Strike organizado por la Delegación de Alumnos de la ETSID</t>
  </si>
  <si>
    <t>Concurso de relatos breves organizado por la Delegación de Alumnos de la ETSID</t>
  </si>
  <si>
    <t>Concurso de talentos organizado por la Delegación de Alumnos de la ETSID</t>
  </si>
  <si>
    <t>Orden de 8 de marzo de 2022, del Ministro de Cultura y Deporte, por la que se convocan becas Culturex en gestión cultural para jóvenes españoles en instituciones culturales de excelencia en el exterior y en representaciones diplomáticas en el año 2022</t>
  </si>
  <si>
    <t>CONVOCATORIA DE AYUDAS POR NACIMIENTO Y ADOPCIÓN DE HIJOS/AS EN EL MUNICIPIO DE OLIVARES PARA EL EJERCICIO 2022</t>
  </si>
  <si>
    <t>Convenio con Centro de Arte Contemporaneo de Huarte para el programa de Ayudas de Artes Plásticas y Visuales 2022</t>
  </si>
  <si>
    <t>FIGARÓ-MONTMANY</t>
  </si>
  <si>
    <t>AYUNTAMIENTO DE FIGARÓ-MONTMANY</t>
  </si>
  <si>
    <t>Convocatoria para el otorgamiento de subvenciones a las associacions de familias de alumnos del municipio de Figaró-Montmany, año 2021</t>
  </si>
  <si>
    <t>APERTURA DE OFICINAS DE INFORMACIÓN TURÍSTICA 2022</t>
  </si>
  <si>
    <t>Convenio con Centro Arte Contemporáneo de Huarte para inversiones 2022</t>
  </si>
  <si>
    <t>Concesión de una subvención directa al Consell de la Joventut de Xàtiva 2021</t>
  </si>
  <si>
    <t>SUBVENCIÓN DIRECTA A LA UNIVERSIDAD DE ALICANTE (INSTITUTO UNIVERSITARIO DEL AGUA Y DE LAS CIENCIAS AMBIENTALES IUACA-UA), PARA LA ORGANIZACIÓN Y REALIZACIÓN DEL III CONGRESO NACIONAL DEL AGUA. FENÓMENOS EXTREMOS: SEQUÍAS E INUNDACIONES - ORIHUELA - 2021.</t>
  </si>
  <si>
    <t>Subvención nominativa ASOCIACIÓN PROTECTORA DE ANIMALES PIRINEOS, presupuesto 2021</t>
  </si>
  <si>
    <t>ADEZOS - ASOCIACIÓN PARA EL DESARROLLO DE LA ZONA OESTE DE SALAMANCA</t>
  </si>
  <si>
    <t>Convocatoria y bases reguladoras de la concesión de ayudas para proyectos orientados a la señalización y puesta en valor de recursos etnográficos encuadrados dentro de los proyectos no productivos conforme a las EDLP del Grupo de Acción Local.</t>
  </si>
  <si>
    <t>Convocatoria de subvención para el desarrollo de iniciativas comunitarias de agricultura ecológica urbana en el municipio de Vitoria-Gasteiz 2022</t>
  </si>
  <si>
    <t>Convocatoria del XXXV Concurso Internacional de Composición Coral Juan Bautista Comes.</t>
  </si>
  <si>
    <t>Subvención nominativa a favor de la entidad CLUB DEPORTIVO FEMARGUIN, con CIF nº G76059047, con destino a gastos corrientes relacionados con la actividad propia del Club Deportivo FEMARGUIN.</t>
  </si>
  <si>
    <t>GC SUBVENCIÓN DESTINADA AL “XIX CONCURSO OFICIAL DE QUESOS DE GRAN CANARIA”</t>
  </si>
  <si>
    <t>Convocatoria de guarderias 2021-2022</t>
  </si>
  <si>
    <t>Subvenciones para la contratación de técnicos de integración social (TIS) Curso 2021-2022</t>
  </si>
  <si>
    <t>Subvención nominativa BMW IBÉRICA, S.A., presupuesto 2021</t>
  </si>
  <si>
    <t>Subvención nominativa a la Federación Navarra de Vela para la XXIX Campaña Escolar de Vela 2022</t>
  </si>
  <si>
    <t>Convenio de colaboración con la Universidad de Eötvös Loránd de Hungría para la docencia, la investigación y la promoción de la lengua gallega</t>
  </si>
  <si>
    <t>Beca de formación (Beca Linares Ortiz, 2022) en conservación y restauración de fondos museísticos con destino en Vilamuseu -2022</t>
  </si>
  <si>
    <t>SUBVENCION NOMINATIVA CREU ROJA 2021</t>
  </si>
  <si>
    <t>Subvención nominativa CONFEDERACIÓN EMPRESARIAL DE LA PROVINCIA DE HUESCA, ADENDA PROGRAMA BONOS SABIÑÁNIGO CONTIGO, año 2021</t>
  </si>
  <si>
    <t>Subvención nominativa ASOCIACIÓN EMPRESARIOS PIRINEOS ALTO GÁLLEGO, ADENDA PROGRAMA BONOS SABIÑÁNIGO CONTIGO, 2021</t>
  </si>
  <si>
    <t>Convocatoria para la concesión de una Beca de formación en Arqueología-2022.</t>
  </si>
  <si>
    <t>CONVOCATORIA SUBVENCIONES A ASOCIACIONES JUVENILES SIN ANIMO DE LUCRO</t>
  </si>
  <si>
    <t>R135-2021-4017 Convenio proyecto Huertos Sociales para el año 2021</t>
  </si>
  <si>
    <t>Subvención nominativa CONFEDERACIÓN EMPRESARIAL DE LA PROVINCIA DE HUESCA, PROGRAMA BONOS SABIÑÁNIGO CONTIGO, 2021</t>
  </si>
  <si>
    <t>CONVOCATORIA DEL IEDT PARA PARTICIPACIÓN EN ITINERARIO FORMATIVO "VENTA DE PRODUCTOS Y SERVICIOS TURÍSTICOS EN EL MADRUGADOR, Y CONCESIÓN DE AYUDAS PROYECTO DIPUFORM@, COFINANCIADO 80% FSE Y 20% IEDT</t>
  </si>
  <si>
    <t>CONVOCATORIA DEL IEDT PARA PARTICIPACIÓN EN ITINERARIO FORMATIVO "PROMOCION TURISITICA LOCAL E INFORMACION AL VISITANTE" EN EL MADRUGADOR, Y CONCESIÓN DE AYUDAS PROYECTO DIPUFORM@, COFINANCIADO 80% POR EL FSE Y 20% IEDT</t>
  </si>
  <si>
    <t>CONVOCATORIA DEL IEDT PARA PARTICIPACIÓN EN ITINERARIO FORMATIVO DINAMIZACIÓN, PROGRAMACIÓN Y DESARROLLO DE ACCIONES CULTURALES II EN EL MADRUGADOR, Y CONCESIÓN DE AYUDAS PROYECTO DIPUFORM@, COFINANCIADO 80% FSE Y 20% IEDT</t>
  </si>
  <si>
    <t>Subvención nominativa ASOCIACIÓN EMPRESARIOS PIRINEOS ALTO GÁLLEGO, PROGRAMA BONOS SABIÑÁNIGO CONTIGO, 2021</t>
  </si>
  <si>
    <t>Subvención nominativa ASOCIACIÓN IBÓN DROGODEPENDENCIAS, presupuesto 2021</t>
  </si>
  <si>
    <t>CONCESIÓN DE SUBVENCIONES GENÉRICAS A ENTIDADES SIN ÁNIMO DE LUCRO</t>
  </si>
  <si>
    <t>Subvención nominativa ASOCIACIÓN VECINOS BARRIO DE SANTIAGO, presupuesto 2021</t>
  </si>
  <si>
    <t>Dos Becas de formación en “Difusión y Educación en Museos, anualidad 2022” con destino en Vilamuseu</t>
  </si>
  <si>
    <t>XXXVI Concurso de Carteles Anunciadores de la Entrada de Toros y Caballos, Fiesta de Interés Turístico Internacional.</t>
  </si>
  <si>
    <t>Convenio con la Fundación Julián Gayarre para financiar los gastos de funcionamiento y actividad de la Casa-Museo Julián Gayarre 2022</t>
  </si>
  <si>
    <t>ORDEN EDU/12/2022 beca de formación práctica en la Dirección general de Formación Profesional y Educación Permanente de la Consejería de Educación y Formación Profesional para la realización de estudios y actividades en el área de Administración y Gestión</t>
  </si>
  <si>
    <t>AYUDAS PARA EL FOMENTO DE LA NATALIDAD EN EL MUNICIPIO DE SEGORBE</t>
  </si>
  <si>
    <t>Convenio con la Fundación Julián Gayarre para financiar los gastos de inversiones de la Casa-Museo Julián Gayarre 2022</t>
  </si>
  <si>
    <t xml:space="preserve">RESOLUCIÓN del 8  de marzo de 2022 por la que se aprueban las bases reguladoras de subvenciones, en régimen de concurrencia competitiva, a la creación escénica y se convocan para el año 2022 </t>
  </si>
  <si>
    <t>Aportación al Consorcio para el Centro Asociado de la Universidad Nacional de Educación a Distancia correspondiente al ejercicio 2022.</t>
  </si>
  <si>
    <t>Subvención 2022 Colegio privado concertado Ánfora</t>
  </si>
  <si>
    <t xml:space="preserve">Solicitud de Subvención Nominativa del Ayuntamiento de Valenzuela de Calatrava para "Techumbre de la pista de padel y cámaras de seguridad en el municipio"
		</t>
  </si>
  <si>
    <t xml:space="preserve">Solicitud Subvención Nominativa del Ayuntamiento de Villahermosa para "Instalación sistema video vigilancia"
		</t>
  </si>
  <si>
    <t xml:space="preserve">RESOLUCIÓN DE 8 de marzo de 2022 por la que se establecen las bases, en régimen de concurrencia competitiva, de subvenciones a salas de artes escénicas de titularidad privada y se convocan para el año 2022 </t>
  </si>
  <si>
    <t>CONVOCATORIA DE SUBVENCIONES EN RÉGIMEN DE EVALUACIÓN INDIVIDUALIZADA DESTINADAS A LA PROMOCIÓN DE BANDAS DE MÚSICA DENOMINADA "BONOS DE ENSAYO" 2022</t>
  </si>
  <si>
    <t>Subvención nominativa a la Universidad Pública de Navarra para la realización del Diploma de Especialización en Género en el año 2022</t>
  </si>
  <si>
    <t>CONVOCATORIA AYUDAS PARA EL PAGO DE TASAS DE CERTIFICACIÓN EN IDIOMAS VALÈNCIA ACTIVA 2022.</t>
  </si>
  <si>
    <t>RESOLUCIÓN do 7 de marzo de 2022, da Secretaría Xeral de Medios, pola que se aproban as bases reguladoras para a concesión de axudas económicas en réxime de concorrencia non competitiva destinadas a empresas xornalísticas e de radiodifusión, e se convoca</t>
  </si>
  <si>
    <t>CONVENIO DE COLABORACIÓN ENTRE EL AYUNTAMIENTO DE BENAVENTE Y EL CLUB DEPORTIVO RACING CLUB BENAVENTE</t>
  </si>
  <si>
    <t>Subvención nominativa a la Asociación Acción Contra la Trata para el desarrollo del proyecto “Mujeres supervivientes: del proceso personal a la transformación social” en el año 2022</t>
  </si>
  <si>
    <t>EXTRACTO BASES REGULADORAS DE LA CONCESIÓN DE AYUDAS ECONÓMICAS DESTINADAS A LA RECUPERACIÓN DE LOCALES COMERCIALES VACÍOS DURANTE EL AÑO 2022</t>
  </si>
  <si>
    <t>CONVENIO DE COLABORACIÓN ENTRE EL AYUNTAMIENTO DE BENAVENTE Y EL CLUB DEPORTIVO ATLÉTICO BENAVENTE F.S.</t>
  </si>
  <si>
    <t>PRESTACIONES ECONÓMICAS INDIVIDUALIZADAS - PEIS</t>
  </si>
  <si>
    <t>CONVENIO DE COLABORACIÓN ENTRE EL AYUNTAMIENTO DE BENAVENTE Y EL CLUB DEPORTIVO BENAVENTE CLUB BALONCESTO</t>
  </si>
  <si>
    <t>Subvenciones para la ejecución de programas de formación dirigidos a personas ocupadas 2022</t>
  </si>
  <si>
    <t>Convocatoria subvención municipal para los Sectores Económicos Tradicionales Valencianos</t>
  </si>
  <si>
    <t>CONVENIO DE COLABORACIÓN ENTRE EL AYUNTAMIENTO DE BENAVENTE Y EL CLUB DEPORTIVO BENAVENTE</t>
  </si>
  <si>
    <t>Resolución de 11 de marzo de 2022, de la D.G. del I.A. de Prevenc.de Riesgos Laborales, convoc. 2022 de concesión de subv., en rég. de conc.comp. para proyectos de investigación innovadores en materia de prevención de riesgos laborales.</t>
  </si>
  <si>
    <t>Orden para financiar acciones formativas dirigidas a la mejora de las capacidades digitales para mujeres prioritariamente desempleadas, destinadas a impulsar el emprendimiento y el desarrollo rural y reducir la brecha de género</t>
  </si>
  <si>
    <t>ASOCIACIÓN CONVOY- SUBVENCIÓN DIRECTA 2021</t>
  </si>
  <si>
    <t>CLUB TRIATLÓ VALLIRANA- SUBVENCIÓN DIRECTA 2021</t>
  </si>
  <si>
    <t>CLUB CICLISTA PINXO- SUBVENCIÓN DIRECTA 2021</t>
  </si>
  <si>
    <t>CENTRE EXCURSIONISTA DE VALLIRANA- SUBVENCIÓN DIRECTA 2021</t>
  </si>
  <si>
    <t>CASINO VALLIRANENC-SECCIÓN TEATRO- SUBVENCIÓN DIRECTA 2021</t>
  </si>
  <si>
    <t>PENYA BLAUGRANA- SUBVENCIÓN DIRECTA 2021</t>
  </si>
  <si>
    <t>CLUB ESPORTIU TAGYM- SUBVENCIÓ DEIRECTA 2021</t>
  </si>
  <si>
    <t>ASSOCIACIÓ ESPORTIVA VALLIRANA- CONCESIÓN DIRECTA 2021</t>
  </si>
  <si>
    <t>SOCIEDAD DE CAZADORES- SUBVENCIÓN DIRECTA 2021</t>
  </si>
  <si>
    <t>SUBVENCIÓN PARA EL AÑO 2022 AL CENTRO COORDIANDOR DE SUBVENCIOENS EN EL MARCO DEL DECRETO 250/1996 DE 7 DE NOVIEMBRE</t>
  </si>
  <si>
    <t>RESOLUCIÓN 39E/2022, de 11 de marzo, de la Directora General de Turismo, Comercio y Consumo, por la que se aprueba la convocatoria de subvenciones a entidades locales para la elaboración de planes en materia de comercio.</t>
  </si>
  <si>
    <t>SUBVENCIONES A JOVENES DEPORTISTAS 2022</t>
  </si>
  <si>
    <t>Resolución de 9 de marzo de 2022  por la que se concede subvención a la Asociación Española Contra el Cáncer  para financiar los gastos derivados del programa de apoyo a las personas que han perdido el uso oral de la palabra por supresión de las cuerdas</t>
  </si>
  <si>
    <t>Resolución de Alcaldía nº 2022/0382 de 7 de marzo de 2022 del Ayuntamiento de Breña Baja por la que se convocan Ayudas Económicas para Desempleados de Breña Baja para la Obtención del carné de conducir A,B,C1,C,D1,D,C+E y CAP, Iniciativa Conduce 2022</t>
  </si>
  <si>
    <t>Convocatoria de concesión de subvención en régimen de concurrencia competitiva a las entidades deportivas locales, año 2022.</t>
  </si>
  <si>
    <t>Resolución de Alcaldía nº 2022/0383 de fecha 7 de marzo de 2022 del Ayuntamiento de Breña Baja por la que se convocan las Ayudas Municipales a Empresas Locales para el fomento de la Contratación de personas Desempleadas de Breña Baja, Anualidad 2022.</t>
  </si>
  <si>
    <t>Convocatoria de ayudas a empresas y entidades públicas y privadas de la Región de Murcia, destinadas a financiar prácticas laborales formativas de jóvenes procedentes de Regiones Europeas adheridas al programa Eurodisea para el ejercicio 2022. (FSE)</t>
  </si>
  <si>
    <t>Convocatoria de ayudas de inclusión social menores 2022</t>
  </si>
  <si>
    <t>Resolución del Consejero del Área de Cooperación Municipal y Vivienda de fecha 24/11/2021 para el Otorgamiento de subvención nominativa a Cáritas Diocesana para la ejecución en la isla de Tenerife, del proyecto “BASE 25” durante el ejercicio 2021.</t>
  </si>
  <si>
    <t>Resolución del Alcaldía nº 2022/0384 de fecha 7 de marzo de 2022 por la que se convocan Ayudas para la Modernización, Ampliación y Mejora de Negocio o Actividades Empresariales de la localidad de Breña Baja, &lt;&lt;CONSOLIDA TU NEGOCIO&gt;&gt;, Anualidad 2022.</t>
  </si>
  <si>
    <t>Extracto del acuerdo de la Junta de Gobierno Local del Ayuntamiento de Ascó de fecha 9 de marzo de 2022, por el que se convocan subvenciones para el pago del alquiler a personas jóvenes de Ascó.</t>
  </si>
  <si>
    <t>Convenio de colaboración entre el Ayuntamiento de Cullera y el Ateneo Musical</t>
  </si>
  <si>
    <t>GC Subvención directa nominativa a la Asociación de Creadores de Moda de España (ACME) 2021.</t>
  </si>
  <si>
    <t>CONVOCATORIA CONCESIÓN CHEQUE EMPRENDEDOR/A 2022</t>
  </si>
  <si>
    <t>Bases da convocatoria de axudas para o rescate do comercio local afectado pola crise da Covid19, anualidade 2021</t>
  </si>
  <si>
    <t>Convocatoria para regular la concesión de subvenciones para el apoyo a la cohesión social, la economía de proximidad y la coproducción de servicios (ApropAMB)</t>
  </si>
  <si>
    <t>Convocatoria Premio Alimentos de España al Mejor Vino 2022</t>
  </si>
  <si>
    <t>Resolución de Alcaldía nº 2022/0385 de fecha 7 de marzo de 2022 de  Ayuntamiento de Breña Baja por el que se Convocan las Ayudas para la Puesta en Marcha de Iniciativas Empresariales en el municipio de Breña Baja, Anualidad 2022</t>
  </si>
  <si>
    <t>Convenio de colaboración coa Comunidade de propietarios centro comercial Área Central para o desenvolvemento dun programa de dinamización comercial na anualidade 2021</t>
  </si>
  <si>
    <t>Convenio entre o Concello de Santiago e Punto Compostela para o desenvolvemento dun programa de reactivación económica mediante a entrega de bonos aparcadoiro</t>
  </si>
  <si>
    <t>Convenio entre Concello de Santiago e Santiago Centro para o desenvolvemento dun programa de reactivación económica mediante a entrega de bonos aparcadoiro</t>
  </si>
  <si>
    <t>Convenio de colaboración entre o Concello de Santiago e Compostela Monumental para o desenvolvemento do programa de reactivación económica mediante a entrega de bonos aparcadoiro</t>
  </si>
  <si>
    <t>SUBVENCION NOMINATIVA 2022. ASOCIACIÓN FOTOBJETIVO</t>
  </si>
  <si>
    <t>CONVOCATORIA PARA LA PARTICIPACIÓN EN LA VISITA DE PROSPECCIÓN COMERCIAL Y MERCADOS CON LA DIPUTACIÓN PROVINCIAL DE HUELVA EN LA FERIA DEL MUEBLE ZARAGOZA 2022</t>
  </si>
  <si>
    <t>Concesión de subvención nominativa a favor de  la Asociación Peña Cultural Flamenca Miguel Vargas</t>
  </si>
  <si>
    <t>Convocatoria PIP 2022 Misión Comercial Directa a Argentina y Uruguay para empresas de Sevilla</t>
  </si>
  <si>
    <t>OÍMBRA</t>
  </si>
  <si>
    <t>AYUNTAMIENTO DE OÍMBRA</t>
  </si>
  <si>
    <t>BASES DE LA CONVOCATORIA PARA EL 2022, DE LA LÍNEA 5 DEL P E DE S DEL AYUNTAMIENTO DE OIMBRA: AYUDAS A CLUBES DEPORTIVOS, PARA LA FINANCIACIÓN PARCIAL DE LOS GASTOS DERIVADOS DE SU PARTICIPACIÓN EN LA COMPETICIÓN DEPORTIVA DURANTE LA TEMPORADA 2022</t>
  </si>
  <si>
    <t>Convocatòria prestacions econòmiques caràcter social 2022</t>
  </si>
  <si>
    <t>Convocatoria PIP 2022 Misión Comercial Directa a Colombia para empresas de Sevilla</t>
  </si>
  <si>
    <t>TRANSFERENCIA DE CAPITAL AL MUSEO MARíTIMO</t>
  </si>
  <si>
    <t xml:space="preserve">Convocatoria de subvenciones para fomento y consolidación de Bibliotecas Públicas Municipales en el año 2022
</t>
  </si>
  <si>
    <t>Subvención nominativa 2021 Club Deportivo Balonmano Ágreda</t>
  </si>
  <si>
    <t>BASES REGULADORAS DE LA CONVOCATORIA PARA EL 2022, DE LA LÍNEA 4 DEL PLAN ESTRATÉGICO DE SUBVENCIONES DEL AYUNTAMIENTO DE OIMBRA: AYUDAS PARA LA ADQUISICIÓN DE LIBROS Y MATERIAL ESCOLAR, PARA EL CURSO 2022-2023</t>
  </si>
  <si>
    <t>Subvención nominativa al Ayuntamiento de Burlada/Burlatako Udala para la prestación en la Comunidad Foral de Navarra del servicio de atención al colectivo LGTBI+ durante el año 2022</t>
  </si>
  <si>
    <t>Acuerdo de la Junta de Gobierno Local 23/12/2021 sobre concesión de subvención a la Asociación Alzheimer y otras Demencias para la ejecución del proyecto titulado "Terapia estimulativa en personas con Alzheimer"</t>
  </si>
  <si>
    <t>RESOLUCIÓN DE LA CONSELLERA DE JUSTICIA, INTERIOR Y ADMINISTRACIÓN PÚBLICA, DE CONCESIÓN Y GESTIÓN DE LA SUBVENCIÓN DESTINADA AL CONSEJO VALENCIANO DE COLEGIOS DE ABOGADOS DE LA COMUNITAT VALENCIANA PARA INDEMNIZAR LAS ACTUACIONES REALIZADAS POR LAS PERSO</t>
  </si>
  <si>
    <t>Resolución de 8 de marzo de 2022, de la Consellera de Sanidad Universal y Salud Pública por la que se efectúa la convocatoria de las ayudas en materia de salud pública en relación a las subvenciones destinadas a  proyectos de promoción de la salud y acce</t>
  </si>
  <si>
    <t>Convenio de Colaboración entre el Ayuntamiento de Valladolid y el Consejo Local de la Juventud.</t>
  </si>
  <si>
    <t>SUBVENCION NOMINATIVA UNIO ESPORTIVA OLOT 2021</t>
  </si>
  <si>
    <t>BASES DE LA CONVOCATORIA PARA EL AÑO 2022, DE LA LÍNEA 3 DEL PLAN ESTRATÉGICO DE SUBVENCIONES DEL AYUNTAMIENTO DE OÍMBRA: PROGRAMA “ViveOímbra”.</t>
  </si>
  <si>
    <t>AYUDAS Y SUBVENCIONES A ONGs PARA PROYECTOS DE SOLIDARIDAD, SENSIBILIZACIÓN Y COOPERACIÓN AL DESARROLLO PARA EL 2022</t>
  </si>
  <si>
    <t>Convocatoria de ayudas económicas para el estímulo del desarrollo local. Ejercicio 2022.</t>
  </si>
  <si>
    <t>RESOLUCIÓN DE LA CONSELLERA DE JUSTICIA, INTERIOR Y ADMINISTRACIÓN PÚBLICA, DE CONCESIÓN Y GESTIÓN DE LAS SUBVENCIONES DESTINADAS AL CONSEJO VALENCIANO DE COLEGIOS DE PROCURADORES DE LA COMUNITAT VALENCIANA PARA INDEMNIZAR LAS ACTUACIONES CORRESPONDIENTES</t>
  </si>
  <si>
    <t>SUBVENCIÓN DIRECTA PARA LA ASOCIACIÓN DE EMPRESARIOS DEL POLÍGONO INDUSTRIAL PUENTE ALTO (AEPA), PARA EL FOMENTO DE LA GESTIÓN, MODERNIZACIÓN Y PROMOCIÓN DEL ÁREA INDUSTRIAL - ANUALIDAD 2021.</t>
  </si>
  <si>
    <t>GC CONVOCATORIA DE SUBVENCIONES PARA LA ADQUISICIÓN DE FONDOS BIBLIOGRAFICOS Y DOCUMENTALES EN LAS BIBLIOTECAS MUNICIPALES DE GRAN CANARIA 2022.</t>
  </si>
  <si>
    <t>Subvención nominativa a la Asociación Kattalingorri para la prestación del servicio de atención al colectivo LGTBI+ en Navarra en el año 2022</t>
  </si>
  <si>
    <t>BASES DE LA CONVOCATORIA PARA EL AÑO 2022, DE LA LÍNEA 2 DEL PLAN ESTRATÉGICO DE SUBVENCIÓNES DEL AYUNTAMIENTO DE OIMBRA: Fomento de las fiestas populares de los pueblos promovidas por los vecinos, particulares o por las asociaciones vecinales.</t>
  </si>
  <si>
    <t>Convocatoria PIP 2022 Visita a Feria Breakbulk Europe 2022-Cámara Campo de Gibraltar</t>
  </si>
  <si>
    <t>Resolución de 10 de marzo de 2022, convoc.2022 de subvenciones a organiz.sindicales y empresariales que realicen acciones de formación en materia de prevención de riesgos laborales para el fomento del impulso de la cultura preventiva.</t>
  </si>
  <si>
    <t>CONVENIO CON LA COFRADÍA DE PESCADORES PARA LA ANUALIDAD 2021</t>
  </si>
  <si>
    <t>Convocatoria de subvenciones a los ayuntamientos de la provincia de Albacete para la adquisición de equipamiento para las agrupaciones de protección civil</t>
  </si>
  <si>
    <t>Expediente de subvención nominativa a la Federación de Automovilismo de la Comunidad Valenciana: Organización Rallye La Nucía Mediterráneo Costa Blanca.</t>
  </si>
  <si>
    <t>(id 318/1)</t>
  </si>
  <si>
    <t>Extracto del acuerdo de la Junta de Gobierno Local del Ayuntamiento de Ascó de fecha 9 de marzo de 2022, por el que se convocan subvenciones para la adquisición de inmuebles, solares y similares destinados al uso residencial en el municipio.</t>
  </si>
  <si>
    <t>SUBVENCION NOMINATIVA 2022. ASOCIACION APOYAT</t>
  </si>
  <si>
    <t>CONVENIO DE COLABORACIÓN ENTRE LA EXCMA. DIPUTACIÓN DE CÓRDOBA Y LA UNIVERSIDAD DE CÓRDOBA PARA EL DESARROLLO DEL ESTUDIO DE FACTIBILIDAD Y PUESTA EN VALOR DEL TRAZADO DE LA VÍA ROMANA CORDUBA-MELLARIA. PROPUESTA DE TRAZADOS VIABLES QUE PERMITAN ARTICULAR</t>
  </si>
  <si>
    <t>SUBVENCION PROJECTE NOIMA (LA FAGEDA) 2021</t>
  </si>
  <si>
    <t>BASES DE LA CONVOCATORIA PARA EL AÑO 2.022, DE LA LÍNEA 1 DEL PLAN ESTRATÉGICO DE SUBVENCIONES DEL AYUNTAMIENTO DE OIMBRA: AYUDAS MUNICIPALES A LA CONTRATACIÓN.</t>
  </si>
  <si>
    <t>RESOLUCIÓN DE LA CONSELLERA DE JUSTÍCIA, INTERIOR Y ADMINISTRACIÓN PÚBLICA, DE CONCESIÓN Y GESTIÓN DE LAS SUBVENCIONES DESTINADAS AL CONSEJO VALENCIANO DE COLEGIOS DE ABOGADOS DE LA COMUNITAT VALENCIANA PARA INDEMNIZAR LAS ACTUACIONES DE ASISTENCIA JURÍDI</t>
  </si>
  <si>
    <t>Convenio entre la Diputación de Córdoba y la Fundación PRODE para el desarrollo el proyecto DEHESAFIO en el norte de la provincia de Córdoba.</t>
  </si>
  <si>
    <t>CONVOCATORIA Y BASES DE LAS SUBVENCIONES PARA EL DESARROLLO DE ACTUACIONES ORIENTADAS A FACILITAR LA CORRESPONSABILIDAD EN LAS FAMILIAS CON HIJAS E HIJOS DE HASTA 14 AÑOS EN EL MUNICIPIO DE LLANES</t>
  </si>
  <si>
    <t>SUBVENCIÓN NOMINATIVA 2022. CLUB VILLANOVENSE VOLEIBOL</t>
  </si>
  <si>
    <t>Subv. Atención y prevención de las drogodependencias y otros trast. adictivos ejercicio 2022</t>
  </si>
  <si>
    <t>Acuerdo de la Junta de Gobierno Local de 23/12/2021sobre concesión de subvención a la Asociación Foro Pro Casco Histórico de Lorca para la ejecución del proyecto "creación de la fundación casco histórico de Lorca"</t>
  </si>
  <si>
    <t>Resolución de 09/03/2022, del director AVFGA, convoca para 2021 ayudas cooperación en el marco del PDR-CV 14-20, proyectos cooperación  experiencias innovadoras entre productores y c. invest.</t>
  </si>
  <si>
    <t>CONVENIO DE COLABORACIÓN ENTRE EL INSTITUTO ARAGONÉS DE LA MUJER Y LA COMARCA CAMPO DE BORJA PARA LA PRESTACIÓN DEL SERVICIO DE ATENCIÓN PSICOLÓGICA, SOCIAL Y EDUCATIVA FAMILIAR</t>
  </si>
  <si>
    <t>Subvención nominativa a la Colla Castellera Marrecs de Salt para el desarrollo de actividades del año 2022</t>
  </si>
  <si>
    <t>Subvenciones para obres de arreglo de viviendas en Vilalba dels Arcs para destinarlas a alquiler de primera vivienda</t>
  </si>
  <si>
    <t>CONVENIO DE COLABORACIÓN ENTRE LA EXCMA. DIPUTACIÓN DE CÓRDOBA Y LA UNIVERSIDAD DE CÓRDOBA PARA EL DESARROLLO DEL ESTUDIO DE FACTIBILIDAD Y PUESTA EN VALOR DEL TRAZADO DE LA VÍA ROMANA CÓRDUBA-MELLARIA. ESTUDIO PRELIMINAR.</t>
  </si>
  <si>
    <t>CONVENIO DE COLABORACIÓN ENTRE EL INSTITUTO ARAGONÉS DE LA MUJER Y LA COMARCA VALDEJALON PARA LA PRESTACIÓN DEL SERVICIO DE ATENCIÓN PSICOLÓGICA, SOCIAL Y EDUCATIVA FAMILIAR</t>
  </si>
  <si>
    <t>VII CERTAMEN NACIONAL DE BANDAS DE MÚSICA "VILLA DE OLIVARES"</t>
  </si>
  <si>
    <t>CONVENIO ENTRE EL CONSELL COMARCAL DEL MARESME Y EL CONSELL ESPORTIU MARESME PARA  EL OTORGAMIENTO DE UNA SUBVENCIÓN DIRECTA PARA LA FINANCIACIÓN DE LA PROMOCIÓN DEL DEPORTE Y LA ACTIVIDAD FÍSICA EN LA COMARCA.</t>
  </si>
  <si>
    <t>CONVOCATORIA EXTRAORDINARIA CHEQUE BEBÉ DIRIGIDA A LOS INTERESADOS QUE PRESENTARON SOLICITUD EN EL AÑO 2021</t>
  </si>
  <si>
    <t>Organización, promoción y difusión de actividades de interés general dentro del Concejo de Cabranes durante el año 2022</t>
  </si>
  <si>
    <t>CONVENIO DE COLABORACIÓN ENTRE EL INSTITUTO ARAGONÉS DE LA MUJER Y LA COMARCA TARAZONA Y EL MONCAYO PARA LA PRESTACIÓN DEL SERVICIO DE ATENCIÓN PSICOLÓGICA, SOCIAL Y EDUCATIVA FAMILIAR</t>
  </si>
  <si>
    <t>27. 2022GENSLC-1697 SUBVENCIÓN NOMINATIVA HERMANDAD DONANTES DE SANGRE DON BENITO-VILLANUEVA 2022</t>
  </si>
  <si>
    <t>CONVOCATORIA Y BASES "I CONCURSO FOTOGRAFIA DE LA MUJER CONCEJO DE LLANES 2022"</t>
  </si>
  <si>
    <t>Orden del Ministerio de Cultura y Deporte, por la que se convocan las ayudas para la acción y la promoción cultural correspondientes al año 2022</t>
  </si>
  <si>
    <t xml:space="preserve">Solicitud de Subvención Nominativa del Ayuntamiento de Agudo para "Adquisición dumper"
</t>
  </si>
  <si>
    <t>Acuerdo del Consejo Ejecutivo, relativo a la aprobación de las bases que rigen la concesión de ayudas a acciones para mejorar el conocimiento, salvaguarda y difusión del patrimonio histórico, incluido el patrimonio cultural inmaterial de Menorca año 2022.</t>
  </si>
  <si>
    <t>Resolución de la Secretaría de Estado de Educación, por la que se convocan plazas de asistencia a eventos de formación dentro del marco de la acción eTwinning para el año 2022.</t>
  </si>
  <si>
    <t>Convenio cooperación con el Consorcio Fernando de los Ríos para proyecto Guadalinfo 2022</t>
  </si>
  <si>
    <t>Convocatoria Programa Industria 4.0 2022 - Cámara de Sevilla</t>
  </si>
  <si>
    <t>Subvención nominativa Asociación de la Juventud de Agreda</t>
  </si>
  <si>
    <t>Subvención para la financiación de actuaciones de apoyo a la digitalización y la adaptación de los centros de atención a personas mayores</t>
  </si>
  <si>
    <t>CONVENIO DE COLABORACION ENTRE EL GOBIERNO DE ARAGON Y EL AYUNTAMIENTO DE ZARAGOZA EN MATERIA DE ESCUELAS DE EDUCACION INFANTIL DE PRIMER CICLO</t>
  </si>
  <si>
    <t>Subvención directa a ARCA PLN 2022-2023</t>
  </si>
  <si>
    <t>CONVOCATORIA Y BASES REGULADORAS PARA LA CONCESIÓN DE SUBVENCIONES PARA EL FOMENTO DE LA MOVILIDAD SOSTENIBLE DE EMISIONES CERO EN GRAN CANARIA PARA EL AÑO 2022</t>
  </si>
  <si>
    <t>Resolución de 10 de marzo de 2022 por la que se establecen las bases reguladoras para la concesión, en régimen de concurrencia competitiva, de subvenciones a proyectos de promoción y dinamización del Xacobeo 21-22 dentro del programa O teu Xacobeo, y se c</t>
  </si>
  <si>
    <t>BASES DE LA CONVOCATORIA PARA EL AÑO 2022, DE LA LINEA 1 DEL PLAN ESTRATÉGICO DE SUBVENCIÓNES DEL AYUNTAMIENTO DE OÍMBRA: Acción contra el desempleo mediante ayuda al autoempleo.</t>
  </si>
  <si>
    <t>SUBVENCIÓN NOMINATIVA A LA UNIVERSIDAD DE EXTREMADURA PARA LA RECUPERACIÓN DE LA MEMORIA HISTÓRICA EN 2021</t>
  </si>
  <si>
    <t>Convocatoria de  subvenciones  a  Ayuntamientos menores de 20.000 habitantes de la provincia de Ávila para el suministro de agua potable a través de Cisternas</t>
  </si>
  <si>
    <t>CONVOCATORIA DE SUBVENCIONES A ENTIDADES DEPORTIVAS PARA LA ORGANIZACIÓN DE EVENTOS DEPORTIVOS EN LA PROVINCIA DE ALMERÍA 2022</t>
  </si>
  <si>
    <t>Subvenciones a ONGD para proyectos de accción humanitaria. Capítulo IV y VII. Líneas S8303000 y S5005000</t>
  </si>
  <si>
    <t>CONVOCATORIA Y BASES REGULADORAS PARA LA CONCESIÓN DE SUBVENCIONES PARA EL FOMENTO DE INSTALACIONES DE ENERGÍA SOLAR FOTOVOLTAICA EN EMPRESAS Y ENTIDADES SIN ÁNIMO DE LUCRO 2022</t>
  </si>
  <si>
    <t>Orden EDU/11/2022 Convocatoria de subvenciones a las asociaciones de madres y padres (AMPAS) de centros docentes no universitarios de Cantabria para la realización de proyectos de actividades que se desarrollen entre 01/09/2021 a 31/08/2022</t>
  </si>
  <si>
    <t>SUBV. CONCURRENCIA BECAS  DE ALOJAMIENTO A LOS DEPORTISTAS DE LOS CLUBES DE LEÓN 2022</t>
  </si>
  <si>
    <t>Acuerdo de Junta de Gobierno Local de 9 de marzo de 2022 que aprueba el abono anualidad 2022 por instalaciones deportivas complementarias a la concesión del campo de golf de la Grajera</t>
  </si>
  <si>
    <t>SUBV. CONCURRENCIA CLUBES FÚTBOL BASE DE LA CIUDAD DE LEÓN TEMPORADA 2021-2022</t>
  </si>
  <si>
    <t>SUBV. C.D. AGUSTINOS TEMPORADA 2021/2022 PARA GASTOS TEMPORADA</t>
  </si>
  <si>
    <t>SUBV. C.D. SPRINT TEMPORADA 2021/2022 PARA SUFRAGAR GASTOS TEMPORADA</t>
  </si>
  <si>
    <t>CONVOCATORIA DE LA XXVI  MUESTRA GASTRONÓMICA POPULAR CHURRIANA 2022</t>
  </si>
  <si>
    <t>SUBV. ADEMAR TEMPORADA 2021-2022 PARA SUFRAGAR GASTOS TEMPORADA</t>
  </si>
  <si>
    <t>SUBV. C.D. RITMO TEMPORADA 2021/2022 PARA SUFRAGAR GASTOS TEMPORADAS</t>
  </si>
  <si>
    <t>Convocatoria 2022 de subvenciones a proyectos en el ámbito de la discapacidad- Modalidad 1</t>
  </si>
  <si>
    <t>Resolución de 11/03/2022, del IMUJ de CLM, por la que se convocan ayudas para planes estratégicos de igualdad municipales en el año 2022.</t>
  </si>
  <si>
    <t>Subvención al Club Hiru-Herri Atletiko Taldea, destinada a la adquisición de equipamiento deportivo perdido en las inundaciones producidas en diciembre de 2021.</t>
  </si>
  <si>
    <t>CONVOCATORIA Y BASES REGULADORAS PARA LA CONCESIÓN DE SUBVENCIONES PARA EL FOMENTO DE INSTALACIONES DE ENERGÍA SOLAR FOTOVOLTAICA EN VIVIENDAS 2022</t>
  </si>
  <si>
    <t>Resolución de Alcaldía de fecha 8 de marzo de 2022 que aprueba la tramitación de ayudas en concepto de "bono infantil" a los alumnos de la EIPC Chispita. Gasto de diciembre de 2021, enero y febrero de 2022</t>
  </si>
  <si>
    <t>Convocatoria Programa TiCCámaras 2021 - Cámara Alicante</t>
  </si>
  <si>
    <t>SUBVENCIÓN MUNICIPAL AL TRANSPORTE PARA ESTUDIANTES QUE CURSAN ESTUDIOS REGLADOS FUERA DE GUIJUELO PARA EL CURSO 2021/2022- 1º semestre de 2022</t>
  </si>
  <si>
    <t>RESOLUCIÓN RECTORAL DE LA UNIVERSIDAD MIGUEL HERNÁNDEZ DE ELCHE POR LA QUE SE CONVOCAN PREMIOS A PROYECTOS LOCALES EN LA CIUDAD DE ORIHUELA CON UNA CLARA ORIENTACIÓN HACIA LA CONSECUCIÓN DE LOS OBJETIVOS DE DESARROLLO SOSTENIBLE ¿ EJE PROSPERIDAD DE LA AG</t>
  </si>
  <si>
    <t>Acuerdo de Junta de Gobierno nº 28/22 de fecha 25 de febrero de 2022, por el que se aprueba la Convocatoria de Subvenciones para la concesión de ayudas económicas a deportistas destacados año 2022</t>
  </si>
  <si>
    <t>Convocatoria y Bases Subvenciones Plan Extraordinario de Inversiones para la consolidación de la reactivación de la actividad económica y la recuperación municipal 2022</t>
  </si>
  <si>
    <t>Convocatoria de subvenciones a las entidades locales territoriales de la provincia de Albacete, para la mejora y el acondicionamiento de los caminos rurales durante el año 2022</t>
  </si>
  <si>
    <t>SUBV. PLAN EUNI. LINEA ABASTECIMIENTO A LOS NUEVOS SECTORES URBANÍSTICOS EN ZAFRA</t>
  </si>
  <si>
    <t>SUBVENCIÓN NOMINATIVA 2021. C.D EDU-K VILLANUEVA</t>
  </si>
  <si>
    <t>Acuerdo de la Junta de Gobierno Local de 23/12/2021 sobre concesión de subvención a la Asociación El Buen Camino para la ejecución del proyectdo titulado "Casa de acogida"</t>
  </si>
  <si>
    <t>Acuerdo de la Junta de Gobierno Local de 23/12/2021 sobre concesión de subvención a la Asociación de Enfermedades Raras D'Genes, para la ejecución del título "servicio de fisioterapia y escuela de verano para personas con enfermedades poco frecuentes"</t>
  </si>
  <si>
    <t xml:space="preserve">SUBVENCIÓN NOMINATIVA A LA FUNDACIÓN MUSEO DEL VINO PARA SUBVENCIÓN AÑO 2021 				</t>
  </si>
  <si>
    <t>CONVENIO DE COLABORACIÓN ENTRE EL INSTITUTO CEUTÍ DE DEPORTES Y EL CLUB DEPORTIVO NATACIÓN CABALLA PARA EL EQUIPO DE CATEGORÍA NACIONAL</t>
  </si>
  <si>
    <t>Beques menjador curs 2021-2022 ALTRES ESCOLES anualitat 2022</t>
  </si>
  <si>
    <t>Beques menjador curs 2021-2022 IE CASTELLTERÇOL anualitat 2022</t>
  </si>
  <si>
    <t>Beques menjador curs 2021-2022 JOSEP ORRIOLS ROCA anualitat 2022</t>
  </si>
  <si>
    <t>Subvención nominativa 2022. FEDERACIÓN EXTREMEÑA DE ASOCIACIONES DE PERSONAS SORDAS (FEXAS)</t>
  </si>
  <si>
    <t>Convenio de colaboración entre el Excmo. Ayuntamiento de Medina del Campo y FACUA Castilla y León-Consumidores en Acción ejercicio 2021</t>
  </si>
  <si>
    <t>PREMIOS CONCURSOS PROYECTOS DE CARROZAS FIESTAS BOLLO 2022</t>
  </si>
  <si>
    <t>SUBVENCIÓN NOMINATIVA A FUNDACIÓN TEATRO ROMANO DE CARTAGENA PARA GASTOS DE FUNCIONAMIENTO DEL MUSEO TEATRO ROMANO DE CARTAGENA EN EL AÑO 2022</t>
  </si>
  <si>
    <t>Ayuda directa a Mauritania para gastos combustible y aceite patrullaje(Bahía Nuadibú y Nuakchot), en el ámbito de la Cooperación Policial Internacional, al amparo del R.D. 732/2007, de 8 de junio</t>
  </si>
  <si>
    <t>Acuerdo de 21 de diciembre de 2021,del Consejo de Ministros,por el que se autoriza abono de la contribución económica período entre abril 2021 y marzo 2022, a la Agencia Irlandesa de Medicamentos (HPRA), con referencia a la aplic.informática CESP</t>
  </si>
  <si>
    <t>SUBVENCIÓN NOMINATIVA AL CLUB DE FÚTBOL VILLANOVENSE PARA FINANCIAR GASTOS QUE SE DERIVEN DEL DESARROLLO DE LAS ACTIVIDADES DEPORTIVAS DEL CLUB DE FÚTBOL DURANTE EL EJERCICIO 2022.</t>
  </si>
  <si>
    <t>Resolución de 10/03/2022 del IMUJ de CLM, por la que se convocan ayudas para la promoción de la igualdad de género en 2022.</t>
  </si>
  <si>
    <t>Resolución 10/03/2022, del IMUJ de Castilla-La Mancha, por la que se convocan ayudas para la prevención de la discriminación múltiple en 2022</t>
  </si>
  <si>
    <t>Resolución 10/03/2022, del IMUJ de CLM, por la que se convocan ayudas para la prevención de la trata y la explotación sexual en el año 2022.</t>
  </si>
  <si>
    <t>Resolución de 10/03/2022, del IMUJ de CLM,por la que se convocan ayudas para la prevención de la mutilación genital femenina en el año 2022.</t>
  </si>
  <si>
    <t>Subvención Nominativa 2022, Academia de Ciencias, Artes y Letras de Huelva para Gastos de funcionamiento del ejercicio 2022</t>
  </si>
  <si>
    <t>convocatoria para el otorgamiento de subvenciones a les associacions i entitats del municipio de Figaró-Montmany, año 2021</t>
  </si>
  <si>
    <t>Subvención Nominativa a la Academia Andaluza de Ciencia Regional para gastos de funcionamiento del ejercicio 2022</t>
  </si>
  <si>
    <t>Subvención Nominativa 2022,  Academia de Nobles Artes de Antequera para gastos de funcionamiento del ejercicio 2022</t>
  </si>
  <si>
    <t>Subvención Nominativa 2022,  Academia Malagueña de Ciencias para Gastos de funcionamiento del ejercicio 2022</t>
  </si>
  <si>
    <t>Subvención Nominativa 2022, Academia de Buenas Letras de Granada para Gastos de funcionamiento del ejercicio 2022</t>
  </si>
  <si>
    <t>Subvención Nominativa 2022, Academia Iberoamericana de la Rábida para Gastos de funcionamiento del ejercicio 2022</t>
  </si>
  <si>
    <t>Subvención Nominativa 2022, Academia de Ciencias Sociales y del Medio Ambiente de Andalucía para gastos de funcionamiento del ejercicio 2022</t>
  </si>
  <si>
    <t>Subvención Nominativa 2022, Real Academia de Ciencias, Bellas Artes y Buenas Letras “Luis Vélez de Guevara” de Écija para  Gastos de funcionamiento del ejercicio 2022</t>
  </si>
  <si>
    <t>Subvención Nominativa 2022, Real Academia Sevillana de Legislación y Jurisprudencia para Gastos de funcionamiento del ejercicio 2022</t>
  </si>
  <si>
    <t>Subvención Nominativa 2022, Real Academia Sevillana de Ciencias para Gastos de Funcionamiento del Ejercicio 2022</t>
  </si>
  <si>
    <t>Acuerdo de 30 de noviembre de 2021, del Consejo de Ministros,por el que se autoriza el abono de la contribución económica, anualidad 2021,al Instit.Federal de Alemania de Medicamentos y Productos Sanitarios(BfArM) con ref. al sitio web de jefes de agencia</t>
  </si>
  <si>
    <t>Subvención Nominativa 2022, Fundación Almeriense de Tutela</t>
  </si>
  <si>
    <t>SUBVENCIÓN DIRECTA A LA UNIVERSIDAD MIGUEL HERNÁNDEZ DE ELCHE (CÁTEDRA IBEROAMERICANA “ ROEMMERS” DE INDUSTRIAS CULTURALES Y CREATIVAS) - ANUALIDAD 2021.</t>
  </si>
  <si>
    <t>XIII PREMIO ROSALÍA DE CASTRO DE LENGUA 2022</t>
  </si>
  <si>
    <t>Convocatoria subv AMPAS actividades formativas 21/22</t>
  </si>
  <si>
    <t>Convocatoria de subvenciones en régimen de concurrencia competitiva para Asociaciones del Tercer Sector para Proyectos.</t>
  </si>
  <si>
    <t>Subvenciones a Asociaciones de Alumnos para actividades formativas 2021/2022</t>
  </si>
  <si>
    <t>CONVENIO DE COLABORACIÓN ENTRE LA DIPUTACIÓN PROVINCIAL DE PALENCIA Y EL BANCO DE ALIMENTOS DE PALENCIA  AÑO 2022</t>
  </si>
  <si>
    <t>convocatoria de subvenciones  en régimen de concurrencia competitiva para Asociaciones del Tercer Sector para Mantenimiento de Centros.</t>
  </si>
  <si>
    <t>Acuerdo de la JGL aprobación del proyecto de convenio de concesión de subvención nominativa con la Universitat Jaume I “Jornada de intercambio de buenas prácticas del máster universitario en cooperación al desarrollo..."</t>
  </si>
  <si>
    <t>SUBVENCION NOMINATVA UPC 2021</t>
  </si>
  <si>
    <t>CONVOCATORIA AJUTS SOCIALS 2022</t>
  </si>
  <si>
    <t>Resolución de 8 de marzo de 2022 de la consellera de Sanidad Universal y Salud Pública por la que se efectúa la convocatoria de las ayudas en materia de promover la salud sexual, principalmente en población de especial vulnerabilidad por su edad, opciones</t>
  </si>
  <si>
    <t>CISTÉRNIGA</t>
  </si>
  <si>
    <t>AYUNTAMIENTO DE CISTÉRNIGA</t>
  </si>
  <si>
    <t>CONVOCATORIA PARA LA CONCESIÓN DE AYUDAS ECONÓMICAS PARA LA ADQUISICIÓN DE MATERIAL ESCOLAR AL ALUMNADO MATRICULADO EN EL SEGUNDO CICLO DE EDUCACIÓN INFANTIL DURANTE EL CURSO ESCOLAR 2021-2022</t>
  </si>
  <si>
    <t>Convocatoria para la concesión de subvenciones a programas y actividades culturales relacionados con la celebración del V CENTENARIO DE LA BATALLA DE SAN MARCIAL 1522</t>
  </si>
  <si>
    <t>ORDEN AGM/354/2022, de 10 de marzo, por la que se convocan subvenciones destinadas a apoyar la nueva participación en regímenes de calidad, para el año 2022.</t>
  </si>
  <si>
    <t>Convenio con la Cátedra de Patrimonio Inmaterial 2022</t>
  </si>
  <si>
    <t>CONVOCATORIA 2022 SUBVENCIONES AYUNTAMIENTOS CELEBRACION FERIAS LOCALES PROVINCIA DE PAELNCIA</t>
  </si>
  <si>
    <t>Acuerdo de 16 de noviembre de 2021,del Consejo de Ministros,por el que se autoriza abono de la contribución económica,anualidad 2021,al Instit.Fed.de Alemania de Medicamentos y Prod.Sanitarios(BfArM) con ref.al mant.y mejora de aplicación informática CTS</t>
  </si>
  <si>
    <t>CONVOCATORIA DE  AYUDAS A DEPORTISTAS PARA ASISTENCIA A COMPETICIONES</t>
  </si>
  <si>
    <t>ORDEN AGM/1365/2021, de 14 de octubre, por la que se convocan subvenciones en materia de ayudas para inversiones en transformación, comercialización y desarrollo de productos agrícolas (industrias agroalimentarias),PDR Aragón 2014-2020, para el año 2022</t>
  </si>
  <si>
    <t>EXTRACTO de 11 de marzo de 2022 de la Resolución de la Fundación de la Energía de la Comunidad de Madrid de 11 de marzo de 2022 por la que se convoca la concesión de ayudas del Programa de rehabilitación energética para edificios existentes en municipios</t>
  </si>
  <si>
    <t>Convocatoria 2022 contratación personas paradas de larga duración</t>
  </si>
  <si>
    <t>II CONVOCATORIA REGULADORA DE LA SUBVENCIÓN PARA EL ESTÍMULO Y FOMENTO DEL CONSUMO EN EL PEQUEÑO COMERCIO DE CIUDAD REAL, A LOS EFECTOS DE PALIAR LAS AFECCIONES ECONOMICAS PROVOCADAS POR EL COVID-19.</t>
  </si>
  <si>
    <t>SUBVENCIÓN NOMINATIVA, AYUNTAMIENTO DE TAUSTE PARA ERRADICACIÓN DE ASENTAMIENTOS INSALUBRES</t>
  </si>
  <si>
    <t>Subvenciones para proyectos de prevención y preparación para reutilización de residuos municipales</t>
  </si>
  <si>
    <t>LGTBI-SUBVENCIONES A ASOCIACIONES Y ENTIDADES SIN ÁNIMO DE LUCRO PARA PROYECTOS QUE FOMENTEN LA IGUALDAD DE LAS PERSONAS LGTBI- AÑO 2022.</t>
  </si>
  <si>
    <t>2021 Subvención directa al ayuntamiento de Fuentes de León para exhumación de fosas de la Guerra Civil en el Cementerio (SEMD)</t>
  </si>
  <si>
    <t>2021 Subvención directa al ayuntamiento de Navalmoral de la Mata para sondeos de localización de fosas de la Guerra Civil en el Cementerio Municipal (SEMD)</t>
  </si>
  <si>
    <t>CONVOCATORIA 2022 DE SUBVENCIONES A PYMES PARA SU ASISTENCIA A FERIAS PROFESIONALES DE CARÁCTER COMERCIAL</t>
  </si>
  <si>
    <t>SUBVENCIÓN NOMINATIVA AYUNTAMIENTO DE ÉPILA PARA LA ERRADICACIÓN DE ASENTAMIENTOS INSALUBRES.</t>
  </si>
  <si>
    <t>SUBVENCION NOMINATIVA CAMPUS GARROTXA 2021</t>
  </si>
  <si>
    <t>Ayudas a la adquisición de vehículos nuevos eléctricos de primera matriculación que sustituyan a otros vehículos de motor de combustión en el servicio de taxi de Vitoria-Gasteiz</t>
  </si>
  <si>
    <t>Subvención nominativa-Convenio de colaboración con Asociación Conquistando Escalones para colaborar en los gastos de actividades de difusión, sensibilización, investigación e información sobre la Distrofia Muscular de Cinturas tipo LGMD1F</t>
  </si>
  <si>
    <t>Subvención nominativa al Club de Ajedrez Dama de Guardamar. Anualidad 2022.</t>
  </si>
  <si>
    <t>Convocatoria subvenciones Cohesión Social 2022 linea 2</t>
  </si>
  <si>
    <t>Subvención nominativa-Convenio de colaboración con Sociedad de San Vicente de Paul en España para sufragar parte de los gastos de atención a personas en situación de exclusión social, desarrollando junto a los Servicios Sociales, programas de integración</t>
  </si>
  <si>
    <t>XVII Premio “Castelao” de banda diseñada</t>
  </si>
  <si>
    <t>Subvención Nominativa Asociación Tambores Cristo de la Sangre 2021</t>
  </si>
  <si>
    <t>SUBVENCIÓN 2021 A LA COFRADÍA DE JESÚS CAÍDO, LA VERÓNICA Y LA DOLORA PARA MANTENIMIENTO Y RESTAURACIÓN DEL PATRIMONIO DE LA COFRADÍA</t>
  </si>
  <si>
    <t>SUBVENCION NOMINATIVA CLUB TENNIS TAULA OLOT 2021</t>
  </si>
  <si>
    <t>Subvención nominativa-Convenio de colaboración con Fundación Síndrome de Down para atención a la diversidad funcional para personas derivadas por los Servicios Sociales de Vila-real, valorando su incorporación a programas ocupacionales de la Fundacion</t>
  </si>
  <si>
    <t>SUBVENCIONES PARA FINANCIAR LAS ACTUACIONES DE LOS AYUNTAMIENTOS DE LA COMUNIDAD AUTONOMA DE CANTABRIA EN MATERIA DE REDACCIÓN DE PLANEAMIENTO URBANISTICO Y PLANES ESPECIALES DE SUELO RUSTICO</t>
  </si>
  <si>
    <t>Subvención para favorecer el acceso a la vivienda en el Pirineo (PIRIBIZI)</t>
  </si>
  <si>
    <t>Subvención nominativa-Convenio de colaboración con Fundación Manantial para actividades de intervención psicosocial, educativa y de formación profesional para la inserción laboral y social de las personas con enfermedades mentales crónicas.</t>
  </si>
  <si>
    <t>CONVOCATORIA_SUBV_NOM_2022_UNIÓN DEPORTIVA MONTIJO</t>
  </si>
  <si>
    <t>En sesión ordinaria que la Junta de Gobierno Local de 14 marzo de 2022, se ha adoptado el acuerdo de aprobar la convocatoria de subvenciones, en régimen de evaluación individualizada, de bonos descuento.</t>
  </si>
  <si>
    <t>Resolución de fecha 4 de marzo de 2022, de Junta de Gobierno Local del Ayuntamiento de Badajoz por la que se convocan subvenciones para ASOCIACIONES JUVENILES DE BADAJOZ.</t>
  </si>
  <si>
    <t>CONVENIO DE SUBVENCIÓN ENTRE EL AYUNTAMIENTO DE MADRID Y LA AGRUPACIÓN DE SOCIEDADES LABORALES DE MADRID (ASALMA) PARA UN PROYECTO DE “PROMOCIÓN DEL TEJIDO EMPRESARIAL DE LA ECONOMÍA SOCIAL Y EN CONCRETO DE LAS SOCIEDADES LABORALES” 2022</t>
  </si>
  <si>
    <t>2022_Dir_22.2.c_COVID-19_Reinicio actividad económica Autónomos y Micropymes_2020/100067__2022 0 086 4331 47901_100009</t>
  </si>
  <si>
    <t>CALANDA</t>
  </si>
  <si>
    <t>AYUNTAMIENTO DE CALANDA</t>
  </si>
  <si>
    <t>III Concurso Fotográfico sobre Melocotón Embolsado y Paisajes y Tradiciones de Calanda</t>
  </si>
  <si>
    <t>RESOLUCIÓN DEL VICERRECTORADO DE ESTUDIANTES, ALUMNI Y EMPLEABILIDAD POR LA QUE SE CONVOCAN AYUDAS DE PRECIOS PÚBLICOS DE MATRÍCULA DEL PROGRAMA DE AYUDAS SOCIALES EXTRAORDINARIAS PARA EL AÑO 2022.</t>
  </si>
  <si>
    <t>Concurs de pintades horitzontals 2022</t>
  </si>
  <si>
    <t>Subvenciones dirigidas a Entidades Locales de la provincia de Córdoba para proyectos de ahorro, eficiencia energética, fomento de las energías renovables y reducción de emisiones de CO2 - 2022.</t>
  </si>
  <si>
    <t>Subvención anual a la Junta de Hermandades y Cofradías de Semana Santa de Alzira año 2022.</t>
  </si>
  <si>
    <t>Resolución de 28/12/2021 del DG Labora SERVEF que convoca para 2022 subvenciones destinadas al programa de fomento del trabajo autónomo reguladas en la Orden 18/2017, de 28 de septiembre C Economia bases programa fomento empleo al emprendimiento</t>
  </si>
  <si>
    <t>CONVENIO AYUDA HUMANITARIA GUATEMALA COVIDE 2018_057_2317_48999_100096</t>
  </si>
  <si>
    <t>Decreto 29/2022, 10 de marzo, concesión directa de subvenciones a Ayuntamientos de la Región de Murcia, con población igual o superior a 15.000 habitantes para servicios de orientación, acompañamiento para integración mercado de trabajo 2022 PO-FSE RM.</t>
  </si>
  <si>
    <t>Subvención nominativa-Convenio de colaboración con Asociación provincial de familiares de personas con la enfermedad de Alzheimer y otras demencias de Castellón para financiación parcial Centro de Día "Molí la Vila" de estimulación cognitiva.</t>
  </si>
  <si>
    <t>Subvención nominativa-Convenio de colaboración con Asociación colectivo Unión de Integración al Discapacitado Vila-real ACUDIM para el desarrollo de programas sociales para personas con diversidad funcional, para la mejora de sus condiciones de vida</t>
  </si>
  <si>
    <t>Decreto nº 30/2022, de 10 de marzo, por la que se aprueban las normas especiales reguladoras de ayudas para la preparación y realización de actividades de cooperación de los GAL, de la Consejería de Agua, Agricultura, Ganadería, Pesca y Medio Ambiente,</t>
  </si>
  <si>
    <t>Convenio de colaboración entre el Ayuntamiento de Villajoyosa y la Parroquia de Nuestra Señora de la Asunción para la conservación y puesta en valor de la iglesia de Nuestra Señora de la Asunción, 2021</t>
  </si>
  <si>
    <t>Convenio de colaboración entre Labora Servicio Valenciano de Empleo y Formación y la Universidad de Alicante para el desarrollo del Plan Avalem Territori 2022</t>
  </si>
  <si>
    <t>Subvención nominativa-Convenio de colaboración con Cáritas Interparroquial de Vila-real para atención necesidades básicas de urgencia a familias en riesgo de exclusión social.</t>
  </si>
  <si>
    <t>CONVOCATORIA PARA LA CONCESION DE SUBVENCIONES MUNICIPALES 2022-DECRETO ALCALDIA 056-2022 14 DE MARZO DE 2022</t>
  </si>
  <si>
    <t>CONVENIO DE COLABORACIÓN ENTRE LA CONSEJERÍA DE POLÍTICAS SOCIALES , SALUD PÚBLICA Y BIEN ESTAR ANIMAL Y EL ILUSTRE COLEGIO OFICIAL DE PSICÓLOGOS DE MELILLA PARA FINANCIACIÓN Y MANTENIMIENTO DE LAS ACTIVIDADES DEL GRUPO DE INTERVENCIÓN PSICOLÓGICA EN EMER</t>
  </si>
  <si>
    <t>Convocatoria Programa Innocámaras 2022 - Bollullos de la Mitación</t>
  </si>
  <si>
    <t>SUBVENCIÓN 2021 PARA EDICIÓN LIBRO DE SEMANA SANTA 2021</t>
  </si>
  <si>
    <t>Subvención nominativa-Convenio de colaboración con Asociación Juventud Antoniana para atención necesidades básicas de urgencia a familias en riesgo de exclusión social.</t>
  </si>
  <si>
    <t>Convenio de colaboración entre Labora Servicio Valenciano de Empleo y Formación y la Universitat de València Estudi General para el desarrollo del Plan Avalem Territori 2022</t>
  </si>
  <si>
    <t>Orden Foral Solicitud Unica 2022</t>
  </si>
  <si>
    <t>SUBVENCIÓN NOMINATIVA A FAVOR DEL AYUNTAMIENTO DE VALSEQUILLO PARA LOS    GASTOS DE CORRIENTES DEL EVENTO DENOMINADO LA NOCHE MÁGICA 2021.</t>
  </si>
  <si>
    <t>SUBVENCION NOMINATIVA A LA FUNDACIÓN PONCEMAR CONSTRUCCIÓN Y EQUIPAMIENTO CENTRO DE DÍA</t>
  </si>
  <si>
    <t>Convocatoria del Concurso de carteles de la Fiesta Mayor 2022.</t>
  </si>
  <si>
    <t>Acuerdo de Junta de Gobierno Local de 2 de marzo de 2022 que aprueba la convocatoria de subvenciones en materia de igualdad 2022</t>
  </si>
  <si>
    <t>Convenio de colaboración entre Labora Servicio Valenciano de Empleo y Formación y la Universitat Jaume I, para el desarrollo del Pla Avalem Territori 2022</t>
  </si>
  <si>
    <t>CONVENIO DE COLABORACION ENTRE EL AYUNTAMIENTO DE ALTSASU/ALSASUA Y LA ASOCIACION "LA UNION" DE PERSONAS JUBILADAS Y PENSIONISTAS DE LA LOCALIDAD PARA LA FORMALIZACION DE SUBVENCION NOMINATIVA</t>
  </si>
  <si>
    <t>SUBVENCIÓN AL COLEGIO DE PROCURADORES DE MADRID POR AJG. AÑO 2022</t>
  </si>
  <si>
    <t>SUBVENCIÓN COLEGIO DE ABOGADOS DE LA C. MADRID Y ALCALÁ H.  A.J.G AÑO  2022</t>
  </si>
  <si>
    <t>CONVOCATORIA SUBVENCIO SOCIETAT CORAL MARGARIDOIA - SECCIO CORAL</t>
  </si>
  <si>
    <t>CONVOCATORIA SUBVENCIO ANY 2021 INSTITUT ENSENYAMENT SECUNDARI EL FOIX</t>
  </si>
  <si>
    <t>SUBVENCION NOMINATIVA CLUB NATACIO OLOT 2021</t>
  </si>
  <si>
    <t>CONVOCATORIA  PROGRAMA FUENBECAS CORRESPONDIENTES AL CURSO 2022-2023. ACUERDO JGL EXTRAORDINARIA Y URGENTE DE 14/03/2022. PTO. 2.</t>
  </si>
  <si>
    <t>XXXI CERTAMEN POESIA Y NARRATIVA MARIA FUENTETAJA</t>
  </si>
  <si>
    <t>SUBVENCIÓN NOMINATIVA A FAVOR DEL AYUNTAMIENTO DE MOYA PARA LOS GASTOS DE CORRIENTES DEL EVENTO DENOMINADO CIRCULAR EXTREMA VILLA DE MOYA 2020-2021.</t>
  </si>
  <si>
    <t>Premis a l'Ús del Valencià en el Comerç 2022</t>
  </si>
  <si>
    <t>Convenio de colaboración del Ayuntamiento de Villajoyosa con ASSOVEU (Asociación Vilera de Estudiantes Universitarios) para la anualidad 2021</t>
  </si>
  <si>
    <t>CONVENIO DE COLABORACION ENTRE EL AYUNTAMIENTO DE CULLERA Y LA "ASSOCIACIÓ DE DONES AMELIA JOVER" DE CULLERA</t>
  </si>
  <si>
    <t>Acuerdo de Junta de Gobierno Local de 2 de marzo de 2022 que aprueba la convocatoria de subvenciones en materia de educación 2022</t>
  </si>
  <si>
    <t>Convocatoria para cubrir un puesto de trabajo mediante contratación laboral temporal de un investigador con cargo al proyecto de referencia PGC2018-095260095260-B-I00.</t>
  </si>
  <si>
    <t>CONVENIO DE COLABORACION ENTRE EL AYUNTAMIENTO DE CULLERA Y LA ASOCIACION CULTURAL SAN ANTONIO DE PADUA DE CULLERA</t>
  </si>
  <si>
    <t>Convocatoria Premio Alfons Roig al Proyecto Artísitico 2022</t>
  </si>
  <si>
    <t>CONVENIO DE COLABORACION ENTRE EL AYUNTAMIENTO DE CULLERA Y LA ASOCIACION COMISION DE FIESTAS EN HONOR A SAN FRANCISCO DE ASIS DE CULLERA</t>
  </si>
  <si>
    <t>Subvención a la Casa de Palencia Centro Castellano Leonés de Durango</t>
  </si>
  <si>
    <t>Orden de 12 de marzo de 2022, de la CFyMA, por la que se convocan ayudas destinadas a la reforestación y creación de superficies forestales, financiadas por FEADER a través del IRUE en el marco del PDR de CyL 2014-2020, para el año 2022</t>
  </si>
  <si>
    <t>Acuerdo de Junta de Gobierno Local de 16 de febrero de 2022 que aprueb la Adenda primera del año 2022 al convenio marco de colaboración entre el Ayuntamiento de Logroño y la Hermandad de Cofradías de la Pasión de la Ciudad de Logroño</t>
  </si>
  <si>
    <t>Convenio entre el Ministerio de Educación y Formación Profesional (MEFP)y Radiotelevisón Española(RTVE) para la producción ,emisión y difusión del programa de televisión "La aventura del saber" .</t>
  </si>
  <si>
    <t>BASES DE LA CONVOCATORIA DE AYUDAS A PROYECTOS DE COOPERACION AL DESARROLLO 2022</t>
  </si>
  <si>
    <t>Decreto 10/03/2022 Concejala Presidenta Distrito de Arganzuela por el que se aprueban las bases que regirán la Convocatoria "Premio Arganzuela 2022-III Edición Certámen Literario Benito Pérez Galdós</t>
  </si>
  <si>
    <t>SUBVENCION NOMINATIVA CLUB PETANCA</t>
  </si>
  <si>
    <t>CONVENIO CON EL AYUNTAMIENTO DE GOTOR PARA LAS OBRAS DE CONSOLIDACIÓN Y CONSERVACIÓN ARQUEOLÓGICA EN LA IGLESIA DEL CONVENTO DE NUESTRA SEÑORA DE LA CONSOLACIÓN DE GOTOR</t>
  </si>
  <si>
    <t>Convocatòria del premi del concurs de pintura ràpida</t>
  </si>
  <si>
    <t>APORTACIÓN AL CONSORCIO CASA DEL TRADUCTOR 2021</t>
  </si>
  <si>
    <t>CONVOCATORIA CERTAMEN JOCS FLORALS ESPARREGUERA 2022</t>
  </si>
  <si>
    <t>Subvención Nominativa a Asociación Cultural Muslyramus, 2021</t>
  </si>
  <si>
    <t>ORDEN DE LA EXCMA. SRA. CONSEJERA DE EDUCACIÓN, UNIVERSIDADES, CULTURA Y DEPORTES POR LA QUE SE OTORGAN SUBVENCIONES DIRECTAS DE RECONOCIDO INTERÉS SOCIAL Y/O ECONÓMICO AL ALUMNADO DE CENTROS DOCENTES PÚBLICOS PARA DESAYUNOS ESCOLARES, DURANTE EL PERIODO</t>
  </si>
  <si>
    <t>Subvención directa Centro Tecnológico Agropecuario Cinco Villas "Medición rápida y dosificación optima de nutrientes de purín porcino en el ejercicio 2021"</t>
  </si>
  <si>
    <t>SUBVENCIÓN NOMINATIVA REAL ZARAGOZA. EJERCICIO 2021</t>
  </si>
  <si>
    <t>SUBVENCIÓN DIRECTA Y SU CONVENIO REGULADOR ENTRE EL AYUNTAMIENTO DE ORIHUELA Y AUTOCARES COSTA AZUL, S.L.U. PARA EL FOMENTO DEL USO DEL SERVICIO PÚBLICO DE TRANSPORTE COLECTIVO MEDIANTE EL INCREMENTO DE LA FRECUENCIA EN LAS LÍNEAS - ANUALIDAD 2021.</t>
  </si>
  <si>
    <t>Subvención a Ayuntamiento de Boltaña para electrificación rural en Matidero</t>
  </si>
  <si>
    <t>BASES CONVOCATORIA ENTIDADES SIN ANIMO DE LUCRO 2022 AYTO DE ALTSASU/ALSASUA</t>
  </si>
  <si>
    <t>SUBVENCIÓN NOMINATIVA A FAVOR DEL AYUNTAMIENTO DE SANTA MARÍA DE GUÍA PARA LOS GASTOS DE CORRIENTES DEL EVENTO DENOMINADO X CARRERA DE MONTAÑA ENTRE CORTIJOS</t>
  </si>
  <si>
    <t>CONVENIO DE COLABORACIÓN ENTRE LA CONSEJERÍA DE POLÍTICAS SOCIALES, SALUD PÚBLICA Y BIENESTAR SOCIAL Y LA COOPERATIVA DE LA MOVILIDAD MEDIANTE TRANSPORTE PÚBLICO EN AUTOBÚS DE PERSONAS MAYORES, CON DISCAPACIDAD Y FAMILIAS NUMEROSAS CON BAJOS INGRESOS EN L</t>
  </si>
  <si>
    <t>Decreto n.º 28/2022, de 10 de marzo, por el que se regula la concesión directa de subvenciones a los Ayuntamientos de la Región de Murcia para la prestación de servicios de información, orientación, activación y acompañamiento a la población joven no ocup</t>
  </si>
  <si>
    <t>Subvención nominativa-Convenio con Cáritas Diocesana Segorbe-Castellón para Programa de transeúntes y personas sin hogar</t>
  </si>
  <si>
    <t xml:space="preserve">SUBVENCIÓN NOMINATIVA AL AYUNTAMIENTO DE PUERTOLLANO PARA EL WINTER FESTIVAL. 			</t>
  </si>
  <si>
    <t>XVI CERTAMEN PINTURA RÁPIDA AL AIRE LIBRE DISTRITO VILLA DE VALLECAS</t>
  </si>
  <si>
    <t>CONVOCATORIA DEL CONCURSO DE DISEÑO DEL CARTEL ANUNCIADOR DE LA FERIA TRADICIONAL DE ALBAL 2022</t>
  </si>
  <si>
    <t>CONVOCATORIA 2022 DE CONCESIÓN DE SUBVENCIONES PARA LA CREACIÓN DE OCUPACIÓN EN TARRAGONA</t>
  </si>
  <si>
    <t>AYUDAS EMERGENCIA DESAHUCIOS</t>
  </si>
  <si>
    <t>PRÁCTICAS REMUNERADAS FP DUAL IES PARE VITÒRIA</t>
  </si>
  <si>
    <t xml:space="preserve"> SUBVENCIÓN NOMINATIVA AL CUAS MANCHA OCCIDENTAL II PARA CAMPAÑA DE EDUCACIÓN AMBIENTAL "EL AGUA ES VIDA OPTIMÍZALA" 				</t>
  </si>
  <si>
    <t>CONVENIO DE COLABORACION ENTRE EL AYUNTAMIENTO DE CULLERA Y LA ASOCIACION "SOCIETAT CULTURAL TAU FESTERS DE SANT ANTONI ABAD" DE CULLERA</t>
  </si>
  <si>
    <t>Resolución de 11 de marzo de 2022 de la Dirección General del Instituto de la Cinematografía y de las Artes Audiovisuales por la que se convocan para el año 2022 ayudas generales para la producción de largometrajes sobre proyecto.</t>
  </si>
  <si>
    <t>Resolución de 11/03/2022, del Gabinete Jurídico de la Administración de la Junta de Comunidades de Castilla-La Mancha, por la que se convocan los Premios Gabilex en el año 2022</t>
  </si>
  <si>
    <t>CONVENIO DE COLABORACIÓN ENTRE A AXENCIA PARA A MODERNIZACIÓN TECNOLÓXICA DE GALICIA E O CONSORCIO PARA O DESENVOLVEMENTO DE APLICACIÓNS INFORMÁTICAS DE XESTIÓN UNIVERSITARIA DE GALICIA PARA O APOIO ÁS ACTIVIDADES EN MATERIA DE SOFTWARE LIBRE</t>
  </si>
  <si>
    <t>Convocatoria por concurrencia competitiva para la concesión de ayudas para los gastos de limpieza de pozos sépticos de Loiu. Año 2022</t>
  </si>
  <si>
    <t>Convenio de colaboración entre Labora, Servicio Valenciano de Empleo y Formación y AIDIMME para la realización de acciones formativas dirigidas prioritariamente a personas desempleadas  en materia de I+D+i para el periodo 2022</t>
  </si>
  <si>
    <t>SUBVENCION A AYUNTAMIENTOS DE LA PROVINCIA DE PALENCIA PARA LA ELABORACION DE INSTRUMENTOS DE PLANEAMIENTO URBANISTICO 2022</t>
  </si>
  <si>
    <t>Convenio de colaboración entre la Fundación Salamanca Ciudad de Cultura y Saberes y la empresa Neumáticos Andrés S.A.U. para llevar a cabo el programa Retención del talento destinado al alumnado de Formación Profesional</t>
  </si>
  <si>
    <t>FIESTAS DEL BARRIO DE KASTREXANA</t>
  </si>
  <si>
    <t>MEJORA DE ACCESO DE NUCLEO DE POBLACION DE MORATA DE JILOCA.CONEXION DE LA A-2507 CON LOS ACCESOS A DEPOSITO MUNICIPAL (CAMBIO DESTINO) - AYUNTAMIENTO DE MORATA DE JILOCA - PLUS 2021</t>
  </si>
  <si>
    <t>CONVENIO DE COLABORACION ENTRE EL AYUNTAMIENTO DE CULLERA Y LA COMISION DE FIESTAS DE “SANT CRISTOFOL” DE CULLERA</t>
  </si>
  <si>
    <t>TRATAMIENTO DEL AGUA PROCEDENTE DEL POZO VIEJO (CAMBIO DE DESTINO)</t>
  </si>
  <si>
    <t>Convenio con Asociación Española de Lucha contra el Cáncer  2022</t>
  </si>
  <si>
    <t>Aumentar concesión actuación MEJORAS EDIFICIO TITULARIDAD MUNICIPAL (expediente 4839/2020) PLUS 2021</t>
  </si>
  <si>
    <t>APORTACIÓN DPZ AL CONSORCIO DE TRANSPORTES DEL ÁREA DE ZARAGOZA</t>
  </si>
  <si>
    <t>SUBVENCIONES CULTURALES 2022</t>
  </si>
  <si>
    <t>SUBVENCIÓN NOMINATIVA FEDERACIÓN DE EMPRESARIOS DE HOSTELERÍA DE ZARAGOZA (HORECA)</t>
  </si>
  <si>
    <t>CONVENIO DE COLABORACION ENTRE EL AYUNTAMIENTO DE CULLERA Y LA PEÑA “ELS GUAPOS” DE CULLERA</t>
  </si>
  <si>
    <t>Convocatoria de subvenciones a entidades sin ánimo de lucro que trabajen en el ámbito de la protección del menor año 2022</t>
  </si>
  <si>
    <t>SUBVENCIÓN NOMINATIVA-ASOCIACIÓN DEPORTIVO CULTURAL BOMBEROS DE ALMAZÁN 2021</t>
  </si>
  <si>
    <t>AYUDA PARA ALIMENTOS Y BIENES DE PRIMERA NECESIDAD PARA PALIAR SITUACIONES DE VULNERABILIDAD SOCIAL DERIVADAS DE LA PANDEMIA COVID-19 (subv. concedida por el Cabildo Insular de Tfe. )</t>
  </si>
  <si>
    <t>Aportación Fundación Transpirenaica Año 2021</t>
  </si>
  <si>
    <t>CONVENIO CON LA ASOCIACIÓN ADISFUER PARA LA EJECUCIÓN DE LOS PROGRAMAS INSERCIÓN LABORAL, HUERTOS URBANOS ACCESIBLES Y MUSICOTERAPIA</t>
  </si>
  <si>
    <t>CONVENIO CON MISIÓN CRISTIANA MODERNA PARA LA EJECUCIÓN DE LOS PROGRAMAS DENOMINADOS CASA DE ACOGIDA Y GUAGUASEO</t>
  </si>
  <si>
    <t>CONVENIO CON EL AYUNTAMIENTO DE TUINEJE PARA EL FOMENTO DE POLÍTICAS JUVENILES, ANUALIDAD 2022</t>
  </si>
  <si>
    <t>XXII PREMIO DE GRABADO "SAN LORENZO DE EL ESCORIAL"</t>
  </si>
  <si>
    <t xml:space="preserve">Subvención a Universidad Internacional Menéndez Pelayo
</t>
  </si>
  <si>
    <t>CONVENIO DE COLABORACION ENTRE EL AYUNTAMIENTO DE CULLERA Y LA PEÑA TAURINA EL BURLADERO DE CULLERA</t>
  </si>
  <si>
    <t>PLUS 2020. REMANENTES.- Redacción de la modificación aislada nº 5 del PGOU de Fuentes de Ebro. Zonas inundables.</t>
  </si>
  <si>
    <t>ACUERDO DE JUNTA DE GOBIERNO DE 11/03/2022 SUBVENCIÓN NOMINATIVA DE CONCESIÓN DIRECTA INSTRUMENTADA MEDIANTE CONVENIO CON EL CLUB DEPORTIVO BÁSICO "ASOCIACIÓN LLANERENSE DE RUGBY" PARA EL FOMENTO Y LA PROMOCIÓN DEL DEPORTE EN EL MUNICIPIO.</t>
  </si>
  <si>
    <t>Sub. Nom. Proyecto "Bureta Encantada", 2021</t>
  </si>
  <si>
    <t>Convenio de colaboración anual del año 2021-2022 entre el Ayuntamiento de Pasaia y Pasaia Lezo Lizeoa irakaskuntza Koop Elkartea. (2021WIZE0018)</t>
  </si>
  <si>
    <t>DESPLAZAMIENTOS. AYUDAS SOCIALES</t>
  </si>
  <si>
    <t>BEQUES MENJADOR</t>
  </si>
  <si>
    <t>SALUD. AJUTS SOCIALS</t>
  </si>
  <si>
    <t>ATENCIÓN A LA INFANCIA. AJUTS SOCIALS</t>
  </si>
  <si>
    <t>NECESIDADES BÁSICAS AJUTS SOCIALS</t>
  </si>
  <si>
    <t>POBREZA ENERGÈTICA. AJUTS SOCIALS HABITATGE 2022</t>
  </si>
  <si>
    <t>Subvenciones destinadas a la mejora energética de los edificios en los núcleos residenciales de Perafort y Puigdelfí...</t>
  </si>
  <si>
    <t>CONVOCATORIA DE AYUDAS PROGRAMA TIC CÁMARAS 2022 - CÁMARA DE COMERCIO DE SANTIAGO DE COMPOSTELA</t>
  </si>
  <si>
    <t>BASES SUBVENCIÓN PLAN ESTÍMULO AL CONSUMO EN EL COMERCIO MINORISTA DE LA CIUDAD DE MÉRIDA 2022</t>
  </si>
  <si>
    <t>CONVOCATORIA DE SUBVENCIONES A CONCEDER POR EL ÁREA DE CONCERTACIÓN EN RÉGIMEN DE CONCURRENCIA NO COMPETITIVA A ENTIDADES LOCALES PARA LA REALIZACIÓN DE ACTIVIDADES DE SU ÁMBITO COMPETENCIAL MUNICIPAL, 2022</t>
  </si>
  <si>
    <t>Bases reguladoras y convocatoria de subvenciones del Ayuntamiento de Camas, destinadas al mantenimiento de los empresarios autónomos, financiadas a través del programa de fomento de empleo y apoyo empresarial del Plan Provincial.  EXP. 1078/2022.</t>
  </si>
  <si>
    <t>Subvenciones nominativas a la Fundación Galicia América concedidas por la Consellería de Cultura, Educación y Universidad para actividades de formación en el Colegio Santiago Apóstol (Buenos Aires)</t>
  </si>
  <si>
    <t>BASES REGULADORAS DE LA III EDICIÓN DEL CONCURSO LITERARIO  “PREMIS INTERCULTURALS LLETRA D´ IRTA EN ALCALA DE XIVERT</t>
  </si>
  <si>
    <t>Subvenciones a la mejora de la accesibilidad y eliminación de barreras arquitectónicas en viviendas</t>
  </si>
  <si>
    <t>Convocatoria concesión de ayudas individuales de desplazamiento, curso 2021-2022</t>
  </si>
  <si>
    <t>Subvenciones destinadas al arreglo y pintura de las fachadas de las viviendas y parcelas urbanas de los núcleos residenciales de Perafort y Puigdelfí.</t>
  </si>
  <si>
    <t>Subvencions destinades a l'arranjament i pintura de les façanes dels habitatges i parcel·les urbanes dels nuclis residencials de Perafort i Puigdelfí.</t>
  </si>
  <si>
    <t>IV CERTAMEN LITERARIO "MANZANARES EL REAL"</t>
  </si>
  <si>
    <t>CONVENIO DE COLABORACIÓN ENTRE LA DIPUTACIÓN DE SORIA Y EL C.D. NUMANCIA, S.A.D., 2022</t>
  </si>
  <si>
    <t>Concurso Anual “Nuestra América 2022”</t>
  </si>
  <si>
    <t>Subvención nominativa a favor de la entidad "Imagina't" para el 2021</t>
  </si>
  <si>
    <t>CONVENIO DE COLABORACIÓN ENTRE LA DIPUTACIÓN DE SORIA Y EL C.D. ATLETISMO CELTÍBERAS, 2022</t>
  </si>
  <si>
    <t>Resolución del presidente del Institut Valencià de Cultura, por la que se convocan subvenciones destinadas a la adquisición y reposición de instrumentos musicales, durante los meses de diciembre de 2021 noviembre de 2022</t>
  </si>
  <si>
    <t>Convenio Consjería de Salud y ASITES-Protección Civil 2022</t>
  </si>
  <si>
    <t xml:space="preserve">Subvención nominativa del Ayuntamiento de Viso del Marqués para" Redacción Proyecto Ingeniería Fase 1 IDAE Medida 15, fotovoltaica"
</t>
  </si>
  <si>
    <t>Expediente de subvención nominativa a la Asociación Prociclismo: organización de la Vuelta Ciclista a la Comunidad Valenciana, etapas en la provincia de Alicante</t>
  </si>
  <si>
    <t>Bases específicas de concesión de subvenciones a asociaciones del ámbito de los servicios sociales e igualdad-2022</t>
  </si>
  <si>
    <t>Convocatoria de subvenciones para el desarrollo de actividades culturales de colecciones museográficas y museos 2022</t>
  </si>
  <si>
    <t>CONCURSO ANUAL DE MONOGRAFÍAS “ARCHIVO HISPALENSE” 2022.</t>
  </si>
  <si>
    <t>Convenio SEPE y Agencia Española de Cooperación Internacional para el Desarrollo para financiar los gastos derivados de las Escuelas Taller a desarrollar en el Exterior.</t>
  </si>
  <si>
    <t>Orden de 8 de marzo de 2022 por la que se convocan los premios extraordinarios de formación profesional de grado superior de la Comunidad Autónoma de Galicia correspondientes al curso 2020/21 (código de procedimiento ED311B)</t>
  </si>
  <si>
    <t>FONDO EXTRAORDINARIO COVID-19</t>
  </si>
  <si>
    <t>CONVOCATORÍA DE SUBVENCIONES A LOS AYUNTAMIENTOS Y ENTIDADES LOCALES MENORES DE LA PROVINCIA DE ALICANTE PARA LA REDACCIÓN Y PRESENTACIÓN DE PROYECTOS EUROPEOS, ANUALIDAD 2022</t>
  </si>
  <si>
    <t>convocatòria d#ajuts públics mitjançant subvencions per donar suport a la mobilitat en la projecció exterior de les activitats i dels projectes que promoguin les diferents manifestacions del patrimoni cultural immaterial de les Illes Balears el 2022</t>
  </si>
  <si>
    <t>actividades en materia de consumo para los ejercicios de 2021 y 2022</t>
  </si>
  <si>
    <t>Convocatoria Subvenciones Programas SOIB Investigación e Innovación</t>
  </si>
  <si>
    <t>Convenio de colaboración entre la Fundación Salamanca Ciudad de Cultura y Saberes y la empresa Eulen Sociosanitarios, S.A. para llevar a cabo el programa Retención del talento destinado al alumnado de Formación Profesional</t>
  </si>
  <si>
    <t>Subvención Nominativa a la Federación de Cofradias de Pescadores de Cantabria para sufragar gastos corrientes, de funcionamiento y los relacionados con sus actividades como órganos de colaboración y consulta.</t>
  </si>
  <si>
    <t>Convocatoria Centros Cívicos 2022</t>
  </si>
  <si>
    <t>Convocatoria Locales sociales 2022</t>
  </si>
  <si>
    <t>Convocatoria Deportes 2022-Línea 1</t>
  </si>
  <si>
    <t>Convocatoria Personas mayores 2022</t>
  </si>
  <si>
    <t>Convocatoria Acción social 2022</t>
  </si>
  <si>
    <t>Convocatoria Educación 2022</t>
  </si>
  <si>
    <t>Convocatoria Juventud 2022</t>
  </si>
  <si>
    <t>Convocatoria Cultura 2022-Línea 5: Desplazamientos fuera del municipio</t>
  </si>
  <si>
    <t>Convocatoria Cultura 2022-Línea 3: Carnaval</t>
  </si>
  <si>
    <t>Convocatoria Cultura 2022-Línea 2: Actividades interés cultural</t>
  </si>
  <si>
    <t>Convocatoria Cultura 2022-Línea 1: Fiestas barrio</t>
  </si>
  <si>
    <t>Convocatoria ayudas a las entidades asociativas agrarias para la colaboración en la prestación de servicios de asesoramiento que incluya la gestión técnico-económica, a las explotaciones agrarias en la Comunidad Autónoma de Cantabria para el año 2022.</t>
  </si>
  <si>
    <t>CONVENIO DE COLABORACION ENTRE EL AYUNTAMIENTO DE CULLERA Y LA ASOCIACION CULTURAL K-LIDOSCOPI DE CULLERA</t>
  </si>
  <si>
    <t>CONVENIO DE COLABORACION ENTRE EL AYUNTAMIENTO DE CULLERA Y LA ORQUESTRA DE PLECTRE CIUTAT DE CULLERA</t>
  </si>
  <si>
    <t>CONVENIO DE COLABORACION ENTRE EL AYUNTAMIENTO DE CULLERA Y LA ASOCIACION CULTURAL DE DOLÇAINERS I TABALETERS DE CULLERA</t>
  </si>
  <si>
    <t>Convocatoria PIP 2022- Visita a Feria Prowein- para empresas de la Provincia de Cádiz</t>
  </si>
  <si>
    <t>CONVENIO DE COLABORACION ENTRE EL AYUNTAMIENTO DE CULLERA Y LA ASOCIACION CULTURAL PENYA CARRETERS DE CULLERA</t>
  </si>
  <si>
    <t>CONVENIO DE COLABORACION ENTRE EL AYUNTAMIENTO DE CULLERA Y LA SOCIEDAD CULLERENSE AMIGOS DE LA MUSICA MARCHA</t>
  </si>
  <si>
    <t>Convenio de colaboración entre la Fundación Salamanca Ciudad de Cultura y Saberes y la empresa COPASA. S. COOP. para llevar a cabo el programa Retención del talento destinado al alumnado de Formación Profesional</t>
  </si>
  <si>
    <t>Convenio de colaboración entre la Fundación Salamanca Ciudad de Cultura y Saberes y la empresa Artes Gráficas y Serigrafía color, S.L. para llevar a cabo el programa Retención del Talento destinado al alumnado de Formación Profesional</t>
  </si>
  <si>
    <t>CONVENIO DE COLABORACION ENTRE El AYUNTAMIENTO DE CULLERA Y LA ASOCIACION GRUP D’AMICS A CAVALL DE CULLERA</t>
  </si>
  <si>
    <t>CONVENIO DE COLABORACION ENTRE EL AYUNTAMIENTO DE CULLERA Y LA ASOCIACION CULTURAL LA MUIXERANGA DE CULLERA</t>
  </si>
  <si>
    <t>CONVENIO DE COLABORACION ENTRE EL AYUNTAMIENTO DE CULLERA Y LA ASOCIACION CULTURAL GITANA LA ROCA DE CULLERA</t>
  </si>
  <si>
    <t>SUBVENCIÓN DIRECTA A FAPA PROYECTO BANCO DE LIBROS MUNICIPAL</t>
  </si>
  <si>
    <t>CONVENIO DE COLABORACION ENTRE El AYUNTAMIENTO DE CULLERA Y LA JUNTA LOCAL DE COFRADIAS DE SEMANA SANTA DE CULLERA</t>
  </si>
  <si>
    <t>Convenio de colaboración entre la Fundación Salamanca Ciudad de Cultura y Saberes y la empresa Augmented Reality software, S.L. para llevar a cabo el programa retención del talento destinado al alumnado de Formación profesional</t>
  </si>
  <si>
    <t>CONVENIO DE COLABORACION ENTRE EL AYUNTAMIENTO DE CULLERA Y LA ASOCIACION CULTURAL GRAFICA LA PENYETA DE CULLERA 2022</t>
  </si>
  <si>
    <t>CONVENIO DE COLABORACION ENTRE EL AYUNTAMIENTO DE CULLERA Y LA ASOCIACION CULLERA LAICA</t>
  </si>
  <si>
    <t>CONVENIO DE COLABORACION ENTRE El AYUNTAMIENTO DE CULLERA Y LA ASOCIACION CULTURAL FOTOGRAFICA XUQUER DE CULLERA</t>
  </si>
  <si>
    <t>ONVENIO DE COLABORACION ENTRE El AYUNTAMIENTO DE CULLERA Y LA ASOCIACION PORTADORS MARE DE DEU DEL CASTELL AURORA DE SANT ANTONI DE CULLERA 2022</t>
  </si>
  <si>
    <t>Suvenciones 2022 operaciones conforme a la estrategia desarrollo local participativo submedida 19.2</t>
  </si>
  <si>
    <t>CONVOCATORIA BONO COMERCIO/CONSUMO CAMPAÑA DE LA PRIMAVERA, EJERCICIO 2022, EN EL MUNICIPIO DE ALFAFAR.</t>
  </si>
  <si>
    <t>HERRERA DEL DUQUE</t>
  </si>
  <si>
    <t>AYUNTAMIENTO DE HERRERA DEL DUQUE</t>
  </si>
  <si>
    <t>CONVOCATORIA DE SUBVENCIONES A ASOCIACIONES LOCALES 2022</t>
  </si>
  <si>
    <t>Visita Profesional feria SUMMER FANCY FOOD - NUEVA YORK ( ESTADOS UNIDOS)</t>
  </si>
  <si>
    <t>Ordenanza General de Subvenciones del Ayuntamiento de Sevilla</t>
  </si>
  <si>
    <t>CONVENIO SINGULAR DE COLABORACIÓN ENTRE LA GENERALITAT, A TRAVÉS DE LA CONSELLERIA DE JUSTICIA, INTERIOR Y ADMINISTRACIÓN PÚBLICA, Y LA FEDERACIÓN VALENCIANA DE MUNICIPIOS Y PROVINCIAS, PARA ACTUACIONES CULTURALES, DE IMPULSO, DIVULGACIÓN Y RECONOCIMIENTO</t>
  </si>
  <si>
    <t>CONVOCATORIA PREMIS LITERARIS VILA DE PATERNA “LVIII JOCS FLORALS”</t>
  </si>
  <si>
    <t>Subvención a favor del Consorcio Universitario Centro Asociado a la UNED en Cantabria, para actividades de extensión universitaria en Torrelavega durante 2021 y enero 2022.</t>
  </si>
  <si>
    <t>Orden de 10 de marzo de 2022, de la Consejería de Agricultura, Agua y Desarrollo Rural por la que se precisan las bases reguladoras para la concesión y gestión de las ayudas a las solicitudes de reestructuración y reconversión de viñedo de castilla-la m</t>
  </si>
  <si>
    <t>Convocatoria de subvenciones con cargo al Fondo de Inversiones de Teruel 2021 dirigida a entidades locales para impulsar actuaciones relativas a la mejora de la depuración de aguas residuales en la provincia de Teruel años 2022-2024. Línea 2.</t>
  </si>
  <si>
    <t>CONVENIO DE COLABORACIÓN ENTRE A AXENCIA PARA A MODERNIZACIÓN TECNOLÓXICA DE GALICIA E A ASOCIACIÓN DE ENXEÑEIROS DE TELECOMUNICACIÓN DE GALICIA PARA A POSTA EN MARCHA DE ACTIVIDADES PARA O FOMENTO DA SOCIEDADE DA INFORMACIÓN.</t>
  </si>
  <si>
    <t>Convocatoria de ayudas a proyectos de emprendimiento "Campus Mare Nostrum" para estudiantes de doctorado de la Universidad de Murcia a través del apoyo y asesoramiento de consultores externos especializados. Curso 2021/22</t>
  </si>
  <si>
    <t>CAMPAÑA DE DINAMIZACIÓN COMERCIAL 2022 SORPRENDE A PAPÁ/SORPRENDE A MAMÁ</t>
  </si>
  <si>
    <t>EXTRACTO Bases de ayudas destinadas al transporte de personas mayores con dificultades de movilidad durante el año 2022</t>
  </si>
  <si>
    <t>Acuerdo de Pleno Nº 36/22 de 25 de Febrero 2022, por el que se aprueba bases convocatoria subv municpios Valladolid población inferior 20000 Hab para financiar costes salariales de puestos FHCN extinta MUNPAL</t>
  </si>
  <si>
    <t>BASES CONCURSO RUA DE CARNAVAL 2022</t>
  </si>
  <si>
    <t>Acuerdo de Pleno nº 26/22, de 25 de febrero, por el que se aprueba la convocatoria de subvenciones a Ayuntamientos y Entidades Locales Menores para la instalación permanente o temporal de Oficinas de Turismo en sus municipios, año 2022</t>
  </si>
  <si>
    <t>Acuerdo de Pleno nº 38/22 de fecha 25 de febrero de 2022, por el que se aprueba la convocatoria de subvenciones para la adquisición de material deportivo inventariable y/o material inventariable para centros ocio juvenil, año 2022</t>
  </si>
  <si>
    <t>Acuerdo de Junta de Gobierno nº 27/22 de fecha 25 de febrero de 2022, por el que se aprueba la Convocatoria de Subvenciones a Clubes Deportivos y Entidades de Promoción deportiva para la realización de act. deportivas año 2022</t>
  </si>
  <si>
    <t>Acuerdo de Pleno nº 37/22 de fecha 25 de febrero de 2022, por el que se aprueba la Convocatoria de Subvenciones a ayuntamientos y EELLMM que organicen actuaciones de sensibilizacion, visibilizacion y conmemoracion de jornadas en materia de igualdad 2022</t>
  </si>
  <si>
    <t>Acuerdo de Junta de Gobierno nº 26/22, de fecha 25 de febrero de 2022, por el que se aprueba la convocatoria de ayudas económicas destinadas a la formación y/o conciliación de la vida familiar, personal y laboral, año 2022</t>
  </si>
  <si>
    <t>Convocatoria de ayudas destinadas al Plan de Impulso para la Rehabilitación de Edificios de titularidad pública del Ministerio de Transportes, Movilidad y Agenda Urbana.</t>
  </si>
  <si>
    <t>Conveni de suport a l`emprenedoria entre l`Ajuntament de Salou i la diseenyadora de moda Paola Molet</t>
  </si>
  <si>
    <t>Subvención nominativa a la Asociación Lares para el Proyecto Modelo de Atención Centrada en la Persona de los Centros Lares en el año 2022</t>
  </si>
  <si>
    <t>Subvenciones internacionalización entidades catalanas en el ámbito de la acción exterior de Cataluña 2022</t>
  </si>
  <si>
    <t>Convocatoria de Subvenciones a Entidades Deportivas de la Provincia de Córdoba para la realización de actividades durante el 2022</t>
  </si>
  <si>
    <t>RESOLUCIÓN por la que se abre la 1ª convocatoria del año 2022 para la concesión de subvenciones en régimen de concurrencia no competitiva a la movilidad del profesorado de estudios catalanes en universidades del exterior</t>
  </si>
  <si>
    <t>Subvenciones para asociaciones y entidades que desarrollen programas de ocio y tiempo libre dirigidos a jóvenes de la provincia de córdoba, para el año 2022</t>
  </si>
  <si>
    <t>PREMIOS PROVINCIALES A LA JUVENTUD 2021</t>
  </si>
  <si>
    <t>REACCIÓN POR EL CLIMA</t>
  </si>
  <si>
    <t>CONVOCATORIA DE SUBVENCIONES A MUNICIPIOS Y ENTIDADES LOCALES AUTÓNOMAS DEL PROGRAMA FOMENTO DEL EMPLEO MAYORES DE 45 AÑOS</t>
  </si>
  <si>
    <t>Actuaciones de fomento del uso de la lengua catalana año 2022</t>
  </si>
  <si>
    <t>Acuerdo de 2 de marzo de 2022 del Pleno de la Diputación de Alicante por el que se convocan subvenciones en 2022 para la redacción, por Diputación, de Planes directores de saneamiento y pluviales y Proyectos de abastecimiento a diseminados.</t>
  </si>
  <si>
    <t>Ayudas para la transformación de flotas en el marco del PRTR</t>
  </si>
  <si>
    <t>SUBVENCIÓN AL AYUNTAMIENTO DE AGUILAFUENTE PARA LA CONMEMORACIÓN DE LOS ACTOS DEL SINODAL EN 2021.</t>
  </si>
  <si>
    <t>SUBVENCIÓN A LA ASOCIACIÓN CULTURAL GRUPO DE DANZAS “LA ESTEVA”. AÑO 2021.</t>
  </si>
  <si>
    <t>SUBVENCIÓN A LA ASOCIACIÓN CULTURAL GRUPO DE DANZAS “EMPERADOR TEODOSIO”, PARA LA CELEBRACIÓN DEL VII CERTAMEN DE DANZA PROVINCIAL. AÑO 2021.</t>
  </si>
  <si>
    <t>SUBVENCIÓN A LA FUNDACIÓN EL ADELANTADO DE SEGOVIA, PARA LA REALIZACIÓN DE LA EXPOSICIÓN TITULADA “LA EDAD DE PLATA”</t>
  </si>
  <si>
    <t>ASOCIACION SALUD MENTAL LA PALMA CAP IV</t>
  </si>
  <si>
    <t>SUBVENCIÓN A LA FUNDACIÓN KATARINA GURSKA, PARA GASTOS DE FORMACIÓN DURANTE EL AÑO 2021.</t>
  </si>
  <si>
    <t>SUBVENCIÓN A LA ASOCIACIÓN CULTURAL ANDARIEGOS SEGOVIANOS, PARA LA REALIZACIÓN DE ACTIVIDADES DURANTE EL AÑO 2021</t>
  </si>
  <si>
    <t>RESOLUCIÓN DEL VICERRECTORADO DE ESTUDIANTES, EMPLEABILIDAD Y CAMPUS GUAJARA DE LA ULL POR LA QUE SE CONVOCAN AYUDAS PARA PRECIOS PÚBLICOS DE MATRÍCULA DE ENSEÑANZAS DE POSGRADO (MÁSTER Y DOCTORADO) PARA EL AÑO 2022.</t>
  </si>
  <si>
    <t>RESOLUCIÓN DEL VICERRECTORADO DE ESTUDIANTES, EMPLEABILIDAD Y CAMPUS GUAJARA POR LA QUE SE CONVOCAN AYUDAS PARA ALUMNADO CON NECESIDADES ESPECIFICAS DE APOYO EDUCATIVO EN 2022.</t>
  </si>
  <si>
    <t>Convenio de colaboración entre el Ayuntamiento de Vitoria-Gasteiz y la asociación GEU año 2022</t>
  </si>
  <si>
    <t>Bases Reguladoras del II Certamen de Teatro Aficionado 'Cerro de la Encina'.</t>
  </si>
  <si>
    <t>RESOLUCIÓN DEL VICERRECTORADO DE ESTUDIANTES, EMPLEABILIDAD Y CAMPUS GUAJARA POR LA QUE SE CONVOCAN PARA EL AÑO 2022 AYUDAS DESTINADAS A ALUMNADO DE LA UNIVERSIDAD DE LA LAGUNA CON ESPECIALES DIFICULTADES ECONÓMICAS.</t>
  </si>
  <si>
    <t>Convenio de colaboración entre el Ayuntamiento de Vitoria-Gasteiz y EUSKARAZ KOOP para colaborar con KORRIKA 22</t>
  </si>
  <si>
    <t>Bases Reguladoras de la Ruta Gastronómica 'Saborea Monachil'</t>
  </si>
  <si>
    <t>PROMOCIÓN PRODUCTOS AGROALIMENTARIOS PROVINCIA JAÉN
ASAJA</t>
  </si>
  <si>
    <t xml:space="preserve">Solicitud Subvención Nominativa del Ayuntamiento de Puebla del Príncipe para "Redacción Proyecto Ingeniería Fase 1 IDAE Medida 15, fotovoltaica"
</t>
  </si>
  <si>
    <t>Subvenciones a los municipios de Navarra para la realización de las actividades artísticas y culturales que integran el programa “Arte y Cultura” 2022</t>
  </si>
  <si>
    <t>Subvención nominativa a favor del C.A. Cirbonero para el año 2021</t>
  </si>
  <si>
    <t>CONVENIO DE COLABORACIÓN ENTRE EL AYUNTAMIENTO DE EJEA DE LOS CABALLEROS Y LA ASOCIACIÓN DE EMPRESARIOS DE COMERCIO, INDUSTRIA Y SERVICIOS DE LAS CINCO VILLAS PARA EL DESARROLLO DEL “PROGRAMA DE INCENTIVO DEL CONSUMO EN EJEA Y PUEBLOS”</t>
  </si>
  <si>
    <t>Resolución de 8 de marzo de 2022, de la Conselleria de Sanidad Universal y Salud Pública, por la que se efectúa la convocatoria ayudas en materia de salud pública destinadas a promover en al ámbito local iniciativas salutogénicas, como espacios o activid</t>
  </si>
  <si>
    <t>Convocatoria Programa Xpande Digital 2022 - Cámara Oviedo</t>
  </si>
  <si>
    <t xml:space="preserve">Solicitud Subvención Nominativa del Ayuntamiento de Valenzuela para "Redacción Proyecto Ingeniería Fase 1 IDAE Medida 15, fotovoltaica"
	</t>
  </si>
  <si>
    <t>Convenio entre el Ayuntamiento de Mataró y la Asociación Mataró LGTBI, regulador de una subvención nominativa para la anualidad 2021</t>
  </si>
  <si>
    <t>Convocatoria de ayudas para el mantenimiento de entidades de fomento de la lengua catalana para el año 2022</t>
  </si>
  <si>
    <t>Resolución de 8 de marzo de 2022, de la Conselleria de Sanidad Universal y Salud Pública, por la que se efectúa la convocatoria de las ayudas destinadas a promover proyectos de salud perinatal y primera infancia</t>
  </si>
  <si>
    <t>Convocatoria de ayudas economicas para el transporte de personas con discapacidad y/o dependencia  año 2022</t>
  </si>
  <si>
    <t>GC SUBVENCIÓN NOMINATIVA A LA “MANCOMUNIDAD DE AYUNTAMIENTOS DEL NORTE DE GRAN CANARIA 2022” PARA LA V EDICIÓN DE LA FERIA EUROPEA DEL QUESO.</t>
  </si>
  <si>
    <t>Convenio de cooperación con el Consejo Comarcal del Maresme para la anualidad de 2021 para gestionar el servicio de transporte adaptado</t>
  </si>
  <si>
    <t>SUBVENCIÓN AL AYUNTAMIENTO DE RIAZA, PARA LA CELEBRACIÓN EN LA LOCALIDAD, DEL FESTIVAL DE PIANOS “NOCHES EN BLANCO Y NEGRO”.</t>
  </si>
  <si>
    <t>Convenio de colaboración con la Asociación Gent Gran del Vendrell para el año 2021.</t>
  </si>
  <si>
    <t>CONVENIO DE COLABORACIÓN ENTRE LA DIPUTACIÓN PROVINCIAL DE PALENCIA Y CRUZ ROJA ESPAÑOLA DE PALENCIA "FOMENTO CONECTIVIDAD PERSONAS MAYORES"</t>
  </si>
  <si>
    <t>SUBVENCIÓN AL AYUNTAMIENTO DEL REAL SITIO DE SAN ILDEFONSO PARA LA ACTIVIDAD DE VERANOS CULTURALES 2021.</t>
  </si>
  <si>
    <t>CONVENIO DE COLABORACIÓN ENTRE EL AYUNTAMIENTO DE TORRE-PACHECO (MURCIA) Y LA ASOCIACIÓN FESTERA COMISIÓN DE FIESTAS DE ROLDÁN 2022</t>
  </si>
  <si>
    <t>Resolución de 8 de marzo de 2022 por la que se autoriza y dispone el gasto para el acogimiento de menores en familia ajena  pertenecientes al Programa de acogimiento temporal de menores en el Principado de Asturias</t>
  </si>
  <si>
    <t>SUBVENCION  COLEGIO OFICIAL DE TRABAJO SOCIAL DE ASTURIAS--ATENCION  PERSONAS AFECTADAS POR DESAHUCIOS JUDICIALES 2022</t>
  </si>
  <si>
    <t>SUBV. REAL ACADEMIA ASTURIANA DE JURISPRUDENCIA-GASTOS FUNCIONAMIENTO 2022</t>
  </si>
  <si>
    <t>SUBVENCION A FAVOR DE CORPORACIONES LOCALES  PRINCIPADO DE ASTURIAS-GASTOS FUNCIONAMIENTO JUZGADOS PAZ 2022</t>
  </si>
  <si>
    <t>SUBVENCIONES A FAVOR DE PERSONAS JURÍDICAS PRIVADAS SIN ÁNIMO DE LUCRO PARA CONMEMORACIONES DE EVENTOS, PARA CONMEMORACIONES APROBADAS POR LA GENERALIDAD DE CATALUÑA PARA EL AÑO 2022 Y PARA ACTIVIDADES EXCEPCIONALES Y/O SINGULARES DE REPERCUSIÓN LOCAL</t>
  </si>
  <si>
    <t>Bases reguladoras de las subvenciones a la Cooperación Internacional y al Desarrollo en el Tercer Mundo - Convocatoria 2022</t>
  </si>
  <si>
    <t>Convenio-Subvención nominativa con la Universidad Politécnica de Valencia para proyecto de aplicación dispositivos de atracción y muerte con la feromona sexual del cotonet de Sudáfrica para el control de la plaga en Vila-real</t>
  </si>
  <si>
    <t>RESOLUCIÓN de 9 de marzo de 2022, de la Conselleria de Justicia, Interior y Administración Pública, por la que se convocan para el ejercicio 2022 subvenciones destinadas a la financiación de planes de formación para el personal de la Administración Loc</t>
  </si>
  <si>
    <t>CONVENIO DE COLABORACIÓN ENTRE LA EXCMA. DIPUTACIÓN PROVINCIAL DE ALBACETE Y EL CLUB CICLISTA ONTURENSE PARA LA CELEBRACIÓN DEL “LXVIII GRAN PREMIO PRIMAVERA DE ONTUR-DIPUTACIÓN DE ALBACETE” DE CICLISMO 2022.</t>
  </si>
  <si>
    <t>CONVENIO ENTRE LA UNIVERSIDAD DE SALAMANCA Y LA DIPUTACIÓN PROVINCIAL DE SEGOVIA PARA LA INVESTIGACIÓN  Y  TRABAJOS A REALIZAR EN EL YACIMIENTO ARQUEOLÓGICO DE LOS MERCADOS EN LA ZONA DEL DURATÓN, SEGOVIA.</t>
  </si>
  <si>
    <t>Convenio Red Madre: Formación</t>
  </si>
  <si>
    <t>CONVENIO DE COLABORACIÓN ENTRE EL INSTITUTO ARAGONÉS DE LA MUJER Y LA COMARCA SOMONTANO DE BARBASTRO PARA LA PRESTACIÓN DEL SERVICIO DE ATENCIÓN PSICOLÓGICA, SOCIAL Y EDUCATIVA FAMILIAR</t>
  </si>
  <si>
    <t>Subvención para la realización de actividades culturales, deportivas y de ocio del Ayuntamiento de Cintruénigo para el año 2022</t>
  </si>
  <si>
    <t>CONVOCATORIA Y BASES "I CONCURSO DE RELATOS JUVENILES POR LA IGUALDAD 2022"</t>
  </si>
  <si>
    <t>CONVENIO DE COLABORACIÓN ENTRE EL INSTITUTO ARAGONÉS DE LA MUJER Y LA COMARCA SIERRA DE ALBARRACIN PARA LA PRESTACIÓN DEL SERVICIO DE ATENCIÓN PSICOLÓGICA, SOCIAL Y EDUCATIVA FAMILIAR</t>
  </si>
  <si>
    <t xml:space="preserve">Solicitud Subvención Nominativa del Ayuntamiento de Calzada de Calatrava para "Redacción Proyecto Ingeniería Fase 1 IDAE Medida 15, fotovoltaica"
	</t>
  </si>
  <si>
    <t>CONVENIO DE COLABORACIÓN ENTRE EL INSTITUTO ARAGONÉS DE LA MUJER Y LA COMARCA RIBERA BAJA DEL EBRO PARA LA PRESTACIÓN DEL SERVICIO DE ATENCIÓN PSICOLÓGICA, SOCIAL Y EDUCATIVA FAMILIAR</t>
  </si>
  <si>
    <t>SUBVENCIÓN A ENTIDAD 2022- MOTO CLUB LA POBLA DE MAFUMET</t>
  </si>
  <si>
    <t>Convenio de colaboración para el año 2021 entre el Ayuntamiento de Mataró y el Centro de Personas Sordas del Maresme en Mataró para el servicio de Interpretación de lengua de signos catalana</t>
  </si>
  <si>
    <t>Convenio de colaboración entre el Excmo. Ayuntamiento de Valladolid y la Universidad de Valladolid, para la realización y promoción del Máster Universitario en Economía de la Cultura y Gestión Cultural</t>
  </si>
  <si>
    <t>Resolución de Alcaldía del 23/02/2022 por la que se aprueban las bases reguladoras para concesión de premios del concurso de carnavales 2022</t>
  </si>
  <si>
    <t>Acuerdo de la Junta de Gobierno Local de 17/12/2021 sobre concesión de subvención a la asociación ASTRADE para la ejecución del proyecto titulado "aprendo a vivir en mi comunidad"</t>
  </si>
  <si>
    <t>CONVENIO DE COLABORACIÓN ENTRE EL INSTITUTO ARAGONÉS DE LA MUJER Y LA COMARCA RIBERA ALTA DEL EBRO PARA LA PRESTACIÓN DEL SERVICIO DE ATENCIÓN PSICOLÓGICA, SOCIAL Y EDUCATIVA FAMILIAR</t>
  </si>
  <si>
    <t>Orden EPS/5/2022, de 10 de marzo, por la que se aprueba la convocatoria de subvenciones destinadas a la inserción sociolaboral en empresas de inserción.</t>
  </si>
  <si>
    <t>SUBVENCIÓ 2021 ASSOCIACIÓ HOGARES COMPARTIDOS</t>
  </si>
  <si>
    <t>Convenio regulador de la subvención concedida por el Ayuntamiento de Mataro al Movimiento Educativo del Maresme</t>
  </si>
  <si>
    <t>APORTACIONES GRUPOS MUNICIPALES 2021</t>
  </si>
  <si>
    <t>Acuerdo de la Junta de Gobierno Local de 17/12/2021 sobre concesión de subvención a la Asociación Lorquina de Padres contra la Droga para la ejecución del proyecto "prevención, asistencia y rehabilitación de drogodependencias"</t>
  </si>
  <si>
    <t>CONVENIO DE COLABORACIÓN ENTRE EL INSTITUTO ARAGONÉS DE LA MUJER Y LA COMARCA MAESTRAZGO PARA LA PRESTACIÓN DEL SERVICIO DE ATENCIÓN PSICOLÓGICA, SOCIAL Y EDUCATIVA FAMILIAR</t>
  </si>
  <si>
    <t>SUBVENCIONES EN RÉGIMEN DE CONCURRENCIA COMPETITIVA DE LAS GERENCIAS DE SERVICIOS SOCIALES Y DE IGUALDAD Y CIUDADANÍA DEL ÁREA DE IGUALDAD Y SOSTENIBILIDAD SOCIAL DE LA DIPUTACIÓN DE BARCELONA A FAVOR DE ENTIDADES SIN FINALIDAD DE LUCRO, AÑO 2022</t>
  </si>
  <si>
    <t>Acuerdo de la Junta de Gobierno Local de 17/12/2021 sobre concesión de subvención a la Cruz Roja Española en la Región de Murcia para actividades de interés social en el municipio de Lorca.</t>
  </si>
  <si>
    <t>Convenio de colaboración para el año 2021 entre el Ayuntamiento de Mataró y la entidad Salesianos San Jorge para el apoyo a las actividades que esta entidad realiza en el ámbito social y de igualdad y diversidad ciudadana. Centro Abierto 2021</t>
  </si>
  <si>
    <t>Acuerdo de la Junta de Gobierno Local de 17/12/2021 sobre concesión de subvención a la Fundación Poncemar para la construcción y equipamiento del Centro de Dia de personas mayores en el Campus Universitario de Lorca.</t>
  </si>
  <si>
    <t>CONVENIO DE COLABORACIÓN ENTRE EL INSTITUTO ARAGONÉS DE LA MUJER Y LA COMARCA LA RIBAGORZA PARA LA PRESTACIÓN DEL SERVICIO DE ATENCIÓN PSICOLÓGICA, SOCIAL Y EDUCATIVA FAMILIAR</t>
  </si>
  <si>
    <t>Resolución de 10/03/2022, de la Viceconsejería de Relaciones Institucionales, por la que se convocan subvenciones para la promoción y fomento de Comunidades Originarias de Castilla-La Mancha y ayudas a Casas Regionales de otras Comunidades o Ciudades Autó</t>
  </si>
  <si>
    <t>Acuerdo de la Junta de Gobierno Local de 17/12/2021 sobre concesión de subvención a la Asociación de Esclerosis Múltiple Área III (AEMA III) para mantenimiento, atención y acogida de personas afectadas de esclerosis múltiple, enfermedades análogas y Ela".</t>
  </si>
  <si>
    <t>Convenio de colaboración para el año 2021 entre el Ayuntamiento de Mataró y la entidad Salesianos San Jorge para el apoyo a las actividades que esta entidad realiza en el ámbito social y de igualdad y diversidad ciudadana</t>
  </si>
  <si>
    <t>Convocatoria Subvenciones Aytos y ELAS para Proyectos Participación Ciudadana 2022</t>
  </si>
  <si>
    <t>SUBVENCIÓN AL AYUNTAMIENTO DE CUELLAR, PARA GASTOS DE FUNCIONAMIENTO Y ACTIVIDADES DE LA BANDA MUNICIPAL DE MÚSICA.</t>
  </si>
  <si>
    <t>CONVENIO DE COLABORACIÓN ENTRE EL INSTITUTO ARAGONÉS DE LA MUJER Y LA COMARCA JILOCA PARA LA PRESTACIÓN DEL SERVICIO DE ATENCIÓN PSICOLÓGICA, SOCIAL Y EDUCATIVA FAMILIAR</t>
  </si>
  <si>
    <t>Acuerdo de la Junta de Gobierno Local de 17/12/2021 sobre concesión de subvención a la Federación de Organizaciones de Mujeres de Lorca para "Alquiler de local, suministro de luz, mobiliario, enseres y material fungible para actividades y actuaciones</t>
  </si>
  <si>
    <t>PATRONATO MUNICIPAL DE DEPORTES DEL AYUNTAMIENTO DE CASTRO DEL RIO</t>
  </si>
  <si>
    <t>CONVOCATORIA EN RÉGIMEN DE CONCURRENCIA COMPETITIVA DE PROYECTOS DE ASOCIACIONES Y ENTIDADES PARA REALIZACIÓN DE ACTIVIDADES DEPORTIVAS EJERCICIO 2022</t>
  </si>
  <si>
    <t>INV00004294</t>
  </si>
  <si>
    <t>Convenio para el año 2021 con la Fundación Hospital Sant Jaume y Santa Magdalena para el fomento y apoyo a su programa anual de actividades sociosanitarias. Tratamiento psicológico.</t>
  </si>
  <si>
    <t>Subvenciones estructurales para la edición de publicaciones periódicas en soporte de papel en catalán o en aranés.</t>
  </si>
  <si>
    <t>SUBVENCIÓN AL AYUNTAMIENTO DE EL ESPINAR, PARA LA ADQUISICIÓN DE SILLAS PARA ESPECTÁCULOS CULTURALES.</t>
  </si>
  <si>
    <t>CONVENIO DE COLABORACIÓN ENTRE EL INSTITUTO ARAGONÉS DE LA MUJER Y LA COMARCA GUDAR JAVALAMBRE PARA LA PRESTACIÓN DEL SERVICIO DE ATENCIÓN PSICOLÓGICA, SOCIAL Y EDUCATIVA FAMILIAR</t>
  </si>
  <si>
    <t>Acuerdo de fecha 8 de marzo de 2022 de la Junta de Gobierno Local, por el que se aprueba la convocatoria de las subvenciones en materia de Prestaciones Económicas Individuales Municipales a personas en situación de emergencia social, año 2022.</t>
  </si>
  <si>
    <t>Convocatoria de subvenciones a Entidades locales de menos de 10.000 habitantes de la provincia de Ávila para la financiación de obras  destinadas a garantizar el abastecimiento de agua en los núcleos de población realizadas entre agosto y diciembre 2021</t>
  </si>
  <si>
    <t>SUBVENCIÓN SOCIEDAD DE CAZADORES " LA DEPORTIVA" 2020</t>
  </si>
  <si>
    <t>Acuerdo de la Junta de Gobierno Local de 17/12/2021 sobre concesión de subvención a la Federación de Asociaciones de Madres y Padres de Alumnos y Alumnas para "actividades y asesoramiento a las AMPAS del municipio de Lorca"</t>
  </si>
  <si>
    <t>SUBVENCIÓN AL OBISPADO DE SEGOVIA, PARA LA BIBLIOTECA DEL ARCHIVO DIOCESANO DE SEGOVIA 2021.</t>
  </si>
  <si>
    <t>CONVENIO DE COLABORACIÓN ENTRE EL INSTITUTO ARAGONÉS DE LA MUJER Y LA COMARCA COMUNIDAD DE CALATAYUD PARA LA PRESTACIÓN DEL SERVICIO DE ATENCIÓN PSICOLÓGICA, SOCIAL Y EDUCATIVA FAMILIAR</t>
  </si>
  <si>
    <t>Convenio para el año 2021 con la Fundación Hospital Sant Jaume y Santa Magdalena para el fomento y apoyo a su programa anual de actividades sociosanitarias</t>
  </si>
  <si>
    <t>Acuerdo de la Junta de Gobierno Local de 3/12/2021 sobre concesión de subvención a la Asociación Cultural Cuadrilla de Aguaderas para la  realización del XVII Certamen del folclore tradicional campo de Lorca.</t>
  </si>
  <si>
    <t>CONVOCATORIA SUBVENCIONES EN MATERIA DE INSERCIÓN SOCIAL AÑO 2022</t>
  </si>
  <si>
    <t>Convocatoria de subvenciones a EE.LL. de la provincia de Burgos con población inferior a 20.000 habitantes para la nueva construcción, ampliación, reparación o conservación de instalaciones deportivas de titularidad municipal durante 2022.</t>
  </si>
  <si>
    <t>Convocatoria de subvenciones a asociaciones sin ánimo de lucro para la realización de actividades culturales, año 2022.</t>
  </si>
  <si>
    <t>Acuerdo de la Junta de Gobierno Local de 3/12/2021 sobre concesión de subvención directa al Paso Azul para la ejecución del proyecto titulado "Trabajos en taller de bordados durante el año 2021 destinados a la restauración del manto de Vulcano"</t>
  </si>
  <si>
    <t>CONVENIO DE COLABORACIÓN ENTRE EL INSTITUTO ARAGONÉS DE LA MUJER Y LA COMARCA CAMPO DE DAROCA PARA LA PRESTACIÓN DEL SERVICIO DE ATENCIÓN PSICOLÓGICA, SOCIAL Y EDUCATIVA FAMILIAR</t>
  </si>
  <si>
    <t>Convenio entre el Ayuntamiento de Mataró y la Asociación de Vecinos del Pla d’en Boet para la organización de actividades culturales, socioculturales y de ocio regulador de una subvención nominativa para el año 2021</t>
  </si>
  <si>
    <t>CONVOCATORIA DE SUBVENCIONES 2022 PARA LA DIGITALIZACIÓN DE LAS FICHAS CATALOGRÁFICAS DE LOS OBJETOS QUE FORMAN PARTE DE LOS MUSEOS Y COLECCIONES MUSEOGRÁFICAS MEDIANTE EL PROGRAMA INFORMÁTICO MUSEUMPLUS</t>
  </si>
  <si>
    <t>CONVOCATORIA DE 2022 DE AYUDAS SOCIALES  EN SU MODALIDAD DE AYUDAS AL ALQUILER DE VIVIENDA.-</t>
  </si>
  <si>
    <t>Resolución de 10 de marzo de 2022 del Vicerrector de Docencia por la que se convocan becas para matrículas en Enseñanzas Propias</t>
  </si>
  <si>
    <t>Convenio entre el Ayuntamiento de Mataró y la AV de Rocafonda, La Esperanza y Ciudad Jardín para la organización de actividades culturales, socioculturales y de ocio y actividades de promoción de la igualdad entre hombres y mujeres.</t>
  </si>
  <si>
    <t>Subvenciones a la creación, producción y desarrollo de proyectos audiovisuales, 2022</t>
  </si>
  <si>
    <t>ANULADA CONVOCATORIA DE SUBVENICONES PRESTACIONES BASICAS SERVICIOS SOCIALES EJERCICIO 2022</t>
  </si>
  <si>
    <t>ARGIZPI ARGAZKIZALE ELKARTEA: proyecto cuyo objetivo es la promoción de la fotografía como expresión cultural en el municipio de Beasain</t>
  </si>
  <si>
    <t>CONVENIO DE COLABORACIÓN ENTRE EL PATRONATO MUNICIPAL DE DEPORTES DE CASTELLÓ DE LA PLANA Y EL CLUB CICLISTA ESCAPADA, CON MOTIVO DE LA CELEBRACIÓN DE LA VUELTA A LA COMUNIDAD VALENCIANA – FEMINAS 2021.</t>
  </si>
  <si>
    <t>BASES REGULADORAS Y CONVOCATORIA QUE REGIRÁN LAS AYUDAS DE PROTECCIÓN SOCIAL URGENTE DEL AYUNTAMIENTO DE CORIA. AÑO 2022</t>
  </si>
  <si>
    <t xml:space="preserve">Solicitud Subvención Nominativa del Ayuntamiento de Argamasilla de Calatrava para "Redacción Proyecto Ingeniería Fase 1 IDAE. Alumbrado Exterior"
			</t>
  </si>
  <si>
    <t>Acuerdo de la Junta de Gobierno Local de fecha 23 de noviembre de 2021 de aprobación de las Bases Reguladoras de concesión de ayudas de concesión directa de la resolución de 6 de agosto de 2021 del Vicepresidente Segundo, plan estatal 2018/2021</t>
  </si>
  <si>
    <t>SUBVENCIÓN MAR MOLNÉ 2020</t>
  </si>
  <si>
    <t>GC Subvención Nominada a la Fundación Canaria Orquesta Filarmónica de Gran Canaria para Gastos de Personal. Anualidad 2022</t>
  </si>
  <si>
    <t>BASES REGULADORAS Y CONVOCATORIA QUE REGIRÁN LAS AYUDAS PARA GARANTIZAR EL DERECHO AL ACCESO DE SUMINISTROS MÍNIMOS VITALES 2022</t>
  </si>
  <si>
    <t>BASES SUMINISTRO AGUA EMBOTELLADA 2022</t>
  </si>
  <si>
    <t>CONVENIO DE COLABORACIÓN ENTRE EL INSTITUTO ARAGONÉS DE LA MUJER Y LA COMARCA CAMPO DE CARIÑENA PARA LA PRESTACIÓN DEL SERVICIO DE ATENCIÓN PSICOLÓGICA, SOCIAL Y EDUCATIVA FAMILIAR</t>
  </si>
  <si>
    <t>Convocatoria para la concesión de subvenciones a clubs y asociaciones deportivas del Vendrell durante la temporada 2021-2022</t>
  </si>
  <si>
    <t>CONVENIO DE COLABORACIÓN ENTRE EL INSTITUTO ARAGONÉS DE LA MUJER Y LA COMARCA BAJO ARAGON CASPE PARA LA PRESTACIÓN DEL SERVICIO DE ATENCIÓN PSICOLÓGICA, SOCIAL Y EDUCATIVA FAMILIAR</t>
  </si>
  <si>
    <t>CONVOCATORIA DE SUBVENCIONES PARA LA INSCRIPCIÓN DE VIÑEDO Y CERTIFICACIÓN DE UVA EN LA DENOMINACIÓN DE ORIGEN PROTEGIDA CEBREROS</t>
  </si>
  <si>
    <t>CONVENIO DE COLABORACIÓN ENTRE EL INSTITUTO ARAGONÉS DE LA MUJER Y LA COMARCA BAJO ARAGON  PARA LA PRESTACIÓN DEL SERVICIO DE ATENCIÓN PSICOLÓGICA, SOCIAL Y EDUCATIVA FAMILIAR</t>
  </si>
  <si>
    <t>Convenio de colaboración entre el ayuntamiento de Guadalajara y la Federación de Deportes para Personas con discapacidad intelectual de Castilla-La Mancha (FECAM) para el fomento y desarrollo del deporte inclusivo e impulsar, en la ciudad de Guadalajara.</t>
  </si>
  <si>
    <t>BASES REGULADORAS Y CONVOCATORIA QUE REGIRÁN LA PARTICIPACIÓN EN LOS PREMIOS XXV CONCURSO INTERNACIONAL DE GUITARRA "CIUDAD DE CORIA" 2022</t>
  </si>
  <si>
    <t>SUBVENCIÓN MAR MOLNÉ MAGRIÑÁ 2021</t>
  </si>
  <si>
    <t>CONVENIO CON ASOCIACION DE BODEGAS Y CUEVAS DE DUEÑAS 2021</t>
  </si>
  <si>
    <t>CONVOCATORIA Y LAS BASES REGULADORAS DE LAS SUBVENCIONES A LA CONTRATACIÓN DE EMPLEO PARA EL AÑO 2022</t>
  </si>
  <si>
    <t>COFRADíAS DE SEMANA SANTA</t>
  </si>
  <si>
    <t>Convenio por el que se canaliza la subvención nominativa prevista en los Presupuestos Generales de Estado para el año 2022 del Instituto de la Juventud, del Ministerio de Derechos Sociales y Agenda 2030, a favor de la asociación Be Wild Be Proud para la</t>
  </si>
  <si>
    <t>CONVENIO CON CARITAS PARROQUIAL ATENCION CON NECESITADOS AÑO 2021</t>
  </si>
  <si>
    <t>Convocatoria para la concesión de ayudas de cheques de consultoría para la competitividad industrial de las Illes Balears</t>
  </si>
  <si>
    <t>CONVENIO DE COLABORACIÓN ENTRE EL INSTITUTO ARAGONÉS DE LA MUJER Y LA COMARCA ANDORRA SIERRA DE ARCOS PARA LA PRESTACIÓN DEL SERVICIO DE ATENCIÓN PSICOLÓGICA, SOCIAL Y EDUCATIVA FAMILIAR</t>
  </si>
  <si>
    <t>Convocatoria Programa InnoXport 2022 - Cámara de Córdoba</t>
  </si>
  <si>
    <t>TRANSFERENCIA CORRIENTE MUSEO GUGGENHEIM</t>
  </si>
  <si>
    <t>CONVENIO DE COLABORACIÓN CON LA CRUZ ROJA</t>
  </si>
  <si>
    <t xml:space="preserve">Solicitud Subvención Nominativa del Ayuntamiento de  Alamillo para "Redacción Proyecto Ingeniería Fase 1 IDAE Medida 15, fotovoltaica"
			</t>
  </si>
  <si>
    <t>CONVENIO CON UNIVERSIDAD POPULAR DE PALENCIA ACTIVIDADES CENTRO PENITENCIARIO 2021</t>
  </si>
  <si>
    <t>Convocatoria de ayudas y bases para fomento del autoempleo en el año 2022</t>
  </si>
  <si>
    <t>Convocatoria Programa EmprendeAventura 2022</t>
  </si>
  <si>
    <t>Res. 01-02-2022 vicerrector de Internacionalización, de ayudas complementarias “Becas Santander Erasmus” de movilidad internacional para estudios de grado, máster universitario o doctorado, curso 2022/23, en instituciones con acuerdos Erasmus+KA131</t>
  </si>
  <si>
    <t>Subvención Ampa Escola Ventura Gassol 2021</t>
  </si>
  <si>
    <t>Convocatoria concesión ayudas extraordinarias para familias con vulnerabilidad económica para la realización de actividades extraescolares en materia de deportes y para actividades extraescolares organizadas por el AFA Escuela Pedralta</t>
  </si>
  <si>
    <t xml:space="preserve">Plan provincial de Concertación municipal para fomento de actividades culturales, deportivas y bibliotecas en 2022
</t>
  </si>
  <si>
    <t>MISION COMERCIAL A MEXICO, DEL 5 AL 10 DE JUNIO DE 2022</t>
  </si>
  <si>
    <t>Resolución de 8/03/2022 del IMUJ de Castilla-La Mancha, por la que se convocan ayudas para la reducción de brechas de género en el ámbito laboral en el año 2022</t>
  </si>
  <si>
    <t>Resolución de 10.03.2022, de convocatoria de subvenciones para la financiación de proyectos de educación para el desarrollo 2022</t>
  </si>
  <si>
    <t>CONVOCATORIA DE PREMIOS DIRIGIDOS A ENTIDADES SIN ÁNIMO DE LUCRO Y AGRUPACIONES DE PERSONAS FÍSICAS QUE PARTICIPEN EN LOS DESFILES DE CARNAVAL DE GETAFE 2022.</t>
  </si>
  <si>
    <t>Resolución 8/03/2022, del IMUJ de Castilla-La Mancha, por la que se convocan ayudas para los consejos locales de la mujer o de igualdad en el año 2022.</t>
  </si>
  <si>
    <t>GC Subvención Nominada a la Fundación Canaria Orquesta Filarmónica de Gran Canaria para Gastos de funcionamiento. Anualidad 2022</t>
  </si>
  <si>
    <t>CALAHORRA DE BOEDO</t>
  </si>
  <si>
    <t>AYUNTAMIENTO DE CALAHORRA DE BOEDO</t>
  </si>
  <si>
    <t>CONVOCATORIA DE AYUDAS ECONÓMICAS A LAS FAMILIAS PARA  MANUTENCIÓN DE MENORES EN EL TÉRMINO MUNICIPAL DE CALAHORRA DE BOEDO (PALENCIA)</t>
  </si>
  <si>
    <t>V Edición Premio de Jornalismo Manuel Lueiro Rey</t>
  </si>
  <si>
    <t>Resolución de 10 de marzo de 2022, del Rectorado de la Universidad de Valladolid, por la que se convocan ayudas de complementarias a las becas del programa Erasmus+/Internacional para estudios curso21-22.</t>
  </si>
  <si>
    <t>Convocatoria de Subvenciones en régimen de concurrencia competitiva para la financiación a los Ayuntamientos de la Región de Murcia de proyectos del programa “Campos de Voluntariado Juvenil en la Región de Murcia”.</t>
  </si>
  <si>
    <t>MRR CS EMPLEO EMPRENDIMIENTO Y MICROEMPRESAS</t>
  </si>
  <si>
    <t>GC CONVOCATORIA DE SUBVENCIONES EN RÉGIMEN DE CONCURRENCIA COMPETITIVA DESTINADA A LOS AYUNTAMIENTOS DE GRAN CANARIA PARA LA REALIZACIÓN DE PROYECTOS CULTURALES Y CREATIVOS. ANUALIDAD 2022.</t>
  </si>
  <si>
    <t>Ayudas para la asistencia y participación en actividades académicas extracurriculares del alumnado de los programas de doctorado de la Facultad de Ciencias Humanas y Sociales de la Universitat Jaume I entre enero y mayo de 2022.</t>
  </si>
  <si>
    <t>SUBVENCIÓN NOMINATIVA EN LOS PRESUPUESTOS GENERALES DE LA CARM PARA 2022, A LA UMU FUNCIONAMIENTO DE LA CÁTEDRA DE BUEN GOBIERNO  E INTEGRIDAD PÚBLICA.</t>
  </si>
  <si>
    <t>XXII Premio de poesía Vicente Núñez</t>
  </si>
  <si>
    <t>XXIII Premio de Novela Rural</t>
  </si>
  <si>
    <t>Resolución 8/03/2022 del IMUJ de Castilla-La Mancha por la que se convocan ayudas a la investigación en el año 2022.</t>
  </si>
  <si>
    <t>Subvención Nominativa 2022,Gastos de Funcionamiento de la Real Academia de Bellas Artes de San Telmo de Málaga para el ejercicio 2022</t>
  </si>
  <si>
    <t>Subvención Nominativa 2022, Gastos de Funcionamiento  de la Academia Iberoamericana de Farmacia para el ejercicio 2022</t>
  </si>
  <si>
    <t>Subvención Nominativa 2022, Gastos de Funcionamiento de la Real Academia de Ciencias Veterinarias de Andalucía Oriental para el ejercicio 2022</t>
  </si>
  <si>
    <t>Subvención Nominativa 2022, Gastos de Funcionamiento de la Real Academia de Medicina de Granada  para el ejercicio 2022</t>
  </si>
  <si>
    <t>Subvención Nominativa 2022, Gastos de Funcionamiento de la Academia de Ciencias Matemáticas, Físico-Químicas y Naturales de Granada  para el ejercicio 2022</t>
  </si>
  <si>
    <t>Resolución 8/03/2022,del IMUJ de Castilla-La Mancha, por la que se convocan ayudas para fomentar el asociacionismo de mujeres en el año 2022.</t>
  </si>
  <si>
    <t>Subvención Nominativa 2022, Gastos de Funcionamiento de la Real Academia de Bellas Artes Nuestra Señora de las Angustias  para el ejercicio 2022</t>
  </si>
  <si>
    <t>Subvención Nominativa 2022, Gastos de Funcionamiento de la Real Academia de Córdoba de Ciencias, Bellas Letras y Nobles Artes para el ejercicio 2022</t>
  </si>
  <si>
    <t>Subvención Nominativa 2022, para Gastos de Funcionamiento a la Real Academia de San Romualdo de Ciencias, Letras y Artes de San Fernando para el ejercicio 2022</t>
  </si>
  <si>
    <t>Subvención Nominativa 2022, Gastos de Funcionamiento a la Real Academia de Medicina y Cirugía de Cádiz  para el ejercicio 2022</t>
  </si>
  <si>
    <t>Subvención Nominativa 2022, para Gastos de Funcionamiento a la Real Academia Hispano Americana de Ciencias, Artes y Letras de Cádiz para el ejercicio 2022 .</t>
  </si>
  <si>
    <t>Subvención Nominativa 2022,Gastos de Funcionamiento Real Academia Provincial de Bellas Artes de Cádiz para el ejercicio 2022</t>
  </si>
  <si>
    <t>Subvención Nominativa 2022, Real Academia Sevillana de Ciencias Veterinarias para Gastos de funcionamiento del ejercicio 2022</t>
  </si>
  <si>
    <t>Subvención Nominativa 2022, Fundación Jienense de Tutela</t>
  </si>
  <si>
    <t>Convocatoria de subvenciones para la implementación de programas estratégicos y de proyectos específicos de los museos</t>
  </si>
  <si>
    <t>Convocatoria de Subvenciones, en Régimen de Evaluación Individualizada, para Actividades Extraescolares y Complementarias de C.P. y Concertados de Pamplona. Curso 2021-22</t>
  </si>
  <si>
    <t>Convocatoria Programa Xpande Digital 2022 - Cámara Almeria</t>
  </si>
  <si>
    <t>Indemnización al Consejo de la Abogací Catalana por el servicio de asistencia jurídica gratuita</t>
  </si>
  <si>
    <t>RESOLUCIÓN do 7 de marzo de 2022, da Secretaría Xeral da Igualdade, pola que se establecen as bases reguladoras das subvencións ás entidades locais da Comunidade Autónoma de Galicia para a promoción da igualdade, de forma individual e mediante o sistema d</t>
  </si>
  <si>
    <t xml:space="preserve">Solicitud de subvención nominativa del Ayuntamiento de SOLANA DEL PINO para "Redacción Proyecto Ingeniería Fase 1 IDAE Medida 15, fotovoltaica"
			</t>
  </si>
  <si>
    <t>Ayudas para la asistencia y participación en actividades académicas extracurriculares del alumnado de las titulaciones de grado y máster de la Facultad de Ciencias Humanas y Sociales de la Universitat Jaume I entre enero y mayo de 2022.</t>
  </si>
  <si>
    <t>SUBVENCIÓN NOMINATIVA GEREDIAGA (DURANGALDEKO ADISKIDEEN GEREDIAGA ELKARTEA), PARA  PROMOCIÓN DEL PATRIMONIO HISTÓRICO, SOCIAL Y CULTURAL DEL DURANGUESADO</t>
  </si>
  <si>
    <t>Resolución de 10.03.2022 por la que se publica crédito presupuestario disponible durante 2022- acción humanitaria y emergencia.</t>
  </si>
  <si>
    <t>CONVENIO DE COLABORACIÓN ENTRE EL AYUNTAMIENTO DE BADIA DEL VALLÉS Y LA ASOCIACIÓN HOGAR DEL JUBILADO Y PENSIONISTA DE BADIA DEL VALLÉS  PARA LA GESTIÓN DEL HOGAR DEL JUBILADO 2021</t>
  </si>
  <si>
    <t>CONVENIO DE COLABORACIÓN ENTRE LA AGENCIA PARA LA MODERNIZACIÓN TECNOLÓGICA DE GALICIA Y LA ASOCIACIÓN DE EMPRESAS GALLEGAS DE SOFTWARE LIBRE PARA LA REALIZACIÓN DE ACTUACIONES DE FORMACIÓN, CAPACITACIÓN Y PROMOCIÓN DEL SOFTWARE LIBRE Y DE FUENTES ABIERTA</t>
  </si>
  <si>
    <t>Convenio Proyecto Patio La Mainada 2021</t>
  </si>
  <si>
    <t>Subvención nominativa concedida a la ent Asoc. Mus. Serafín Zubiri Big Band con destino al pago del seguro de los instrumentos, gastos por la  contratación del director y para gastos de reparación y conservación de los instrumentos.</t>
  </si>
  <si>
    <t>Convenio Coral la Ginesta 2021</t>
  </si>
  <si>
    <t>Subvención nominativa para la colaboración de las actividades de la entidad ASSOCIACIÓ PROGAT de Terrassa 2021</t>
  </si>
  <si>
    <t>Convenio entre el Ayuntamiento de Badia del Vallés i la Agrupación Musical de Badia del Vallés 2021</t>
  </si>
  <si>
    <t xml:space="preserve">Solicitud de subvención nominativa del Ayuntamiento de Calzada de Calatrava para "Rehabilitación y mejoras en edificio Centro Atención Infantil y Reforma Edificio Escuela sala música"				</t>
  </si>
  <si>
    <t>Nominativa a Club Natació Banyoles per les activitats anuals</t>
  </si>
  <si>
    <t>Conveni Autitori 2021 AIGMB</t>
  </si>
  <si>
    <t>RESOLUCIÓN RECTORAL DE LA UNIVERSIDAD MIGUEL HERNÁNDEZ DE ELCHE POR LA QUE SE CONVOCAN LAS BECAS DE COLABORACIÓN CON DESTINO A MONITORES Y MONITORAS DE LA ESCUELA DE VERANO Y AULA JÚNIOR DE LA UNIVERSIDAD MIGUEL HERNÁNDEZ DE ELCHE</t>
  </si>
  <si>
    <t>Subvención nominativa a PUTZUZULO KULTUR ELKARTEA, dirigido a los niños y niñas de todos los colegios para organizar y llevar a cabo el campamento de Txurruka</t>
  </si>
  <si>
    <t>Convocatoria de Subvenciones para financiar a las Asociaciones u ONGS que realicen Proyectos de Cooperación al Desarrollo durante el ejercicio 2022</t>
  </si>
  <si>
    <t>Resolución de 7 de marzo de 2022, del Rectorado de la Universidad de Valladolid, por la que se convocan ayudas económicas a los estudiantes matriculados en enseñanzas de grado en la Universidad de Valladolid para el curso académico 2021-2022.</t>
  </si>
  <si>
    <t>XI Premio de Narrativa Infantil y Juvenil</t>
  </si>
  <si>
    <t>SUBVENCIÓN NOMINATIVA AL OBISPADO DE TENERIFE - Para la rehabilitación de la Ermita de San Diego.</t>
  </si>
  <si>
    <t>Ayudas LEADER Suroriental</t>
  </si>
  <si>
    <t>Convocatoria de Ayudas a la Rehabilitación de Fachadas en el Término Municipal de Monzón 2022</t>
  </si>
  <si>
    <t>Subvención nominativa al ayuntamiento de Hazas de Cesto para infraestructuras deportivas</t>
  </si>
  <si>
    <t>DE SUBVENCIONES A ENTIDADES LOCALES DE LA PROVINCIA DE SEGOVIA PARA LA REALIZACIÓN DE FESTIVALES DE MÚSICA MODERNA Y POPULAR 2022.-</t>
  </si>
  <si>
    <t>Ayudas LEADER CEIP</t>
  </si>
  <si>
    <t>I Premio de Dramaturgia Diputación de Córdoba</t>
  </si>
  <si>
    <t>Subvención nominativa al ayuntamiento de Escalante para infraestructuras deportivas</t>
  </si>
  <si>
    <t>Convocatoria para la concesión de Becas económicas para Deportistas con Proyección del municipio de Monzón 2022</t>
  </si>
  <si>
    <t>Subvención nominativa al ayuntamiento de Santa Maria de Cayón para infraestructuras deportivas.</t>
  </si>
  <si>
    <t>ANNEXO ESPECÍFICO AL CONVENIO MARCO DE COOPERACIÓN EDUCATIVA ENTRE EL DEPARTAMENTO DE ECONOMIA Y HACIENDA Y LA UNIVERSIDAD DE BARCELONA PARA LA REALIZACIÓN DE PRACTICAS EDUCATIVAS</t>
  </si>
  <si>
    <t>SUBVENCIÓN NOMINATIVA AL OBISPADO DE TENERIFE - Para la adaptación de la accesibilidad de la Iglesia de San Benito.</t>
  </si>
  <si>
    <t>Convocatoria de ayudas al fomento de actividades empresariales, comerciales, de servicios y de hostelería en el municipio de Monzón 2022</t>
  </si>
  <si>
    <t>SUBVENCIONES A AYUNTAMIENTOS DE LA PROVINCIA DE SEGOVIA PARA FESTIVALES DE MÚSICA Y DANZA FOLK Y TRADICIONAL 2022.</t>
  </si>
  <si>
    <t>SUBVENCIÓN NOMINATIVA AL OBISPADO DE TENERIFE - Para rehabilitar la Iglesia de Tejina.</t>
  </si>
  <si>
    <t>ANNEXO ESPECÍFICO AL CONVENIO MARCO DE COOPERACIÓN EDUCATIVA ENTRE EL DEPARTAMENTO DE ECONOMÍA Y HACIENDA Y LA UNIVERSIDAD AUTÓNOMA DE BARCELONA PARA LA REALITZACIÓN DE PRÀCTICAS EDUCATIVAS</t>
  </si>
  <si>
    <t>CONVENIO GESTIÓN BUCS CON AIGMB</t>
  </si>
  <si>
    <t>Convenio colaboración entre  IES Badia del Vallès y el Ayuntamiento de Badia del Vallés 2021</t>
  </si>
  <si>
    <t>CONVENIO DE COLABORACION ENTRE EL PATRONATO MUNICIPAL DE DEPORTES Y EL CLUB D`ATLETISME RUNNING DE CASTELLÓ, CON MOTIVO DE LA CELEBRACIÓN EN CASTELLÓ LA XII MARATON INTERNACIONAL "CIUDAD DE CASTELLÓN" Y LA IX PRUEBA 10K, EJERCICIO 2022.</t>
  </si>
  <si>
    <t>Convenio colaboración entre  la Escuela Sardana y el Ayuntamiento de Badia del Vallés 2021</t>
  </si>
  <si>
    <t>Convenio colaboración entre  la Escuela Seguidillas y el Ayuntamiento de Badia del Vallés 2021</t>
  </si>
  <si>
    <t>Convenio colaboración entre  IES Federica Montseny y el Ayuntamiento de Badia del Vallés 2021</t>
  </si>
  <si>
    <t>Convenio Fundación Autonómica Solidaria FAS Campus Ítaca 2021.</t>
  </si>
  <si>
    <t>Convenio de colaboración entre Ayuntamiento de Badia del Vallès y la asociación de viudas y viudos del municipio 2021.</t>
  </si>
  <si>
    <t>Convenio de colaboración entre Aldeas Infantiles SOS y Ayuntamiento de  Badia del Vallés</t>
  </si>
  <si>
    <t>Convocatoria de Subvenciones para financiar parte de las actividades de los Clubes Deportivos del municipio de Monzón 2022</t>
  </si>
  <si>
    <t>SUBVENCIÓN DIRECTA PARA LA ASOCIACIÓN DE FIESTAS DE MOROS Y CRISTIANOS “SANTAS JUSTA Y RUFINA”- ANUALIDAD 2021.</t>
  </si>
  <si>
    <t>CONCESIÓN DIRECTA CLUB DEPORTIVO LA AMISTAD EJERCICIO 2022</t>
  </si>
  <si>
    <t>CONVOCATORIA PÚBLICA DE SUBVENCIONES OTORGADAS POR EL EXCMO. CABILDO DE FUERTEVENTURA A PERSONAS FÍSICAS PARA PUBLICACIÓN DE OBRAS DE CREACIÓN LITERARIA Y DE INVESTIGACIÓN, DE INTERÉS PARA LA ISLA DE FUERTEVENTURA. ANUALIDAD 2022.</t>
  </si>
  <si>
    <t>SUBVENCIÓN NOMINATIVA AL OBISPADO DE TENERIFE - Conservación y difusión del patrimonio cultural</t>
  </si>
  <si>
    <t>Convocatoria Subvenciones para financiar Asociaciones que realicen Actividades Culturales en el municipio de Monzón 2022</t>
  </si>
  <si>
    <t>Resolución de 10 de marzo de 2022, de la Secretaría de Estado de Educación, por la que se convocan becas de carácter general para el curso académico 2022-2023, para estudiantes que cursen estudios postobligatorios.</t>
  </si>
  <si>
    <t>BASES REGULADORAS DE LOS PREMIOS SANT JORDI DE LITERATURA Y PUNTOS DE LIBRO 2022</t>
  </si>
  <si>
    <t>BASES CONCURSO DE PINTURA AL AIRE LIBRE 2021</t>
  </si>
  <si>
    <t>CONCESIÓN DIRECTA ASOCIACIÓN DE MUJERES EJERCICIO 2022</t>
  </si>
  <si>
    <t>SUBVENCIÓN NOMINATIVA AL ORGANISMO AUTÓNOMO DE MUSEOS Y CENTROS DEL CABILDO INSULAR DE TENERIFE - Conservación y difusión del patrimonio cultural.</t>
  </si>
  <si>
    <t>BASES CONVOCATORIA CONCURSO DE POESIA PARA MAYORES 2021</t>
  </si>
  <si>
    <t>Convocatoria del I Certamen de Bandas de Música de Sección Especial de la Diputación de Valencia, edición 2022</t>
  </si>
  <si>
    <t>Subvención excepcional a Unión Balonmano Pacense femenino para Participación en Primera División Nacional femenina en 2021</t>
  </si>
  <si>
    <t>Concesión directa por el Ayuntamiento de Avilés de una subvención a la Fundación CESPA-Proyecto Hombre de Asturias con la finalidad de colaborar en el mantenimiento y actividades de la red asistencial que la entidad tiene en Asturias</t>
  </si>
  <si>
    <t>Convocatoria de Subvenciones para financiar a las Asociaciones que realicen Actividades de Promoción y Fomento de la Igualdad de Oportunidades entre hombres y mujeres en el municipio de Monzón 2022</t>
  </si>
  <si>
    <t>Subvención excepcional a Unión Balonmano Pacense masculino para Participación en Segunda División Nacional masculina en 2021</t>
  </si>
  <si>
    <t>CONVOCATORIA DE SUBVENCIONES MATERIAL ESCOLAR CURSO 2021-2022</t>
  </si>
  <si>
    <t>Subvención excepcional a Club Rugby Badajoz para Participación en Liga Regional de Rugby en 2021</t>
  </si>
  <si>
    <t>BECAS ALUMNOS PROGRAMAS MIXTOS EMPLEO-FORMACIÓN 2021</t>
  </si>
  <si>
    <t>Subvención excepcional a Baloncesto Ciudad de Badajoz para Participación en Primera División Nacional masculina en 2021</t>
  </si>
  <si>
    <t>DOTACIO ECONOMICA PARTITS POLITICS 2022</t>
  </si>
  <si>
    <t>Subvención excepcional a BB Baloncesto Badajoz femenino para Participación en Primera División Nacional femenina en 2021</t>
  </si>
  <si>
    <t>TERCERA AMPLIACIÓN DEL PROGRAMA "SALAMANCA 2X1 + REDESCUBRE LA CIUDAD" - "FINALIZADA".</t>
  </si>
  <si>
    <t>Subvención excepcional a BB Baloncesto Badajoz masculino para Participación en Primera División Nacional masculina en 2021</t>
  </si>
  <si>
    <t>Subvenciones para financiar a las Asociaciones que realicen Actividades de Salud y Servicios Sociales en el municipio de Monzón 2022</t>
  </si>
  <si>
    <t>Subvención excepcional a Club Pacense Voleibol femenino para Participación en Superliga 2 femenina en 2021</t>
  </si>
  <si>
    <t>Acuerdo de Junta de Gobierno Local de fecha 2 de marzo de 2022 que aprueba la convocatoria pública de subvenciones destinadas a entidades sin ánimo de lucro para el desarrollo de actividades culturales 2022</t>
  </si>
  <si>
    <t>Subvenciones mantenimiento EIPC y CPCEI curso 2021/2022</t>
  </si>
  <si>
    <t>Investigación 2022: Premios a tesis doctorales, trabajos fin de máster, trabajos fin de grado y ayudas al desarrollo de tesis doctorales y a proyectos de investigación</t>
  </si>
  <si>
    <t>Resolución de 9 de marzo de 2022, del Instituto Nacional de Estadística, por la que se convoca el Premio Nacional de Estadística</t>
  </si>
  <si>
    <t>CONVOCATORIA INSTRUMENTAL AYUDAS RESIDENCIAS DE PERSONAS MAYORES 2022</t>
  </si>
  <si>
    <t>CONVOCATORIA INSTRUMENTAL AYUDAS ESCUELAS INFANTILES O GUARDERÍAS PRIVADAS 2022</t>
  </si>
  <si>
    <t>CONVOCATORIA INSTRUMENTAL DE AYUDAS DE COMEDOR ESCOLAR 2022</t>
  </si>
  <si>
    <t>CONVOCATORIA INSTRUMENTAL AYUAS PARA COBERTURA DE NECESIDADES BASICAS 2022</t>
  </si>
  <si>
    <t>CONVOCATORIA INSTRUMENTAL AYUDAS MEJORA CONDICIONES HABITABILIDAD VIVIENDA 2022</t>
  </si>
  <si>
    <t>RESOLUCIÓN CLT/ /2022, de convocatoria para la concesión de subvenciones, en régimen de concurrencia no competitiva, para el establecimiento de librerías en municipios de Cataluña que carecen de ellas.</t>
  </si>
  <si>
    <t>RESOLUCIÓN CLT//2022, de convocatoria para la concesión de subvenciones, en régimen de concurrencia competitiva, para la edición discográfica y videográfica de producciones musicales de especial interés cultural o patrimonial.</t>
  </si>
  <si>
    <t>Convocatòria Nominativa XIII Premis Carles Rahola de Comunicació Local</t>
  </si>
  <si>
    <t>Acuerdo de la Junta de Castilla y León por el que se autoriza la concesión de una subvención a la Fundación Empresa Familiar de Castilla y León.</t>
  </si>
  <si>
    <t>crpmf/2021/8 23 DE DICIEMBRE DE 2021 SUBVENCIÓN  NOMINATIVA ASOCIACIÓN FESTES DE CARRER DE CASTELLÓ PARA LA FINANCIACIÓN DE ACTIVIDADES RELACIONADAS CON LAS FIESTAS DEL AÑO 2021</t>
  </si>
  <si>
    <t>Convocatoria pública de subvenciones para la conservación de bienes históricos y etnográficos 2022.</t>
  </si>
  <si>
    <t>CRUZ ROJA ESPAÑOLA INTEGRACIÓN SOCIO-ESCOLAR Y OCUPACIONAL ALUMNOS DISCAPACITADOR CURSO 2022</t>
  </si>
  <si>
    <t>CRPMF/2021/8 DE FECHA 23 DE DICIEMBRE DE 2021 SUBVENCIÓN NOMINATIVA GERMANDAT CAVALLERS DE LA CONQUESTA PARA LA FINANCIACIÓN DE LAS ACTIVIDADES RELACIONADAS CON LAS FIESTAS DEL AÑO 2021</t>
  </si>
  <si>
    <t>CONVOCATORIA DE SOLICITUD DE SUBVENCIÓN PARA EVENTOS DEPORTIVOS A DESARROLLAR EN HUESCA DEL 20 DE SEPTIEMBRE DE 2021 HASTA EL 19 DE SEPTIEMBRE DE 2022.</t>
  </si>
  <si>
    <t>Acuerdo de Junta de Gobierno Local de fecha 2 de marzo de 2022 que aprueba la convocatoria pública para la concesión de subvenciones destinadas a empresas y autónomos para el desarrollo de proyectos culturales 2022</t>
  </si>
  <si>
    <t>RESOLUCIÓN CLT/ /2022, de convocatoria para la concesión de ayudas a la distribución y explotación de espectáculos, en régimen de concurrencia competitiva, en las modalidades de aportaciones reintegrables y subvenciones.</t>
  </si>
  <si>
    <t>SUBVENCION NOMIANATIVA A.D. PEÑA CICLISTA GUADIANA</t>
  </si>
  <si>
    <t>Ayudas 2022 a la producción de largometrajes de la Comunidad Autónoma de Extremadura, S/ Resolución del Secretario General, de 3 marzo de 2022</t>
  </si>
  <si>
    <t>CONVOCATORIA CONCESIÓN DE SUBVENCIONES A ASOCIACIONES LOCALES PARA LA ORGANIZACIÓN DE EVENTOS DEPORTIVOS</t>
  </si>
  <si>
    <t>Resolución de 8 de marzo de 2022 de la Subsecretaria de Hacienda y FP, por la que se convocan becas para la preparación de las pruebas selectivas de acceso, por promoción interna, a los Cuerpos especiales adscritos al Ministerio de Hacienda y FP.</t>
  </si>
  <si>
    <t>Resolución de 9 de marzo de 2022, de la Secretaría de Estado de Educación, por la que se convocan ayudas para participar en el Centro de educación ambiental de Viérnoles (Cantabria) en el marco del programa “Centros de Educación Ambiental” primavera 2022</t>
  </si>
  <si>
    <t>CRPMF/2021/8 DE 23 DE DICEIMBRE DE 2021 SUBVENCIÓN NOMINATIVA FEDERACIÓN DE COLLAS PARA LA FINANCIACIÓN DE ACTIVIDADES RELACIONADAS CON LAS FIESTAS DEL AÑO 2021</t>
  </si>
  <si>
    <t>Convocatòria concessió targetes monender alimentació bàsica 2022</t>
  </si>
  <si>
    <t>CRPMF/2021/8 DE 23 DE DICIEMBRE DE 2021 SUBVENCIÓN NOMINATIVA GESTORA DE GAIATAS PARA LA FINANCIACIÓN DE ACTIVIDADES RELACIONADAS CON LAS FIESTAS DEL AÑO 2021</t>
  </si>
  <si>
    <t>Convocatoria de ayudas destinadas a suministros energéticos ejercicio 2022</t>
  </si>
  <si>
    <t>CRPMF/2021/8 DE 23 DE DICIEMBRE DE 2021 SUBVENCIÓN NOMINATIVA COLLA BACALAO PARA LA FINANCIACIÓN DE ACTIVIDADES RELACIONADAS CON LAS FIESTAS DEL AÑO 2021</t>
  </si>
  <si>
    <t>CRPMF/2021/8 DE 23 DE DICIEMBRE DE 2021 SUBVENCIÓN NOMINATIVA COLLA REI BARBUT PARA LA FINANCIACIÓN DE ACTIVIDADES RELACIONADAS CON LAS FIESTAS DEL AÑO 2021</t>
  </si>
  <si>
    <t>CRPMF/2021/8 DE 23 DE DICIEMBRE DE 2021 SUBVENCIÓN NOMINATIVA GAIATA 19 PARA LA FINANCIACIÓN DE LAS ACTIVIDADES RELACIONADAS CON LAS FIESTAS DEL AÑO 2021</t>
  </si>
  <si>
    <t>SUBVENCION PARA GASTOS DE MANTEMENITIMIENTO Y FUNCIONAMIENTO DE CASA DE CULTURA EN MOREIRAS</t>
  </si>
  <si>
    <t>CRPMF/2021/8 DE FECHA 23 DE DICIEMBRE DE 2021 SUBVENCIÓN NOMINATIVA GAIATA 18 PARA LA FINANCIACIÓN DE LAS ACTIVIDADES RELACIONADAS CON LAS FIESTAS DEL AÑO 2021</t>
  </si>
  <si>
    <t>CRPMF/2021/8 DE 23 DE DICIEMBRE DE 2021 SUBVENCIÓN NOMINATIVA GAIATA 17 PARA LA FINANCIACIÓN DE LAS ACTIVIDADES RELACIONADAS CON LAS FIESTAS DEL AÑO 2021</t>
  </si>
  <si>
    <t>CRPMF/2021/8 DE 23 DE DICIEMBRE SUBVENCIÓN NOMINATIVA GAIATA 16 PARA LA FINANACIACIÓN DE LAS ACTIVIDADES RELACIONADAS CON LAS FIESTAS DEL AÑO 2021</t>
  </si>
  <si>
    <t>CRPMF/2021/8 DE 23 DE DICIEMBRE DE 2021 SUBVENCIÓN NOMINATIVA GAIATA 15 PARA LA FINANCIACIÓN DE LAS ACTIVIDADES RELACIONADAS CON LAS FIESTAS DEL AÑO 2021</t>
  </si>
  <si>
    <t>CRPMF/2021/8 DE 23 DE DICIEMBRE SUBVENCIÓN NOMINATIVA GAIATA 14 PARA LA FINANCIACIÓN DE LAS ACTIVIDADES RELACIONADAS CON LAS FIESTAS DEL AÑO 2021</t>
  </si>
  <si>
    <t>CRPMF/2021/8 DE 23 DE DICIEMBRE DE 2021 POR LA QUE SE CONVOCA SUBVENCIÓN NOMINATICA GAIATA 13 PARA LA FINANCIACIÓN DE LAS ACTIVIDADES RELACIONADAS CON LAS FIESTAS DEL AÑO 2021</t>
  </si>
  <si>
    <t>CRPMF/2021/8 DE FECHA 23 DE DICIEMBRE DE 2021 POR LA QUE SE CONVOCA SUBVENCIÓN NOMINATIVA GAIATA 12 PARA LA FINANCIACIÓN DE LAS ACTIVIDADES RELACIONADAS CON LAS FIESTAS DEL AÑO 2021</t>
  </si>
  <si>
    <t>CRPMF/2021/8 DE 23 DE DICIEMBRE DE 2021 POR LA QUE SE CONVOCA SUBVENCIÓN NOMINATIVA GAIATA 11 PARA LA FINANCIACIÓN DE LAS ACTIVIDADES RELACIONADAS CON LAS FIESTAS DEL AÑO 2021</t>
  </si>
  <si>
    <t>CRPMF72021/8 DE 23 DE DICIEMBRE DE 2021 SUBVENCIÓN NOMINATIVA GAIATA 10 PARA LA FINANCIACIÓN DE LAS ACTIVIDADES RELACIONADAS CON LAS FIESTAS DEL AÑO 2021</t>
  </si>
  <si>
    <t>CRPMF/2021/8 DE 23 DE DICIEMBRE DE 2021 SUBVENCIÓN NOMINATIVA GAIATA 9 PARA LA FINANCIACIÓNDE LAS ACTIVIDADES RELACIONADAS CON LAS FIESTAS DEL AÑO 2021</t>
  </si>
  <si>
    <t>CRPMF/2021/8 DE FECHA 23 DE DICIEMBRE DE 2021 SUBVENCIÓN NOMINATIVA GAIATA 8 PARA LA FINANCIACIÓN DE LAS ACTIVIDADES RELACIONADAS CON LAS FIESTAS DEL AÑO 2021</t>
  </si>
  <si>
    <t>CRPMF/2021/9 DE 30 DE DICIEMBRE DE 2021 SUBVENCIÓN NOMINATIVA GAIATA 7 PARA LA FINANCIACIÓN DE LAS ACTIVIDADES RELACIONADAS CON LAS FIESTAS DEL AÑO 2021</t>
  </si>
  <si>
    <t>NOMINADA 2022</t>
  </si>
  <si>
    <t>CRPMF72021/8 DE 23 DE DICIEMBRE DE 2021 SUBVENCIÓN NOMINATIVA GAIATA 6 PARA LA FINANCIACIÓN DE LAS ACTIVIDADES RELACIONADAS CON LAS FIESTAS DEL AÑO 2021</t>
  </si>
  <si>
    <t>CRPMF/2021/8 DE 23 DE DICIEMBRE DE 2021 SUBVENCIÓN NOMINATIVA GAIATA 5 PARA LA FINANCIACIÓN DE LAS ACTIVIDADES RELACIONADAS CON LAS FIESTAS DEL AÑO 2021</t>
  </si>
  <si>
    <t>CRPMF/2021/8 DE 23 DE DICIEMBRE DE 2021 SUBVENCIÓN NOMINATIVA GAIATA 4 PARA LA FINANCIACIÓN DE LAS ACTIVIDADES RELACIONDAS CON LAS FIESTAS DEL AÑO 2021</t>
  </si>
  <si>
    <t>X PREMI NARRATIVA CURTA I POESIA LA SAGRERA II PREMI INFANTIL I JUVENIL DE NARRATIVA LLIURE I COMIC LA SAGRERA</t>
  </si>
  <si>
    <t>CRPMF/2021/8 DE 23 DE DICIEMBRE DE 2021 SUBVENCIÓN NOMINATIVA GAIATA 3 PARA LA FINANCIACIÓN DE LAS ACTIVIDADES RELACIONADAS CON LAS FIESTAS DEL AÑO 2021</t>
  </si>
  <si>
    <t>CONVOCATORIA IMPULSA TU EMPRESA EN CHINA 2022</t>
  </si>
  <si>
    <t>Convocatoria de ayudas para el apoyo a la difusión de la investigación. Facultad de Ciencias Sociales de Talavera de la Reina de la Universidad de Castilla-La Mancha. Año 2022</t>
  </si>
  <si>
    <t>Convocatoria Misión Comercial Directa de Vino en Ghana</t>
  </si>
  <si>
    <t>Convocatoria Misión Comercial Directa de Vino en Costa de Marfil</t>
  </si>
  <si>
    <t>Convocatoria Misión Comercial Directa de Vino en Camerún</t>
  </si>
  <si>
    <t>CONCESION DE UNA SUBVENCIÓN NOMINATIVA A ELGOIBARKO MEKA EN EL AÑO 2022.-</t>
  </si>
  <si>
    <t>“2022. URTEAN EPA EIBAR HHI-RI IZENDUN DIRULAGUNTZA EMATEA.-</t>
  </si>
  <si>
    <t>“CONCESION DE UNA SUBVENCIÓN NOMINATIVA A ELGOIBAR BHI INSTITUTUA EN EL AÑO 2022.-</t>
  </si>
  <si>
    <t>“CONCESIÓN DE UNA SUBVENCIÓN NOMINATIVA A IMH FUNDACIÓN PARA LA FORMACIÓN TÉCNICA EN MÁQUINA-HERRAMIENTA EN EL AÑO 2022.-</t>
  </si>
  <si>
    <t>CONCESION DE UNA SUBVENCIÓN NOMINATIVA A ELGOIBAR IKASTOLA EN EL AÑO 2022.-</t>
  </si>
  <si>
    <t>Subvención nominativa . Fundación Thomas de Sabba,   erradicación de asentamientos insalubres.</t>
  </si>
  <si>
    <t>Prestaciones económicas individualizadas en materia de servicios sociales para el ejercicio 2022.</t>
  </si>
  <si>
    <t>CRPMF/2021/8 DE 23 DE DICIEMBRE DE 2021 SUBVENCIÓN NOMINATIVA GAIATA 2 PARA LA FINANCIACIÓN DE LAS ACTIVIDADES RELACIONADAS CON LAS FIESTAS DEL AÑO 2021</t>
  </si>
  <si>
    <t>Convocatoria Premio Alimentos de España al Mejor Jamón, año 2022</t>
  </si>
  <si>
    <t>Subvención nominativa Ayuntamiento de Huesca. Erradicación de asentamientos insalubres</t>
  </si>
  <si>
    <t>CONCESION DE UNA SUBVENCIÓN NOMINATIVA A ELGOIBARKO HERRI ESKOLA EN EL AÑO 2022.</t>
  </si>
  <si>
    <t>HACK THE CITY UNIVERSIDAD DE JAÉN</t>
  </si>
  <si>
    <t>CONVOCATORIA PROYECTOS INVESTIGACIÓN. CIENCIAS SOCIALES Y JURÍDICAS</t>
  </si>
  <si>
    <t>CONV.JÓVENES TITULADOS UNIVERS. O FP SUPERIOR. 2022</t>
  </si>
  <si>
    <t>Arane LOINATZ ABESBATZA: Fomento de la música coral en el municipio de Beasain y fomento de la relación entre agentes culturales</t>
  </si>
  <si>
    <t>SUBVENCIÓN CLUB DE TIR "EL PERDIGOT 2021"</t>
  </si>
  <si>
    <t>Subvención nominativa 2021 Sociedad Deportiva Ágreda</t>
  </si>
  <si>
    <t>XVI Premio “Luís Ksado" de Creación Fotográfica</t>
  </si>
  <si>
    <t>CONVENIO DE COLABORACIÓN ENTRE A SECRETARÍA XERAL PARA O DEPORTE E A UNIÓN DE FEDERACIÓNS DEPORTIVAS GALEGAS PARA O DESENVOLVEMENTO DE ACTUACIÓNS DE FORMACIÓN, ASESORAMENTO E APOIO ÁS FEDERACIÓNS DEPORTIVAS GALEGAS</t>
  </si>
  <si>
    <t>CRPMF/2021/8 DE 23 DE CIDEIMBRE DE 2021 SUBVENCIÓN NOMINATIVA GAIATA 1 PARA LA FINANCIACIÓN DE LAS ACTIVIDADES RELACIONADAS CON LAS FIESTAS DEL AÑO 2021</t>
  </si>
  <si>
    <t>Subvención excepcional a Club Pacense Voleibol masculino para Participación en superliga 2 y liga senior masculina en 2021</t>
  </si>
  <si>
    <t>XIV Concurso Fran Pérez “Narf” para grupos y artistas musicales</t>
  </si>
  <si>
    <t>SUBVENCIÓN DIRECTA A LA JUNTA MAYOR DE COFRADÍAS, HERMANDADES Y MAYORDOMÍAS DE LA SEMANA SANTA DE ORIHUELA - ANUALIDAD 2021.</t>
  </si>
  <si>
    <t>Asociación CULTURAL ARRANO DE BEASAIN: apoyo a la promoción cultural</t>
  </si>
  <si>
    <t>CONCURSO DE RELATOS CORTOS "N@VACTUA". CONVOCATORIA 2022.</t>
  </si>
  <si>
    <t>PRORROGA CONVENIO DE COLABORACION ENTRE EL AYUNTAMIENTO DE PATERNA Y LA FUNDACION SECRETARIADO GITANO PARA LA EJECUCIÓN DEL PROGRAMA DE FORMACION Y  EMPLEO  "ACCEDER EN EL BARRIO LA COMA" AÑO 2022</t>
  </si>
  <si>
    <t>Convenio Específico UdL - Generalitat de Catlaunya, becario Leonardo Rodríguez Corcuera</t>
  </si>
  <si>
    <t>Concurso del diseño del Cartel de la Fiesta Mayor de Salt</t>
  </si>
  <si>
    <t>BUZTINGINTZA ZERAMIKA ZALETUEN ELKARTEA: proyecto para la promoción de la arcilla y la cerámica en el municipio de Beasain</t>
  </si>
  <si>
    <t>XIV Certamen “Antonio Fraguas Fraguas” de artesanía</t>
  </si>
  <si>
    <t>CONVOCATORIA DE SUBVENCIONES A ENTIDADES SOCIALES PRIVADAS SIN ÁNIMO DE LUCRO, PARA EL DESARROLLO DE PROYECTOS DE CARÁCTER SOCIAL. AÑO 2022.</t>
  </si>
  <si>
    <t>SUBVENCIONES A ENTIDADES LOCALES DE LA PROVINCIA DE SEGOVIA PARA ACTIVIDADES DE ARTES ESCÉNICAS Y MÚSICA ACTUAMOS Y A TODO FOLK. (EJERCICIO 2022).</t>
  </si>
  <si>
    <t>Acuerdo de la Junta de Gobierno local de 13 de mayo de 2021, por el que se aprueba la subvención nominativa a la escuela CARLES III</t>
  </si>
  <si>
    <t>2021 IGUALDAD, DIVERSIDAD SUBVENCIONES NOMINATIVAS</t>
  </si>
  <si>
    <t>Acuerdo de la Junta de Gobierno nº 18/22 por la que se aprueba el Premio "VIII Bienal Internacional de Grabado Aguafuerte de Valladolid", año 2022</t>
  </si>
  <si>
    <t>Acuerdo de la Junta de Gobierno nº 17/22 de 25 de febrero, por la que se aprueba la Convocatoria de subvenciones a Asociaciones en las que se integren GRUPOS DE DANZA TRADICIONAL CASTELLANA, para su funcionamiento y desarrollo de actividades, año 2022</t>
  </si>
  <si>
    <t>Acuerdo nº 16/22 de 25 de febrero de la JG por la que se aprueba la Convocatoria de Subvenc. a Asociaciones Culturales que sostengan o sean titulares de BANDAS DE MÚSICA, para su funcionamiento, adquisición de instrumentos y uniformes, actividades 2022</t>
  </si>
  <si>
    <t>Acuerdo de Junta de Gobierno nº 14/22, de 25 de febrero de 2022, por el que se aprueban las bases de la convocatoria de subvenciones a Organizaciones Profesionales Agrarias OPAS para la realización de actividades o estudios sobre el sector agrario</t>
  </si>
  <si>
    <t>CONVENIO CON CÀRITES 2022</t>
  </si>
  <si>
    <t>SUBVENCIÓN NOMINATIVA JUNTA DE HERMANDADES Y COFRADÍAS DE SAN CRISTÓBAL DE LA LAGUNA - "Conservación y difusión del Patrimonio Cultural"</t>
  </si>
  <si>
    <t>Acuerdo de la Junta de gobierno Local de fecha 13 de mayo por el que se aprueba la subvención nominativa a la escuela HORTA VELLA</t>
  </si>
  <si>
    <t>Resolución de 3 de diciembre de 2021, de la Secretaría de Estado de Sanidad, por la que se publica el Convenio entre la AEMPS y la Universidad de Zaragoza, por el que se canaliza la subvención nominativa establecida en los PGE para 2021</t>
  </si>
  <si>
    <t>Acuerdo nº 15/22 de 25 de febrero de Junta de Gobierno por el que se aprueba la convocatoria de subvenciones a Asociaciones Culturales de la provincia de Valladolid para su funcionamiento y desarrollo de actividades, año 2022</t>
  </si>
  <si>
    <t>Acuerdo de la Junta de Gobierno local de 13 de mayo de 2021 por el que se aprueba la subvención nominativa al Colegio Sagrada Familia</t>
  </si>
  <si>
    <t>Resolución de 10 de febrero, de la Jefatura de Estado Mayor del Ejército del Aire, por la que se publica la convocatoria de los Premios Ejército del Aire 2022.</t>
  </si>
  <si>
    <t>Resolución de 1 de diciembre de 2021, de la Secretaría de Estado de Sanidad, por la que se publica el Convenio entre la AEMPS y la Universidad de Murcia, por el que se canaliza la subvención nominativa establecida en los PGE para 2021</t>
  </si>
  <si>
    <t>Resolución de la Junta de Gobierno local de fecha 20 de mayo de 2021 por la que se aprueba la subvención nominativa al IES ELS ALFACS</t>
  </si>
  <si>
    <t>2021 JUVENTUD SUBVENCIONES NOMINATIVAS</t>
  </si>
  <si>
    <t>Subvenciones de la Concejalía de Juventut año 2022.</t>
  </si>
  <si>
    <t>CONVOCATORIA DE SUBVENCIONES A ASOCIACIONES CULTURALES SIN ÁNIMO DE LUCRO AÑO 2022</t>
  </si>
  <si>
    <t xml:space="preserve">Subvención nominativa a favor del Ayuntamiento de Almadén, con destino a la financiación de Gasto corriente 2021.			</t>
  </si>
  <si>
    <t>SUBVENCIÓN NOMINATIVA FUNDACIÓN CICOP "Conservación y difusión del Patrimonio Cultural"</t>
  </si>
  <si>
    <t>J.G. 22/02/2022 QUE APRUEBA EL CONVENIO CON LA ASOCIACION DE LA PRENSA DE GUADALAJARA PARA COLABORAR EN LAS ACTIVIDADES FORMATIVAS DE ESTUDIANTES Y LA CELEBRACIÓN DE UNA EXPOSICIÓN ITINERANTE</t>
  </si>
  <si>
    <t>CONVOCATORIA DE AYUDAS A EMPRESAS DE RECIENTE CREACIÓN Y EMPRENDEDORES EN LA PROVINCIA DE SEGOVIA (2022)</t>
  </si>
  <si>
    <t>CONVOCATORIA DÉCIMO OCTAVO CERTAMEN PROVINCIAL DE RELATOS BREVES "CRISTINA TEJEDOR" MODALIDAD MAYORES, AÑO 2022</t>
  </si>
  <si>
    <t>Aprobación del convenio y concesión de subvención directa nominativa para el ejercicio 2022 al Aula de Xàtiva de la UNED integrante del centro asociado de Alzira-València.</t>
  </si>
  <si>
    <t>Concesión de subvención directa del Gobierno de Aragón al Ayuntamiento de Herrera de los Navarros (Zaragoza) para adecuación de travesía en Herrera de los Navarros</t>
  </si>
  <si>
    <t>VI Premio “Begoña Caamaño” a la acción cultural por la igualdad de género</t>
  </si>
  <si>
    <t>CONVOCATORIA DÉCIMO OCTAVO CERTAMEN PROVINCIAL DE RELATOS BREVES "CRISTINA TEJEDOR" MODALIDAD JÓVENES, AÑO 2022</t>
  </si>
  <si>
    <t>Orden de la Consejera de Economía, Planificación y Empleo, por la que se concede una subvención directa a Universidad de Zaragoza, para la financiación de la "Cátedra Desarrollo Directivo Femenino"-2022</t>
  </si>
  <si>
    <t>CONVENIO EJECUTIVO DEL CONVENIO MARCO SUSCRITO ENTRE EL GOBIERNO DE CANTABRIA, LA RED CÁNTABRA DE DESARROLLO RURAL Y LA ASOCIACIÓN DESARROLLO TERRITORIAL DE CAMPOO-LOS VALLES PARA UN PROGRAMA DE PREVENCIÓN DEL AISLAMIENTO SOCIAL Y LA SOLEDAD NO DESEADA.</t>
  </si>
  <si>
    <t>Resolución 15 de marzo de 2022 de la Dirección General de Agricultura, Ganadería y Pesca por la que se publica la línea presupuestaria y el importe global máximo, para el ejercicio 2022, de las ayudas destinada a sufragar los gastos de arranque de árbol</t>
  </si>
  <si>
    <t>SUBVENCIÓN NOMINATIVA A LA ASOCIACIÓN DE BELENISTAS DE LA LAGUNA</t>
  </si>
  <si>
    <t>AYUDAS PARA DEPORTISTAS LOCALES 2022</t>
  </si>
  <si>
    <t>Convocatoria para la participación en la XII Bienal Internacional de Cerámica del Vendrell durante el año 2022.</t>
  </si>
  <si>
    <t>CONVOCATORIA SUBVENCIÓN VOLUNTARIADO AMBIENTAL EN PREVENCIÓN DE INCENDIOS FORESTALES</t>
  </si>
  <si>
    <t>CONVENIO DE COLABORACION ENTRE EL GOBIERNO DE CANTABRIA Y LA UNIVERSIDAD DE CANTABRIA PARA LA REALIZACIÓN DE LOS TÍTULOS PROPIOS DE MASTER Y EXPERTO EN PROTECCIÓN A LA INFANCIA Y LA ADOLESCENCIA</t>
  </si>
  <si>
    <t>Convocatoria de Subvenciones en régimen de concurrencia competitiva para proyectos educativos y socioculturales dirigidos a la Comunidad Islámica en 2022</t>
  </si>
  <si>
    <t>SUBVENCIÓN NOMINATIVA A LA SOCIEDAD CANARIA ISAAC NEWTON DE PROFESORES DE MATEMÁTICAS</t>
  </si>
  <si>
    <t>Ayuda directa a Mauritania para gastos Oficial de enlace, destacado en el Centro de Coordinación Regional de Canarias (año 2022), en el ámbito de la Cooperación Policial Internacional, al amparo del R.D. 732/2007, de 8 de junio</t>
  </si>
  <si>
    <t>Acuerdo de la Junta de Gobierno Local de fecha 7 de Marzo de 2022, del Ayto. de la Vall d'Uixó por el que se convoca subv. en Concurrencia Competitiva para conservación y rehabilitación de viviendas y edificios residenciales en la Vall d'Uixó año 2022</t>
  </si>
  <si>
    <t>SUBV. PLAN EMERGENCIAS. SANEAMIENTO CALLE HERNAN CORTES. CRISTINA</t>
  </si>
  <si>
    <t>SUBV. PLAN RDEM. REFOMA PISCINAS MUNICIPALES. ARROYO DE SAN SERVAN</t>
  </si>
  <si>
    <t>SUBV. PLAN RDEM. CREACION PISTA POLIDEPORTIVA CON GRADAS Y ADECUACION DE VESTUARIOS. VALENCIA DEL MOMBUEY.</t>
  </si>
  <si>
    <t>SUBV. PLAN RDEM. EQUIPAMIENTO DE CENTRO DE INTERPRETACION. CAPILLA</t>
  </si>
  <si>
    <t>PRESTACIÓN ECONÓMICA PARA ALOJAMIENTO DE EMERGENCIA</t>
  </si>
  <si>
    <t>CONVENIO DE COLABORACION ENTRE EL GOBIERNO DE CANTABRIA Y LA UNIVERSIDAD DE CANTABRIA PARA LA REALIZACIÓN DE LOS TÍTULOS PROPIOS DE MASTER Y EXPERTO EN DIRECCIÓN Y PLANIFICACIÓN DE CENTROS Y SERVICIOS DE ATENCIÓN A LA DEPENDENCIA</t>
  </si>
  <si>
    <t>SUBVENCIÓN NOMINATIVA AL INSTITUTO DE ESTUDIOS CANARIOS (IECan)</t>
  </si>
  <si>
    <t>Resolución de la Presidenta de la Junta Municipal del Distrito Macarena (P.D. de 4 de enero de 2022 de la Junta de Gobierno) de fecha 8 de marzo de 2022 por la que se aprueban las bases y la convocatoria del Concurso Escolar de Cuento Corto.</t>
  </si>
  <si>
    <t>SUBVENCIÓN NOMINATIVA AL ATENEO DE LA LAGUNA</t>
  </si>
  <si>
    <t>Ayuda directa a Mauritania para el funcionamiento y mantenimiento del Equipo Mixto de investigación de redes de inmigración irregular en el ámbito de la Cooperación Policial Internacional, al amparo del R.D. 732/2007, de 8 de junio</t>
  </si>
  <si>
    <t>SUBVENCIÓN NOMINATIVA PARA FORMACIÓN DE INVENTARIOS - JUNTA VECINAL DE CADAFRESNAS. 2022</t>
  </si>
  <si>
    <t>Subv. Nom. a ASPAINCA, Asociación de Padres para la Integración en Cáceres, para la financiación de los gastos derivados del Plan Integra. Programas sociales primarios de promoción de empleo de personas con discapacidad, 2022.</t>
  </si>
  <si>
    <t>Subvención nominativa Asociación de Mujeres del Moncayo</t>
  </si>
  <si>
    <t>CONVOCATORIA SUBVENCIONES DESTINADAS A LA EJECUCIÓN DE PLANES LOCALES DE PREVENCIÓN DE INCENDIOS FORESTALES APROBADOS</t>
  </si>
  <si>
    <t>CONVOCATORIA PARA LA CONCESIÓN DE RESIDENCIAS ARTÍSTICAS DE DESARROLLO DE PROYECTOS MUSICALES “RKBECAS”.</t>
  </si>
  <si>
    <t>Subvención nominativa Asociacion Amigos de Valverde de Agreda</t>
  </si>
  <si>
    <t>SUBVENCIÓN NOMINATIVA PARA FORMACIÓN DE INVENTARIOS - JUNTA VECINAL DE HORNIJA. 2022</t>
  </si>
  <si>
    <t>SUBVENCIÓN NOMINATIVA A LA ASOCIACIÓN ANTIGUOS ALUMNOS Y AMIGOS DE LA UNIVERSIDAD DE LA LAGUNA</t>
  </si>
  <si>
    <t>Subv. Nom. a ASDIVI, Asociación Comarcal de personas con discapacidades físicas y psíquicas de las Villuercas, para la financiación de los gastos derivados del Plan Integra. Programas sociales primarios de promoción de empleo de personas con discapacidad.</t>
  </si>
  <si>
    <t>Convocatoria Programa Competitividad Turística 2022 - Cámara Málaga</t>
  </si>
  <si>
    <t>Subvención nominativa Asociación Amigos de Aldehuela de Ágreda</t>
  </si>
  <si>
    <t>SUBVENCIÓN NOMINATIVA PARA FORMACIÓN DE INVENTARIOS - JUNTA VECINAL DE HORTA. 2022</t>
  </si>
  <si>
    <t>Convocatoria concurso microrelatos Sant Jordi 2022</t>
  </si>
  <si>
    <t>Concesión de prestaciones de emergencia social destinadas a paliar situaciones de vulnerabilidad social</t>
  </si>
  <si>
    <t>SUBVENCIÓN NOMINATIVA PARA FORMACIÓN DE INVENTARIOS - JUNTA VECINAL DE VILLAGROY. 2022</t>
  </si>
  <si>
    <t>CONVOCATORIA DE SUBVENCIONES EN MATERIA DE DEPORTES 2022</t>
  </si>
  <si>
    <t>CONVOCATORIA AYUDAS ECONOMICAS INDIVIDUALIZADAS EN MATERIA DE SERVICIOS SOCIALES, ANUALIDAD 2022</t>
  </si>
  <si>
    <t>CONVENIO SUBVENCIÓN ENTRE EL AYUNTAMIENTO DE ARNEDO Y LA ASOCIACIÓN TORO EN LA CALLE DE ARNEDO PARA LA REALIZACIÓN DE ACTIVIDADES GENERALES DESTINADAS A LA ANIMACIÓN DE LAS FIESTAS DE SAN JOSÉ Y LAS FIESTAS DE SAN COSME Y SAN DAMIÁN 2022</t>
  </si>
  <si>
    <t>Subvención anual a la Junta Local Fallera de  Alzira año 2022.</t>
  </si>
  <si>
    <t>SUBVENCIÓN A LA COMUNIDAD DE REGANTES DE CORULLÓN PARA MEJORA DE SISTEMA DE RIEGO. ANUALIDAD 2021</t>
  </si>
  <si>
    <t>SUBVENCIÓN NOMINATIVA PARA FORMACIÓN DE INVENTARIOS - JUNTA VECINAL DE VIARIZ. 2022</t>
  </si>
  <si>
    <t>CONVENIO SUBVENCIÓN ENTRE EL AYUNTAMIENTO DE ARNEDO LA ASOCIACIÓN DEPORTIVO-CULTURAL PEÑA TAO PARA LA REALIZACIÓN DE ACTIVIDADES GENERALES DESTINADAS A LA ANIMACIÓN DE LAS FIESTAS DE SAN JOSÉ Y LAS FIESTAS DE SAN COSME Y SAN DAMIÁN 2022</t>
  </si>
  <si>
    <t>CONCESIÓN DE SUBVENCIONES PARA ENTIDADES PARTICIPANTES EN LOS 40º JUEGOS DEPORTIVOS ESCOLARES DE LA COMUNITAT VALENCIANA TEMPORADA 2021/2022</t>
  </si>
  <si>
    <t>SUBVENCIÓN NOMINATIVA PARA FORMACIÓN DE INVENTARIOS - JUNTA VECINAL DE MELEZNA. 2022</t>
  </si>
  <si>
    <t>Convocatoria de subvenciones 2022 para asociaciones para el desarrollo de festivales de música en Mallorca</t>
  </si>
  <si>
    <t>CONVENIO SUBVENCIÓN ENTRE EL AYUNTAMIENTO DE ARNEDO Y LA ASOCIACIÓN PEÑA RECREATIVA, CULTURAL Y DEPORTIVA LA CHISPA PARA LA REALIZACIÓN DE ACTIVIDADES GENERALES DESTINADAS A LA ANIMACIÓN DE LAS FIESTAS DE SAN JOSÉ Y LAS FIESTAS SAN COSME Y SAN DAMIAN 2022</t>
  </si>
  <si>
    <t>AYUDAS INDIVIDUALES A 3ºEDAD Y PERSONAS CON DISCAPACIDAD</t>
  </si>
  <si>
    <t>SUBVENCIÓN NOMINATIVA AL CLUB DEPORTIVO DON BENITO PARA FINANCIAR GASTOS QUE SE DERIVEN DEL DESARROLLO DE LAS ACTIVIDADES DEPORTIVAS DEL CLUB DE FÚTBOL DURANTE EL EJERCICIO 2022.</t>
  </si>
  <si>
    <t>Convenio de colaboración entre a Axencia Galega de Infraestruturas, a Axencia Turismo de Galicia e o Concello de Mondoñedo para a mellora da seguridade viaria peonil na antiga N-634</t>
  </si>
  <si>
    <t>SUBVENCIÓN NOMINATIVA PARA FORMACIÓN DE INVENTARIOS - JUNTA VECINAL DE CADAFRESNAS</t>
  </si>
  <si>
    <t>Premios del concurso de decoración de balcones y fachadas en Navidad 2021-2022.</t>
  </si>
  <si>
    <t>CONCESIÓN DE UNA SUBVENCIÓN NOMINATIVA INSTRUMENTADA A TRAVÉS DE CONVENIO DE COLABORACIÓN ENTRE EL AYUNTAMIENTO DE ARNEDO Y LA ASOCIACIÓN RECREATIVO, CULTURAL Y DEPORTIVA PEÑA LUBUMBAS PARA LA REALIZACIÓN DE ACTIVIDADES GENERALES DESTINADAS A LA ANIMACIÓN</t>
  </si>
  <si>
    <t>Resolución de Alcaldía 2022-0395 de 8 de marzo de 2022 por la que se aprueba la Convocatoria y las Bases Reguladoras del IV Concurso de Sopas "Cocías" San José</t>
  </si>
  <si>
    <t>Concesión subvención nominativa GRUPO DE RECREACION DEPORTIVA FUTBOL SALA ATLETIC MASSANASSA para 2022</t>
  </si>
  <si>
    <t>ASIGNACION GRUPO POLITICO MUNICIPAL P.P AÑO 2022</t>
  </si>
  <si>
    <t>Convocatoria para la concesión de subvenciones destinadas a los grupos corales del municipio de Galdakao durante el año 2022</t>
  </si>
  <si>
    <t>AYUDAS EN MATERIA DEPORTIVA PROGRAMA ESQUI ESCOLAR 2021/2022</t>
  </si>
  <si>
    <t>Concurso de pintura rápida de Valverde de la Vera. Ejercicio 2022</t>
  </si>
  <si>
    <t>CONVOCATORIA DE SUBVENCIONES EN MATERIA DE FIESTAS 2022</t>
  </si>
  <si>
    <t>CONVOCATORIA DE SUBVENCIONES EN MATERIA DE JUVENTUD 2022</t>
  </si>
  <si>
    <t>CONVOCATORIA DE SUBVENCIONES EN MATERIA DE CULTURA 2022</t>
  </si>
  <si>
    <t>RESOLUCIÓN CLT//2022, de convocatoria para la concesión de subvenciones, en régimen de concurrencia competitiva, para la promoción de la música.</t>
  </si>
  <si>
    <t xml:space="preserve"> SUBVENCIÓN NOMINATIVA AL CLUB BALONMANO BOLAÑOS PARA TEMPORADA 2021/2022		</t>
  </si>
  <si>
    <t>Convocatoria InnoCámaras 2022- Cámara Tortosa</t>
  </si>
  <si>
    <t>Concesión de subvención nominada a AEA 2021</t>
  </si>
  <si>
    <t>CONVOCATORIA SUBVENCIONES EXTRAORDINARIAS ASOCIACIONES Y ENTIDADES DE AMBITO CULTURAL, SOCIAL, DEPORTIVO, JUVENIL, EDUCATIVO Y DE PARTICIPACION CIUDADANA</t>
  </si>
  <si>
    <t>PROGRAMA DE COLABORACIÓN ECONÓMICA MUNICIPAL PARA SUMINISTROS MÍNIMOS VITALES DEL AYUNTAMIENTO DE DON BENITO PARA EL AÑO 2022</t>
  </si>
  <si>
    <t>Acuerdo de 4 de marzo de 2022, del Pleno del Excmo. Ayuntamiento de Algorfa por el que se convocan ayudas destinadas a alumnos de Algorfa que cursen estudios universitarios en el Curso 2020/2021, para coadyuvar a los gastos derivados del transporte.</t>
  </si>
  <si>
    <t>Concesión de subvención nominada a Aglayma Ecológica 2021</t>
  </si>
  <si>
    <t>RESOLUCIÓN CLT/ /2022, de convocatoria para la concesión de subvenciones a las empresas editoriales de música.</t>
  </si>
  <si>
    <t>RESOLUCIÓN CLT//2022, de convocatoria para la concesión de subvenciones, en régimen de concurrencia competitiva, para las actividades de las orquestas y formaciones musicales prioritarias.</t>
  </si>
  <si>
    <t>RESOLUCIÓN CLT//2022, de convocatoria para la concesión de subvenciones, en régimen de concurrencia competitiva, para la producción de nuevos montajes teatrales de sala y calle de carácter profesional.</t>
  </si>
  <si>
    <t>CONVENIO DE COLABORACIÓN ENTRE A SECRETARÍA XERAL PARA O DEPORTE E A AGRUPACIÓN DEPORTIVA ESCOLAR  PARA A PRÁCTICA E O DESENVOLVEMENTO DA ACTIVIDADE DEPORTIVA EN IDADE ESCOLAR</t>
  </si>
  <si>
    <t>CONVENIO REGULADOR SUBVENCIÓN NOMINATIVA A FUNDACIÓ HORTA-SUD</t>
  </si>
  <si>
    <t>Concesión de subvención nominada a Bomberos Voluntarios de La Gomera  2021</t>
  </si>
  <si>
    <t>SUBVENCIÓN A LA COMUNIDAD DE REGANTES DE CORULLÓN PARA MEJORA DE SISTEMA DE RIEGO</t>
  </si>
  <si>
    <t>Subvención nominativa a la FUNDACION SERVICIOS EMPRESARIALES CEOE-CEPYME CANTABRIA, para el programa denominado “Acercando la igualdad a la empresa”, año 2022.</t>
  </si>
  <si>
    <t>Subvención Volkswagen Navarra Parque Polo</t>
  </si>
  <si>
    <t>Convocatoria de subvenciones para proyectos de entidades que articulen los sectores profesionales en el ámbito de las letras catalanas</t>
  </si>
  <si>
    <t>CONVOCATORIA PARA CONCESIÓN DE AYUDAS PARA EL TRANSPORTE EN TAXI PARA LAS PERSONAS CON DISCAPACIDAD Y MOVILIDAD REDUCIDA. AÑO 2022</t>
  </si>
  <si>
    <t>CONVENIO DE SUBVENCIÓN NOMINATIVA A LA PEÑA LA MOZA PARA ACTIVIDADES GENERALES DE ANIMACIÓN DURANTE LAS FIESTAS DE MARZO Y AGOSTO 2022</t>
  </si>
  <si>
    <t>Ayudas a la contratación de personas desempleadas de Avilés</t>
  </si>
  <si>
    <t>CONVENIO DE SUBVENCIÓN NOMINATIVA A LA PEÑA EL SOL PARA ACTIVIDADES GENERALES DE ANIMACIÓN DURANTE LAS FIESTAS DE MARZO Y AGOSTO 2022</t>
  </si>
  <si>
    <t>Acuerdo de 28 de septiembre de 2021 de la Fundación de  Hemoterapia y Hemodonación de Castilla y León por el que se inicia el  Procedimiento para la concesión de subvenciones a las  Hermandades de Donantes de Sangre y a la Federación de Donantes de CyL</t>
  </si>
  <si>
    <t>Convenio de colaboración para la realización XVI Salón del Comic y Manga de Castilla y León, la 37ª Feria Internacional del Disco, el XIII Certamen del Coleccionismo y X Edición New &amp; Retro Game Festival 2022</t>
  </si>
  <si>
    <t>CONVOCATORIA APORTACIONES SERVICIOS SOCIALES 2022</t>
  </si>
  <si>
    <t>RESOLUCIÓN DE 8 DE MARZO DE 2022 DEL PRESIDENTE DE TURISME COMUNITAT VALENCIANA, POR LA QUE SE CONVOCAN LAS AYUDAS PARA EL AÑO 2022 DIRIGIDAS A LA LUCHA CONTRA EL INTRUSISMO EN LOS ALOJAMIENTOS TURÍSTICOS DE LA COMUNITAT VALENCIANA.</t>
  </si>
  <si>
    <t>Premios Extraordinarios 2022 IER</t>
  </si>
  <si>
    <t>PREMIO CRONISTA ALFREDO CAZABÁN 2022. MODALIDAD DE CULTURA TRADICIONAL</t>
  </si>
  <si>
    <t>Convocatoria 2022 de concursos literarios y culturales del Ayuntamiento de Tarragona para el fomento de la Igualdad de mujeres y hombres</t>
  </si>
  <si>
    <t>convocatoria de subvenciones 2022 para asociaciones para el desarrollo de festivales, ferias, muestras o certámenes de artes escénicas de carácter profesional</t>
  </si>
  <si>
    <t>PROGRAMA DE REPOSICION DE LIBROS DE TEXTO EN LOS CENTROS DE EDUCACION INFANTIL, PRIMARIA Y ESPECIAL SOSTENIDOS CON FONDOS PUBLICOS DE LA CIUDAD AUTONOMA DE MELILLA CURSO ACADEMICO 2022-2023.-</t>
  </si>
  <si>
    <t>ORDEN AGM/276/2022, de 8 de marzo, por la que se convocan las subvenciones para la reestructuración y reconversión de viñedo, establecidas en el Real Decreto 1363/2018, de 2 de noviembre, para la aplicación de las medidas del programa de apoyo 2019-2023</t>
  </si>
  <si>
    <t>Convocatoria de ayudas para la rehabilitación de viviendas unifamiliares</t>
  </si>
  <si>
    <t>CONVOCATORIA DE 12 BECAS PARA ESTUDIANTES DE LA UNIVERSIDAD DE SALAMANCA PARA REALIZACIÓN DE PRÁCTICAS ACADÉMICAS DEL PROGRAMA CAMPUS RURAL. CURSO 2021-2022.</t>
  </si>
  <si>
    <t>Resolución de 9 de marzo de 2022, de la dirección general de Agricultura Ganadería y Pesca, por la que se convocan las ayudas previstas en la Orden 6/2018, de 5 de febrero, de la Conselleria de Agricultura, Medio Ambiente Cambio Climático y Desarrollo</t>
  </si>
  <si>
    <t>Convocatoria de ayudas Programa Ciberseguridad 2022. Cámara de Comercio de Santiago de Compostela</t>
  </si>
  <si>
    <t>Convocatoria subvenciones clubes y/o delegaciones deportivas que participen y/u organicen competiciones federadas durante la temporada 2021-2022</t>
  </si>
  <si>
    <t>Convocatoria pública de subvenciones a municipios de la provincia (menores de 20000 hab.) para la organización de eventos deportivos durante 2022</t>
  </si>
  <si>
    <t>Convocatoria pública de subvenciones a municipios de la provincia (menores de 20000 hab.) para la adquisición de equipamiento deportivo (material no fungible y juegos populares y/o tradicionales) durante el ejercicio 2022</t>
  </si>
  <si>
    <t>Decreto nº 683 de 28 de febrero de 2022, por el que se aprueba el convenio de colaboración con el Consorcio de la Institución Ferial de Castilla y León para impulsar la organización de la Feria Internacional de Enoturismo (FINE) 2022</t>
  </si>
  <si>
    <t>Dcto. de Presidencia nº 387/22 de 9/02/22 por el que se aprueba el Convenio con la Fundación Municipal de Cultura para financiar las actividades escénicas en el TEATRO CALDERÓN de Valladolid, año 2022</t>
  </si>
  <si>
    <t>Dcto. de Presidencia nº 460/22 de 14/02/22 por el que se aprueba el Convenio con la Fundación Municipal de Cultura para la realización de la 67ª Semana Internacional de Cine de Valladolid · SEMINCI</t>
  </si>
  <si>
    <t>Decreto de Presidencia nº 303/22, de fecha 3 de febrero, relativo al Convenio de Colaboración con la Federación Frisona de Castilla y León para la mejora genética de la raza frisona y el control lechero en ganaderías de raza frisona</t>
  </si>
  <si>
    <t>Decreto de Presidencia nº 418 de fecha 10 de febrero de 2022, por el que se aprueba Convenio de Colaboración con la Congregación de Religiosas Adoratrices del Santísimo Sacramento para funcionamiento de la casa Micaela 2022</t>
  </si>
  <si>
    <t>Dcto. de Presidencia nº 525 de 18/02/2022 por el que se aprueba el Convenio con la Real Academia de Bellas Artes de la Purísima Concepción de Valladolid para colaborar en el funcionamiento y desarrollo de actividades durante el año 2022</t>
  </si>
  <si>
    <t>Dcto. de Presidencia nº 416 de 10/02/21 por el que se aprueba Convenio a favor del Centro Social Católico de Obreros para el desarrollo del XXXIV Certamen de Poesía "Cristobal Mondragón".</t>
  </si>
  <si>
    <t>Convocatoria subvenciones Aytos. contratación monitores deportivos 2022-2023</t>
  </si>
  <si>
    <t xml:space="preserve"> SUBV.NOMINATIVA COMITÉ DE ENTIDADES REPRES.PERS.DISC.(CERMI-MADRID) 2022</t>
  </si>
  <si>
    <t>Acuerdo de Pleno nº 19/22 de fecha 25 de febrero de 2022 por el que se aprueban las Bases de la Subvención Fondo de Actividades y Servicios año 2022, distribución de la línea f según Anexo I y un gasto de 3.453.000,00 euros</t>
  </si>
  <si>
    <t xml:space="preserve">CONVENIO DE COLABORACIÓN ENTRE A VICEPRESIDENCIA PRIMEIRA E CONSELLERÍA DE PRESIDENCIA, XUSTIZA E TURISMO E O CONCELLO DE VILAR DE BARRIO NO MARCO DO DISPOSTO NA DISPOSICIÓN TRANSITORIA PRIMEIRA DO DECRETO 168/2008, DO 24 DE XULLO, POLO QUE SE REGULAN AS </t>
  </si>
  <si>
    <t>Acuerdo del Pleno nº 32 de 25 de febrero de 2022 por el que se convocan subvenciones a los Municipios de la provincia para reparar los daños causados por las tormentas producidas durante el periodo marzo- octubre de 2022</t>
  </si>
  <si>
    <t>CONVENIO DE COLABORACIÓN ENTRE LA DIPUTACIÓN PROVINCIAL DE PALENCIA Y LA ASOCIACIÓN SÍNDROME DE DOWN DE PALENCIA, AÑO 2022</t>
  </si>
  <si>
    <t>CONVENIO DE COLABORACIÓN ENTRE A VICEPRESIDENCIA PRIMEIRA E CONSELLERÍA DE PRESIDENCIA, XUSTIZA E TURISMO E O CONCELLO DE SOBRADO NO MARCO DO DISPOSTO NA DISPOSICIÓN TRANSITORIA PRIMEIRA DO DECRETO 168/2008, DO 24 DE XULLO, POLO QUE SE REGULAN AS AGRUPACI</t>
  </si>
  <si>
    <t>Concesión de subvención nominada 2021 a Bomberos Voluntarios de Valle Gran Rey (B.V.G.R.)</t>
  </si>
  <si>
    <t>CONVOCATORIA DE SUBVENCIONES DEL AYUNTAMIENTO DE ARNEDO A ENTIDADES SIN ANIMO DE LUCRO EN MATERIA DE ACCIÓN SOCIAL,. SERVICIOS SOCIALES Y PROMOCIÓN DE LA SALUD 2022</t>
  </si>
  <si>
    <t>CONVENIO DE COLABORACIÓN ENTRE A VICEPRESIDENCIA PRIMEIRA E CONSELLERÍA DE PRESIDENCIA, XUSTIZA E TURISMO E O CONCELLO DE SANDIÁS NO MARCO DO DISPOSTO NA DISPOSICIÓN TRANSITORIA PRIMEIRA DO DECRETO 168/2008, DO 24 DE XULLO, POLO QUE SE REGULAN AS AGRUPACI</t>
  </si>
  <si>
    <t>Convocatoria Concurso fotografía Calendario 2023</t>
  </si>
  <si>
    <t>CONVENIO DE COLABORACIÓN ENTRE A VICEPRESIDENCIA PRIMEIRA E CONSELLERÍA DE PRESIDENCIA, XUSTIZA E TURISMO E O CONCELLO DE RIÓS NO MARCO DO DISPOSTO NA DISPOSICIÓN TRANSITORIA PRIMEIRA DO DECRETO 168/2008, DO 24 DE XULLO, POLO QUE SE REGULAN AS AGRUPACIÓNS</t>
  </si>
  <si>
    <t>ASIGNACION GRUPO POLITICO MUNICIPAL P.S.O.E AÑO 2022</t>
  </si>
  <si>
    <t>CONVENIO DE SUBVENCIÓN NOMINATIVA A LA PEÑA RIOJANA PARA ACTIVIDADES GENERALES DE ANIMACIÓN DURANTE LAS FIESTAS DE MARZO Y AGOSTO 2022</t>
  </si>
  <si>
    <t>CONVOCATORIA DE SUBVENCIONES A ASOCIACIONES JUVENILES DE LA PROVINCIA DE PALENCIA PARA LA REALIZACIÓN DE ACTIVIDADES JUVENILES 2022</t>
  </si>
  <si>
    <t>CONVENIO DE COLABORACIÓN ENTRE A VICEPRESIDENCIA PRIMEIRA E CONSELLERÍA DE PRESIDENCIA, XUSTIZA E TURISMO E O CONCELLO DE PORTAS NO MARCO DO DISPOSTO NA DISPOSICIÓN TRANSITORIA PRIMEIRA DO DECRETO 168/2008, DO 24 DE XULLO, POLO QUE SE REGULAN AS AGRUPACIÓ</t>
  </si>
  <si>
    <t>CONVENIO DE COLABORACIÓN ENTRE A VICEPRESIDENCIA PRIMEIRA E CONSELLERÍA DE PRESIDENCIA, XUSTIZA E TURISMO E O CONCELLO DE PONTECESURES NO MARCO DO DISPOSTO NA DISPOSICIÓN TRANSITORIA PRIMEIRA DO DECRETO 168/2008, DO 24 DE XULLO, POLO QUE SE REGULAN AS AGR</t>
  </si>
  <si>
    <t>Demolición antiguo depósito de agua de titularidad municipal</t>
  </si>
  <si>
    <t>CONVENIO DE SUBVENCIÓN NOMINATIVA A LA PEÑA EL HAMBRE PARA ACTIVIDADES GENERALES DE ANIMACIÓN DURANTE LAS FIESTAS DE MARZO Y AGOSTO 2022</t>
  </si>
  <si>
    <t>Concesión de subvención nominada a Hunters Agana 2021</t>
  </si>
  <si>
    <t>CONVENIO DE COLABORACIÓN ENTRE A VICEPRESIDENCIA PRIMEIRA E CONSELLERÍA DE PRESIDENCIA, XUSTIZA E TURISMO E O CONCELLO DE PETÍN NO MARCO DO DISPOSTO NA DISPOSICIÓN TRANSITORIA PRIMEIRA DO DECRETO 168/2008, DO 24 DE XULLO, POLO QUE SE REGULAN AS AGRUPACIÓN</t>
  </si>
  <si>
    <t>CONVOCATORIA DEL PREMIO INVESTIGACIÓN AGRARIA Y MEDIOAMBIENTAL</t>
  </si>
  <si>
    <t>Convenio con Asociación Clara Campoamor 2022</t>
  </si>
  <si>
    <t>SUBVENCION NOMINATIVA AÑO 2022 A FAVOR DEL INSTITUTO DE LA JUVENTUD (O.M. 19/12/97)</t>
  </si>
  <si>
    <t>CONVENIO DE COLABORACIÓN ENTRE A VICEPRESIDENCIA PRIMEIRA E CONSELLERÍA DE PRESIDENCIA, XUSTIZA E TURISMO E O CONCELLO DE MELÓN NO MARCO DO DISPOSTO NA DISPOSICIÓN TRANSITORIA PRIMEIRA DO DECRETO 168/2008, DO 24 DE XULLO, POLO QUE SE REGULAN AS AGRUPACIÓN</t>
  </si>
  <si>
    <t>Convocatoria de ayudas específicas para la recuperación, el mantenimiento y la consolidación del entorno agrario y agrodiversidad en la isla de Ibiza para el año 2021-2022</t>
  </si>
  <si>
    <t>Concesión de subvención nominada a Pro Animal Gomera 2021</t>
  </si>
  <si>
    <t>CONVOCATORIA QUE REGIRÁ EL PROCESO DE CONCESIÓN DE SUBVENCIONES A ENTIDADES DE LA LOCALIDAD EN MATERIA DE CULTURA, CONCEDIDAS POR EL EXCMO. AYUNTAMIENTO DE LA VALL D'UIXÓ, EN CONCURRENCIA COMPETITIVA, AÑO 2022.</t>
  </si>
  <si>
    <t>SUBVENCIONES DE CARÁCTER PLURIANUAL PARA LA REDUCCIÓN DE LA POBREZA Y LA PRECARIEDAD DE LAS MUJERES EN EL MARCO DE LA ESTRATEGIA CONTRA LA FEMINIZACIÓN DE LA POBREZA Y LA PRECARIEDAD (2016-2024) PARA LOS AÑOS 2020 Y 2021</t>
  </si>
  <si>
    <t>Subvenciones a museos y colecciones de la provincia de Palencia para mantenimiento de gastos</t>
  </si>
  <si>
    <t>COOPERACIÓN INTERNACIONAL Y JUSTICIA GLOBAL 2020-2021</t>
  </si>
  <si>
    <t>AYUDAS EXTRAORDINARIAS DE APOUO SOCIAL PARA CONTINGENCIAS DEL AYUNTAMIENTO DE DON BENITO PARAA EL AÑO 2022</t>
  </si>
  <si>
    <t>FONS CATALAN DE COOPERACION 3699 SOPORTE A LAS VICTIMAS DEL CONFLICTO DE UCRANIA</t>
  </si>
  <si>
    <t>Convenio Agrupación de pensionistas y jubilados 2022</t>
  </si>
  <si>
    <t>CONVENIO CLUB EDAD DE ORO 2022</t>
  </si>
  <si>
    <t>CONVOCATORIA SUBVENCIONES PLURIANUALES DE ACCIÓN COMUNITARIA PARA LOS AÑOS 2020 Y 2021</t>
  </si>
  <si>
    <t>CONVENIO DE SUBVENCIÓN NOMINATIVA A LA PEÑA PHILIPS PARA ACTIVIDADES GENERALES DE ANIMACIÓN DURANTE LAS FIESTAS DE MARZO Y AGOSTO 2022</t>
  </si>
  <si>
    <t>CONVENIO DE COLABORACIÓN ENTRE A VICEPRESIDENCIA PRIMEIRA E CONSELLERÍA DE PRESIDENCIA, XUSTIZA E TURISMO E O CONCELLO DE MACEDA NO MARCO DO DISPOSTO NA DISPOSICIÓN TRANSITORIA PRIMEIRA DO DECRETO 168/2008, DO 24 DE XULLO, POLO QUE SE REGULAN AS AGRUPACIÓ</t>
  </si>
  <si>
    <t>Convocatoria 2022 de concesión de subvenciones a las Asociaciones de vecinos y Federaciones vecinales de Tarragona para la realización de actividades</t>
  </si>
  <si>
    <t>CONVENIO DE COLABORACIÓN ENTRE A VICEPRESIDENCIA PRIMEIRA E CONSELLERÍA DE PRESIDENCIA, XUSTIZA E TURISMO E O CONCELLO DE LOUSAME NO MARCO DO DISPOSTO NA DISPOSICIÓN TRANSITORIA PRIMEIRA DO DECRETO 168/2008, DO 24 DE XULLO, POLO QUE SE REGULAN AS AGRUPACI</t>
  </si>
  <si>
    <t>Resolución de la concesión de subvención nominada a Unión Radioaficionados y Voluntarios de Protección Civil de La Gomera (URVPCLG)</t>
  </si>
  <si>
    <t>ACCESO DERECHOS SOCIALES Y LABORALES TRABAJADORAS SEXUALES. PLURIANUAL 2020-2021</t>
  </si>
  <si>
    <t>CONVENIO DE COLABORACIÓN ENTRE A VICEPRESIDENCIA PRIMEIRA E CONSELLERÍA DE PRESIDENCIA, XUSTIZA E TURISMO E O CONCELLO DE CURTIS NO MARCO DO DISPOSTO NA DISPOSICIÓN TRANSITORIA PRIMEIRA DO DECRETO 168/2008, DO 24 DE XULLO, POLO QUE SE REGULAN AS AGRUPACIÓ</t>
  </si>
  <si>
    <t>CONVENIO DE COLABORACIÓN ENTRE A VICEPRESIDENCIA PRIMEIRA E CONSELLERÍA DE PRESIDENCIA, XUSTIZA E TURISMO E O CONCELLO DE CARBALLEDO NO MARCO DO DISPOSTO NA DISPOSICIÓN TRANSITORIA PRIMEIRA DO DECRETO 168/2008, DO 24 DE XULLO, POLO QUE SE REGULAN AS AGRUP</t>
  </si>
  <si>
    <t>PLANES Y PROCESOS DE DESARROLLO COMUNITARIO PLURIANUAL 2020-2021</t>
  </si>
  <si>
    <t>Acuerdo de Pleno en sesión de 11 de noviembre de 2021, del Ayuntamiento de Montcada i Reixac, por el que se acuerda el presupuesto 2022, que incluye la subvención nominativa a protección civil.</t>
  </si>
  <si>
    <t>SUBVENCIONES DE LA DIPUTACIÓN DE PALENCIA A ENTIDADES SIN ÁNIMO DE LUCRO PARA LA REALIZACIÓN DE ACTIVIDADES EN MATERIA DE SERVICIOS SOCIALES, AÑO 2022</t>
  </si>
  <si>
    <t>2022 CONVOCATORIA CONVENIO DE COLABORACIÓN CON LAS COLLAS FESTIVAS</t>
  </si>
  <si>
    <t>CONVENIO DE COLABORACIÓN ENTRE A VICEPRESIDENCIA E CONSELLERÍA DE PRESIDENCIA, XUSTIZA E TURISMO E O CONCELLO DE CANGAS EN MATERIA DE PROTECCIÓN CIVIL E EMERXENCIAS CO FIN DE COLABORAR NOS GASTOS DA ADQUISICIÓN DUN VEHÍCULO CONTRA INCENDIOS E SALVAMENTO.</t>
  </si>
  <si>
    <t>Convocatòria prestacions econòmiques de caràcter social 2022</t>
  </si>
  <si>
    <t>SUBVENCION ENTIDADES DEPORTIVAS 2022</t>
  </si>
  <si>
    <t>SUBVENCION ENTIDADES IGUALDAD, DERECHOS CIVILES Y CIUDADANIA 2022</t>
  </si>
  <si>
    <t>SUBVENCION ENTIDADES SERVICIOS SOCIALES, INFANCIA Y ADOLESCENCIA 2022</t>
  </si>
  <si>
    <t>ASIGNACIONES A GRUPOS POLITICOS MUNICIPALES PRIMER PLAZO 2022</t>
  </si>
  <si>
    <t>SUBVENCION ENTIDADES PARTICIPACION Y ACCION VECINAL 2022</t>
  </si>
  <si>
    <t>SUBVENCION ENTIDADES SALUD PUBLICA 2022</t>
  </si>
  <si>
    <t>SUBVENCION ENTIDADES EDUCACION 2022</t>
  </si>
  <si>
    <t>SUBVENCIONES ENTIDADES CULTURA 2022</t>
  </si>
  <si>
    <t>Subvención nominativa a FANE para subvencionar el Programa ocupacional para personas con parálisis cerebral y /o otras enfermedades afines, en el año 2022</t>
  </si>
  <si>
    <t>Ayudas 2022, para mantener el sector lácteo de Menorca ante la crisis de la cadena de suministros provocada por la COVID-19</t>
  </si>
  <si>
    <t>Subvención nominativa a ELKARKIDE para subvencionar el Programa de Centros Ocupacionales para personas con trastorno mental grave para el año 2022</t>
  </si>
  <si>
    <t>Subvención nominativa a Tasubin S.A, para el programa de Centros ocupacionales para personas con discapacidad intelectual, año 2022</t>
  </si>
  <si>
    <t>Ayudas destinadas a fomentar la modernización de las empresas comerciales detallistas y determinadas empresas de servicios, así como la continuidad de los establecimiento comerciales y de determinados servicios considerados emblemáticos</t>
  </si>
  <si>
    <t>Subvención nominativa a la Rede de Mulleres Veciñais Contra Os Malos Tratos de Vigo para el apoyo de su programa de actividades durante el año 2022</t>
  </si>
  <si>
    <t>Convocatoria para el año 2022 de las ayudas a las cooperativas del sector pesquero y marisquero y otras asociaciones sin ánimo de lucro en el ámbito de la pesca y el marisqueo.</t>
  </si>
  <si>
    <t>Resolución de 3 de diciembre de 2021, de la Secretaría de Estado de Sanidad, por la que se publica Convenio entre AEMPS y Sdad. Española de Medicina Preventiva, Salud Pública e Higiene, por el que se canaliza la subv.nominativa establecida en los PGE 2021</t>
  </si>
  <si>
    <t>Resolución de 3 de diciembre de 2021,Secretaría de Estado de Sanidad, por la que se publica el Convenio entre AEMPS y Sdad.Española de Enfermedades Infecciosas y Microbiología Clínica, por el que se canaliza la subv. nominativa establecida en los PGE 2021</t>
  </si>
  <si>
    <t>Resolución de 3 de diciembre de 2021, de la Secretaría de Estado de Sanidad, por la que se publica el Convenio entre AEMPS y Fundación Española de Reumatología, por el que se canaliza la subvención nominativa establecida en los PGE para 2021</t>
  </si>
  <si>
    <t>Resolución de 2 de marzo de 2022 por la que se concede subvención a la Asociación de Ictus de Asturias y otras lesiones adquiridas para financiar los gastos derivados del programa "terapias rehabilitadoras y promoción de la integración social de personas</t>
  </si>
  <si>
    <t>PUERTOS DEL ESTADO</t>
  </si>
  <si>
    <t>Resolución de 1 de marzo de 2022 del Presidente de Puertos del Estado, por la que se convocan ayudas públicas correspondientes al año 2022 para la innovación en el sector portuario (Puertos 4.0), en la modalidad Proyectos Pre-Comerciales</t>
  </si>
  <si>
    <t>INV00004674</t>
  </si>
  <si>
    <t>PLAN DE INFRAESTRUCTURAS DEPORTIVAS Y CULTURALES, PARQUES INFANTILES Y BIOSALUDABLES DE LA PROVINCIA DE ZAMORA, AÑO 2022.</t>
  </si>
  <si>
    <t>SUBVENCIONES A EMPRESAS PARA LA CONTRATACION LABORAL DE PERSONAS DESEMPLEADAS EN LOS DIVERSOS SECTORES ECONOMICOS DE LA PROVINCIA Y ESPECIALMENTE EL SECTOR OLEICOLA</t>
  </si>
  <si>
    <t>ASIGNACIÓN A LOS GRUPOS POLÍTICOS DEL AYUNTAMIENTO DE LA OROTAVA. AÑO 2022 (Mandato 2019-2023)</t>
  </si>
  <si>
    <t>CONVENIO PARA LA REALIZACIÓN DE PROGRAMAS EDUCATIVOS, DEPORTIVOS, CULTURALES Y DE JUVENTUD ENTRE EL AYUNTAMIENTO DE LA VILLA DE AGÜIMES Y LA ASOCIACIÓN CANARIA DE UNIVERSIDADES POPULARES</t>
  </si>
  <si>
    <t>CONVENIO DE COLABORACIÓN ENTRE A VICEPRESIDENCIA PRIMEIRA E CONSELLERÍA DE PRESIDENCIA, XUSTIZA E TURISMO E O CONCELLO DE CAMPO LAMEIRO NO MARCO DO DISPOSTO NA DISPOSICIÓN TRANSITORIA PRIMEIRA DO DECRETO 168/2008, DO 24 DE XULLO, POLO QUE SE REGULAN AS AG</t>
  </si>
  <si>
    <t>Resolución de 9 de febrero de 2022, del Rectorado de la Universidad de Valladolid, por la que se convocan 4 becas para la realización de prácticas externas para alumnado con discapacidad.  curso 2021/2022.</t>
  </si>
  <si>
    <t>CONVENIO DE COLABORACIÓN ENTRE A VICEPRESIDENCIA PRIMEIRA E CONSELLERÍA DE PRESIDENCIA, XUSTIZA E TURISMO E O CONCELLO DE BOQUEIXÓN NO MARCO DO DISPOSTO NA DISPOSICIÓN TRANSITORIA PRIMEIRA DO DECRETO 168/2008, DO 24 DE XULLO, POLO QUE SE REGULAN AS AGRUPA</t>
  </si>
  <si>
    <t>Ayudas para las actuaciones llevadas a cabo en el año 2021 por el sector agrario professional de las Illes Balears. Organizaciones profesionales agrarias de Menorca.</t>
  </si>
  <si>
    <t>CONVENIO DE COLABORACIÓN ENTRE A VICEPRESIDENCIA PRIMEIRA E CONSELLERÍA DE PRESIDENCIA, XUSTIZA E TURISMO E O CONCELLO DE BARRO NO MARCO DO DISPOSTO NA DISPOSICIÓN TRANSITORIA PRIMEIRA DO DECRETO 168/2008, DO 24 DE XULLO, POLO QUE SE REGULAN AS AGRUPACIÓN</t>
  </si>
  <si>
    <t>Becas Mujeres Afganas 2022</t>
  </si>
  <si>
    <t>Resolución de 3 de diciembre de 2021,de la Secretaría de Estado de Sanidad,por la que se publica el Convenio entre AEMPS y Asociación Porcsa-Grupo de Saneamiento Porcino de Lleida,por el que se canaliza la subvención nominativa establecida en los PGE 2021</t>
  </si>
  <si>
    <t>CUOTA ANUAL 2022 - RED EUROCITIES</t>
  </si>
  <si>
    <t>CONVOCATORIA DE SUBVENCIONES EN RÉGIMEN DE CONCURRENCIA COMPETITIVA A ASOCIACIONES Y ENTIDADES SIN ÁNIMO DE LUCRO PARA EL FOMENTO DEL TEJIDO ASOCIATIVO. ANUALIDAD 2022</t>
  </si>
  <si>
    <t>Ayudas para las actuaciones llevadas a cabo en el año 2021 por el sector agrario professional de las Illes Balears. Organizaciones profesionales agrarias de Mallorca.</t>
  </si>
  <si>
    <t>CONVOCATORIA PARA LA CONCESIÓN DE AYUDAS PARA GARANTIZAR EL ACCESO A LOS SERVICIOS DE SUMINISTRO MÍNIMOS VITALES EN EL MUNICIPIO DE TORREMAYOR PARA EL AÑO 2022</t>
  </si>
  <si>
    <t>ACUERDO DE 23 DE FEBRERO DE 2022 DE LA JUNTA DE GOBIERNO LOCAL DEL ILUSTRE AYUNTAMIENTO DE LA SOLANA (CIUDAD REAL), APROBACIÓN DE BASES DE CONVOCATORIA PARA LA CONCESIÓN DE SUBVENCIONES A CLUBES DEPORTIVOS DE DEPORTES COLECTIVOS PARA LA TEMPO</t>
  </si>
  <si>
    <t>SUBVENCIONES DIRECTAS PARA ATENCIONES BENÉFICAS Y ASISTENCIALES - FEBRERO 2022 -</t>
  </si>
  <si>
    <t>Ayudas para las actuaciones llevadas a cabo en el año 2021 por el sector agrario professional de las Illes Balears. Uniones y federaciones de cooperativas agrarias.</t>
  </si>
  <si>
    <t>RESOLUCIÓ DE LA CONSELLERIA D¿INNOVACIÓ, UNIVERSITATS, CIÈNCIA I SOCIETAT DIGITAL PER LA QUAL ES CONCEDEIX UNA SUBVENCIÓ PER A LA COMPENSACIÓ PER COSTOS DERIVATS DE LA NORMATIVA ESTATAL I AUTONÒMICA. LÍNIA DE SUBVENCIÓ T8584.000 DE L¿EXERCICI 2022.</t>
  </si>
  <si>
    <t>DESIERTA Aprobación de la convocatoria del progr. 23 de subvenciones para la adec. norm. terrazas veladores anejos a establ. hostel. vía pública, 2022.</t>
  </si>
  <si>
    <t>MOU JORDANIA AL RAMTHA AZUQUECA DE HENARES 2021</t>
  </si>
  <si>
    <t>PUEBLA DEL RÍO, LA</t>
  </si>
  <si>
    <t>AYUNTAMIENTO DE PUEBLA DEL RÍO, LA</t>
  </si>
  <si>
    <t>Acuerdo del 27 de enero de 2022 del Pleno del Ayuntamiento de La Puebla del Río por el que se aprueban las Bases Reguladoras para concesión de ayudas en el marco del Programa Plan Contigo, Línea 9 "AYUDAS PARA EL FOMENTO DEL TELETRABAJO"</t>
  </si>
  <si>
    <t>NOMINATIVA /DIRECTA A LA FUNDACIÓN EUTHERPE</t>
  </si>
  <si>
    <t>CONVOCATORIA DE AYUDAS A DEPORTISTAS INDIVIDUALES DE GETAFE PARA EL AÑO 2022</t>
  </si>
  <si>
    <t>SUBVENCIÓN NOMINATIVA/DIRECTA A LA ORQUESTA SINFÓNICA "ODÓN ALONSO"</t>
  </si>
  <si>
    <t>SUBVENCIÓN NOMINATIVA/DIRECTA A LA ASOCIACIÓN MUSICAL ORQUESTA IBÉRICA.</t>
  </si>
  <si>
    <t>SUBVENCIÓN NOMINATIVA/DIRECTA  A LA  FUNDACIÓN VELA ZANETTI</t>
  </si>
  <si>
    <t>Subvención a entidades colaboradoras del programa de Vivienda de Integración Social y otras actuaciones de acompañamiento en materia de vivienda en 2022</t>
  </si>
  <si>
    <t xml:space="preserve">CONVENIO DE COLABORACIÓN ENTRE A VICEPRESIDENCIA PRIMEIRA E CONSELLERÍA DE PRESIDENCIA, XUSTIZA E TURISMO E O CONCELLO DE BAÑOS DE MOLGAS NO MARCO DO DISPOSTO NA DISPOSICIÓN TRANSITORIA PRIMEIRA DO DECRETO 168/2008, DO 24 DE XULLO, POLO QUE SE REGULAN AS </t>
  </si>
  <si>
    <t>Subvención a entidades sin ánimo de lucro para Programas comunitarios de interés social a favor de personas desempleadas para el año 2022</t>
  </si>
  <si>
    <t>CONVENIO DE COLABORACIÓN ENTRE A VICEPRESIDENCIA PRIMEIRA E CONSELLERÍA DE PRESIDENCIA, XUSTIZA E TURISMO E O CONCELLO DE ARES NO MARCO DO DISPOSTO NA DISPOSICIÓN TRANSITORIA PRIMEIRA DO DECRETO 168/2008, DO 24 DE XULLO, POLO QUE SE REGULAN AS AGRUPACIÓNS</t>
  </si>
  <si>
    <t>AIGUAVIVA</t>
  </si>
  <si>
    <t>AYUNTAMIENTO DE AIGUAVIVA</t>
  </si>
  <si>
    <t>Resolución de 3 de marzo de 2022, del Ayuntamiento de Aiguaviva, por la que se convocan ayudas económicas en materia de educación</t>
  </si>
  <si>
    <t>Acuerdo del 27 de enero de 2022 del Pleno del Ayuntamiento de La Puebla del Río por el que se aprueban las Bases Reguladoras para concesión de ayudas en el marco del Programa Plan Contigo, Línea 9 "AYUDAS A LA MODERNIZACION, DIGITALIZACION, VENTA ON LINE"</t>
  </si>
  <si>
    <t>2022 PRORROGA CONVENI COMISSIO DE FESTES SANT JAUME DE MOJA</t>
  </si>
  <si>
    <t>Convocatoria de subvenciones a las Asociaciones Vecinales para 2022 y extracto para la Base de Datos Nacional de Subvenciones (BDNS)</t>
  </si>
  <si>
    <t>2022 CONVOCATORIA PARA EL OTORGAMIENTO DE AYUDAS A LA REHABILITACIÓN Y PROMOCIÓN DE VIVIENDAS DESTINADAS A ALQUILER ASEQUIBLE JÓVENES.</t>
  </si>
  <si>
    <t>Convenio de colaboración economica Fundacion Abadia de Montserrat año 2022</t>
  </si>
  <si>
    <t>Bases Reguladoras y la Convocatoria, para el ejercicio 2022, de Subvenciones Destinadas al Fomento y Desarrollo de los Clubes Ayuntamiento de Ingenio.</t>
  </si>
  <si>
    <t>CONVENIO DE COLABORACIÓN ENTRE A VICEPRESIDENCIA PRIMEIRA E CONSELLERÍA DE PRESIDENCIA, XUSTIZA E TURISMO E O CONCELLO DE A PEROXA NO MARCO DO DISPOSTO NA DISPOSICIÓN TRANSITORIA PRIMEIRA DO DECRETO 168/2008, DO 24 DE XULLO, POLO QUE SE REGULAN AS AGRUPAC</t>
  </si>
  <si>
    <t>Acuerdo del 27 de enero de 2022 del Pleno del Ayuntamiento de La Puebla del Río por el que se aprueban las Bases Reguladoras para concesión de ayudas en el marco del Programa Plan Contigo, Línea 9 "AYUDAS A LA INVERSION Y MANTENIMIENTO DE LA ACTIVIDAD"</t>
  </si>
  <si>
    <t>CONVOCATORIA DEL PREMIO DE INVESTIGACION CULTURAL "ARTURO BAREA" 2022</t>
  </si>
  <si>
    <t>CONVOCATORIA AYUDAS BASTI-BONO 2022</t>
  </si>
  <si>
    <t>SUBVENCION NOMINATIVA ZERTU KULTUR ELKARTEA</t>
  </si>
  <si>
    <t>SUBVENCION NOMINATIVA PARA LA FUNDACION ERROTA</t>
  </si>
  <si>
    <t>SUBVENCION NOMINATIVA A.D. ATLETAS DON BENITO</t>
  </si>
  <si>
    <t>CONVOCATORIA PER AL CONCURS DE CARNESTOLTES DE SANT VICENÇ DE CASTELLET 2022</t>
  </si>
  <si>
    <t>SUBVENCION NOMINATIVA PARA LA COMISION DE FIESTAS DE LEMOA - GARSU-</t>
  </si>
  <si>
    <t>GC Subvención nominativa al Ayuntamiento de Telde para la adquisición de instrumentos musicales.</t>
  </si>
  <si>
    <t>Convocatoria de ayudas de bono-taxi para personas afectadas por graves discapacidades de movilidad en Zizur Mayor-Zizur Nagusia 2022.</t>
  </si>
  <si>
    <t>CONVENIO DE COLABORACIÓN ENTRE A VICEPRESIDENCIA PRIMEIRA E CONSELLERÍA DE PRESIDENCIA, XUSTIZA E TURISMO E O CONCELLO DE A LAMA NO MARCO DO DISPOSTO NA DISPOSICIÓN TRANSITORIA PRIMEIRA DO DECRETO 168/2008, DO 24 DE XULLO, POLO QUE SE REGULAN AS AGRUPACIÓ</t>
  </si>
  <si>
    <t>Orden del Consejero de Industria, Competitividad y Desarrollo Empresarial, por la que se concede subvención nominativa a Federación de Industrial Textiles y de la Confección de Aragón(FITCA) para aumentar la visibilidad del Sector</t>
  </si>
  <si>
    <t>Acuerdo Plenario 2 marzo 2022, se aprueba Convocatoria de subvenciones a favor Aytos. y E.L.M de la provincia de Alicante de hasta 5.000 habitantes, para la realización de inversiones en caminos de titularidad municipal a ejecutar por los Aytos. Año 2022</t>
  </si>
  <si>
    <t>Convenio Entidad Club Padel Indor Baix Penedes año 2022</t>
  </si>
  <si>
    <t>CONVENIO DE COLABORACIÓN ENTRE A VICEPRESIDENCIA PRIMEIRA E CONSELLERÍA DE PRESIDENCIA, XUSTIZA E TURISMO E O CONCELLO DE CERDEDO-COTOBADE NO MARCO DO DISPOSTO NA DISPOSICIÓN TRANSITORIA PRIMEIRA DO DECRETO 168/2008, DO 24 DE XULLO, POLO QUE SE REGULAN AS</t>
  </si>
  <si>
    <t>Acuerdo del 27 de enero de 2022 del Pleno del Ayuntamiento de La Puebla del Río por el que se aprueban las Bases Reguladoras para concesión de ayudas en el marco del Programa Plan Contigo, Línea 8 "AYUDAS A LA CONTRATACIÓN LABORAL"</t>
  </si>
  <si>
    <t>CONVOCATORIA DE SUBVENCIONES DEL AYUNTAMIENTO DE ARNEDO A ENTIDADES SIN ÁNIMO DE LUCRO PARA LA PROMOCIÓN CULTURAL, FORMATIVA, LÚDICA, JUVENIL Y TURÍSTICA 2022</t>
  </si>
  <si>
    <t>Resolución de Alcaldía sobre la aprobación de las bases y convocatoria del certamen literario XX Premios de Literatura Breve “Vila de Mislata”, 2022.</t>
  </si>
  <si>
    <t>CONVENIO DE COLABORACIÓN ENTRE A VICEPRESIDENCIA PRIMEIRA E CONSELLERÍA DE PRESIDENCIA, XUSTIZA E TURISMO E O CONCELLO DE A CAPELA NO MARCO DO DISPOSTO NA DISPOSICIÓN TRANSITORIA PRIMEIRA DO DECRETO 168/2008, DO 24 DE XULLO, POLO QUE SE REGULAN AS AGRUPAC</t>
  </si>
  <si>
    <t>GC Subvención nominativa al Ayuntamiento de Santa María de Guía para la adquisición de instrumentos musicales.</t>
  </si>
  <si>
    <t>CONVENIO VAMOS AL TEATRO ESCUELA VAIXELL DE BURRIACH CURSO 2021/2022</t>
  </si>
  <si>
    <t>GC Subvención nominativa al Ayuntamiento de Santa Brígida para la adquisición de instrumentos musicales.</t>
  </si>
  <si>
    <t>BECAS Y AYUDAS 2021 - FORMACIÓN PROFESIONAL PARA EL EMPLEO</t>
  </si>
  <si>
    <t>Acuerdo de la Junta de Gobierno Local de 3/12/2021 sobre concesión de subvención a la Asociación para personas con síndrome de Down, para la ejecución del proyecto "Actividades y mantenimiento Down Lorca-2021"</t>
  </si>
  <si>
    <t>PRESTACIONES INDIVUDALIZADAS DE EMERGENCIA EN EL AYUNTAMIENTO DE PILAR DE LA HORADADA</t>
  </si>
  <si>
    <t>Convocatòria Ajuts Individuals de desplaçament Curs 2021-2022</t>
  </si>
  <si>
    <t>Acuerdo de la Junta de Gobierno Local de 3/12/2021 sobre concesión de subvención a la Asociación para Personas con Síndrome de Down para la ejecución del proyecto titulado "compra de materiales para la escuela de verano Down Lorca, recuperando la ilusión"</t>
  </si>
  <si>
    <t>Acuerdo de la Junta de Gobierno Local de 3/12/2021 sobre concesión de subvención a la Asociación Ociocultura de Lorca para la ejecución del proyecto titulado "Promoción de la participación social de las mujeres en el municipio de Lorca".</t>
  </si>
  <si>
    <t>ALCOHOLICOS REHABILITADOS DE ALMERIA</t>
  </si>
  <si>
    <t>Convocatoria de subvenciones para la promoción de actividades literarias</t>
  </si>
  <si>
    <t>Ayudas para los estudiantes matriculados en una universidad catalana que hayan iniciado estudios universitarios de grado a partir del curso 2014-2015, para promover la formación y la acreditación de terceras lenguas</t>
  </si>
  <si>
    <t>CONVOCATORIA DE SUBVENCIONES A ENTIDADES SOCIALES SIN FIN DE LUCRO QUE DESARROLLEN ACTIVIDADES DE ACCIÓN SOCIAL EN EL MUNICIPIO DE CAMPO DE CRIPTANA EN EL AÑO 2022</t>
  </si>
  <si>
    <t>Acuerdo de la Junta de Gobierno Local de 3/12/2021 sobre concesión de subvención a la Asociación de Familiares y Personas con Enfermedad Mental-Salud Mental-Lorca y Comarca para la ejecución del proyecto "Refuerzo y continuidad de los Servicios que presta</t>
  </si>
  <si>
    <t>Acuerdo de la Junta de Gobierno Local de 3/12/2021 sobre concesión de subvención a la Asociación Lorquina de Enfermos de Parkinson para la ejecución del proyecto titulado "Servicio de Gestión Administrativa-Actividades 2021"</t>
  </si>
  <si>
    <t>A.VV. LA ALEGRIA BARRIO DE LA CRUZ. FOMENTO DEPORTE 2022</t>
  </si>
  <si>
    <t>A.VV. REY BADIS. FOMENTO DEPORTE 2022</t>
  </si>
  <si>
    <t>A.VV. PARQUE NUEVA GRANADA. FOMENTO DEPORTE 2022</t>
  </si>
  <si>
    <t>A.VV. ALMANJAYAR. FOMENTO DEPORTE 2022</t>
  </si>
  <si>
    <t>A. VV. CASERIA DE MONTIJO. FOMENTO DEPORTE 2022</t>
  </si>
  <si>
    <t>CONCESIÓN DIRECTA</t>
  </si>
  <si>
    <t>PROGRAMA "AUTONO+ BARCELONA" COVID19</t>
  </si>
  <si>
    <t>CONCESIÓN DIRECTA MERIÑAQUES S.C.A.</t>
  </si>
  <si>
    <t>GC Subvención nominativa al Ayuntamiento de San Bartolomé de Tirajana para la adquisición de instrumentos musicales.</t>
  </si>
  <si>
    <t>PROGRAMA "CREA FEINA+ BARCELONA 2021"</t>
  </si>
  <si>
    <t>CONSORCIO DEL PACTO LOCAL POR EL EMPLEO DE CASTELLÓN</t>
  </si>
  <si>
    <t>Extracto de la convocatoria y bases reguladoras para la concesión de subvenciones del programa de ayudas de apoyo a la economía social ejercicio 2022 en la ciudad de Castelló,  por parte del Consorcio Pacto Local por el Empleo de Castelló de la Plana.</t>
  </si>
  <si>
    <t>INV00000742</t>
  </si>
  <si>
    <t>PROGRAMA "CREA FEINA BARCELONA 2020"</t>
  </si>
  <si>
    <t>CONVOCATORIA   CONCURSO  CARTEL FERIA DE CHURRIANA 2022</t>
  </si>
  <si>
    <t>PROGRAMA "BARCELONA AMB L'OCUPACIÓ DE QUALITAT"</t>
  </si>
  <si>
    <t>GC Subvención nominativa al Ayuntamiento de Ingenio para la adquisición de instrumentos musicales.</t>
  </si>
  <si>
    <t>SOPORTE PROYECTOS INVERSIÓN ESTABLECIMIENTOS SERVICIOS, RESTAURACIÓN, OCIO NOCTURNO Y ALOJAMIENTO TURÍSTICO</t>
  </si>
  <si>
    <t>INVERSIONES EN TECNOLOGÍAS DE INFORMACIÓN Y COMUNICACIÓN PARA PROYECTOS DE EXPERIMENTACIÓN E INNOVACIÓN</t>
  </si>
  <si>
    <t>INVERSIONES ESTUDIOS IMPACTO ACÚSTICO Y EQUIPO TÉCNICO SALAS MÚSICA EN DIRECTO</t>
  </si>
  <si>
    <t>INVERSIONES REHABILITACIÓN Y DOTACIÓN EQUIPO TÉCNICO PARA ESPACIOS PRIVADOS DE CREACIÓN, DIF CULTURAL, LIBRERÍAS Y SALAS DE CINE</t>
  </si>
  <si>
    <t>SUBVENCIÓN NOMINATIVA FALLA CALP VELL: FIESTAS FALLERAS ANUALIDAD, GASTOS DE MONUMENTO FALLERO Y ACTOS DE PARTICIPACIÓN POPULAR 2022</t>
  </si>
  <si>
    <t>CONVOCATORIA PÚBLICA DE SUBVENCIONES PARA LA FINANCIACIÓN DE PROYECTOS CULTURALES ESPECÍFICOS Y SINGULARES, DESARROLLADOS POR ASOCIACIONES CULTURALES BURGALESAS EN EL AÑO 2022, Y CUYA INVERSIÓN POR PROYECTO CULTURAL SUPERE LOS 12.000 €.</t>
  </si>
  <si>
    <t>Subvenciones para ayudas destinadas a complementar, en determinados gastos, el tratamiento de niños y niñas menores de 18 años con discapacidad diagnosticados de daño cerebral adquirido y patologías neurológicas afines, realizados de julio de 2021 a junio</t>
  </si>
  <si>
    <t xml:space="preserve">SUBVENCIÓN NOMINATIVA AL BALONMANO BOLAÑOS FEMENINO PARA TEMPORAA 2021/2022 DIVISIÓN HONOR 				</t>
  </si>
  <si>
    <t>PROYECTOS DE INVESTIGACIÓN E INNOVACIÓN (EN COLABORACIÓN CON FUNDACIÓN LA CAIXA)</t>
  </si>
  <si>
    <t>CONVOCATORIA PÚBLICA DE SUBVENCIONES PARA LA REALIZACIÓN DE ACTIVIDADES CULTURALES POR PARTE DE LAS ASOCIACIONES CULTURALES Y CENTROS REGIONALES BURGALESES, DURANTE EL AÑO 2022</t>
  </si>
  <si>
    <t>CONVOCATORIA SUBVENCIONES PARA ACCIONES EN BENEFICIO DE LAS PERSONAS CON DISCAPACIDAD 2022</t>
  </si>
  <si>
    <t>PREMIOS ESCUELAS +SOSTENIBLES 2021</t>
  </si>
  <si>
    <t>Subvención económica nominativa a la Asociación de Empresarios y Comerciantes Rambla (AECOR), año 2021.</t>
  </si>
  <si>
    <t>PROYECTOS REACTIVACIÓN ECONOMÍA LOCAL 2021</t>
  </si>
  <si>
    <t>CONVOCATORIA DE SUBVENCIONES PARA LA REALIZACIÓN DE PROYECTOS DE EXCAVACIÓN, PROSPECCIÓN Y DOCUMENTACIÓN DEL PATRIMONIO ARQUEOLÓGICO Y PALEONTOLÓGICO DE LA PROVINCIA DE BURGOS</t>
  </si>
  <si>
    <t>Subvención económica nominativa a José Hernández Hernández (deporte), año 2021.</t>
  </si>
  <si>
    <t>Extracto del Acuerdo de 04/03/2022, del Pleno del Ayuntamiento de Algorfa por el que se convocan subvenciones a asociaciones para coadyuvar a los gastos derivados de la realización de actividades ejecuten dentro del ámbito de sus competencias año 2022.</t>
  </si>
  <si>
    <t>MANTENIMIENTO ACTIVIDAD EMPRESAS TURISMO Y OCIO</t>
  </si>
  <si>
    <t>Subvención económica nominativa a Asociación de Padres de Alumnos del CEIP Ángel Guimerá, año 2021.</t>
  </si>
  <si>
    <t>Subvención económica nominativa para la Asociación Club de Fútbol Sporting San José, año 2021.</t>
  </si>
  <si>
    <t>Convocatoria instrumental de Prácticas no Laborales en Empresa en el marco del Programa de Experiencias profesionales para el Empleo</t>
  </si>
  <si>
    <t>Convocatoria de ayudas sociales individuales destinadas a proporcionar mediante la utilización de Bonotaxi, un medio alternativo de transporte adaptado a personas afectadas por graves dificultades de acceso al transporte colectivo durante el año 2022</t>
  </si>
  <si>
    <t>CONVOCATORIA PÚBLICA DE SUBVENCIONES A LA ACCIÓN CULTURAL PARA MUNICIPIOS 2022</t>
  </si>
  <si>
    <t>Subvención económica nominativa a Daniel Cabrera Abreu (deporte), año 2021.</t>
  </si>
  <si>
    <t>DESIERTA BECAS PARTICIPACIÓN DE EMPRENDEDORES CREATIVOS LOCALES EN EL CAMINO CREATIVO – XACOBEO21.22. EMPRENDE!”</t>
  </si>
  <si>
    <t>Subvención económica nominativa para la Asociación para el Desarrollo Integral de la Mujer, año 2021.</t>
  </si>
  <si>
    <t>Acuerdo del 27 de enero de 2022 del Pleno del Ayuntamiento de La Puebla del Río por el que se aprueban las Bases Reguladoras para concesión de ayudas en el marco del Programa Plan Contigo, Línea 7 “AYUDAS A AUTÓNOMOS/AS. CREACIÓN DE NUEVA EMPRESA"</t>
  </si>
  <si>
    <t>Subvención económica nominativa a Asociación Musical Irremediables año 2021.</t>
  </si>
  <si>
    <t>Ayudas Pagos Directos 2022</t>
  </si>
  <si>
    <t>BASES Y CONVOCATORIA DE SUBVENCIONES PARA REHABILITACION DE VIVIENDAS 2022</t>
  </si>
  <si>
    <t>Subvención económica nominativa a Unión Deportiva Rambla año 2021.</t>
  </si>
  <si>
    <t>AYUDAS PROYECTOS PUNTUALES ARTÍSTICOS, LITERARIOS, TECNOLÒGICOS O DE CUALQUIER DISCIPLINA CULTURAL DE INTERÉS PARA LA CIUDAD</t>
  </si>
  <si>
    <t>Subvención económica nominativa a Asociación Cultural Titanium año 2021.</t>
  </si>
  <si>
    <t>CONVENIO DE COLABORACIÓN ENTRE LA DIPUTACIÓN DE SORIA Y EL CLUB DEPORTIVO VOLEIBOL RÍO DUERO SORIA</t>
  </si>
  <si>
    <t>CUOTA ANUAL 2022-ASOCIACIÓN MUNDIAL DE LAS GRANDES METRÓPOLIS</t>
  </si>
  <si>
    <t>CONVOCATORIA DE SUBVENCIONES DESTINADAS A LAS ENTIDADES DEPORTIVAS DE GANDIA PARA EL EJERCICIO 2022, EN RÉGIMEN DE CONCURRENCIA COMPETITIVA.</t>
  </si>
  <si>
    <t>Convenio con la Asociación Navarra de Esclerosis Lateral Amiotrófica (ANELA). 2022</t>
  </si>
  <si>
    <t>CONVENIO DE COLABORACIÓN ENTRE LA DIPUTACIÓN DE SORIA Y EL CLUB BÁDMINTON SORIA</t>
  </si>
  <si>
    <t>CONVOCATORIA PRESTACIONES SOCIALES ECONOMICAS INDIVIDUALIZADAS EN MATERIA DE SERVICIOS SOCIALES AÑO 2022</t>
  </si>
  <si>
    <t>CERTAMEN DE DIBUJO Y CONCURSO DE INVESTIGACIÓN ESCOLAR AÑO 2022.</t>
  </si>
  <si>
    <t>Acuerdo del 27 de enero de 2022 del Pleno del Ayuntamiento de La Puebla del Río por el que se aprueban las Bases Reguladoras para concesión de ayudas en el marco del Programa Plan Contigo, Línea 7 “AYUDAS A AUTÓNOMOS/AS PARA MANTENIMIENTO DE LA ACTIVIDAD"</t>
  </si>
  <si>
    <t>PREMIO 25 DE NOVIEMBRE CONTRA LA VIOLENCIA HACIA LAS MUJERES 2021</t>
  </si>
  <si>
    <t>INCLUSIÓN INFANCIA ACTIVIDADES OCIO EDUCATIVO 2021</t>
  </si>
  <si>
    <t>Casal de verano Fontajau 2021</t>
  </si>
  <si>
    <t>Subv. Nom. Consorcio Gran Teatro de Cáceres, para sufragar los gastos derivados de la celebración del Festival Womad, 2022</t>
  </si>
  <si>
    <t>BASES DE LA CONVOCATORIA PARA LA CONCESION DE SUBVENCIOENS A ASOCIACIONES DE LOS FAYOS 2022</t>
  </si>
  <si>
    <t>AYUDA DE EMERGENCIAS SOCIALES CONCEDIDAS AL AMPARO DE LA LEY 38/2003 DE SUBVENCIAONES DE 17 DE NOVIEMBRE</t>
  </si>
  <si>
    <t>PROMOTORES MUSICALES CONCIERTOS FORUM Y ANILLO OLÍMPICO 2021</t>
  </si>
  <si>
    <t xml:space="preserve"> SUBVENCIÓN NOMINATIVA AL CLUB VOLEIBOL KIELE PARA TEMPORADA 2021/2022				</t>
  </si>
  <si>
    <t>RESOLUCIÓN DEL RECTOR DE LA UNIVERSIDAD DE MURCIA POR LA QUE SE CONVOCAN BECAS PARA ALUMNOS DEL ITINERARIO PROFESIONAL DEL MÁSTER UNIVERSITARIO EN TRADUCCIÓN EDITORIAL EN EL CURSO ACADÉMICO 2021/2022.</t>
  </si>
  <si>
    <t>SUBVENCIÓN NOMINATIVA A LA FUNDACIÓN ONCE DEL PERRO GUÍA 2022</t>
  </si>
  <si>
    <t>ALUMBRADO NAVIDAD 2021</t>
  </si>
  <si>
    <t>Subvención económica nominativa a Ayuda en Emergencias Anaga (Zona Norte), año 2021.</t>
  </si>
  <si>
    <t>CONVENIO AYTO. SAN ANDRÉS DEL RABANEDO - ESCUELA MÚSICA CURSO 2020-21</t>
  </si>
  <si>
    <t>SUBV. INSTITUTO DE ESTUDIOS BERCIANOS 2021</t>
  </si>
  <si>
    <t>Convenio con Asociación de Daño Cerebral de Navarra (ADACEN). 2022</t>
  </si>
  <si>
    <t>TRANSFORMACIÓN DIGITAL DEL COMERCIO Y LA RESTAURACIÓN DE LA CIUDAD DE BARCELONA 2021</t>
  </si>
  <si>
    <t>SUBVENCION A ENTIDADES Y PROGRAMAS CULTURALES - EJERCICIO 2022</t>
  </si>
  <si>
    <t>REFUERZO Y REACTIVACIÓN DE LA ECONOMIA SOCIAL Y SOLIDARIA 2021 (ESS)</t>
  </si>
  <si>
    <t>CONCESIÓN DE PREMIOS EN EL MARCO DEL XXI FESTIVAL NACIONAL DE CORTOMETRAJES AVILESACCION 2022</t>
  </si>
  <si>
    <t>CERTAMEN LITERARIO JUVENIL DE PAMPLONA 2022</t>
  </si>
  <si>
    <t>IMPULSO SOCIOECÓNOMICO DEL TERRITORIO "IMPULSEM EL QUE FAS 2021"</t>
  </si>
  <si>
    <t>Acuerdo de la Junta de Gobierno Local de 3/12/2021 sobre concesión de subvención a la Asociación Voces Amigas de Esperanza (VOADES) para la ejecución del proyecto titulado "Promoción salud emocional en Lorca"</t>
  </si>
  <si>
    <t>Acuerdo de 04/03/2022, del Pleno del Ayuntamiento de Algorfa por el que se convocan ayudas directas destinadas a facilitar una solución habitacional inmediata a las personas víctimas de violencia de género, a las personas que han sufrido desahucio, etc.</t>
  </si>
  <si>
    <t>Acuerdo de la Junta de Gobierno Local de 26/11/2021 sobre concesión de subvenciones a centros de educación infantil y primaria y educación especial del municipio de carácter público.</t>
  </si>
  <si>
    <t>Convenio de colaboracion Ayuntamiento de Cullera - Sociedad Musical Instructiva Santa Cecilia</t>
  </si>
  <si>
    <t>AYUDAS DE DESARROLLO PERSONAL, INTEGRACION SOCIAL Y/O FOMENTO DE LA AUTONOMIA DE PERSONAS CON DIVERSIDAD FUNCIONAL 2022</t>
  </si>
  <si>
    <t>AYUDAS DESARROLLO PERSONAL DE PERSONAS DE TERCERA EDAD 2022</t>
  </si>
  <si>
    <t>2022_Dir.22.2.a_Línea 1 Tranvía de Murcia_2022 0 049 4411 47401_100006</t>
  </si>
  <si>
    <t>CONVOCATÒRIA PER A LA CONCESSIÓ DE SUBVENCIONS EN RÈGIM DE CONCURRÈNCIA  COMPETITIVA EN EL MARC DE LES BASES  REGULADORES PER A  L¿ATORGAMENT DE SUBVENCIONS PER L¿AJUNTAMENT DE DOSRIUS A LES ENTITATS DEL MUNICIPI PER L¿ANY 2022</t>
  </si>
  <si>
    <t>Subvención nominativa al Teléfono de la Esperanza para su Proyecto acompañamiento en crisis , para el año 2022</t>
  </si>
  <si>
    <t>Ayudas Sociales 2022</t>
  </si>
  <si>
    <t>BARXETA</t>
  </si>
  <si>
    <t>AYUNTAMIENTO DE BARXETA</t>
  </si>
  <si>
    <t>PROGRAMA DE ATENCION A LA NATALIDAD 2022</t>
  </si>
  <si>
    <t>Resolución de 04/03/2022 del Director del Instituto de Fomento de la Región de Murcia, por delegación, de convocatoria de ayudas a la participación en eventos expositivos y promocionales internacionales, Feria Alimentaria Barcelona 2022.</t>
  </si>
  <si>
    <t>CONVOCATORIA DE SUBVENCIONES A ASOCIACIONES 2022</t>
  </si>
  <si>
    <t>Subvención nominativa a la Fundación Atena parapara subvencionar el Programa “Con-muévete envejeciendo con movimiento, para personas que viven en sus domicilios familiares, para el 2022</t>
  </si>
  <si>
    <t>IGUALDAD DE OPORTUNIDADES Y PREVENCIÓN DE LA VIOLENCIA DE GÉNERO PARA CONCELLOS AÑO 2022</t>
  </si>
  <si>
    <t>Convenio de colaboración Ayuntamiento de Cullera - Junta Local Fallera 2022</t>
  </si>
  <si>
    <t>Bases destinadas a actividades y programas de carácter social en el ámbito de cultura, personas mayores, juventud, feminismo y LGTBI, promoción de la salud, justícia global y derechos civiles, deportes y educación.</t>
  </si>
  <si>
    <t>Ayudas a viveros y fábricas de creación artística 2022</t>
  </si>
  <si>
    <t>Subvenciones a entidades asociativas representativas del sector agrario y alimentario por el desarrollo de actividades de colaboración y representación ante la Administración General del Estado y la Unión Europea, así como para la realización de Actividad</t>
  </si>
  <si>
    <t>Casal deportivo 2021</t>
  </si>
  <si>
    <t xml:space="preserve">Resolución de la Alcadía de la aprobación de las bases y convocatoria del XL Concurs de Teatre “Vila de Mislata”, 2022, así como la autorización del gasto de la actividad.
</t>
  </si>
  <si>
    <t>Extracto del Decreto 2022/000879, de 7 de marzo de 2022 de la Alcaldía por el que se convoca el BONO BASAURI 2022, del Área de Hacienda, Patrimonio, Promoción Económica y Comercio, Departamento de Comercio del Ayuntamiento de Basauri.</t>
  </si>
  <si>
    <t>Subvención a entidades sin ánimo de lucro para proyectos en el área de Inclusión Social y de Promoción social de grupos más vulnerables" para el año 2022</t>
  </si>
  <si>
    <t>SUBV. NOMINATIVA A FED. DE MUJERES DE LA SIERRA DE CÁDIZ PARA PROYECTO "MUJERES RURALES EN ACCIÓN - FEMSICA 2022"</t>
  </si>
  <si>
    <t>Actividades en materia de salud pública para el ejercicio 2022</t>
  </si>
  <si>
    <t>Subvención para financiar un servicio de asesoramiento a mujeres para crear empresas en las Islas Pitiusas</t>
  </si>
  <si>
    <t>CONCESIÓN DE SUBVENCIÓN DIRECTA A LA SOCIEDAD PROTECTORA DE ANIMALES DE XÁTIVA. EJERCICIO 2022</t>
  </si>
  <si>
    <t>Convocatoria de los premios a los mejores TFG en Ciberseguridad y Big Data del Aula OESIA-UCLM de la Universidad de Castilla-La Mancha. Curso académico 2021-2022</t>
  </si>
  <si>
    <t>Convocatoria de Premios a Trabajos Fin de Grado y Trabajos Fin de Máster de la Cátedra Cultura y Desarrollo Rural de la Fundación Eurocaja Rural y la Universidad de Castilla-La Mancha. 2022</t>
  </si>
  <si>
    <t>Tercer Premio a las mejores prácticas del fomento del talento y desarrollo de proyectos innovadores. Curso Escolar 2021-2022</t>
  </si>
  <si>
    <t>Convocatoria PIP 2022 Misión comercial directa a Estados Unidos (Nueva York)</t>
  </si>
  <si>
    <t>Resolución de 7 de marzo de 2022, Convocatoria 2022 de Subvenciones en rég. de conc.no comp. a organizaciones y entidades representativas del sector pesquero andaluz.</t>
  </si>
  <si>
    <t>Resolución de 7 de marzo de 2022, Convocatoria 2022 de Subvenciones en rég.de conc.no comp. a organizaciones y entidades representativas de los sectores agrario y de desarrollo rural de Andalucía.</t>
  </si>
  <si>
    <t>Convocatoria PIP 2022 Misión Comercial Directa a México</t>
  </si>
  <si>
    <t>SUBV. ADOPCIÓN DE MEDIDAS DE AGROAMBIENTE Y CLIMA_2020</t>
  </si>
  <si>
    <t>Reembolso navieras residentes por los trim 4º 2021 1º 2º 3º 2021</t>
  </si>
  <si>
    <t>ASOC. PROYECTO ETCETERA</t>
  </si>
  <si>
    <t>Subvenciones dirigidas a las entidades locales de Castilla-La Mancha para la elaboración de planes de protección civil de ámbito municipal.</t>
  </si>
  <si>
    <t>ASOC. ANDALUZA ESCUELAS TAURINAS</t>
  </si>
  <si>
    <t>Programa de Competitividad Turística 2022 - Cámara de Tortosa</t>
  </si>
  <si>
    <t>UNION MUSICAL</t>
  </si>
  <si>
    <t>ASOC. CORAL POLIFONICA</t>
  </si>
  <si>
    <t>ASOC. ESPAÑOLA CONTRA EL CANCER</t>
  </si>
  <si>
    <t>ASOC. AMIGOS DEL SAHARA</t>
  </si>
  <si>
    <t>Convocatoria de concesión de subvenciones a sociedades musicales Excel·lent, Música de banda 2022</t>
  </si>
  <si>
    <t>ASOC. DONANTES DE VIDA</t>
  </si>
  <si>
    <t>COFRADIA NTRA. SRA DOLORES</t>
  </si>
  <si>
    <t>CONVENIO DE COLABORACIÓN PARA EL OTORGAMIENTO DE SUBVENCIONES NOMINATIVAS RECOGIDAS EN EL PRESUPUESTO 2019 ENTRE EL AYUNTAMIENTO DE ROQUETAS DE MAR Y EL CLUB DEPORTIVO ESCUELA DE FUTBOL ROQUETAS FUTBOL BASE</t>
  </si>
  <si>
    <t>CONVENIO DE COLABORACIÓN PARA EL OTORGAMIENTO DE SUBVENCIONES NOMINATIVAS RECOGIDAS EN EL PRESUPUESTO 2019 ENTRE EL AYUNTAMIENTO DE ROQUETAS DE MAR Y A.D. MARINAS URBANIZACION</t>
  </si>
  <si>
    <t>CONVENIO DE COLABORACIÓN PARA EL OTORGAMIENTO DE SUBVENCIONES NOMINATIVAS RECOGIDAS EN EL PRESUPUESTO 2019 ENTRE EL AYUNTAMIENTO DE ROQUETAS DE MAR Y ASOC. DEPORTIVA POLIDEPORTIVO AGUADULCE</t>
  </si>
  <si>
    <t>Convocatoria de subvenciones en régimen de concurrencia competitiva en materia de Promoción Deporte para el año 2022.</t>
  </si>
  <si>
    <t>CONVENIO DE COLABORACIÓN PARA EL OTORGAMIENTO DE SUBVENCIONES NOMINATIVAS RECOGIDAS EN EL PRESUPUESTO 2019 ENTRE EL AYUNTAMIENTO DE ROQUETAS DE MAR Y C.D. ROQUETAS BASE BALONCESTO</t>
  </si>
  <si>
    <t>CONVENIO DE COLABORACIÓN PARA EL OTORGAMIENTO DE SUBVENCIONES NOMINATIVAS RECOGIDAS EN EL PRESUPUESTO 2019 ENTRE EL AYUNTAMIENTO DE ROQUETAS DE MAR Y A.D. EL PARADOR</t>
  </si>
  <si>
    <t>CONVENIO DE COLABORACIÓN PARA EL OTORGAMIENTO DE SUBVENCIONES NOMINATIVAS RECOGIDAS EN EL PRESUPUESTO 2019 ENTRE EL AYUNTAMIENTO DE ROQUETAS DE MAR Y LA PARROQUIA NTRA. SRA. DEL CARMEN DE AGUADULCE</t>
  </si>
  <si>
    <t>Resolución de 24 de febrero de 2022 por la que se concede subvención a la Asociación de Personas con Lesión Medular y otras Discapacidades Físicas (ASPAYM-Asturias) para financiar los gastos derivados del programa de rehabilitación funcional destinado a p</t>
  </si>
  <si>
    <t>Resolución de 24 de febrero de 2022  por la que se concede subvención a la Asociación de Esclerosis Lateral Amiotrófica E.L.A Jovellanos para financiar los gastos derivados del programa del programa de Atención Interdisciplinar al enfermo de E.L.A y a sus</t>
  </si>
  <si>
    <t>ANULADA Resolución de 1 de marzo de 2022, del Rectorado de la UVa, por la que se convocan 5 ayudas financieras para participar durante el curso académico 2021-2022 en la Periurban Agriculture Summer School propuesta por “International Network of MichelinSchool”</t>
  </si>
  <si>
    <t>Subvención en régimen de concesión directa a la Fundación de Castilla y León.</t>
  </si>
  <si>
    <t>Decreto 102/2022 del 4 de febrero de 2022 Ayuntamiento de Orozko</t>
  </si>
  <si>
    <t>Convocatoria de Subvenciones, en Régimen de Evaluación Individualizada, para Bibliotecas y Material Docente Fungible de C.P. de Pamplona. Curso 2021-22</t>
  </si>
  <si>
    <t>SUBVENCIONES POR EL USO DEL TRANSPORTE PUBLICO URBANO DE VIAJEROS REALIZADOS EN VEHICULOS DE TURISMO (PROGRAMA AUZO-TAXI)</t>
  </si>
  <si>
    <t>Convenio con la Asociación Cultural Correlingua para financiar el Proyecto de Correlingua 2021 en la provincia de A Coruña "Inmunízate con el gallego"</t>
  </si>
  <si>
    <t>CONCURSO BIBLIOTECA 2022</t>
  </si>
  <si>
    <t>Resolución de 7 de marzo de 2022, de la Vicepresidencia del Instituto Municipal de Servicios Sociales del Ayuntamiento de Badajoz por la que se convocan ayudas para suministros mínimos vitales durante 2022.</t>
  </si>
  <si>
    <t>Subvención nominativa a favor de Ipurua Kirol Fundazioa para financiar la organización del II. Torneo de fútbol adaptado “Ciudad de Eibar”</t>
  </si>
  <si>
    <t>Resolución de 30 de noviembre de 2021,de la Secretaría de Estado de Sanidad,por la que se publica el Convenio entre AEMPS y Sociedad Española de Farmacia Hospitalaria, por el que se canaliza la subvención nominativa establecida en los PGE para 2021</t>
  </si>
  <si>
    <t>RESOLUCIÓN 2021/7538 FUNDACIÓN CICOP ORGANIZACIÓN XXI SIMPOSIUN CENTROS HISTÓRICOS Y PATRIMONIO CULTURAL DE CANARIAS</t>
  </si>
  <si>
    <t>Ayudas asociadas al contrato global de explotación para el año 2022.</t>
  </si>
  <si>
    <t>CONVOCATORIA DE CONCESIÓN DE AYUDAS ECONÓMICAS A TITULARES DE ATRACCIONES, BARRACONES Y PARADAS EN LA FERIA DE SAN VICENTE Y AGROGUADASSUAR, AÑO 2022.</t>
  </si>
  <si>
    <t>AYUDAS DE APOYO A LA INFANCIA Y ADOLESCENCIA 2022</t>
  </si>
  <si>
    <t>XXII EDICIÓN DE LAS JORNADAS GASTRONÓMICAS “POZUELO DE TAPAS”</t>
  </si>
  <si>
    <t>PERALEDA DE LA MATA</t>
  </si>
  <si>
    <t>AYUNTAMIENTO DE PERALEDA DE LA MATA</t>
  </si>
  <si>
    <t>Concesión de una subvención económica de carácter directo a favor del Colegio de Educación Infantil y Primaria (CEIP) Lucio García de Peraleda de la Mata (Cáceres).</t>
  </si>
  <si>
    <t>TOMARES</t>
  </si>
  <si>
    <t>AYUNTAMIENTO DE TOMARES</t>
  </si>
  <si>
    <t>Resolución de Alcaldía 0289/2022 de 07 de marzo, que aprueba la convocatoria de ayudas al asociacionismo comercial, dirigidas a asociaciones de comerciantes de Tomares para el desarrollo de actividades que contribuyan a la promoción del comercio municipal</t>
  </si>
  <si>
    <t>CONVENIO DE COLABORACIÓN PARA EL OTORGAMIENTO DE SUBVENCIONES NOMINATIVAS RECOGIDAS EN EL PRESUPUESTO 2019 ENTRE EL AYUNTAMIENTO DE ROQUETAS DE MAR Y LA ASOCIACIÓN ALTEA AUTISMO ALMERÍA</t>
  </si>
  <si>
    <t>101/2022 del 4 de febrero de 2022 del Ayuntamiento de Orozko</t>
  </si>
  <si>
    <t>CONVOCATORIA DE SUBVENCIONES PARA ESTUDIANTES DEL MUNICIPIO DE PUNTALLANA QUE CURSAN SUS ESTUDIOS FUERA DE LA ISLA DE LA PALMA. CURSO 2021/2022</t>
  </si>
  <si>
    <t>CONVENIO DE COLABORACIÓN PARA EL OTORGAMIENTO DE SUBVENCIONES NOMINATIVAS RECOGIDAS EN EL PRESUPUESTO 2019 ENTRE EL AYUNTAMIENTO DE ROQUETAS DE MAR Y LA ASOCIACIÓN PARA LA INTEGRACIÓN, DESARROLLO Y EL APRENDIZAJE (AIDA)</t>
  </si>
  <si>
    <t>Subvención nominativa a Asociación Ikasten para financiar su programa anual de actividades</t>
  </si>
  <si>
    <t>Convocatoria de Subvenciones en régimen de evaluación individualizada para intervenciones de respuesta inmediata en situaciones de emergencia humanitaria en el año 2022</t>
  </si>
  <si>
    <t>CONVENIO DE COLABORACIÓN PARA EL OTORGAMIENTO DE SUBVENCIONES NOMINATIVAS RECOGIDAS EN EL PRESUPUESTO 2019 ENTRE EL AYUNTAMIENTO DE ROQUETAS DE MAR Y	COFRADIA BUENA MUERTE</t>
  </si>
  <si>
    <t>CONVOCATORIA PARA LA CONCESIÓN DE PREMIOS EN RÉGIMEN DE CONCURRENCIA COMPETITIVA PARA EL CONCURSO DE FOTOGRAFÍA "FLOR DE SOL"</t>
  </si>
  <si>
    <t>CONVENIO DE COLABORACIÓN PARA EL OTORGAMIENTO DE SUBVENCIONES NOMINATIVAS RECOGIDAS EN EL PRESUPUESTO 2019 ENTRE EL AYUNTAMIENTO DE ROQUETAS DE MAR Y C.D. LA DESERTICA</t>
  </si>
  <si>
    <t>Resolución de 1 de diciembre de 2021,Secretaría de Estado de Sanidad,por la que se publica Convenio entre AEMPS y Fundación Piel Sana de la Academia Española de Dermatología y Venereología,por el que se canaliza la subv.nominativa establecida en PGE 2021</t>
  </si>
  <si>
    <t>CONVENIO DE COLABORACIÓN PARA EL OTORGAMIENTO DE SUBVENCIONES NOMINATIVAS RECOGIDAS EN EL PRESUPUESTO 2019 ENTRE EL AYUNTAMIENTO DE ROQUETAS DE MAR Y CLUB BALONMANO ROQUETAS</t>
  </si>
  <si>
    <t>ZARZALEJO</t>
  </si>
  <si>
    <t>AYUNTAMIENTO DE ZARZALEJO</t>
  </si>
  <si>
    <t>Convocatoria de Subvenciones para Asociaciones para la realización de Actividades Culturales</t>
  </si>
  <si>
    <t>II Edición Premios ENAJ</t>
  </si>
  <si>
    <t>CONVOCATORIA PARA LA CONCESIÓN DE SUBVENCIONES EN RÉGIMEN DE CONCURRENCIA COMPETITIVA POR EL AYUNTAMIENTO DE TORDERA A PROYECTOS Y ACTIVIDADES DE UTILIDAD PÚBLICA O DE INTERÉS SOCIAL LLEVADAS A CABO POR ENTIDADES SIN ÁNIMO DE LUCRO DE 2022</t>
  </si>
  <si>
    <t>Subvención nominativa a la Asociación de Vecinos San Salvador de Tol para acondicionamiento de local</t>
  </si>
  <si>
    <t>CONVENIO DE COLABORACIÓN PARA EL OTORGAMIENTO DE SUBVENCIONES NOMINATIVAS RECOGIDAS EN EL PRESUPUESTO 2019 ENTRE EL AYUNTAMIENTO DE ROQUETAS DE MAR Y CLUB AJEDREZ ROQUETAS</t>
  </si>
  <si>
    <t>PRESTACIONES ECONOMICAS MUNICIPALES BLOQUE 2022011256</t>
  </si>
  <si>
    <t>Decret del 4 de marzo de 2022, por el que otorga una subvención a la entidad Amics de les Arts i Joventuts Musicals de Terrassa</t>
  </si>
  <si>
    <t>CONVENIO DE COLABORACIÓN PARA EL OTORGAMIENTO DE SUBVENCIONES NOMINATIVAS RECOGIDAS EN EL PRESUPUESTO 2019 ENTRE EL AYUNTAMIENTO DE ROQUETAS DE MAR Y ASOC. PEDRO ROMERO</t>
  </si>
  <si>
    <t>PRESTACIONES ECONOMICAS MUNICIPALES BLOQUE 2022011255</t>
  </si>
  <si>
    <t>APORTACIO ANUAL CONCESSIONARI LLAR INFANTS</t>
  </si>
  <si>
    <t>PRESTACIONES ECONOMICAS MUNICIPALES BLOQUE 2022009741</t>
  </si>
  <si>
    <t>CONVENIO DE COLABORACIÓN PARA EL OTORGAMIENTO DE SUBVENCIONES NOMINATIVAS RECOGIDAS EN EL PRESUPUESTO 2019 ENTRE EL AYUNTAMIENTO DE ROQUETAS DE MAR Y LA ASOCIACIÓN CORAL POLIFÓNICA "CIUDAD DE ROQUETAS"</t>
  </si>
  <si>
    <t>Ayudas economicas indivduales, temporales y de emergéncia social para el año 2022</t>
  </si>
  <si>
    <t>PROTECCIÓN Y DEFENSA DE LOS ANIMALES 2021</t>
  </si>
  <si>
    <t>Res. 2022000268, de 07/03/2022,Ayudas para la transformación de flotas de transporte de viajeros y mercancias de empresas privadas prestadoras de servicios de transporte por carretera, así como empresas que realicen transporte privado complementario</t>
  </si>
  <si>
    <t>CONVENIO DE COLABORACIÓN PARA EL OTORGAMIENTO DE SUBVENCIONES NOMINATIVAS RECOGIDAS EN EL PRESUPUESTO 2019 ENTRE EL AYUNTAMIENTO DE ROQUETAS DE MAR Y LA ASOCIACIÓN CULTURAL Y BAILE ROCIO MORENO</t>
  </si>
  <si>
    <t>Convocatoria de ayudas “Ser Joven: educación en valores” 2022</t>
  </si>
  <si>
    <t>PRESTACIONES ECONOMICAS MUNICIPALES BLOQUE 2022009738</t>
  </si>
  <si>
    <t>Subvención nominativa a la Asociación de Vecinos San Salvador de Tol para acondicionamiento de local cedido por el Ayuntamiento</t>
  </si>
  <si>
    <t>CONVENIO DE COLABORACIÓN PARA EL OTORGAMIENTO DE SUBVENCIONES NOMINATIVAS RECOGIDAS EN EL PRESUPUESTO 2019 ENTRE EL AYUNTAMIENTO DE ROQUETAS DE MAR Y LA ASOCIACION PEÑA CULTURAL BURBUJAS</t>
  </si>
  <si>
    <t>CONVENIO DE COLABORACIÓN PARA EL OTORGAMIENTO DE SUBVENCIONES NOMINATIVAS RECOGIDAS EN EL PRESUPUESTO 2019 ENTRE EL AYUNTAMIENTO DE ROQUETAS DE MAR Y ASO. TATARACHIN</t>
  </si>
  <si>
    <t>CONVOCATORIA DE CONCESIÓN DE AYUDAS PARA LA REALIZACIÓN DE ESTUDIOS UNIVERSITARIOS Y SUPERIORES FUERA DEL TERMINO MUNICIPAL DE GUADASSUAR, CURSO 2021-2022.</t>
  </si>
  <si>
    <t>ARREGLO Y ADECUACIÓN DE LOCALES DESTINADOS A CENTROS DE CULTO DE ENTIDADES RELIGIOSAS 2021</t>
  </si>
  <si>
    <t>Convocatoria de subvenciones en concurrencia competitiva para entidades sin ánimo de lucro de Quart de Poblet, “Ser Jove: proyectos para jóvenes” 2022</t>
  </si>
  <si>
    <t>EQUIDAD EDUCATIVA: FINANCIACIÓN PROGRAMAS EDUCATIVOS EN PEQUEÑOS MUNICIPIOS</t>
  </si>
  <si>
    <t>FINANCIACIÓN GUARDERÍA DEL CURSO 2012-2013 AL 2018-2019 I CURSO 2020-2021</t>
  </si>
  <si>
    <t>AMPA ESCOLA ROURE GROS</t>
  </si>
  <si>
    <t>APORTACIÓ ANUAL 2021 CONCESSIONARI SERVEI LLAR D`INFANTS</t>
  </si>
  <si>
    <t>ASSOCIACIO ESPLAI MIKOFILOS</t>
  </si>
  <si>
    <t>AJUT PER DESPESES FUNCIONAMENT LLAR INFANTS CURS 2018-2019</t>
  </si>
  <si>
    <t>FUNDACIO SANT TOMAS</t>
  </si>
  <si>
    <t>ADF FONTFREDA</t>
  </si>
  <si>
    <t>AYUDAS PARA EL FOMENTO DE LAS ASOCIACIONES</t>
  </si>
  <si>
    <t>Subvención económica nominativa a Agrupación Artística Alcaravan año 2021.</t>
  </si>
  <si>
    <t>AYUDAS PARA LA PARTICIPACIÓN CIUDADANA</t>
  </si>
  <si>
    <t>Resolución de 3 de diciembre de 2021,de la Secretaría de Estado de Sanidad,por la que se publica el Convenio entre AEMPS y Sdad.Española de Farmacéuticos de Atención Primaria,por el que se canaliza la subvención nominativa establecida en los PGE para 2021</t>
  </si>
  <si>
    <t>CONVENIO DE COLABORACIÓN PARA EL OTORGAMIENTO DE SUBVENCIONES NOMINATIVAS RECOGIDAS EN EL PRESUPUESTO 2019 ENTRE EL AYUNTAMIENTO DE ROQUETAS DE MAR Y LA ASOCIACIÓN UNION MUSICAL DE ROQUETAS DE MAR</t>
  </si>
  <si>
    <t>CONTROL COLONIAS GATOS ASILVESTRADOS 2021</t>
  </si>
  <si>
    <t>Subvención económica nominativa a la Agrupación Musical XIX de Marzo año 2021.</t>
  </si>
  <si>
    <t>GC Subvención directa al ayuntamiento de Valleseco para la restauración de infraestructuras municipales en las zonas afectadas por los incendios de 2019.</t>
  </si>
  <si>
    <t>CONVENIO DE COLABORACIÓN PARA EL OTORGAMIENTO DE SUBVENCIONES NOMINATIVAS RECOGIDAS EN EL PRESUPUESTO 2019 ENTRE EL AYUNTAMIENTO DE ROQUETAS DE MAR Y COLEGIO AL-BAYANA</t>
  </si>
  <si>
    <t>Aprovar subvenció per al funcionament serveis al museu de les Guilleries per a la divulgació de valors al massís de les Guilleries 2022</t>
  </si>
  <si>
    <t>PREMIOS 8 DE MARZO - MARIA AURÈLIA CAPMANY 2021</t>
  </si>
  <si>
    <t>Concesión de subvención económica nominativa a la Asociación Cofradía del Traslado del Cuerpo de Cristo al Sepulcro “La Camilla” de Xàtiva.</t>
  </si>
  <si>
    <t>CONVOCATORIA DE SUBVENCIONES A ASOCIACIONES DEPORTIVAS Y CLUBES 2022. PLAN III EVENTOS DEPORTIVOS</t>
  </si>
  <si>
    <t>Subvención económica nominativa a Asociación FolKlórica Cultural Timcua año 2021.</t>
  </si>
  <si>
    <t>CONVENIO DE COLABORACIÓN PARA EL OTORGAMIENTO DE SUBVENCIONES NOMINATIVAS RECOGIDAS EN EL PRESUPUESTO 2019 ENTRE EL AYUNTAMIENTO DE ROQUETAS DE MAR Y COLEGIO PORTOMAGNO</t>
  </si>
  <si>
    <t>CONVENIO DE COLABORACIÓN ENTRE LA CIUDAD AUTÓNOMA DE MELILLA Y LA SOCIEDAD DE SAN VICENTE DE PAUL, EN ESPAÑA (CONFERENCIA VIRGEN DE LA LUZ/ CONFERENCIA PURÍSIMA CONCEPCIÓN) PARA EL DESARROLLO DE PROGRAMAS DE ATENCION SOCIAL</t>
  </si>
  <si>
    <t>CONVENIO DE COLABORACIÓN PARA EL OTORGAMIENTO DE SUBVENCIONES NOMINATIVAS RECOGIDAS EN EL PRESUPUESTO 2019 ENTRE EL AYUNTAMIENTO DE ROQUETAS DE MAR Y ANGELES GONZALEZ GALDEANO</t>
  </si>
  <si>
    <t>CONVENIO DE COLABORACIÓN PARA EL OTORGAMIENTO DE SUBVENCIONES NOMINATIVAS RECOGIDAS EN EL PRESUPUESTO 2019 ENTRE EL AYUNTAMIENTO DE ROQUETAS DE MAR Y COFRADIA BUENA MUERTE</t>
  </si>
  <si>
    <t>CONVOCATORIA DE SUBVENCIONES A ASOCIACIONES DEPORTIVAS Y CLUBES 2022. PLAN II DEPORTE DE OCIO, RECREACIÓN Y NATURALEZA</t>
  </si>
  <si>
    <t>Subvención económica nominativa a Agrupación Folclórica Atahona año 2021.</t>
  </si>
  <si>
    <t>BECAS "PREMIS BARCELONA 2020"</t>
  </si>
  <si>
    <t>CONVENIO DE COLABORACIÓN PARA EL OTORGAMIENTO DE SUBVENCIONES NOMINATIVAS RECOGIDAS EN EL PRESUPUESTO 2019 ENTRE EL AYUNTAMIENTO DE ROQUETAS DE MAR Y HERMANDAD NUESTRA SEÑORA DEL ROSARIO CORONADA</t>
  </si>
  <si>
    <t>Convenio de colaboración entre el Instituto de Estudios Albacetenses Don Juan Manuel y el Ayuntamiento de Alpera para desarrollo del proyecto de restauración de las pinturas rupestres de la Cueva de la Vieja</t>
  </si>
  <si>
    <t>Subvenció FONS CATALÀ DE COOPERACIÓ "CAMPANYA DE SUPORT A LA POBLACIÓ VÍCTIMA DEL CONFLICTE ARMAT A UCRAÃ?NA" 2022</t>
  </si>
  <si>
    <t>Directa extraordinària 4t trimestre 2021 - El Port de la Selva</t>
  </si>
  <si>
    <t>Asociaciones de ocio y juveniles 2022</t>
  </si>
  <si>
    <t>CONVENIO DE COLABORACIÓN PARA EL OTORGAMIENTO DE SUBVENCIONES NOMINATIVAS RECOGIDAS EN EL PRESUPUESTO 2019 ENTRE EL AYUNTAMIENTO DE ROQUETAS DE MAR Y COFRADIA NTREA. SRA. DOLORES</t>
  </si>
  <si>
    <t>Subvención económica nominativa a Asociación de Madres y Padres de los Quevedos año 2021.</t>
  </si>
  <si>
    <t>CONCURSO ESPACIO EXPOSITIVO DE LES CORTS 2021</t>
  </si>
  <si>
    <t>CONVENIO DE COLABORACIÓN PARA EL OTORGAMIENTO DE SUBVENCIONES NOMINATIVAS RECOGIDAS EN EL PRESUPUESTO 2019 ENTRE EL AYUNTAMIENTO DE ROQUETAS DE MAR Y UNIVERSIDAD DE ALMERIA</t>
  </si>
  <si>
    <t>BASES PARA LA CONCESION DE SUBVENCIONES PARA FOMENTAR LA COMERCIALIZACIÓN Y CONSUMO DE PRODUCTOS LOCALES. AÑO 2022</t>
  </si>
  <si>
    <t>CONVOCATORIA DEL PROGRAMA MUNICIPAL DE AYUDAS DE SOSTENIMIENTO. CONVOCATORIA DE 2022.</t>
  </si>
  <si>
    <t>CONVOCATORIA DE SUBVENCIONES A ASOCIACIONES DEPORTIVAS Y CLUBES 2022. PLAN I FORMACIÓN Y COMPETICIÓN FEDERATIVA</t>
  </si>
  <si>
    <t>Resolución de 1 de diciembre de 2021,Secretaría de Estado de Sanidad, por la que se publica Convenio entre la AEMPS y la Sdad.Española de Medicina Intensiva,Crítica y Unid.Coronarias,por el que se canaliza la subv.nominativa establecida en PGE para 2021</t>
  </si>
  <si>
    <t>CONVENIO DE COLABORACIÓN ENTRE LA CONSEJERÍA DE POLÍTICAS SOCIALES SALUD PÚBLICA Y BIENESTAR ANIMAL DE LA CIUDAD AUTÓNOMA DE MELILLA Y LA ENTIDAD CENTRO ASISTENCIAL SAN JUAN DE DIOS, HOSPITAL Y CENTRO ASISTENCIAL PARA LA ATENCIÓN RESIDENCIAL ESPECIALIZADA</t>
  </si>
  <si>
    <t>PREMIOS CONSEJO MPAL. DE INMIGRACIÓN 2020</t>
  </si>
  <si>
    <t>CONVENIO DE COLABORACIÓN PARA EL OTORGAMIENTO DE SUBVENCIONES NOMINATIVAS RECOGIDAS EN EL PRESUPUESTO 2019 ENTRE EL AYUNTAMIENTO DE ROQUETAS DE MAR Y ASOCIACIÓN CULTURAL VERDEMAR</t>
  </si>
  <si>
    <t>CONVOCATORIA PARA LA CONCESIÓN DE UNA AYUDA ECONÓMICA COMPLEMENTARIA A LAS PERSONAS JÓVENES UNIVERSITARIAS DE QUART DE POBLET QUE SE DESPLACEN PARA LA REALIZACIÓN DE ESTUDIOS UNIVERSITARIOS Y PRÁCTICAS FORMATIVAS EN EL EXTRANJERO EN EL MARCO DEL PROGRAMA</t>
  </si>
  <si>
    <t>CONVENIO DE COLABORACIÓN PARA EL OTORGAMIENTO DE SUBVENCIONES NOMINATIVAS RECOGIDAS EN EL PRESUPUESTO 2019 ENTRE EL AYUNTAMIENTO DE ROQUETAS DE MAR Y BANCO DE ALIMENTOS</t>
  </si>
  <si>
    <t>GC Subvención directa al ayuntamiento de Tejeda para la restauración de infraestructuras municipales en las zonas afectadas por los incendios de 2019.</t>
  </si>
  <si>
    <t>Bases reguladoras de las ayudas a entidades deportivas sin ánimo de lucro para la promoción deportiva en la isla de Ibiza para el año 2022</t>
  </si>
  <si>
    <t>KALDARTE NO-NEXO XXIV EDICIÓN</t>
  </si>
  <si>
    <t>CONVENIO DE COLABORACIÓN PARA EL OTORGAMIENTO DE SUBVENCIONES NOMINATIVAS RECOGIDAS EN EL PRESUPUESTO 2019 ENTRE EL AYUNTAMIENTO DE ROQUETAS DE MAR Y ASOCIACIÓN FEAFES ALMERÍA SALUD MENTAL EL TIMÓN</t>
  </si>
  <si>
    <t>INCLUSIÓN INFANCIA ACTIVIDADES OCIO EDUCATIVO 2020</t>
  </si>
  <si>
    <t>CONVENIO DE COLABORACIÓN ENTRE LA CONSEJERÍA DE POLÍTICAS SOCIALES, SALUD PÚBLICA Y BIENESTAR ANIMAL DE LA CIUDAD AUTÓNOMA DE MELILLA Y RELIGIOSAS DE MARÍA INMACULADA PARA EL DESARROLLO DE DETERMINADOS PROGRAMAS DE ATENCIÓN SOCIAL</t>
  </si>
  <si>
    <t>Anuncio de aprobación de la subvención nominativa a la Entidad Asociación La Morada Animalista para el ejercicio 2021.</t>
  </si>
  <si>
    <t>CONVENIO DE COLABORACIÓN PARA EL OTORGAMIENTO DE SUBVENCIONES NOMINATIVAS RECOGIDAS EN EL PRESUPUESTO 2019 ENTRE EL AYUNTAMIENTO DE ROQUETAS DE MAR Y ASOCIACIÓN AMIGOS DEL SAHARA DE ALMERÍA</t>
  </si>
  <si>
    <t>Convocatoria ayudas de comedor 2021/2022</t>
  </si>
  <si>
    <t>Subvención económica nominativa a Pedro Jesús Cabrera Estevez, año 2021.</t>
  </si>
  <si>
    <t>Subvención nominativa al Club Deportivo Eibar para financiar el cross Asier Cuevas</t>
  </si>
  <si>
    <t>CONVENIO DE COLABORACIÓN PARA EL OTORGAMIENTO DE SUBVENCIONES NOMINATIVAS RECOGIDAS EN EL PRESUPUESTO 2019 ENTRE EL AYUNTAMIENTO DE ROQUETAS DE MAR Y ASOCIACIÓN DE AUTISMO DARATA</t>
  </si>
  <si>
    <t>Subvención Amigos de Olentzero Lagunak</t>
  </si>
  <si>
    <t>DGM-SGCEEPR Mayores y dependientes 2022.</t>
  </si>
  <si>
    <t>CONVENIO DE COLABORACIÓN ENTRE LA CONSEJERÍA DE POLÍTICAS SOCIALES, SALUD PÚBLICA Y BIENESTAR ANIMAL DE LA CIUDAD AUTÓNOMA DE MELILLA Y CARITAS DIOCESANA DE MÁLAGA INTER PARROQUIAL DE MELILLA PARA EL DESARROLLO DE DETERMINADOS PROGRAMAS DE ATENCIÓN SOCIAL</t>
  </si>
  <si>
    <t>CONVOCATORIA DE SUBVENCIONES EN REGIMEN DE CONCURRENCIA COMPETITIVA A ENTIDADES PARA EL AÑO 2022.</t>
  </si>
  <si>
    <t>Bases y convocatoria para el ejercicio 2022 de las ayudas económicas por nacimiento o adopción de menor de tres años</t>
  </si>
  <si>
    <t>CONVENIO DE COLABORACIÓN ENTRE LA CONSEJERÍA DE POLÍTICAS SOCIALES, SALUD PÚBLICA Y BIENESTAR ANIMAL DE LA CIUDAD AUTÓNOMA DE MELILLA Y LA ASOCIACIÓN BANCO DE ALIMENTOS DE MELILLA PARA EL DESARROLLO DEL PROYECTO DE "GASTOS DE GESTIÓN PARA EL REPARTO DE AL</t>
  </si>
  <si>
    <t>CONVENIO DE COLABORACIÓN ENTRE AYUNTAMIENTO DE VALDEPEÑAS Y C.D. PATINAJE ARTÍSTICO LOOP ESCUELAS 2022</t>
  </si>
  <si>
    <t>Casal 2021 CEE Palau</t>
  </si>
  <si>
    <t>CONVENIO DE COLABORACIÓN PARA EL OTORGAMIENTO DE SUBVENCIONES NOMINATIVAS RECOGIDAS EN EL PRESUPUESTO 2019 ENTRE EL AYUNTAMIENTO DE ROQUETAS DE MAR Y ASOCIACIÓN ALTEA AUTISMO ALMERÍA</t>
  </si>
  <si>
    <t>GC Subvención nominativa a la Asociación Educativa Free Run Educa para la realización del proyecto “CINEDFEST 9ª EDICION”</t>
  </si>
  <si>
    <t>Convenio con la Asociación Los Doce Apóstoles de Nª Sª de Ujué</t>
  </si>
  <si>
    <t>CONVENIO DE COLABORACIÓN PARA EL OTORGAMIENTO DE SUBVENCIONES NOMINATIVAS RECOGIDAS EN EL PRESUPUESTO 2019 ENTRE EL AYUNTAMIENTO DE ROQUETAS DE MAR Y ASOC. ASPERGER</t>
  </si>
  <si>
    <t>Resolución de 3 de febrero de 2022 de concesión de subvención al Ayuntamiento de Cártama para reparación de pavimentos Sierra Gibralgalia.</t>
  </si>
  <si>
    <t>SUBVENCIONES DIRECTAS PARA ATENCIONES BENÉFICAS Y ASISTENCIALES - ENERO 2022</t>
  </si>
  <si>
    <t>Subvención económica nominativa a Asociación Martín Rodríguez año 2021.</t>
  </si>
  <si>
    <t>CONVENIO DE COLABORACIÓN PARA EL OTORGAMIENTO DE SUBVENCIONES NOMINATIVAS RECOGIDAS EN EL PRESUPUESTO 2019 ENTRE EL AYUNTAMIENTO DE ROQUETAS DE MAR Y ASOCIACIÓN PARA LA INTEGRACIÓN, DESARROLLO Y EL APRENDIZAJE (AIDA)</t>
  </si>
  <si>
    <t>Resolución de 8 de marzo de 2022 de la Presidencia de la Agencia Estatal de Investigación por la que se aprueba el procedimiento de concesión directa de ayudas, del año 2022, a «Proyectos de Colaboración Internacional».</t>
  </si>
  <si>
    <t>CONVENIO DE COLABORACIÓN PARA EL OTORGAMIENTO DE SUBVENCIONES NOMINATIVAS RECOGIDAS EN EL PRESUPUESTO 2019 ENTRE EL AYUNTAMIENTO DE ROQUETAS DE MAR Y ASOC. PARALISIS CEREBRAL ASPACE</t>
  </si>
  <si>
    <t>CRUZ ROJA. PROGRAMA AHORA MáS QUE NUNCA</t>
  </si>
  <si>
    <t>CONVENIO DE COLABORACIÓN ENTRE LA CIUDAD AUTÓNOMA DE MELILLA Y EL CENTRO ASISTENCIAL DE MELILLA PARA EL DESARROLLO DE PROGRAMAS DE ATENCIÓN A PERSONAS MAYORES RESIDENTES PARA EL AÑO 2022 CONVENIO+ADDENDA</t>
  </si>
  <si>
    <t>Resolución de 25 de febrero de 2022 por la que se establecen las bases reguladoras para la concesión de catorce bolsas de formación práctica en las oficinas de información turística dependientes de la Agencia Turismo de Galicia, y se procede a su convocat</t>
  </si>
  <si>
    <t>CONVENIO DE COLABORACIÓN PARA EL OTORGAMIENTO DE SUBVENCIONES NOMINATIVAS RECOGIDAS EN EL PRESUPUESTO 2019 ENTRE EL AYUNTAMIENTO DE ROQUETAS DE MAR Y ASOCIACIÓN AMIGOS DEL ALZHEIMER DE ROQUETAS</t>
  </si>
  <si>
    <t>Subvenciones destinadas a financiar acciones y programas de actuación para la atención y cuidado de las personas afectas de parkinson y de sus familias, en la Comunitat Valenciana, para el ejercicio 2022</t>
  </si>
  <si>
    <t>Casal de la Creueta 2021 - Verano activo</t>
  </si>
  <si>
    <t>Subvenciones destinadas a financiar programas orientados a la inclusión social y su participación en la comunidad de las personas adultas con problemas de salud mental grave, en la Comunitat Valenciana, para el ejercicio 2022.</t>
  </si>
  <si>
    <t>GC Subvención directa al ayuntamiento de Moya para la restauración de infraestructuras municipales en las zonas afectadas por los incendios de 2019.</t>
  </si>
  <si>
    <t>Subvención nominativa Barres Futbol Club financiación gastos de competiciones de equipos de fútbol base, árbitros, fichas,  arreglo y mantenimiento del campo de fútbol (pintura y cortacesped) así como de gasóleo para el calentamiento del agua en vestuario</t>
  </si>
  <si>
    <t>CONVENIO DE COLABORACIÓN PARA EL OTORGAMIENTO DE SUBVENCIONES NOMINATIVAS RECOGIDAS EN EL PRESUPUESTO 2019 ENTRE EL AYUNTAMIENTO DE ROQUETAS DE MAR Y ASOCIACION AMIGOS TERCERA EDAD DE ROQUETAS</t>
  </si>
  <si>
    <t>CONVOCATORIA DE SUBVENCIONES A LOS CONCEJOS DE ZIGOITIA PARA GASTOS EN INVERSIONES 2022</t>
  </si>
  <si>
    <t>Beca de iniciación a la investigación (Proyecto 19I536 «Computación de Altas Prestaciones Consciente del Consumo para Redes Neuronales Profundas»)  Director: Manuel Francisco Dolz Zaragozá, Departamento de Ingeniería y Ciencia de los Comput</t>
  </si>
  <si>
    <t>Casal infantil de Gerona Este 2021</t>
  </si>
  <si>
    <t>BEGUR</t>
  </si>
  <si>
    <t>AYUNTAMIENTO DE BEGUR</t>
  </si>
  <si>
    <t>Acuerdo de 2 de febrero de 2022 del Pleno, por la que se convocan las subvenciones para la restauración y embellecimiento de las fachas de los núcleos antiguos de Begur y Esclanyà.</t>
  </si>
  <si>
    <t>CONVENIO DE COLABORACIÓN PARA EL OTORGAMIENTO DE SUBVENCIONES NOMINATIVAS RECOGIDAS EN EL PRESUPUESTO 2019 ENTRE EL AYUNTAMIENTO DE ROQUETAS DE MAR Y ASOCIACIÓN TERCERA EDAD SANTA ANA</t>
  </si>
  <si>
    <t>CONVENIO DE COLABORACIÓN PARA EL OTORGAMIENTO DE SUBVENCIONES NOMINATIVAS RECOGIDAS EN EL PRESUPUESTO 2019 ENTRE EL AYUNTAMIENTO DE ROQUETAS DE MAR Y ASOCIACIÓN CLUB DE PENSIONISTAS LAS MARINAS</t>
  </si>
  <si>
    <t>SUBVENCION DIRECTA PARA FINANCIAR LOS PREMIOS LITERARIOLS MARIA ANGELS VILADOMAT 2022</t>
  </si>
  <si>
    <t>CONVENIO DE COLABORACIÓN PARA EL OTORGAMIENTO DE SUBVENCIONES NOMINATIVAS RECOGIDAS EN EL PRESUPUESTO 2019 ENTRE EL AYUNTAMIENTO DE ROQUETAS DE MAR Y ASOCIACIÓN TERCERA EDAD EL SOLANILLO</t>
  </si>
  <si>
    <t>CONVNEIO DE COLABORACION ENTRE EL INSTITUTO CEUTI DE DEPORTES Y EL CLUB DEPORTIVO SPORTING DE CEUTA PARA EL EQUIPO CATEGORIA NACIONAL</t>
  </si>
  <si>
    <t>CONVENIO DE COLABORACIÓN PARA EL OTORGAMIENTO DE SUBVENCIONES NOMINATIVAS RECOGIDAS EN EL PRESUPUESTO 2019 ENTRE EL AYUNTAMIENTO DE ROQUETAS DE MAR Y ASOCIACIÓN TERCERA EDAD CORTIJOS DE MARÍN</t>
  </si>
  <si>
    <t>GC Subvención directa al ayuntamiento de Agaete para la restauración de infraestructuras municipales en las zonas afectadas por los incendios de 2019.</t>
  </si>
  <si>
    <t>CONVENIO DE COLABORACIÓN PARA EL OTORGAMIENTO DE SUBVENCIONES NOMINATIVAS RECOGIDAS EN EL PRESUPUESTO 2019 ENTRE EL AYUNTAMIENTO DE ROQUETAS DE MAR Y ASOCIACIÓN TERCERA EDAD LAS LOSAS</t>
  </si>
  <si>
    <t>Beca de iniciación a la investigación (Proyecto 21I590 «Disseny d'estratègies optimitzades de gestió de bateries per participar en els serveis complementaris del sistema elèctric»)  Directores: Hector Beltran San Segundo y Emilio Pérez Sole</t>
  </si>
  <si>
    <t>CONVENIO COLABORACION FUNDACION MARTI L`HUMA, 2022</t>
  </si>
  <si>
    <t>CONVOCATORIA GENERAL DE SUBVENCIONES PROYECTOS DISTRITO Y CIUDAD 2021</t>
  </si>
  <si>
    <t>Casal Esplai 2021</t>
  </si>
  <si>
    <t>CONVENIO DE COLABORACION ENTRE EL INSTITUTO CEUTI DE DEPORTES Y EL CLUB DEPORTIVO IES LUIS DE CAMOENS PARA EL EQUIPO CATEGORIA NACIONAL</t>
  </si>
  <si>
    <t>Subvención nominativa y convenio regulador con Club Natación Prat para la promoción de la natación, temporada 2021-2022</t>
  </si>
  <si>
    <t>CONVENIO DE COLABORACIÓN PARA EL OTORGAMIENTO DE SUBVENCIONES NOMINATIVAS RECOGIDAS EN EL PRESUPUESTO 2019 ENTRE EL AYUNTAMIENTO DE ROQUETAS DE MAR Y ASOCIACIÓN TERCERA EDAD CAMPILLO DEL MORO</t>
  </si>
  <si>
    <t>AYUDA MUNICIPAL AL TRANSPORTE DIRIGIDA A JÓVENES ESTUDIANTES AÑO ACADÉMICO 2021-2022.</t>
  </si>
  <si>
    <t>GC Subvención directa al ayuntamiento de Gáldar para la restauración de infraestructuras municipales en las zonas afectadas por los incendios de 2019.</t>
  </si>
  <si>
    <t>Subvención Nominativa a favor de la Asociación de Desarrollo Territorial Campoo Los Valles</t>
  </si>
  <si>
    <t>CONVENIO DE COLABORACIÓN PARA EL OTORGAMIENTO DE SUBVENCIONES NOMINATIVAS RECOGIDAS EN EL PRESUPUESTO 2019 ENTRE EL AYUNTAMIENTO DE ROQUETAS DE MAR Y ASOCIACIÓN CIRCULO TERCERA EDAD AGUADULCE</t>
  </si>
  <si>
    <t>II CONCURSO 9 DE OCTUBRE DEL CÓMIC EN VALENCIANO</t>
  </si>
  <si>
    <t>AYUDAS GRUPOS POLITICOS 2022</t>
  </si>
  <si>
    <t>GC Subvención nominativa a la Asociación Educativa Free Run Educa para la realización del proyecto “MINITEATROFEST 4ª EDICION”</t>
  </si>
  <si>
    <t>BASES REGULADORAS DE LA CONVOCATORIA DE AYUDAS EXTRAORDIANRIAS DE APOYO SOCIAL PARA CONTINGENCIAS DEL TÉRMINO MUNICIPAL DE CÁCERES, PARA EL AÑO 2022</t>
  </si>
  <si>
    <t>Subvenció nominativa al Col·legi d`Arquitectes de Girona per l`edició de la revista La Punxa, any 2022</t>
  </si>
  <si>
    <t>Subvenció nominativa a Quelcom Global per l`edició de la revista La Mira</t>
  </si>
  <si>
    <t>AYUDAS EDUCACIÓN INFANTIL 0-3 AÑOS 2ª PARTE 2021-2022</t>
  </si>
  <si>
    <t>Convocatoria  subvenciones Cohesión Social 2020 línea 2</t>
  </si>
  <si>
    <t>Subvención directa al Ayuntamiento de Mendigorría - Cubierta parcial del patio del C.P.E.I.P. "J.M. Espinal Olcoz" de Mendigorría.</t>
  </si>
  <si>
    <t>CONVOCATORIA ORDINARIA CHEQUE EMPLEO 2022- SUBVENCION A EMPRESAS PARA LA CONTRATACION DE PERSONAS DESEMPLEADAS</t>
  </si>
  <si>
    <t>EXTRACTO DE LAS BASES REGULADORAS DE LA CONVOCATORIA DE SUBVENCIONES 2022 PARA FINANCIAR LA REDACCIÓN DE PROYECTOS DE OBRA QUE CONTRIBUYAN A IMPULSAR EL RETO DEMOGRÁFICO Y LOS OBJETIVOS DE DESARROLLO SOSTENIBLE DE LA AGENDA 2030.</t>
  </si>
  <si>
    <t>CONVOCATORIA CONCESSION SUBVENCIONES PARA ENTIDADES JUVENILES Y ACTIVIDADES JUVENILES, AÑO 2022</t>
  </si>
  <si>
    <t>Resolución de 04/03/2022, de la Vicepresidencia, por la que se publican los créditos que han de financiar las ayudas que se concedan en el ejercicio 2022 en virtud del Decreto 7/2016, de 15/03/2016, por el que se regula la concesión directa de subvencione</t>
  </si>
  <si>
    <t>Convenio entre el Ayuntamiento de Mislata y la Falla Lepanto-D. Juan de Austria Mislata</t>
  </si>
  <si>
    <t>Subvención nominativa al Club Ajedrez Solvay</t>
  </si>
  <si>
    <t>Subvención nominativa al club Balonmano Torrelavega</t>
  </si>
  <si>
    <t>Convocatòria de subvencions per al foment de produccions editorials, 2022</t>
  </si>
  <si>
    <t>Convocatòria de subvencions per a edicions dels centres i instituts d`estudis locals i comarcals 2022</t>
  </si>
  <si>
    <t>Convocatòria de subvencions per a activitats dels centres i instituts d`estudis locals i comarcals, any 2022</t>
  </si>
  <si>
    <t>Subvención nominativa con destino al TRIATLÓN SANTANDER</t>
  </si>
  <si>
    <t>Subvención nominativa la Asociación Cultural Casino Teatro de Castropol para la organización de espectáculo infantil.</t>
  </si>
  <si>
    <t>Subvención nominativa a HOCKEY SARDINERO FEMENINO Y MASCULINO</t>
  </si>
  <si>
    <t>PREMIOS IMPULSO A INICIATIVAS EMPRESARIALES INNOVADORAS 2022 UNIVERSIDAD DE ALICANTE</t>
  </si>
  <si>
    <t>Subvenciones para la Red de Espacios Escénicos Municipales de Tenerife 2022</t>
  </si>
  <si>
    <t>Convenio entre el Ayuntamiento de Mislata y la Falla Salvador Giner-Gregorio Gea Mislata</t>
  </si>
  <si>
    <t>Convenio entre el Ayuntamiento de Mislata y la Falla Padre Santonja-Cardenal Benlloch Mislata</t>
  </si>
  <si>
    <t>Subvención nominativa a CLUB DEPORTIVO BALONMANO SINFÍN</t>
  </si>
  <si>
    <t>Conv y Bases  ayudas econ a los Clubes de Fútbol, masculinos y femeninos, no profesionales de la provincia de Alicante, por su participación en competiciones federadas de carácter oficial correspondientes a la temporada deportiva 2021/2022. Anualidad 2022</t>
  </si>
  <si>
    <t>Subvenciones de Emergencia Social 2022</t>
  </si>
  <si>
    <t>Convocatoria de las ayudas destinadas a la promoción de la economía sostenible en la Comunitat Valenciana para el ejercicio 2022</t>
  </si>
  <si>
    <t>CONVOCATORIA DE SUBVENCIONES EN CONCURRENCIA COMPETITIVA DE SUBVENCIONES A VIAJES DE ESTUDIOS DE ETAPA, ORGANIZADOS POR CENTROS DOCENTES SOSTENIDOS CON FONDOS PUBLICOS DE LA CIUDAD DE MELILLA DIRANTE EL AÑO 2022.-</t>
  </si>
  <si>
    <t>Orden de la Consejería de Familia e I.O., de 24 de febrero de 2022, por las que se convocan subvenciones destinadas a  apoyar el funcionamiento de las asociaciones juveniles y demás formas organizadas de participación juvenil de ámbito autonómico de CyL</t>
  </si>
  <si>
    <t>BASES REGULADORAS PARA LA CONCESIÓN DE SUBVENCIONES A CLUBES DEPORTIVOS CON EQUIPOS FEDERADOS EN CATEGORÍAS SUPERIORES TEMPORADA DEPORTIVA  2021-2022</t>
  </si>
  <si>
    <t>Convocatoria de subvenciones para los Ayuntamientos de la provincia de Ávila de menos de 20.000 habitantes para promover acciones de voluntariado ambiental que redunden en el mantenimiento y mejora del entorno natural de los municipios, anualidad 2022</t>
  </si>
  <si>
    <t>Convocatoria de subvención para el fomento y desarrollo del sector primario en Larrabetzu 2022.</t>
  </si>
  <si>
    <t>CONVOCATORIA 2022 PARA LA CONCESIÓN, EN RÉGIMEN DE CONCURRENCIA COMPETITIVA, DE SUBVENCIONES PÚBLICAS PARA EL DESARROLLO DE PROYECTOS DE INTERÉS TURÍSTICO MELILLA UNA HISTORIA COMPARTIDA</t>
  </si>
  <si>
    <t>Subvención a Terminales de Autobuses de Cantabria SL, prevista nominativamente en en los PG de la CA de Cantabria de 2022, al objeto de sufragar los gastos derivados de la gestión y explotación de las estaciones y terminales de autobuses de Cantabria</t>
  </si>
  <si>
    <t>Subvención nominativa a la Fundación Ría del Eo para financiación gastos: Exposición Castropol 20-21, un pueblo un siglo.</t>
  </si>
  <si>
    <t>AYUDAS A LA NATALIDAD 2022</t>
  </si>
  <si>
    <t>Orden de 3 de marzo de 2022 del Ministerio de Cultura y Deporte por la que se convoca el Concurso de proyectos de animación a la lectura María Moliner en municipios de menos de 50.000 habitantes correspondiente al año 2022</t>
  </si>
  <si>
    <t>Convocatoria de ayudas dirigidas a jovenes residentes en Larrabetzu de entre 18 y 35 años para el alquiler de viviendas 2022.</t>
  </si>
  <si>
    <t>Acuerdo de Junta de Gobierno Local de 2 de marzo de 2022 que aprueba la prórroga del convenio de colaboración con la Asociación Riojana para el Síndrome de DOWN para facilitar la inserción laboral de personas con discapacidad año 2022.</t>
  </si>
  <si>
    <t>Convocatoria de subvenciones para los Ayuntamientos de la provincia de Ávila incluidos en el Plan de Empleo Estatal para Zonas Rurales Deprimidas (P.E.E.Z.R.D.) del Servicio Público de Empleo Estatal (SEPE) para  cubrir los gastos de MATERIALES</t>
  </si>
  <si>
    <t>CONVENIO C.F. FUENLABRADA, S.A.D. TEMPORADA 2021-2022</t>
  </si>
  <si>
    <t>XXIV CONCURSO DE PINTURA AL AIRE LIBRE AYUNTAMIENTO DE CIUDAD RODRIGO 2022 BASES DE PARTICIPACIÓN</t>
  </si>
  <si>
    <t>Convocatoria de subvención para la realización de la limpieza de chimeneas de los edificios situados en el termino municipal de larrabetzu 2022</t>
  </si>
  <si>
    <t>DOTACIONES GRUPOS POLITICOS 2022</t>
  </si>
  <si>
    <t>Convocatoria subvenciones Cohesión Social 2022 linea 1</t>
  </si>
  <si>
    <t>Acuerdo de Junta de Gobierno Local de 2 de marzo de 2022 que aprueba la convocatoria para la concesión de subvenciones a asociaciones vecinales de la ciudad de Logroño. Año 2022</t>
  </si>
  <si>
    <t>Convocatoria de las subvenciones para el tratamiento contra termitas en los edificios y viviendas del municipio de Larrabetzu 2022.</t>
  </si>
  <si>
    <t>CONVOCATORIA Y BASES PRIMER 1º CONSUMO POR TALAVERA</t>
  </si>
  <si>
    <t>Resolución de Alcaldía 2022-0365 de 4 de marzo de 2022 por la que se procede a la aprobación de Convocatoria y Bases Reguladoras del Concurso de Disfraces Carnaval 2022</t>
  </si>
  <si>
    <t>DESIERTA Convocatoria de beca de colaboración para la difusión y conservación del patrimonio universitario de la UCLM en Toledo. Vicerrectorado de Internacionalización de la Universidad de Castilla la Mancha. Año 2022</t>
  </si>
  <si>
    <t>Convocatoria de subvenciones para la limpieza de pozos sépticos de Larrabetzu 2022</t>
  </si>
  <si>
    <t>SUBVENCIÓN NOMINATIVA 2022 CLUB DEPORTIVO ALMAZORA</t>
  </si>
  <si>
    <t>Acuerdo de 25-02-22, de la Junta de Gobierno Local, segunda convocatoria para la concesión de subvenciones destinadas a promover la modernización digital y la mejora de la competitividad de las pequeñas y micro empresas en el ámbito local.</t>
  </si>
  <si>
    <t>CONVOCATORIA DE SUBVENCIONES DESTINADA A AYUNTAMIENTOS Y ENTIDADES LOCALES MENORES DE LA PROVINCIA DE BADAJOZ PARA LA REALIZACIÓN DE PLANES, PROYECTOS O ACTIVIDADES DIRIGIDOS A LA REACTIVAION DE LA ECONOMIA LOCAL, 2022</t>
  </si>
  <si>
    <t>Beca de iniciación a la investigación (Proyecto 22I031 «Conveni de col·laboració entre la Generalitat, a través de la Conselleria de Participació, Transparència, Cooperació i Qualitat Democràtica, i la Universitat Jaume I de Castelló, per a</t>
  </si>
  <si>
    <t>Convocatoria y bases reguladoras para la concesión de subvenciones a asociaciones y actividades culturales del municipio de Larrabetzu 2022</t>
  </si>
  <si>
    <t>Convocatoria y bases reguladoras por las que se conceden subvenciones a las asociaciones y actividades deportivas de Larrabetzu 2022</t>
  </si>
  <si>
    <t>BASES XXVI CERTAMEN DE "POESIA MARC GRANELL VILA D’ALMUSSAFES - 2022"</t>
  </si>
  <si>
    <t>Acuerdo de Pleno de 3 de marzo de 2022 que aprueba la asignación a los grupos municipales para gastos de funcionamiento del año 2022</t>
  </si>
  <si>
    <t>Beca de iniciación a la investigación (Proyecto 21I546 «UJISABIO-B05 - RELIANCE - Radiología Inteligente en Procesos Asistenciales Urgentes») Director: Manuel Francisco Dolz Zaragozá, Departamento de Ingeniería y Ciencia de los Computadores</t>
  </si>
  <si>
    <t>Resolución 2022000696, 03-03-2022 - CONVOCATORIA DE LAS SUBVENCIONES EN RÉGIMEN DE CONCURRENCIA COMPETITIVA, DE ECONOMÍA Y POLÍTICAS SOCIALES DE LA CIUDAD AUTÓNOMA DE MELILLA, DESTINADAS A ENTIDADES SIN ÁNIMO DE LUCRO, AÑO 2022</t>
  </si>
  <si>
    <t>Subvenciones dirigidas a Indicaciones Geográficas Protegidas y Asociaciones con Marcas de Garantía o Marcas Colectivas con sede en la provincia de Ávila que promuevan el reconocimiento de una figura de calidad agroalimentaria.</t>
  </si>
  <si>
    <t>PRESTACIÓN ECONÓMICA DE CARÁCTER SOCIAL AÑO 2022</t>
  </si>
  <si>
    <t>Convocatoria de subvenciones para el estudio del Euskera en Larrabetzu 2022</t>
  </si>
  <si>
    <t>Convocatoria en régimen de concurrencia competitiva para la concesión de subvenciones de cooperación para entidades sin ánimo de lucro 2022 (exp. 2022/3/TBA)</t>
  </si>
  <si>
    <t>Convenio subv. MOMENTS ASSOCIACIÓ FOTOGRAFIA CASTELLBISBAL actividades 2022</t>
  </si>
  <si>
    <t>Convenio subv. COLLA GEGANTERA DE CASTELLBISBAL actividades 2022</t>
  </si>
  <si>
    <t>CONVENIO REGULADOR DE LA SUBVENCIÓN CONCEDIDA A LA ENTIDAD FÚTBOL CLUB ASCÓ</t>
  </si>
  <si>
    <t>Convocatoria ayudas económicas con carácter social en el ámbito de actividades deportivas para el curso 2021-2022</t>
  </si>
  <si>
    <t>Convocatoria de subvenciones a familias de Larrabetzu con necesidades económicas 2022</t>
  </si>
  <si>
    <t>CONVENIO ENTRE LA DIPUTACIÓN DE PALENCIA Y LA ASOCIACIÓN CULTURAL JUVENIL BALTANASIEGA PARA EL MANTENIMIENTO DE LA BANDA Y ESCUELA DE MÚSICA 2022</t>
  </si>
  <si>
    <t>CONVOCATORIA DEL PLAN PROVINCIAL DE INTERVENCIONES URBANÍSTICAS EN ENTORNOS DE VIVIENDAS-CUEVA DE LA PROVINCIA DE GRANADA (PPVC) 2022</t>
  </si>
  <si>
    <t>Subvención directa al Ayuntamiento Carcastillo - cubrición del patio exterior del C.P.E.I.P. “Virgen de la Oliva” de Carcastillo</t>
  </si>
  <si>
    <t>Subvención directa al Ayuntamiento de Estella - Inversiones y mejoras del C.P.E.I.P. “Remontival” de Estella</t>
  </si>
  <si>
    <t>Subvención directa al Ayuntamiento de Cintruénigo - Sustitución de ventanas del C.P.E.I.P. “Otero de Navascués II” de Cintruénigo</t>
  </si>
  <si>
    <t>Subvención directa al Ayuntamiento de Castejón - Arreglo de la pavimentación del patio del C.P.E.I.P.  “Dos de Mayo” de Castejón</t>
  </si>
  <si>
    <t>Subvención directa al Ayuntamiento de Viana - Renovación del alumbrado interior y las obras de acondicionamiento interior del “I.E.S.O. del Camino” de Viana</t>
  </si>
  <si>
    <t>Subvención directa al Ayuntamiento de Puente la Reina - Reforma de los parques y patios del C.P.E.I.P. de Puente la Reina</t>
  </si>
  <si>
    <t>Subvención directa al Ayuntamiento de Berriozar - Renovación de la cubierta del C.P.E.I.P. “Mendialdea” de Berriozar</t>
  </si>
  <si>
    <t>Subvención directa al Ayuntamiento de Huarte - Naturalización del patio del C.P.E.I.P. “Virgen Blanca” de Huarte</t>
  </si>
  <si>
    <t>Subvención directa al Ayuntamiento de Ansóain - Rehabilitación y reforma del patio de la Escuela de Primer Ciclo de Educación Infantil “San Cristóbal” de Ansoáin</t>
  </si>
  <si>
    <t>Subvención directa al Ayuntamiento de Caparroso - Ampliación, reforma y cierre completo del frontón municipal ubicado junto al C.P.E.I.P. "Virgen del Soto” de Caparroso</t>
  </si>
  <si>
    <t>Subvención directa al Ayuntamiento de Ribaforada - Adecuación del patio del C.P.E.I.P.  “San Bartolomé” de Ribaforada</t>
  </si>
  <si>
    <t>Subvención directa al Ayuntamiento de Ultzama - Adecuación del comedor del C.P.E.I.P. “Obispo Irurita” de Larraintzar</t>
  </si>
  <si>
    <t>ENTIDADES POR ACTIVIDADES DEPORTIVAS TEMPORADA 2021/2022 (ENERO A JUNIO/22)</t>
  </si>
  <si>
    <t>AYUDAS ACONTECIMIENTOS DEPORTIVOS 2022</t>
  </si>
  <si>
    <t>Subvenciones para dar ayuda a la acción de inclusión social</t>
  </si>
  <si>
    <t>Inversiones en immovilizado material deportivo</t>
  </si>
  <si>
    <t>Subvención directa al Ayuntamiento de Beriáin - Sustitución de carpintería metálica del C.P.E.I.P. de Beriáin</t>
  </si>
  <si>
    <t>JUNTA DE GOBIERNO DE 22/02/2022 QUE APRUEBA CONVOCATORIA AYUNTAMIENTOS PARA DESARROLLO E IIMPLANTACIÓN CURSOS DENTRO DE LA CAMPAÑA NUESTRA TIERRA, NUESTRA CULTURA, AÑO 2022</t>
  </si>
  <si>
    <t>JUNTA DE GOBIERNO DE 22/02/2022  QUE APRUEBA LA CONVOCATORIA DE SUBVENCIONES A CLUBES DEPORTIVOS DE LA PROVINCIA DE GUADALAJARA PARA LA REALIACIÓN DE ACTIVIDADES Y EVENTOS DEPORTIVOS DURANTE EL AÑO 2022</t>
  </si>
  <si>
    <t>Convocatoria de subvenciones de fomento de las Prácticas no laborales en la Región de Murcia para jóvenes beneficiarios del Sistema Nacional de Garantía Juvenil</t>
  </si>
  <si>
    <t>Resolución de 21 de febrero de 2022 por la que se concede subvención a la Confederación Española de personas con discapacidad física y orgánica de Asturias (COCEMFE-Asturias) para financiar los gastos derivados del programa de rehabilitación base "Mejora"</t>
  </si>
  <si>
    <t>Resolución de 26 de febrero de 2022, por la que se autoriza y dispone el gasto y se reconoce la obligación a favor de Federación de Asociaciones de Mayores del Principado de Asturias FAMPA para hacer efectiva la subvención nominativa</t>
  </si>
  <si>
    <t>AYUDA HUMANITARIA A LA POBLACIÓN UCRANIANA AFECTADA POR EL CONFLICTO BÉLICO RUSIA-UCRANIA A FAVOR DE CÁRITAS ESPAÑOLA</t>
  </si>
  <si>
    <t>Orden de 4 de marzo de 2022, del Departamento de Ciudadanía y Derechos Sociales, por la que se convocan subvenciones para el transportes social adaptado del Programa ISEAL para 2022, a través de asignación adicional de Fondos REACT-UE al FSE</t>
  </si>
  <si>
    <t>CONVENIO CON LA HERMANDAD STMO.CRISTO DEL PERDON, SUBVENCION PARA GASTOS RELACIONADOS CON LA SALIDA PROCESIONAL DEL PATRON 2022</t>
  </si>
  <si>
    <t>Convenio de colaboración con Associació jubilats i pensionistes Barris Marítims del Vendrell 2021.</t>
  </si>
  <si>
    <t>VIII convocatoria de ayudas para proyectos de cooperación al desarrollo y responsabilidad social de la Universidad de Castilla- La Mancha</t>
  </si>
  <si>
    <t>SUBVENCION AMPA ESCUELA "LA PAU"  EDU277</t>
  </si>
  <si>
    <t>SUBVENCIÓN DEL AFA DE LA ESCUELA DE MÚSICA DE SANT SADURNÍ D`ANOIA</t>
  </si>
  <si>
    <t>SUBVENCIÓN "CLUB ESPORTIU NOIA"</t>
  </si>
  <si>
    <t>SUBVENCIÓN "AMPA I-E JACINT VERDAGUER"</t>
  </si>
  <si>
    <t>SUBVENCIÓN ASOCIACION "GRUP D`ENTITATS CULTURALS DE SANT SADURNÍ"</t>
  </si>
  <si>
    <t>SUBVENCIÓN ENTIDAD "ATENEU AGRÍCOLA"</t>
  </si>
  <si>
    <t>SUBVENCIÓN AMPA ESCOLA VEDRUNA</t>
  </si>
  <si>
    <t>SUBVENCION "UNIÓ ESPORTIVA SANT SADURNÍ"</t>
  </si>
  <si>
    <t>SUBVENCION ASOCIACION "VEINS D`ESPIELLS"</t>
  </si>
  <si>
    <t>SUBVENCION ASOCIACION SOM SANT SADURNÍ CONTRACTACIÓN GERENCIA</t>
  </si>
  <si>
    <t>SUBVENCION CLUB DEPORTIVO NOIA</t>
  </si>
  <si>
    <t>SUBVENCIÓN  A LA ASOCIACION SOM SANT SADURNÍ</t>
  </si>
  <si>
    <t>SUBVENCION AMPERT, ASOCIACION CONTRA EL CÀNCER</t>
  </si>
  <si>
    <t>SUBVENCION A LA CONFRARIA DEL CAVA PARA LA COLABORACIÓN CON LAS DIFERENTES ACTIVIDADES DE PROMOCION DEL CAVA</t>
  </si>
  <si>
    <t>SUBVENCIÓN GRUPO GINESTA PARA MUJERES CON CANCER</t>
  </si>
  <si>
    <t>SUBVENCIÓN DIRECTA A LOS "DIABLES SE M`N REFUM"</t>
  </si>
  <si>
    <t>Bases para optar a los premios del III Certamen de Cortometrajes de Crevillent</t>
  </si>
  <si>
    <t>CONVOCATORIA DE AYUDAS EN ESPECIE PARA EL TRATAMIENTO Y EMBELLECIMIENTO DE LAS FACHADAS DE VIVIENDAS CON EL OBJETIVO DE LA REGENERACIÓN PAISAJÍSTICA DEL MUNICIPIO DE GÁLDAR – FASE II</t>
  </si>
  <si>
    <t>CONVENIO DE COLABORACIÓN ENTRE EL AYUNTAMIENTO DE ANSOÁIN Y LA COORDINADORA DE CULTURA PARA LA ORGANIZACIÓN DE LOS CARNAVALES 2022</t>
  </si>
  <si>
    <t>CONVOCATORIA EXTRAORDINARIA CHEQUE EMPLEO 2022- SUBVENCION A EMPRESAS PARA LA CONTRATACION DE PERSONAS DESEMPLEADAS, EMPADRONADAS EN EL MUNICIPIO DE PATERNA, CUYAS SOLICITUDES DEL AÑO 2021 NO FUERON RESUELTAS</t>
  </si>
  <si>
    <t>Convocatòria 43a edició Premis Literaris Goleta i Bergantí de Poesía i Narrativa Catalana</t>
  </si>
  <si>
    <t>Subvención nominativa a la Fundación Anar para el teléfono de ayuda a niños/as adolescentes en riesgo en la Comunidad Foral de Navarra en el año 2022</t>
  </si>
  <si>
    <t>GC SUBVENCIONES DIRIGIDAS A LOS AYUNTAMIENTOS DE GRAN CANARIA PARA LA ADQUISICIÓN DE INSTRUMENTOS MUSICALES Y ACCESORIOS DE NATURALEZA INVENTARIABLE.</t>
  </si>
  <si>
    <t>CONVENIO DE COLABORACIÓN PARA EL MANTENIMIENTO DEL CENTRO DE DÍA FOGAR DE BERGANTIÑOS 2021</t>
  </si>
  <si>
    <t>BASES REGULADORAS DE CONCESIÓN DE SUBVENCIONES A ASOCIACIONES QUE OPERAN EN EL MUNICIPIO DE BEASAIN EN EL ÁMBITO SOCIAL 2022</t>
  </si>
  <si>
    <t>CONVOCATORIA SUBVENCIONES ESAL ACTIVIDADES CULTURALES 2022</t>
  </si>
  <si>
    <t>Convenio entre el Ayuntamiento de Mislata y la Falla Creu i Mislata</t>
  </si>
  <si>
    <t>GC SUBVENCIONES PARA LA COLABORACIÓN Y COOPERACIÓN EN MATERIA DE JUVENTUD 2021</t>
  </si>
  <si>
    <t>Subvención nominativa a favor de la Universidad de Cantabria, para el desarrollo de IIIPC trabajos de investigación en cueva del Miron</t>
  </si>
  <si>
    <t>Subvención nominativa a "KAINABERA ELORRIO SOLIDARIDAD", al amparo de la Norma de Ejecución Presupuestaria para el año 2021</t>
  </si>
  <si>
    <t>CONVENIO DE COLABORACIÓN ENTRE EL AYUNTAMIENTO DE VALLADOLID Y LA ASOCIACIÓN DE PADRES Y FAMILIARES DE PERSONAS CON AUTISMO DE VALLADOLID Y SU PROVINCIA</t>
  </si>
  <si>
    <t>Subvención nominativa a "FISC", al amparo de la Norma de Ejecución Presupuestaria para el año 2021</t>
  </si>
  <si>
    <t>Subvención nominativa a la Fundación de la Universidad de Cantabria para el Estudio y la Investigación del Sector Financiero (UCEIF),</t>
  </si>
  <si>
    <t>CONVOCATORIA PRODUCTOS DE PRIMERA NECESIDAD AÑO 2022</t>
  </si>
  <si>
    <t>BASES REGULADORAS DEL PLAN DE EMPLEO LOCAL DEL AÑO 2022 DE LA DIPUTACIÓN PROVINCIAL DE ÁVILA POR EL QUE SE CONVOCA LA CONCESIÓN DE SUBVENCIONES PARA LA CONTRATACIÓN DE TRABAJADORES EN REALIZACIÓN DE OBRAS Y SERVICIOS DE INTERÉS GENERAL POR ENTIDADES LOCAL</t>
  </si>
  <si>
    <t>Subvención nominativa a "EUSKAL FONDOA", al amparo de la Norma de Ejecución Presupuestaria para el año 2021</t>
  </si>
  <si>
    <t>Ayudas individuales de desplazamiento (AID), curso 2021-2022.</t>
  </si>
  <si>
    <t>Junta de Gobierno Local, de 21/02/2022, por la que se convoca la concesión de subvenciones en régimen concurrencia competitiva destinadas a ayudas en vivienda para paliar situaciones de especial vulnerabilidad, ayudas devengadas en el ejercicio 2021</t>
  </si>
  <si>
    <t>Bases reguladoras para la rehabilitación/reforma de viviendas destinadas a facilitar su utilización por personas discapacitadas y/o con movilidad reducida, año 2022</t>
  </si>
  <si>
    <t>CONVENIO ENTRE LA ADMINISTRACIÓN GENERAL DE LA COMUNIDAD AUTÓNOMA DE CANTABRIA Y EL AYUNTAMIENTO DE VALLE DE VILLAVERDE</t>
  </si>
  <si>
    <t>Convocatoria pública de subvenciones para la promoción y desarrollo de los soportes de prensa escrita de ámbito distrital o inferior (medios hiperlocales) para la anualidad 2022</t>
  </si>
  <si>
    <t>CONVOCATORIA Y BASES ESPECÍFICAS DEL 2º CONCURSO DE MICRORRELATOS “CUENTO CON ARTE” ORGANIZADO POR LA BIBLIOTECA PÚBLICA MUNICIPAL “LEÓN GIL” DE CABANILLAS DEL CAMPO</t>
  </si>
  <si>
    <t>Subvención nominativa a "CARITAS", al amparo de la Norma de Ejecución Presupuestaria para el año 2021</t>
  </si>
  <si>
    <t>Subvenciones  por acuerdo de Consejo de Gobierno a Corporaciones Locales para Programa de ayudas a familias en dificultades económicas con menores a cargo año 2021. Ayuntamiento de Tineo.</t>
  </si>
  <si>
    <t>Bases reguladoras para la concesión de subvenciones para la rehabilitación de fachadas y conservación y mantenimiento exterior de edificaciones rurales tradicionales, año 2022</t>
  </si>
  <si>
    <t>SUBVENCION PARA ACTUACIONES DE REHABILITACIÓN ENERGÉTICA EN EDIFICIOS EXISTENTES</t>
  </si>
  <si>
    <t>RESOLUCION DE 04/03/2022 DEL VICERRECTORADO DE INTERNACIONALIZACIÓN POR LA QUE SE CONVOCAN ESTANCIAS PARA GRUPOS DE INVESTIGACIÓN DE LA UGR EN LAS UNIVERSIDADES DE LA ALIANZA EUROPEA ARQUS. LINEA DE ACCIÓN 6. PROGRAMA 6.11</t>
  </si>
  <si>
    <t>Premios 7º Concurso de Carteles 8 de marzo, Día de las mujeres trabajadoras 2022</t>
  </si>
  <si>
    <t>Subvención nominativa a "ETXERAT", al amparo de la Norma de Ejecución Presupuestaria aprobada para el año 2021</t>
  </si>
  <si>
    <t>Extracto del Acuerdo de la Junta de Gobierno Local del Ayuntamiento de Molina de Segura, de 10 de febrero de 2022, por el que se aprueba la convocatoria de Ayudas de Urgente Necesidad y Apoyo a la Infancia_2022.</t>
  </si>
  <si>
    <t>Resolución de 4 de marzo de 2022, por la que se convocan subvenciones para el fomento de la transferencia de conocimiento en la Comunidad Autónoma de Cantabria.</t>
  </si>
  <si>
    <t>Bases reguladoras para la concesión de subvenciones de Fomento de Empleo dirigido a Emprendedores, ejercicio 2022</t>
  </si>
  <si>
    <t>CONVOCATORIA POBREZA ENERGÉTICA AÑO 2022</t>
  </si>
  <si>
    <t>CONVENIO ENTRE EL GOBIERNO DE CANTABRIA Y LA CASA DE CANTABRIA EN MADRID POR EL QUE SE ARTICULA UNA SUBVENCIÓN NOMINATIVA PARA LA REALIZACIÓN DE ACTIVIDADES DE PROMOCIÓN DE LA COMUNIDAD AUTÓNOMA DE CANTABRIA EN MADRID.</t>
  </si>
  <si>
    <t>Ayuda para la cosecha en verde de uva de vinificación de personas inscritas en el Registro Vitícola de Aragón</t>
  </si>
  <si>
    <t>CONVOCATORIA DE SUBVENCIONES A  AYUNTAMIENTOS DE LA COMARCA DE LA COMUNIDAD DE TERUEL PARA ACTIVIDADES DE FOMENTO DE LA CULTURA DURANTE EL EJERCICIO 2022</t>
  </si>
  <si>
    <t>COMERCIO-CONVENIO DIGITALIZACIÓN CÁMARA DE COMERCIO</t>
  </si>
  <si>
    <t>Ayudas para la destilación de crisis de vino a destiladores autorizados de Aragón</t>
  </si>
  <si>
    <t>Bases reguladoras para la concesión de subvenciones en materia de Deportes, ejercicio 2021</t>
  </si>
  <si>
    <t>FIM 2022</t>
  </si>
  <si>
    <t>ASISTENCIA ECONÓMICA DIRECTA A FAVOR DEL AYUNTAMIENTO DE SERÓN, PARA FINANCIACIÓN DE GASTOS CON MOTIVO DE LA CELEBRACIÓN DEL EVENTO "PROMOCIÓN JAMÓN Y EMBUTIDOS DE SERÓN”.</t>
  </si>
  <si>
    <t>Resolución de 4 de marzo de 2022, por el que se establecen las bases de la convocatoria de la VIII Liga de debate universitaria, trofeo Rector de la Universidad de Burgos (Curso  2021/2022)</t>
  </si>
  <si>
    <t>CONVOCATORIA AYUDAS DE URGENCIA SOCIAL AÑO 2022</t>
  </si>
  <si>
    <t>Subvención nominativa a "GEU BE", al amparo de la Norma de Ejecución Presupuestaria aprobada para el año 2021</t>
  </si>
  <si>
    <t>Ayudas al almacenamiento privado de vino por parte de operadores autorizados en Aragón</t>
  </si>
  <si>
    <t>Subv. 2022 a MUNICIPIOS y MANCOMUNIDADES para la realización de programas de prevención de conductas adictivas. MODALIDAD B.</t>
  </si>
  <si>
    <t>Subv. 2022 a MUNICIPIOS y MANCOMUNIDADES para la realización de programas de prevención de conductas adictivas. MODALIDAD A.</t>
  </si>
  <si>
    <t>SUBVENCION LA FABRICA DE HUMO PRODUCCIONES SL</t>
  </si>
  <si>
    <t>XXIII EDICIÓN DEL PREMIO DE ENSAYO “CARMEN DE BURGOS”</t>
  </si>
  <si>
    <t>Convocatoria Instrumental e-Duc@ Etiopía Apoyo a la transición digital del proyecto de Universidades transformadoras de género</t>
  </si>
  <si>
    <t>Subvención nominativa a "NAHIKARI ELKARTEA - ASOCIACIÓN DE MUJERES DE MALLABIA", al amparo de la Norma de Ejecución Presupuestaria aprobada para el año 2021</t>
  </si>
  <si>
    <t>Acuerdo de la Junta de Gobierno Local de 26/11/2021 sobre concesión de subvención a la Asociación de Diabéticos de Lorca para la ejecución del programa de atención integral a personas afectadas por la diabetes.</t>
  </si>
  <si>
    <t>Acuerdo de la Junta de Gobierno Local de 26/11/2021 sobre concesión de subvención a la Asociación Internacional del Teléfono de la Esperanza para la ejecución del proyecto "Tratamiento psicofamiliar y promoción de la salud emocional en Lorca y comarca".</t>
  </si>
  <si>
    <t>SUBVENCION NOMINATIVA UNED Y UNED EXTENSIONES 2022</t>
  </si>
  <si>
    <t>Convenio entre el Ayuntamiento de Mislata y la Falla La Eliana-Cid</t>
  </si>
  <si>
    <t>Subvención nominativa a "TXONDOR HERRI KIROL TALDEA", al amparo de la Norma de Ejecución Presupuestaria aprobada para el año 2021</t>
  </si>
  <si>
    <t>Ayuda Bonocooltura Joven 2022</t>
  </si>
  <si>
    <t>CONVOCATÒRIA ACTIVITATS LUDICOEDUCATIVES CURS 21-22</t>
  </si>
  <si>
    <t>RESOLUCIÓN SOD/COOP/20/22, DE 4 DE MARZO DE 2022, POR LA QUE SE CONVOCA LA LINEA DE SUBVENCIONES DEL PROGRAMA “COOPERA PARA CRECER. AYUDA A ENTIDADES DE COOPERACIÓN” - AÑO 2022</t>
  </si>
  <si>
    <t>Convocatoria del "LXI Certamen Internacional de Poesía en Honor a los Amantes de Teruel 2022"</t>
  </si>
  <si>
    <t>CUOTA ANUAL 2022 ADHESIÓN EUROPEAN SOCIAL NETWORK</t>
  </si>
  <si>
    <t>Subvención nominativa a "AD MALLABIA FT", al amparo de la Norma de Ejecución Presupuestaria aprobada para el año 2021</t>
  </si>
  <si>
    <t>CUOTA ANUAL ASOC. INTERN. BIENAL JOVENES CREADORES 2022</t>
  </si>
  <si>
    <t>CUOTA ANUAL 2022 ASOC. INTERNACIONAL CIUDADES EDUCADORAS</t>
  </si>
  <si>
    <t>XVI Beca de Investigación "Serapio Múgica" sobre la historia de Irun.</t>
  </si>
  <si>
    <t>SUBVENCION NOMINATIVA CONSEJO REGULADOR IGP CHOSCO DE TINEO</t>
  </si>
  <si>
    <t xml:space="preserve">Subvención nominativa para Gastos Corriente 2022. Ayuntamiento Almagro.				</t>
  </si>
  <si>
    <t>COLONIAS DE VERANO: CAMPO DE GOLF CALATAYUD</t>
  </si>
  <si>
    <t>Convocatoria de plazas y financiación de vacantes de movilidad internacional para estudiantes y personal de la Universidad de Murcia y de universidades socias en países asociados. Programa Erasmus+ Movilidad Internacional. Acción Clave 107. 2022/23</t>
  </si>
  <si>
    <t>RESOLUCIÓN 2021/6160 REAL SOCIEDAD LA COSMOLÓGICA - GASTOS PERSONAL</t>
  </si>
  <si>
    <t>Subvención nominativa a Castropol Deporte Club Deportivo Básico para licencias, seguros, material deportivo y trofeos.</t>
  </si>
  <si>
    <t>Subvención nominativa a "ASOCIACIÓN DE AYUDA EN CARRETERA - DYA", al amparo de la Norma de Ejecución Presupuestaria aprobada para el año 2021</t>
  </si>
  <si>
    <t>Resolución de la Directora General del Servicio Regional de Empleo y Formación, por la que se aprueba la convocatoria para el año 2022 de subvenciones de fomento de la contratación indefinida en la Región de Murcia.</t>
  </si>
  <si>
    <t>Subvencion Interpeñas escultura Fiestas San roque</t>
  </si>
  <si>
    <t>Convocatoria de Subvenciones en Régimen de Concurrencia Competitiva: ACTIVIDAD SOCIAL Y CULTURAL DE ASOCIACIONES y RECUPERACIÓN, MANTENIMIENTO Y MEJORA DE PATRIMONIO - 2022</t>
  </si>
  <si>
    <t>CONVOCATORIA 2022  SUBVENCIONES PARA LA REALIZACIÓN DE DIVERSAS OBRAS DE REHABILITACIÓN EN EDIFICIOS RESIDENCIALES EN ELGOIBAR</t>
  </si>
  <si>
    <t>Acuerdo de la Junta de Gobierno Local de 1/10/2021 sobre concesión de subvención a la Asociación Cultural Cine Club Paradiso para la ejecución del proyecto titulado "programación cultural de índole cinematográfico"</t>
  </si>
  <si>
    <t>BASES DE LA CONVOCATORIA DE SUBVENCIONES DEL AÑO 2022 PARA LA CONSERVACIÓN, RESTAURACIÓN Y REHABILITACIÓN DE FACHADAS DE BIENES INMUEBLES DEL NÚCLEO URBANO DE INCA MEDIANTE DOS LÍNEAS, CASCO ANTIGUO-CATALOGADOS Y ENSANCHE.</t>
  </si>
  <si>
    <t>SUBVENCION NOMINATIVA A FAVOR DE LA COFRADÍA DE PESCADORES DE SAN VICENTE DE LA BARQUERA</t>
  </si>
  <si>
    <t>Acuerdo de la Junta de Gobierno Local de 1/10/2021 sobre concesión de subvención a la Archicofradía de Jesús Resucitado para la ejecución del proyecto titulado "Actos culturales, turísticos, mantenimiento del patrimonio e instalaciones</t>
  </si>
  <si>
    <t>"PROGRAMA INCORPORACIóN SOCIAL  ""KONEKTA"" FUNDACIóN ALDAURI"</t>
  </si>
  <si>
    <t>Acuerdo de la Junta de Gobierno Local de 1/10/2021 sobre concesión de subvención al Paso Encarnado para la ejecución del proyecto titulado "promoción de actos culturales, turísticos, mantenimiento del patrimonio e instalaciones"</t>
  </si>
  <si>
    <t>SUBVENCION NOMINATIVA A FAVOR DE LA COFRADIA DE PESCADORES DE COMILLAS</t>
  </si>
  <si>
    <t>Resolución de 4 de marzo de 2022, convocatoria para 2022 para la concesión de ayudas, en rég. de conc. competitiva, a Univers. Públicas Andaluzas para el desarrollo de proyectos de investigación en las materias competencia de la Secretaria G.de Vivienda</t>
  </si>
  <si>
    <t>I Edición IDEAS UPV CHALLENGE CAMPUS (Gandia)</t>
  </si>
  <si>
    <t>CONVOCATORIA POLINIZA DOS 2022</t>
  </si>
  <si>
    <t>CONVENIO CON LA ASOCIACIÓN PALENTINA DE AYUDA A LAS VÍCTIMAS DE ACOSO - PAVÍA</t>
  </si>
  <si>
    <t>CONVENIO DE COLABORACIÓN ENTRE LA DIPUTACIÓN PROVINCIAL DE PALENCIA Y ADISMUR, AÑO 2022</t>
  </si>
  <si>
    <t>Subvención a la Asociación Cultural La Tarumba para la Escuela de Teatro Tarumba Jove año 2022.</t>
  </si>
  <si>
    <t>Indemnización al Consejo de Colegios de Procuradores de Tribunales de Cataluña por el servicio de asistencia jurídica gratuita</t>
  </si>
  <si>
    <t>Subvención nominativa a "MALLABIA I PILOTA ELKARTEA", al amparo de la Norma de Ejecución Presupuestaria aprobada para el año 2021</t>
  </si>
  <si>
    <t>SUBVENCION NOMINATIVA A FAVOR DE LA COFRADIA DE PESCADORES DE SUANCES</t>
  </si>
  <si>
    <t>CONVENIO CON EL CENTRO CULTURAL DE PERSONAS SORDAS. LSE A1 Y A2</t>
  </si>
  <si>
    <t>BASES REGULADORAS PARA LA CONCESIÓN DE SUBVENCIONES A AMPA'S/AFA'S Y CENTROS EDUCATIVOS PARA LA PROMOCIÓN DE ACTIVIDADES DE CONCIENCIACIÓN MEDIO-AMBIENTAL, CULTURALES, DEPORTIVAS Y ESCUELAS DE PADRES Y DE VERANO.</t>
  </si>
  <si>
    <t>Ayudas económicas para matrícula de estudiantes que cursan actividades de Nau Gran en Obert dentro del programa La Nau Gran de la UV, curso académico 2021-2022</t>
  </si>
  <si>
    <t>SUBVENCION NOMINATIVA A FAVOR DE LA COFRADIA DE PESCADORES DE SANTOÑA</t>
  </si>
  <si>
    <t>CONVENIO CON LA ASOCIACIÓN DE JUGADORES EN RECUPERACIÓN - EL AZAR</t>
  </si>
  <si>
    <t>SUBVENCION NOMINATIVA A FAVOR DE LA COFRADIA DE PESCADORES DE COLINDRES</t>
  </si>
  <si>
    <t>COVID. Pagament costes adicionales: ocupadas PEV 2021</t>
  </si>
  <si>
    <t>COVID. Pago Costes Adicionales. Plazas ocupadas PEV centro de dia 2021</t>
  </si>
  <si>
    <t>CONVENIO UNICEF 2021."LA RESPUESTA DE UNICEF A LA PANDEMIA COVID 19 EN SIRIA".</t>
  </si>
  <si>
    <t>COVID: regularización Plazas vacias colaboradoras residencia 2021</t>
  </si>
  <si>
    <t>COVID. Pago plazas reservadas colaboración residencias (2021)</t>
  </si>
  <si>
    <t>COVID. Pago Costes Adicionales Plazas ocupadas colaboración centro de dia 2021</t>
  </si>
  <si>
    <t>COVID:Plazas reservadas privadas 2022</t>
  </si>
  <si>
    <t>COVID:Plazas reservadas colaboradoras 2022</t>
  </si>
  <si>
    <t>COVID:Plazas vacias colaboradoras centro de dia 2022</t>
  </si>
  <si>
    <t>COVID:Plazas vacias colaboradoras residencia 2022</t>
  </si>
  <si>
    <t>COVID Costes adicionales: plazas ocupadas colaboración 2022</t>
  </si>
  <si>
    <t>COVID costes adicionales:plazas ocupadas prestación económica vinculada a servicio 2022</t>
  </si>
  <si>
    <t>CONVOCATORIA PRESTACIONES ECONÓMICAS DE URGENCIA SOCIAL 2022 (ANEXO II)</t>
  </si>
  <si>
    <t xml:space="preserve">Convenio entre el Ayuntamiento de Mislata y la Falla Plaza de la Morería
</t>
  </si>
  <si>
    <t>SUBVENCION NOMINATIVA A FAVOR DE LA COFRADIA DE PESCADORES DE LAREDO</t>
  </si>
  <si>
    <t>CONVENIO CON LA ASOCIACIÓN COMARCAL DE AYUDA AL TOXICÓMANO - ASCAT</t>
  </si>
  <si>
    <t>SUBVENCION NOMINATIVA A FAVOR DE LA COFRADIA DE PESCADORES DE CASTRO URDIALES</t>
  </si>
  <si>
    <t>CONVENIO DE COLABORACIÓN ASOCIACIÓN ESPAÑOLA CONTRA EL CÁNCER 2021.CONVENIO AEEC 2021.</t>
  </si>
  <si>
    <t>Decreto de 3 de marzo de 2022 por el que se abre convocatoria para la concesión de subvenciones, en régimen de concurrencia pública y competitiva, para la ejecución de proyectos de cooperación al desarrollo para el  año 2022</t>
  </si>
  <si>
    <t>Convenio UCO para financiar la Cátedra de Memoria Democrática</t>
  </si>
  <si>
    <t>CONVENIO CON LA ASOCIACIÓN ALCOHÓLICOS REHABILITADOS DE PALENCIA - ARPA</t>
  </si>
  <si>
    <t>CONVENIO DEL AYUNTAMIENTO DE ELGOIBAR Y LA FUNDACIÓN ELHUYAR  SUBVENCIONAR LAS DIVERSAS ACTIVIDADES RELACIONADAS CON EL CENTRO DE INVESTIGACIÓN BIZILABE EN EL AÑO 2022 EN ELGOIBAR</t>
  </si>
  <si>
    <t>ORDEN POR LA QUE SE PROCEDE A LA CONVOCATORIA DE SUBVENCIONES A LOS AYUNTAMIENTOS DE LOS MUNICIPIOS DE LA COMUNIDAD AUTÓNOMA DE CANTABRIA CON DESTINO A LA ADQUISICIÓN DE VESTUARIO PARA USO EN FUNCIONES DEL ÁMBITO D</t>
  </si>
  <si>
    <t>Acuerdo de la Junta de Gobierno Local de 1/10/2021 sobre concesión de subvención al Grupo de Poesía Espartaria para la ejecución del proyecto titulado "Otoño y otros versos".</t>
  </si>
  <si>
    <t>RESOLUCIÓN SOD/EMPLEA/20/22, DE 4 DE MARZO DE 2022, POR LA QUE SE CONVOCA PARA EL AÑO 2022 LA LINEA DE SUBVENCIONES “EMPLEA”.</t>
  </si>
  <si>
    <t>PC.CONVENIO 2021 UM - DRAIGA. AMIGOS DEL PUEBLOS SAHARAUI EN ARAGON.</t>
  </si>
  <si>
    <t>CONVENIO CON LA ASOCIACIÓN DE ALCOHÓLICOS REHABILITADOS DE GUARDO - ARGU</t>
  </si>
  <si>
    <t>CONVOCATORIA CONCURSO VI CERTAMEN DE MÚSICA FESTERA DE AGOST.</t>
  </si>
  <si>
    <t>CONVOCATORIA SUBV. A LA FUNDACIÓN FRANCESC EIXIMENIS DESTINADA A LA EDICIÓN, CORRECCIÓN, MAQUETACIÓN, DISEÑO, IMPRESIÓN, PUBLICIDAD Y PROMOCIÓN DE LOS LIBROS PREMIADOS EN LOS PREMIOS OCTUBRE 2021</t>
  </si>
  <si>
    <t>Acuerdo de la Junta de Gobierno Local de 15/10/2021 sobre concesión de subvención directa al Paso Negro para la ejecución del proyecto titulado "promoción de actos culturales, turísticos, mantenimiento de patrimonio e instalaciones y gastos generales 2021</t>
  </si>
  <si>
    <t>Plan de Ayudas a Clubes y Entidades Deportivas de la provincia de Alicante con una dotación de 347.791,00 euros.</t>
  </si>
  <si>
    <t>CONVENIO CON LA ASOCIACION AYUDA A LA DROGODEPENDENCIA ACLAD</t>
  </si>
  <si>
    <t>XLI PREMIS VILA DE CATARROJA, 2022. Modalidades: Narrativa en valenciano, Narrativa juvenil en valenciano y Literatura infantil en valenciano</t>
  </si>
  <si>
    <t>Subvenciones a las comisiones falleras que no disfrutan de casal fallero cedido por el Ayuntamiento de Alzira.</t>
  </si>
  <si>
    <t>Subvención nominativa a "Cruz Roja Bizkaia para ayuda a La Palma", al amparo de la Norma de Ejecución Presupuestaria aprobada para el año 2021</t>
  </si>
  <si>
    <t>BASES Y CONVOCATORIA QUE RIGEN LA CONCESIÓN DE AYUDAS ECONÓMICAS E INDIVIDUALES DEL AYUNTAMIENTO DE MAÓ PARA EL AÑO 2022</t>
  </si>
  <si>
    <t>Orden 11/2022, de 28 de febrero, por la que se convocan subvenciones destinadas a asociaciones empresariales del sector del transporte de viajeros por carretera de la Comunidad Autónoma de Cantabria.</t>
  </si>
  <si>
    <t>CONVENIO DE CONCESION DIRECTA DE SUBVENCION ENTRE EL AYTO. DE CALATAYUD Y LA ASOCIACIÓN MEDIEVAL ALFONSO I EL BATALLADOR. EJERCICIO 2021.</t>
  </si>
  <si>
    <t>CONVENIO DEL AYUNTAMIENTO DE ELGOIBAR Y ASOCIACIÓN DE COMERCIANTES DE TXANKAKUA  SUBVENCIONAR LAS DIVERSAS ACTIVIDADES RELACIONADAS CON LA PROMOCIÓN DEL COMERCIO DE ELGOIBAR</t>
  </si>
  <si>
    <t>Acuerdo de la Junta de Gobierno Local de 12/11/2021 sobre concesión de subvención al Cabildo Insular de La Palma por el concepto de ayuda de emergencia a la isla de La Palma</t>
  </si>
  <si>
    <t>Decreto 3695 de 03/03/22 de convocatoria de ayudas económicas del año 2022, para personas mayores y/o pensionistas, destinadas a la realización de adaptaciones domiciliarias, para facilitar su movilidad, comunicación y autonomía personal</t>
  </si>
  <si>
    <t>Acuerdo de 1 de marzo de 2022 de la Junta de Gobierno Local por la que se convoca la primera edición del Certamen Internacional de Bandas Sinfónicas «Vila de la Pobla de Vallbona» (CIMPOBLA).</t>
  </si>
  <si>
    <t>CONVOCATORIA PARA LA CONCESIÓN DE SUBVENCIONES LINEA 7 Y 9 . PROGRAMA DE EMPLEO Y APOYO EMPRESARIAL DEL PLAN DE REACTIVACIÓN ECONÓMICA Y SOCIAL DE LA PROVINCIA DE SEVILLA 2020/2021. PLAN CONTIGO. EJERCICIO 2022</t>
  </si>
  <si>
    <t>Acuerdo de la Junta de Gobierno Local de 19/11/2021 sobre concesión de subvención directa al Club Taurino de Lorca para la ejecución del proyecto titulado "Equipamiento sede club taurino de Lorca"</t>
  </si>
  <si>
    <t>CONCURSO CARTEL ANUNCIADOR DEL "XLVI CONCURSO NACIONAL DE CANTE POR SERRANAS"</t>
  </si>
  <si>
    <t>GC SUBVENCIÓN DIRECTA AL AYUNTAMIENTO DE LA ALDEA DE SAN NICOLÁS CON DESTINO A LA EJECUCIÓN DEL “PROYECTO DE MEJORA DE ACCESIBILIDAD EN LA C/ DOCTOR FLEMING, TRAMO LA LADERA-CASCO URBANO, T.M. DE LA ALDEA DE SAN NICOLÁS”</t>
  </si>
  <si>
    <t>Acuerdo de  1 de marzo de 2022 de la Junta de Gobierno Local por la que se convocan subvenciones para las explotaciones agrarias situadas en el término municipal de la Pobla de Vallbona, que se encuentren en perfecto estado de cultivo, para el año 2022.</t>
  </si>
  <si>
    <t>Subvención Nominativa 2022, Fundación Cordobesa de Tutela</t>
  </si>
  <si>
    <t>Convenio entre el Ayuntamiento Mislata y la Falla Dr. Marañón-Maestro Palau</t>
  </si>
  <si>
    <t>Convocatoria Instrumental FONTEC Uruguay 2021. Acciones urbanas para una recuperación sostenible de ciudades de Uruguay</t>
  </si>
  <si>
    <t>Convocatoria Instrumental FONTEC Rep Dominicana 2021. Creación de empleos verdes y fortalecimiento de la economía circular del</t>
  </si>
  <si>
    <t>Convocatoria Instrumental FONTEC Perú 2021. Política y Plan de Acción Nacional de Consumo y Producción Sostenible (CPS)</t>
  </si>
  <si>
    <t>Convocatoria Instrumental FONTEC Palestina 2021. Apoyo económico a las cooperativas agrícolas y rurales palestinas dirigidas p</t>
  </si>
  <si>
    <t>Convocatoria Instrumental FONTEC Guinea Ecuatorial 2021. Proyecto Piloto de Gestión de Residuos Sólidos Urbanos en las ciudade</t>
  </si>
  <si>
    <t>Convocatoria Instrumental FONTEC El Salvador 2021. Desarrollo Humano Resiliente y sustentable en El Salvador</t>
  </si>
  <si>
    <t>Convocatoria Instrumental FONTEC Cabo Verde 2021. Conservación y uso sostenible de los recursos forestales en áreas rurales de</t>
  </si>
  <si>
    <t>Convocatoria Instrumental Ellas+ Uruguay 2021. Apoyo a la creación y puesta en marcha de un Centro de formación para mujeres</t>
  </si>
  <si>
    <t>Convocatoria Instrumental Ellas+ El Salvador 2021. Fortaleciendo la democracia y el tejido social de mujeres incidiendo en la</t>
  </si>
  <si>
    <t>Convocatoria Instrumental Ellas+ Rep.Dominacana 2021. Articulación de procesos de incidencia desde el movimiento de mujeres mu</t>
  </si>
  <si>
    <t>Convocatoria Instrumental Ellas+ Perú 2021. Promoción de la participación de las mujeres indígenas en Perú</t>
  </si>
  <si>
    <t>Convocatoria Instrumental Ellas+ Haití 2021. Promoción y valorización de la participación politique des femmes</t>
  </si>
  <si>
    <t>Convenio entre el Ayuntamiento Mislata y la Falla Pere Maria Orts</t>
  </si>
  <si>
    <t>Convocatoria Instrumental e-Duc@ Bolivia 2021 Fortaleciendo las capacidades tecnológicas informáticas del profesorado en Boliv</t>
  </si>
  <si>
    <t>Convocatoria Instrumental Ellas+ Ecuador 2021. Mujeres indígenas promoviendo en clave intercultural la construcción del Estado</t>
  </si>
  <si>
    <t>Convocatoria Instrumental Ellas+ Costa Rica 2021. Fortalecimiento y articulación de la arquitectura de género (mecanismos par</t>
  </si>
  <si>
    <t>Convocatoria Instrumental Ellas+ Bolivia 2021. Participación Política Paritaria de las Mujeres, Sustantiva y libre de Acoso y</t>
  </si>
  <si>
    <t>Convocatoria Instrumental Ellas+ Palestina 2021. Promoción del liderazgo y capacidades políticas de las mujeres en Cisjordania</t>
  </si>
  <si>
    <t>CONVENIOS DE COLABORACIÓN ENTRE ESTE INSTITUTO Y CLUBES DEPORTIVOS Y FEDERACIONES DE LA MÁXIMA CATEGORÍA DE LA PROVINCIA DE BURGOS, PARA LA PROMOCIÓN Y REALIZACIÓN DE ACTIVIDADES DEPORTIVAS Y OTROS PROGRAMAS QUE PROMUEVAN ESTAS INSTITUCIONES.</t>
  </si>
  <si>
    <t>Convocatoria Instrumental Ellas+ Mozambique 2021. Fortalecimiento de la participación de las mujeres en los espacios de toma d</t>
  </si>
  <si>
    <t>Convocatoria Instrumental Ellas+ Mali 2021. Transformación de las mujeres víctimas del conflicto en la región de Mopti mediant</t>
  </si>
  <si>
    <t>Convocatoria Instrumental Ellas+ Marruecos 2021. Igualdad de género al servicio de la democracia inclusiva</t>
  </si>
  <si>
    <t>Convocatoria Instrumental Ellas+ Jordania 2021. Movilizar a los jóvenes por la igualdad de género y el liderazgo de las mujere</t>
  </si>
  <si>
    <t>Convocatoria Instrumental e-Duc@ Mozambique 2021. Formación en Competencias Digitales: reduciendo la brecha digital en la prov</t>
  </si>
  <si>
    <t>Convocatoria Instrumental e-Duc@ Cabo Verde 2021. Proyecto para la mejora de las capacidades técnicas y humanas, en la educaci</t>
  </si>
  <si>
    <t>Decreto Alcaldía nº 177 de 28/02/2022 por el que se concede una subvención por convenio a favor de HIRUBI TRIATLOI TALDEA,</t>
  </si>
  <si>
    <t>RESOLUCIÓN SOD/CL/20/22, 4 DE MARZO DE 2022, POR LA QUE SE CONVOCA LA LINEA DE SUBVENCIONES DEL PROGRAMA DE FOMENTO DE LOS CLÚSTERES SECTORIALES, PROMOVIDO POR SODERCAN, S.A.</t>
  </si>
  <si>
    <t>Convocatoria Instrumental e-Duc@ Marruecos 2021. Avanz@ Romper la brecha digital de género y combatir el abandono escolar de</t>
  </si>
  <si>
    <t>Convocatoria Instrumental Ellas+ Cabo Verde 2021. Promover la participación de la mujer en los procesos democráticos</t>
  </si>
  <si>
    <t>ASOCIACIÓN PROTECTORA DE ANIMALES "ARMANTES" SUBVENCIÓN CONCESIÓN DIRECTA 2021</t>
  </si>
  <si>
    <t>GC SUBVENCIÓN DIRECTA AL AYUNTAMIENTO. DE GÁLDAR CON DESTINO A LA EJECUCIÓN DE “FRANJA PEATONAL, M.I., GC-220 (PP.KK. 0+000 AL 0+843”</t>
  </si>
  <si>
    <t>CONVENIO FUR-ACCIONES PARTICIPACIÓN</t>
  </si>
  <si>
    <t>Convenio entre el Ayuntamiento Mislata y la Falla Antonio Molle-Gregorio Gea</t>
  </si>
  <si>
    <t>Ayudas a la transformación digital de las pequeñas empresas de comercio, hostelería y peluquería de Vitoria-Gasteiz-2022</t>
  </si>
  <si>
    <t>IDJ21SUBCOO Convenios de colaboración para la contratación de coordinadores deportivos 2021</t>
  </si>
  <si>
    <t>SUBVENCIÓN CONCESIÓN DIRECTA ATRIA DE FRUTICULTORES AÑO 2021</t>
  </si>
  <si>
    <t>Convocatoria para la concesión de subvenciones en régimen de concurrencia para la realización de actividades deportivas, en la modalidad de promoción deportiva, para el año 2022.</t>
  </si>
  <si>
    <t>MH Convocatoria subvenciones Memoria Histórica Ayuntamientos y Mancomunidades 2022</t>
  </si>
  <si>
    <t>Resolución 03/03/2022 de la Conselleria de Educación, Cultura y Deporte por la cual se  convocan subvenciones para corporaciones locales y entidades privadas sin ánimo de lucro que desarrollan formación de personas adultas CV para 2022</t>
  </si>
  <si>
    <t>Subvenciones para dinamizar la creación cultural. Bases reguladoras.</t>
  </si>
  <si>
    <t>Subv. Nom. Asociación para la Integración de personas con discapacidad de la Mancomunidad Sierra de San Pedro (AIDIM), para financiar los gastos derivados de las actuaciones de promoción de empleo de personas con discapacidad, 2022</t>
  </si>
  <si>
    <t>GC SUBVENCIÓN DIRECTA AL AYUNTAMIENTO DE LA ALDEA DE SAN NICOLÁS CON DESTINO A LA EJECUCIÓN DEL “PROYECTO DE ACERAS EN LA ZONA URBANA DE EL CRUCE-ALBERCÓN DE LA GC-200, T.M. DE LA ALDEA DE SAN NICOLÁS</t>
  </si>
  <si>
    <t>Subvención nominativa al Club Deportivo Básico Motor Club del Eo para la organización del Rally Sprint de Castropol del año 2021</t>
  </si>
  <si>
    <t>Convocatoria y Bases reguladoras ayudas materia vivienda a personas víctimas violencia género,personas que han sufrido desahucio/ lanzamiento de su vivienda habitual, o lo vayan a sufrir inminentemente, personas sin hogar y otras especialmente vulnerables</t>
  </si>
  <si>
    <t>SUBV. 2022, PROG. INTERVENCIÓN CONDUCTAS ADICTIVAS DESARROLLADOS POR ONGS, ASOCIACIONES Y ENTIDADES SIN ÁNIMO DE LUCRO</t>
  </si>
  <si>
    <t>CONVENIO AYUNTAMIENTO DE VIC Y FEDERACIÓN DE COMERCIANTES VIC COMERÇ 2021</t>
  </si>
  <si>
    <t>SUBVENCIONES PARA FINANCIAR LOS VIAJES REALIZADOS EN AUTOBUS Y TREN ENTRE PARADAS QUE SE SITUAN DENTRO DEL TÉRMINO MUNICIPAL DE ELGOIBAR</t>
  </si>
  <si>
    <t>BASES REGULADORAS DE LOS PREMIOS OTORGADOS A LOS MONUMENTOS ARTÍSTICOS PLANTADOS POR LAS FALLAS MUNICIPALES PARA EL EJERCICIO 2022</t>
  </si>
  <si>
    <t>Ayudas Extremadura Avante a empresas para participación agrupada en las Misiones Comerciales Directas Marruecos, R. Unido y C. Rica para el ejercicio 2022, según Acuerdo de 3 de marzo de 2022 que las convoca.</t>
  </si>
  <si>
    <t>CONCURSO ELECCIÓN CARTEL DE SAN FERMIN 2022</t>
  </si>
  <si>
    <t>Bases reguladoras de la convocatoria de la XVII Edición de los Premios a la Iniciativa Empresarial 2022</t>
  </si>
  <si>
    <t>Convocatoria para la concesión de subvenciones en régimen de concurrencia para la práctica de actividades deportivas, en la modalidad de promoción del deporte femenino federado, para el año 2022.</t>
  </si>
  <si>
    <t>SUBVENCIÓN A FONS CATALÀ DE COOPERACIÓ 2022</t>
  </si>
  <si>
    <t>Subvenciones a EELL. Mantenimiento y obras consultorios Atención Primaria 2022</t>
  </si>
  <si>
    <t>Subvenciones a ONGD para actuaciones en materia de educación y sensibilización para la ciudadanía global. Capítulo IV, Programa 134.10, línea S2323000</t>
  </si>
  <si>
    <t>Subvención nominativa y convenio regulador con Pratenc Associació d'Atletisme para la promoción del atletismo temporada 2021-2022</t>
  </si>
  <si>
    <t>Convenio entre el Ayuntamiento de Mislata y la Falla Quint Pizarro</t>
  </si>
  <si>
    <t>CONCESION DIRECTA AL AYUNTAMIENTO DE LA ALMUNIA DE DOÑA GODINA PARA EL MANTENIMIENTO DE LA OMIC</t>
  </si>
  <si>
    <t>Subvención nominativa y convenio regulador con Club Barcelonista Terlenka para la promoción del fútbol temporada 2021-2022</t>
  </si>
  <si>
    <t>Plan de ayudas económicas a los Ayuntamientos y EATIM de la provincia de Alicante, así como a las Entidades deportivas municipales, para la realización de actividades deportivas o para el funcionamiento de Escuelas deportivas municipales, anualidad 2022</t>
  </si>
  <si>
    <t>AYUDA A LA MATRICULA DE ESTUDIOS UNIVERSITARIOS 2021-2022</t>
  </si>
  <si>
    <t>Orden de la Consejera de Economía, Planificación y Empleo, por la que se aprueba la convocatoria  de subvenciones para la financiación del acondicionamiento de alojamientos destinados a trabajadores y trabajadoras temporales del sector agropecuario.</t>
  </si>
  <si>
    <t>Convocatoria del programa de subvenciones dirigido a las organizaciones profesionales agrarias y de labradores (OPAs) de la provincia de A Coruña para la realización de actividades durante el ejercicio 2022.</t>
  </si>
  <si>
    <t>RESOLUCIÓN 2021/9371 ASOC. ORDEN FRANCISCANA SEGLAR - GASTOS FUNCIONAMIENTO</t>
  </si>
  <si>
    <t>Subvención nominativa al I.E.S. Elisa y Luis Villamil para la organización del XIII Foro Comunicación y Escuela</t>
  </si>
  <si>
    <t>CONVOCATORIA DE SUBVENCIONES DEL AYUNTAMIENTO DE SORIA PARA LA REALIZACIÓN DE UN BANCO DE ACTIVIDADES PARA JÓVENES DIRIGIDO A ASOCIACIONES SIN ÁNIMO DE LUCRO PARA EL AÑO 2022</t>
  </si>
  <si>
    <t>SUBVENCION NOMINATIVA CON LA ASOCIACIÓN CRUZ ROJA</t>
  </si>
  <si>
    <t>Concesión al Ayuntamiento de Torralba del Río por un gasto de 15.000 euros para las obras de mejora y acondicionamiento del frontón municipal</t>
  </si>
  <si>
    <t>BASES Y SU CONVOCATORIA DEL CERTAMEN DE JÓVENES ARTISTAS DEL MUNICIPIO DE ALPEDRETE DENTRO DEL XIX CIRCUITO DE ARTE JOVEN 2022</t>
  </si>
  <si>
    <t>SUBVENCION NOMINATIVA PARA LA ASOCIACIÓN VALDEJALON POR LA EDUCACION</t>
  </si>
  <si>
    <t>SUBVENCIÓN NOMINATIVA A ORGANIZACIÓN DISC.INT.(PLENA INCLUSIÓN MADRID) 2022</t>
  </si>
  <si>
    <t>SUBVENCIÓN NOMINATIVA A ASOC.MADRILEÑA ORG.PARÁLISIS CEBEBRAL(ASPACE)2022</t>
  </si>
  <si>
    <t>FEDERACIÓN MADRILEÑA DE DEPORTES PARÁLISIS CEREBRAL NOMINATIVA 2022</t>
  </si>
  <si>
    <t>Subvenciones para el pago de las tasas de 2022 de agua, recogida de residuos y alcantarillado.</t>
  </si>
  <si>
    <t>Convocatoria del programa de subvenciones dirigido a entidades asociativas agrarias, labriegas, ganaderas, forestales y asociaciones de cazadores de la provincia de A Coruña para la realización de inversiones durante el año 2022.</t>
  </si>
  <si>
    <t>CONVOCATORIA DEL AYUNTAMIENTO DE SORIA DE SUBVENCIONES A ORGANIZACIONES DEL TERCER SECTOR VINCULADAS AL ÁMBITO DE LOS SERVICIOS SOCIALES PARA EL DESARROLLO DE ACTIVIDADES 2022.</t>
  </si>
  <si>
    <t>Resolución nº 1455 de 23 de febrero de 2022, del Presidente de la Junta Municipal del Distrito Norte se convocan Subvenciones, modalidad de “Ayudas en Especie”, B) Viajes y excursiones, a entidades ciudadanas que realicen actividades de interés social.</t>
  </si>
  <si>
    <t>CONVOCATORIA DEL AYUNTAMIENTO DE SORIA DE BONOTAXI PARA LAS PERSONAS CON DISCAPACIDAD Y AFECTADAS DE GRAVES DIFICULTADES DE MOVILIDAD PARA EL   AÑO 2022.</t>
  </si>
  <si>
    <t>ANULADA BASES CONVOCATORIA DE UNA BECA PARA EL ARCHIVO Y LAS BIBLIOTECAS MUNICIPALES DE ALCOY</t>
  </si>
  <si>
    <t>Convenio Colaboración entre la Generalitat, a través de la Conselleria de Participación, Transparencia, Cooperación y Calidad Democrática, y la Universidad de Alicante para el mantenimiento de la Cátedra de Responsabilidad Social durante el ejercicio 2022</t>
  </si>
  <si>
    <t>Convocatoria de ayudas para asistir a actividades de las áreas de cultura, deporte, bienestar social, igualdad y juventud para el curso 2021/2022</t>
  </si>
  <si>
    <t>SUBVENCIÓN NOMINATIVA CON LA PARROQUIA Nª Sª DE LA ASUNCIÓN PARA EL PROGRAMA DE ATENCIONES A TEMPOREROS</t>
  </si>
  <si>
    <t>CONCURSO PARA LA ELECCION DEL CARTEL DE FERIA DE LA RINCONADA 2022</t>
  </si>
  <si>
    <t>SUBVENCION DIRECTA PARA LOS PROGRAMAS DE ATENCIÓN DE ADISPAZ</t>
  </si>
  <si>
    <t>Convocatoria de subvenciones con cargo al Fondo de Inversiones de Teruel 2021 dirigida a entidades locales para impulsar actuaciones relativas a la mejora de la depuración de aguas residuales en la provincia de Teruel años 2022-2024. Línea 1</t>
  </si>
  <si>
    <t>ASISTENCIA ECONÓMICA DIRECTA AL AYUNTAMIENTO DE BENAHADUX, PARA FINANCIACIÓN DE GASTOS CON MOTIVO DE LA CELEBRACIÓN DEL EVENTO "XXVI CATA DE VINOS ARTESANOS”.</t>
  </si>
  <si>
    <t>2022_SUBVENCIONES PARA LA ADQUISICIÓN DE FURGONES O FURGONETAS ELÉCTRICAS DESTINADAS A LA DISTRIBUCIÓN DE MERCANCIAS EN BILBAO</t>
  </si>
  <si>
    <t>2022_ SUBVENCIONES TAXI ADAPTADO</t>
  </si>
  <si>
    <t>RESOLUCIÓN de 23 de febrero de 2022, por la que se otorgan ayudas a universidades del exterior para contribuir al mantenimiento de la docencia de estudios catalanes durante el curso 2021-2022 y 2022.</t>
  </si>
  <si>
    <t>Convenio con la Unió de Botiguers para la implantación de la plataforma de fidelización</t>
  </si>
  <si>
    <t>Convocatoria 2022 de concesión de subvenciones a la cuota líquida del importe del IBI para aquellas personas que sean titulares del recibo i sean familia monoparental o víctimas de violencia de género, durante la anualidad 2021</t>
  </si>
  <si>
    <t>GC SUBVENCIÓN DIRECTA AL AYUNTAMIENTO DE SANTA BRÍGIDA DESTINADA AL “PROYECTO DE EJECUCIÓN DE REURBANIZACIÓN Y ACONDICIONAMIENTO DE LA CARRETERA GC-111 (P.K. 1+750 AL 2+100)</t>
  </si>
  <si>
    <t>Convocatoria de ayudas para el Casal d`Estiu 2022</t>
  </si>
  <si>
    <t>SUBVENCION DIRECTA AGRUPACION DE PROTECCION CIVIL</t>
  </si>
  <si>
    <t>CONVOCATORIA SUBVENCIONES POR RENTA FAMILIAR PARA FOMENTO DE LA PRÁCTICA DEPORTIVA  AÑO 2022</t>
  </si>
  <si>
    <t>CONVENIO DE COLABORACIÓN CON EL CLUB DE BASQUET MOLLET 2022</t>
  </si>
  <si>
    <t>Subvención mediante Convenio con la Fundación Universidad Empresa UPNA "Programa Raíces" para la lucha contra la Despoblación</t>
  </si>
  <si>
    <t>Concesión prestaciones económicas periodicas, complementarias y puntuales acogimiento familiar</t>
  </si>
  <si>
    <t>ASISTENCIA ECONÓMICA DIRECTA AL AYUNTAMIENTO DE ABLA, PARA FINANCIACIÓN DE GASTOS CON MOTIVO DE LA CELEBRACIÓN DEL EVENTO "XVII JORNADAS MICOLÓGICAS ABULENSES (JORNADAS MICOLÓGICAS)”.</t>
  </si>
  <si>
    <t>Subvenciones a entidades sin ánimo de lucro y organizaciones profesionales del sector de la comunicación para el desarrollo de iniciativas (fomento del periodismo y el fortalecimiento del espacio catalán de comunicación) 2022</t>
  </si>
  <si>
    <t>Subvenciones estructurales a emisoras de televisión en catalán o en aranés de titularidad privada, correspondiente al año 2022</t>
  </si>
  <si>
    <t>Subvenciones estructurales a emisoras de radio en catalán o en aranés, de titularidad privada, correspondiente al año 2022</t>
  </si>
  <si>
    <t>Ayuda a la reestructuración y/o reconversión de la viña para la campaña 2022-2023</t>
  </si>
  <si>
    <t>Subvenciones Rehabilitación Energética Edificios Existentes en Municipios de Reto Demográfico (Programa PREE 5000), en el marco del PRTR, en Castilla y León. Orden Consejería de Economía y Hacienda, de 1 de marzo de 2022. Personas sin actividad económica.</t>
  </si>
  <si>
    <t>Subvención nominativa a la Asociación de mujeres Zaharilla</t>
  </si>
  <si>
    <t>Subvención nominativa a la Asociación andaluza de mujeres de los medios audiovisuales (AAMMA)</t>
  </si>
  <si>
    <t>Convocatoria pública de subvenciones, en régimen de concurrencia competitiva, del Área de Igualdad, destinada a entidades sin ánimo de lucro</t>
  </si>
  <si>
    <t>Subvención nominativa a Federación de asociaciones de mujeres rurales Sol Rural</t>
  </si>
  <si>
    <t>Subvención nominativa a la Federación de asociaciones de mujeres El despertar</t>
  </si>
  <si>
    <t>Subvención nominativa a FEMSICA</t>
  </si>
  <si>
    <t>Subvención nominativa a Asociación AFAMEDIS</t>
  </si>
  <si>
    <t>Subvención nominativa a Asociación Iniciativa Educativa</t>
  </si>
  <si>
    <t>ANULADA BASES REGULADORAS CONVOCATORIA SUBVENCIONES CONCURRENCIA NO COMPETITIVA DESTINADA A ENTIDADES SIN ÁNIMO DE LUCRO PARA GASTOS DESPLAZAMIENTO POR CARRETERA PARA ACTIVIDADES SOCIALES, CULTURALES Y DEPORTIVAS.</t>
  </si>
  <si>
    <t>Subvención nominativa a Asociación gaditana de mujeres con cáncer de mama AGAMAMA</t>
  </si>
  <si>
    <t>Subvención nominativa a Asociación de mujeres  progresistas Victoria Kent</t>
  </si>
  <si>
    <t>Subvención nominativa a la Asociación de mujeres del mundo rural CERES Cádiz para el proyecto "Sembrando igualdad 2022"</t>
  </si>
  <si>
    <t>Acuerdo del Consejo Ejecutivo en sesión de carácter ordinario de 14 de febrero de 2022, relativo a la convocatoria de ayudas CARB 2021-2022 (aprobación bases y convocatoria).</t>
  </si>
  <si>
    <t>SUBV. NOMINATIVA A FUNDACIÓN TIERRA DE TODOS PARA PROYECTO "PLANIFICAR, COORDINAR E IMPLANTAR LA SOC. DE LA INFORMACIÓN Y EL CONOCIMENTO. MODERNIZACIÓN DE INFRAESTRUCTURAS TECNOLÓGICAS E INFORMÁTICAS 2022"</t>
  </si>
  <si>
    <t>SUBV. NOMINATIVA A LA FUNDACIÓN CASA MEDINA SIDONIA PARA "GASTOS DE MANTENIMIENTO, DIFUSIÓN Y CONSERVACIÓN DEL PATRIMONIO ARQUITECTÓNICO, ARTÍSTICO Y DOCUMENTAL 2022"</t>
  </si>
  <si>
    <t>AYUDAS ASISTENCIA PARTICIPANTES ITINERARIO FORMATIVO "DINAMIZAC., PROGRAMAC. Y DESARROLLO ACCIONES CULTURALES EN MEDINA SIDONIA, EN EL MARCO DE LAS AYUDAS DEL FSE (AP-POEFE), COFINANCIADAS EN 80% FSE Y 20% IEDT</t>
  </si>
  <si>
    <t>CONVOCATORIA DEL IEDT PARA PARTICIPACIÓN EN ITINERARIO FORMATIVO DINAMIZACIÓN, PROGRAMACIÓN Y DESARROLLO DE ACCIONES CULTURALES I EN EL MADRUGADOR, Y CONCESIÓN DE AYUDAS PROYECTO DIPUFORM@, COFINANCIADO 80% FSE Y 20% IEDT</t>
  </si>
  <si>
    <t>CONVOCATORIA DEL IEDT PARA PARTICIPACIÓN EN ITINERARIO FORMATIVO DIRECC. Y COORD.ACTIVIDADES TIEMPO LIBRE EDUCATIVO INFANTIL Y JUVENIL II EN EL MADRUGADOR Y CONCESIÓN DE AYUDAS PROYECTO DIPUFORM@, COFINANCIADO 80% FSE Y 20% IEDT</t>
  </si>
  <si>
    <t>CONVOCATORIA DEL IEDT PARA PARTICIPACIÓN EN ITINERARIO FORMATIVO DIRECC. Y COORDINAC. ACTIVIDADES TIEMPO LIBRE EDUCATIVO INFANTIL Y JUVENIL I EN EL MADRUGADOR, Y CONCESIÓN DE AYUDAS PROYECTO DIPUFORM@, COFINANCIADO 80% POR EL FSE Y 20% IEDT</t>
  </si>
  <si>
    <t>Convocatoria abierta de subvenciones destinada a los ayuntamientos y entidades locales menores de la provincia de Albacete para la realización de inversiones del Programa DIPUALBA RESPONDE del año 2022</t>
  </si>
  <si>
    <t>Convocatoria de la subvención económica mediante la tarjeta monedero para alimentos frescos. Anualidad 2022.</t>
  </si>
  <si>
    <t>Convocatoria de concesión de subvención a Entidades Locales con participantes menores, Deportistas Menores empadronados en la localidad que pertenezcan a entidades no locales y Deportistas no empadronados en Cullera que pertenezcan a una entidad local, pa</t>
  </si>
  <si>
    <t>Convocatoria de concesión directa de subvención a los centros escolares de primaria y secundaria de la ciudad, con destino a la adquisición de material deportivo o ejecución de programas deportivos durante el año 2022</t>
  </si>
  <si>
    <t>AYUDA SOCIAL ESCOLA BRESSOL - PERNI</t>
  </si>
  <si>
    <t>AYUDA SOCIAL ESCOLA BRESSOL MILEX</t>
  </si>
  <si>
    <t>AYUDA SOCIAL ACTIVIDAD EXTRAESCOLAR DEPORTIVA OUASS</t>
  </si>
  <si>
    <t>AYUDA SOCIAL ACTIVIDAD EXTRAESCOLAR DEPORTIVA M.SABB</t>
  </si>
  <si>
    <t>Concesión directa de subvención a la Fundación Girona: Región de conocimiento para el Proyecto Ruiseñor, 21-22.</t>
  </si>
  <si>
    <t>FUNDELP CONVOCATORIA DE AYUDAS DE FORMACIÓN TECNICOS DEPORTIVOS LOCALES Y CONVOCATORIA 2022</t>
  </si>
  <si>
    <t>FUNDELP CONVOCATORIA DE  AYUDAS DESTINADAS A TROFEOS DEPORTIVOS DE EVENTOS LOCALES Y CONVOCATORIA PARA EL AÑO 2022</t>
  </si>
  <si>
    <t>CONVOCATORIA PUBLICA DE SUBVENCION PARA REALIZACION DE ACTIVIDADES CULTURALES, DEPORTIVAS, EDUCACION, IGUALDAD, EUSKERA Y JUVENTUD - AÑO 2022</t>
  </si>
  <si>
    <t>FUNDELP CONVOCATORIA DE AYUDAS DESTINADAS A DEPORTISTAS LOCALES Y SU CONVOCATORIA PARA EL AÑO 2022</t>
  </si>
  <si>
    <t>SUBVENCIÓN PARA LA EJECUCIÓN DEL PROYECTO PLA DE FOMENT Y ENFORTIMENT DE L’ASSOCIACIONISME A ALFAFAR CURSO 2021</t>
  </si>
  <si>
    <t>FUNDELP CONVOCATORIA DE AYUDAS DESTINADAS A  INFRAESTRUCTURA Y EQUIPAMIENTO DEPORTIVO PARA ENTIDADES DEPORTIVAS LOCALES Y CONVOCATORIA PARA EL AÑO 2022</t>
  </si>
  <si>
    <t>Acuerdo de fecha 1 de marzo de 2022 de la Junta de Gobierno Local, del Ayuntamiento de la Pobla de Vallbona por el que se aprueba el desistimiento de la convocatoria de las Prestaciones Económicas Individuales Municipales de emergencia social</t>
  </si>
  <si>
    <t>CONVOCATORIA DE SUBVENCIONES EN MATERIA DE FIESTAS PATRONALES EN EL MUNICIPIO DE ZIGOITIA PARA EL AÑO 2022</t>
  </si>
  <si>
    <t>Convocatoria pública para la concesión de subvenciones para la adquisición de suelo industrial en municipios de la provincia de Burgos ejercicio 2022</t>
  </si>
  <si>
    <t>SUBVENCIÓN COLEGIOS PROFESIONALES ABOGADOS Y PROCURADORES EJERCICIO 2022</t>
  </si>
  <si>
    <t>Convocatoria pública para la concesión de subvenciones dirigidas al fomento de la transferencia de negocios en el medio rural 2022</t>
  </si>
  <si>
    <t>FUNDELP CONVOCATORIA DE AYUDAS PARA MEJORA DE LAS CONDICIONES DE ENTRENAMIENTO DE EQUIPOS Y DEPORTISTAS DE RENDIMIENTO DE ÁMBITO LOCAL Y SU CONVOCATORIA PARA EL AÑO 2022</t>
  </si>
  <si>
    <t>Acuerdo del Pleno municipal de 14 de diciembre de 2021 de concesión de subvención directa de carácter excepcional a la Joventut Atlètica de Sabadell, para la organización de actividades deportivas con motivo de la celebración del centenario de la entidad.</t>
  </si>
  <si>
    <t>Aprobación asignación económica a los grupos políticos municipales, período comprendido desde el 1 de enero de 2021 hasta el 31 de diciembre de 2021</t>
  </si>
  <si>
    <t>Convocatoria pública para la concesión de subvenciones dirigidas para la realización de actividades de digitalización, promoción y comercialización online para el fomento de la recuperación económica como consecuencia del COVID-19 para el año 2022</t>
  </si>
  <si>
    <t>CONVOCATORIA DE SUBVENCIONES CON CARGO AL FONDO PROVINCIAL PARA LA SOLIDARIDAD Y LA AYUDA AL DESARROLLO. EJERCICIO 2022</t>
  </si>
  <si>
    <t>FUNDELP CONVOCATORIA DE AYUDAS DESTINADAS A SERVICIO DE ASESORAMIENTO FISCAL, LABORAL, CONTABLE Y ADMINISTRATIVO PARA CLUBES DEPORTIVOS LOCALES Y CONVOCATORIA PARA EL AÑO 2022</t>
  </si>
  <si>
    <t>Convenio concesión directa subvención Ayuntamiento de La Almunia para el mantenimiento del SAD</t>
  </si>
  <si>
    <t>Subvenciones Rehabilitación Energética Edificios Existentes Municipios de Reto Demográfico (Programa PREE 5000), en el marco del PRTR, en Castilla y León. Orden de la Consejería de Economía y Hacienda, de 1 de marzo de 2022. REG (UE) 651/2014, SA. 100373</t>
  </si>
  <si>
    <t>Convocatoria para la concesión de ayudas a la natalidad en el municipio de Paradas (Sevilla) con el objetivo de fomentar la natalidad y el empadronamiento en el municipio, y subsidiariamente, fomentar el soporte al comercio de proximidad</t>
  </si>
  <si>
    <t>BASES CONCORRENCIA COMPETITIVA A ENTIDADES ASOCIATIVAS CULTURAIS DA PROVINCIA DE LUGON PARA "ACTIVIDADES DE INTERESE CULTURAL" 2022</t>
  </si>
  <si>
    <t>Resolución num. 347 de 3 de marzo de 2022 Convocatoria Premios Literarios</t>
  </si>
  <si>
    <t>FUNDELP CONVOCATORIA DE AYUDAS DESTINADAS A ORGANIZACIÓN DE EVENTOS DEPORTIVOS POR PARTE DE ENTIDADES DEPORTIVAS LOCALES Y SU CONVOCATORIA PARA EL AÑO 2022</t>
  </si>
  <si>
    <t>2021-2022 Ajuts als Centres educatius públics per a Projectes Pedagògics</t>
  </si>
  <si>
    <t>Convocatoria de 135 ayudas para movilidad de prácticas curriculares de estudios de grado dentro de la Comunidad Autónoma de Castilla-La Mancha en el curso 2021-2022, financiadas por convenio firmado con el Banco Santander</t>
  </si>
  <si>
    <t>ASOCIACIóN VIZCAíNA DEL ACORDEóN</t>
  </si>
  <si>
    <t>Convocatoria Pública de Subvenciones a Actividades Culturales sin ánimo de lucro para el año 2022</t>
  </si>
  <si>
    <t>FUNDELP CONVOCATORIA DE AYUDAS DESTINADAS A LA ADQUISICIÓN DE MATERIAL Y SERVICIOS DE PROTECCIÓN FRENTE A LA COVID-19 PARA CLUBES DEPORTIVOS LOCALES PARA EL AÑO 2022</t>
  </si>
  <si>
    <t>Subvenciones a entidades de la Red Explora Navarra para la ejecución de proyectos de sostenibilidad en los espacios de la red (2022)</t>
  </si>
  <si>
    <t>Ayudas individualizadas de movilidad a los estudiantes de educación post-obligatoria, destinadas a financiar parcialmente el coste de desplazamiento de aquellos estudiantes que cursan estudios fuera del término municipal de Foios, para el curso académico</t>
  </si>
  <si>
    <t>Convocatoria PIP 2022 Misión Directa EEUU para empresas de industria auxiliar de Almería</t>
  </si>
  <si>
    <t>Bases y convocatoria Concurso de Fallas Escolares para el año 2022</t>
  </si>
  <si>
    <t>Resolución de concesión de una subvención nominativa a la Fundación Main para la ejecución del proyecto CODIS (Convivencia, Diversidad i Fortalecimiento Social) durante el año 2021, aprobada por el Pleno municipal en sesión de 15 de noviembre de 2021.</t>
  </si>
  <si>
    <t>BECAS GTA-FORMACION CURSO "SIMULACION EMPRESARIAL" EN HORNACHOS</t>
  </si>
  <si>
    <t>GC SUBVENCIONES NOMINATIVAS CONCEDIDAS POR EL SERVICIO DE VICEPRESIDENCIA PARA GASTOS DE CAPITAL 2021</t>
  </si>
  <si>
    <t>Convenio Federació de les Falles de Burriana</t>
  </si>
  <si>
    <t>Orden de 3 de marzo de 2022 de la Consejería de Agua, Agricultura, Ganadería, Pesca y Medio Ambiente, de aprobación de convocatoria de ayudas de reestructuración y reconversión de viñedo Región de Murcia 2022</t>
  </si>
  <si>
    <t>Subvención directa a Victoriano Etxabe en nombre de la Comisión organizadora de la Cabalgata de Reyes 2022</t>
  </si>
  <si>
    <t>VINYOLS I ELS ARCS</t>
  </si>
  <si>
    <t>AYUNTAMIENTO DE VINYOLS I ELS ARCS</t>
  </si>
  <si>
    <t>Convocatoria de subvención dirigida a entidades locales sin ánimo de lucro. Año 2022</t>
  </si>
  <si>
    <t>CONVOCATORIA DE AYUDAS EN MATERIA DE VIVIENDA PARA PALIAR SITUACIONES DE ESPECIAL VULNERABILIDAD. AYUNTAMIENTO DE MONTANEJOS. AÑO 2021</t>
  </si>
  <si>
    <t>CONVENI ENTRE EL AYUNTAMIENTO DE SANT ANTONI DE PORTMANY Y LA  'ASSOCIACIÓ TURSIOPS' PARA EL AÑO 2021</t>
  </si>
  <si>
    <t>FUNDELP CONVOCATORIA DE AYUDAS DESTINADAS A DESPLAZAMIENTO Y ALOJAMIENTO DE ENTIDADES DEPORTIVAS LOCALES Y CONVOCATORIA PARA EL AÑO 2022</t>
  </si>
  <si>
    <t>RESOLUCIÓN 2021/7020 CHUKUMI STUDIO S.L. FESTIVALITO 2021</t>
  </si>
  <si>
    <t>Subvenciones para el fomento de las patentes y modelos de utilidad españoles y en el exterior de la Oficina Española de Patentes y Marcas, O.A. para el año 2022</t>
  </si>
  <si>
    <t>Concurso Escolar sobre Consumo Responsable Consumopolis</t>
  </si>
  <si>
    <t>CONVENIO 2022 CON LA ENTIDAD PUBLICA DE DESARROLLO LOCAL MP, SA, PARA SUFRAGAR GASTOS FINANCIEROS DEL PRESTAMO FINCA SANTA BÁRBARA</t>
  </si>
  <si>
    <t>Orden por la que se procede a la convocatoria para el año 2022 del Concurso Escolar de Dibujo y Relato Corto en materia de protección civil y emergencias Cantabria Segura</t>
  </si>
  <si>
    <t>CONVENIO DE COLABORACION ENTRE EL INSTITUTO CEUTI DE DEPORTES Y EL CLUB DEPORTIVO ELEMENTAL ESTUDIANTES PARA EL EQUIPO DE CATGORIA NACIONAL</t>
  </si>
  <si>
    <t>AYUDAS PARA SUMINISTROS MÍNIMOS VITALES 2022</t>
  </si>
  <si>
    <t>convocatoria para la concesión de ayudas a los centros escolares para pequeñas reparaciones ejercicio 2022</t>
  </si>
  <si>
    <t>Resolución num. 345 de 3 de marzo de 2022. Convocatoria Ayudas para el nacimiento adopcion y acogimiento.</t>
  </si>
  <si>
    <t>Convenio entre el Ayuntamiento Mislata y la Falla Felipe Bellver Mislata</t>
  </si>
  <si>
    <t>Bases reguladoras y convocatoria para la concesión de ayudas a la contratación laboral, Línea 8 del Programa de Empleo y Apoyo Empresarial del Plan Contigo</t>
  </si>
  <si>
    <t>Subvención Nominativa a favor de la Asociación para la Promoción y Desarrollo de los Valles Pasiegos</t>
  </si>
  <si>
    <t>Plan de ayudas a clubes de deportes de equipo participantes en ligas nacionales y europeas. Anualidad 2022</t>
  </si>
  <si>
    <t>CONVOCATORIA AYUDAS Y SUBVENCIONES ENTIDADES Y PERSONAS FÍSICAS QUE PROGRAMEN ACTIVIDADES EN EL CAMPO DEL MEDIO AMBIENTE 2022</t>
  </si>
  <si>
    <t>Subvención nominativa al Guardamar Soccer Club. Anualidad 2022.</t>
  </si>
  <si>
    <t>SUBVENCIÓN DIRECTA ZÓSIMO HERNÁNDEZ MORALES. CAMPEONATO CANARIO DE AUTOMOVILISMO</t>
  </si>
  <si>
    <t xml:space="preserve">Orde do 25 de febreiro de 2022 pola que se establecen as bases reguladoras para a concesión, en réxime de concorrencia competitiva, de subvencións a institucións sen fin de lucro e entidades locais galegas, destinadas ao financiamento de gastos correntes </t>
  </si>
  <si>
    <t>Subvención Nominativa a favor de la Asociación de Desarrollo Rural Saja Nansa</t>
  </si>
  <si>
    <t>ALMENDRAL</t>
  </si>
  <si>
    <t>AYUNTAMIENTO DE ALMENDRAL</t>
  </si>
  <si>
    <t>AYUDAS POR NACIMIENTO O ADOPCIÓN EN LA LOCALIDAD DE ALMENDRAL</t>
  </si>
  <si>
    <t>subvención nominativa a favor del Grupo de Acción Local Liébana</t>
  </si>
  <si>
    <t>SUBVENCIÓN DIRECTA CLUB DEPORTIVO ELEMENTAL ESCUDERÍA HIERRO SUR</t>
  </si>
  <si>
    <t>Subvención nominativa al Club de Mar de Castropol para adquisición de un batel de fibra de carbono, reparación del remolque para transporte de embarcaciones y participación en el campeonato de España de banco móvil.</t>
  </si>
  <si>
    <t>Plan de ayudas a municipios con población inferior a 5.000 habitantes para la adquisicición de material y equipamiento deportivo, anualidad 2022</t>
  </si>
  <si>
    <t>SUBVENCIÓN DIRECTA CLUB ATLÉTICO RESTINGA (CATEGORÍAS INFERIORES)</t>
  </si>
  <si>
    <t>CONCESIÓN DE SUBVENCIÓN AMPA MESTRES MUNGUET- CORTÉS 2022</t>
  </si>
  <si>
    <t>Subvención Nominativa a favor del Grupo de Acción Local Asón-Agüera-Trasmiera</t>
  </si>
  <si>
    <t>Subv. Nom. a varias Asociaciones sin ánimo de lucro, para gastos corrientes de actuaciones de interés cultural, artístico, deportivo, educativo, turístico, medioambiental, social y cualquier otro que fomente intereses de la provincia de Cáceres. 2018</t>
  </si>
  <si>
    <t>CONVENIO DE COLABORACIÓN Y SUBVENCIÓN AMPA MESTRES MUNGUET CORTÉS</t>
  </si>
  <si>
    <t>Decreto de alcaldía de 3 de marzo de 2022, del Ayuntamiento e Foios, por la que se convocan los premios para la Muestra de teatro emergente, escènia 2022.</t>
  </si>
  <si>
    <t>CONVOCATORIA SUBV. A LA ASOCIACIÓN DEPORTIVA AMICS DEL COLPBOL DESTINADA A LA COLABORACIÓN CON LAS ACTIVIDADES DE LA ASOCIACIÓN</t>
  </si>
  <si>
    <t>CONCESIÓN DE SUBVENCIÓN AFA LA FALGUERA</t>
  </si>
  <si>
    <t>CONCESION DIRECTA AL CENTRO MUSICAL PATERNENSE DE PATERNA</t>
  </si>
  <si>
    <t>CONVENIO COLABORACIÓN Y SUBVENCIÓN AFA LA FALGUERA 2022</t>
  </si>
  <si>
    <t>Subv. Nom. Asociación Slow Food Extremadura, para la Jornada "Alimentación Slow Food". 2018</t>
  </si>
  <si>
    <t>Subvención nominativa a Txatxilipurdi elkartea (Txikilandia 2022)</t>
  </si>
  <si>
    <t>CONCESIÓN DE SUBVENCIÓN CLUB DE FUTBOL 2022</t>
  </si>
  <si>
    <t>Subv. Nom. Federación de Asociaciones de Mayores Comarca de la Vera, para la XXXIII Convivencia de Mayores. 2018</t>
  </si>
  <si>
    <t>CONCESIÓN SUBVENCIÓN CLUB DE BALONCESTO 2022</t>
  </si>
  <si>
    <t>RESOLUCIÓN DEL VICERRECTOR DE ESTUDIANTES DE LA UNIVERSIDAD DE OVIEDO, POR LA QUE SE AUTORIZA EL GASTO Y SE APRUEBA LA CONVOCATORIA DEL PRO-GRAMA “BECAS-PRÁCTICAS FUNDACIÓN ONCE-CRUE” 2021-2022, EN RÉGIMEN DE CONCURRENCIA COMPETITIVA.</t>
  </si>
  <si>
    <t>CONVOCATORIA CONCURSO CALENDARIOS 2022-DIA INTERNACIONAL DE LAS MUJERES</t>
  </si>
  <si>
    <t>Subv. Nom. Fondo Extremeño Local de Cooperación para el Desarrollo, para Misión Los Chiquitos, Conciertos de Música en la Provincia de Cáceres. 2018</t>
  </si>
  <si>
    <t>Convocatoria para regular la concesión de subvenciones de apoyo a las políticas sociales municipales 2022-2023</t>
  </si>
  <si>
    <t>DGM-SGCEEPR Asociaciones 2022.</t>
  </si>
  <si>
    <t>ORDENANZA GENERAL DE SUBVENCIONES POR LA QUE SE DETERMINAN LAS BASES REGULADORAS PARA CONCEDER SUBVENCIONES POR EL AYUNTAMIENTO DE CARBONERAS</t>
  </si>
  <si>
    <t>Subv. Nom. Federación Española de Jugadores de Azar Rehabilitados (FEJAR), para la XIX Congreso de F.E.J.A.R. 2018</t>
  </si>
  <si>
    <t>FOMENT D`ACTIVITATS D`INTERÈS JUVENIL</t>
  </si>
  <si>
    <t>SECASTILLA</t>
  </si>
  <si>
    <t>AYUNTAMIENTO DE SECASTILLA</t>
  </si>
  <si>
    <t>Resolución de Alcaldía número 2022-0024 de fecha 01/03/2022 del Ayuntamiento de Secastilla por la que se convocan subvenciones en materia del Sepelio 2022</t>
  </si>
  <si>
    <t>Resolución de concesión de subvención nominativa a la Asociación de Cuchillería y Afines (APRECU), para la organización de Albacete Meetings III Encuentro Mundial de Capitales de la Cuchillería Albacete 2022.</t>
  </si>
  <si>
    <t>Subvención nominativa a favor de la Asociación Rectora de la Feria de Artesanía de C-LM (FARCAMA), para la organización y desarrollo de la XLI edición de FARCAMA, la V edición de FARCAMA Primavera, y otras actuaciones promocionales en el año 2022.</t>
  </si>
  <si>
    <t>Extracto de convenio entre el Excm. Ayuntamiento de Xàtiva y la Asociación de Empresarios de Xàtiva (ADEXA) para la copromoción de la segunda edición de la Feria Motor en Concesionarios (Feria ADEXAUTO).</t>
  </si>
  <si>
    <t>SUBVENCIÓN NOMINATIVA DIRECTA A FAVOR DEL GRUPO MUNICIPAL DEL PARTIT SOCIALISTA DE CATALUNYA CARDONA-CANDIDATURA DE PROGRÉS, CON DESTINO A LA FINANCIACIÓN DE LOS GASTOS OCASIONADOS EN EL DESARROLLO DE SUS FUNCIONES DURANTE EL AÑO 2022</t>
  </si>
  <si>
    <t>SUBVENCIÓN NOMINATIVA DIRECTA A FAVOR DEL GRUPO MUNICIPAL DE ERC, CON DESTINO A LA FINANCIACIÓN DE LOS GASTOS OCASIONADOS EN EL DESARROLLO DE SUS FUNCIONES DURANTE EL AÑO 2022</t>
  </si>
  <si>
    <t>Resolución de Alcaldía número 2022-0024 de fecha 01/03/2022 del Ayuntamiento de Secastilla por la que se convocan subvenciones en materia de Natalidad 2022</t>
  </si>
  <si>
    <t>EXTRACTO DE LA CONVOCATORIA DE SUBVENCIONES DE LA DIPUTACIÓN DE BADAJOZ A LOCALIDADES DE LA PROVINCIA DE BADAJOZ PARA LA REALIZACIÓN DEL PROGRAMA DE TEATRO PROFESIONAL ¿D¿RULE: ARTISTAS EN EL TERRITORIO¿, PARA EL AÑO 2022.</t>
  </si>
  <si>
    <t>Resolución de Alcadía número 2022-0024 de fecha 01/03/2022 del Ayuntamiento de Secastilla por la que se convocan subvenciones en materia de Rentas Bajas 2022</t>
  </si>
  <si>
    <t>Convocatoria Programa Competitividad Turística 2022 - Cámara de Comercio de A Coruña</t>
  </si>
  <si>
    <t>Extracto de las bases reguladoras de la convocatoria de la X Edición del Concurso de Mejores Proyectos Empresariales de Estudiantes, aprobado por resolución de Gerencia PAC 202200100, de 24 de febrero 2022</t>
  </si>
  <si>
    <t>Nominativa a Club Tennis Bisbal pel VI Torneig Internacions de Tennis Femení.</t>
  </si>
  <si>
    <t>Resolución de Alcaldía número 2022-0024 de fecha 01/03/2022 del Ayuntamiento de Secastilla por la que se convocan subvenciones en materia del Deporte 2022</t>
  </si>
  <si>
    <t>Resolución de Alcaldía número 2022-024 de fecha 01/03/2022 del Ayuntamiento de Secastilla por la que se convocan subvenciones en materia de Estudios</t>
  </si>
  <si>
    <t>CONVENIO DE COLABORACIÓN CON LA "ASSOCIACIÓ PER A LA SOSTENIBILITAT HUMANA, ECOLOGICA I SOCIAL PEL PROJECTE VIDA I DIGNITAT"</t>
  </si>
  <si>
    <t>Convocatoria para la concesión de subvenciones para la implantación de nuevos establecimientos comerciales y/o de negocios y para la renovación y modernización de los existentes, anualidad 2022</t>
  </si>
  <si>
    <t>Convocatoria Programa Int-ecomm 2022 - Cámara Málaga</t>
  </si>
  <si>
    <t>CONVOCATORIA DE SUBVENCIONES EN RÉGIMEN DE CONCURRENCIA COMPETITIVA DE LA DELEGACIÓN MUNICIPAL DE CULTURA Y FIESTAS PARA EL AÑO 2022</t>
  </si>
  <si>
    <t>Subv. Nom. Federación Extremeña de Caza, para el proyecto Impulso Desarrollo Rural en la Provincia de Cáceres, 2018</t>
  </si>
  <si>
    <t>Resolución de Alcaldía número 2022-024 de fecha 01/03/2022 del Ayuntamiento de Secastilla por la que se convocan subvenciones en materia de Acción Social</t>
  </si>
  <si>
    <t>Convocatoria para la concesión de subvenciones para la rehabilitación de viviendas destinadas a jóvenes, anualidad 2022</t>
  </si>
  <si>
    <t>Nominativa a Octagon Esedos, SL. per la Catalunya Bike Rice 2022</t>
  </si>
  <si>
    <t>Fomento y promoción deportiva en la ciudad de Elche, a través de la organización de programas, competiciones y actividades de índole deportiva para adultos, y la realización de campañas y actividades de fomento del deporte en edad escolar.</t>
  </si>
  <si>
    <t>NOMINATIVA A L`AJUNTAMENT DE GIRONA PEL PROGRAMA GIRONA CIUTAT ESPORT FEMENÍ</t>
  </si>
  <si>
    <t>https://elpinardeelhierro.sedelectronica.es/board/975b37c8-f59b-11de-b600-00237da12c6a/</t>
  </si>
  <si>
    <t>NOMINATIVA A L`AJUNTAMENT DE BANYOLES PEL CAMPIONAT D`EUROPA DE TRIATLÓ</t>
  </si>
  <si>
    <t>CONVENIO DE COLABORACION ENTRE EL INSTITUTO CEUTI DE DEPORTES Y EL CLUB DEPORTIVO S.D. UNION AFRICA CEUTI PARA EL EQUIPO DE CATEGORIA NACIONAL</t>
  </si>
  <si>
    <t>CONVOCATORIA PARA LA CONCESIÓN DE SUBVENCIONES PARA CLUBES DEPORTIVOS LOCALES 2022</t>
  </si>
  <si>
    <t>Subv. Nom. Federación de Asociaciones de Mujeres Rurales de Extremadura (FADEMUR), para proyectos en materia de igualdad, 2018</t>
  </si>
  <si>
    <t>Resolución de la Consejera de Empleo y políticas Sociales, por la que se aprueba la convocatoria para la concesión de subvenciones a entidades privadas sin ánimo de lucro en materia de servicios sociales en el año 2022.</t>
  </si>
  <si>
    <t>GC SUBVENCIONES DIRECTAS VICEPRESIDENCIA PARA GASTOS CORRIENTES</t>
  </si>
  <si>
    <t>SUBVENCIÓN DIRECTA CLUB DEPORTIVO IN CORPORE SANE</t>
  </si>
  <si>
    <t>Nominativa al GEIEG per les activitats anuals</t>
  </si>
  <si>
    <t>CONVOCATORIA QUE REGULA LAS SUBVENCIONES PARA LA ORGANIZACIÓN DE ACTIVIDADES SOCIOCULTURALES EN BARAÑÁIN  – AÑO 2022 –</t>
  </si>
  <si>
    <t>Convocatoria para la concesión de subvenciones a empresas y autónomos para la contratación de personal, anualidad 2022</t>
  </si>
  <si>
    <t>SUBVENCIÓN DIRECTA C.F.  MONEIBA DE EL HIERRO</t>
  </si>
  <si>
    <t>Orden de 3 de marzo de 2022 de la Subsecretaría de Agricultura, Pesca y Alimentación por la que se convocan subvenciones destinadas a la obtención de avales de SAECA para financiar la adquisición de maquina agrícola.</t>
  </si>
  <si>
    <t>Subvención nominativa a Hijas de la Caridad de San Vicente de Paul, para el Programa Casa Hogar Zoe, para el año 2022</t>
  </si>
  <si>
    <t>SUBVENCIÓN DIRECTA COFRADÍA DE PESCADORES NUESTRA SEÑORA DE LOS REYES</t>
  </si>
  <si>
    <t>Nominativa a Volta Ciclista a Catalunya per la 101a edició de la volta ciclista</t>
  </si>
  <si>
    <t>Convocatoria para la concesión de subvenciones para la financiación del servicio de teleasistencia, anualidad 2022</t>
  </si>
  <si>
    <t>SUBVENCIÓN DIRECTA ASOCIACIÓN DE VITICULTORES DEL SUR DE EL HIERRO</t>
  </si>
  <si>
    <t>Subvención nominativa a la Fundación Osasuna para el desarrollo de su proyecto Fútbol y discapacidad - Fundación Osasuna Genuine 2022.</t>
  </si>
  <si>
    <t>Subvenciones 2022 a entidades que fomenten el euskera en ámbitos supramunicipales.</t>
  </si>
  <si>
    <t>I CONCURSO CREATIVO DE DIBUJO GRAFICO Y ESLOGAN DE LA CAMPAÑA CONMEMORATIVA DEL 8 DE MARZO,DIA INTERNACIONAL DE LAS MUJERES.</t>
  </si>
  <si>
    <t>AYUDAS FOMENTO NATALIDAD AÑO 2022</t>
  </si>
  <si>
    <t>CONCURSO DE LA PORTADA Y CONTRAPORTADA DE LA AGENDA 2022</t>
  </si>
  <si>
    <t>SUBVENCIÓN DIRECTA ASOCIACIÓN MUSICAL INFANTIL JUVENIL BATUKADA TOKEROTO</t>
  </si>
  <si>
    <t>Resolución de 1 de marzo de 2022, de la D.Agencia Andaluza de Instituciones Cult., por la que se convoca para el año 2022 la Línea 3: Subvenciones para fomentar la participación en ferias de arte contemporáneo que se celebren fuera de Andalucía.</t>
  </si>
  <si>
    <t>Programa COVID-19 Plan Ocio Nocturno Marco Temporal</t>
  </si>
  <si>
    <t>SUBVENCIÓN DIRECTA ASOCIACIÓN INFANTIL/JUVENIL LÚDICO MUSICAL TOKINA TUM TUM</t>
  </si>
  <si>
    <t>Convenio CRISOL Ayuntamiento de Cáceres  anualidad 2022</t>
  </si>
  <si>
    <t>Subvención Nominativa 2021 a AUPEX para la ejecución del proyecto Digitalidades: Innovación y avance digital</t>
  </si>
  <si>
    <t>Convocatoria para la concesión de subvenciones para la transformación digital del comercio y la restauración, anualidad 2022.</t>
  </si>
  <si>
    <t>Subvención Nominativa a la Universidad de Extremadura 2021 para la elaboración e implantación del sistema modelado para gestión</t>
  </si>
  <si>
    <t>Subv. Nominativa 2020 a la Universidad de Extremadura para la realización de actuaciones en el ámbito de la red de fabricación y prototipado digital de Extremadura</t>
  </si>
  <si>
    <t>Nominativa a Club Rallyclassics pel rally costa brava</t>
  </si>
  <si>
    <t>SUBENCIÓN DIRECTA ASOCIACIÓN PIÑERA DE MAYORES</t>
  </si>
  <si>
    <t>(EMPRESA) CONCURS GENERAL SUBVENCIONS 2022</t>
  </si>
  <si>
    <t>CONCURS GENERAL DE SUBVENCIONS 2022</t>
  </si>
  <si>
    <t>Extracto del Convenio de colaboración entre el Excm. Ayuntamiento de Xàtiva y la Asociación de Empresarios de Xàtiva (ADEXA) para la coorganización de las Ferias Outlet de marzo y octubre de 2022</t>
  </si>
  <si>
    <t>ORDEN DEL CONSEJERO DE EDUCACIÓN, CULTURA Y DEPORTE POR LA QUE SE CONCEDE UNA SUBVENCIÓN A LA FUNDACIÓN AQUAGRARIA DE EJEA DE LOS CABALLEROS DESTINADA A FINANCIAR GASTOS CORRIENTES DURANTE EL AÑO 2022</t>
  </si>
  <si>
    <t>Bases da convocatoria para a concesión de axudas do Programa de dinamización e incentivación do consumo no comercio e hostalería Bonos Corazón Concheiros e apertura do prazo de adhesión para os establecementos interesados</t>
  </si>
  <si>
    <t>Resolución de 25 de febrero, de la Presidencia de la Generalitat, por la que se convocan las subvenciones destinadas a la realización de acciones de apoyo, de fomento y de implementación de la Agenda 2030 y de sensibilización de los objetivos de desarroll</t>
  </si>
  <si>
    <t>Resol. nº 215/2021 de 2/12/2021 Vicepresidencia del IMDC por la que se otorga la subvención nominativa para financiar gastos de las actividades organizadas por la Hermandad de Ntra. Sra. de las Mercedes durante el año 2021.</t>
  </si>
  <si>
    <t>Resolución de 1 de marzo de 2022 de la Agencia Andaluza de Instituciones Culturales, por la que se convocan para 2022 subvenciones, en régimen de concurrencia competitiva para la producción de cortometrajes en Andalucía.</t>
  </si>
  <si>
    <t>Convocatoria para la concesión de subvenciones, por concurrencia competitiva, para la promoción de las fiestas de barrio. Anualidad 2022.</t>
  </si>
  <si>
    <t>Concesión directa al Ayuntamiento de Millena para el tratamiento de mejora de olmo milenario, t.m. de Millena.</t>
  </si>
  <si>
    <t>Resolución de 03/03/2022 del Vic. de Internacionalización de la UGR, por la que se convocan ayudas para el desplazamiento internacional para la realización del Prácticum o actividades conducentes a la elaboración de TFG/TFM en proyectos de C.D.Curso 21/22</t>
  </si>
  <si>
    <t>ACUERDO DE PLENO DEL AYUNTAMIENTO DE BERJA DE 7 DE FEBRERO POR EL QUE SE APRUEBAN LAS BASES Y SE CONVOCA EL III CERTAMEN DE NOVELA BERJARTE</t>
  </si>
  <si>
    <t>CONVOCATÒRIA SUBVENCIO ABONAMENT TEMPORADA PISCINA</t>
  </si>
  <si>
    <t>Convocatoria de 2022 de subvenciones a proyectos de Cooperación al Desarrollo</t>
  </si>
  <si>
    <t>RESOLUCIÓN DE 2 DE MARZO DE 2022, DE LA SECRETARÍA DE ESTADO DE EDUCACIÓN POR LA QUE SE CONVOCAN AYUDAS Y PREMIOS NACIONALES DE LAS OLIMPIADAS DE MATEMÁTICAS, FÍSICA, QUÍMICA, BIOLOGÍA, GEOLOGÍA, ECONOMÍA E INFORMÁTICA CORRESPONDIENTES AL AÑO 2022</t>
  </si>
  <si>
    <t>Resol. nº 174/2021 de 22/10/2021 Vicepresidencia del IMDC por la que se otorga la subvención nominativa para financiar gastos de la celebración del XXIV Concurso de Jóvenes promesas del flamenco, certamen de coplas y recitales flamencos.</t>
  </si>
  <si>
    <t>RESOLUCIÓN 34E/2022, de 2 de marzo, de la Directora General de Turismo, Comercio y Consumo, por la que se aprueba la convocatoria de subvenciones para la mejora de la competitividad de las pymes turísticas inscritas en el Registro de Turismo de Navarra.</t>
  </si>
  <si>
    <t>Subvención nominativa a la Asociación Comparsa de Gigantes, año 2021</t>
  </si>
  <si>
    <t>Resol. nº173/2021 de 22/10/2021 Vicepresidencia del IMDC por la que otorga la subvención nominativa para financiar gastos de la Programación Cultural de la Asociación Ateneo de Mairena del último trimestre de 2021, en el Teatro de la Villa y en la calle.</t>
  </si>
  <si>
    <t>APROBACIÓN DE SUBVENCIÓN DIRECTA AL ORIHUELA CLUB DE FÚTBOL. EJERCICIO 2021.</t>
  </si>
  <si>
    <t>BASES QUE HAN DE REGIR LA CONVOCATORIA DE SUBVENCIONES A ASOCIACIONES, CLUBES, ENTIDADES Y AGRUPACIONES DEL MUNICIPIO DE BENEJUZAR. ANUALIDAD 2022.</t>
  </si>
  <si>
    <t>SUBVENCIÓN NOMINATIVA FEMPEX 2022 (GASTOS CORRIENTES DE SU ACTIVIDAD)</t>
  </si>
  <si>
    <t>CONVOCATORIA EN RÉGIMEN DE CONCURRENCIA COMPETITIVA PARA LA CONCESIÓN DE SUBVENCIONES PARA PROYECTOS O ACTIVIDADES DE ACCIÓN SOCIAL. AÑO 2022</t>
  </si>
  <si>
    <t>CONVOCATORIA EN RÉGIMEN DE CONCURRENCIA COMPETITIVA PARA LA CONCESIÓN DE SUBVENCIONES PARA PROYECTOS O ACTIVIDADES DE PROMOCIÓN DEL DEPORTE.  AÑO 2022</t>
  </si>
  <si>
    <t>CONVOCATORIA EN RÉGIMEN DE CONCURRENCIA COMPETITIVA PARA LA CONCESIÓN DE SUBVENCIONES PARA PROYECTOS O ACTIVIDADES FESTIVES DE CARDONA. AÑO 2022</t>
  </si>
  <si>
    <t>CONVOCATORIA EN RÉGIMEN DE CONCURRENCIA COMPETITIVA PARA LA CONCESIÓN DE SUBVENCIONES PARA PROYECTOS O ACTIVIDADES DE PROMOCIÓN DE LA CULTURA DE CARDONA.  AÑO 2022</t>
  </si>
  <si>
    <t>CONVOCATORIA EN RÉGIMEN DE CONCURRENCIA COMPETITIVA PARA LA CONCESIÓN DE SUBVENCIONES PARA PROYECTOS O ACTIVIDADES EDUCATIVAS DE CARDONA.  AÑO 2022</t>
  </si>
  <si>
    <t>BASES REGULADORAS DE LAS AYUDAS ECONÓMICAS PARA ESTUDIANTES DE MÚSICA DEL MUNICIPIO DE BENEJÚZAR DURANTE EL CURSO ACADÉMICO 2021-2022.</t>
  </si>
  <si>
    <t>BASES DE LA CONVOCATORIA DE AYUDAS ECONÓMICAS PARA ESTUDIANTES UNIVERSITARIOS Y CICLOS FORMATIVOS DE GRADO MEDIO Y SUPERIOR DESPLAZADOS FUERA DEL TÉRMINO MUNICIPAL DURANTE EL CURSO ACADÉMICO 2021 – 2022.</t>
  </si>
  <si>
    <t>Premio de Investigación en Memoria Democrática para trabajos realizados por los/las alumnos/as de bachillerato matriculados/as en centros educativos de Cataluña</t>
  </si>
  <si>
    <t>Convocatoria pública para la concesión de subvenciones dirigidas al fomento de la contratación de personas en el medio rural de la provincia de Burgos 2022</t>
  </si>
  <si>
    <t>BASES REGULADORAS DE CONCESIÓN DE AYUDAS PARA GARANTIZAR EL ACCESO A LOS SUMINISTROS MÍNIMOS VITALES EN EL MUNICIPIO DE PERALEDA DE LA MATA. EJERCICIO 2022</t>
  </si>
  <si>
    <t>I CONCURSO MICRO CUENTOS POR LA IGUALDAD "NO ES UN CUENTO, LA IGUALDAD SI CUENTA"</t>
  </si>
  <si>
    <t>APROBACION DEL CONVENIO ENTRE EL AYUNTAMIENTO DE MÓSTOLES Y LA ASOCIACION DE PERSONAS SORDAS DE MÓSTOLES 2021</t>
  </si>
  <si>
    <t>Convocatoria Concurso Internacional de Pintura de Paisajes 2022</t>
  </si>
  <si>
    <t>Convocatoria pública para la concesión de subvenciones a Entidades Locales de la provincia de Burgos con población inferior a 20.000 habitantes con destino a la ejecución de actuaciones de sostenibilidad energética 2022</t>
  </si>
  <si>
    <t>SUBVENCIONES PROYECTOS DEPORTIVOS 2 2021</t>
  </si>
  <si>
    <t>Convocatoria 2022 de subvenciones para actividades de promoción del euskera.</t>
  </si>
  <si>
    <t>ORDEN A FECHA DE FIRMA ELECTRÓNICA, DE LA CONSEJERA DEL DPTO DE CIUDADANÍA Y DERECHOS SOCIALES, POR LA QUE SE CONVOCAN AYUDAS A JÓVENES QUE PARTICIPEN EN ACTIVIDADES JUVENILES DE TIEMPO LIBRE DURANTE LOS MESES DE MARZO A SEPTIEMBRE DEL EJERCICIO 2022</t>
  </si>
  <si>
    <t>SUBVENCIÓN NOMINATIVA AL GRUPO DE ACCIÓN LOCAL PARA EL DESARROLLO RURAL Y PESQUERO DE IBIZA Y FORMENTERA</t>
  </si>
  <si>
    <t>Subvención nominativa a la Associació de Criadors des Ca Eivissenc (Podenco Ibicenco)</t>
  </si>
  <si>
    <t>Promoción tecnologías digitales 2022</t>
  </si>
  <si>
    <t>AYUDA URGENTE AL ATENEO ALBACETENSE PARA LA EXPOSICIÓN LA CIENCIA SEGÚN FORGES</t>
  </si>
  <si>
    <t>ANIMACIóN INTERCULTURAL Y SOCIAL A TRAVéS DEL TEATRO EN OTXARKOAGA</t>
  </si>
  <si>
    <t>Convocatoria de subvenciones del programa de Cultura, Enseñanza y Deportes del Área de Derechos y Servicios a las Personas para el año 2022</t>
  </si>
  <si>
    <t>AYUDA URGENTE AL COLEGIO OFICIAL DE TRABAJO SOCIAL PARA LOS PREMIOS DE TRABAJO SOCIAL DE CASTILLA-LA MANCHA 2022</t>
  </si>
  <si>
    <t>CONVOCATÒRIA PER A LA CONCESSIÓ D`AJUTS PER A ACTIVITATS EXTRAESCOLARS ALS ALUMNES EMPADRONAT A PUIG-REIG ANY 2022</t>
  </si>
  <si>
    <t>CONVOCATÒRIA PER A LA CONCESSIÓ D`AJUTS PER A MATERIAL I LLIBRES ALS ALUMNES EMPADRONATS A PUIG-REIG PER AL 2022</t>
  </si>
  <si>
    <t>CONVOCATÒRIA PER A LA CONCESSIÓ D`AJUTS PER A L`ESCOLARITZACIÓ EN LES ESCOLES BRESSOL DEL MUNICIPI DE PUIG-REIG, PER A FAMÍLIES QUE ES TROBIN EN SITUACIONS SOCIOECONÒMIQUES DESFAVORIDES I AMB INFANTS DE 0 A 3 ANYS, DE GENER A DESEMBRE 2022</t>
  </si>
  <si>
    <t>Subvención al Ayuntamiento de Viana para las obras de renovación del campo de hierba natural instalaciones Deportivas de Viana</t>
  </si>
  <si>
    <t>CONVENIO DE COLABORACIÓN CON IBIZA INTERNATIONAL FOOTBALL FRIENDS CUP, S.L. CON MOTIVO DE LA REALIZACIÓN DEL EVENTO "I EDICIÓN IBIZA'S INTERNATIONAL FOOTBALL FRIENDS CUP 2021"</t>
  </si>
  <si>
    <t>Resolución de 28 de febrero de 2022 del Instituto de la Cinematografía y de las Artes Audiovisuales por la que se convocan las ayudas a la distribución de películas de largometraje y conjuntos de cortometrajes comunitarios e iberoamericanos para 2022</t>
  </si>
  <si>
    <t>Convocatoria pública para la ejecución de actuaciones de promoción turística año 2022.</t>
  </si>
  <si>
    <t>PARTICIPACION INSTITUCIONAL 2022 UGT</t>
  </si>
  <si>
    <t>Resolución de 1 de marzo de 2022, de la Dirección de la Agencia de Instituciones Culturales por la que se convocan para el año 2022 las subvenciones para la promoción del tejido profesional de flamenco And. L-2 Asistencia a festivales y eventos (giras)</t>
  </si>
  <si>
    <t>Resolución de 1 de marzo de 2022, de la Dirección de la Agencia de Instituciones Culturales por la que se convocan para el año 2022 las subvenciones para la promoción del tejido profesional de flamenco And. L-1 Producción y creación de espectáculos</t>
  </si>
  <si>
    <t>RESOLUCIÓ DE, DE LA CONSELLERA D¿INNOVACIÓ, UNIVERSITATS, CIÈNCIA I SOCIETAT DIGITAL, PER LA QUE ES CONCEDEIX UNA SUBVENCIÓ ALS CONSELLS SOCIALS DE LES UNIVERSITATS PÚBLIQUES DE LA COMUNITAT VALENCIANA AMB DESTINACIÓ AL FINANÇAMENT DE LA DESPESA CORRENT.</t>
  </si>
  <si>
    <t>CONVOCATORIA DE CONCESIÓN DIRECTA DE AYUDAS ALQUILER DEL PROGRAMA DE AYUDAS A LAS PERSONAS VÍCTIMAS DE VIOLENCIAS DE GÉNERO, PERSONAS QUE HA SUFRIDO DESAHUCIO DE SU VIVIENDA HABITUAL, PERSONAS SIN HOGAR Y OTRAS PERSONAS ESPECIALMENTE VULNERABLES</t>
  </si>
  <si>
    <t>CONVENIO ADMINISTRATIVO DE COLABORACIÓN ENTRE EL AYUNTAMIENTO DE VANDELLÓS Y L'HOSPITALET DE L’INFANT Y LA ESTACIÓN NÁUTICA COSTA DAURADA</t>
  </si>
  <si>
    <t>Ley del Principado de Asturias 6/2021, de 30 de diciembre, de Presupuestos Generales para 2022.</t>
  </si>
  <si>
    <t>Subvención al Ayuntamiento de Aller con destino al Conservatorio Elemental de Música 2022</t>
  </si>
  <si>
    <t xml:space="preserve"> Ley del Principado de Asturias 6/2021, de 30 de diciembre, de Presupuestos Generales para 2022.</t>
  </si>
  <si>
    <t>Resolución  del Servicio Público de Empleo del Principado por la que se concede una subvención a la Fundación para la Formación, la Cualificación y el Empleo en el Sector Metal para financiación de los gastos de funcionamiento</t>
  </si>
  <si>
    <t>SUBVENCIÓN EN MATERIA DE SANIDAD Y SERVICIOS SOCIALES HIERBABUENA</t>
  </si>
  <si>
    <t>Aprobación del convenio de colaboración para el año 2021 con la Asociación Centro de Formación y Prevención, regulador de subvención nominativa de apoyo a las actividades en el ámbito social</t>
  </si>
  <si>
    <t>"Bases reguladoras de ayudas del Excmo Ayuntamiento de Utrera a personas trabajadoras o por cuenta propia para mantenimiento de la actividad económica en el marco del Plan Contigo. Línea 7: Proyecto: Utrera Importa 2ª Edición"</t>
  </si>
  <si>
    <t>PREMIO FALLAS POR LA IGUALDAD 2022</t>
  </si>
  <si>
    <t>II Concurso de fotografía deportiva.</t>
  </si>
  <si>
    <t>Resolución de 18 de febrero de 2022 de Junta de Gobierno Local del Ayuntamiento de Badajoz por la que se convoca el Concurso "El Vuelo de la Palabra. La Poesía  y El Cuento en Extremadura", en 2022</t>
  </si>
  <si>
    <t>CONVOCATORIA CONCURSO DIBUJO INFANTIL PROGRAMACIÓN ROSER DE MAIG 2022 (MODALIDAD B)</t>
  </si>
  <si>
    <t>Aprobación del convenio para el año 2021 con la Asamblea Local de la Cruz Roja en Mataró. Promoción del civismo</t>
  </si>
  <si>
    <t>Convocatoria de subvenciones para la reforma y mejora de las condiciones de la edificación de la vivienda 2022</t>
  </si>
  <si>
    <t>S8188.-Resolución Convocatoria 2022, ayudas fomentar la Comercialización de una  Pesca y Acuicultura sostenible</t>
  </si>
  <si>
    <t>Resolución de 18 de febrero de 2022 de la Junta de Gobierno Local del Ayuntamiento de Badajoz, por la que se convoca el XXVI Concurso Infantil y Juvenil de Poesía y Narración.</t>
  </si>
  <si>
    <t>Aprobación del convenio para el año 2021 con la Asamblea Local de la Cruz Roja en Mataró. Ampliación y promoción de los esplais infantiles</t>
  </si>
  <si>
    <t>Subv. Nom. Peña Flamenca Placentina, para actividad cultural. 2018</t>
  </si>
  <si>
    <t>Subvenciones para la creación y expresión de las Artes escénicas y musicales en centros públicos de Educación Secundaria Obligatoria y Bachillerato, centros públicos de Formación Profesional (CIFP) y UFIL, curso 2021/2022</t>
  </si>
  <si>
    <t>Aprobación del convenio para el año 2021 con la Asamblea Local de la Cruz Roja en Mataró. Proyecto Casalet</t>
  </si>
  <si>
    <t>CONVOCATORIA PARA LA CONCESIÓN DE AYUDAS PARA LA REHABILITACIÓN Y MEJORAS DE FACHADAS 2022</t>
  </si>
  <si>
    <t>Subv. Nom. Sociedad Ornitológica Virgen del Puerto, para el Campeonato de Extremadura, 2018</t>
  </si>
  <si>
    <t>Subv. Nom. Asociación de Cazadores Españoles de Paloma Torcaz (ACEPAT), para financiación de los gastos derivados del Encuentro Internacional, 2018</t>
  </si>
  <si>
    <t>Transferencia nominativa a favor del Consorcio para el Centro Asociado de la Universidad Nacional de Educación a Distancia (UNED) de Cantabria</t>
  </si>
  <si>
    <t>Aprobación del convenio para el año 2021 con la Asamblea Local de la Cruz Roja en Mataró. Apoyo a la atención social</t>
  </si>
  <si>
    <t>Decreto 817 de 02/03/2022 Decreto de aprobación de la convocatoria de ayudas para sostenimiento de escuelas infantiles municipales curso 2021-2022</t>
  </si>
  <si>
    <t>Subvenciones para la realización de Proyectos de creación y expresión de las Artes escénicas y musicales en centros públicos de Educación Infantil y Primaria y en el centro público de Educación Especial de Móstoles, durante el curso escolar 2021/2022</t>
  </si>
  <si>
    <t>Subv. Nom. Federación de Asociaciones Gitanas Extremeñas, para las Jornadas de la Cultura Gitana 2018</t>
  </si>
  <si>
    <t>Subvención nominativa a la Asociación Cultural Plaza Porticada</t>
  </si>
  <si>
    <t>Aprobación del convenio para el año 2021 con la Asamblea Local de la Cruz Roja en Mataró. Alimentación básica para infancia en situación de vulnerabilidad y riesgo social.</t>
  </si>
  <si>
    <t>Subv. Nom. Club de Calva Placentino, para el XXVIII Campeonato Nacional de Calva Martes Mayor, 2018</t>
  </si>
  <si>
    <t>Aprobación del convenio para el año 2021 con la Asamblea Local de la Cruz Roja en Mataró. Centro de apoyo alimentario</t>
  </si>
  <si>
    <t>Subv. Nom. Club Deportivo Natación Perú Cáceres Wellness, para la participación en el Campeonato Europa Natación, 2018</t>
  </si>
  <si>
    <t>Decreto nº 819 de 02/03/2022 - Aprobación de la convocatoria abierta de ayudas a asociaciones, cofradías y particulares para actividades culturales excluidas de convocatorias específicas, durante el año 2022</t>
  </si>
  <si>
    <t>Acuerdo de la Junta de Gobierno Local de fecha 25 de febrero de 2022 donde se acuerda la convocatoria del concurso del diseño del cartel de la campaña de promoción del comercio local 2022</t>
  </si>
  <si>
    <t>Subvenciones Proyectos Innovación/buenas prácticas educativas en centros públicos de Educación Secundaria Obligatoria y Bachillerato (IES) y centros públicos de Formación Profesional (CIFP), y UFIL, durante el curso 2021/2022</t>
  </si>
  <si>
    <t>Convocatoria 2022 Garantía Juvenil</t>
  </si>
  <si>
    <t>Subv. Nom.ASOCIACIÓN VERASUMMER, para el Festival Verasummer 2018</t>
  </si>
  <si>
    <t>Aprobación del convenio para el año 2021 con la Asamblea Local de la Cruz Roja en Mataró. Club social Andana</t>
  </si>
  <si>
    <t>Ayudas públicas para la paralización temporal en el año 2022 de la flota pesquera de la Región de Murcia de las modalidades de cerco y palangre de superficie, con cargo al Fondo Europeo Marítimo y de Pesca (FEMP)</t>
  </si>
  <si>
    <t>Subv. Nom. Asociación Cultural Extremeña Zurbarán, para el XVII Certamen Internacional de Pintura "Zurbarán", 2018</t>
  </si>
  <si>
    <t>Decreto Presidencial  nº 818, de 02/03/2022, por el que se aprueba la convocatoria de ayudas individuales de transporte escolar para el alumnado matriculado en centros docentes públicos no universitarios de la Junta Comunidades de CLM, curso 2021-2022</t>
  </si>
  <si>
    <t>Aprobación del convenio para el año 2021 con la Asamblea Local de la Cruz Roja en Mataró</t>
  </si>
  <si>
    <t>Concesión de una becas a disfrutar en la Sección de Inspecciones del Departamento de Desarrollo Rural y Medio Ambiente</t>
  </si>
  <si>
    <t>AYUDAS INDIVIDUALES POR ESTUDIOS DE EUSKERA</t>
  </si>
  <si>
    <t>Subv. Nom. Asociación Empresarial de Coria y Comarca, para la Feria de San Pedro 2018, caballos, flamenco y gastronomía</t>
  </si>
  <si>
    <t>Aprobacion bases reguladoras para la concesion de prestaciones economicas individualizadas en materia de servicios sociales para el ejercicio de 2022</t>
  </si>
  <si>
    <t>Convenio 2021 entre el Consorcio para la Normalización Lingüística y el Ayuntamiento de Mataró para desplegar actuaciones de acogida lingüística en el municipio de Mataró</t>
  </si>
  <si>
    <t>Subv. Nom. Federación de Asociaciones Extremeñas de Euskadi "FAEDE", para la XIV Muestra itinerante extremeña de cultura, turismo, gastronomía, artesanía y comercio, 2018</t>
  </si>
  <si>
    <t>Resolución de 03/03/2022, del Vicerrectorado de Internacionalización de la UGR, por la que se convoca la Convocatoria de ayudas para participar en el programa de Aprendizaje-Servicio (ApS) en Cooperación Internacional al Desarrollo. Año 2022</t>
  </si>
  <si>
    <t>RESOLUCIÓN DE 1 DE MARZO DE 2022, DEL AYUNTAMIENTO DE BENIMODO, POR LA QUE SE CONVOCAN AYUDAS ECONÓMICAS PARA LA REHABILITACIÓN Y PINTURA DE FACHADAS Y CUBIERTAS DE INMUEBLES DEL CENTRO HISTÓRICO DE BENIMODO, AÑO 2022</t>
  </si>
  <si>
    <t>Aprobación del convenio de colaboración para el año 2021 con la Fundación San Joaquín</t>
  </si>
  <si>
    <t>Decreto nº 815 de 02-03-2022, por el que se aprueba la convocatoria de ayudas a entes locales territoriales para el desarrollo de programas de clubes de lectura, durante el año 2022.</t>
  </si>
  <si>
    <t>Subv. Nom. Asociación para el Desarrollo Integral de Sierra de Gata, para la II Fiesta del Cabrito, 2018</t>
  </si>
  <si>
    <t>Resolución de 2 de marzo de 2022, de la Dirección  General de Trabajo, Bienestar y Seguridad Laboral, por la que se convocan subvenciones en materia de colaboración institucional</t>
  </si>
  <si>
    <t>Fundación Museu del Cinema</t>
  </si>
  <si>
    <t>XVI Concurso de Música de Cámara Higini Anglès</t>
  </si>
  <si>
    <t>Subv. Nom. Asociación Española de Emprendedores Solidarios, para el Programa Creativos 2018</t>
  </si>
  <si>
    <t>Aprobación del convenio de colaboración para el año 2021 entre el Ayuntamiento de Mataró y Fundación Privada el Maresme para el apoyo a las actividades que esta entidad realiza en el ámbito social</t>
  </si>
  <si>
    <t>SUBVENCIÓN ASOCIACIÓN CANCER ALGEMESI</t>
  </si>
  <si>
    <t>Subv. Nom. Asociación Cultural Avuelapluma, para la XI Edición Premios Avuelapluma, 2018</t>
  </si>
  <si>
    <t>Pes Salesians Girona - Programa de vacaciones 2021</t>
  </si>
  <si>
    <t>Aprobación del Convenio con la Fundación Privada Grupo Tercer Mundo Mataró, regulador de subvención nominativa para el año 2021 en el ámbito de cooperación</t>
  </si>
  <si>
    <t>313.50 S1827 CONVOCATORIA  2022 SUBVENCIÓN PROGRAMAS DESARRO COMUNITARIA</t>
  </si>
  <si>
    <t>AYUDAS EN MATERIA DE FOMENTO DEL PAISAJE LINGÜÍSTICO EN EUSKERA</t>
  </si>
  <si>
    <t>CUÉLLAR</t>
  </si>
  <si>
    <t>AYUNTAMIENTO DE CUÉLLAR</t>
  </si>
  <si>
    <t>Espacio Común CL-602 (Toro-Cuéllar), impulso de actividad económica, sector primario y agroalimentario, empleo, empresas auxiliares, sector servicios. Frente de deslocalización y despoblación...(2022)</t>
  </si>
  <si>
    <t>DOTACIÓN ECONÓMICA A ASIGNAR A LOS GRUPOS POLÍTICOS MUNICIPALES DE LA CORPORACIÓN DE TOMELLOSO AÑO 2022</t>
  </si>
  <si>
    <t>AYUDAS A MUNICIPIOS PROMOCION COMERCIAL Y FERIAL</t>
  </si>
  <si>
    <t>Decreto Presidencial nº 814, de 2/03/2022, por el que se aprueba la convocatoria de ayudas a entes locales territoriales para el desarrollo de proyectos de educación popular y promoción socio-cultural (Universidades Populares), durante el año 2022</t>
  </si>
  <si>
    <t>Subv. Nom. Asociación de Mujeres Santa Lucía, para el encuetro comarcal Valle Ambroz, 2018</t>
  </si>
  <si>
    <t>Convocatoria a favor de la FEDAM (Federació d'Associacions Musicals de Quart de Poblet) para colaborar en el funcionamiento del Centro Profesional de Música Mestre Molins durante el año 2022</t>
  </si>
  <si>
    <t>Aprobación del Convenio regulador de la subvención concedida al Grup d’Esplai Rabadà</t>
  </si>
  <si>
    <t>Decreto nº 816 de 02-03-2022 - Aprobación de la convocatoria de ayudas a entes locales territoriales para el sostenimiento de academias de música, durante el año 2022</t>
  </si>
  <si>
    <t>CONCURRENCIA COMPETITIVA 2022</t>
  </si>
  <si>
    <t>Resolución del 18 de febrero de 2022, por la que se aprueban ayudas de comedor para alumnos de escuelas públicas</t>
  </si>
  <si>
    <t>Fomento de las iniciativas turísticas 2022</t>
  </si>
  <si>
    <t>GRATIFICACIONES FEBRERO 2022 USUARIOS CENTRO OCUPACIONAL CAN SERRA</t>
  </si>
  <si>
    <t>SUBVENCIÓN 2022 A GENÍS FORNS ALBA PARA PARTICIPACIÓN EN CAMPEONATOS DEPORTIVOS</t>
  </si>
  <si>
    <t>ANUNCIO BASES REGULADORAS PRESTACIONES ECONÓMICAS PARA EL APOYO DE SOLUCIONES A LA EMERGENCIA HABITACIONAL PARA PERSONAS VÍCTIMAS DE VIOLENCIA DE GÉNERO, PERSONAS QUE HAN SUFRIDO DESHAUCIO DE SU VIVIENDA HABITUAL, PERSONAS SIN HOGAR Y OTRAS PERSONAS</t>
  </si>
  <si>
    <t>Subvención Actividades culturales y de archivo de la Fundación Archivo Histórico de la Casa Ducal en el año 2022.</t>
  </si>
  <si>
    <t>AYUDAS SOCIALES CONSEJO RECTOR 14/02/22-AYUDAS ECONÓMICAS INDIVIDUALES DE CARÁCTER SOCIAL</t>
  </si>
  <si>
    <t>Subvención a las Agrupaciones de Defensa Sanitaria Ganaderas 2022</t>
  </si>
  <si>
    <t>CONVENIO DE COLABORACIÓN (EJERCICIO 2022) PMSAPM-CENTRE D`ESTUDIS MARTORELLENCS-CONSERVACIÓN PATRIMONIO HISTÓRICO</t>
  </si>
  <si>
    <t>Subv. Nom. Hermandad Donantes de Sangre San Pedro de Alcántara, para la revista Hermandad 2018</t>
  </si>
  <si>
    <t>Convocatoria de subvenciones a entidades de iniciativa social del área de personas con discapacidad para el año 2022.</t>
  </si>
  <si>
    <t>Resolución 10 de junio de 2021 de la Dirección de la Fundación Biodiversidad, F.S.P., para proyectos de apoyo a personas emprendedoras en el ejercicio 2021, en el marco del Programa Empleaverde cofinanciado por el Fondo Social Europeo.</t>
  </si>
  <si>
    <t>Ayudas a las asociaciones de criadores de ganado de Navarra, no PDR</t>
  </si>
  <si>
    <t>FEDERACIÓN MADRILEÑA DE PELOTA NOMINATIVA 2022</t>
  </si>
  <si>
    <t>AYUDAS ECONOMICAS FAMILIARES 2022</t>
  </si>
  <si>
    <t>Bases Reguladoras-Convocatoria Proyectos de Innovación/buenas prácticas educativas C.E.I.P.-C.E.E curso 2021-2022</t>
  </si>
  <si>
    <t>AYUDAS A ENTIDADES QUE DESARROLLEN SU ACTIVIDAD EN MATERIA DE EUSKERA</t>
  </si>
  <si>
    <t>Asociación social Esqueix - Programa de vacaciones 2021</t>
  </si>
  <si>
    <t>Subvenciones para la adquisición de dispositivos digitales en el curso académico 2021-2022 para la utilización del alumnado que curse educación primaria, secundaria y bachillerato</t>
  </si>
  <si>
    <t>Subv. Nom. Asociación de vecinos Huertas de Ánimas, para la realización de la actividad Conoce Extremadura, 2018</t>
  </si>
  <si>
    <t>Programa de vacaciones 2021 - Asociació gironina de teatre</t>
  </si>
  <si>
    <t>APORTACIÓN A PARTIDOS POLÍTICOS - AÑO 2022</t>
  </si>
  <si>
    <t>Convenio para la participación conjunta y coordinada en los programas de ferias internacionales y estatales promovidas por la Agencia Catalana de Turismo y por una campaña de publicidad del Patronato de Turismo de la Diputación de Tarragona. 2022</t>
  </si>
  <si>
    <t>CONVENIO DE COLABORACIÓN ENTRE EL AYUNTAMIENTO DE TORRE PACHECO Y LA ASOCIACION GRUPO DE COROS Y DANZAS VIRGEN DEL ROSARIO, AÑO 2021</t>
  </si>
  <si>
    <t>APORTACIONES EJERCICIO 2022 A LOS GRUPOS POLITICOS MUNICIPALES</t>
  </si>
  <si>
    <t>Ayudas para la Garantía del Abastecimiento de agua potable (AGA)  2022 1ª Resolución</t>
  </si>
  <si>
    <t>SUBVENCIÓN DE CONCESIÓN DIRECTA EXTRAORDINARIA A D. MANUEL MESA LÓPEZ CON MOTIVO DE LA ADQUISICIÓN DE UNA SILLA ELEVADORA EN EL AÑO 2022.</t>
  </si>
  <si>
    <t>Convocatoria de subvenciones para rehabilitación del patrimonio arquitectónico de los pueblos del Término Municipal de Jaca en el ejercicio 2022</t>
  </si>
  <si>
    <t>Convocatoria Programa Xpande 2022 - Cámara Huesca</t>
  </si>
  <si>
    <t>Convocatoria del XL Concurso de Carrozas "Fiestas del 2 de Mayo", Móstoles 2022</t>
  </si>
  <si>
    <t>Convocatoria subvención nominativa Fundació Full pel Llibre i la Lectura: Ciutat lectora i Autors a les Aules 2022</t>
  </si>
  <si>
    <t>Convocatoria subvenciones "Impulsem Turisme"  2022</t>
  </si>
  <si>
    <t>CONVOCATORIA Y BASES ESPECÍFICAS REGULADORAS PARA LA CONCESIÓN DE AYUDAS DE URGENCIA SOCIAL SOCIALES DEL AYUNTAMIENTO DE VILOBÍ D’ONYAR</t>
  </si>
  <si>
    <t>Convocatoria de las ayudas de apoyo a departamentos y unidades de investigación universitarios para la contratación de personal investigador predoctoral en formación en Catalunya (FI_SDUR) para el año 2022</t>
  </si>
  <si>
    <t>AYUDAS ECONÓMICAS AL DEPORTE ESCOLAR - CURSO 2021/2022</t>
  </si>
  <si>
    <t>Acuerdo de Junta de Gobierno Local, de 25 de febrero de 2022, por el el que se aprueba la convocatoria de concesión de subvenciones actividades educativas extraescolares de la Delegación de Educación para 2022.</t>
  </si>
  <si>
    <t>Acuerdo de la Junta de Gobierno Local de 21 de febrero de 2022 por el que se convocan ayudas por nacimiento o adopción de hijos para fomentar la natalidad y la permanencia en el municipio.</t>
  </si>
  <si>
    <t>CONVOCATÒRIA AJUDES SOCIALS 2022</t>
  </si>
  <si>
    <t>BASES CONCORRENCIA COMPETITIVA SUBVENCIONS DESTINADAS A ENTIDADES E CLUBS DEPORTIVOS DA PROVINCIA DE LUGO</t>
  </si>
  <si>
    <t>CONVENIO DE COLABORACION ENTRE EL EXCMO. AYUNTAMIENTO DE MEDINA DEL CAMPO Y LA FUNDACION PERSONAS, PARA EL MANTENIMIENTO DEL CENTRO DE SERVICIOS SOCIALES, FORMACION Y EMPLEO PARA PERSONAS CON DISCAPACIDAD CREA MEDINA DURANTE LOS EJERCICIOS 2021 Y 2022</t>
  </si>
  <si>
    <t>VI CERTAMEN NACIONAL DE FOTOGRAFIA CIUDAD DE TORREJON DE ARDOZ</t>
  </si>
  <si>
    <t>Convocatoria Programa InnoCámaras 2022 - Cámara Jerez</t>
  </si>
  <si>
    <t>SUBVENCIÓN DE AUTÓNOMOS 2022</t>
  </si>
  <si>
    <t>VII CONCURSO DE MICRORELATOS DEL DÍA DE LA MUJER</t>
  </si>
  <si>
    <t>Ayudas dirigidas al fomento del emprendimiento de jóvenes inscritos en el fichero del Sistema Nacional de Garantía Juvenil</t>
  </si>
  <si>
    <t>Ayudas a la implantación y modernización de pequeñas empresas de comercio y servicios personales</t>
  </si>
  <si>
    <t>Campañas de salud pública 2022</t>
  </si>
  <si>
    <t>Acuerdo de Junta de Gobierno Local de 25 de febrero de 2022, por el que se aprueba la convocatoria para la concesión de subvenciones de actividades educativas complementarias y extraescolares por el Consejo Escolar Municipal para el curso 2021/2022.</t>
  </si>
  <si>
    <t>SUBVENCIÓN CASA DE PALENCIA CASTELLANO LEONESA DE CANTABRIA</t>
  </si>
  <si>
    <t>Assignacions econòmiques grups municipals 2022</t>
  </si>
  <si>
    <t>BASES REGULADORAS DE LA CONVOCATORIA SUBVENCIONES PARA EL FOMENTO DE LA IGUALDAD LGBTI EN LA CIUDAD DE CÁCERES PARA EL AÑO 2022</t>
  </si>
  <si>
    <t xml:space="preserve">Solicitud de subvención nominativa del Ayuntamiento de Bolaños de Calatrava para gasto corriente. Año 2022.		</t>
  </si>
  <si>
    <t>Resolución de la Secretaría General de Investigación por la que se aprueba la convocatoria 2022 de ayudas públicas para las Infraestructuras Científicas y Técnicas Singulares en el marco del Plan de Recuperación, Transformación y Resiliencia.</t>
  </si>
  <si>
    <t>ADENDA AL CONVENIO DE COLABORACION ENTRE LA FMSS Y ACCEM PARA EL DESARROLLO DE LOS PROYECTOS "FORMACIÓN D EINMIGRANTES" Y "MINORIAS ÉTNICAS DE EUROPA DEL ESTE" 2021</t>
  </si>
  <si>
    <t>CONVENIO DE COLABORACIÓN ENTRE EL EXCMO. AYUNTAMIENTO DE MEDINA DEL CAMPO) Y LA ASAMBLEA PROVINCIAL DE CRUZ ROJA ESPAÑOLA VALLADOLID</t>
  </si>
  <si>
    <t>CONVOCATORIA PARA LA CONCESIÓN DE SUBVENCIONES PARA LA PROMOCIÓN DE PROYECTOS EDUCATIVOS ESPECÍFICOS DESARROLLADOS POR LOS CENTROS EDUCATIVOS. CURSO 2021-2022</t>
  </si>
  <si>
    <t>S6569 - S8355 Concesión5 becas para la realización de prácticas profesionales en la DG de Cooperación Internacional al Desarrollo durante los ejercicios 2022 y 2023 . Progr. 13410 y 13420</t>
  </si>
  <si>
    <t>Convocatoria de las competiciones nacionales de formación profesional, Spainskills 2022</t>
  </si>
  <si>
    <t>AYUDAS ECONÓMICAS A ENTIDADES DE BASE TEMPORADA 21/22-AÑO 2022</t>
  </si>
  <si>
    <t>INDEMNIZACION A PARTIDOS POLITICOS EJERCICIO 2022</t>
  </si>
  <si>
    <t>X Edición Premios Emprendedor Universitario UCM</t>
  </si>
  <si>
    <t>Subvención nominativa a favor de la entidad Agrupació sardanista de Granollers</t>
  </si>
  <si>
    <t>Cuota ICOMOS Asociación Defensa Monumentos y Sitios 2022</t>
  </si>
  <si>
    <t>Convenio para el desarrollo del programa "Espacio AECC Tierras de Medina"</t>
  </si>
  <si>
    <t>CONCURSO DE RELATOS BREVES DE SANT JORDI 2022</t>
  </si>
  <si>
    <t>2022- ASIGNACIONES GRUPOS POLITICOS MUNICIPALES</t>
  </si>
  <si>
    <t>XV CONCURSO DE DIBUJO FIESTA Y CABALGATA DE LA CERÁMICA MANISES</t>
  </si>
  <si>
    <t>SUBVENCIÓN NOMINATIVA A LA ASOCIACIÓN DE PROFESIONALES EN IGUALDAD DE GÉNERO (APIG) PARA LA REALIZACIÓN DEL PROGRAMA, FOMENTO DE LA PARTICIPACIÓN DE LAS MUJERES, AÑO 2022</t>
  </si>
  <si>
    <t>CONVOCATORIA  DE SUBVENCIONES EN RÉGIMEN DE CONCURRENCIA COMPETITIVA DEL ÁREA DE DERECHOS SOCIALES, IGUALDAD, ACCESIBILIDAD, POLÍTICAS INCLUSIVAS Y VIVIENDA, ENTIDADES QUE REALIZARON ACTUACIONES DE INTERVENCIÓN CON MUJERES VÍCTIMAS DE VIOLENCIA GENERO</t>
  </si>
  <si>
    <t>ASISTENCIA ECONÓMICA DIRECTA NOMINATIVA AL AYUNTAMIENTO DE ALBANCHEZ PARA EQUIPAMIENTO TANATORIO RES. 346/2022 DE 01-03-2022</t>
  </si>
  <si>
    <t>Acuerdo del Pleno del Ayuntamiento de Terrassa por el que se aprueban las asignaciones a los grupos políticos municipales</t>
  </si>
  <si>
    <t xml:space="preserve">Solicitud Subvención Nominativa del Ayuntamiento de Bolaños de Calatrava para "Pavimentación acerado y señalización viaria"
		</t>
  </si>
  <si>
    <t>SUBVENCION NOMINATIVA A FAVOR del Club Deportivo Elemental Obsession A2 para el ejercicio 2022.</t>
  </si>
  <si>
    <t>SUBVENCIÓN DE CONCESIÓN DIRECTA EXTRAORDINARIA A ASOCIACIÓN CULTURAL ESCUADRA DE CARAMELLES PUIG DE MISSA CON MOTIVO DE LA ACTUACIÓN DE LA ESCUADRA DURANTE EL AÑO 2020/21</t>
  </si>
  <si>
    <t>Subvencion a favor de EGP (Cuotas escuela infantil)</t>
  </si>
  <si>
    <t>Subvención a favor de la Fundació Esclerosi Múltiple 2022</t>
  </si>
  <si>
    <t>SUBVENCIÓN DE CONCESIÓN DIRECTA EXTRAORDINARIA A COR DES PLA DE JESÚS CON MOTIVO DE LA REALIZACIÓN DE ACTIVIDADES CULTURALES Y DE INTERÉS PÚBLICO 2020/21</t>
  </si>
  <si>
    <t>CONCESIÓN DE SUBVENCIONES PREVISTAS NOMINATIVAMENTE EN LAS BASE 30.10 DEL PRESUPUESTO MUNICIPAL FALLAS 2022</t>
  </si>
  <si>
    <t>Programa de Ayudas Sociales del Excmo. Ayuntamiento de Gibraleón</t>
  </si>
  <si>
    <t>61º CONCURSO DE ARTESANÍA DE LA PALMA BLANCA “DOMINGO DE RAMOS 2022”</t>
  </si>
  <si>
    <t>Convocatoria Concurso Velles de Sèrra 2022</t>
  </si>
  <si>
    <t>CONVOCATORIA CONCURSO JUDAS 2022</t>
  </si>
  <si>
    <t>CONV. PROYECTOS DE INVERSION INTENSIVOS EN CREACION DE EMPLEO. 2022</t>
  </si>
  <si>
    <t>Subvenciones Reactiva-T para impulsar la actividad Hostelera del Municipio de La Roda</t>
  </si>
  <si>
    <t>Subvención directa al CEIP Leopoldo y Josefa del Valle para traslado de alumnos con clases extraescolares, primer semestre del año 2022.</t>
  </si>
  <si>
    <t>Convocatoria de ayudas destinadas a ayuntamientos que adopten medidas de prevención contra la avispa asiática (vespa velutina nigrithorax) en el año 2022.</t>
  </si>
  <si>
    <t>Convocatoria ayudas para instalaciones de producción de energía basadas en energías renovables y de ahorro y eficiencia energética en edificaciones destinadas para servicio público municipal de entidades locales para el año 2022.</t>
  </si>
  <si>
    <t>Subvención nominativa (art.22.2 a Ley General Subvenciones) a la Entidad Nacional de Acreditación. Ley 22/2021, de 28 de diciembre, de Presupuestos Generales del Estado para el año 2022.</t>
  </si>
  <si>
    <t>Becas Individuales a Deportistas Jóvenes de Alfafar 2022</t>
  </si>
  <si>
    <t>CONVOCATORIA DE PRESTACIONES ECONÓMICAS INDIVIDUALES DE EMERGENCIA SOCIAL, PARA LA MEJORA DE LA  AUTONOMÍA DE PERSONAS MAYORES Y PARA NIÑAS, NIÑOS Y JÓVENES 2022</t>
  </si>
  <si>
    <t>Subvención nominativa a Fundación Aditech para la difusión y coordinación de actividades de los agentes SINAI 2022</t>
  </si>
  <si>
    <t>SUBVENCIÓ NOMINATIVA FUNDACIÓ MARESME</t>
  </si>
  <si>
    <t>Resolución de 25 de febrero de 2022, de la Conselleria de Educación, Cultura y Deporte, por la que se autoriza la disposición de crédito consignado en la línea nominativa X8586000, a favor de Corporació Valenciana de Mitjans de Comunicació</t>
  </si>
  <si>
    <t>CONVOCATORIA DE BECAS ESCOLARES PARA EL CURSO ACADÉMICO 2022-2023</t>
  </si>
  <si>
    <t>Resolución de 25 de febrero de 2022, de la Conselleria de Educación, Cultura y Deporte, por la que se autoriza la disposición de crédito consignado en la línea nominativa X8607000, a favor de Corporació Valenciana de Mitjans de Comunicació</t>
  </si>
  <si>
    <t>CONVENIO SUBVENCIÓN ENTRE EL CONSEJO COMARCAL DEL BAIX PENEDÈS Y EL AYUNTAMIENTO DE ALBINYANA PARA EL FOMENTO DE ACTIVIDADES DE ESPECIAL INTERÉS PARA LA COMARCA</t>
  </si>
  <si>
    <t>Convocatoria y bases reguladoras para la concesión de ayudas para el alquiler de viviendas en Hernani</t>
  </si>
  <si>
    <t>HIJOS DE MARTIN Y LOINAZ ANTZERKI ELKARTEA: objetivo impulsar el teatro amateur.</t>
  </si>
  <si>
    <t>Asignación grupo político JUNTS  Año 2022  legislatura 2019  2023</t>
  </si>
  <si>
    <t>Resol. nº 2022/00001013 del Presidente_Conmemoración centenario Cofradía Dulce Nombre de Jesús</t>
  </si>
  <si>
    <t>SUBVENCIÓN NOMINATIVA A LA FEDERACIÓN DE AUTISMO MADRID 2022</t>
  </si>
  <si>
    <t>SUBVENCIÓN NOMINATIVA A FEDERACIÓN ASOC.DISCAPACIDAD ( FAMMA-COCEMFE) 2022</t>
  </si>
  <si>
    <t>SUBV. NOMINATIVA LA FEDERACIÓN ESPAÑOLA DE ENFERMEDADES RARAS(FEDER)2022</t>
  </si>
  <si>
    <t>SUBVENCIÓN NOMINATIVA A FEDERACIÓN PERSONAS SORDAS C.M.(FESORCAM)2022</t>
  </si>
  <si>
    <t>SUBVENCIÓN NOMINATIVA A UNIÓN MADRILEÑA ASOC.PRO SALUD MENTAL(UMASAM)2022</t>
  </si>
  <si>
    <t>2021 PARTICIPACIÓN CIUDADANA, LOCALES SOCIALES</t>
  </si>
  <si>
    <t>CONVENIO SUBVENCIÓN ENTRE EL CONSEJO COMARCAL DEL BAIX PENEDÈS Y EL AYUNTAMIENTO DEL MONTMELL PARA EL FOMENTO DE ACTIVIDADES DE ESPECIAL INTERÉS PARA LA COMARCA</t>
  </si>
  <si>
    <t>Convenio Proyecto Benitèchnes 2022</t>
  </si>
  <si>
    <t>Convocatoria subvenciones a Asociaciones sin fines de lucro - 2022</t>
  </si>
  <si>
    <t>SUBVENCIÓN NOMINATIVA FEDERACIÓN DE LES FOGUERES DE SANT JOAN. PROMOCIÓN TURÍSTICA NACIONAL DE LA FIESTA DE HOGUERAS. ZARAGOZA 2022</t>
  </si>
  <si>
    <t>Ayudas a la compra de la primera vivienda para jóvenes para el año 2022</t>
  </si>
  <si>
    <t>Resolución de 27/12/2021, del DG de LABORA SERVEF por la que se convoca para 2022 el programa de incentivos a la contratación de desempleadas de al menos 30 años de edad por entidades locales de la CV (Avalem Experiencia Plus) PROGRAMA EXPLUS 2022</t>
  </si>
  <si>
    <t>CONVENIO CON LA FUNDACIÓN CÀTEDRA ENRIC SOLER I GODES PARA REALIZACIÓN DE ACTIVIDADES CULTURALES Y GASTOS GENERALES 2022</t>
  </si>
  <si>
    <t>Convocatoria de 2022 de subvenciones para la instalación de rótulos, páginas web e imágenes corporativas en euskera en el ámbito comercial del municipio.</t>
  </si>
  <si>
    <t>RESOLUCIÓN RECTORAL 35/2022 DE LA UNIA POR LA QUE SE CONVOCA UNA BECA DE COLABORACIÓN CONJUNTAMENTE CON LA DIPUTACIÓN PROVINCIAL DE HUELVA, EN EL OBSERVATORIO LA RÁBIDA DE DESARROLLO SOSTENIBLE Y CAMBIO CLIMATICO PARA IBEROAMERICA</t>
  </si>
  <si>
    <t>CONVENIO CON LA FUNDACIÓN MAX AUB PARA EL XXXVI PREMIO INTERNACIONAL DE CUENTOS MAX AUB Y GASTOS DE FUNCIONAMIENTO DE LA FUNDACIÓN 2022</t>
  </si>
  <si>
    <t>PRESTACIONES ECONOMICAS INDIVIDUALIZADAS 2022</t>
  </si>
  <si>
    <t>Programas cooperación y desarrollo en Girona 2021</t>
  </si>
  <si>
    <t xml:space="preserve">Subvención a Comarca de la Litera para "Campaña de esquí escolar 2022"
</t>
  </si>
  <si>
    <t>Subvención nominativa a la ASOC. DEMO. LOCAL DE JUBILADOS Y PENSIONISTAS UDP de Chella</t>
  </si>
  <si>
    <t>CONVOCATORIA DE LA  XXII EDICION DEL CERTAMEN DE RELATO CORTO ENCARNA LEON AÑO 2022</t>
  </si>
  <si>
    <t>IGARLOI ELKARTEA: proyecto para organizar las fiestas del barrio en colaboración con el Ayuntamiento</t>
  </si>
  <si>
    <t>Resolución de 28 de febrero de 2022, de la consellera de ADRECTE  por la que publica la línea presupuestaria y el importe máximo para el ejercicio 2022 de la Orden 10/2011, de 24 de marzo, de la Conselleria de Agricultura, Pesca y Alimentación</t>
  </si>
  <si>
    <t>Resolución de 27/12/2021 del DG Labora SERVEF que convoca para 2022 el Programa de fomento de la contratación indefinida a determinados colectivos vulnerables en el ámbito territorial de la CV, Orden 10/2018, 12 julio C.Economia</t>
  </si>
  <si>
    <t>INTXAURPE ELKARTEA: proyecto que tiene por objeto promover el proyecto cultural de los barrios en el municipio de Beasain (Arriaran)</t>
  </si>
  <si>
    <t>CONVENIO SUBVENCIÓN ENTRE EL CONSEJO COMARCAL DEL BAIX PENEDÈS Y EL INSTITUTO DE ESTUDIOS PENEDESENCS PARA EL FOMENTO DE ACTIVIDADES DE ESPECIAL INTERÉS PARA LA COMARCA</t>
  </si>
  <si>
    <t>ADENDA CONVENIO DE COLABORACIÓN ENTRE EL AYUNTAMIENTO DE MANZANARES EL REAL  Y LA ASOCIACIÓN "PEÑA SIRIO, MÚSICA Y CULTURA" PARA LA GESTIÓN DE LA ESCUELA DE MÚSICA MUNICIPAL.</t>
  </si>
  <si>
    <t>SUBVENCIONES A ASOCIACIONES CULTURALES DE LA PROVINCIA DE CASTELLÓN PARA PROGRAMAS CULTURALES 2022</t>
  </si>
  <si>
    <t>Orden de 1 de marzo de 2022 del Ministerio de Cultura y Deporte, por la que se convocan subvenciones, en régimen de concurrencia competitiva, para entidades sin fines de lucro que promueven y fortalecen la industria editorial, correspondientes al año 2022</t>
  </si>
  <si>
    <t>X CONVOCATORIA DEL X CERTAMEN NACIONAL DE TEATRO AMATEUR "ANTONIO FERRER, EL CARTERO", ANUALIDAD 2022</t>
  </si>
  <si>
    <t>RESOLUCIÓN DE ALCALDÍA PARA CONVOCAR AYUDA ECONÓMICA A DESOCUPADOS DE ROCAFORT PARA LA OBTENCIÓN DEL CARNÉ DE CONDUCIR</t>
  </si>
  <si>
    <t>LEMNISKATA GOIERRIKO ZIENTZIA SARE HERRIKOIA KULTUR ELKARTEA: proyecto de difusión de la ciencia y la cultura en el municipio de Beasain</t>
  </si>
  <si>
    <t>SUBVENCIONES A ASOCIACIONES CULTURALES SIN ANIMO DE LUCRO Y OTRAS ENTIDADES PRIVADAS DE LA PROVINCIA DE CASTELLON PARA LA REALIZACION EVENTOS CULTURALES 2022</t>
  </si>
  <si>
    <t>CONVENIO DE COLABORACIÓN ENTRE EL INSTITUTO CEUTÍ DE DEPORTES Y EL CLUB DEPORTIVO A.D. CEUTA, F.C. PARA EL EQUIPO DE CATEGORÍA NACIONAL</t>
  </si>
  <si>
    <t>CONVENIO DE COLABORACION ENTRE LA UNIVERSIDAD DE MURCIA Y EL AYUNTAMIENTO DE MAZARRON PARA LA EJECUCION DEL PROYECTO PLAN INTEGRAL DE CUALIFICACION PROFESIONAL DE ZONAS ZOEC MAR MENOR, MURCIA , ANDALUCIA, CEUTA Y MELILLA</t>
  </si>
  <si>
    <t>AISIALDI ELKARTEA: promoción del ocio activo infantil y juvenil</t>
  </si>
  <si>
    <t>SUBVENCIONES A CLUBES DEPORTIVOS QUE COMPITAN A NIVEL NACIONAL O INTERNACIONAL ACTIVIDADES DEPORTIVAS 2022</t>
  </si>
  <si>
    <t>CONVOCATORIA DE LAS AYUDAS DE BACHILLER, FORMACIÓN PROFESIONAL BÁSICA Y  CICLOS FORMATIVOS, CURSO 2021/2022.</t>
  </si>
  <si>
    <t>CONVENIO COLABORACION SOCIETAT MUSICAL VILA</t>
  </si>
  <si>
    <t>Resolución de 27/12/21 del DG Labora SERVEF, por la que se convocan para 2022 subvenciones para la contratación de desempleadas por corporaciones locales de la CV para la realización de acciones de emergencias en el ámbito forestal Orden 8/2016 7 julio</t>
  </si>
  <si>
    <t>SUBVENCIONES A CLUBES DE DEPORTE BASE DE LA PROVINCIA DE CASTELLÓN PARA REALIZACIÓN DE ACTIVIDADES DEPORTIVAS 2022</t>
  </si>
  <si>
    <t>Actividades ordinarias 2021</t>
  </si>
  <si>
    <t>CONVENIO COLABORACION ASOCIACION GRUP DE TABALETERS I XIRIMITERS L'ALJUB</t>
  </si>
  <si>
    <t>SUBVENCIONES A CLUBES DE DEPORTE ADAPTADO DE LA PROVINCIA DE CASTELLÓN 2022</t>
  </si>
  <si>
    <t>CONVENIO ENTRE EL CONSEJO COMARCAL DEL BAIX PENEDÈS Y PROSCENI EL VENDRELL, SLM PARA EL FOMENTO DE ACTIVIDADES DE ESPECIAL INTERÉS PARA LA COMARCA (40º FESTIVAL INTERNACIONAL DE MÚSICA PAU CASALS)</t>
  </si>
  <si>
    <t>SUBVENCIÓN DIRECTA A FAVOR DEL IES RÍA DEL CARMEN CON DESTINO A ORGANIZACIÓN DEL XXII CONCURSO LITERARIO "POZÓN DE LA DOLORES"</t>
  </si>
  <si>
    <t>II CONCURSO DE DECORACIÓN DE CALLES DEL CENTRO HISTÓRICO DE LA VI EDICIÓN ART AL CARRER, CALP 2022</t>
  </si>
  <si>
    <t>Resolución de 11 de febrero de 2022 , de la Consellera de Sanidad Universal y Salud Pública por la que se efectúa la convocatoria de ayudas en materia de proyectos de despliegue del Plan de Salud Comunitat Valenciana en sus municipios</t>
  </si>
  <si>
    <t>SUBVENCIÓN DIRECTA POR CONVENIO NOMINATIVO A LA ASSOCIACIÓ LA LLARGA PARA LA PRODUCCIÓN ESCÉNICA DEL ESPECTÁCULO "CONFITURA DE CODONY"</t>
  </si>
  <si>
    <t>CONVENIO COLABORACION CON ASOCIACION MOTOCLUB NICOGASS</t>
  </si>
  <si>
    <t>ARRU VALLE ALTO DEL LOZOYA - P.E.V. 2018-2021 REHABILITACIÓN</t>
  </si>
  <si>
    <t>1ª CONVOCATORIA DE SUBVENCIONES PARA POTENCIAR EL EXITO EDUCATIVO EN EL MARCO DEL PLA EDUCATIU ENTORN AÑO 2022 (L10-7)</t>
  </si>
  <si>
    <t>CONVENIO COLABORACION CON ASOCIACION ART92</t>
  </si>
  <si>
    <t>Orden de 21 de febrero de 2022 por la que se establecen las bases reguladoras y se convocan ayudas de movilidad complementarias a las aportadas por la Unión Europea en el marco del programa comunitario Erasmus+, destinadas al alumnado que cursa enseñanzas</t>
  </si>
  <si>
    <t>ARRU EL ESCORIAL - P.E.V. 2018-2021 REHABILITACIÓN</t>
  </si>
  <si>
    <t>Bolsas de viaje para estudiantado de la UV para la realización de actividades formativas, curso 2021-2022</t>
  </si>
  <si>
    <t>Actividades ordinarias de hosteleria y turismo 2021</t>
  </si>
  <si>
    <t>CONVENIO DE COLABORACION CON ASOCIACION MES QUE DONES</t>
  </si>
  <si>
    <t xml:space="preserve">Subvención en especie a Ayuntamiento de El Grado para la obra ”Corrección deslizamiento en la carretera de acceso a Torreciudad desde la carretera A-2211" (T.M. El Grado)
</t>
  </si>
  <si>
    <t>Programa de Competitividad Turística 2022 - Cámara de Comercio de Alicante</t>
  </si>
  <si>
    <t>Convocatoria de subvenciones para actividades de promoción y fomento de la Cultura que se realicen durante el ejercicio 2022</t>
  </si>
  <si>
    <t>BASES REGULADORAS DE LA CONVOCATORIA PÚBLICA DE SUBVENCIONES DESTINADAS A ASOCIACIONES DE VECINOS/AS EN LA CIUDAD DE CÁCERES PARA EL AÑO 2022</t>
  </si>
  <si>
    <t>CONVENIO COLABORACIÓN ASOCIACIÓN ESCOLES SOLIDARIES</t>
  </si>
  <si>
    <t>Resolución de 27/12/2021, del DG de LABORA SERVEF, por la que se convocan para 2022 las subvenciones destinadas a la contratación de mujeres desempleadas, en colaboración con corporaciones locales de la CV reguladas en la Orden 8/2016 de 7 de julio</t>
  </si>
  <si>
    <t>CONVENIO COLABORACION CON ASOCIACION MAJORALS DE SANT AGUSTI</t>
  </si>
  <si>
    <t>CONVENIO DE COLABORACION CON ASOCIACION CLUB BASQUET PATRONATO</t>
  </si>
  <si>
    <t>CONVOCATORIA PARA LA CONCESIÓN DE SUBVENCIONES EN CONCURRENCIA COMPETITIVA PARA PROYECTOS DE ACTIVIDADES DE INICIATIVA JUVENIL REALIZADOS POR ENTIDADES JUVENILES EN EL AÑO 2022.</t>
  </si>
  <si>
    <t>SUBVENCIÓN PARA EL MANTENIMIENTO DE INSTALACIONES DEPORTIVAS A LAS ASOCIACIONES DEPORTIVAS 2022</t>
  </si>
  <si>
    <t>CONVENIO DE COLABORACION CON LA ASOCIACION IEVA</t>
  </si>
  <si>
    <t>III CERTA.INFANT.Y JUVEN.DE CREAC.ARTIS,LIT.Y DIBJ "PEREZ GALDOS"</t>
  </si>
  <si>
    <t>Convenio subvención entre el Consejo Comarcal del Baix Penedès y la Federación de Agrupaciones de Defensa Forestal (ADF) Penedès Garraf para el ejercicio 2021 para el fomento de actividades de especial interés para la comarca.</t>
  </si>
  <si>
    <t>VALDERREDIBLE</t>
  </si>
  <si>
    <t>AYUNTAMIENTO DE VALDERREDIBLE</t>
  </si>
  <si>
    <t>Ayudas para transporte escolar a los vecinos del municipio 2021-2022</t>
  </si>
  <si>
    <t>Convocatoria 37.º Premio escolar Josep Sagrera y Corominas, 2021-2022.</t>
  </si>
  <si>
    <t>CONVENIO COLABORACION CON CLUB DEPORTIVO DE BOCAIRENT</t>
  </si>
  <si>
    <t>Resolución de Presidencia Nº 593/2022 de 21 de febrero de 2022, 4ª convocatoria Programa Operativo de Empleo diversos itinerarios formativos del Programa `La Rinconada, Nueva Oportunidad´.</t>
  </si>
  <si>
    <t>Resolución de 30 de noviembre de 2021,Secretaría de Estado de Sanidad,por la que se publica el Convenio entre AEMPS y Sociedad Española de Cirugía Plástica, Reparadora y Estética, por el que se canaliza la subvención nominativa establecida en los PGE 2021</t>
  </si>
  <si>
    <t>Convocatoria Programa Industria 4.0 2022</t>
  </si>
  <si>
    <t>CONVENIO COLABORACION CON ASOCIACION DONES BICIBLES</t>
  </si>
  <si>
    <t>Concesión directa, nominativa. Subvención para la colaboración en desarrollo y puesta en marcha de un proyecto de dinamización juvenil rural, "Mi Avatar", anualidad 2022.</t>
  </si>
  <si>
    <t>COLABORACIÓN CULTURAL CON MUNICIPIOS Y EELL PROYECTOS DE CULTURA</t>
  </si>
  <si>
    <t>Convocatoria Sostenibilidad 2022. Cámara de Comercio de Girona</t>
  </si>
  <si>
    <t>CONVENIO COLABORACION CON LA ASOCIACION AGRUPACIO CORAL</t>
  </si>
  <si>
    <t>BASES CONVOCATORIA DE SUBVENCIONES DESTINADAS A JÓVENES DEPORTISTAS DESTACADOS DE CHIVA EN REGIMEN DE CONCURRENCIA COMPETITIVA EJERCICIO 2022</t>
  </si>
  <si>
    <t>Orden de 1 de marzo de 2022, de la Consejería de Empleo e Industria por la que se convocan subvenciones destinadas a la financiación de costes salariales de trabajadores con discapacidad en centros especiales de empleo para el año 2022.</t>
  </si>
  <si>
    <t>Transferencia nominativa gastos de funcionamiento del Consorcio del Patrimonio Ibérico para el año 2022</t>
  </si>
  <si>
    <t>Resoluc. nº 2022/00000935 del Presidente_Renovación baños individuales y geriátricos de la Residencia de Mayores</t>
  </si>
  <si>
    <t>EUSKARAZ KOOPERATIBA ELKARTEA: Difusión del euskera y difusión de la cultura vasca en el municipio de Beasain</t>
  </si>
  <si>
    <t>Resolución por la que se convoca una beca de postgraduado destinada a la formación, investigación y especialización práctica en materia de Cooperación Internacional y Educación para el Desarrollo y para la transformación social</t>
  </si>
  <si>
    <t>CONCESION DIRECTA DA AXUDA BONO ALUGUEIRO SOCIAL PARA 2022</t>
  </si>
  <si>
    <t>SUBVENCIÓN NOMINATIVA A LA FEDERAC.MAD.DEFENSA ENFERMO NEUR.(FEMADEN)2022</t>
  </si>
  <si>
    <t>BEAR PINTURA ZALETUEN ELKARTEA: proyecto para fomentar la expresión cultural pictórica en la localidad</t>
  </si>
  <si>
    <t>Programa InnoCámaras 2022. Cámara de Comercio de Girona</t>
  </si>
  <si>
    <t>SUBVENCIÓN NOMINATIVA  ASOCIACIÓN BOLAÑEGA DE EMPRESARIOS Y AUTÓNOMOS (ABEA)</t>
  </si>
  <si>
    <t>FEDERACIÓN MADRILEÑA DE NATACIÓN NOMINATIVA 2022</t>
  </si>
  <si>
    <t>AURTZAKA ORAINDIK EUSKAL DANTZA TALDEA: Difundir la danza y la cultura vasca</t>
  </si>
  <si>
    <t>Subvención nominativa al AYUNTAMIENTO DE RIOTUERTO para infraestructuras deportivas</t>
  </si>
  <si>
    <t>Resolución de 11 de febrero de 2022, de la consellera de Sanidad Universal y Salud Pública, de convocatoria de subvenciones para la lucha contra el mosquito tigre en el ejercicio 2022</t>
  </si>
  <si>
    <t>BASES REGULADORAS PARA AYUDAS A LA ADQUISICIÓN DE LA TARJETA ANUAL SIN CONTACTO (TSC) PARA ZONAS AB DE FGV Y TRANVIA.</t>
  </si>
  <si>
    <t>SUBVENCIONS AJUTS AL DESENVOLUPAMENT TURISTIC DEL MON RURAL 2022</t>
  </si>
  <si>
    <t>CONVOCATORIA PARA LA CONCESIÓN DE AYUDAS POR NACIMIENTO O ADOPCIÓN 2022</t>
  </si>
  <si>
    <t>ORDEN DEL MAPA POR LA QUE SE CONVOCAN PARA EL EJERCICIO 2022, LAS SUBVENCIONES A LAS ASOCIACIONES DE CRIADORES OFICIALMENTE RECONOCIDAS POR EL MINISTERIO DE AGRICULTURA, PESCA Y ALIMENTACIÓN PARA LA CONSERVACIÓN, MEJORA Y FOMENTO DE LAS RAZAS GANADERAS</t>
  </si>
  <si>
    <t>Resolución de 1 de diciembre de 2021,de la Secretaría de Estado de Sanidad, por la que se publica Convenio entre AEMPS y Fundación Casa del Corazón, por el que se canaliza la subvención nominativa establecida en los PGE para 2021.</t>
  </si>
  <si>
    <t>Resolución de 21 de febrero de 2022, del Museo Nacional Centro de Arte Reina Sofía, por la que se convocan becas de investigación, coordinación-formación y formación en materias y actividades competencia de este organismo para el año 2022-2023</t>
  </si>
  <si>
    <t>BASES DE LA CONVOCATORIA DE SUBVENCIONES DESTINADAS A CLUBES Y ASOCIACIONES DEPORTIVAS EN REGIMEN DE CONCURRENCIA COMPETITIVA EJERCICIO 2022</t>
  </si>
  <si>
    <t>Subvención nominativa a favor del Obispado de la Iglesia Católica en Santander</t>
  </si>
  <si>
    <t>AIZKORRI MENDIZALE ELKARTEA: proyecto para la promoción de la cultura y el montañismo en el municipio de Beasain.</t>
  </si>
  <si>
    <t>Acuerdo de 24 de febrero de 2022 del Pleno Municipal  por el que se aprueban las bases reguladoras de subvenciones con cargo a los programas gestionados por el Departamento de Servicios y Desarrollo Rural y convocatoria 2022</t>
  </si>
  <si>
    <t>AYUDA A LA SOCIEDAD DE PALOMOS DEPORTIVOS CALLOSINENSES PARA LA CELEBRACIÓN DEL CONCURSO NISPERO 2017</t>
  </si>
  <si>
    <t>Resolución del 27/12/21 DG Labora, por la que se convoca para 2022 el programa de incentivos a la contratación de personas desempleadas menores de 30 años por entidades locales de la CV, en el marco del PO del FSE 2014-2020 de la DV. Programa EMPUJU 2022.</t>
  </si>
  <si>
    <t>Subvención nominativa (art.22.2 a) de la Ley General de Subvenciones) a la Asociación Española de Normalización. Ley 22/2021, de 28 de diciembre, de Presupuestos Generales del Estado para el año 2022</t>
  </si>
  <si>
    <t>Subvención nominativa a favor de la Universidad de Cantabria, para el desarrollo de trabajos de investigación en la zona arqueológica de La Garma</t>
  </si>
  <si>
    <t>Subvención nominativa (art.22.2 a) de la Ley General de Subvenciones) a la Fundación para el Fomento de la Innovación Industrial. Ley 22/2021, de 28 de diciembre, de Presupuestos Generales del Estado para el año 2022</t>
  </si>
  <si>
    <t>BILLETE SOCIAL Y EQUILIBRIO FINANCIERO, TRANSPORTE COLECTIVO URBANO DE VIAJEROS 2022</t>
  </si>
  <si>
    <t>AYUDAS A LAS ASOCIACIONES DE COMERCIO LEGALMENTE CONSTITUIDAS CON SEDE EN PATERNA (VALENCIA)</t>
  </si>
  <si>
    <t>CONVOCATORIA DE SUBVENCIONES PARA LA CONTRATACIÓN DE PERSONAL ADMINISTRATIVO DESTINADAS A ENTIDADES LOCALES CON NÚCLEOS DE POBLACIÓN DISPERSOS Y POBLACIÓN INFERIOR A VEINTE MIL HABITANTES, EJERCICIO 2022</t>
  </si>
  <si>
    <t>Acuerdo de la Junta de Gobierno Local de fecha 24 de febrero de 2022, por el que se aprueban las bases reguladoras del I Concurso de Relatos cortos “En Igualdad”</t>
  </si>
  <si>
    <t>CONVOCATORIA DE LA TERCERA EDICIÓN DE LA BECA RESIDENCIA GETXOARTE</t>
  </si>
  <si>
    <t>SUBVENCION NOMINATIVA UPCT COMPENSACIÓN MÁSTER HABILITANTES 2022</t>
  </si>
  <si>
    <t>Convenio de colaboración entre Labora y la Agrupación Empresarial de Sociedades Laborales y Economía Social de la CV para la realización de acciones de teleformación durante 2022</t>
  </si>
  <si>
    <t>AYUDAS EXTRAORDINARIAS DE APOYO SOCIAL 2022</t>
  </si>
  <si>
    <t>Acuerdo de la Junta de Gobierno Local de fecha 24 de febrero de 2022, por el que se aprueban las bases reguladoras del I Concurso de Carteles por la igualdad</t>
  </si>
  <si>
    <t>Convocatoria de 2022 de subvenciones dirigidas a jóvenes del municipio que hayan superado, y realizado en euskera, el examen teórico para la obtención del permiso de conducir.</t>
  </si>
  <si>
    <t>SUBVENCIÓN NOMINATIVA UMU COMPENSACIÓN MÁSTER HABILITANTES 2022</t>
  </si>
  <si>
    <t>BASES DE LA CONVOCATORIA DE SUBVENCIONES DE INFRAESTRUCTURAS Y ASISTENCIA A MUNICIPIOS: PLAN + CERCA 2022</t>
  </si>
  <si>
    <t>DECRETO ALCALDÍA 2022/56 de fecha 01/03/2022 APROBACIÓN CONVOCATORIA ESPECÍFICA DE AYUDAS DEL AYUNTAMIENTO DE ALMÁCHAR PARA EL ACCESO AL PROGRAMA ALMÁCHAR CONDUCE 2022, PARA LA AYUDA A LA OBTENCIÓN DEL PERMISO DE CONDUCIR PARA JÓVENES</t>
  </si>
  <si>
    <t>Convocatoria Programa TIC Cámaras 2022 - Cámara de Manresa</t>
  </si>
  <si>
    <t>ACUERDO DE 04/12/20 DEL PLENO, POR LA QUE SE CONVOCAN LAS SUBVENCIONES NOMINATIVAS DE ASOCIACIONES Y CLUBES PARA DESARROLLO DE ACTIVIDAD</t>
  </si>
  <si>
    <t>Beca de iniciación a la investigación (Proyecto  20I486 «La traducción literaria automática. Análisis comparativo de un corpus de traducciones...(BECA 2)» )  Director: Josep Marco Borillo, Departamento de Traducción y Comunicación</t>
  </si>
  <si>
    <t>Beca de iniciación a la investigación, Projecte 20I453 «DESARROLLO PROFESIONAL E INICIACIÓN DOCENTE EN LA UNIVERSIDAD...» - Directores: : Francesc Marc Esteve Mon y Lucía Sánchez-Tarazaga Vicente</t>
  </si>
  <si>
    <t>Convenio de colaboración entre Labora Servicio Valenciano de Empleo y Formación y AIJU para la realización de acciones formativas dirigidas preferentemente a personas desocupadas en materia de I+D+i durante el ejercicio 2022</t>
  </si>
  <si>
    <t>Convocatoria Programa ayudas a la Sostenibilidad 2022 - Cámara de Tortosa</t>
  </si>
  <si>
    <t>Convenio de colaboración entre Labora Servicio Valenciano de Empleo y Formación y AIMPLAS para la realización de acciones formativas dirigidas preferentemente a personas desempleadas en materia de I+D+i durante 2022</t>
  </si>
  <si>
    <t>Beca de iniciación a la investigación (Proyecto 20I486 «La traducción literaria automática. Análisis comparativo de un corpus de traducciones humanas y automáticas...(BECA 1)»)  Director: Josep Marco Borillo, Departamento de Traducción y Co</t>
  </si>
  <si>
    <t>SUBVENCIÓN PARA EL DESARROLLO Y EJECUCIÓN DEL PLAN FIJA A LA CONFEDERACIÓN DE EMPRESAS DE ARAGÓN</t>
  </si>
  <si>
    <t>Convocatoria Programa Xpande Digital 2022 - Cámara de Manresa</t>
  </si>
  <si>
    <t>Subvenciones para la promoción del empleo autónomo</t>
  </si>
  <si>
    <t>Convenio Asociación Cultural emac.borriana “Espais de Música i Art Contemporani”</t>
  </si>
  <si>
    <t>Acuerdo de 24 de febrero de 2022 de Pleno Municipal por el que se aprueban las bases reguladoras con cargo a la partida adicional denominada auzotasuna y se aprueba la primera convocatoria de subvenciones 2022.</t>
  </si>
  <si>
    <t>Convenio de colaboración entre LABORA Servicio Valenciano de Empleo y Formación y FESORD CV para prestar apoyo mediante la utilización de la lengua de signos a personas con discapacidad auditiva en formación, gestión de ofertas y demandas e inserción</t>
  </si>
  <si>
    <t>CONCURSO DEL CARTEL ANUNCIADOR DE LA SEMANA SANTA DE ALCAÑIZ 2022</t>
  </si>
  <si>
    <t>Convenio de colaboración entre Labora Servicio Valenciano de Empleo y Formación e INESCOP para la realización de acciones formativas dirigidas preferentemente a personas desempleadas en materia de I+D+i durante el ejercicio 2022</t>
  </si>
  <si>
    <t>SUBVENCIÓN A EELL.  GASTOS DE FUNCIONAMIENTO DE SUS CENTROS DOCENTES AÑO 2022</t>
  </si>
  <si>
    <t>CONVOCATORIA PREMIOS CONCURSO CRUCES 2022</t>
  </si>
  <si>
    <t>Resolución de 11 de febrero de 2022, de la Consellera de Sanidad Universal y Salud Pública, por la que convocan ayudas en materia de proyectos de apoyo a las asociaciones de personas consumidoras en el ámbito de la seguridad alimentaria.</t>
  </si>
  <si>
    <t>Beca de iniciación a la investigación (Proyecto 19I591 «Comunicación para el Cambio Social y Educación mediática frente a los discursos del odio sobre género e inmigración...»)  Directora: Eloísa Nos Aldás, Departamento de Ciencias de la Co</t>
  </si>
  <si>
    <t>Cuotas a Grupos Políticos que conforman la Corporación Provincial. Anualidad 2022</t>
  </si>
  <si>
    <t>Subvención directa para financiar los gastos de funcionamiento del IR-HSCSP del año 2022. Se trata como subvención directa sin solicitud porque la entidad está participada de forma minoritaria por el sector público.</t>
  </si>
  <si>
    <t>Convocatoria para el otorgamiento de subvenciones en régiment de concurrencia competitiva dirigidas al fomento de proyectos y actividades de las entidades o asociaciones del municipio relacionadas con el ámbito cultural, de acción social, ... año 2022</t>
  </si>
  <si>
    <t>SECP a Girona Futbol Club, SAD pel 44è Trofeu Costa Brava Solidari</t>
  </si>
  <si>
    <t>Convenio de colaboración entre Labora Servicio Valenciano de Empleo y Formación y AITEX para la realización de acciones formativas dirigidas preferentemente a personas desempleadas en materia de I+D+i durante el ejercicio 2022</t>
  </si>
  <si>
    <t>Subvención a la Sociedad de Ciencias Aranzadi para la realización del Plan de Exhumaciones en la Comunidad Foral de Navarra-2022</t>
  </si>
  <si>
    <t>Beca de iniciación a la investigación (Proyecto 22I032 «Càtedra de Transformació del Model Econòmic»)  Director: Francesc Xavier Molina Morales, Departamento de Administración de Empresas y Marketing</t>
  </si>
  <si>
    <t>2021 PARTICIPACIÓN CIUDADANA Y JUNTAS DE DISTRITO SUBVENCIONES NOMINATIVAS</t>
  </si>
  <si>
    <t>CONVENIO DE COLABORACIÓN CON LA ASOCIACIÓN VALENCIANA DE ILUSIONISMO PARA LA CONCESIÓN DE AYUDA PARA LA ORGANIZACIÓN DEL CONGRESO NACIONAL DE MAGOS Y EL ENCUENTRO INTERNACIONAL ALMUSSAFES MÁGICO 2022</t>
  </si>
  <si>
    <t>Convenio de colaboración entre la Diputación provincial de Palencia y Cáritas, año 2022</t>
  </si>
  <si>
    <t>Convenio de colaboración entre la Diputación provincial de Palencia y la Asociación Aspace, año 2022</t>
  </si>
  <si>
    <t>Subvención a la Asociación Cultural Falla Plaza la Malva año 2022.</t>
  </si>
  <si>
    <t>Convocatoria para la concesión de ayudas individuales  para la adquisición de productos de apoyo para el fomento de la autonomía personal y prevención de la dependencia a las personas mayores y/o a personas con discapacidad para el año 2022.</t>
  </si>
  <si>
    <t>Bases específicas de concesión de subvenciones a los centros escolares reglados para desarrollar actividades extraescolares que fomenten el uso del euskera</t>
  </si>
  <si>
    <t>Subvenciones para la realización de actuaciones de eficiencia energética en explotaciones agropecuarias</t>
  </si>
  <si>
    <t>BASES E CONVOCATORIA DO PREMIO XOHANA TORRES DE ENSAIO, INVESTIGACIÓN E CREACIÓN AUDIOVISUAL SOBRE AS MULLERES NA SOCIEDADE GALEGA. ANO 2022</t>
  </si>
  <si>
    <t>Convocatoria de una beca de colaboración de inicio a la investigación para el proyecto de investigación “Efectos del programa En bici sin edad en el bienestar psicológico de las personas mayores residentes en la ciudad de Albacete”- 2021/22</t>
  </si>
  <si>
    <t>ASIGNACIONES A GRUPOS POLITICOS AYUNTAMIENTO DE MARTOS 2022</t>
  </si>
  <si>
    <t>Convocatoria Programa Ciberseguridad 2022- Cámara Tortosa</t>
  </si>
  <si>
    <t>IV Convocatoria de Ayudas para cursar el Máster Universitario en Literaturas Anglófonas e Hispánicas Contemporáneas. Convocatoria 2022-23.</t>
  </si>
  <si>
    <t>Convocatoria de Subvenciones en régimen de concurrencia competitiva para mobiliario y equipamiento de espacios públicos destinadas a EELL Municipales con núcleos de población dispersos y población inferior a 20.000 hab de la provincia de Cáceres, 2022</t>
  </si>
  <si>
    <t>V Convocatoria de Ayudas para cursar el Máster Universitario en Investigación en Ciencias Sociosanitarias. Convocatoria 2022-23.</t>
  </si>
  <si>
    <t>CUOTA ASOCIACIÓN ICOM-COMITÉ ESPAÑOL 2022</t>
  </si>
  <si>
    <t>AYUDAS 2021 ACT. CULTURALES PARA ENTIDADES LOCALES (FONDO MRR)</t>
  </si>
  <si>
    <t>SUBVENCIÓN NOMINATIVA A LA JUNTA LOCAL DE SEMANA SANTA 2022</t>
  </si>
  <si>
    <t>bases reguladoras para la concesión de subvenciones al transporte para estudiantes, curso 2021-2022</t>
  </si>
  <si>
    <t>ACUERDO DE COOPERACIÓN EDUCATIVA ENTRE LA GENERALITAT, A TRAVÉS DE LA CONSELLERIA DE POLÍTICA TERRITORIAL, OBRAS PÚBLICAS Y MOVILIDAD, Y LA UNIVERSIDAD  DE VALENCIA , PARA LA REALIZACIÓN DE PRÁCTICAS FORMATIVAS POR EL ALUMNADO UNIVERSITARIO.</t>
  </si>
  <si>
    <t>ACUERDO DE COOPERACIÓN EDUCATIVA ENTRE LA GENERALITAT, A TRAVÉS DE LA CONSELLERIA DE POLÍTICA TERRITORIAL, OBRAS PÚBLICAS Y MOVILIDAD, Y LA UNIVERSIDAD MIGUEL HERNANDEZ DE ELCHE, PARA LA REALIZACIÓN DE PRÁCTICAS FORMATIVAS POR EL ALUMNADO UNIVERSITARIO.</t>
  </si>
  <si>
    <t>ACUERDO DE COOPERACIÓN EDUCATIVA ENTRE LA GENERALITAT, A TRAVÉS DE LA CONSELLERIA DE POLÍTICA TERRITORIAL, OBRAS PÚBLICAS Y MOVILIDAD, Y LA UNIVERSIDAD JAUME I DE CASTELLON, PARA LA REALIZACIÓN DE PRÁCTICAS FORMATIVAS POR EL ALUMNADO UNIVERSITARIO.</t>
  </si>
  <si>
    <t>SUBVENCIONES DESTINADAS A AUTÓNOMOS Y PYMES DEL MUNICIPIO DE OLIVA DE LA FRONTERA</t>
  </si>
  <si>
    <t>CONVOCATORIA EN CONCURRENCIA COMPETITIVA PARA LA PARTICIPACIÓN EN EL XXIV CONCURSO DÍA DE LA VELLA- EDICIÓN 2022.</t>
  </si>
  <si>
    <t>BASES Y CONVOCATORIA PARA LA CONCESIÓN DE SUBVENCIONES PARA LA CELEBRACIÓN DE FIESTAS DE BARRIOS Y PARROQUIAS EN EL EJERCICIO 2022</t>
  </si>
  <si>
    <t>Convocatoria de subvención "Programa Global Mayores” a entidades sin ánimo de lucro que intervienen en el área de personas mayores, para el año 2022.</t>
  </si>
  <si>
    <t>subvención al Ayuntamiento de Oímbra, en los siguientes términos:  -Objeto: Cofinanciación Plan HURBE: Pluviales de aceras en calle Pereiro de Videferre.</t>
  </si>
  <si>
    <t>Aportación específica a favor de TITSA, para la financiación del proyecto de gasto 2019-0631 BONO RESIDENTE CANARIO, durante el periodo 01/01/2019-30/04/2020</t>
  </si>
  <si>
    <t>AYUDAS ECONOMICAS PARA ESTANCIAS EN CENTROS DE DÍA  2022</t>
  </si>
  <si>
    <t>Bases reguladoras de las dos líneas de subvención destinadas a financiar proyectos de empleo y autoempleo, dirigidos a aumentar tanto el emprendimiento como la contratación de las personas jóvenes residentes en Zumarraga</t>
  </si>
  <si>
    <t>GC BASES REGULADORAS DE LA CONVOCATORIA ABIERTA DE SUBVENCIONES PARA ACCIONES PUNTUALES DE INFORMACIÓN Y/O SENSIBLIZACIÓN PARA LA SOLIDARIDAD INTERNACIONAL, A REALIZAR EN GRAN CANARIA, POR ENTIDADES SIN ÁNIMO DE LUCRO Y ONG, EN 2022.</t>
  </si>
  <si>
    <t>Subvenciones a entidades culturales de la localidad año 2022.</t>
  </si>
  <si>
    <t>Subvención directa para financiar los gastos de funcionamiento de l'IRB Barcelona del año 2022. Se trata como subvención directa sin solicitud porque la entidad está participada de forma minoritaria por el sector público</t>
  </si>
  <si>
    <t>subvención a favor de la Asociación de Padres de Discapacitados Psíquicos de la Comarca de O Carballiño -ASPADISI,  -Objeto: Ampliación de edificio residencia-centro ocupacional: separata-estructura, correspondiente al año 2021.</t>
  </si>
  <si>
    <t>Convocatoria de subvenciones a circuitos y redes de difusión de espectáculos de artes escénicas y música sin finalidad lucrativa</t>
  </si>
  <si>
    <t>Convocatoria de subvenciones para promover el conocimiento y el uso del occitano, aranés en el Arán, en Cataluña</t>
  </si>
  <si>
    <t>AYUDAS ECONOMICAS PARA SAD 2022</t>
  </si>
  <si>
    <t>Subvención nominativa a "UDALBILTZA", al amparo de la Norma de Ejecución Presupuestaria aprobada para el año 2021</t>
  </si>
  <si>
    <t>ADLE. CONCESION 24 BECAS ALIMNOS TITULADOS ADLE</t>
  </si>
  <si>
    <t>Subvención nominativa a "HERRI URRATS", al amparo de la Norma de Ejecución Presupuestaria aprobada para el año 2021</t>
  </si>
  <si>
    <t>CONVOCATORIA DE SUBVENCIONES A ENTIDADES ORGANIZADORAS DE FIESTAS (ROMERÍAS TRADICIONALES), EN PUEBLOS, BARRIOS Y PARROQUIAS DEL CONCEJO DE OVIEDO.</t>
  </si>
  <si>
    <t>Bases reguladoras para la concesión por parte del Ayuntamiento de Oñati de subvenciones para asociaciones con fines dentro del área de servicios sociales, mediante el procedimiento de concurrencia competitiva.</t>
  </si>
  <si>
    <t>Subvención nominativa a "BADIHARDUGU", al amparo de la Norma de Ejecución Presupuestaria aprobada para el año 2021</t>
  </si>
  <si>
    <t>Convocatoria de subvenciones para los cursos de euskera realizados durante el año académico 2021/22.</t>
  </si>
  <si>
    <t>Convenio de colaboración entre la Diputación provincial de Palencia y la Federación provincial de jubilados y pensionistas, año 2022</t>
  </si>
  <si>
    <t>Plan de ayudas a los Ayuntamientos y EATIM de la provincia de Alicante, para la adquisición de trofeos y/o medallas para sus actividades de promoción deportiva y desarrollo del deporte que realicen durante el año 2022. Anualidad 2022</t>
  </si>
  <si>
    <t>Resolución de 24 de febrero de 2022 de ICEX España Exportación e Inversiones, E.P.E. por la que se convoca concesión de ayudas para la Participación Agrupada en la Feria INTERSOLAR MUNICH 2022 - Barcelona (España) - 11 al 13 de mayo 2022</t>
  </si>
  <si>
    <t>Resolución de fecha 25 de febrero de 2022, de la Presidencia de la Generalitat, por la que se convocan las subvenciones destinadas a apoyar, en los municipios de la agenda AVANT, la realización de actividades de mantenimiento, recuperación y reforestación</t>
  </si>
  <si>
    <t>Subvención nominativa a "NAFARROA OINEZ", al amparo de la Norma de Ejecución Presupuestaria aprobada para el año 2021</t>
  </si>
  <si>
    <t>Subvención nominativa a "IBILALDIA", al amparo de la Norma de Ejecución Presupuestaria aprobada para el año 2021</t>
  </si>
  <si>
    <t>Resolución de 24 de febrero de 2022 de ICEX España Exportación e Inversiones, E.P.E. por la que se convoca concesión de ayudas para la Participación Agrupada en la Feria NAB  2022 - Las Vegas (EE.UU.) 23 al 27 de abril 2022</t>
  </si>
  <si>
    <t>convocatoria de subvenciones a Entidades locales para el desarrollo de programas que promuevan un envejecimiento activo que aborden el bienestar físico, psíquico, emocional y social, con el fin de mejorar la calidad de vida de esas personas, 2022</t>
  </si>
  <si>
    <t>subvención a favor del Ayuntamiento de O Irixo, en los siguientes términos:  -Objeto: Promoción agroalimentaria “Marca Irixo”.</t>
  </si>
  <si>
    <t>GC CONVOCATORIA DE SUBVENCIONES 2022: FINANCIACIÓN DE ACCIONES DE SENSIBILIZACIÓN PARA LA SOLIDARIDAD INTERNACIONAL EN GRAN CANARIA, A REALIZAR POR AYUNTAMIENTOS.</t>
  </si>
  <si>
    <t>Resolución de 24 de febrero de 2022 de ICEX España Exportación e Inversiones, E.P.E. por la que se convoca concesión de ayudas para la Participación Agrupada en la Feria IFAT 2022 - Múnich (Alemania) - 30 de mayo al 3 de junio 2022</t>
  </si>
  <si>
    <t>Subvención a entidad 2022- Societat Caçadors La Deportiva</t>
  </si>
  <si>
    <t>Subvención nominativa a "KONTSEILUA", al amparo de la Norma de Ejecución Presupuestaria aprobada para el año 2021</t>
  </si>
  <si>
    <t>I Convocatoria de subvenciones públicas destinadas a financiar Programas Mixtos de Empleo y Formación, en el marco del Programa Operativo FSE Ceuta 2014-2020, Eje Prioritario R (REACT-UE), Prioridad de Inversión R.1.1</t>
  </si>
  <si>
    <t>Convocatoria 5.º Premio escolar de redacción en lengua inglesa Tom Sharpe 2021-2022</t>
  </si>
  <si>
    <t>S7740.- AYUDAS AÑO 2022 A ARMADORES Y PESCADORES DE BUQUES PESQUEROS C.V., AFECTADOS POR LA PARALIZACIÓN TEMPORAL DE LA ACTIVIDAD PESQUERA</t>
  </si>
  <si>
    <t>Subvención a entidad 2022- Associació La Pobla de Mafumet Gats</t>
  </si>
  <si>
    <t>Convocatoria de subvenciones a entidades de iniciativa social del área de personas con discapacidad para el desarrollo de programas de vacaciones para el año 2022</t>
  </si>
  <si>
    <t>Resolución de 24 de febrero de 2022 de ICEX España Exportación e Inversiones, E.P.E. por la que se convoca concesión de ayudas para la Misión Directa a IRAK 2022 - 26 al 29 de septiembre 2022</t>
  </si>
  <si>
    <t>APORTACIONES GRUPOS POLITICOS 2022 EXP 2022-625</t>
  </si>
  <si>
    <t>CONVENIO DE COLABORACIÓN ENTRE EL AYUNTAMIENTO DE ANDORRA Y LA ASOCIACIÓN EMPRESARIAL ANDORRA – SIERRA DE ARCOS Y BAJO MARTÍN</t>
  </si>
  <si>
    <t>Resolución de 24 de febrero de 2022 de ICEX España Exportación e Inversiones, E.P.E. por la que se convoca concesión de ayudas para la Misión Directa a ECUADOR 2022 - 24 al 27 de mayo 2022</t>
  </si>
  <si>
    <t>INSTITUTO NAVARRO DE ADMINISTRACIÓN PUBLICA</t>
  </si>
  <si>
    <t>Convocatoria de subvenciones destinadas a la financiación de planes de formación de las entidades locales para el ejercicio 2022</t>
  </si>
  <si>
    <t>Convenio de colaboración entre la Diputación provincial de Palencia y la Asociación Autismo Palencia, año 2022.</t>
  </si>
  <si>
    <t>Adenda+Resolución de 24 de febrero de 2022 de ICEX España Exportación e Inversiones, E.P.E. por la que se convoca concesión de ayudas para la Misión Directa a GUATEMALA Y COSTA RICA 2022 - 12 al 17 de junio 2022</t>
  </si>
  <si>
    <t>Bases reguladoras para la concesión de las ayudas de emergencia social municipal por parte del Ayuntamiento de Oñati</t>
  </si>
  <si>
    <t>Adenda+Resolución de 24 de febrero de 2022 de ICEX España Exportación e Inversiones, E.P.E. por la que se convoca concesión de ayudas para la Participación Agrupada en la Feria IZB INTERNATIONAL SUPPLIERS FAIR 2022 Wolfsburg Alemania 11 a 13 octubre 2022</t>
  </si>
  <si>
    <t>CONVOCATORIA SUBVENCIONES ALBAL INCLUYE 2022</t>
  </si>
  <si>
    <t>Convocatoria de Ayudas a Asociaciones sin ánimo de lucro para proyectos y equipamiento de carácter social. Año 2022.</t>
  </si>
  <si>
    <t>SUBVENCIÓN PREMIO FOTOGRAFIA "EL JUSTÍCIA". IES L'ESTACIÓ EDICIONES 2021 Y 2022</t>
  </si>
  <si>
    <t>Subvenciones para el pago cuota Consorcio de Bomberos 2021 a entidades menores de 20.000 habitantes</t>
  </si>
  <si>
    <t>CONVENIO DE COLABORACIÓN ENTRE EL AYUNTAMIENTO DE ANDORRA Y LA ASOCIACIÓN ORNITOLÓGICA BAJO ARAGÓN</t>
  </si>
  <si>
    <t>2Adendas+Resolución de 24 de febrero de 2022 de ICEX España Exportación e Inversiones, E.P.E. por la que se convoca concesión de ayudas para la Participación Agrupada en la Feria AUTOMECHANIKA FRANKFURT 2022 Frankfurt (Alemania) - 13 a 17 septiembre 2022</t>
  </si>
  <si>
    <t>CONVOCATORIA DE SUBVENCIONES ÁREA DE REGENERACIÓN Y RENOVACIÓN URBANA Y RURAL (ARRUyR) PARA LOS NÚCLEOS RURALES DE SANTIANES, PRAHÚA, PEÑAULLÁN Y AGONES EN EL CONCEJO DE PRAVIA. ANUALIDAD 2021.</t>
  </si>
  <si>
    <t>Resolución 23/02/2022 de la Conselleria Educación, Cultura y Deporte por la que se convocan subv. para mantenimiento gabinetes psicoped. escolares dependientes de ayunt., mancomunid. de municipios y ent. locales menores de la Comunitat Valenciana año 2022</t>
  </si>
  <si>
    <t>Adenda+Resolución de 24 de febrero de 2022 de ICEX España Exportación e Inversiones, E.P.E. por la que se convoca concesión de ayudas para la Participación Agrupada en la Feria ADIPEC 2022 - Abu Dhabi (E.A.U.) - 31 de octubre al 3 de noviembre de 2022</t>
  </si>
  <si>
    <t>Resolución 23/02/2022, C. de Educación, Cultura y Deporte, se convocan ayudas económicas subvencionar servicios compl. transporte y comedor alumnado centros Educación Especial titular privada concertados y corporaciones locales convenidos ejercicio 2022.</t>
  </si>
  <si>
    <t>Certámenes del programa cultural Art Jove 2022, con el fin de fomentar la participación libre y eficaz de las personas jóvenes de las Islas Baleares en el desarrollo de la cultura y potenciar su creatividad artística.</t>
  </si>
  <si>
    <t>Convocatoria del Programa TicCámaras 2022- Cambra de Tortosa.</t>
  </si>
  <si>
    <t>Ajuntament de Maià de Montcal 2022/706</t>
  </si>
  <si>
    <t>Consell Comarcal de la Selva 2021/9579</t>
  </si>
  <si>
    <t>una subvención a favor del Ayuntamiento de Punxín, en los siguientes términos: -Objeto: Adquisición material informático</t>
  </si>
  <si>
    <t>SUBVENCIONES A LOS AYUNTAMIENTOS Y JUNTAS VECINALES DE CANTABRIA DESTINADAS A FINANCIAR INVERSIONES DE SU COMPETENCIA EN EDIFICIOS DE TITULARIDAD PUBLICA. CONVOCATORIA 2022</t>
  </si>
  <si>
    <t>Assoc Empreses Noves Tecnologies de Girona 2021/9310</t>
  </si>
  <si>
    <t>Associació dones periodistes de Catalunya 2022/973</t>
  </si>
  <si>
    <t>Col·legi Arquitectes de Catalunya 2021/9258</t>
  </si>
  <si>
    <t>Bisbat de Girona 2021/9673</t>
  </si>
  <si>
    <t>Ajuntament de Sant Pau de Segúries 2021/9306</t>
  </si>
  <si>
    <t>Resolución de 24 de febrero de 2022 de ICEX España Exportación e Inversiones, E.P.E. por la que se convoca concesión de ayudas para la Participación Agrupada en la Feria IDÉOBAIN 2022 - París (Francia) - 3 al 6 de octubre 2022</t>
  </si>
  <si>
    <t>Ajuntament de Vidreres 2021/9255</t>
  </si>
  <si>
    <t>Ajuntament d`Ultramort 2021/8993</t>
  </si>
  <si>
    <t>VI PREMIO INTERNACIONAL DE POESÍA "JORGE MANRIQUE"</t>
  </si>
  <si>
    <t>Ajuntament de Palau-sator 2022/875</t>
  </si>
  <si>
    <t>Ajuntament d`Amer 2022/715</t>
  </si>
  <si>
    <t>Ajuntament de Besalú 2021/8670</t>
  </si>
  <si>
    <t>Ajuntament de Tortellà 2022/280</t>
  </si>
  <si>
    <t>Ajuntament de la Vall d`en Bas 2021/8444</t>
  </si>
  <si>
    <t>Ajuntament de Garrigoles 2022/929</t>
  </si>
  <si>
    <t>Convocatoria de Subvenciones Un Paseo Real 2022</t>
  </si>
  <si>
    <t>Resolución de 24 de febrero de 2022 de ICEX España Exportación e Inversiones, E.P.E. por la que se convoca concesión de ayudas para la Participación Agrupada en la Feria PROPAK ASIA 2022 - Bangkok (Tailandia) - 15 al 18 de junio de 2022</t>
  </si>
  <si>
    <t>CONCURSO DE DISFRACES DE GRUPOS CARNAVAL, AÑO 2022</t>
  </si>
  <si>
    <t>CONVENIO-SUBVENCIÓN CON LA ASOCIACIÓN DE AMIGOS DEL CINE DE PALENCIA, PARA LA ORGANIZACIÓN Y DESARROLLO DE LA ?31 MUESTRA DE CINE INTERNACIONAL DE PALENCIA?. AÑO 2022</t>
  </si>
  <si>
    <t>CONVENIO-SUBVENCIÓN CON LA ASOCIACIÓN PALENTINA DE APICULTORES, PARA LA CELEBRACIÓN DE LA TERCERA FERIA APÍCOLA PALENTINA Y CASTELLANOLEONESA, AÑO 2022</t>
  </si>
  <si>
    <t>Resolución de 24 de febrero de 2022 de ICEX España Exportación e Inversiones, E.P.E. por la que se convoca concesión de ayudas para la Participación Agrupada en la Feria K 2022 - Düsseldorf (Alemania) - 19 al 26 de octubre 2022</t>
  </si>
  <si>
    <t>Resolución de 24 de febrero de 2022 de ICEX España Exportación e Inversiones, E.P.E. por la que se convoca concesión de ayudas para la Participación Agrupada en la Feria IBIE 2022 - Las Vegas (EE.UU.) - 18 al 21 de septiembre 2022</t>
  </si>
  <si>
    <t>Resolución de 24 de febrero de 2022 de ICEX España Exportación e Inversiones, E.P.E. por la que se convoca concesión de ayudas para la Participación Agrupada en la Feria FIDAE 2022 - Santiago de Chile (Chile) - 5 al 10 de abril 2022</t>
  </si>
  <si>
    <t>CONVENIO DE COLABORACIÓN ENTRE AYUNTAMIENTO DE BERRIOPLANO Y “CLUB NAVARRO DE LUCHA” 2022</t>
  </si>
  <si>
    <t>Adenda+Resolución de 24 de febrero de 2022 de ICEX España Exportación e Inversiones, E.P.E. por la que se convoca concesión de ayudas para la Participación Agrupada en la Feria EUROSATORY 2022 - París (Francia) - 13 al 17 de junio 2022</t>
  </si>
  <si>
    <t>Aportación específica a favor de TITSA, para la financiación de la anualidad 2020 del proyecto 2018-0341 “C.P.I. ECIT-TITSA, OTRAS POLÍTICAS”</t>
  </si>
  <si>
    <t>CONCESION SUBVENCION PREVISTA NOMINATIVAMENTE EN EL PRESUPUESTO 2022 AL CLUB DE FUTBOL SALA PICASSENT COMPETICION SENIOR</t>
  </si>
  <si>
    <t>CONVENIO DE COLABORACIÓN ENTRE LA DIPUTACIÓN DE SORIA y LA FEDERACIÓN DE TRIATLÓN DE CyL</t>
  </si>
  <si>
    <t>CONVENIO DE COLABORACIÓN ENTRE AYUNTAMIENTO DE BERRIOPLANO Y “CLUB DEPORTIVO ARTICAPATIN” 2022</t>
  </si>
  <si>
    <t>Resolución de 24 de febrero de 2022 de ICEX España Exportación e Inversiones, E.P.E. por la que se convoca concesión de ayudas para la Participación Agrupada en la Feria DJAZAGRO 2022 - Argel (Argelia) - 30 de mayo al 2 de junio 2022</t>
  </si>
  <si>
    <t>Convenio de colaboración entre el Ayuntamiento de Vitoria-Gasteiz y la Cámara de Comercio e Industria de Álava, para el desarrollo de los Premios Visual Sariak, año 2021.</t>
  </si>
  <si>
    <t>RESOLUCIÓN R-270/2022 DEL RECTOR DE LA UNIVERSIDAD DE MURCIA POR LA QUE SE HACE PÚBLICA LA CONVOCATORIA DE MOVILIDAD INTERNACIONAL DIRIGIDA AL PERSONAL DOCENTE E INVESTIGADOR DE LA UNIVERSIDAD DE MURCIA PARA EL FOMENTO DE LAS RELACIONES INTERNACIONALES</t>
  </si>
  <si>
    <t>CONVENIO DE COLABORACIÓN ENTRE AYUNTAMIENTO DE BERRIOPLANO Y “CLUB CICLISTA BERRITXACO” 2022</t>
  </si>
  <si>
    <t>CONVOCATORIA AYUDAS A LA ACTIVIDAD MUSICAL EN 2022</t>
  </si>
  <si>
    <t>CONVOCATORIA AYUDAS A EMPRESAS PARA LA PRODUCCION DE CORTOMETRAJES EN 2022</t>
  </si>
  <si>
    <t>Resolución de 24 de febrero de 2022 de ICEX España Exportación e Inversiones, E.P.E. por la que se convoca concesión de ayudas para la Participación Agrupada en la Feria FIBO 2022 - Colonia (Alemania) - 7 al 10 de abril 2022</t>
  </si>
  <si>
    <t>Adenda convenio de colaboración entre el Gobierno de Aragón y la Universidad de Zaragoza para las actividades a desarrollar por la Cátedra "Johan Ferrández d'Heredia", de lenguas propias de Aragón y patrimonio inmaterial</t>
  </si>
  <si>
    <t>CONVOCATORIA AYUDAS MEJORA EFICIENCIA ENERGÉTICA VIVIENDAS</t>
  </si>
  <si>
    <t>CONVENIO DE COLABORACIÓN CON PDM DE GIJÓN PARA LA TEMPORADA 2020/2021</t>
  </si>
  <si>
    <t>Aportación específica a favor de TITSA, para financiar el proyecto de gasto 2020-0411“INVERSIÓN NUEVA TITSA"</t>
  </si>
  <si>
    <t>Bases de la convocatoria de ayudas del programa Unidades Mixtas de Investigación para el año 2022</t>
  </si>
  <si>
    <t>Resolución de 24 de febrero de 2022 de ICEX España Exportación e Inversiones, E.P.E. por la que se convoca concesión de ayudas para la Misión Directa a PERÚ 2022 - 16 al 18 de mayo 2022</t>
  </si>
  <si>
    <t xml:space="preserve">SUBVENCIÓN NOMINATIVA A  LA ASOCIACIÓN AVETID PARA LA REALIZACIÓN DE UNA SERIE DE ACTIVIDADES PARA DAR LA BIENVENIDA A LA TEMPORADA TEATRAL Y PROMOCIONARLA </t>
  </si>
  <si>
    <t>Resolución de 24 de febrero de 2022 de ICEX España Exportación e Inversiones, E.P.E. por la que se convoca concesión de ayudas para la Jornada Técnica (con motivo) de LATIN ALTERNATIVE MUSIC CONFERENCE LATAM 2022 - Nueva York (EE.UU.) - 6 al 9 julio 2022</t>
  </si>
  <si>
    <t>Resolución de 24 de febrero de 2022 de ICEX España Exportación e Inversiones, E.P.E. por la que se convoca concesión de ayudas para la Participación Agrupada en la Feria SPOSAITALIA 2022 - Milán (Italia) 1 al 4 de abril 2022</t>
  </si>
  <si>
    <t>CONVOCATORIA DE SUBVENCIONES PARA REALIZACION DE ACTIVIDADES DEPORTIVAS PARA NIÑAS Y NIÑOS EN EDAD ESCOLAR EN EL CURSO 2021-22</t>
  </si>
  <si>
    <t>GASTOS DE FUNCIONAMIENTO DE LOS GRUPOS POLÍTICOS, 2022</t>
  </si>
  <si>
    <t>Subvenciones para la financiación de inversiones para la renovación del equipamiento informático y apoyo a la digitalización de las familias de acogida.</t>
  </si>
  <si>
    <t>Resolución de 24 de febrero de 2022 de ICEX España Exportación e Inversiones, E.P.E. por la que se convoca concesión de ayudas para la Participación Agrupada en la Feria PITTI UOMO II 2022 - Florencia (Italia) - 14 al 17 de junio 2022</t>
  </si>
  <si>
    <t>SUBVENCIÓN NOMINATIVA A "LA NIT PRODUCCONS S.L." PARA LA REALIZACIÓN DEL DOCUMENTAL SOBRE LA FIGURA DE LUIS GARCÍA BERLANGA , (DOCUMENTAL LLAMADO BERLANGA!!, )</t>
  </si>
  <si>
    <t>Resolución de 24 de febrero de 2022 de ICEX España Exportación e Inversiones, E.P.E. por la que se convoca concesión de ayudas para la Participación Agrupada en la Feria PITTI BIMBO FLORENCIA + e PITTI CONNECT - Florencia (Italia) - 22 al 24 junio 2022</t>
  </si>
  <si>
    <t>Resolución de 24 de febrero de 2022 de ICEX España Exportación e Inversiones, E.P.E. por la que se convoca concesión de ayudas para la Participación Agrupada en la Feria UNIQUE BY MODE CITY / SALON INT.LINGERIE - Paris (Francia) - 18 al 20 junio 2022</t>
  </si>
  <si>
    <t>FEDERACIÓN MADRILEÑA DE BOXEO NOMINATIVA 2022</t>
  </si>
  <si>
    <t>FEDERACIÓN MADRILEÑA DE JUDO NOMINATIVA 2022</t>
  </si>
  <si>
    <t>Resolución de 24 de febrero de 2022 de ICEX España Exportación e Inversiones, E.P.E. por la que se convoca concesión de ayudas para la Participación Agrupada en la Feria MAISON&amp;OBJET (FASHION ACCESSORIES)  - París (Francia) - 24 al 28 de marzo 2022</t>
  </si>
  <si>
    <t>CONGRESO INTERNACIONAL "BIBLIOTECAS EN IGUALDAD. PENSAR EL FEMINISMO. UNA MIRADA GLOBAL"</t>
  </si>
  <si>
    <t>Subvención para la elaboración del Libro del Edificio Existente (LEE)</t>
  </si>
  <si>
    <t>ACTIVIDADES CULTURAIS 2022</t>
  </si>
  <si>
    <t>Resolución de 24 de febrero de 2022 de ICEX España Exportación e Inversiones, E.P.E. por la que se convoca concesión de ayudas para la Participación Agrupada en la Feria  LIGHT &amp; BUILDING 2022 - Frankfurt (Alemania) - 2 al 6 de octubre 2022</t>
  </si>
  <si>
    <t>CONVOCATORIA SUBV. AL GREMIO DE LIBREROS  DE VALENCIA DESTINADA A LA CELEBRACIÓN DE LA 57 EDICIÓN DE LA FERIA DEL LIBRO</t>
  </si>
  <si>
    <t>CONVOCATORIA SUBVENCIÓN NOMINATIVA A FERIA VALENCIA DESTINADA AL PROYECTO DE INNOVACIÓN TECNOLÓGICA APPS FERIA VALENCIA II: PLATAFORMA DE  TICKETING</t>
  </si>
  <si>
    <t>Resolución de 24 de febrero de 2022 de ICEX España Exportación e Inversiones, E.P.E. por la que se convoca concesión de ayudas para la Participación Agrupada en la Feria Internacional del Libro de Buenos Aires (Argentina) - 26 abril al 16 mayo 2022</t>
  </si>
  <si>
    <t>Convocatoria para la concesión de subvenciones a asociaciones de mujeres y otras organizaciones sin ánimo de lucro para el fomento de la igualdad en la Comunidad Autónoma de Cantabria en 2022</t>
  </si>
  <si>
    <t>Ayudas destinadas a las actuaciones de regeneración y renovación urbana y rural de los núcleos rurales de Peñamellera Baja. Fase 4.</t>
  </si>
  <si>
    <t>CONVOCATORIA INSTRUMENTAL Resolución 561 de 16/02/22 por la que se aprueba el convenio colaboración suscrito entre Ayuntamiento de Cullera y Baladre Pro-Discapacitados Psíquicos de Cullera. Subvención directa art. 22.2.a) LGS..</t>
  </si>
  <si>
    <t>CONVOCATORIA DE SUBVENCIONES 2022 PARA LA ORGANIZACIÓN DE ACTIVIDADES DE PROMOCIÓN LINGÜÍSTICA PARA COLECTIVOS EXTERNOS.</t>
  </si>
  <si>
    <t>Resolución de 24 de febrero de 2022 de ICEX España Exportación e Inversiones, E.P.E. por la que se convoca concesión de ayudas para la Participación Agrupada en la Feria EXPO RIVA SCHUH y GARDA BAGS - Riva del Garda (Italia) - 11 al 14 junio 2022</t>
  </si>
  <si>
    <t>Convocatoria 2022 para la concesión de subvenciones para realizar cursos en euskera para la obtención del título oficial de monitor/a o director/a de tiempo libre</t>
  </si>
  <si>
    <t>AYUDAS MUNICIPALES PARA MENORES QUE HAN ASISTIDO A ESCUELA INFANTIL EN 2021</t>
  </si>
  <si>
    <t>Bases de la convocatoria ayudas para el servicio de teleassistencia año 2022</t>
  </si>
  <si>
    <t>CONVOCATORIA INSTRUMENTAL Resolución 564 de 16/02/22 por la que se aprueba el convenio colaboración suscrito entre Ayuntamiento de Cullera y Asociación de Amas de Casa Tyrius. Subvención directa art. 22.2.a) LGS..</t>
  </si>
  <si>
    <t>CONVENIO DE COLABORACIÓN CON EL CLUB DE PESCA</t>
  </si>
  <si>
    <t>HARRAPAZANK</t>
  </si>
  <si>
    <t>Bases que han de regir la concesión de premios Falleros 2022</t>
  </si>
  <si>
    <t>Acuerdo de la Junta de Gobierno Local del Ayuntamiento de Outes del 15 de febrero de 2022 por el que se convocan ayudas al transporte escolar para estudios no obligatorios 2021-2022</t>
  </si>
  <si>
    <t>CONVENIO COLABORACION AMPA CEIP LLUIS VIVES</t>
  </si>
  <si>
    <t>Convocatoria pública de la I edición de los premios para proyectos vinculados a la colaboración con el tercer sector</t>
  </si>
  <si>
    <t>LORALDIA</t>
  </si>
  <si>
    <t>Convocatoria de subvenciones en concurrencia competitiva para el fomento de la participación ciudadana</t>
  </si>
  <si>
    <t>CONVOCATORIA INSTRUMENTAL Resolución 563 de 16/02/22 por la que se aprueba el convenio colaboración suscrito entre Ayuntamiento de Cullera y Asociación de Necesidades Especiales de Cullera. Subvención directa art. 22.2.a) LGS..</t>
  </si>
  <si>
    <t>CONVENIO DE COLABORACIÓN CON EL AMPA DEL IES BOCAIRENT</t>
  </si>
  <si>
    <t>CONVOCATORIA INSTRUMENTAL Resolución 562 de 16/02/22 por la que se aprueba el convenio colaboración suscrito entre Ayuntamiento de Cullera y AFEMRB (Asociación de Enfermos Mentales de la Ribera Baja). Subvención directa art. 22.2.a) LGS..</t>
  </si>
  <si>
    <t>APOYO A LA ASOCIACIóN TENDEL PROGRAMA INTERVENCIóN JóVENES OTXARKOAGA</t>
  </si>
  <si>
    <t>CONVENIO COLABORACIÓN ENTRE AYUNTAMIENTO DE CALP Y ASSOCIACIÓ D'EMPRESA I COMERÇ DE CALP PARA LA GESTIÓN DE LA CAMPAÑA DE REACTIVACIÓN DEL CONSUMO A TRAVÉS DE LOS BONOS COMERCIO PARA LA RECUPERACIÓN DEL SECTOR COMERCIAL POSTCOVID-19 - BONO COMERCIO 2022</t>
  </si>
  <si>
    <t>CONVOCATORIA GENERAL DE SUBVENCIONES A ASOCIACIONES Y ENTIDADES DE CARÁCTER CULTURAL CORRESPONDIENTE AL EJERCICIO 2022. (RESOLUCIÓN 59 DE FECHA 25/02/2022 DE LA VICEPRESEIDENTA DEL PMC)</t>
  </si>
  <si>
    <t>APOYO A SUSTERRA PARA EL DESARROLLO DEL PROGRAMA SUSTERRAZ BLAI</t>
  </si>
  <si>
    <t>APROBACION DE CONVOCATORIA  DE SUBVENCIONES 2022 PARA CLUBES O ENTIDADES DEPORTIVAS. RESOLUCION 82 DE LA VICEPRESIDENCIA DEL PATRONATO MUNICIPAL DE DEPORTES DE FUENLABRADA DE FECHA 25 DE FEBRERO DE 2022</t>
  </si>
  <si>
    <t>AMIARTE.PROGRAMA INCLUSIóN A TRAVéS ARTE</t>
  </si>
  <si>
    <t>CONVOCATORIA GENERAL DE SUBVENCIONES PARA ENTIDADES CIUDADANAS DE LA JMD LORANCA CORRESPONDIENTE AL EJERCICIO 2022. EXTRACTO DE ACUERDO DE JUNTA DE GOBIERNO LOCAL DE FECHA 25 DE FEBRERO DE 2022 (URGENCIA)</t>
  </si>
  <si>
    <t>CONVOCATORIA GENERAL DE SUBVENCIONES PARA ENTIDADES CIUDADANAS CORRESPONDIENTE AL EJERCICIO 2022. EXTRACTO DE ACUERDO DE JUNTA DE GOBIERNO LOCAL DE FECHA 2 DE FEBRERO DE 2022 (PUNTO 20)</t>
  </si>
  <si>
    <t>Bases reguladoras para la concesión de subvenciones económicas municipales para personas o familias en situación de necesidad. Año 2022.</t>
  </si>
  <si>
    <t>Bases específicas de concesión de subvenciones para impulsar el uso del euskera en la rotulación exterior e interior, imagen corporativa y página web.</t>
  </si>
  <si>
    <t>CONVOCATORIA INSTRUMENTAL Resolución 560 de 16/02/22 por la que se aprueba el convenio colaboración suscrito entre Ayuntamiento de Cullera y Asociación Familiares Personas con Alzheimer y otras demencias de Cullera. Subvención directa art. 22.2.a) LGS..</t>
  </si>
  <si>
    <t>Convenio Ayuntamiento Estella-Lizarra financiación MGMaeztu</t>
  </si>
  <si>
    <t>Bases específicas de concesión de subvenciones para gastos de aprendizaje del euskara en internado o en euskaltegis fuera del municipio, y participación en cursos de UEU o cursos de verano relacionados con la normalización del euskara.</t>
  </si>
  <si>
    <t>Dcto. de Presidencia nº 359 de 7/02/22 por el que se aprueba el Convenio con la Fundación Museo de las Ferias de Medina del Campo para la realización de los ciclos expositivos "La obra destacada" y "Documentos archivo Simón Ruiz".</t>
  </si>
  <si>
    <t>Dcto. de Presidencia nº 302 de 3/02/22 por el que se aprueba del Convenio con la Fundación Jorge Guillén para contribuir a su funcionamiento durante el año 2022</t>
  </si>
  <si>
    <t>Decreto nº 327 de 3 de febrero de 2022, aportacion al Consorcio de Medio Ambiente de Valladolid</t>
  </si>
  <si>
    <t>Subvención nominativa a la Asociación Síndrome de Down para el programa ITACA SEPAP ocupacional, en el año 2022</t>
  </si>
  <si>
    <t>RESOLUCIÓN 33E/2022, de 25 de febrero, de la Directora General de Turismo, Comercio y Consumo, por la que se aprueba la convocatoria de subvenciones para la mejora de la competitividad de las empresas comerciales minoristas y el fomento del emprendimiento</t>
  </si>
  <si>
    <t>CONVOCATORIA PARA LA CONCESIÓN DE SUBVENCIONES EN CONCURRENCIA COMPETITIVA PARA CLUBES Y ASOCIACIONES DEPORTIVAS PARA LA CELEBRACIÓN DE EVENTOS DEPORTIVOS DE CARÁCTER PUNTUAL EN LA LOCALIDAD Y SECTORES O FASES DE ASCENSO</t>
  </si>
  <si>
    <t>Convocatoria Instrumental UNRISD 2021 - Contribución voluntaria</t>
  </si>
  <si>
    <t>Convocatoria Instrumental OIT 2021 - Contribución voluntaria</t>
  </si>
  <si>
    <t>Convocatoria Instrumental FNUAP 2021 - Contribución voluntaria</t>
  </si>
  <si>
    <t>Convocatoria Instrumental FAO 2021 - Contribución voluntaria</t>
  </si>
  <si>
    <t>Convocatoria Instrumental CEPAL 2021 - Contribución voluntaria Género y Agenda 2030</t>
  </si>
  <si>
    <t>Convocatoria Instrumental PNUD 2021 - Contribución voluntaria</t>
  </si>
  <si>
    <t>Convocatoria Instrumental OPS 2021 - Contribución voluntaria</t>
  </si>
  <si>
    <t>Convocatoria Instrumental UNICEF 2021 - Contribución voluntaria</t>
  </si>
  <si>
    <t>Convocatoria Instrumental 2021 España ISGLOBAL Subvención Nominativa</t>
  </si>
  <si>
    <t>Convocatoria Instrumental 2021 UCM XVI edición del Máster Propio de Género y Desarrollo</t>
  </si>
  <si>
    <t>Convocatoria Instrumental Marruecos 2021 Migración Circular ANAPEC Mujer</t>
  </si>
  <si>
    <t>Convocatoria Instrumental LAIF City Life America Latina 2021 Programa de Formación TEC Monterrey México</t>
  </si>
  <si>
    <t>Subvención para financiar un servicio de asesoramiento a mujeres para crear empresas en Menorca</t>
  </si>
  <si>
    <t>Subvenció per a finançar un servei d'assessorament a dones en la creació d'empreses a Menorca</t>
  </si>
  <si>
    <t>Convocatoria de subvenciones para ejecutar proyectos de postemergencia en el ambito de ayuda humanitaria en paises en desarrollo para el año 2022.</t>
  </si>
  <si>
    <t>FEDERACIÓN MADRILEÑA DE TENIS DE MESA NOMINATIVA 2022</t>
  </si>
  <si>
    <t>FEDERACIÓN MADRILEÑA DE TENIS NOMINATIVA 2022</t>
  </si>
  <si>
    <t>FEDERACIÓN MADRILEÑA DE PIRAGÜISMO NOMINATIVA 2022</t>
  </si>
  <si>
    <t>FEDERACIÓN MADRILEÑA DE HALTEROFILIA NOMINATIVA 2022</t>
  </si>
  <si>
    <t>FEDERACIÓN MADRILEÑA DE BÁDMINTON NOMINATIVA 2022</t>
  </si>
  <si>
    <t>FEDERACIÓN MADRILEÑA DE TAEKWONDO NOMINATIVA 2022</t>
  </si>
  <si>
    <t>FEDERACIÓN MADRILEÑA DE SALVAMENTO Y SOCORRISMO NOMINATIVA 2022</t>
  </si>
  <si>
    <t>FEDERACIÓN MADRILEÑA DE RUGBY NOMINATIVA 2022</t>
  </si>
  <si>
    <t>FEDERACIÓN MADRILEÑA DE ORIENTACIÓN NOMINATIVA 2022</t>
  </si>
  <si>
    <t>FEDERACIÓN MADRILEÑA DE MONTAÑISMO NOMINATIVA 2022</t>
  </si>
  <si>
    <t>FEDERACIÓN MADRILEÑA DE KICKBOXING NOMINATIVA 2022</t>
  </si>
  <si>
    <t>FEDERACIÓN MADRILEÑA DE HOCKEY NOMINATIVA 2022</t>
  </si>
  <si>
    <t>FEDERACIÓN MADRILEÑA DE HÍPICA NOMINATIVA 2022</t>
  </si>
  <si>
    <t>FEDERACIÓN MADRILEÑA DE DEPORTES DISCAPACITADOS FÍSICOS NOMINATIVA 2022</t>
  </si>
  <si>
    <t>FEDERACIÓN MADRILEÑA DE DEPORTES PARA SORDOS NOMINATIVA 2022</t>
  </si>
  <si>
    <t>FEDERACIÓN MADRILEÑA DE COLOMBICULTURA NOMINATIVA 2022</t>
  </si>
  <si>
    <t>FEDERACIÓN MADRILEÑA DE BOLOS NOMINATIVA 2022</t>
  </si>
  <si>
    <t>FEDERACIÓN MADRILEÑA DE BILLAR NOMINATIVA 2022</t>
  </si>
  <si>
    <t>FEDERACIÓN MADRILEÑA DE BÉISBOL NOMINATIVA 2022</t>
  </si>
  <si>
    <t>FEDERACIÓN MADRILEÑA DE ACTIVIDADES SUBACUÁTICAS NOMINATIVA 2022</t>
  </si>
  <si>
    <t>FEDERACIÓN MADRILEÑA DE TRITALÓN NOMINATIVA 2022</t>
  </si>
  <si>
    <t>FEDERACIÓN MADRILEÑA DE VOLEIBOL NOMINATIVA 2022</t>
  </si>
  <si>
    <t>FEDERACIÓN MADRILEÑA DE GIMNASIA NOMINATIVA 2022</t>
  </si>
  <si>
    <t>FEDERACIÓN MADRILEÑA DE GOLF NOMINATIVA 2022</t>
  </si>
  <si>
    <t>FEDERACIÓN MADRILEÑA DE FÚTBOL NOMINATIVA 2022</t>
  </si>
  <si>
    <t>Subvención al Ayuntamiento de Lena con destino al Conservatorio Elemental de Música 2022</t>
  </si>
  <si>
    <t>Resolución de 25 de febrero de 2022 ayudas urgentes COVID-19, explotadores de locales de ocio nocturno</t>
  </si>
  <si>
    <t>Resolución del director de la Fundació Mallorca Turisme por la cual se aprueba un Hackathon en el marco del Foro Internacional de Turismo Sostenible</t>
  </si>
  <si>
    <t>Subvención al Ayuntamiento de Güimar para la "Semana Europea de la Movilidad Sostenible"</t>
  </si>
  <si>
    <t>GC Subvención directa al Ayuntamiento de Telde para actuación en zona comercial abierta "APARCAMIENTO MODULAR DE ARNAO"</t>
  </si>
  <si>
    <t>Resolución de la entidad pública empresarial red.es, M.P. por la que se convocan las ayudas destinadas a la digitalización de empresas del segmento I en el marco de la Agenda España digital 2025, Programa Kit Digital</t>
  </si>
  <si>
    <t>PARTICIPACION INSTITUCIONAL 2022 CEOE</t>
  </si>
  <si>
    <t>PARTICIPACION INSTITUCIONAL 2022 CCOO</t>
  </si>
  <si>
    <t>PARTICIPACION INSTITUCIONAL 2022 CCE</t>
  </si>
  <si>
    <t>AJG 4º TRIM. 2021 ABOG. Y PROC.</t>
  </si>
  <si>
    <t>CONVOCATÒRIA SUBVENCIONS CENNTRES EDUCATIUS 2022</t>
  </si>
  <si>
    <t>CONVENIO DE COLABORACIÓN ENTRE EL AYUNTAMIENTO DE ALHAMADE MURCIA Y EL MOTO CLUB ALHAMA</t>
  </si>
  <si>
    <t>Subvención nominativa CLUB FÚTBOL BASE A.D. SABIÑÁNIGO, presupuesto 2021</t>
  </si>
  <si>
    <t>GC Subvención directa para actuación Suministro e instalación de equipamientos técnicos y obra complementaria en el antiguo cine de Firgas.</t>
  </si>
  <si>
    <t>AYUDAS A FAMILIAS EN SITUACIÓN DE EMERGENCIA</t>
  </si>
  <si>
    <t>CONVOCATORIA PRIMERA EDICIO CONCURS DE COREOGRAFIES DE COMPARSES CARNAVAL 2022</t>
  </si>
  <si>
    <t>CONVENIO CABÀS SOLIDARIO 2022</t>
  </si>
  <si>
    <t>Convenio Asociación Gente Mayor y Pensionistas 2022</t>
  </si>
  <si>
    <t>Programa de subvenciones “Ayudas no dinerarias para la adecuación de fachadas. Ejercicio 2022”</t>
  </si>
  <si>
    <t>Subvención nominativa PEÑA LA MURGA BALONCESTO, presupuesto 2021</t>
  </si>
  <si>
    <t>Convenio con la Fundación Axencia Enerxética Provincial da Coruña (FAEPAC) para financiar el proyecto "Asesoría energética 2021"</t>
  </si>
  <si>
    <t>BASES SUBVENCIONES A DEPORTISTAS DE ALTO RENDIMIENTO O CON DIVERSIDAD FUNCIONAL DE ALMUSSAFES, EJERCICIO 2022</t>
  </si>
  <si>
    <t>Subvención nominativa ASOCIACIÓN PEÑA LA MURGA, presupuesto 2021</t>
  </si>
  <si>
    <t>CONVOCATORIA FERIAS INTERNACIONALES SECTOR MODA PRIMER TRIMESTRE 2022</t>
  </si>
  <si>
    <t>Subvención Universidad de Zaragoza para ejecución de acciones dirigidas a identificación de individuos afectados por encefalopatía espongiforme transmisible (EET), mantenimiento de la seguridad alimentaria y desarrollo metodologías detección patógenos</t>
  </si>
  <si>
    <t>Convocatoria Misión Comercial Directa a EE.UU 2022</t>
  </si>
  <si>
    <t>CONVOCATORIA 2022 AYUDAS A NUEVOS COMERCIOS Y CONSOLIDACIÓN DE LOS EXISTENTES EN LA CIUDAD DE VALÈNCIA</t>
  </si>
  <si>
    <t>BASES SUBVENCIONES DESTINADAS A LA ORGANIZACIÓN Y REALIZACIÓN DE EVENTOS DEPORTIVOS Y PARTICIPACIÓN EN COMPETICIONES DE ÁMBITO NACIONAL E INTERNACIONAL 2022</t>
  </si>
  <si>
    <t>Convocatoria Programa XPANDE 2022 MODA/COSMÉTICA - Cámara Comercio Barcelona</t>
  </si>
  <si>
    <t>Resolución de 23 de febrero de 2022 de la Conselleria de Participación, Transp., Coop. y C.democrática, por la que se convoca concesión subvenciones, durante el ejercicio 2022, destinadas  actuac.sobre apertura fosas, exhumaciones y acciones ley 14/2017.</t>
  </si>
  <si>
    <t>RESOLUCIÓN de 25 de febrero de 2022 del conseller de Educación, Cultura y Deporte, por la cual se convocan las subvenciones para el fomento del valenciano para las instituciones, entidades y asociaciones sin finalidad lucrativa y para las personas jurídic</t>
  </si>
  <si>
    <t>ANULADA Convocatoria PIP 2022 Visita a la feria SI SPOSAITALIA para empresas de la provincia de Córdoba</t>
  </si>
  <si>
    <t>RESOLUCIÓN DE ALCALDÍA PARA CONVOCAR SUBVENCIÓN TRANSPORTE PÚBLICO PARA JÓVENES</t>
  </si>
  <si>
    <t>Subvención al Instituto Universitario Europeo para el desarrollo de las actividades de la Cátedra sobre Inteligencia Artificial y Democracia, en el marco del Plan de Recuperación, Transformación y Resiliencia</t>
  </si>
  <si>
    <t>CONVENIO DE COLABORACIÓN 2021 PARA LA SUBVENCIÓN A FAVOR DE LA ASOCIACIÓN DE COMERCIANTES Y HOSTELEROS DE MULA POR SUS ACTIVIDADES DE INTERÉS SOCIAL EN EL MUNICIPIO</t>
  </si>
  <si>
    <t>CONCESIÓN DE SUBVENCIÓN PREVISTA NOMINATIVAMENTE EN LAS BASES DE EJECUCIÓN DEL PRESUPUESTO 2022 A ASOCIACION DE COMERCIANTES DE PICASSENT GALA COMERCIAL 2022</t>
  </si>
  <si>
    <t>Convocatoria Programa XPANDE 2022 ALIMENTACION - Cámara Comercio Barcelona</t>
  </si>
  <si>
    <t>BASES ESPECÍFICAS DE LA CONVOCATORIA PARA LA CONCESIÓN DE SUBVENCIONES A ASOCIACIONES Y ENTIDADES DE ONDA, SIN ÁNIMO DE LUCRO PARA LA REALIZACIÓN DE PROGRAMAS DE OCIO Y TIEMPO LIBRE DIRIGIDAS A LA POBLACIÓN JUVENIL DE ONDA (PRESUPUESTO 2022).</t>
  </si>
  <si>
    <t>RESOLUCIÓ DE LA DIRECCIÓ GENERAL D¿UNIVERSITATS DE LA CONSELLERIA D'INNOVACIÓ, UNIVERSITATS, CIÈNCIA I SOCIETAT DIGITAL, PER LA QUE ES CONCEDEIX UNA SUBVENCIÓ A L'AGÈNCIA VALENCIANA D'AVALUACIÓ I PROSPECTIVA (AVAP). LINIA DE SUBVENCIÓ X6529000. EXERCICI 2</t>
  </si>
  <si>
    <t>Subvención a la Universidad de Zaragoza para impulsar el desarrollo por el Laboratorio de Genética Bioquímica de la Facultad de Veterinaria de acciones dirigidas a la investigación sobre genética durante el año 2022.</t>
  </si>
  <si>
    <t>Ayudas Extremadura Avante a empresas para participación agrupada en la Feria de carácter internacional Fenavin para el ejercicio 2022, según Acuerdo de 22 de febrero de 2022 que las convoca.</t>
  </si>
  <si>
    <t xml:space="preserve">Orde  concesión de axudas para aposta en marcha de casas niño  </t>
  </si>
  <si>
    <t>Programa de subvenciones a las entidades sin ánimo de lucro para el apoyo al desarrollo de festivales audiovisuales, musicales y de artes escénicas en la provincia de A Coruña, durante el año 2022 (FO223/2022)</t>
  </si>
  <si>
    <t>CONVOCATORIA PROGRAMA TICCAMARAS 2022 - CAMARA CASTELLON</t>
  </si>
  <si>
    <t>BASES SUBVENCIÓN A JÓVENES DEPORTISTAS DE ALMUSSAFES EJERCICIO 2022</t>
  </si>
  <si>
    <t>CONVOCATORIA AYUDAS A LA EDICIÓN DE LIBROS 2022</t>
  </si>
  <si>
    <t>Programa de subvenciones a ayuntamientos y entidades locales para el apoyo al desarrollo de festivales audiovisuales, musicales y de artes escénicas en la provincia de A Coruña durante el año 2022</t>
  </si>
  <si>
    <t>ayudas para la incorporación de personal investigador postdoctoral en el sistema catalán de ciencia y tecnología dentro del programa Beatriu de Pinós (BP2021).</t>
  </si>
  <si>
    <t>Orden CDS/   /2022, de  25 de febrero, por la que se convocan subvenciones destinadas a la mejora de los emplazamientos donde se realizan las actividades contempladas en el Decreto 74/2018, de 24 de abril, del Gobierno de Aragón, por el que se aprueba el</t>
  </si>
  <si>
    <t>Concesión de subvención a la Federación Junta Local Fallera de Paterna, ejercicio 2022</t>
  </si>
  <si>
    <t>RESOLUCIÓ DE LA CONSELLERIA D'INNOVACIÓ, UNIVERSITATS, CIÈNCIA I SOCIETAT DIGITAL, PER LA QUE ES CONCEDEIX UNA SUBVENCIÓ A L'AGÈNCIA VALENCIANA D'AVALUACIÓ I PROSPECTIVA (AVAP). LINIA DE SUBVENCIÓ X5766000. EXERCICI 2022</t>
  </si>
  <si>
    <t>RESOLUCIÓN  14/2022, del Vicerrectorado de Proyección, Internacionalización y Cooperación, por la que se aprueban las bases que regirán la convocatoria de ayudas para estancias de estudiantes de postgrado e investigadores y/o docentes de países extracomu</t>
  </si>
  <si>
    <t>DESIERTA CONVOCATORIA I CONCURSO NACIONAL DE SAETAS "CIUDAD DE PALMA DEL RÍO"</t>
  </si>
  <si>
    <t>BASES ESPECÍFICAS DE LA CONVOCATORIA PARA LA CONCESIÓN DE SUBVENCIONES A ASOCIACIONES Y ENTIDADES DE ONDA, SIN ÁNIMO DE LUCRO PARA LA REALIZACIÓN DE PROGRAMAS DE PARTICIPACIÓN CIUDADANA (PRESUPUESTO 2022).</t>
  </si>
  <si>
    <t>Concurso Gastronómico de la Alcachofa de Benicarló 2022</t>
  </si>
  <si>
    <t>Subvención a entidad 2022- Associació de Voluntaris de Protecció Civil</t>
  </si>
  <si>
    <t>CONVOCATÒRIA SUBVENCIONS AFAs AMPAs ISOC COOP 2022</t>
  </si>
  <si>
    <t>BASES PARA LA CONCESIÓN DE SUBVENCIONES ORDINARIAS PARA ACTIVIDADES A REALIZAR POR LOS CLUBES Y ENTIDADES DEPORTIVAS DE ALMUSSAFES 2022</t>
  </si>
  <si>
    <t>Convocatoria premis literaris "correlletres" edición 2022</t>
  </si>
  <si>
    <t>SOLICITUD SUBVENCIÓN PROGRAMA ACTIVIDADES EXTRAESCOLARES 2022 CORRESPONDIENTE AL AMPA DEL CENTRO ÁNGEL DE LA GUARDA</t>
  </si>
  <si>
    <t>RESOLUCIÓN 15/2022, del Vicerrectorado de Proyección, Internacionalización y Cooperación, por la que se aprueban las bases que regirán la convocatoria de bolsas de viaje para movilidades vinculadas a Convenios Específicos suscritos con Universidades e Ins</t>
  </si>
  <si>
    <t>SUBVENCION NOMINATIVA HERNANIKO HENASE NEKAZARI ELKARTEA</t>
  </si>
  <si>
    <t>XXIV PREMIODE INVESTIGACIÓN ROSARIO DE ACUÑA</t>
  </si>
  <si>
    <t>CONVOCATORIA SUBVENCIONES, MODALIDAD DE AYUDA EN ESPECIE, DEL AYUNTAMIENTO DE SEVILLA, DISTRITO SAN PABLO-SANTA JUSTA 2022, aprobado por Resolución número 714de fecha 1 de febrero de 2022, del Capitular Delegado del Distrito Pablo-Santa Justa</t>
  </si>
  <si>
    <t>COMPENSACIÓN ECONÓMICA PARTICIPACIÓNINSTITUCIONAL CC.OO.-PV</t>
  </si>
  <si>
    <t>Convenio de colaboración con la comunidad de propietarios Urbanización Santa Elena 2020</t>
  </si>
  <si>
    <t>BASES QUE HAN DE REGIR EL PROCEDIMIENTO PARA EL OTORGAMIENTO DE AYUDAS MUNICIPALES EN CONCEPTO DE EMERGENCIA HABITACIONAL PARA PERSONAS EN SITUACIÓN DE VULNERABILIDAD, SEGUN LA RESOLUCIÓN DE 6 DE AGOSTO DE 2021. (DOGV 9149)</t>
  </si>
  <si>
    <t>CONVENIO ENTRE EL AYUNTAMIENTO DE GIJÓN/XIXÓN Y LA SOCIEDAD CULTURAL GIIJONESA PARA EL DESARROLLO DEL PROGRAMA DE ACTIVIDADES DEL AÑO 2022</t>
  </si>
  <si>
    <t>NORMAS REGULADORAS DEL PLAN ACTIVA EMPLEO LOCAL PARA ENTIDADES LOCALES MUNICIPALES CON POBLACIÓN INFERIOR A 20.000 HABITANTES Y ENTIDADES LOCALES MENORES DE LA PROVINCIA DE CÁCERES 2022</t>
  </si>
  <si>
    <t>SUBVENCION NOMINATIVA EKHILUR KOOPERATIBA ELKARTEA</t>
  </si>
  <si>
    <t>SUBVENCIÓN AMPA 2022</t>
  </si>
  <si>
    <t>Subvenció nominativa a l`Agència de desenvolupament del Ripollès per al finançament del Festival Senderisme Ripollès Discovery Walking</t>
  </si>
  <si>
    <t>FEDERACIÓN MADRILEÑA DE FÚTBOL AMERICANO NOMINATIVA 2022</t>
  </si>
  <si>
    <t>FEDERACIÓN MADRILEÑA DE DEPORTES INVIERNO NOMINATIVA 2022</t>
  </si>
  <si>
    <t>Subvenció nominativa al Consell Comarcal de la Cerdanya per al finançament de la Dansa Tradicional a les escoles</t>
  </si>
  <si>
    <t>SUBVENCION NOMINATIVA A COAPEMA PARA MANTENIMIENTO Y ACTIVIDADES 2022</t>
  </si>
  <si>
    <t>FEDERACIÓN MADRILEÑA DE BALONMANO NOMINATIVA 2022</t>
  </si>
  <si>
    <t>Subvenció nominativa a l`Institut de Promoció Econòmica de Palafrugell per al finançament del Festival Flors i Violes</t>
  </si>
  <si>
    <t>FEDERACIÓN MADRILEÑA DE FÚTBOL SALA NOMINATIVA 2022</t>
  </si>
  <si>
    <t>FEDERACIÓN AÉREA MADRILEÑA NOMINATIVA 2022</t>
  </si>
  <si>
    <t>SUBVENCION NOMINATIVA A FAAPAZ ARAGON PARA MANTENIMIENTO Y ACTIVIDADES 2022</t>
  </si>
  <si>
    <t>SUBVENCION NOMINATIVA A PLENA INCLUSION ARAGON, PARA MANTENIMIENTO Y ACTIVIDADES 2022</t>
  </si>
  <si>
    <t>Subvenció nominativa a l`Ajuntament de Pau per al finançament del Festival Pau Jazz Club</t>
  </si>
  <si>
    <t>Resolución de 25 de febrero de 2022 de la Dirección General del Instituto de la Cinematografía y de las Artes Audiovisuales, por la que se convocan para el año 2022 ayudas a la producción de cortometrajes realizados.</t>
  </si>
  <si>
    <t>concesión de subvenciones para la renovación de electrodomésticos en concurrencia no competitiva</t>
  </si>
  <si>
    <t>Subvenció nominativa a l`Ajuntament de Calonge i Sant Antoni per al finançament de les Nits d`Estiu a Calonge i Sant Antoni</t>
  </si>
  <si>
    <t>SUBVENCION NOMINATIVA  A LA RED ARAGONESA DE ENTIDADES SOCIALES PARA LA INCLUSION PARA MANTENIMIENTO Y ACTIVIDADES 2022</t>
  </si>
  <si>
    <t>Subvenció nominativa a l`Ajuntament de Bolvir per al finançament del Cicle de Jazz de Bolvir</t>
  </si>
  <si>
    <t>Subvenció nominativa a l`Ajuntament de Vidreres per al finançament del Festival de Jazz</t>
  </si>
  <si>
    <t>Acuerdo de 24 de febrero de 2022, de la Junta de Castilla y León, por el que se autoriza la concesión directa de subvenciones a los seminarios menores diocesanos y de religiosos de la Iglesia Católica de Castilla y León.</t>
  </si>
  <si>
    <t>Subvenció nominativa a l`Ajuntament de la Vall d`en Bas per al finançament de les Activitats de Can Trona</t>
  </si>
  <si>
    <t>ACUERDO COMISION BILATERAL 23/12/2021 INCREMENTO PARQ.PUBL. 2 VIVIENDAS ALFARO</t>
  </si>
  <si>
    <t>ACUERDO COMISION BILATERAL 23/12/2021 INCREMENTO PARQ.PUBL. 6 VIVIENDAS IRVI</t>
  </si>
  <si>
    <t>Orden de 25/02/2022, de la Consejería de Agricultura, Agua y Desarrollo Rural, por la que se modifica la Orden 7/2022, de 18 de enero, de la Consejería de Agricultura, Agua y Desarrollo                    
Rural, por la que se establece las bases regulado</t>
  </si>
  <si>
    <t>V MUESTRA DE TEATRO AFICIONADO CONCELLO DE ZAS</t>
  </si>
  <si>
    <t>CONVOCATORIA PROGRAMA XPANDE DIGITAL 2022 - CÁMARA DE COMERCIO DE A CORUÑA</t>
  </si>
  <si>
    <t>EXP. 621/2022.- AYUDAS EMERGENCIA SOCIAL PEIS Y POBREZA ENERGETICA ANUALIDAD 2022.</t>
  </si>
  <si>
    <t>CONVOCATORIA PARA LA CONCESIÓN DE “BECAS DE OCIO” DEL EXCELENTÍSIMO AYUNTAMIENTO DE LA VALL D'UIXO, EJERCICIO 2022.</t>
  </si>
  <si>
    <t>RESOLUCIÓN EMT/****/2022, de *** de *** por la que se abre la convocatoria para el año 2022 para la concesión de subvenciones destinadas al Programa de proyectos innovadores y experimentales (SOC-Proyectos Innovadores)</t>
  </si>
  <si>
    <t>RESOLUCIÓN EMT/XXXX/2022, de XX de XXXXXX, por la que se abre la convocatoria anticipada para el año 2022 de las subvenciones destinadas al Programa Forma e Inserta, para la realización de acciones formativas con compromiso de contratación</t>
  </si>
  <si>
    <t>ASIGNACIÓN GRUPOS POLÍTICOS 2020</t>
  </si>
  <si>
    <t>Ayudas para el fomento de la mejora de la competitividad de las cooperativas y otras entidades asociativas agrarias correspondientes a 2022, 2023 Y 2024</t>
  </si>
  <si>
    <t>BASES I CONCURSO DE FOTOGRAFÍA "PARQUES CON ENCANTO" 2022</t>
  </si>
  <si>
    <t>AYUDAS COVID EMPRESAS LOCALES. PLA REACTIVEN CASTELLÓ-EMPRESES 2021</t>
  </si>
  <si>
    <t>Convocatoria concesión de prestaciones económicas para necesidades básicas en el ejercicio 2022</t>
  </si>
  <si>
    <t>Programa de subvenciones dirigido a entes de gestión, asociaciones, mancomunidades y consorcios turísticos para la mejora de la calidad, competitividad y actividades turísticas, de la provincia de A Coruña, en el año 2022</t>
  </si>
  <si>
    <t>SUBVENCIÓN NOMINATIVA 2022 A LA ASOCIACIÓN GRUP DE VOLUNTARIS DE MASQUEFA</t>
  </si>
  <si>
    <t>CONVOCATORIA SUBVENCIONES DESTINADAS A FINANCIAR LAS ACTUACIONES A REALIZAR DENTRO DE LA DEMARCACIÓN DE LA DIPUTACIÓ DE BARCELONA DURANTE 2022 POR LAS FEDERACIONES QUE AGLUTINAN ENTIDADES DEDICADAS A FOMENTAR Y DIFUNDIR LA CULTURA POPULAR Y TRADICIONAL</t>
  </si>
  <si>
    <t>Subvenciones a asociaciones, grupos y entidades culturales, deportivas y sociales sin finalidad de lucro de Quinto 2022.</t>
  </si>
  <si>
    <t>Convocatoria de subvenciones SOMOS PUEBLO , SOMOS CULTURA</t>
  </si>
  <si>
    <t>Convocatoria para la concesión de las subvenciones para la inclusión de viviendas en el programa de la Borsa d’Habitatges de Lloguer de Barcelona u otros programas sociales de la ciudad de Barcelona del año 2022</t>
  </si>
  <si>
    <t>Convocatoria para la concesión de subvenciones en régimen de concurrencia competitiva para el otorgamiento de subvenciones del Ayuntamiento de Sentmenat para las AMPAs y AFAs del municipio</t>
  </si>
  <si>
    <t>BECAS COMEDOR GUARDERIA DE ENERO A JULIO 2022</t>
  </si>
  <si>
    <t>CONVOCATORIA AYUDAS IBI 2022</t>
  </si>
  <si>
    <t>CONVOCATORIA SUBVENCIONES DESTINADAS A FINANCIAR ACTIVIDADES DE CULTURA POPULAR Y TRADICIONAL A REALIZAR DENTRO DE LA DEMARCACIÓN DE LA DIPUTACIÓ DE BARCELONA DURANTE AÑO 2022, ORGANIZADAS POR ENTIDADES CULTURALES SIN FINALIDAD DE LUCRO</t>
  </si>
  <si>
    <t>Resolución nº 8601, 25 octubre del Presidente de la Junta Municipal del Distrito Norte, por la que se convoca subvenciones, modalidad "Ayudas en especie" , a entidades ciudadanas para actividades de interés social o de promoción de una finalidad pública</t>
  </si>
  <si>
    <t>Ayudas para actuaciones de mejora de la eficiencia energética en viviendas.</t>
  </si>
  <si>
    <t>Autorización de aportación de ENAIRE a la FUNDACIÓN ENAIRE para el ejercicio 2020</t>
  </si>
  <si>
    <t>Subvención nominativa GRUPOS DE MONTAÑA SABIÑÁNIGO, presupuesto 2021</t>
  </si>
  <si>
    <t>Subvención nominativa CLUB CICLISTA EDELWEISS, presupuesto 2021</t>
  </si>
  <si>
    <t>subvenciones destinadas a entidades sin ánimo de lucro, mediante concurrencia competitiva, para el año 2022, destinadas a realizar proyectos en los ámbitos de la cooperación al desarrollo, la tercera edad, la educación, la cultura y el deporte.</t>
  </si>
  <si>
    <t>Resolución de 24 de febrero de 2022, de la Secretaría General de Acción Exterior, por la que se convoca para 2022-2023 becas de formación y especialización sobre la Unión Europea y Acción Exterior</t>
  </si>
  <si>
    <t>Subvención nominativa ASOCIACIÓN AMIGOS DE SERRABLO, presupuesto 2021</t>
  </si>
  <si>
    <t>CMFA I CDEE 2022 Convocatòria de subvencions per al finançament de despeses derivades del funcionament ordinari dels centres de formació d¿adults i dels centres docents d¿educació especial</t>
  </si>
  <si>
    <t>CONVOCATORIA Y BASES ESPECÍFICAS DE SUBVENCIONES DESTINADAS A FINANCIAR CICLOS Y FESTIVALES ARTÍSTICOS ORGANIZADOS POR ENTIDADES PRIVADAS DEL SECTOR CULTURAL A REALIZAR EN LA DEMARCACIÓN DE LA DIPUTACIÓ DE BARCELONA DURANT EL AÑO 2022.</t>
  </si>
  <si>
    <t>SUBVENCION NOMINATIVA A CERMI ARAGON PARA MANTENIMIENTO Y ACTIVIDADES PARA EL AÑO 2022</t>
  </si>
  <si>
    <t>convenio de colaboración con la Universitat de Valencia para el programa Arts in Progress</t>
  </si>
  <si>
    <t>Convocatoria de subvenciones para el desarrollo de los XXXIX Juegos en edad escolar de Aragón en su fase comarcal-intercomarcal para asociaciones, clubes, agrupaciones, centros escolares, amypas y entidades sin ánimo de lucro para el curso escolar 2021-22</t>
  </si>
  <si>
    <t>SUBVENCION NOMINATIVA A COCEMFE ARAGON PARA MANTENIMIENTO Y ACTIVIDADES PARA 2022</t>
  </si>
  <si>
    <t>Autorización de aportación de ENAIRE a la FUNDACIÓN ENAIRE para el ejercicio 2019</t>
  </si>
  <si>
    <t>CONVENIO DE COLABORACIÓN ENTRE EL AYUNTAMIENTO DE COLMENAR VIEJO Y LA ASOCIACIÓN DE EMPRESARIOS, COMERCIANTES Y AUTÓNOMOS DE COLMENAR VIEJO (ASEYACOVI) 2021</t>
  </si>
  <si>
    <t>Resolución de la Presidencia de la Agencia Española de Cooperación Internacional para el Desarrollo, por la que se aprueba la convocatoria de los Programas de Becas MAEC-AECID para residencias en la Real Academia de España en Roma, curso académico 2022-20</t>
  </si>
  <si>
    <t>Concesión directa formación y acción sindical UGT</t>
  </si>
  <si>
    <t>Ayudas para proyectos de centros educativos de Vilanova del Camí, para el curso escolar 2021-2022</t>
  </si>
  <si>
    <t>CONVOCATORIA DE SUBVENCIONES A PROYECTOS DEPORTIVOS DE COMPETICIÓN Y PROMOCIÓN A ENTIDADES DEPORTIVAS DE LA PROVINCIA DE SALAMANCA PARA LOS AÑOS 2021-2022.</t>
  </si>
  <si>
    <t>SUBVENCION NOMINATIVA PARA MANTENIMIENTO Y ACTIVIDADES A LA FEDERACION DE SALUD MENTAL DE ARAGON PARA 2022</t>
  </si>
  <si>
    <t>Convocatoria del concurso "Cartell Estiu Jove 2022"</t>
  </si>
  <si>
    <t>SUBVENCIÓN NOMINATIVA FUNDACIÓN UNIVERSITARIA SAN PABLO-CEU PARA LA REALIZACIÓN DEL CONGRESO “Mediterráneo, fiesta y carnaval. En homenaje a Luis García Berlanga” Congreso Internacional EN
Valencia, 18, 19 y 20 de noviembre 2021</t>
  </si>
  <si>
    <t>CONVOCATORIA Y BASES REGULADORAS PARA LA SOLICITUD, CONCESIÓN Y PAGO DE AYUDAS DE EMERGENCIA DESTINADAS A FAMILIA Y INFANCIA 2022</t>
  </si>
  <si>
    <t>Convocatoria del Plan de Ayudas a clubes para la promoción de deportes náuticos. anualidad 2022</t>
  </si>
  <si>
    <t>CONVOCATORIA CARVANVAL 2022</t>
  </si>
  <si>
    <t>CONVOCATORIA FERIAS INTERNACIONALES DE BIENES DE CONSUMO PRIMER TRIMESTRE 2022</t>
  </si>
  <si>
    <t>SUBVENCIÓN DIRECTA CON MOTIVO PROGRAMA REYES 2021</t>
  </si>
  <si>
    <t>Concesión de una entrega dineraria sin contraprestación a la Fundación ENAIRE para el ejercicio del 2019</t>
  </si>
  <si>
    <t>SUBVENCIÓN NOMINATIVA ASSOCIACIÓ ESPECTADORS RIPOLLET 2021</t>
  </si>
  <si>
    <t>BASES REGULADORAS Y CONVOCATORIA PARA LA CONCESIÓN DE AYUDAS DE EMERGENCIA SOCIAL Y AUTONOMIA PERSONAL 2022</t>
  </si>
  <si>
    <t>CONVOCATORIA 2022 DE AYUDAS A PYMES Y AUTÓNOMOS DEL MEDIO RURAL PALENTINO, PARA MEJORAR SU LIQUIDEZ, SUBVENCIONANDO LOS INTERESES DERIVADOS DE OPERACIONES DE CRÉDITO INTEGRADOS EN LA LÍNEA DE AVALES ICO-COVID-19</t>
  </si>
  <si>
    <t>Concesión de subvención en materia de acción social 2022</t>
  </si>
  <si>
    <t>CONVOCATORIA PRESTACIONES ECONÓMICAS INDIVIDUALIZADAS, AYUDAS DE EMERGENCIA, EJERCICIO 2022.</t>
  </si>
  <si>
    <t>Bases por las que se regulan las ayudas económicas a personas con enfermedad celíaca para 2021</t>
  </si>
  <si>
    <t>Cnvocatoria de subvenciones para ejecutar proyectos de cooperación para el desarrollo para el año 2022</t>
  </si>
  <si>
    <t>Subvención Nominativa 2022, a la Universidad de Sevilla, destinada a la financiación de la edición de la revista jurídica Administración de Andalucía. Revista Andaluza de Administración Pública.</t>
  </si>
  <si>
    <t>RESOLUCION DE 18 DE FEBRERO DE 2022 DE CONCENSION SUBVENCION NOMINATIVA PARA EL DESARROLLO DEL PROGRAMA ASTURIANO DE ATENCION A VICTIMAS DE VIOLACIONES DE LOS  DDHH EN COLOMBIA</t>
  </si>
  <si>
    <t>RESOLUCION DE 18 DE FEBRERO DE 2022 CONCESION SUBVENCION PARA EL DESARROLLO DEL PROGRAMA "ATENCION A LA INFANCIA¨</t>
  </si>
  <si>
    <t>RESOLUCION DE 18 DE FEBRERO DE 2022 DE CONCESION DE SUBVENCION PARA EL DESARROLLO DEL PROGRAMA COOPERACION INTERNACIONAL EN MATERIADE ASISTENCIA SANITARIA A REFUGIADOS/AS: CASA DE ENFERMOS/AS</t>
  </si>
  <si>
    <t>RESOLUCIÓN DE 18 DE FEBRERO DE 2022 POR LA QUE SE CONCEDE SUBVENCIÓN PARA EL DESARROLLO DEL PROGRAMA "ASTURIAS COMPROMISO SOLIDARIO"</t>
  </si>
  <si>
    <t>Subvención al Ayuntamiento de Mieres con destino al Conservatorio Elemental de Música 2022</t>
  </si>
  <si>
    <t>CONVOCATORIA TICCAMARAS ANUALIDAD 2022 PARA LA PRESTACIÓN DEL SERVICIO DE APOYO A LA TRANSFORMACIÓN DIGITAL,ASÍ COMO PARA LA CONCESIÓN DE AYUDAS ECONÓMICAS A LAS PEQUEÑAS Y MEDIANAS EMPRESAS DE BOLLULLOS DE LA MITACIÓN (SEVILLA)</t>
  </si>
  <si>
    <t>CONVENIO DE COLABORACIÓN ENTRE LA GENERALITAT, A TRAVÉS DE LA CONSELLERIA DE JUSTICIA, INTERIOR Y ADMINISTRACIÓN PÚBLICA, Y EL CONSEJO VALENCIANO DE COLEGIOS DE PROCURADORES PARA ACTUACIONES RELACIONADAS CON CURSOS DE FORMACIÓN Y DIVULGACIÓN EN MATERIA DE</t>
  </si>
  <si>
    <t>CONVENIO DE COLABORACIÓN ENTRE LA GENERALITAT, A TRAVÉS DE LA CONSELLERIA DE JUSTICIA, INTERIOR Y ADMINISTRACIÓN PÚBLICA, Y EL CONSEJO VALENCIANO DE COLEGIOS DE ABOGADOS PARA ACTUACIONES RELACIONADAS CON CURSOS DE FORMACIÓN Y DIVULGACIÓN EN MATERIA DE REF</t>
  </si>
  <si>
    <t>Convocatoria "Becas Santander Erasmus" curso académico 2022-2023</t>
  </si>
  <si>
    <t>SUFRAGAR GASTOS DE MEJORA PARA LA VESTIMENTA TÍPICA</t>
  </si>
  <si>
    <t>Traslado de fallecidos a su isla de procedencia o residencia 2022</t>
  </si>
  <si>
    <t>SUBVENCIONES PARA EL PROGRAMA "COMEDOR NAGUSI AKTIBOAK". 2022.</t>
  </si>
  <si>
    <t>CONVENIO ENTRE LA C.M. Y LA ASOC. FAM. Y MUJERES MEDIO RURAL -AFAMMER (MRR)</t>
  </si>
  <si>
    <t>CONVENIO ENTRE LA C.M Y ATA, CEPYME, CEIM Y CEAJE -PLURIANUAL (MRR)</t>
  </si>
  <si>
    <t>CONVOCATORIA PREMIO DISEÑO CARTEL DE LAS FIESTAS DEL ROSER DE MAIG 2022 (MODALIDAD A)</t>
  </si>
  <si>
    <t>CONVOCATORIA Y BASES REGULADORAS PARA LA CONCESIÓN DE SUBVENCIONES DESTINADAS AL FOMENTO DE PROYECTOS QUE REALIZAN LAS ASOCIACIONES Y ENTIDADES SOCIALES QUE PERTENECEN AL CONSELL D'ACCIÓ I POLÍTIQUES SOCIALS DE XÀTIVA PARA EL AÑO 2022.</t>
  </si>
  <si>
    <t>SUBVENCIONES DESTINADAS A  FAMILIAS CON MENORES DE DOS AÑOS EN ESCUELAS INFANTILES. CURSO 2021/2022</t>
  </si>
  <si>
    <t>Convocatoria de subvenciones a entidades sin fin de lucro de la provincia de Alicante con destino a programas y actividades para la igualdad de oportunidades y prevención de la violencia de género, anualidad 2022</t>
  </si>
  <si>
    <t>CONVOCATORIA SUBVENCIONES NOMINATIVAS 2021- ENTIDADES SANIDAD</t>
  </si>
  <si>
    <t>ORDEN AGM/2022,de 24 de febrero, por la que se establecen las medidas para la presentación de la «Solicitud Conjunta» de ayudas de la Política Agrícola Común para el año 2022</t>
  </si>
  <si>
    <t>Decreto nº 553/2022 de 24 de febrero por el que se aprueba la convocatoria 2022 de subvenciones para el desarrollo de actividades y proyectos sociales en barrios.</t>
  </si>
  <si>
    <t>2022 SUBVENCION CRUZ ROJA TRASNPORTE INTERHOSPITALARIO</t>
  </si>
  <si>
    <t>Resolución de Alcaldía de fecha 28 de enero de 2022 que aprueba las bases del concurso de disfraces de carnaval 2022</t>
  </si>
  <si>
    <t>Convocatoria de subvenciones a Ayuntamientos y entidades de ámbito territorial inferior al municipio (E.A.T.I.M.) de la provincia de Alicante para la elaboración y evaluación de planes de igualdad de género, anualidad 2022</t>
  </si>
  <si>
    <t>Resolución de 24 de febrero de 2022 de la Presidencia de la Agencia Española de Cooperación Internacional para el Desarrollo, por la que se convocan subvenciones a Acciones de Cooperación para el Desarrollo en el ámbito de la innovación</t>
  </si>
  <si>
    <t>Ayudas individualizadas para financiar el gasto de transporte escolar para el curso 2021-2022.</t>
  </si>
  <si>
    <t>Subvenció Nominativa a l`Ajuntament de Vilafant per al finançament dels Vespres Musicals</t>
  </si>
  <si>
    <t>Acuerdo de Junta de Gobierno Local de 23 de febrero de 2022 que aprueba la convocatoria pública para la concesión de subvenciones a asociaciones sin ánimo de lucro para el desarrollo de acciones en materia de infancia juventud para el año 2022</t>
  </si>
  <si>
    <t>ASIGNACIÓN A LOS GRUPOS POLÍTICOS DEL AYUNTAMIENTO DE LA OROTAVA. AÑO 2021 (Mandato 2019-2023)</t>
  </si>
  <si>
    <t>Subvenciones a los colectivos y personas físicas y jurídicas  que mejoren el apoyo, desarrollo y mejora de la calidad de vida de las personas vecinas de la Cendea de Galar</t>
  </si>
  <si>
    <t>Subvención nominativa a la Asociación Española Contra el Cáncer - presupuesto año 2021</t>
  </si>
  <si>
    <t>BASES REGULADORAS DE LA CONVOCATORIA DE AYUDAS ECONÓMICAS PARA LA ADQUISICIÓN DE MATERIAL ESCOLAR  PARA EL CURSO 2021-2022</t>
  </si>
  <si>
    <t>Convocatoria de subvenciones a actividades escolares curso 2021-2022.</t>
  </si>
  <si>
    <t>SUBVENCION NOMINATIVA CLU DEPORTIVO DON BENITO 2º VUELTA</t>
  </si>
  <si>
    <t>BASES DEL CONCURSO CARTEL ANUNCIADOR DE FIESTAS DE MOROS Y CRISTIANOS 2022</t>
  </si>
  <si>
    <t>Resolución de 23/02/2022 por la que se convocan para 2022  subvenciones a entidades y asociaciones sin ánimo de lucro de la CV para realización en el ámbito CV de proyectos e iniciativas rel. con promo. y difus. memoria histórica y democrática valenciana</t>
  </si>
  <si>
    <t>Subvención nominativa con la Asociación de Empresarios de Redondela - presupuesto año 2021</t>
  </si>
  <si>
    <t>ASOCIACIóN ARTíSTICA VIZCAíNA: ARTE POÉTICO 2022</t>
  </si>
  <si>
    <t>Subvenció nominativa a l`Ajuntament d`Amer per al finançament del Festival Sona Amer 2022</t>
  </si>
  <si>
    <t>RESOLUCIÓN POR LA QUE SE CONCEDE UNA SUBVENCIÓN NOMINATIVA A LA ASSOCIACIÓ CULTURAL ES MAJORAL (CIF G 07 491 558)</t>
  </si>
  <si>
    <t>BASES DEL CONCURSO FLORAL DE VENTANAS Y BALCONES 2022</t>
  </si>
  <si>
    <t>Subvenció nominativa a l`Associació Garrotxa Terra d`Acolliment Turístic per al finançament de Senderisme Garrotxa Volcànica.</t>
  </si>
  <si>
    <t>Premios Extraordinarios de Formación Profesional del Sistema Educativo de Grado Superior, correspondientes al curso 2020/2021, en la Comunidad Autónoma de Cantabria</t>
  </si>
  <si>
    <t>XV PREMIO INTERNACIONAL "COMPOSTELA" PARA ÁLBUMS ILUSTRADOS</t>
  </si>
  <si>
    <t>RESOLUCIÓN DEL CONSEJERO DE UNIVERSIDADES, IGUALDAD, CULTURA Y DEPORTE, DE 24 DE FEBRERO DE 2022, POR LA QUE SE CONVOCAN SUBVENCIONES EN RÉGIMEN DE CONCURRENCIA COMPETITIVA PARA EL FUNCIONAMIENTO DE CENTROS DE INFORMACIÓN JUVENIL EN EL AÑO 2022.</t>
  </si>
  <si>
    <t>BASES ESPECÍFICAS DEL PREMIO LITERARIO CIUTAT D’ONDA DE NOVELA 2022.</t>
  </si>
  <si>
    <t>CONVOCATORIA DEL XIX PROGRAMA DE BECAS UAH-BSCH “MIGUEL DE CERVANTES” DE RESIDENCIA PARA ESTUDIOS DE MÁSTER EN LA UNIVERSIDAD DE ALCALÁ. CURSO 2022/2023.</t>
  </si>
  <si>
    <t>(RE) activamos Girona 2021-2022</t>
  </si>
  <si>
    <t>RESOLUCIÓN POR LA QUE SE CONCEDE UNA SUBVENCIÓN NOMINATIVA A APROSCOM FUNDACIÓ CON CIF G 07 065 386</t>
  </si>
  <si>
    <t>AXISFILMS, SL_OLOT.DOC. MOSTRA DE CINEMA DOCUMENTAL_2022.</t>
  </si>
  <si>
    <t>CONVOCATORIA PARA CUESTIONES RELACIONADAS CON LA RECUPERACIÓN DE LA MEMORIA DEMOCRÁTICA ayuntamiento</t>
  </si>
  <si>
    <t>PREMIOS DEL CARNAVAL 2022 DEL AYUNTAMIENTO DE CUBILLOS DEL SIL</t>
  </si>
  <si>
    <t>Subvención nominativa Asociación Da Man - presupuesto año 2021</t>
  </si>
  <si>
    <t>CONVOCATORIA PARA LA CONCESIÓN DE SUBVENCIONES EN MATERIA DE  BECAS POR ASISTENCIA A ESCUELAS INFANTILES AÑO 2021/2022</t>
  </si>
  <si>
    <t>SUBVENCION PARA LOS CENTROS DOCENTES PRIVADOS CONCERTADOS QUE PROYECTEN LA MEJORA DE LA CONDICIONES TERMICAS DE LA ENVOLVENTE DE LOS EDIFICIOS DESTINADOS A LA ENSEÑANZA REGLADA. 2022.</t>
  </si>
  <si>
    <t>COORDINADORA DE COLLES CASTELLERES DE CATALUNYA_ASSEGURANÇA COLLES CASTELLERES COMARQUES GIRONINES_2022.</t>
  </si>
  <si>
    <t>MULTI-ART PRODUCCIONS, SL_BLACK MUSIC FESTIVAL 2022.</t>
  </si>
  <si>
    <t>CERCLE DE CULTURA TRADICIONAL I POPULAR MARBOLENY_FESTIVAL ÉSDANSA 2022.</t>
  </si>
  <si>
    <t>LINK PRODUCCIONS SL_FESTIVAL ÍTACA 2022.</t>
  </si>
  <si>
    <t>AGRUPACIÓ D`APLECS DE LES COMARQUES GIRONINES_ACTIVITATS DE L`AGRUPACIÓ 2022.</t>
  </si>
  <si>
    <t>FUNDACIÓ FITA_ACTIVITATS DE LA FUNDACIÓ 2022.</t>
  </si>
  <si>
    <t>COMUNICACIONS DEL RIPOLLÈS, SL. PREMIS RIPOLLÈS LÍDER 2022.</t>
  </si>
  <si>
    <t>Subvenció nominativa a Escenaris Especials per al finançament del programa de teatre 2022.</t>
  </si>
  <si>
    <t>FINANÇAMENT ACTIVITATS I FUNCIONAMENT FUNDACIÓ CASA CULTURA GIRONA, 2022</t>
  </si>
  <si>
    <t>RESOLUCIÓN POR LA QUE SE CONCEDEI UNA SUBVENCIÓN NOMINATIVA A LA ASOCIACIÓN DE TAXISTAS Y RADIOTAXIS DE CALA D’OR PARA EL FOMENTO DE LA PARTICIPACIÓN CIUDADANA (CIF G 57 081 341)</t>
  </si>
  <si>
    <t>Concurso literario "Día del árbol" en la localidad de Segorbe correspondiente al año 2022.</t>
  </si>
  <si>
    <t>RESOLUCIÓN POR LA QUE SE CONCEDE UNA SUBVENCIÓ NOMINATIVA A LA ASOCIACIÓN AMIGOS DE LA TERCERA EDAD DE CALONGE-CALA D’OR AMB CIF G 07 248 545</t>
  </si>
  <si>
    <t>CONVENIO DE COLABORACIÓN ENTRE LA GENERALITAT, A TRAVÉS DE LA CONSELLERIA DE JUSTICIA, INTERIOR Y ADMINISTRACIÓN PÚBLICA, Y LA UNIVERSITAT DE VALENCIA-ESTUDI GENERAL, PARA EL DESARROLLO DE LA CÁTEDRA INSTITUCIONAL PARA LA CULTURA DE LA MEDIACIÓN</t>
  </si>
  <si>
    <t>SUBVENCIÓN NOMINATIVA AMICS DEL TEATRE DE RIPOLLET 2021</t>
  </si>
  <si>
    <t>RESOLUCIÓN POR LA QUE SE CONCEDE UNA SUBVENCIÓN NOMINATIVA A LA ASSOCIACIÓ DE PARES I MARES DEL CEIP SANTA MARIA DEL MAR DE CALA D’OR AMB CIF G 07 461 510</t>
  </si>
  <si>
    <t>SUBVENCIÓN NOMINATIVA ACCIÓ FOTOGRAFICA RIPOLLET 2021</t>
  </si>
  <si>
    <t>Premios Extraordinarios de Formación Profesional del Sistema Educativo de Grado Medio, correspondientes al curso 2020/2021, en la Comunidad Autónoma de Cantabria.</t>
  </si>
  <si>
    <t>BASES DEL XXI CERTAMEN LITERARIO CAMPDEVÁNOL - 2022</t>
  </si>
  <si>
    <t>BASES ESPECIFICAS REGULADORAS DE LA CONCESIÓN DE AYUDAS DE TRANSP A ALUMNOS RESIDENTES EN XÀTIVA QUE CURSAN ESTUDIOS UNIVERSITARIOS DE GRADO, O FORMACIÓN PROF. DE GRADO SUPERIOR, MÁSTERES UNIVERSI. Y MÚSICA DANZA DE GRADO SUPERIOR, NO CURSADOS EN XÀTIVA</t>
  </si>
  <si>
    <t>CONVENIO ZINEGOAK. PROGRAMA LESBIANISMO Y GéNERO</t>
  </si>
  <si>
    <t>CONVOCATORIA PARA LA CONCESIÓN DE SUBVENCIONES EN RÉGIMEN DE CONCURRENCIA COMPETITIVA EN EL MARCO DE LAS BASES REGULADORAS PARA  El OTORGAMIENTO DE SUBVENCIONES A ENTIDADES Y ACTIVIDADES DEPORTIVAS</t>
  </si>
  <si>
    <t>RESOLUCIÓN POR LA QUE SE CONCEDE UNA SUBVENCIÓN NOMINATIVA A LA ASSOCIACIÓ DE PARES I MARES DEL COL·LEGI PÚBLIC MARE DE DÉU DE CONSOLACIÓ (CIF G 07 258 221)</t>
  </si>
  <si>
    <t>Subvenció nominativa a La Tornada SCP per al finançament del Festival Espurnes.</t>
  </si>
  <si>
    <t>CONVENIO DE COLABORACIÓN ENTRE LA GENERALITAT, A TRAVÉS DE LA C. de JUST, INT y ADM PÚBL. y la UNIVERSIDAD DE ALICANTE, PARA EL DESARROLLO DE ACTIVIDADES DE INVESTIGACIÓN, INFORMACIÓN, FORMACIÓN Y DIFUSIÓN EN MATERIA DE DER</t>
  </si>
  <si>
    <t>CONVENIO ASOCIACION FEM PASTORETS COPRODUCCION ESPECTACULO ENERO 2022</t>
  </si>
  <si>
    <t>Subvenció nominativa a l`Associació Grup de Recerca de Cerdanya per al XIII Festival Internacional de Cinema de Cerdanya.</t>
  </si>
  <si>
    <t>AYUDA PARA SUMINISTROS MÍNIMOS VITALES 2022</t>
  </si>
  <si>
    <t>SUBVENCIONES A CLUBES Y ENTIDADES DEPORTIVAS DE TORREJON DE ARDOZ AÑO 2022</t>
  </si>
  <si>
    <t>Subvenció nominativa a l`associació Cultural Mi-la-sol-la per al finançament de la gravació d`un CD del 125è aniversari de la Cobla la Principal de Cassà.</t>
  </si>
  <si>
    <t>RESOLUCIÓ PER LA QUAL ES CONCEDEIX UNA SUBVENCIÓ NOMINATIVA A L’ASSOCIACIÓ DE PARES I MARES D’ALUMNES DEL CEIP BLAI BONET (CIF G 07 198 831)</t>
  </si>
  <si>
    <t>Subvenció nominativa a Xavier Salvatella Fornells per al finançament del Neu Festival.</t>
  </si>
  <si>
    <t>Subvenció nominativa al GEIEG- Activitats culturals.</t>
  </si>
  <si>
    <t>Subvenció nominativa a la Fundació Carta de la Pau per al Projecte Vitamina.</t>
  </si>
  <si>
    <t>Subvención nominativa Asociación Xente Titiriteira XXI Festival Internacional de Títeres 2021</t>
  </si>
  <si>
    <t>Visita Profesional a la feria PLMA PRIVATE LABEL 2022 - ÁMSTERDAM (PAÍSES BAJOS)</t>
  </si>
  <si>
    <t>Resolución de la entidad pública empresarial red.es, M.P. por la que se convocan las ayudas destinadas a la digitalización de empresas del segmento I en el marco de la agenda España digital 2025, Programa Kit Digital</t>
  </si>
  <si>
    <t>RESOLUCIÓN de 16 de febrero de 2022, de la Presidencia de la Generalitat, por la cual se conceden ayudas a la Fundación Premios Rey Jaime I (línea de subvención S2766000)</t>
  </si>
  <si>
    <t>Convocatoria de una beca de colaboración para contribuir a la formación de los alumnos en el ámbito de la cooperación en la mejora de la oferta docente del Departamento de Filología Moderna de la Universidad de Castilla la Mancha. Año 2022</t>
  </si>
  <si>
    <t>CONVOCATORIA PARA LA CONCESIÓN DE SUBVENCIONES EN RÉGIMEN DE CONCURRENCIA COMPETITIVA EN EL MARCO DE LAS BASES REGULADORAS PARA  El OTORGAMIENTO DE SUBVENCIONES A ENTIDADES Y ACTIVIDADES CULTURALES Y TRADICIONALES</t>
  </si>
  <si>
    <t>RESOLUCIÓN POR LA QUE SE CONCEDE UNA SUBVENCIÓN NOMINATIVA A LA ASSOCIACIÓ DE VEÏNATS I AMICS DE PORTOPETRO (CIF G 07 144 579)</t>
  </si>
  <si>
    <t>CONVENIO CON EL COMITÉ DE ENTIDADES REPRESENTANTES DE PERSONAS CON DISCAPACIDAD DE CANTABRIA, PARA MEJORA DE ATENCIÓN DE PERSONAS CON DISCAPACIDAD EN SITUACIONES DE EMERGENCIA</t>
  </si>
  <si>
    <t>Bases reguladoras y convocatoria premios campaña Día del Padre 2022.</t>
  </si>
  <si>
    <t>Autorización Gasto para subvención proyectos de Acción Humanitaria 2022 a UNICEF</t>
  </si>
  <si>
    <t>Autorización Gasto para subvención proyectos de Acción Humanitaria 2022 a Delegación Navarra de ACNUR</t>
  </si>
  <si>
    <t>Formalizacion de Convenios Estrategicos con agencias especializadas de Naciones Unidas - UNRWA</t>
  </si>
  <si>
    <t>Subvención nominativa a la Asociación Cultural y Social de Chapela por la Escuela de Música (año 2021)</t>
  </si>
  <si>
    <t>CONVOCATÒRIA DE SUBVENCIONS PER AL FINANÇAMENT DE L`ACCIÓ DE PROMOCIÓ I FOMENT DE L`ACTIVITAT FÍSICA I L`ESPORT 2022</t>
  </si>
  <si>
    <t>Autorización de gasto para 2022 de Subvencion a Coordinadora de Organizaciones no Gubernamentales de Navarra</t>
  </si>
  <si>
    <t>CONVENIO DE COLABORACIÓN ENTRE EL AYUNTAMIENTO DE PUIG-REIG I L`ASSOCIACIÓN DE VECINOS DE L`AMETLLA DE MEROLA PARA LA ORGANIZACIÓN DE LA FIESTA MAYOR DE LA AMETLLA DE MEROLA DEL AÑO 2021</t>
  </si>
  <si>
    <t>CONVENIO DE COLABORACIÓN CON EL CENTRE DE QUITXALLA EXCURSIONISTA</t>
  </si>
  <si>
    <t>Subvenció nominativa a l`Associació Catosfera per al finançament de Catosfera 2022.</t>
  </si>
  <si>
    <t>Subvención a la Peña Barcelonista Palafrugell Equipo de futbol adaptado</t>
  </si>
  <si>
    <t>Subvenció nominativa a Grup enderrock Edicions SL - Premis Enderrock</t>
  </si>
  <si>
    <t>Subvenció nominativa a l`Escola de Música de Palafrugell per al funcionament de L`Energia.</t>
  </si>
  <si>
    <t>Subvenció nominativa a Àmbit Sant Lluc 2022.</t>
  </si>
  <si>
    <t>Convenio subvención nominativa  Associació de Pares i Mares d’Alumnes de l’IES Santanyí</t>
  </si>
  <si>
    <t>Subvenció nominativa a la Fundació d`Estudis Superiors d`Olot.</t>
  </si>
  <si>
    <t>Subvenció nominativa a l`Associació Puigcerdà Music- Festival Puigcerdà Music i enregistrament de DVD.</t>
  </si>
  <si>
    <t>Convocatoria Programa Innoxport 2022 - Cámara Málaga</t>
  </si>
  <si>
    <t>Subvenció nominativa a Neandertal records per al finançament del cicle de concerts a centres sanitaris, socials i penitenciaris 2022.</t>
  </si>
  <si>
    <t>Subvenció nominativa a l`Associació de Mitjans d`Informació i Comunicació.</t>
  </si>
  <si>
    <t>Convenio de colaboración entre el Ayuntamiento de Mataró, Fundación Seira y COOP57, SCCL, para el proyecto de consolidación del fondo municipal para el fomento del acceso a la financiación de proyectos de economía social y solidaria.</t>
  </si>
  <si>
    <t>CONVENIO CON LA FEDERACIÓN CÁNTABRA DE SALVAMENTO Y SOCORRISMO PARA LA REALIZACIÓN DE ACTIVIDADES FORMATIVAS Y OTRAS</t>
  </si>
  <si>
    <t>PRESTACIONES ECONÓMICAS INDIVIDUALIZADAS DE EMERGENCIAS. ANUALIDAD 2022.</t>
  </si>
  <si>
    <t>convocatoria para la concesión de ayudas para las prestaciones sociales de carácter perentorio y no perentorio del Ayuntamiento de Sant Pere de Vilamajor correspondientes al ejercicio 2022</t>
  </si>
  <si>
    <t>SUBVENCIÓN ACTIVIDADES SEMANA SANTA BENALMÁDENA 2022</t>
  </si>
  <si>
    <t>BASES REGULADORAS DE LOS CONCURSOS DE DISFRACES Y DE COREOGRAFÍA PASACALLES CARNAVAL 2022</t>
  </si>
  <si>
    <t>CONVENIO CON EL REAL CUERPO DE BOMBEROS VOLUNTARIOS DE SANTANDER PARA LA PRESTACIÓN DEL SERVICIO DE PREVENCIÓN Y EXTINCIÓN DE INCENDIOS</t>
  </si>
  <si>
    <t>Convocatòria de subvencions per al finançament de la implementació dels objectius de desenvolupament sostenible (ODS) de l¿Agenda 2030 als municipis de més de 5.000 habitants de la demarcació de Girona (anualitat 2022)</t>
  </si>
  <si>
    <t>CONVENIO SUBVENCIÓN NOMINATIVA ENTRE EL AYUNTAMIENTO DE SANTANYÍ Y LA ASSOCIACIÓ ESCOLA DE MÚSICA ADAGIO DE CALA D'OR PARA EL FOMENTO DE LA EDUCACIÓN</t>
  </si>
  <si>
    <t>Convenio inversiones 2022 con la Fundación Museo Jorge Oteiza</t>
  </si>
  <si>
    <t>CONVENIO ENTRE EL AYUNTAMIENTO DE BENAVENTE Y EL CENTRO DE ESTUDIOS BENAVENTANOS “LEDO DEL POZO”</t>
  </si>
  <si>
    <t>CONCURSO DE AGRUPACIONES LOCALES CARNAVALESCAS AYUNTAMIENTO DE EL CUERVO DE SEVILLA 2022</t>
  </si>
  <si>
    <t>SUBVENCIÓN NOMINATIVA A FAVOR DE LA FEDERACIÓN DE MUNICIPIOS DE CANTABRIA</t>
  </si>
  <si>
    <t>CONVOCATÒRIA AJUTS ESTUDIS SUPERIORS 2021/2022</t>
  </si>
  <si>
    <t>DESIERTA Resolución de 22/02/2022, del Decano de la Facultad de Ciencias de la Educación de la Universidad de Granada, por la que se convocan ayudas para la capacitación lingüística del PDI y del personal contratado investigador del centro para el curso 2021/2022</t>
  </si>
  <si>
    <t>SUBVENCIONES PARA REHABILITACION DEL PATRIMONIO DE PARTICULARES. AÑO 2022.</t>
  </si>
  <si>
    <t>BASES REGULADORAS PARA LA CONCESIÓN EN RÉGIMEN DE CONCURRENCIA COMPETITIVA PARA LAS AYUDAS MUNICIPALES AL ACCESO Y PERMANENCIA DE LA VIVIENDA DE ALQUILER, DEL AÑO 2021</t>
  </si>
  <si>
    <t>CONVENIO ENTRE EL AYUNTAMIENTO DE BENAVENTE Y LA ASOCIACIÓN MUSICAL DE BENAVENTE PARA LA GESTIÓN DE LA ESCUELA DE MÚSICA “DUQUESA PIMENTEL”</t>
  </si>
  <si>
    <t>PRIMER CONCURSO DE DIBUJO "8 DE MARZO DIA INTERNACIONAL DE LAS MUJERES. ALCALÀ DE XIVERT- ALCOSSEBRE PARA LA IGUALDAD 2022"</t>
  </si>
  <si>
    <t>SOPORTE PROYECTO DEPORTIVO 2021/2022</t>
  </si>
  <si>
    <t>Subvención para la realización del proyecto FutbolNet en el curso 2020-2021</t>
  </si>
  <si>
    <t>Anuncio de las bases y convocatoria del concurso de Carnaval 2022</t>
  </si>
  <si>
    <t>Convocatoria de subvenciones a entidades sin ánimo de lucro, corporaciones de derecho público y ayuntamientos de Mallorca para fomentar y divulgar la Responsabilidad Social 2022</t>
  </si>
  <si>
    <t>BASES DEL CONCURSO-PREMIO “JÓVENES EMPRENDEDORES 2022”, EDICIÓN XIII, DEL AYUNTAMIENTO DE TORREVIEJA.</t>
  </si>
  <si>
    <t>Convocatoria de ayudas Programa Innocámaras 2022</t>
  </si>
  <si>
    <t>SUBVENCIONS CREACIO OCUPACIO 2022</t>
  </si>
  <si>
    <t>Ayuda 2022 Reestructuración y Reconversión del viñedo según  Resolución de 20 de diciembre de 2021 que la convoca</t>
  </si>
  <si>
    <t>SUBVENCIÓN NOMINATIVA A LA ASOCIACIÓN PROVINCIAL DE EMPRESARIOS DE HOSTELERÍA DE ALICANTE (APEHA), PARA LA PROMOCIÓN DE LA GASTRONOMÍA EN EL MERCADO NACIONAL. ANUALIDAD 2022</t>
  </si>
  <si>
    <t>Convocatoria Programa InnoCámaras 2022 - Cámara Huelva</t>
  </si>
  <si>
    <t>SUBVENCIÓN DIRECTA PARA LA EJECUCIÓN DEL PROYECTO DE IMPERMEBALIZACIÓN Y URBANIZACIÓN EN JOSE ARTETXE KALEA, 9-11-13-15 DE AZPEITIA</t>
  </si>
  <si>
    <t>SORTEO "ACÉRCATE A BERNÁCER" EN BENIDORM DE LA CÁTEDRA GERMÁN BERNÁCER DE LA UNIVERSIDAD DE ALICANTE</t>
  </si>
  <si>
    <t>Convocatoria subvenciones a Cooperación al desarrollo año 2022</t>
  </si>
  <si>
    <t>CONVENIO DE COLABORACIÓN ENTRE EL CONSORCIO DE COMERCIO, ARTESANÍA Y MODA DE CATALUÑA Y LA EMPRESA MODAES INFORMACIÓN, SLU PARA LA REALIZACIÓN DE LA JORNADA 2022 .</t>
  </si>
  <si>
    <t>CONVENIO ENTRE EL AYUNTAMIENTO DE BENAVENTE Y LA ASOCIACIÓN MUSICAL “MAESTRO LUPI” PARA LA REALIZACIÓN DE UN PROGRAMA MUSICAL</t>
  </si>
  <si>
    <t>Bases del Concurso Adlib de Diseño de Moda FUTUR ADLIB Nuevas Promesas 2022</t>
  </si>
  <si>
    <t>RESOLUCIÓN CLT//2022, de la convocatoria para la concesión de subvenciones, en régimen de concurrencia competitiva, a proyectos de internacionalización de empresas y entidades del sector de la música.</t>
  </si>
  <si>
    <t>RESOLUCIÓN CLT//2022, de convocatoria para la concesión de subvenciones, en régimen de concurrencia competitiva, a proyectos de distribución internacional de producciones de empresas y entidades del sector de las artes escénicas.</t>
  </si>
  <si>
    <t>SUBVENCION NOMINATIVA UPCT CURSOS DE VERANO 2022</t>
  </si>
  <si>
    <t>SUBVENCIONES GRUPOS DE CULTURA. AÑO 2022.</t>
  </si>
  <si>
    <t>RESOLUCIÓN de 23 de febrero de 2022 por la que se convocan para 2022 subvenciones a Aytos., mancomunidades, entidades y asociaciones sin ánimo de lucro de la CV, para realización actuaciones relacionadas con memoria histórica y democrática valenciana</t>
  </si>
  <si>
    <t>CONVENIO DE COLABORACIÓN ENTRE LA GENERALITAT, A TRAVÉS DE LA CONSELLERIA DE JUSTICIA, INTERIOR Y ADMINISTRACIÓN PÚBLICA, Y LA UNIVERSITAT DE VALENCIA-ESTUDI GENERAL, PARA EL DESARROLLO DE ACTIVIDADES DE INVESTIGACIÓN, INFORMACIÓN, FORMACIÓN Y DIFUSIÓN EN</t>
  </si>
  <si>
    <t>Convocatoria para la concesión de las prestaciones económicas de urgencia social derivadas de la mediación en la ciudad de Barcelona del año 2022</t>
  </si>
  <si>
    <t>SUBVENCION NOMINATIVA UMU CURSOS DE VERANO 2022</t>
  </si>
  <si>
    <t>Subvención nominativa al Obispado de Teruel y Albarracín, para restauración de patrimonio arquitectónico</t>
  </si>
  <si>
    <t>Convocatoria y Bases de Subvenciones para la implementación, gestión y ejecución del programa "Bono Consumo 2022" de Torrevieja</t>
  </si>
  <si>
    <t>Convocatoria Programa Gestión de Marca para la Internacionalización (GMI) 2022 - Cámara Málaga</t>
  </si>
  <si>
    <t>CONVENIO ENTRE EL ILTRE. AYUNTAMIENTO DE GIJÓN Y LA FEDERACIÓN CORAL ASTURIANA PARA LA DIFUSIÓN DE LA MÚSICA Y ACTIVIDAD CORAL EN LA REGIÓN, DURANTE 2022</t>
  </si>
  <si>
    <t>SUBVENCION NOMINATIVA CAMPUS EXTERNOS UMU 2022</t>
  </si>
  <si>
    <t>SOLLANA</t>
  </si>
  <si>
    <t>AYUNTAMIENTO DE SOLLANA</t>
  </si>
  <si>
    <t>Ayudas municipales en materia de vivienda para paliar situaciones de especial vulnerabilidad, según resolución de 6 de agosto de 2021.</t>
  </si>
  <si>
    <t>Ayudas "comida en casa"</t>
  </si>
  <si>
    <t>Subvención para la realización de actividades de formación y divulgación de las artes escénicas en la ciudad de Figueres</t>
  </si>
  <si>
    <t>CONV DE COLABORACIÓN ENTRE LA GENERALITAT, A TRAVÉS DE LA CONSELLERIA DE JUSTICIA, INTERIOR Y ADMINISTRACIÓN PÚBLICA, Y LA UNIVERSITAT JAUME I DE CASTELLÓ, PARA EL DESARROLLO DE ACTIVIDADES DE INVESTIGACIÓN, INFORMACIÓN, FORMACIÓN Y DIFUSIÓN EN MATERI</t>
  </si>
  <si>
    <t>Ayudas por nacimiento o adopción (cheque bebé)</t>
  </si>
  <si>
    <t>Subvención nominativa AGRUPACIÓN DEPORTIVA SABIÑÁNIGO, presupuesto 2021</t>
  </si>
  <si>
    <t>RESOLUCIÓN de 16 de febrero de 2022, de la Presidencia de la Generalitat, por la cual se conceden ayudas a la Fundación Premios Rey Jaime I (línea de subvención S2382000)</t>
  </si>
  <si>
    <t>Ayudas a Entidades Locales de Navarra para la realización de actividades en materia de memoria, víctimas, derechos humanos, educación para la paz y convivencia para 2022</t>
  </si>
  <si>
    <t>Subvención nominativa ASOCIACIÓN DE EMPRESARIOS PIRINEOS ALTO GÁLLEGO, presupuesto 2021</t>
  </si>
  <si>
    <t>RESOLUCIÓN de 23 de febrero de 2022 del conseller de Educación, Cultura y Deporte, por la que se convocan, para 2022, las subvenciones para la promoción y la visibilización del valenciano en salas de teatro y en librerías.</t>
  </si>
  <si>
    <t>Resolución 472/2022, de 9 de febrero de 2022, aprobación bases y convocatoria para la concesión de los IV Premios Fallas por la Igualdad</t>
  </si>
  <si>
    <t>CONVOCATORIA DE SUBVENCIONES EN RÉGIMEN DE CONCURRENCIA COMPETITIVA A ENTIDADES SIN ÁNIMO DE LUCRO PARA LA DEFENSA DE LOS DERECHOS, LA IGUALDAD DE TRATO Y LA NO DISCRIMINACIÓN DE LAS PERSONAS LGTBIQ+, EJERCICIO 2022.</t>
  </si>
  <si>
    <t>GELSA</t>
  </si>
  <si>
    <t>AYUNTAMIENTO DE GELSA</t>
  </si>
  <si>
    <t>Resolución de alcaldía de fecha 18-2-22, del ayuntamiento de Gelsa, por la que se convocan subvenciones para Pymes y autónomos radicados en Gelsa con en que se preste atención al público en horario continuado, para paliar efectos COVID-19</t>
  </si>
  <si>
    <t>Convocatoria de subvenciones a Mancomunidades de la provincia de Alicante con destino a programas y actividades para la igualdad de oportunidades y prevención de la violencia de género, anualidad 2022</t>
  </si>
  <si>
    <t>SUBVENCIÓ PER CONCESSIÓ DIRECTA A L`EQUIP FEMENÍ DEL CLUB PATÍ VOLTREGÀ</t>
  </si>
  <si>
    <t>ASSIGNACIÓ  A GRUPS POLÍTICS MUNICIPALS 2022</t>
  </si>
  <si>
    <t>Convocatoria Certámenes Literario, de Marcapáginas y de Poesía “Ciudad de Arganda" 2022</t>
  </si>
  <si>
    <t>BASES AYUDAS POR LA REPARACIÓN DE DERRUMBES DE MÁRGENES DE PIEDRA SECA EN FINCAS AGRARIAS 2022</t>
  </si>
  <si>
    <t>SUBVENCIONES EN RÉGIMEN DE CONCURRENCIA COMPETITIVA A ENTIDADES SIN ÁNIMO DE LUCRO. ÁMBITO MATERIAL MUJERES, EJERCICIO 2022.</t>
  </si>
  <si>
    <t>Convocatoria 2022 de concesión de ayudas dinerarias directas a personas o famílias para hacer frente a situaciones de riesgo económico y/o social.</t>
  </si>
  <si>
    <t>BECAS DE GUARDERIA 2022</t>
  </si>
  <si>
    <t>CONVOCATORIA SUBVENCIÓN A ENTIDADES LOCALES PLAN EMPLEO TERUEL 2022.</t>
  </si>
  <si>
    <t>BECAS DE COMEDOR ESCOLAR 2022</t>
  </si>
  <si>
    <t>Orden de subvención nominativa a APROGIP para la puesta en marcha de diferentes iniciativas para la promoción de la Gestión Integrada de Plagas y el Uso sostenible de Productos Fitosanitarios.</t>
  </si>
  <si>
    <t>Bases Reguladoras y Convocatoria de subvenciones en régimen de concurrencia competitiva destinadas a Federaciones deportivas de Extremadura para el fomento del deporte en la Provincia de Cáceres. 2022</t>
  </si>
  <si>
    <t>Convocatoria para la concesión de las ayudas individuales de comedor escolar obligatorio para el curso 2021-2022.</t>
  </si>
  <si>
    <t>Ayudas a asociaciones y entidades sin ánimo de lucro para realización de actividades relacionadas con las víctimas y con la cultura de paz, convivencia y derechos humanos 2022</t>
  </si>
  <si>
    <t>BECAS LACTANCIA 2022</t>
  </si>
  <si>
    <t>SEGUNDA PRORROGA CONVENIO CON LA FEDERACION DE DEPORTES DE MONTAÑA PROGRAMA "SENDEROS DE CUENCA"</t>
  </si>
  <si>
    <t>SUBVENCIONES PARA LA EMANCIPACION DE LA JUVENTUD. CONVOCATORIA 2022</t>
  </si>
  <si>
    <t>Convocatòria de subvencions per fomentar projectes de promoció agroalimentària 2022</t>
  </si>
  <si>
    <t>CONVENIO CON LA ASOCIACIÓN REDE DE MULLERES VECIÑAIS CONTRA OS MALOS TRATOS EN El MARCO DEL FOMENTO DEL EMPLEO PARA LA POTENCIACIÓN DEL ACOMPAÑAMIENTO Y APOYO A LAS VÍCTIMAS DE VIOLENCIA DE GÉNERO</t>
  </si>
  <si>
    <t>CONVENIO COA ASOCIACIÓN REDE DE MULLERES VECIÑAIS CONTRA OS MALOS TRATOS NO MARCO DO FOMENTO DO EMPREGO PARA A POTENCIACIÓN DO ACOMPAÑAMENTO E APOIO ÁS VÍTIMAS DE VIOLENCIA DE XÉNERO</t>
  </si>
  <si>
    <t>SUBVENCIONES PARA EL FUNCIONAMIENTO DE LOS DELEGADOS TERRITORIALES DE PREVENCIÓN PARA 2022- CCOO</t>
  </si>
  <si>
    <t>CONVENIO DE COLABORACION CON LA FUNDACION GRANDES AMIGOS EN ACCION</t>
  </si>
  <si>
    <t>CONVOCATORIA PROGRAMA TICCAMARAS 2022 - CAMARA COMERCIO TERRASSA</t>
  </si>
  <si>
    <t>Convocatoria Programa Xpande Digital 2022 Cámara de Terrassa</t>
  </si>
  <si>
    <t>RESOLUCIÓ DE LA CONSELLERIA D¿INNOVACIÓ, UNIVERSITATS, CIÈNCIA I SOCIETAT DIGITAL PER LA QUE ES CONCEDEIX UNA SUBVENCIÓ A LES UNIVERSITATS PÚBLIQUES DE LA COMUNITAT VALENCIANA. LÍNIA DE SUBVENCIÓ T0097000. EXERCICI 2022.</t>
  </si>
  <si>
    <t>XIX edición de los Premios Universitat de València de Escritura de Creación, curso 2021-2022.</t>
  </si>
  <si>
    <t>Resolución Nº 30 de 30 de enero de 2022 de la Directora del Instituto Canario de Igualdad</t>
  </si>
  <si>
    <t>Orden de transferencia a la Escuela Politécnica Superior de Huesca para la realización de actividades de formación, mejora de la producción de los cultivos extensivos y control de  las empresas que realizan la  inspección de equipos fitosanitarios.</t>
  </si>
  <si>
    <t>Convocatoria de becas de colaboración para Centro de Tecnología y Contenidos Digitales. Vicerrectorado de Transformación y Estrategia Digital de la Universidad de Castilla-La Mancha. Año 2022</t>
  </si>
  <si>
    <t>Convenio de colaboración entre el Ayuntamiento de Vilassar de Dalt y los Escoltes Catalans (Serra de Marina) para impulsar la actividad de educación el ocio con motivo de las medidas derivadas de la COVID-19 (2021)</t>
  </si>
  <si>
    <t>CONVOCATORIA BECAS ESCUELA MUNICIPAL DE IDIOMAS CURSO 2021/2022</t>
  </si>
  <si>
    <t>Convenio de colaboración Asociación Mojo de Caña y Ayuntamiento de Breña Baja, Anualidad 2022</t>
  </si>
  <si>
    <t>RESOLUCIÓN POR LA QUE SE CONCEDE UNA SUBVENCIÓN NOMINATIVA A LA ASSOCIACIÓ DE CAÇADORS DE SANTANYÍ CON CIF G 07 181 845</t>
  </si>
  <si>
    <t>SUBVENCION NOMINATIVA A LA FUNDACIÓN ENAIRE F.S.P</t>
  </si>
  <si>
    <t>Concesión de subvención nominativa a favor de la Universidad de la Laguna para la ejecución de la actuación “Apoyo a los grupos de investigación de la Universidad de La Laguna- Convocatoria Agustín de Betancourt 2021”</t>
  </si>
  <si>
    <t>SUBVENCIONES DESTINADAS A FINANCIAR LA ADQUISICIÓN DE MATERIAL ESCOLAR AL ALUMNADO MATRICULADO EN EDUCACIÓN PRIMARIA DURANTE EL CURSO ESCOLAR 2021-2022.</t>
  </si>
  <si>
    <t>RESOLUCIÓN POR LA QUE SE CONCEDE UNA SUBVENCIÓN NOMINATIVA A LA ASOCIACIÓN DE GENTE MAYOR DE SANTANYÍ-LLOMBARDS CON CIF G 07 222 052</t>
  </si>
  <si>
    <t>Subvenciones a los alumnos/as de la comarca del Priorat destinadas íntegramente a aminorar el coste de las cuotas de participación en actividades extraescolares organizadas por entidades o empresas en la comarca del Priorat curso 2021/22</t>
  </si>
  <si>
    <t>Subvención nominativa a "GERTUKO KOOP. ELKARTE TXIKIA", al amparo de la Norma de Ejecución Presupuestaria aprobada para el año 2021</t>
  </si>
  <si>
    <t>AYUDAS POR NACIMIENTO DE HIJO/A, ADOPCIÓN Y ACOGIMIENTO PARA FAMILIAS VIMIANCESAS</t>
  </si>
  <si>
    <t>Subvención nominativa a "ASOCIACIÓN EUSKAL BIRUSA ELKARTE KURTURALA", aprobada al amparo de la Norma de Ejecución Presupuestaria para el año 2021</t>
  </si>
  <si>
    <t>RESOLUCIÓN POR LA QUE SE CONCEDE UNA SUBVENCIÓN NOMINATIVA A LA ASSOCIACIÓ ESTEL DE LLEVANT (CIF G 07 815 905)</t>
  </si>
  <si>
    <t>Convenio Colaboración CLUB PELOTA VALENCIANA FINESTRAT</t>
  </si>
  <si>
    <t>CONVOCATORIA DE UNA BECA PARA TRABAJOS DIVERSOS EN LA CASA MUNICIPAL DE CULTURA 2022</t>
  </si>
  <si>
    <t>CONCESIÓN DE UNA SUBVENCIÓN NOMINAL AL CLUB ATLETISMO AJOS, PARA LA CELEBRACIÓN DE LA  “XVII MITJA MARATÓ 2022” A CELEBRAR EL PRÓXIMO DIA 27 DE FEBRERO DE 2022 EN XÀTIVA.</t>
  </si>
  <si>
    <t>Subvención nominativa "ASOCIACIÓN TERCERA EDAD MALLABIA", al amparo de la Norma de Ejecución Presupuestaria aprobada para el año 2021</t>
  </si>
  <si>
    <t>Convocatoria de subvenciones a entidades sin fin de lucro de la Provincia de Alicante con destino a programas y actividades relacionadas con la juventud. Anualidad 2022.</t>
  </si>
  <si>
    <t>“Aprobar una subvención a favor del Ayuntamiento de Muíños, en los siguientes términos: -Objeto: II Trail del Xurés 2021.</t>
  </si>
  <si>
    <t>BASES Y CONVOCATORIA DEL XXIV CERTAMEN FOTOGRÁFICO XOSÉ MANUEL EIRÍS</t>
  </si>
  <si>
    <t>CONVOCATORIA SUBVENCIÓN DESTINADA A AYUNTAMIENTOS MATERIA JUVENTUD 2022</t>
  </si>
  <si>
    <t>CONVOCATORIA SUBVENCIÓN DESTINADA A ASOCIACIONES O FEDERACIÓN DE ASOCIACIONES PRESTADORAS DE SERVICIOS A LA JUVENTUD 2022</t>
  </si>
  <si>
    <t>Convocatòria Fires 2022</t>
  </si>
  <si>
    <t>Orden de 23 de febrero de 2022, de la Consejería de Agricultura, Agua y Desarrollo Rural, por la que se establecen las bases reguladoras de las ayudas para medidas destinadas a mejorar las condiciones de producción y comercialización de la miel en Castill</t>
  </si>
  <si>
    <t>Subvención directa a Fundación Acción contra el Hambre, año 2021</t>
  </si>
  <si>
    <t>“Aprobar una subvención a favor del Ayuntamiento de Larouco, en los siguientes términos:  -Objeto: Redacción proyectos</t>
  </si>
  <si>
    <t>CONVOCATORIA DE UNA BECA PARA TRABAJOS ESPECÍFICOS EN EL MUSEO ARQUEOLÓGICO MUNICIPAL CAYETANO DE MERGELINA 2022</t>
  </si>
  <si>
    <t>Convenio para concesión de una subvención directa  para los gastos del mantenimiento y  custodia de las instalaciones del Campo de futbol Vilatenim de la anualidad   2022</t>
  </si>
  <si>
    <t>Deportes: Convocatoria para la concesión de subvención deportiva a otorgar en 2022 para la promoción del deporte femenino.</t>
  </si>
  <si>
    <t>Convocatoria Proyectos culturales intermunicipales 2022</t>
  </si>
  <si>
    <t>Convenio asociación de pensionistas y jubilados La Bosca</t>
  </si>
  <si>
    <t>“Aprobar una subvención a favor del Ayuntamiento de Castrelo do Val, en los siguientes términos:  -Objeto: Arreglo fosa séptica.</t>
  </si>
  <si>
    <t>Convocatoria de los premios del XXVI Certamen de poesía Francisco Añón</t>
  </si>
  <si>
    <t>Subvención directa a la Asociación de Comerciantes de Peralta (ASCOPE), año 2021</t>
  </si>
  <si>
    <t>“Aprobar una subvención a favor del Ayuntamiento de Castrelo de Miño, en los siguientes términos: -Objeto: Urbanización del entorno de la vivienda comunitaria y Casa do Maior en Vide.</t>
  </si>
  <si>
    <t>Convenio Associació del major de Borriana</t>
  </si>
  <si>
    <t>Subvención nominativa a "URKIOLA LANDA GARAPEN ELKARTEA", al amparo de la Norma de Ejecución Presupuestaria aprobada para el año 2021</t>
  </si>
  <si>
    <t>“Aprobar una subvención a favor del Ayuntamiento de Carballeda de Valdeorras, en los siguientes términos:  -Objeto: Trabajos medioambientales 2021.</t>
  </si>
  <si>
    <t>SUBVENCIÓN NOMINATIVA A LA UNIVERSIDAD DE CANTABRIA DESTINADA A FINANCIAR LA FORMACIÓN EN LA METODOLOGÍA DE MOLDELADO DE LA INFORMACIÓN PARA LA CONSTRUCCIÓN (METODOLOGIA BIM PARA INGENIERIA CIVIL)</t>
  </si>
  <si>
    <t>Anuncio de aprobación de la subvención nominativa a la Asociación La Morada Animalista para el ejercicio 2021.</t>
  </si>
  <si>
    <t>Subv. Nom. a la Asociación Placeat Plena Inclusión para la financiación de los gastos derivados de la inserción laboral de personas con diversidad funcional. 2022</t>
  </si>
  <si>
    <t>Convocatoria del programa de fomento pesquero dirigido a las cofradías de pescadores y agrupaciones de mariscadoras y mariscadores de la provincia de A Coruña para actividades durante el ejercicio 2022</t>
  </si>
  <si>
    <t>“Aprobar una subvención a favor del Ayuntamiento de Carballeda de Valdeorras, en los siguientes términos:  -Objeto: Servicios sociales-fisioterapia 2021.</t>
  </si>
  <si>
    <t>Subv. Nom. a la Asociación Síndrome de Down de Cáceres para la financiación de los gastos derivados de la inserción laboral de personas con diversidad funcional. 2022</t>
  </si>
  <si>
    <t>Convocatoria Programa INNOCAMARAS 2022 - Cámara de Pontevedra, Vigo y Vilagarcía de Arousa</t>
  </si>
  <si>
    <t>Convenio para concesión de una subvención directa  para los gastos de mantenimiento y conservación del campo de futbol  de Marca de l'Ham anualidad 2022</t>
  </si>
  <si>
    <t>Convenio Asociación pensionistas y jubilados El Calvari</t>
  </si>
  <si>
    <t>Subvención directa con la Asociación Azkoiengo Gazteria, año 2021</t>
  </si>
  <si>
    <t>Convocatoria SARC als pobles 2022</t>
  </si>
  <si>
    <t>Deportes: Convocatoria para la concesión de subvención deportiva anual a otorgar en 2022 para las Actividades Deportivas en Fiestas Populares del Municipio</t>
  </si>
  <si>
    <t>BASES REGULADORAS DE CONVOCATORIA PÚBLICA CORRESPONDIENTE AL  XIX. CERTAMEN LITERARIO DE IURRETA 2022</t>
  </si>
  <si>
    <t>CARITAS DIOCESIS CARTAGENA Subvención nominativa Exclusión Social Mantenimiento Vivienda Acogida Personas Inmigrantes.</t>
  </si>
  <si>
    <t>Subv. Nom. a ASPACE CÁCERES para la financiación de los gastos derivados de la inserción laboral de personas con diversidad funcional. 2022</t>
  </si>
  <si>
    <t>Convocatoria del programa de subvenciones dirigido a entidades sin ánimo de lucro de la provincia de A Coruña para la realización de inversiones de promoción económica durante el año 2022</t>
  </si>
  <si>
    <t>CONVOCATORIA PARA LA CONCESIÓN DE SUBVENCIONES PARA LA REALIZACIÓN DE PROYECTOS DE COOPERACIÓN AL DESARROLLO PARA El AÑO 2021.</t>
  </si>
  <si>
    <t>Convocatoria y bases específicas para la concesión de subvenciones destinadas al patrocinio de arbitrajes de la liga local de futbol base temporada 2021/2022 de asociaciones y clubes deportivos de la ciudad de Castelló, ejercicio 2022.</t>
  </si>
  <si>
    <t>AYUDA DESTINADA AL PROGRAMA DE MADRUGADORES Y OTRAS ACTIVIDADES DE CONCILIACION DE LA AMPA COLEGIO PUBLICO "PEÑA TÚ" DE LLANES.</t>
  </si>
  <si>
    <t>Convenio Colaboración CLUB CICLISTA PUIG CAMPANA DE FINESTRAT</t>
  </si>
  <si>
    <t>PREMIOS FALLAS 2022: PREMIOS A LA MEJOR CRÍTICA LOCAL Y PREMIOS MEJOR ACCIÓN MEDIOAMBIENTAL</t>
  </si>
  <si>
    <t>Convocatoria de subvenciones para la concesión de ayudas económicas en forma de becas individuales al transporte para los jóvenes estudiantes de l’Escala, año 2022.</t>
  </si>
  <si>
    <t>A HOSPITALIDAD SANTA TERESA Subvención nominativa exclusión social mantenimiento albergue.</t>
  </si>
  <si>
    <t>CONVENIO COLABORACION  "LLANÇAT A L`AIGUA" 2020</t>
  </si>
  <si>
    <t>Subvención directa a la Asociación de Ayuda en Carretera de Navarra DYA, año 2021</t>
  </si>
  <si>
    <t>CONVENI ADF 2020</t>
  </si>
  <si>
    <t>CONVENI ADF 2019</t>
  </si>
  <si>
    <t>FUNDACIÓN MUNICIPAL DE CULTURA DEL AYUNTAMIENTO DE AVILÉS</t>
  </si>
  <si>
    <t>Ayudas a la producción artística en la Factoría Cultural de Avilés. Año 2022.</t>
  </si>
  <si>
    <t>INV00002387</t>
  </si>
  <si>
    <t>Anuncio de aprobación de la subvención nominativa a la entidad Club Deportivo Team Evasion Running para el ejercicio 2021.</t>
  </si>
  <si>
    <t>CONVENI ADF 2018</t>
  </si>
  <si>
    <t>JEUS ABANDONADO Subvención nominativa Exclusión social Mantenimiento albergue</t>
  </si>
  <si>
    <t>Convocatoria del programa de subvenciones dirigido a entidades sin ánimo de lucro de la provincia de A Coruña para la realización de actividades de promoción económica durante el año 2022</t>
  </si>
  <si>
    <t>II CONCURSO DE DIBUJOS MONDAS 2022</t>
  </si>
  <si>
    <t>Convocatoria y bases específicas para la concesión de subvenciones destinadas a los desplazamientos para la participación en campeonatos nacionales, europeos e internacionales por clubes y asociaciones deportivas de la ciudad de Castelló, ejercicio 2022.</t>
  </si>
  <si>
    <t>Subvenciones con destino a particulares que practican deporte en instalaciones deportivas municipales durante el año 2021.</t>
  </si>
  <si>
    <t>Anuncio de aprobación de la subvención nominativa a la Entidad Cruz Roja Española 2021.</t>
  </si>
  <si>
    <t>CONVOCATORIA DE PRÁCTICAS ACADÉMICAS EXTERNAS- PROGRAMA BECAS PRÁCTICAS FUNDACIÓN ONCE-CRUE- UNIVERSIDADES ESPAÑOLAS 2021/2022 PARA ESTUDIANTES CON DISCAPACIDAD</t>
  </si>
  <si>
    <t>Convenio Colaboración AMPA CEIP PUIG CAMPANA</t>
  </si>
  <si>
    <t>RESOLUCIÓN 289/2022  EN VIRTUD DE LA CUAL SE APRUEBAN LAS BASES REGULADORAS DEL CONCURSO DE DISFRACES CARNAVAL 2022 ORGANIZADO POR LA DELEGACIÓN DE CULTURA Y FIESTAS DEL AYUNTAMIENTO DE BORMUJOS</t>
  </si>
  <si>
    <t>Expediente de gestión de la convocatoria</t>
  </si>
  <si>
    <t>CONVOCATORIA PÚBLICA DE SUBVENCIONES 2022 PARA EL DESARROLLO DE PROYECTOS CULTURALES Y ARTÍSTICOS.</t>
  </si>
  <si>
    <t>SANTA SUSANNA</t>
  </si>
  <si>
    <t>AYUNTAMIENTO DE SANTA SUSANNA</t>
  </si>
  <si>
    <t>Otorgamiento de subvenciones sobre el importe del impuesto de Bienes Inmuebles para el año 2021</t>
  </si>
  <si>
    <t>Subvención directa a la Residencia San Miguel- Don Miguel Revuelta de Peralta, año 2021</t>
  </si>
  <si>
    <t>Anuncio de la subvención nominativa a la Fundación Isonomia para el ejercicio 2021.</t>
  </si>
  <si>
    <t>Resolución de 27/12/2021 del DG de LABORA SERVEF, por la que se convoca para el ejercicio 2022 el Programa de fomento de la contratación indefinida de personas jóvenes cualificadas (AVALEM JOVES), en el marco del Sistema Nacional de Garantía Juvenil</t>
  </si>
  <si>
    <t xml:space="preserve">Convenio 2021 - Ayto Madridejos para el Estudio y Puesta en Valor del Bien Patrimonial Cultural -El Cabalgador - de Madridejos, Campaña 2021
</t>
  </si>
  <si>
    <t>Subvenciones con destino al abono de los de cursos de música, en conservatorios o escuelas de música públicas realizados en el año 2021.</t>
  </si>
  <si>
    <t>CONCESION SUBVENCION PREVISTA NOMINATIVAMENTE EN EL PRESUPUESTO 2022 AL CLUB NATACION PICASSENT 2022</t>
  </si>
  <si>
    <t>Convocatoria y bases específicas para la concesión de subvenciones destinadas a deportistas de élite no profesionales con licencia federativa en clubes de la ciudad de Castelló, ejercicio 2022.</t>
  </si>
  <si>
    <t>Programa de socorrismo dirigido a ayuntamientos de menos de 50.000 habitantes del interior de la provincia de A Coruña durante el ejercicio 2022</t>
  </si>
  <si>
    <t>Subvención nominativa  a "Ayuda contra el Cancer Bizkaia", al amparo de la Norma de Ejecución Presupuestaria aprobada para el año 2021</t>
  </si>
  <si>
    <t>Convenio Colaboración CLUB DE FÚTBOL UNIÓ ESPORTIVA FINESTRAT</t>
  </si>
  <si>
    <t>Anuncio de convocatoria para la concesión de premios, en règimen de concurrencia competitiva, para los/las deportistas locales del municipio de Alcanar (ejercicio 2021)</t>
  </si>
  <si>
    <t>CONCESION SUBVENCION PREVISTA NOMINATIVAMENTE EN EL PRESUPUESTO 2022 AL CLUB DE FUTBOL SALA PICASSENT 2022 ESCUELAS DEPORTIVAS</t>
  </si>
  <si>
    <t>Concesión de subvención directa a favor de la Asociación Cultura Cooperación con África "El Gulmu" para proyecto “Casa de la Música y Danza en Fada N’Gourma (Burkina Faso)”.</t>
  </si>
  <si>
    <t>Convocatoria y bases específicas para la concesión de subvenciones destinadas a automovilistas y motociclistas no profesionales con licencia federativa en clubes de la ciudad de Castelló, ejercicio 2022.</t>
  </si>
  <si>
    <t>Convocatoria Campaña bonos por adhesión voluntaria para los comercios locales y para el consumir ejercicio de 2022</t>
  </si>
  <si>
    <t>PREDIF Subvención nominativa Actividades y Servicios.</t>
  </si>
  <si>
    <t>Concesión de subvención directa a favor de la Asociación ONG "África Arco Iris" para proyecto de vacunación contra la meningitis de niñ@s de Costa de Marfil</t>
  </si>
  <si>
    <t>Ayudas directas a la agricultura y la ganadería y otros regímenes de ayuda para la campaña 2022</t>
  </si>
  <si>
    <t>CONVOCATORIA DE AYUDAS de BONOS DE COMEDOR Curso 2021-2022</t>
  </si>
  <si>
    <t>Convocatoria de  subvenciones en régimen de concurrencia competitiva para la financiación de asociaciones y/o entidades que  desarrollan  su actividad en el ámbito de los Servicios Sociales en el municipio de Elgoibar durante el año 2022.</t>
  </si>
  <si>
    <t>ASISTENCIA ECONÓMICA NOMINATIVA A LA ENTIDAD LOCAL DE CHERCOS PARA EL “MOBILIARIO TANATORIO” RES. 250 DE 17-02-2022</t>
  </si>
  <si>
    <t>Subvención extraordinaria a la Fundación Alboan para la mejora de las condiciones de vida de las mujeres sobrevivientes de violencia de género en los campamentos de refugiados  del sur de Chad. Subvención art. 22.2 c) de la Ley General de Subvenciones</t>
  </si>
  <si>
    <t>Becas de investigación para el año 2022</t>
  </si>
  <si>
    <t>Convocatoria de subvenciones de L’ETNO, Museu Valencià d’Etnologia para museos y colecciones etnográficas 2022: Actividades</t>
  </si>
  <si>
    <t>PLENA INCLUSIÓN REGION DE MURCIA. Subvención nominativa Promoción Autonomía alojamiento V.T. Rotatoria</t>
  </si>
  <si>
    <t>CONVOCATORIA PÚBLICA DE SUBVENCIONES, EN RÉGIMEN DE CONCURRENCIA COMPETITIVA, DESTINADAS A LA CONCESIÓN DE PRESTACIONES ECONÓMICAS PARA SERVICIOS DE PODOLOGÍA, AÑO 2022, EN CENTROS DE PODOLOGÍA COLABORADORES.</t>
  </si>
  <si>
    <t>Subvenciones para el abono de las matrículas de los cursos de euskera durante el año 2021</t>
  </si>
  <si>
    <t>Convocatoria y bases específicas para la concesión de subvenciones destinadas a la realización de actividades de alpinismo o montañismo realizadas por clubes y asociaciones deportivas de la ciudad de Castelló, ejercicio 2022.</t>
  </si>
  <si>
    <t>Convocatoria pública de subvenciones para entidades locales, mancomunidades, consorcios y fundaciones sin ánimo de lucro de Mallorca para llevar a cabo acciones de fomento en materia de información turística para el año 2022</t>
  </si>
  <si>
    <t>Aprobacion bases reguladoras para la concesion de prestaciones economicas individualizadas en materia de  servicios sociales: Ayudas para manutencion para el ejercicio de 2022</t>
  </si>
  <si>
    <t>Aprobacion bases reguladoras para la concesion de prestaciones economicas individualizadas en materia de servicios scoiales: Ayudas uso vivienda ejercicio 2022</t>
  </si>
  <si>
    <t>313.50 S6729 CONVOCATORIA 2022 ITINERARIOS INTEGRADOS DE INSERCIÓN SOCIO LABORAL</t>
  </si>
  <si>
    <t>Subvención extraordinaria a UNICEF Comité País Vasco para el proyecto de suministros básicos para la protección a los niños y niñas más vulnerables por los efectos de la pandemia Covid-19 en Siria.</t>
  </si>
  <si>
    <t>Subvención nominativa a "Rio de Oro Durangaldea", al amparo de la Norma de Ejecución Presupuestaria aprobada para el año 2021</t>
  </si>
  <si>
    <t>Convocatoria de los premios para deportes e-sports de la Escuela Superior de Informática de la Universidad de Castilla-La Mancha. Año 2022</t>
  </si>
  <si>
    <t>Resolución del 14 de febrero de 2022, por la que se aprueba el convenio de colaboración con la Asociación Cultural Amics de Sant Antoni Abad</t>
  </si>
  <si>
    <t>Subvención extraordinaria a la Asamblea de Cooperación por la Paz para la protección de los derechos y la dignidad de la población palestina en Brouquin, Cisjordania. Subvención art. 22.2 c) de la Ley General de Subvenciones</t>
  </si>
  <si>
    <t>Resolución 618/2022 convocatoria de subvenciones, en régimen de evaluación individualizada, destinadas a la concesión de Ayudas Económicas Familiares a familias con menores a cargo en situación de necesidad social 2022</t>
  </si>
  <si>
    <t>Convocatoria para la concesión, de la IV beca denominada “Gotzon Garate”, en régimen de concurrencia competitiva.</t>
  </si>
  <si>
    <t>Deportes: Convocatoria para la concesión de subvención deportiva anual a otorgar en 2022 para el desarrollo del Deporte Extremo</t>
  </si>
  <si>
    <t>Convenio entre el DACC y la UB Prácticas becaria Andrea Cabot Rigau</t>
  </si>
  <si>
    <t>SUBVENCIÓN NOMINATIVA 2022 CLUB GIMNASIA ARTÍSTICA ALMASSORA</t>
  </si>
  <si>
    <t>Convocatoria y bases específicas para la concesión de subvenciones destinadas a programas por actividades anuales de asociaciones y clubes deportivos de la ciudad de Castelló, ejercicio 2022.</t>
  </si>
  <si>
    <t>Subvención nominativa Real Sociedad Económica de Amigos del País de Tenerife</t>
  </si>
  <si>
    <t>CONVOCATORIA DE AYUDAS DE EMERGENCIA SOCIAL PARA DAMNIFICADOS POR ERUPCION VOLCANICA CON CARGO A LOS FONDOS APORTADOS POR EL EXCMO. CABILDO INSULAR DE LA PALMA EN RESOLUCION 2021/10416</t>
  </si>
  <si>
    <t>Deportes: Convocatoria para la concesión deportiva anual a otorgar en 2022 para el Deporte Autóctono</t>
  </si>
  <si>
    <t>REAL DE LA JARA, EL</t>
  </si>
  <si>
    <t>AYUNTAMIENTO DE REAL DE LA JARA, EL</t>
  </si>
  <si>
    <t>BASES REGULATORIAS DE AYUDAS AL APOYO EMPRESARIAL EN EL REAL DE LA JARA. LÍNEA 7.2. MANTENIMIENTO Y CONSOLIDACIÓN AUTONOMOS. PROGRAMA DE EMPLEO Y APOYO EMPRESARIAL, 2020-2021 (PLAN CONTIGO)</t>
  </si>
  <si>
    <t>Becas para perfeccionamento de estudios artísticos para el año 2022</t>
  </si>
  <si>
    <t>BASES REGULATORIAS DE AYUDAS AL APOYO EMPRESARIAL EN EL REAL DE LA JARA. LÍNEA 7.1. CREACIÓN. PROGRAMA DE EMPLEO Y APOYO EMPRESARIAL, 2020-2021 (PLAN CONTIGO).</t>
  </si>
  <si>
    <t>Convocatoria de beca de colaboración en la Cátedra Santander-RSC de la Universidad de Castilla la Mancha. Año 2022</t>
  </si>
  <si>
    <t>BASES REGULADORAS PARA LA CONCESIÓN DE AYUDAS PARA FACILITAR LA MOVILIDAD DE PERSONAS PARTICIPANTES EN EL PROYECTO LLAMADO “PLA D’EXECUCIÓ ANUAL RIBERA D’EBRE VIVA 2021”, Y EN EL MARCO DE LA ACCIÓN 41-01 DISPOSITIVO DE INSERCIÓN SOCIOLABORAL RIBERA D’EBRE</t>
  </si>
  <si>
    <t>Subvenciones para la promoción del euskera en el municipio de Elgoibar  Anexo IV. - Convocatoria de subvenciones en régimen de concurrencia competitiva para impulsar el uso del euskera en las empresas de la localidad.</t>
  </si>
  <si>
    <t>Deportes: Convocatoria para la concesión de subvención deportiva anual a otorgar en 2022 para la Organización de Eventos</t>
  </si>
  <si>
    <t>AJUDES A L`ACTIVITAT COMERCIAL EN VALENCIÀ</t>
  </si>
  <si>
    <t>Convenio de colaboración entre el Ayuntamiento de Breña Baja y el Club de Fútbol Unión Breñas, Anualidad 2022</t>
  </si>
  <si>
    <t>ASPAYM Subvenciones nominativas Actividades y Servicios.</t>
  </si>
  <si>
    <t>Deportes: Convocatoria para la concesión de subvención deportiva anual a otorgar en 2022 para Sobrevenidas</t>
  </si>
  <si>
    <t>ASIGNACIÓN GRUPOS POLÍTICOS DEL CABILDO DE FUERTEVENTURA. ANUALIDAD 2022</t>
  </si>
  <si>
    <t>CONVENIO CON RADIO ECCA FUNDACIÓN CANARIA PARA LA ADQUISICIÓN DE UN INMUEBLE PARA LA SEDE DE LA ENTIDAD EN LA ISLA DE FUERTEVENTURA</t>
  </si>
  <si>
    <t>CONVENIO CON TRANSPORTES ANTONIO DÍAZ HERNÁNDEZ, S.L., PARA POTENCIAR EL TRANSPORTE PÚBLICO REGULAR DE VIAJEROS MEDIANTE SUBVENCIÓN AL USUARIO. PERIODO 2022</t>
  </si>
  <si>
    <t>CONVENIO CON LA MERCANTIL TRANSPORTES ANTONIO DÍAZ HERNÁNDEZ, S.L., PARA POTENCIAR EL USO DEL TRANSPORTE PÚBLICO REGULAR DE VIAJEROS MEDIANTE SUBVENCIÓN AL USUARIO RESIDENTE CANARIO. PERIODO 2022.</t>
  </si>
  <si>
    <t>FEDERACIÓN DE SORDOS Subvención nominativa Actividades y Servicios.</t>
  </si>
  <si>
    <t>Convocatoria y bases específicas de subvenciones destinadas a las Asociaciones de Madres y Padres de colegios públicos y privados de la ciudad de Castelló de la Plana, ejercicio 2022.</t>
  </si>
  <si>
    <t>BASES Y CONVOCATORIA DE SUBVENCIÓN EN LA MODALIDAD DE "AYUDAS EN ESPECIE" Y EN RÉGIMEN DE CONCURRENCIA COMPETITIVA PARA LA LÍNEA DE ACTUACIÓN 2 DE COMERCIO: FOMENTO DE LA COMPETITIVIDAD, MEJORA Y CONSOLIDACIÓN DE EMPRESAS" - REMÁRCATE 2022.</t>
  </si>
  <si>
    <t>Convenio Qualicer 2020</t>
  </si>
  <si>
    <t>CONVOCATORIA DE AYUDAS DE EMERGENCIA SOCIAL PARA EVACUADOS POR ERUPCION VOLCANICA, DEL PROGRAMA DE CONTINUIDAD DEL REFUERZO DE SERVICIOS SOCIALES</t>
  </si>
  <si>
    <t>Deportes: Convocatoria para la concesión de subvención deportiva anual a otorgar en 2022 para Actividades de Competición y Deportistas de Rendimiento</t>
  </si>
  <si>
    <t>Subvenciones para la promoción del euskera en el municipio de Elgoibar  Anexo III. - subvenciones para la instalación del rótulo identificativo exclusivamente en euskera y/o la imagen corporativa del establecimiento en euskera o en bilingüe</t>
  </si>
  <si>
    <t>Convocatoria de subvenciones de proyectos de Cooperación Internacional 2022</t>
  </si>
  <si>
    <t>Subvención nominativa Asociación Cultural Reyes Magos de Tejina</t>
  </si>
  <si>
    <t>Convocatoria de subvenciones de concurrencia competitiva para el fomento y mejora del sector comercial de l’Escala, año 2022.</t>
  </si>
  <si>
    <t>FAMDIF Subvención Activ y Servic Federación y Asociaciones Miembros</t>
  </si>
  <si>
    <t>Convenio Colaboración  ASOCIACION EMPRESARIAL DE FINESTRAT</t>
  </si>
  <si>
    <t>Orden de la Consejera de Economía, Planificación y Empleo de concesión de una subvención directa a la Fundación Laboral de la Construcción durante el año 2022.</t>
  </si>
  <si>
    <t>Convocatoria de Subvencións a entidades para actividades culturales, deportivas y dotación de infraestructuras</t>
  </si>
  <si>
    <t>Ayudas al profesorado para la formación en idiomas durante el verano 2022</t>
  </si>
  <si>
    <t>Subvención (concesión directa) para la gestión de colonias de gatos en el municipio.</t>
  </si>
  <si>
    <t>Resolución 619/2022 convocatoria de subvenciones en regimen de evaluación individualizada destinadas a la concesión de prestaciones económicas directas a personas en situación de Emergencia Social año 2022.</t>
  </si>
  <si>
    <t>CONVOCATORIA BECA FORMACIÓN REMUNERADA RESTAURACIÓN MUSEO ARQUEOLÓGICO MUNICIPAL</t>
  </si>
  <si>
    <t>CONVOCATÒRIA BECA FORMACIÓN REMUNERADA ARQUEOLOGIA MUSEO ARQUEOLÓGICO</t>
  </si>
  <si>
    <t>FASEN programas de personas con discapacidad</t>
  </si>
  <si>
    <t>Subvenciones para la promoción del euskera en el municipio de Elgoibar  Anexo II. Subvenciones para la realización de cursos de verano y cursos organizados para la obtención del título oficial de monitor/a o director/a de tiempo libre en euskera.</t>
  </si>
  <si>
    <t>SUBVENCIÓN NOMINATIVA A FAVOR DE LA ASOCIACIÓN DE EMPRESARIOS DE EVENTOS Y CONGRESOS (OPCE)</t>
  </si>
  <si>
    <t>SUBVENCIÓN DIRECTA AVETID (campaña de comunicación denominada “Vuelta a los Teatros”).</t>
  </si>
  <si>
    <t>SUBVENCIÓN NOMINATIVA A FAVOR DE LA ASOCIACIÓN DE TURISMO RURAL DE CANTABRIA</t>
  </si>
  <si>
    <t>Ayudas para el impacto de la COVID (Fondos REACT-UE)</t>
  </si>
  <si>
    <t>SUBVENCIÓN NOMINATIVA A FAVOR DE LA ASOCIACIÓN PROFESIONAL DE GUÍAS TURÍSTICOS DE CANTABRIA</t>
  </si>
  <si>
    <t>Premios carnaval Vimianzo 2022</t>
  </si>
  <si>
    <t>subvención nominativa a favor de la asociación de guías oficiales de turismo de Cantabria  (APIT)</t>
  </si>
  <si>
    <t>SUBVENCION NOMINATIVA A FAVOR DE LA ASOCIACION DE BALNEARIOS DE CANTABRIA</t>
  </si>
  <si>
    <t>SUBVENCION NOMINATIVA A FAVOR DE LA ASOCIACION DE EMPRESARIOS DE CAMPINGS DE CANTABRIA PARA 2022</t>
  </si>
  <si>
    <t>CONVOCATORIA DE AYUDAS PARA EL ARRENDAMIENTO DE VIVIENDA, EJERCICIO ECONOMICO 2022.</t>
  </si>
  <si>
    <t>Convenio Colaboración CLUB DEPORTIVO TAEKWONDO Y HAPKIDO FINESTRAT</t>
  </si>
  <si>
    <t>BASES PARA LA CONCESIÓN BECAS SÁNCHEZ DEL RÍO PARA EL CURSO 2021/2022.</t>
  </si>
  <si>
    <t>Resolución de 23 de febrero de 2022, de la Fundación Sociosanitaria CLM, por la que se aprueba convocatoria de concesión de subvenciones para la realización de programas de promoción, prevención salud mental y de trastornos adictivos</t>
  </si>
  <si>
    <t>Subvenciones para la promoción del euskera en el municipio de Elgoibar Anexo I. - Convocatoria de subvenciones  para el aprendizaje del euskera en un barnetegi o en un euskaltegi que no sea el Euskaltegi Municipal de Elgoibar</t>
  </si>
  <si>
    <t>SUBVENCION NOMINATIVA A FAVOR DE LA ASOCIACIÓN DE AGENCIAS DE VIAJES RECEPTIVAS DE CANTABRIA (ANEAR)</t>
  </si>
  <si>
    <t>Subvención a la Asociación Emakume Master Cup para la organización del II Torneo Comunidad Foral de Navarra de Pelota Femenina</t>
  </si>
  <si>
    <t>Convenio Asociación Comercio 2021</t>
  </si>
  <si>
    <t>Resolución de 23 de febrero de 2022, de la Fundación Sociosanitaria CLM, por la que se convocan para el año 2022 las subvenciones destinadas a la ocupación de plazas residenciales en dispositivos ubicados en CLM</t>
  </si>
  <si>
    <t>Convocatoria becas para la realización de estudios universitarios durante el curso académico 2021-2022 en las universidades que integran el Sistema Universitario Valenciano.</t>
  </si>
  <si>
    <t>Convocatoria de subvenciones para actividades llevadas a cabo por entidades sin ánimo de lucro en el término municipal durante el ejercicio 2022</t>
  </si>
  <si>
    <t>Deportes: Convocatoria para la concesión de subvención deportiva anual a otorgar en 2022 para el Desarrollo del Deporte Base</t>
  </si>
  <si>
    <t>Resolución de 23 de febrero de 2022, de la Fundación Sociosanitaria de Castilla-La Mancha, por la que se aprueba la convocatoria de concesión de subvenciones destinadas a Entidades sin ánimo de lucro existentes en la Comunidad Autónoma de CLM</t>
  </si>
  <si>
    <t>Ayudas al acceso a la práctica deportiva</t>
  </si>
  <si>
    <t>CONVENIO DE COLABORACIÓN ENTRE EL AYUNTAMIENTO DE BENAVENTE Y LA ASOCIACIÓN PROTECTORA DE ANIMALES “PROCAN-HOGAR PARA UN AMIGO” DE BENAVENTE PARA LA AUTORIZACIÓN PARA HACERSE CARGO DEL SERVICIO DE RECOGIDA DE ANIMALES ABANDONADOS EN LA CIUDAD Y CONCESIÓN</t>
  </si>
  <si>
    <t>CONVOCATORIA DE AYUDAS A PERSONAS CON DISCAPACIDAD, EJERCICIO ECONOMICO 2022.</t>
  </si>
  <si>
    <t>EXTRACTO BASES REGULADORAS PARA LA CONCESIÓN DE AYUDAS DESTINADAS A LAS EMPRESAS DEL MUNICIPIO DE VILLANUEVA DE LA SERENA PARA APOYAR LA CONTRATACIÓN EN EL RÉGIMEN GENERAL ANUALIDAD 2022</t>
  </si>
  <si>
    <t>CONVOCATORIA DE AYUDAS A PERSONAS MAYORES, EJERCICIO ECONOMICO 2022.</t>
  </si>
  <si>
    <t>CONVOCATORIA BECAS ESCOLARES 2017/18, 2018/19 I 2019/20</t>
  </si>
  <si>
    <t>Convocatoria del I Concurso de fotografía “Eliminación de la violencia contra las mujeres e igualdad de género”. Año 2022</t>
  </si>
  <si>
    <t>SUBV. EMANCIPACIÓN JUVENIL EN MATERIA DE FORMACIÓN PARA DEMANDANTES EMPLEO 2022</t>
  </si>
  <si>
    <t>CONVOCATORIA SUBVENCIONES INICIATIVAS EMBLEMÁTICAS 2022</t>
  </si>
  <si>
    <t>SUBVENCIONES EN MATERIA DE JUVENTUD 2022</t>
  </si>
  <si>
    <t>Convenio con el Club de Atletismo Montornès para la celebración de la 27a Mitja Marató</t>
  </si>
  <si>
    <t>BASES II CARNAVAL DE LA MONTAÑA 2022: CONCURSO DE OREJUELAS Y DISFRACES</t>
  </si>
  <si>
    <t>Convocatoria de Subvenciones del año 2022 para la realización de proyectos de Educación para el Desarrollo y Acciones de Sensibilización</t>
  </si>
  <si>
    <t>AXUDAS BÁSICAS DE EMERXENCIA 2022</t>
  </si>
  <si>
    <t>CONVOCATORIA SUBVENCIONES A LA REHABIITACIÓN DE EDIFICIOS Y VIVIENDAS EN LAS ÁREAS DE REHABILITACIÓN INTEGRAL DEL AYUNTAMIENTO DE VIGO</t>
  </si>
  <si>
    <t>CONCURSO DE CARNAVAL 2022</t>
  </si>
  <si>
    <t>convocatoria para la concesión de Subvenciones a emprendedores "Lucena Emprende", ejercicio 2022</t>
  </si>
  <si>
    <t>MEDIACIÓN PARA UNA CAMPAÑA JUSTA.</t>
  </si>
  <si>
    <t>CONVOCATORIA SUBVENCIONES PLAN DE COOPERACION CON ENTIDADES DEPORTIVAS 2021</t>
  </si>
  <si>
    <t>CONVOCATORIA SUBVENCIONES A ENTIDADES Y ASOCIACIONES CULTURA 2022</t>
  </si>
  <si>
    <t>subvenciones grupos del CES</t>
  </si>
  <si>
    <t>ORDEN DE LA CONSEJERÍA DE AGRICULTURA, GANADERÍA Y PESCA, POR LA QUE SE CONVOCAN PARA EL EJERCICIO 2022, LAS SUBVENCIONES DESTINADAS A LA RECONSTRUCCIÓN DEL POTENCIAL DE PRODUCCIÓN AGRÍCOLA DAÑADO POR LA ERUPCIÓN VOLCÁNICA EN LA ISLA DE LA PALMA</t>
  </si>
  <si>
    <t>Convocatoria programa Xpande Digital anualidad 2022 Camara de Comercio de Santa Cruz de Tenerife</t>
  </si>
  <si>
    <t>CONVOCATORIA DE SUBVENCIONES MUNICIPALES ÁREA DE REGENERACIÓN Y  RENOVACIÓN URBANA Y RURAL DEL BARRIO DE "EL COBAYU" RIBADESELLA.  ANUALIDAD 2021 - 5ª FASE</t>
  </si>
  <si>
    <t>CONVOCATORIA SUBVENCIÓN DESTINADA A ASOCIACIONES JUVENILES, FEDERACIONES DE ASOCIACIONES JUVENILES O SECCIONES JUVENILES DE OTRAS ASOCIACIONES O ENTIDADES 2022</t>
  </si>
  <si>
    <t>EXTRACTO CONVOCATORIA SUBVENCIONES DE LA DIPUTACIÓN DE BADAJOZ DESTINADAS A ASOCIACIONES Y ENTIDADES SIN ANIMO DE LUCRO CON SEDE O DELEGACIÓN PERMANENTE EN LA PROVINCIA DE BADAJOZ QUE DESARROLLEN PROYECTOS DE ACCION SOCIAL DURANTE 2022</t>
  </si>
  <si>
    <t>Bases Reguladoras y Convocatoria de subvenciones en régimen de concurrencia competitiva para la concesión de ayudas a municipios de menos de 20.000 habitantes y ELM de la Provincia de Cáceres para la realización de Festivales y Efemérides. 2022</t>
  </si>
  <si>
    <t>Orden de 21 de febrero de 2022 por la que se convoca para el año 2023, ayudas destinadas a la reestructuración y reconversión del viñedo</t>
  </si>
  <si>
    <t>Subvención nominativa Unión de Federaciones Deportivas Madrileñas 2022</t>
  </si>
  <si>
    <t>Convenio de colaboración con Caritas Diocesana de Sant Feliu de Llobregat y Fundación Maria Auxiliadora, para el funcionamiento del REBOST.</t>
  </si>
  <si>
    <t>Convocatòria Premi Edició Recerca Històrica 2022</t>
  </si>
  <si>
    <t>Convocatoria de Premios a Trabajos Fin de Grado y Trabajos de fin de Máster de la Cátedra de Igualdad de Género y Diversidad “Clara Campoamor” de la Universidad de Castilla-La Mancha. Edición del curso 2021/2022</t>
  </si>
  <si>
    <t>PREMIOS "SIMIENTES"POSTALES DE LA HUERTA</t>
  </si>
  <si>
    <t>Bases Reguladoras de los Premios Campaña Promocional: “ENAMÓRATE EN GÜÍMAR 2022”</t>
  </si>
  <si>
    <t>Bases y convocatoria de Subvención para mantenimiento y consolidación del trabajo autónomo, dentro de la Línea 7 del Programa Empleo y Apoyo Empresarial de la Diputación Provincial de Sevilla. Plan Contigo del Ayuntamiento de La puebla de Cazalla</t>
  </si>
  <si>
    <t>Subvención en la modalidad de concesión directa para el otorgamiento de los beneficios de la Tarjeta Gratuita del Transporte Público Urbano de Rincón de la Victoria</t>
  </si>
  <si>
    <t>CONVENIOS 2021 - EN MATERIA DE PROTECCIÓN CIVIL</t>
  </si>
  <si>
    <t>Convocatoria PIP 2022 - Visita a la Feria POSIDONIA (Atenas) para empresas y autónomos de la provincia de Cádiz</t>
  </si>
  <si>
    <t>Resol. 2022/139 de 4 de febrero de 2022 de la Concejala de Juventud del Ayuntamiento de Xixona, por la que se aprueban las bases del VIII Concurso de Disfraces de Carnaval de la Concejalía de Juventud de Xixona 2022. Exp. 2022/171</t>
  </si>
  <si>
    <t>Orden PRE/23/2022, de 8 de marzo de 2022, por la que se convocan en 2022 ayudas a las Casas de Cantabria para financiar la adquisición, construcción, rehabilitación, remodelación y equipamiento de inmuebles destinados a sedes e instalaciones sociales.</t>
  </si>
  <si>
    <t>Resolución de 18/02/2022 del director del Instituto de Fomento de la Región de Murcia, por delegación, de convocatoria de ayudas a la participación de empresas productoras agrícolas en eventos expositivos y promociones internacionales, Feria Fruit Logísti</t>
  </si>
  <si>
    <t>SUBVENCIÓN NOMINATIVA 2021 A FAVOR DEL CLUSTER DE LA ENERGÍA DE EXTREMADURA PARA LA CELEBRACIÓN DEL EVENTO “EXPOENERGEA 2021”.</t>
  </si>
  <si>
    <t>PRIMERA CONCESIÓN DE AYUDAS INDIVIDUALES DE DESPLAZAMIENTO DEL CURSO 2020/2021</t>
  </si>
  <si>
    <t xml:space="preserve">SUBVENCIÓN NOMINATIVA A LA U D SOCUELLAMOS PARA TEMPORADA 2021/2022		</t>
  </si>
  <si>
    <t>Convocatoria Programa Xpande Digital 2022- Cámara Málaga</t>
  </si>
  <si>
    <t>Convenio de colaboración con CCOO PV para el programa "Atención para la inserción de la población trabajadora migrada en el municipio de Elche"</t>
  </si>
  <si>
    <t>CONVOCATORIA DE PREMIOS AL CONCURSO DE FABES Y FABADA PARA NO PROFESIONALES 2022</t>
  </si>
  <si>
    <t>Subvenciones para la rehabilitación de fachadas y cierre de patios</t>
  </si>
  <si>
    <t>Concurso ¿Hackathon Cátedra Jeanologia MISSION ZERO¿ de la cátedra Jeanologia MISSION ZERO</t>
  </si>
  <si>
    <t>Convocatoria Santander Erasmus 2022-2023</t>
  </si>
  <si>
    <t>Bases específicas de concesión de subvenciones para realización de: programas anuales y/o programas especiales para las diferentes asociaciones culturales así como proyectos artísticos, cortometrajes, video clips y/o grabaciones de audio 2022.</t>
  </si>
  <si>
    <t>convocatoria de doctorados industriales (DI) 2022</t>
  </si>
  <si>
    <t>DOTACION ECONOMICA A LOS GRUPOS POLITICOS CORRESPONDIENTE AL CUARTO TRIMESTRE DE 2016.</t>
  </si>
  <si>
    <t>DESIERTA SUBVENCIÓN PARA LA REALIZACIÓN DE LA INSPECCIÓN TÉCNICA DE EDIFICIOS (I.T.E.) 2022</t>
  </si>
  <si>
    <t>Convocatoria 2022 del programa "la Botigueta", destinado a ayudas económicas para acceder a productos básicos para cubrir necesidades bàsicas a personas y/o famílias en riesgo de exclusión social y/o económic</t>
  </si>
  <si>
    <t>Convenio colaboración CLUB VOLEIBOL FINESTRAT</t>
  </si>
  <si>
    <t>Resolución de la Dirección General de Economía Circular, por la que se convoca la tercera línea de subvenciones establecida en la orden de bases reguladoras para la concesión de ayudas contempladas         
en el plan de apoyo a la implementación de la no</t>
  </si>
  <si>
    <t>Resolución de la Dirección General de Economía Circular por la que se convoca la tercera línea de subvenciones establecida en la orden de bases reguladoras para la concesión de ayudas contempladas en el Plan de apoyo a la implementación de la normativa de</t>
  </si>
  <si>
    <t>PRESTACIONES ECONÓMICAS INDIVIDUALIZADAS (PEI) 2022.</t>
  </si>
  <si>
    <t>SUBVENCIÓN DIRECTA EXCEPCIONAL A FAVOR DEL AYUNTAMIENTO DE LAS CABEZAS DE SAN JUAN DESTINADA PARA CELEBRAR EL PRIMER CONCURSO NACIONAL DE ARTE URBANO Y GRAFITI DENTRO DE LOS ACTOS CONMEMORATIVOS DEL BICENTENARIO DEL PRONUNCIAMIENTO DE RIEGO.</t>
  </si>
  <si>
    <t>CONVOCATORIA DE SUBVENCIÓN PARA LA REALIZACIÓN DE LA LIMPIEZA DE CHIMENEAS 2022</t>
  </si>
  <si>
    <t>PRIMERA CONVOCATORIA Y BASES REGULADORAS PARA LA CONCESIÓN POR PARTE DEL AYUNTAMIENTO DE ELGOIBAR DE SUBVENCIONES PARA REALIZAR LAS CAMPAÑAS DE BONOS DE COMPRA BIZI-BIZIXA EN EL AÑO 2022</t>
  </si>
  <si>
    <t>Subvención Excepcional a UNED para Gastos de Funcionamiento y Actividades 2021</t>
  </si>
  <si>
    <t>Subvención Excepcional a Federación Extremeña de Asociaciones de Mujeres Rurales para Gastos de Funcionamiento y Actividades 2021</t>
  </si>
  <si>
    <t>CONVOCATORIA CERTAMEN LITERARI SANT JORDI 2022</t>
  </si>
  <si>
    <t>RESOLUCIÓN CLT/ /2022, de la convocatoria para la concesión de ayudas a festivales o ciclos musicales, en régimen de concurrencia competitiva, en las modalidades de aportaciones reintegrables y subvenciones.</t>
  </si>
  <si>
    <t>Resolución de 17 de febrero de 2022, del director general de Agricultura Ganadería y Pesca, por la que se establece la convocatoria para el Plan 2022 de las ayudas destinadas a la suscripción de seguros agrarios del Plan nacional de seguros agrarios combi</t>
  </si>
  <si>
    <t>Subvención Excepcional a Asociación Badajoz Inclusivo para Gastos de Funcionamiento y Actividades 2021</t>
  </si>
  <si>
    <t>Subvención Excepcional a AV Urbanización Universitaria para Gastos de Funcionamiento y Actividades 2021</t>
  </si>
  <si>
    <t>CONVOCATORIA DE SUBVENCIONES PARA LA REALIZACIÓN DE ACTIVIDADES DE RECUPERACIÓN DE TRADICIONES POPULARES 2022</t>
  </si>
  <si>
    <t>CONVENIO DE COLABORACION ENTRE AYUNTAMIENTO Y CARITAS PARROQUIAL DE MAZARRON PARA EL DESARROLLO DE ACTIVIDADES DE AYUDA A PERSONAS NECESITADAS.-</t>
  </si>
  <si>
    <t>Convocatoria Premio Consejo Social</t>
  </si>
  <si>
    <t>Convocatoria 5ª edición de los Premios “METALESA, SEGURIDAD VIAL” a los mejores trabajos de final de grado para el año 2021, por la empresa Metalesa, Seguridad Vial.</t>
  </si>
  <si>
    <t>“Becas–Prácticas FUNDACIÓN ONCE-CRUE- UPV” 21-22</t>
  </si>
  <si>
    <t>Concurso del cartel oficial “XIV Encuentro de Proyectos y Prácticas de Cooperación al Desarrollo”</t>
  </si>
  <si>
    <t>VIII Concurso de Fotografía “Instantáneas de cooperación” del CCD</t>
  </si>
  <si>
    <t>Torneo de League of Legends de Delegación de Alumnos de la ETSID</t>
  </si>
  <si>
    <t>Subvención Excepcional a AV Río Caya para Gastos de Funcionamiento y Actividades 2021</t>
  </si>
  <si>
    <t>Ayudas para la movilidad Internacional Meridies-Cooperación 2022 de la Universitat Politécnica de Valencia</t>
  </si>
  <si>
    <t>Convocatoria de las ayudas del Programa Cooperación al Desarrollo 2022</t>
  </si>
  <si>
    <t>CONCESIÓN DE LA SUBVENCIÓN DIRECTA EXCEPCIONAL AL AYUNTAMIENTO DE OLIVARES PARA LA CONMEMORACIÓN DEL 50 ANIVERSARIO DE LA DECLARACIÓN COMO BIEN DE INTERÉS CULTURAL DEL CONJUNTO HISTÓRICO – ARTÍSTICO</t>
  </si>
  <si>
    <t>Subvención Excepcional a AV El Progreso para Gastos de Funcionamiento y Actividades 2021</t>
  </si>
  <si>
    <t>Subvención Excepcional a AV Ciudad Jardín para Gastos de Funcionamiento y Actividades 2021</t>
  </si>
  <si>
    <t>Subvención Excepcional a AV Santa Engracia para Gastos de Funcionamiento y Actividades 2021</t>
  </si>
  <si>
    <t>Subvención Excepcional a AV Cerro Gordo para Gastos de Funcionamiento y Actividades 2021</t>
  </si>
  <si>
    <t>Subvención Excepcional a AV Cañada-Moreras y Jardines del Guadiana para Gastos de Funcionamiento y Actividades 2021</t>
  </si>
  <si>
    <t>RESOLUCIÓN DE ALCALDÍA PARA CONVOCAR CHEQUE BEBÉ</t>
  </si>
  <si>
    <t>J.G. QUE APRUEBA EL CONVENIO CON EL COLEGIO OFICIAL DE APAREJADORES, ARQUITECTOS TÉCNICOS E INGENIEROS DE EDIFICACIÓN DE GUADALAJARA, PARA REALIZAR SERVICIOS DE CONTROL, SUPERVISIÓN, COMPROBACIÓN DOCUMENTAL Y TÉCNICA SOBRE EL CUMPLIMIENTO DE LA NORMATIVA</t>
  </si>
  <si>
    <t>SUBVENCIÓN DIRECTA EXCEPCIONAL AL AYUNTAMIENTO DE LEBRIJA PARA EL ACTO INAUGURAL DEL “AÑO NEBRIJA 2022"</t>
  </si>
  <si>
    <t>Convenio colaboración AGRUPACION CORAL FINESTRAT</t>
  </si>
  <si>
    <t>ACUERDO J.G. APROBACIÓN BASES AYUDAS A FAMILIAS EN DIFICULTADES ECONOMICAS CON MENORES A CARGO, 2021.</t>
  </si>
  <si>
    <t>J.G. QUE APRUEBA EL CONVENIO CON EL COLEGIO OFICIAL DE ARQUITECTOS DE CASTILLA-LA MANCHA DEMARCACIÓN DE GUADALAJARA, PARA REALIZAR SERVICIIOS DE CONTROL, SUPERVISIÓN, COMPROBACIÓN DOCUMENTAL Y TÉCNICA O SOBRE EL CUMPLIMIENTO DE LA NORMATIVA APLICABLE.</t>
  </si>
  <si>
    <t>CONCESION DIRECTA AGRUPACION MUSICAL DE MUEL 2021</t>
  </si>
  <si>
    <t>CONCESION DIRECTA ASOCIACION AMANTES DE LA JOTA 2021</t>
  </si>
  <si>
    <t>Convocatoria de otorgamiento de subvenciones del ámbito de servicios sociales, para proyectos y actividades que fomenten la inclusión social, para el año 2022.</t>
  </si>
  <si>
    <t>Convocatoria anual para subvenciones en materia de eficiencia energética y movilidad eléctrica</t>
  </si>
  <si>
    <t>Convocatoria de subvenciones per a centros educativos 2022</t>
  </si>
  <si>
    <t>SUBVENCIÓN ASOCIACIÓN VÍCTIMAS DE ABUSOS SEXUALES</t>
  </si>
  <si>
    <t>CONVOCATORIA PREMIO DE ESTUDIOS LOCALES SOBRE MANISES, JOSÉ Mª MORENO ROYO, 2022</t>
  </si>
  <si>
    <t>Convocatoria de subvenciones per a AMPA-AFA 2022</t>
  </si>
  <si>
    <t>Convocatoria de subvenciones para entidades culturales 2022</t>
  </si>
  <si>
    <t>Nominativa a ETG Racing Competition, SL. per l`equip de competició i activitat anual</t>
  </si>
  <si>
    <t>PREMIOS CERTAMEN DE RELATOS BEATRIU CIVERA AÑO 2022.</t>
  </si>
  <si>
    <t>CONVENIO DE COLABORACIÓN CON PEÑA GUARA PARA LA CONSTRUCCIÓN DEL ESPACIO MULTIUSOS Y AULA DE LA NATURALEZA EN NOCITO, ANEXA AL REFUGIO.</t>
  </si>
  <si>
    <t>Convocatoria de subvenciones para entidades infantiles y juveniles 2022</t>
  </si>
  <si>
    <t>Bases reguladoras Galicia Exporta Digital 2022</t>
  </si>
  <si>
    <t>Convocatoria de otorgamiento de subvenciones del ámbito de servicios sociales, para proyectos y actividades dirigidas a la promoción de la autonomía de las personas con discapacidades, para el año 2022.</t>
  </si>
  <si>
    <t>CONCESION DIRECTA ASOCIACION ESPACIO MUSICAL 2021</t>
  </si>
  <si>
    <t>XL CONVOCATORIA PREMIOS LITERARIOS CIUDAD DE VALÈNCIA  2022</t>
  </si>
  <si>
    <t>Nominativa a Unió Esportiva Olot, SAD competició tercera RFEF</t>
  </si>
  <si>
    <t>Convocatoria extraordinaria según bases aprobadas mediante resolución 3406 de03/12/2021 y publicadas en BOP 290 de 17/12/2021 de subvenciones a ONG  para la cofinanciación de Proyectos de Cooperación al Desarrollo y Solidaridad con países empobrecidos</t>
  </si>
  <si>
    <t>Bases de los Certámenes Literarios LXXI Edición Fiesta de las Letras "Ciudad de Tomelloso" 2022.</t>
  </si>
  <si>
    <t>Resolución de 18/02/2022 del Director del Instituto de Fomento de la Región de Murcia, por delegación, de convocatoria de ayudas a la participación en eventos expositivos y promocionales internacionales, Feria Fruit Logística 2022.</t>
  </si>
  <si>
    <t>CONVOCATORIA DE SUBVENCIONES PARA LA REALIZACIÓN DE ACTIVIDADES DEPORTIVAS  POR DEPORTISTAS FEDERADOS NO PROFESIONALES 2022</t>
  </si>
  <si>
    <t>CONVENIO AMPA MARISTAK 2021</t>
  </si>
  <si>
    <t>Convocatoria PIP 2022 Visita a la feria PROWEIN para empresas de la provincia de Córdoba</t>
  </si>
  <si>
    <t>Subvención Excepcional a AV Nª Sra. de la Asunción para Gastos de Funcionamiento y Actividades 2021</t>
  </si>
  <si>
    <t>CONVOCATORIA DE SUBVENCIONES PARA EL TRANSPORTE ESCOLAR 2022</t>
  </si>
  <si>
    <t>Subvención Excepcional a AV Suerte de Saavedra para Gastos de Funcionamiento y Actividades 2021</t>
  </si>
  <si>
    <t>CONVENIO AMPA MIMETIZ 2021</t>
  </si>
  <si>
    <t>Prórroga del Convenio entre el Ayuntamiento de Almussafes y el Almussafes CF para los años 2022 y 2023.</t>
  </si>
  <si>
    <t>Subvención Excepcional a AV Huerta Rosales para Gastos de Funcionamiento y Actividades 2021</t>
  </si>
  <si>
    <t>Subvención Excepcional a AV San Juan Macías para Gastos de Funcionamiento y Actividades 2021</t>
  </si>
  <si>
    <t>Subvención Excepcional a AV Las Vaguadas para Gastos de Funcionamiento y Actividades 2021</t>
  </si>
  <si>
    <t>Acuerdo de la Junta de Gobierno Local de fecha de 3 de febrero de 2022 por el que se aprueban las bases del XIX concurso del Certamen Literario del Ayuntamiento de Ames.</t>
  </si>
  <si>
    <t>Subvención Excepcional a AV Casco Antiguo para Gastos de Funcionamiento y Actividades 2021</t>
  </si>
  <si>
    <t>Convenio funcionamiento y actividad 2022 con la Fundación Museo Jorge Oteiza</t>
  </si>
  <si>
    <t>Subvención Excepcional a AV Santa Marina para Gastos de Funcionamiento y Actividades 2021</t>
  </si>
  <si>
    <t>Subvención Excepcional a AV Santa Isabel para Gastos de Funcionamiento y Actividades 2021</t>
  </si>
  <si>
    <t>AYUDA CONCESIÓN DIRECTA EMERGENCIA SOCIAL A FAVOR DE DON MIGUEL ÁNGEL MARTÍN CABRERA, 2022</t>
  </si>
  <si>
    <t>CONVOCATORIA DE SUBVENCIONES PARA LA REALIZACIÓN DE ESTUDIOS MUSICALES, ARTE DRAMÁTICO Y DANZA 2022</t>
  </si>
  <si>
    <t>Subvención Excepcional a AV San Roque para Gastos de Funcionamiento y Actividades 2021</t>
  </si>
  <si>
    <t>CONVENIO BATUAK EZKIPEAN 2021</t>
  </si>
  <si>
    <t>Subvención nominativa Asociación Cultural Amigos de La Librea de la Virgen</t>
  </si>
  <si>
    <t>AYUDA CONCESIÓN DIRECTA EMERGENCIA SOCIAL  A FAVOR DE DOÑA MARÍA SARA GARCÍA LOZANO</t>
  </si>
  <si>
    <t>Subvención Excepcional a AV Valdepasillas para Gastos de Funcionamiento y Actividades 2021</t>
  </si>
  <si>
    <t>CONVOCATORIA DE AYUDAS A FAVOR DE LA NATALIDAD EN EL AYUNTAMIENTO DE ORDES</t>
  </si>
  <si>
    <t>Convocatoria para el otorgamiento de subvenciones para la realización de actividades e iniciativas culturales en el municipio de Vandellòs i l'Hospitalet de l'Infant - 2022</t>
  </si>
  <si>
    <t>Convocatoria ayudas Programa Xpande Digital 2022</t>
  </si>
  <si>
    <t>ORDE OBRADOIROS DUAIS DE EMPREGO 2022</t>
  </si>
  <si>
    <t>Resolución de la Dirección General de Economía Circular por la que se convoca la segunda línea de subvenciones establecida en la orden de bases reguladoras para la concesión de ayudas contempladas en el Plan de apoyo a la implementación de la normativa de</t>
  </si>
  <si>
    <t>CONVENIO DE COLABORACIÓN ENTRE EL AYUNTAMIENTO DE CERVO Y EL CLUB LIMOSA SURF AÑO 2021</t>
  </si>
  <si>
    <t>Convenio de la  Consellería de Empleo e Igualdad con la USC para la transversalidad de género</t>
  </si>
  <si>
    <t>EXTRACTO BASES REGULADORAS DE LA CONCESIÓN DE AYUDAS PRODUCTOS FARMACÉUTICOS Y ORTOPROTÉSICOS 2022</t>
  </si>
  <si>
    <t>Convocatoria Programa Ciberseguridad 2022 - Cámara de Sevilla</t>
  </si>
  <si>
    <t>Resolución de 21 de febrero de 2022, de la Dirección General del Instituto de la Cinematografía y de las Artes Audiovisuales por la que se convocan para el año 2022 ayudas selectivas para la producción de largometrajes sobre proyecto.</t>
  </si>
  <si>
    <t>AJUTS ECONOMICS D`URGENCIA SOCIAL</t>
  </si>
  <si>
    <t>Resolución de 21 de febrero de 2022, del Rectorado de la Universidad de Valladolid, por la que se convocan 65 ayudas financieras para personal docente de universidades socias de los programas ERASMUS+ KA107. Curso 2021-22</t>
  </si>
  <si>
    <t>RESOLUCIÓN de 21 de febrero de 2022, del conseller de Educación, Cultura y Deporte, por la que se convocan subvenciones para el fomento del valenciano y el multilingüismo en el ámbito musical para el ejercicio presupuestario de 2022.</t>
  </si>
  <si>
    <t>Nominativa a Octagon Esedos, SL. Marxa Tres Nacions</t>
  </si>
  <si>
    <t>CONSEJERÍA DE DISTRITOS, JUVENTUD Y PARTICIPACIÓN CIUDADANA</t>
  </si>
  <si>
    <t>CONVENIO DE COLABORACIÓN ENTRE LA CONSEJERÍA DE DISTRITOS, JUVENTUD Y PARTICIPACIÓN CIUDADANA DE LA CIUDAD AUTÓNOMA DE MELILLA Y LA COMISIÓN ISLÁMICA DE MELILLA</t>
  </si>
  <si>
    <t>SUBVENCIÓN AMPA 2021</t>
  </si>
  <si>
    <t>CONVOCATORIA DE SUBVENCIONES PARA EL APRENDIZAJE DE IDIOMAS 2022</t>
  </si>
  <si>
    <t>ASIGNACIONES A GRUPOS MUNICIPALES 2022</t>
  </si>
  <si>
    <t>Resolución de 24 de febrero de 2022,de la D.G de la Agencia Pública And.de Educación,por la que se convocan ayudas a las familias para fomentar la escolarización de menores de 3 años en centros educat. de primer ciclo de educación infantil curso 2022/2023</t>
  </si>
  <si>
    <t>Convocatoria de ayudas individuales al profesorado para el aprendizaje o perfeccionamiento del euskera 2022</t>
  </si>
  <si>
    <t>campaña para incentivar las reservas de escapadas turísticas a Cataluña con descuentos para el público catalán y contribuir a la desestacionalización del turismo en meses de baja ocupación.</t>
  </si>
  <si>
    <t>CONVENIO ENTZUTEKOA 2021</t>
  </si>
  <si>
    <t>AUTORIDAD PORTUARIA DE BAHÍA DE CÁDIZ</t>
  </si>
  <si>
    <t>Acuerdo del Consejo de Administración del 23 de abril de 2020 por el que se aprueban las Bases Reguladoras de Ayudas, Colaboraciones y Subvenciones en materia de Responsabilidad Social Corporativa 2020-2022</t>
  </si>
  <si>
    <t>INV00000365</t>
  </si>
  <si>
    <t>CONVENO IBAI LORAK DANTZA TALDEA 2021</t>
  </si>
  <si>
    <t>Subvención 2022 Colegio Público Ramón y Cajal</t>
  </si>
  <si>
    <t>EXTRACTO BASES REGULADORAS DE LA CONCESIÓN DE AYUDAS EMERGENCIA SOCIAL DURANTE EL AÑO 2022</t>
  </si>
  <si>
    <t>CONVENIO ELKARTZEN 2021</t>
  </si>
  <si>
    <t>GC Convocatoria de Subvenciones dirigida a entidades sin fines de lucro, al objeto de financiar gastos derivados de la contratación de transporte colectivo.</t>
  </si>
  <si>
    <t>AYUDAS DEL AYUNTAMIENTO DE MAIRENA DEL ALCOR DESTINADAS A LA CREACIÓN DE EMPRESAS DE TRABAJO AUTÓNOMO Y A LA CONTRATACIÓN LABORAL PROMOVIDA POR AUTÓNOMOS Y EMPRESAS EN EL MARCO DEL PLAN DE REACTIVACIÓN ECONÓMICA Y SOCIAL (PLAN CONTIGO).</t>
  </si>
  <si>
    <t>CONVENIO CRUZ ROJA 2021</t>
  </si>
  <si>
    <t>DESIERTA Subvención extraordinarias, en el contexto del Programa Reactivación Económica y Social (PLAN CONTIGO), y dentro del subprograma “Apoyo Empresarial y al Empleo” (PEAE), incentivos encuadrados en la Línea 8 de actuación: Ayuda a la contratacion laboral.</t>
  </si>
  <si>
    <t>CONVENIO DE COLABORACIÓN ENTRE EL GOBIERNO DE ARAGÓN Y LA UNIVERSIDAD DE ZARAGOZA PARA LA REALIZACIÓN DE ACTUACIONES DE EDUCACIÓN Y FORMACIÓN PARA UN CONSUMO RESPONSABLE DURANTE EL AÑO 2022</t>
  </si>
  <si>
    <t>CONVENIO DE COLABORACIÓN PARA FOMENTO DE ALTA COMPETICIÓN BEISBOL (1ª NACIONAL MASCULINA), DURANTE LA TEMPORADA 2020/2021</t>
  </si>
  <si>
    <t>CONVENIO ASOCIACIÓN COMERCIANTES ARANGUREN 2021</t>
  </si>
  <si>
    <t>CONVENIO DAR DAR 2021</t>
  </si>
  <si>
    <t>Subvención extraordinaria, en el contexto del Programa Reactivación Económica y Social (PLAN CONTIGO), dentro del subprograma “Apoyo Empresarial y al Empleo” (PEAE),  encuadrada en la Línea 7.2 de actuación: Ayuda al mantenimiento de autónomos.</t>
  </si>
  <si>
    <t>Convenio de colaboración  para desarrollar el programa servicio de trabajador/a social ASOCIDE CV en la localidad de Elche</t>
  </si>
  <si>
    <t>Convocatoria de ayudas para la financiación de gastos de notaría y registro a jóvenes que adquieran su primera vivienda en el municipio de Pedrola 2022.</t>
  </si>
  <si>
    <t>CONVENIO DE COLABORACIÓN ENTRE EL PATRONATO DEPORTIVO MUNICIPAL Y CLUB PATÍN GIJÓN SOLIMAR PARA EL FOMENTO DE LA ALTA COMPETICIÓN HOCKEY PATINES (OK LIGA FEMENINA, COPA DE LA REINA Y COPA EUROPA) Y DEPORTE BASE (ESCUELAS DEPORTIVAS) DURANTE LA TEMPORADA 2</t>
  </si>
  <si>
    <t>Subvención extraordinaria, en el contexto del Programa Reactivación Económica y Social (PLAN CONTIGO), y dentro del subprograma “Apoyo Empresarial y al Empleo” (PEAE), incentivos encuadrados en la Línea 7.1 de actuación: Ayuda a la creacion de autónomos.</t>
  </si>
  <si>
    <t>Prestaciones sociales 2022</t>
  </si>
  <si>
    <t>Ayudas a la escolarización de alumnos de la escuela Municipal de música Josep M. Ruera y del conservatorio de Granollers</t>
  </si>
  <si>
    <t>Convenio de colaboración con la UMH para el estudio de la biodiversidad de Elche</t>
  </si>
  <si>
    <t>Ayudas de escolarización de las guarderías municipales</t>
  </si>
  <si>
    <t>SUBV. NOMINATIVA A FEDERACIÓN DE COFRADÍA DE PESCADORES PARA PROYECTO "SOSTENIBILIDAD Y PROMOCIÓN DE LA PESCA EXTRACTIVA EN LA PROVINCIA DE CÁDIZ 2022"</t>
  </si>
  <si>
    <t>CONVOCATORIA SUBVENCIONES EMPRENDIMIENTO 2022</t>
  </si>
  <si>
    <t>RESOLUCIÓN DE LA UNIVERSIDAD MIGUEL HERNÁNDEZ DE ELCHE POR LA QUE SE CONVOCA EL PROGRAMA DE AYUDAS DE MOVILIDAD PARA ACTIVIDADES DE INTERNACIONALIZACIÓN DE LA UMH - PROGRAMA DESTINO PAS - FORMACIÓN 2022 (código de subvención: 11-131-4-2022-0060)</t>
  </si>
  <si>
    <t>RESOLUCIÓN DE LA UNIVERSIDAD MIGUEL HERNÁNDEZ DE ELCHE POR LA QUE SE CONVOCA EL PROGRAMA DE AYUDAS DE MOVILIDAD PARA ACTIVIDADES DE INTERNAC DE LA DOCENCIA DE LA UMH- PROGRAMA DESTINO PDI - DOCENCIA 2022 (código de subvención: 11-131-4- 2022-0059)</t>
  </si>
  <si>
    <t>Ayudas de material y libros de educación secundaria</t>
  </si>
  <si>
    <t>Ayudas de material y libros de educación infantil y primaria</t>
  </si>
  <si>
    <t>Resolución de 17 de febrero de 2022, por la que se convocan las ayudas a la electrificacion mediante el empleo de sistemas de producción de energía, prioritariamente autónomos, basados en energías renovables, en edificaciones aisladas del medio rural 2022</t>
  </si>
  <si>
    <t>Resolución de 17 de febrero de 2022, por la que se convocan las ayudas a la electrificación mediante el empleo de sistemas de producción de energía, prioritariamente autónomos, basados en energías renovables, en edificaciones aisladas del medio rural.</t>
  </si>
  <si>
    <t>Convocatoria XVIII Bienal de Escultura Peña de Martos</t>
  </si>
  <si>
    <t>Resolución  de 17 de febrero de 2022, por la que se convocan las ayudas a la electrificación mediante el empleo de sistemas de producción de energía, basados en energías renovables en edificaciones aisladas del medio rural, de propiedad particular 2022.</t>
  </si>
  <si>
    <t>Convocatoria Concurso Cartel de la XLII Fiesta de la Aceituna</t>
  </si>
  <si>
    <t>Aportación específica a favor de Metropolitano de Tenerife, S.A., para la financiación del proyecto 2017-0556 “Campaña Implantación Tarjeta Sin Contacto”</t>
  </si>
  <si>
    <t>Resolución por la que se convocan las ayudas a la electrificación mediante el empleo de sistemas de producción de energía, prioritariamente autónomos, basados en energías renovables, en edificaciones aisladas del medio rural, de propiedad particular 2022.</t>
  </si>
  <si>
    <t>Convocatoria XL Concurso de Fotografía Ciudad de Martos</t>
  </si>
  <si>
    <t>Convocatoria XL Concurso Cartel Feria San Bartolomé</t>
  </si>
  <si>
    <t>Convocatoria L Concurso Pintura Ciudad de Martos</t>
  </si>
  <si>
    <t>Convocatoria del XLVI Certamen Literario Ciudad de Martos</t>
  </si>
  <si>
    <t>Convocatoria XLIII Certamen Poesía Manuel Garrido Chamorro</t>
  </si>
  <si>
    <t>OÑA</t>
  </si>
  <si>
    <t>AYUNTAMIENTO DE OÑA</t>
  </si>
  <si>
    <t>Convocatoria de subvenciones asociaciones municipales 2022</t>
  </si>
  <si>
    <t>CONVOCATORIA DE AYUDAS PARA EL FOMENTO DE ACTIVIDADES JUVENILES AÑO 2022</t>
  </si>
  <si>
    <t>Aportación específica a favor de Transportes Interurbanos de Tenerife, S.A.U (TITSA), para la financiación del Proyecto 2020-0410 BONO RESIDENTE CANARIO</t>
  </si>
  <si>
    <t>Subvenciones públicas para inversiones en activos físicos-medida 04- en Espacios Naturales Protegidos en el marco del PDR para Aragón,2014-2020, para el año 2022</t>
  </si>
  <si>
    <t>Convenio instrumental regulador de las obligaciones derivadas de la concesión de una subvención directa del Consejo Insular de Eivissa a la Asociación de artistas y empresas audiovisuales para la organización del festival Ibiza Light Festival, año 2021</t>
  </si>
  <si>
    <t>Acuerdo Convenio de colaboración entre el Consell Insular d'Eivissa y el Institut d’Estudis Eivissencs para la realización de actividades culturales</t>
  </si>
  <si>
    <t>Convocatoria de subvenciones para actividades deportivas extraordinarias (C-11/22)</t>
  </si>
  <si>
    <t>CONCESIÓN SUBVENCIÓN AYUNTAMIENTO DE ORISTÀ PARA AYUDAS DE TRASNPORTE ESCOLAR DEL CURSO 2020/2021</t>
  </si>
  <si>
    <t>Convocatoria de subvenciones para actividades de promoción deportiva (C-10/22)</t>
  </si>
  <si>
    <t>CONVENIO DE COLABORACIÓN ENTRE EL EXCMO. AYUNTAMIENTO DE GÜÍMAR Y LA "ASOCIACIÓN DE PADRES Y MADRES DEL CEIP AGACHE (AMPA AGACHE)”. Proyecto: AMPLIACIÓN DE HORARIO LECTIVO CEIP AGACHE- CLASES EXTRAESCOLARES (acogida temprana y Permanencia)</t>
  </si>
  <si>
    <t>Subvenciones públicas destinadas a la financiación del “Programa de Apoyo a mujeres en los ámbitos rural y urbano” (MRR)</t>
  </si>
  <si>
    <t>PALAU D'ANGLESOLA, EL</t>
  </si>
  <si>
    <t>AYUNTAMIENTO DE PALAU D'ANGLESOLA, EL</t>
  </si>
  <si>
    <t>CONVOCATORIA SUBVENCIONES  A LAS ASOCIACIONES DEL PALAU D'ANGLESOLA 2022</t>
  </si>
  <si>
    <t>CONVENIO DE COLABORACIÓN ENTRE EL EXCMO. AYUNTAMIENTO DE GÜÍMAR Y EL “AMPA CEIP JULIAN ZAFRA MORENO”. Proyecto: “Desayuno Necesario en Colaboración 2021”</t>
  </si>
  <si>
    <t>Convocatoria para la concesión de ayudas a las víctimas de violencia de género, personas objeto de desahucio de su vivienda habitual, personas sin hogar y otras especialmente vulnerables.</t>
  </si>
  <si>
    <t>Convocatoria de subvenciones para el año 2022 para los programas de actividades culturales (C-09/22)</t>
  </si>
  <si>
    <t>Prestaciones económicas individualizadas y para la autonomía de personas mayores para el 2022, provenientes de la Consellería de Igualdad y Políticas Inclusivas de la GVA, así como de fondos propios del municipio de Carlet.</t>
  </si>
  <si>
    <t>Becas deportivas (IPREM) curso 2021-2022</t>
  </si>
  <si>
    <t>Resolución de 21 de febrero de 2022, del Rectorado de la UVa, por la que se convocan 2 ayudas Erasmus+ destinadas a Personal Docente e Investigador (PDI) de la UVa para movilidad formación (STT) para participación en Staff Week en Universidad de Sarajevo.</t>
  </si>
  <si>
    <t xml:space="preserve">SUBVENCIÓN NOMINATIVA PARA CLUB AJEDREZ CIUDAD REAL PARA CANON CAMPEONATO DE ESPAÑA				</t>
  </si>
  <si>
    <t>Convocatoria de subvenciones para proyectos educativos para casales de verano (C-08/22).</t>
  </si>
  <si>
    <t>CONVENIO DE COLABORACIÓN ENTRE EL EXCMO. AYUNTAMIENTO DE GÜÍMAR Y EL “AMPA del CEIP ALFONSO X EL SABIO”. Proyecto: “Dotación de Dispositivos Tecnológicos”</t>
  </si>
  <si>
    <t>CONVOCATORIA V CONCURSO DE MICRO RELATOS</t>
  </si>
  <si>
    <t>Subvenciones a Asociaciones y Clubes del Municipio de Portillo</t>
  </si>
  <si>
    <t>SUBVENCIONES MUNICIPALES A LA CONTRATACION DE PERSONAS DESEMPLEADAS CONTRATA-T 2022</t>
  </si>
  <si>
    <t xml:space="preserve">SUBVENCIÓN NOMINATIVA AL TEATRO DE LA SENSACIÓN PARA ALQUILER SEDE 				</t>
  </si>
  <si>
    <t>Resoluc.Alcaldía 2022-0310, de 14/02/2022, por la que se aprueba la 3ª convocatoria concesión ayudas económicas, concurrencia competitiva, programa de fomento de la regeneración y renovacion urbanas en el ARRU casco antiguo Oliva, ejerc 2022</t>
  </si>
  <si>
    <t>Convocatoria de subvenciones para acciones de educación para la ciudadanía global (C-07/22)</t>
  </si>
  <si>
    <t>CONVOCATORIA PARA LA CONCESIÓN DE SUBVENCIONES AL TRANSPORTE ESCOLAR PARA RESIDENTES EN ENTORNO RURAL Y/O PARA LA REALIZACION DE ESTUDIOS SECUNDARIOS POSTOBLIGATORIOS EN CENTROS PÚBLICOS ADSCRITOS.</t>
  </si>
  <si>
    <t>Acuerdo del 04/02/2022 de la J.G del Ayuntamiento de Sevilla aprobando convocatoria pública de concesión de subvenciones ejercicio 2022 del Servicio de la Mujer, en régimen de concurrencia competitiva a entidades privadas sin ánimo de lucro.</t>
  </si>
  <si>
    <t>Convocatoria de subvenciones para actividades para jóvenes (C-06/22)</t>
  </si>
  <si>
    <t xml:space="preserve">subvención nominativa a la ASOCIACIÓN TAURINA PUERTA GRANDE para ACTIVIDADES DE LA ESCUELA 			</t>
  </si>
  <si>
    <t>GC Subvención directa a DAVID NAVARRO EVENTOS S.L. a fin de sufragar parte de los gastos corrientes derivados del concierto del artista internacional Rauw Alejandro en Gran Canaria.</t>
  </si>
  <si>
    <t>CONVENIO DE COLABORACIÓN ENTRE EL EXCMO. AYUNTAMIENTO DE GÜÍMAR Y EL “AMPA MENCEY ACAYMO”. Proyecto: “Taller de Competencias y Educación Emocional y Taller de Educación Afectivo Sexual y Escuela de Familias: Inteligencia Emocional y Adolescencia”</t>
  </si>
  <si>
    <t>PROGRAMA ERASMUS+: KA107 / MOVILIDAD ENTRE PAÍSES DEL PROGRAMA Y PAÍSES ASOCIADOSCONVOCATORIA DE PLAZAS DE MOVILIDAD DE PERSONAL (PDI/PAS) DE LA UBU</t>
  </si>
  <si>
    <t>Subvención por nacimiento, acogimiento o adopción -Cheque Bebé 2022-</t>
  </si>
  <si>
    <t>Convenio personas sordas de La Rioja</t>
  </si>
  <si>
    <t>CONVENIO DE COLABORACIÓN ENTRE EL AYUNTAMIENTO DE FENE Y LA BANDA DE GAITAS AIRIÑOS DE FENE PARA LA REALIZACIÓN DEL LA "XUNTANZA GAITEIRA2 2021 (CONVENIO APROBADO POR DECRETO NÚM.1483 DO 03/12/21)</t>
  </si>
  <si>
    <t>Proyectos audiovisuales y cinematográficos de la Girona Film Office 2022</t>
  </si>
  <si>
    <t>Convocatoria pública que debe regir la concesión de ayudas de desplazamiento para el curso 2021-2022</t>
  </si>
  <si>
    <t>Formación, creación, investigación, producción, exhibición y acompañamientos artísticos - Amplia Cultura 2022</t>
  </si>
  <si>
    <t>Concurso para la concesión de subvenciones a deportistas ourensanos cualificados en modalidades deportivas individuales durante la temporada deportiva 2020-2021, convocatoria 2022</t>
  </si>
  <si>
    <t>IKUSI ETA IKASI</t>
  </si>
  <si>
    <t>Resolución del director general de LABORA, que da publicidad a la línea de crédito y al importe global máximo para las ayudas especiales y adicionales a trabajadores afectados por ERE 73/2000 y 25/2001 correspondientes a 2022 y meses pendientes de 2021</t>
  </si>
  <si>
    <t>CONVENIO DE COLABORACIÓN ENTRE EL EXCMO. AYUNTAMIENTO DE GÜÍMAR Y EL “CENTRO DE INICIATIVAS Y TURISMO DE GÜÍMAR”. Proyecto: “Acciones dinamizadoras para Güímar”</t>
  </si>
  <si>
    <t xml:space="preserve">Resolución, de 16 de febrero de 2022, del Museo Nacional del Prado, por la que se convocan 8 becas de Formación e Investigación en Restauración, Conservación de Colecciones y Desarrollo Digital en el Museo del Prado </t>
  </si>
  <si>
    <t>Convocatoria de subvenciones para actividades de educación en el tiempo libre (C-05/22)</t>
  </si>
  <si>
    <t>CONVOCATORIA INSTRUMENTAL AYUDAS DE PREVENCION,EXCLUSION E INSERCION SOCIAL 2022</t>
  </si>
  <si>
    <t>Formación, creación, investigación, producción, exhibición y acompañamientos artísticos del Servicio de Cultura del Ayuntamiento de Girona para el año 2022</t>
  </si>
  <si>
    <t>Convocatoria general de subvenciones destinada a entidades, para el desarrollo socioeconómico de la Provincia en régimen de concurrencia competitiva. Año 2022.</t>
  </si>
  <si>
    <t>MUNDU BAT BERTSO</t>
  </si>
  <si>
    <t>CONVENIO DE COLABORACIÓN ENTRE EL AYUNTAMIENTO DE FENE Y LA ASOCIACIÓN CULTURAL CENTOLOS PARA EL FESTIVAL FENEROCK 2021 (CONVENIO APROBADO POR DECRETO NÚM. 1483, DEL 03.12.2021)</t>
  </si>
  <si>
    <t>Convocatoria de subvenciones para programas y actividades que fomenten la igualdad de género y la visibilización del colectivo LGTBI (C-04/22)</t>
  </si>
  <si>
    <t>Convocatoria de subvenciones para el fomento de programas y actividades de salud pública (C-03/22)</t>
  </si>
  <si>
    <t>ZINESKOLA: BALOREAK EUSKARAZ LANDU</t>
  </si>
  <si>
    <t>CONVENIO ZALLA OFF ROAD 2021</t>
  </si>
  <si>
    <t>GC Subvención nominativa a FUNDACIÓN CANARIA YRICHEN, para la consolidación y mantenimiento del Sistema Social de Prevención y Protección Integral de las VVG en Gran Canaria, ejercicio 2021. Casa Acogida Terapéutica Maday.</t>
  </si>
  <si>
    <t>CONVOCATORIA INSTRUMENTAL SUBVENCION NOMINATIVA CD BAZA FEMINAS, TEMPORADA 2021/22</t>
  </si>
  <si>
    <t>ESKOLAN KANTARI</t>
  </si>
  <si>
    <t>CONVOCATORIA INSTRUMENTAL SUBVENCION NOMINATIVA  CLUB CICLISTA BTT POR AQUI MISMO DE BAZA TEMPORADA 2021/22</t>
  </si>
  <si>
    <t>CONVOCATORIA INSTRUMENTAL SUBVENCION NOMINATIVA  AL CLUB DE TENIS CID HIAYA  TEMPORADA 2021/22</t>
  </si>
  <si>
    <t>Convocatoria de subvenciones para programas y actividades para gente mayor (C-02/22)</t>
  </si>
  <si>
    <t>CONVOCATORIA INSTRUMENTAL SUBVENCION NOMINATIVA  AL CD CIUDAD DE  BAZA TEMPORADA 2021/22</t>
  </si>
  <si>
    <t>GC Subvención nominativa a la CRUZ ROJA ESPAÑOLA para la consolidación y mantenimiento del Sistema Social de Prevención y Protección Integral de las VVG en Gran Canaria, ejercicio 2021. Serv. Ins. de atención psicoeducativa a menores VVG.</t>
  </si>
  <si>
    <t>Ayudas de matrícula para estudiantado del grado de Maestro o Maestra que supere las provas CertAcles de nivel B1 de ingles</t>
  </si>
  <si>
    <t>CONVOCATORIA INSTRUMENTAL SUBVENCION NOMINATIVA  CLUB BALONMANO BASTI-BAZA TEMPORADA 2021/22</t>
  </si>
  <si>
    <t>CONVENIO SUNU BUGA BUGA 2021</t>
  </si>
  <si>
    <t>AYUDAS ECONÓMICAS PARA NIÑAS/OS Y JOVENES QUE HAN PARTICIPADO EN CAMPAMENTOS DE VERANO EN EUSKERA</t>
  </si>
  <si>
    <t>CONVOCATORIA INSTRUMENTAL SUBVENCION NOMINATIVA  AL CLUB ATLETISMO BAZA TEMPORADA 2021/22</t>
  </si>
  <si>
    <t>Convocatoria de subvenciones para programas de apoyo en el ámbito de la atención social (C-01/22)</t>
  </si>
  <si>
    <t>CONVOCATORIA INSTRUMENTAL SUBVENCION NOMINATIVA CLUB BALONCESTO BAZA TEMPORADA 2021/22</t>
  </si>
  <si>
    <t>convocatoria de la 37ª Edición del Festival “Mostra de València-Cinema del Mediterrani”</t>
  </si>
  <si>
    <t>CONVENIO IBAI LORAK TXISTU TALDEA 2021</t>
  </si>
  <si>
    <t>APOYO PISEKALO PARA PROGRAMA DE INTERVENCIóN SOCIO-EDUCATIVA ASOCIACIóN NEVIPEN</t>
  </si>
  <si>
    <t>Fortalecimiento de la Búsqueda de Personas Desaparecidas y Mediddas de No Repetición en Guatemala</t>
  </si>
  <si>
    <t>PAGO DEL 50% RESTANTE DEL IMPORTE DE LA SUBVENCION PARA LA ASSOCIACIO D'AMICS DE LA MUSICA.2016</t>
  </si>
  <si>
    <t>CONVOCATORIA AYUDAS ECONOMICAS FAMILIARES FASE III AÑO 2021</t>
  </si>
  <si>
    <t>SUBVENCIONES "CHEQUE BEBÉ"</t>
  </si>
  <si>
    <t>CONVOCATORIA 2 PLAZAS DE MOVILIDAD ERASMUS+-KA-107 A UNIVERSIDADES DE LA REPÚBLICA DE GEORGIA  PARA ESTUDIANTES DE GADE/GFICO DE LA UBU - CURSO 2022-2023</t>
  </si>
  <si>
    <t>Resolución 210, de 20/02/22, Programa de Incentivos ligados al Autoconsumo y almacenamiento, con Fuentes de Energía Renovable, así como la Implantación de Sistemas Térmicos Renovables en el Sector Residencial de la Ciudad Autónoma de Melilla</t>
  </si>
  <si>
    <t>Convocatoria de subvenciones para conceder ayudas a familias en situación socioeconómica desfavorecida y con hijos/as escolarizados/das en algún centro educativo de Celrà para la realización de colonias y salidas escolares durante el curso escolar.</t>
  </si>
  <si>
    <t>SUBVENCION PARA EL PAGO DE GASTOS DEL CICLO FORMATIVO DE TRABAJOS FORESTALES 2016</t>
  </si>
  <si>
    <t>CONVENIO CONCESION SUBVENCION CELEBRACION DIVERSAS VELADAS FLAMENCAS DURANTE 2022</t>
  </si>
  <si>
    <t>RESOLUCIÓN DE 02/03/2022 DEL VICERRECTORADO DE INTERNACIONALIZACIÓN POR LA QUE SE CONVOCAN  PLAZAS DE ESTANCIA FORMATIVA INTERNACIONAL DE ESTUDIANTES CURSO ACADEMICO 2021/2022</t>
  </si>
  <si>
    <t>Convenio de colaboración con las universidades del Sistema Universitario Valenciano público que figuran en anexo, para la Red de Cátedras para la Transformación del Modelo Económico</t>
  </si>
  <si>
    <t>Convocatoria de subvenciones a programaciones y proyectos culturales en el municipio de València 2022.</t>
  </si>
  <si>
    <t>CONCESIÓN DIRECTA DE AYUDAS ASISTENCIALES DE CARÁCTER HUMANITARIO 2022</t>
  </si>
  <si>
    <t>CONVENIO ENTIDAD UNIÓ ESPORTIVA CALAF</t>
  </si>
  <si>
    <t>Resolución de fecha 18/02/2022 del área de Igualdad por las que se aprueban las bases del concurso de canciones feministas 8M Durango 2022.</t>
  </si>
  <si>
    <t>SUBVENCIONES NOMINATIVAS 2021</t>
  </si>
  <si>
    <t>CONVOCATORIA DEL IEDT PARA LA SELECCIÓN DE PARTICIPANTES EN ITINERARIO FORMATIVO "OPERACIONES AUXILIARES SERVICIOS ADMINISTRATIVOS Y GENERALES" EN CHIPIONA Y CONCESIÓN DE AYUDAS, PROYECTO PÓRTICO DIPUFORM@, COFINANCIADO 80% FSE Y 20% IEDT</t>
  </si>
  <si>
    <t>Convocatoria para la concesión de ayudas a familias que se encuentran en situación socioeconómica desfavorecida y con hijos/as que realizan actividades extraescolares durante el curso 2022-2023 y/o casales de verano 2022</t>
  </si>
  <si>
    <t>Decreto de 6/02/2022 para la Convocatoria De La Concesión De Subvenciones En El ámbito De La Cultura Para El Ejercicio 2022</t>
  </si>
  <si>
    <t>Acuerdo 3ª Prórroga del Convenio de colaboración suscrito entre UPV/EHU y Ayuntamiento de Vitoria-Gasteiz, para la organización en el Campus de Álava, de la 4ª edición del master de postgrado en Digital Management &amp; Erp: gestión de la empresa 4.0 2021</t>
  </si>
  <si>
    <t>Convocatoria Ferias Internacionales sectores Industriales Primer Trimestre 2022</t>
  </si>
  <si>
    <t>CONVOCATORIA PREMIO NACIONAL DE PINTURA "CIUTAT DE MANISES" 2022</t>
  </si>
  <si>
    <t>SUBVENCIÓN 2022 CLUB ATLETISMO CUARTE. CARRERA EXTEPA TRAIL</t>
  </si>
  <si>
    <t>GC Subvención nominativa a la CRUZ ROJA ESPAÑOLA para la consolidación y mantenimiento del Sistema Social de Prevención y Protección Integral de las VVG en Gran Canaria, ejercicio 2021.</t>
  </si>
  <si>
    <t>Acuerdo de la Junta de Gobierno Local de 17/12/2021 sobre concesión de subvención directa a PROAPEDI, S.l., para la ejecución del "Programa para la promoción del empleo protegido de personas con discapacidad"</t>
  </si>
  <si>
    <t>CONVOCATORIA SUBVENCIONES LIBRE CONCURRENCIA 2022</t>
  </si>
  <si>
    <t>AYUDAS DE CARÁCTER INDIVIDUAL PARA FAVORECER LA AUTONOMÍA PERSONAL DE PERSONAS DEPENDIENTES, MAYORES O CON DISCAPACIDAD, AÑO 2022</t>
  </si>
  <si>
    <t>J.G. QUE APRUEBA EL CONVENIO CON  EL ILUSTRE COLEGIO DE ABOGADOS DE GUADALAJARA DE ASISTENCIA JURIDICA A ENTIDADES LOCALES DE LA PROVINCIA PARA LA DEFENSA EN JUICIO.</t>
  </si>
  <si>
    <t>Decreto de 6 de febrero de 2022 para Convocatoria anual para la subvención en régimen de evaluación individualizada para la concesión de ayudas por rehabilitación de edificios que constituyan o vayan a constituir vivienda habitual</t>
  </si>
  <si>
    <t>AYUDAS AL PAGO DE MATRÍCULAS UNIVERSITARIAS Y MASTERS DE POSTGRADO CURSO: 2021-2022</t>
  </si>
  <si>
    <t>GC Subvención nominativa a la CRUZ ROJA ESPAÑOLA para la consolidación y mantenimiento del Sistema Social de Prevención y Protección Integral de las VVG en Gran Canaria, ejercicio 2021.  DEMA+CAI.</t>
  </si>
  <si>
    <t>CONVENIO SUSCRITO POR LA CIUDAD AUTONOMA DE CEUTA Y LA CASA REGIONAL DE CEUTA EN BARCELONA DE FECHA 09 DE JULIO DE 2021</t>
  </si>
  <si>
    <t>BASES PARTICULARES REGULADORAS DE LA CONVOCATORIA PARA LA CONCESIÓN DE SUBVENCIONES EN RÉGIMEN DE CONCURRENCIA COMPETITIVA PARA PROYECTOS DE COOPERACIÓN CON LA SOLIDARIDAD - 2022</t>
  </si>
  <si>
    <t>Acuerdo del 04/02/2022, J.G.del Ayuntamiento de Sevilla. Convocatoria pública, subvenciones 2022 del Servicio de la Mujer, del Área de Igualdad,  Participación Ciudadana y C.de Distritos. Concurrencia competitiva a entidades privadas sin ánimo de lucro.</t>
  </si>
  <si>
    <t>CONVENIO SUSCRITO POR LA CIUDAD AUTONOMA DE CEUTA Y LA CASA REGIONAL DE CEUTA EN CADIZ</t>
  </si>
  <si>
    <t>SUBVENCIÓN 2022 CLUB DE ATLETISMO CUARTE, ESCUELA DE ATLETISMO</t>
  </si>
  <si>
    <t>Decreto de 6/02/2022 (nº 228)  de Convocatoria para la subvención en régimen de evaluación individualizada destinada a proporcionar, mediante la utilización de bono-taxi, un medio alternativo de transporte adaptado a personas con dificultades de movilidad</t>
  </si>
  <si>
    <t>CONVOCATORIA PREMIS INSTAGRAM CARNESTOLTES 2022</t>
  </si>
  <si>
    <t>CONVOCATORIA DE SUBVENCIONES A AYUNTAMIENTOS DE LA PROVINCIA DE PALENCIA PARA APERTURA DE OFICINAS MUNICIPALES DE TURISMO Y PUNTOS DE INFORMACIÓN TURÍSTICA</t>
  </si>
  <si>
    <t>Concesión de subvenciones a deportistas individuales de Zarzalejo</t>
  </si>
  <si>
    <t>Convenio entre el Ayuntamiento de Vitoria-Gasteiz y el Departamento de Educación, Universidades e Investigación del Gobierno Vasco (CIFP Hostelería LHII) para la impartición del curso denominado Ayudante de Carnicería. 2021</t>
  </si>
  <si>
    <t>CONVOCATORIA DE SUBVENCIONES DIRIGIDAS AL FOMENTO DEL EMPLEO EN EMPRESAS DE LA PROVINCIA DE SALAMANCA. 2021-2022.</t>
  </si>
  <si>
    <t>Subvención directa a la Asociación Navarra Amigos del Sáhara (ANAS), año 2021</t>
  </si>
  <si>
    <t>Convenio de colaboración entre a Axencia Turismo de Galicia e o Cluster Empresarial de Turismo de Galicia  (CTG) para a implementación, difusión e promoción da marca Q de Calidade Turística no sector turístico de Galicia</t>
  </si>
  <si>
    <t>GC Subvención nominativa a la ASOCIACIÓN MUJERES SOLIDARIDAD Y COOPERACIÓN para la consolidación y mantenimiento del Sistema Social de Prevención y Protección Integral de las VVG en Gran Canaria, ejercicio 2021. Intervención Inmediata.</t>
  </si>
  <si>
    <t>CONVENIO DE LA CIUDAD AUTONOMA DE CEUTA CON LA CASA REGIONAL DE CEUTA EN MELILLA</t>
  </si>
  <si>
    <t>Orden de 18 de febrero de 2022, por la que se convocan subvenciones para promover la cultura de defensa, correspondientes al año 2022.</t>
  </si>
  <si>
    <t>RESOLUCIÓN CLT/       /2022, de convocatoria para la concesión de subvenciones, en régimen de concurrencia competitiva, para adquirir o implementar herramientas tecnológicas para la ejecución de planes de desarrollo de audiencias para la cultura.</t>
  </si>
  <si>
    <t>Decreto de 6 de febrero de 2022 para la Convocatoria de las subvenciones a deportistas individuales de Muxika, no profesionales, que participen en competiciones de deportes minoritarios, incluidos dentro del calendario oficial 2022 de su federación</t>
  </si>
  <si>
    <t>Resolución de Presidencia 114/2022 de 14 de enero de 2022 del Ayuntamiento de La Rinconada, por la que se aprueba l a prórroga y la 4ª Convocatoria del Programa Erasmus Plus 2019</t>
  </si>
  <si>
    <t>Concurso de Agrupaciones Carnavalescas 2022</t>
  </si>
  <si>
    <t>PROGRAMA DE INTERVENCIÓN FAMILIAR EN SITUACIONES DE POBREZA ENERGÉTICA 2022.</t>
  </si>
  <si>
    <t>Convocatoria de subvenciones destinadas a entidades locales para yacimientos arqueológicos visitables 2022</t>
  </si>
  <si>
    <t>CASARICHE</t>
  </si>
  <si>
    <t>AYUNTAMIENTO DE CASARICHE</t>
  </si>
  <si>
    <t>CONVOCATORIA DE 28/01/2022 DEL EXCMO. AYUNTAMIENTO DE CASARICHE DESTINADAS DE AYUDAS A PYMES LOCALES PARA EL FOMENTO DE LA CONTRATACIÓN Y PARA MANTENER LA ACTIVIDAD ECONÓMICA EN EL MARCO DEL PLAN DE REACTIVACIÓN ECONÓMICA Y SOCIAL -PLAN CONTIGO-</t>
  </si>
  <si>
    <t>CONVENIO ENTRE LA CIUDAD AUTÓNOMA DE CEUTA Y LA CASA REGIONAL DE CEUTA EN SEVILLA DE FECHA 09 DE FEBRERO DE 2021</t>
  </si>
  <si>
    <t>Decreto de 6 de febrero de 2022 (nº 228) de Convocatoria para La Concesión De Subvenciones Para Promoción Del Deporte (2022)</t>
  </si>
  <si>
    <t>BASES PARA LA CONCESIÓN DE AYUDAS PARA LA REALIZACIÓN DE OBRAS DE CREACIÓN, MEJORA, MANTENIMIENTO Y CONSERVACIÓN DE INFRAESTRUCTURAS RURALES QUE FAVOREZCAN EL DESARROLLO RURAL Y ACTIVIDADES VINCULADAS AL MISMO, AÑO 2022</t>
  </si>
  <si>
    <t>RESOLUCIÓN DSO/ /2022, por la que se abre la convocatoria para la concesión, en régimen de concurrencia pública competitiva, de las subvenciones para el pago del alquiler para personas mayores correspondiente al año 2022</t>
  </si>
  <si>
    <t>Convenio de colaboración entre a Axencia Turismo de Galicia e o Cluster Empresarial de Turismo de Galicia  (CTG) para a promoción e comercialización de Galicia como destino turístico</t>
  </si>
  <si>
    <t>Convocatoria para la concesión de subvenciones a las AMPA de los colegios sitos en el municipio de La Orotava, destinadas a la financiación del fomento del uso de bibliotecas en horario no lectivo, durante el curso escolar 2021/2022</t>
  </si>
  <si>
    <t>Decreto de 6 de febrero de 2022 de Convocatoria para la concesión de subvenciones para promoción y fomento de las artes para el ejercicio 2022</t>
  </si>
  <si>
    <t>CONVENIO ADF 2021</t>
  </si>
  <si>
    <t>CONVENI AMB FUNDACIÓ NEXE DE BARCELONA PEL CASAL INCLUSIU ADREÇAT A INFANTS I JOVES 2021</t>
  </si>
  <si>
    <t>CONVENIO PAU CASALS 2021</t>
  </si>
  <si>
    <t>CONVENIO COLABORACION "LLANÇA`T A L`AIGUA" SEPTIEMBRE-DICIEMBRE 2021/2022.</t>
  </si>
  <si>
    <t>CONVENIO CRUZ ROJA SANT CELONI Y BAIX MONTSENY 2021</t>
  </si>
  <si>
    <t>CONVENIO ENTIDADES DEPORTIVAS 2021</t>
  </si>
  <si>
    <t>BASES DEL CONCURSO DE DISFRACES DE MAYORES 2022</t>
  </si>
  <si>
    <t>GC Subvención nominativa a la ASOCIACIÓN MUJERES SOLIDARIDAD Y COOPERACIÓN para la consolidación y mantenimiento del Sistema Social de Prevención y Protección Integral de las VVG en Gran Canaria, ejercicio 2021.</t>
  </si>
  <si>
    <t>Decreto de 6 de febrero de 2022 para la Convocatoria para la concesión de subvenciones a personas que estudien euskera durante el ejercicio académico 2021-2022</t>
  </si>
  <si>
    <t>Subvenciones en 2022 y 2023 de programas integrados de formación y empleo (PIFES) dirigidos a personas vulnerables (REACT)</t>
  </si>
  <si>
    <t>Resolución de 10 de febrero de 2022 por la que se establecen las bases reguladoras para la concesión, en régimen de concurrencia no competitiva, de las ayudas para actuaciones de mejora paisajística y de embellecimiento de bienes y recursos que se encuent</t>
  </si>
  <si>
    <t>SUBVENCIONES PARA EL MANTENIMIENTO Y REPARACIÓN DE FACHADAS Y CUBIERTAS DE EDIFICIOS CATALOGADOS</t>
  </si>
  <si>
    <t>Convocatoria subv. municipios &lt;30.000 hab. mejora y equipam. policías locales.</t>
  </si>
  <si>
    <t>CONVOCATORIA DE AYUDAS PARA NECESIDADES BASICAS DE EMERGENCIA SOCIAL ANUALIDAD 2022</t>
  </si>
  <si>
    <t>CONVENIO ENTRE EL CLUB DE PENSIONISTAS DE MAZARRON Y EL AYUNTAMIENTO PARA EL DESARROLLO DE ACTIVIDADES DE CARACTER CULTURAL</t>
  </si>
  <si>
    <t>CONVENIO DE COLABORACION ENTRE AYUNTAMIENTO DE MAZARRON Y ASOCIACION NUEVO RUMBO PARA EL DESARROLLO DE ACTIVIDADES DE AYUDA A PERSONAS NECESITADAS</t>
  </si>
  <si>
    <t>CONVENIO DE COLABORACION ENTRE AYUNTAMIENTO DE MAZARRON Y LA ASOCIACION FIBROMIALGIA PARA EL DESARROLLO DE ACTUACIONES EN APOYO A PERSONAS AFECTADAS.-</t>
  </si>
  <si>
    <t>CONVENIO DE COLABORACION EN TRE AYUNTAMIENTO DE MAZARRON Y ASPADEM PARA EL DESARROLLO DE ACTIVIDADES RELACIONADAS CON ELMANTENIMINETO DE LAS INSTALACIONES DE LA PISCINA</t>
  </si>
  <si>
    <t>CONVENIO DE COLABORACION ENTRE LA FUNDACION SANTA TERESA Y EL AYUNTAMIENTO DE MAZARRON PARA EL DESARROLLO DEL PROYECTO DE ACOGIDA A PERSONAS SIN HOGAR Y EN RIESGO DE EXCLUSION SOCIAL EN ELMUNICIPIO DE MAZARRON.-</t>
  </si>
  <si>
    <t>Convocatoria de subvenciones a las AMPA de los colegios sitos en el municipio de La Orotava, para financiar actividades y proyectos escolares destinados a alumnos en niveles de educación infantil, primaria y secundaria, durante el curso escolar 2021/2022</t>
  </si>
  <si>
    <t>Decreto de 8 de febrero de 2022 de Convocatoria para la concesión de subvenciones a familias de Muxika para los gastos de la movilidad de los de los/as hijos/as estudiantes a centros académicos oficiales situados en municipios limítrofes (curso 2021-2022)</t>
  </si>
  <si>
    <t>CONVOCATORIA DE SUBVENCIONES DIRIGIDAS AL AUTOEMPLEO EN MUNICIPIOS DE LA PROVINCIA DE SALAMANCA (2021-2022).</t>
  </si>
  <si>
    <t>Premios Concurso Carnaval La Fortuna 2022</t>
  </si>
  <si>
    <t>APORTACION 2022 A LA FUNDACIÓ ESCLEROSI MÚLTIPLE</t>
  </si>
  <si>
    <t>Acuerdo de JGL de fecha 18 de febrero de 2022 por el que se aprueba la convocatoria de subvenciones para la adquisición del abono de transporte anual para el año 2022 por las personas mayores de 65 años del municipio de Las Rozas de Madrid.</t>
  </si>
  <si>
    <t>Reforestación primas de mantenimiento y primas compensatorias</t>
  </si>
  <si>
    <t>CONVOCATORIA XXXVI PREMIS SOLSTICI DE  LITERATURA JOVEN EN VALENCIANO 2022</t>
  </si>
  <si>
    <t>CONVOCATORIA DE SUBVENCIONES PARA ROTULACIÓN EN EUSKARA</t>
  </si>
  <si>
    <t>Convocatoria de ayudas para familias con hijos e hijas que han nacido de partos múltiples o procedentes de adopción múltiple, para el año 2022.</t>
  </si>
  <si>
    <t>CONVOCATORIA XXI EDICIÓN CONCURSO LITERARIO "VALENTINA VENTURA" 2022</t>
  </si>
  <si>
    <t>Dos becas de iniciación a la investigación (Proyecto 22I031 «Conveni de col·laboració entre la Generalitat, a través de la Conselleria de Participació, Transparència, Cooperació i Qualitat Democràtica, i la Universitat Jaume I de Castelló..</t>
  </si>
  <si>
    <t>Ayudas al estudio  para  alumnado ganador de la fase local de la Olimpiada de Geografía de la UV , curso académico 2021-2022</t>
  </si>
  <si>
    <t>BASES Y CONVOCATORIA QUE REGULARÁN LOS PREMIOS DE MURGAS DE CARNAVAL 2022</t>
  </si>
  <si>
    <t>Beca de iniciación a la investigación (Proyecto  22I031 «Conveni de col·laboració entre la Generalitat, a través de la Conselleria de Participació, Transparència, Cooperació i Qualitat Democràtica, i la Universitat Jaume I de Castelló...(BE</t>
  </si>
  <si>
    <t>CONVOCATORIA SUBVENCIONES SERVICIOS SOCIALES ASL, AEL Y PAP 2022</t>
  </si>
  <si>
    <t>Decreto de 8 de febrero de 2022 de  Convocatoria para La Concesión De Subvenciones A Familias De Muxika Para Los Gastos Derivados De La Educación De Los/As Hijos/As Para El Ejercicio 2022</t>
  </si>
  <si>
    <t>Decreto de Alcaldía nº 2022-0025 de 18/02/2022 por el que se convocan las subvenciones en concurrencia competitiva a asociaciones, clubes y entidades sin ánimo de lucro del municipio de Algarrobo (Málaga) para el desarrollo de sus actividades, para 2022.</t>
  </si>
  <si>
    <t>G-06616155 ASOCIACION PROTECTORA DE ANIMALES DE LLERENA</t>
  </si>
  <si>
    <t>G-06255095 ASOCIACIÓN DE MUJERES "ALLARIS"</t>
  </si>
  <si>
    <t>G06415038 ASOCIACIÓN CULTURAL DE DIABÉTICOS "ACUDE"</t>
  </si>
  <si>
    <t>G-06732960 ASOCIACIÓN CULTURAL EL MATASUEGRA</t>
  </si>
  <si>
    <t>Resolución por la que se convocan subvenciones a empresas privadas, en régimen de concurrencia competitiva, para la protección de bienes inmuebles civiles integrantes del Patrimonio Cultural de Cantabria para el año 2022.</t>
  </si>
  <si>
    <t>G06181846 SUBVENCIÓN ASOCIACIÓN LUCHA CONTRA LA DROGA (ALUCOD)</t>
  </si>
  <si>
    <t>CONVOCATORIA DEL CONCURSO DE CARNAVAL 2022</t>
  </si>
  <si>
    <t>Convocatoria para el otorgamiento de subvenciones destinadas a propietarios de viviendas desocupadas que las pongan en alquiler, para el año 2022.</t>
  </si>
  <si>
    <t>CONVOCATORIA DE AYUDAS A LOS AYUNTAMIENTOS DE LA PROVINCIA DE ALICANTE CON POBLACIÓN INFERIOR A 20.000 HABITANTES, PARA CUBRIR LAS APORTACIONES ESTATUTARIAS DEL CONSORCIO PROVINCIAL DE BOMBEROS. ANUALIDAD 2022</t>
  </si>
  <si>
    <t>Acuerdo de Junta de Gobierno Local 11-02-2022, por el que se convocan los Premios Ciudad de Alcalá en su LIII Edición, año 2022.</t>
  </si>
  <si>
    <t>CONCESIÓN DIRECTA DE SUBVENCIÓN A LA ASOCIACIÓN ESPAÑOLA DE ESPELEOLOGÍA Y BARRANCOS (ASEDEB), CON MOTIVO DE LA CELEBRACIÓN EN SEGOVIA DEL CAMPEONATO DE ESPAÑA ASEDEB 2021 DE TPV EN ESPELEOLOGÍA</t>
  </si>
  <si>
    <t>CONVOCATORIA PREMIO "FERNANDO ALBI" DE ESTUDIOS SOBRE ADMINISTRACIÓN LOCAL. ANUALIDAD 2022</t>
  </si>
  <si>
    <t>ANULADA Extracto del Acuerdo de la Junta de Gobierno Local del Ayuntamiento de Molina de Segura, de 8 de febrero de 2022, por el que se aprueba la convocatoria de XXII Concurso de Pintura “8 de Marzo” 2022.</t>
  </si>
  <si>
    <t>ANULADA Extracto del Acuerdo de la Junta de Gobierno Local del Ayuntamiento de Molina de Segura, de 8 de febrero de 2022, por el que se aprueba la convocatoria de XXVI Certamen Literario de Poesía y Relato Corto “8 de Marzo” 2022.</t>
  </si>
  <si>
    <t>CONVOCATORIA 2022 DE AYUDAS DESTINADAS A LA ADQUISICIÓN DE VIVIENDAS Y SOLARES, ASÍ COMO A LA CONSTRUCCIÓN Y REHABILITACIÓN DE VIVIENDAS EN EL CASCO HISTÓRICO DE PETRER</t>
  </si>
  <si>
    <t>CONVOCATORIA DEL XII CONCURSO DE FOTOGRAFÍA DIGITAL DE FIESTAS PATRONALES “FOTOFESTA 2021”, ANUALIDAD 2022</t>
  </si>
  <si>
    <t>VI PREMIO DE INVESTIGACIÓN FELIPE ABAD LEÓN SOBRE LA HISTORIA, SOCIEDAD Y EL PATRIMONIO CULTURAL DE ARNEDO. 2022</t>
  </si>
  <si>
    <t>DECRETO 2021/11368 DE 30/12/2021 DE EL PRESIDENTE DEL EXCMO. CABILDO INSULAR DE LA PALMA DE CONCESIÓN DE SUBVENCIÓN NOMINATIVA  AL CONSORCIO UNIVERSITARIO  DEL CENTRO ASOCIADO DE LA UNIVERSIDAD NACIONAL A DISTANCIA EN LA PALMA (UNED) ANUALIDAD 2021 PARA R</t>
  </si>
  <si>
    <t>Concurso Literario Ciudad de Arnedo 2022: Categorías Poesía y Relato breve</t>
  </si>
  <si>
    <t>RESOLUCIÓN 2021/11125 DE 27/12/2021 DE LA MIEMBRO CORPORATIVA DELEGADA DEL ÁREA DE EDUCACIÓN DE CONCESIÓN DE SUBVENCIÓN NOMINATIVA  AL CONSORCIO UNIVERSITARIO  DEL CENTRO ASOCIADO DE LA UNIVERSIDAD NACIONAL A DISTANCIA EN LA PALMA (UNED) ANUALIDAD 2021 PA</t>
  </si>
  <si>
    <t>RESOLUCIÓN RECTORAL POR LA QUE SE APRUEBAN LAS BASES REGULADORAS PARA LA CONCESIÓN, EN RÉGIMEN DE CONCURRENCIA COMPETITIVA, DE LOS PREMIOS DEL CONCURSO DE IDEAS DE ARQUITECTURA DE LA NUEVA FACULTAD DE MEDICINA DE LA UNIVERSIDAD DE SEVILLA</t>
  </si>
  <si>
    <t>RESOLUCIÓN RECTORAL POR LAQUE SE APRUEBAN LAS BASES REGULADORAS PARA LA CONCESIÓN, EN RÉGIMEN DE CONCURRENCIA COMPETITIVA, DE LOS PREMIOS DEL CONCURSO DE IDEAS DE ARQUITECTURA DE LA NUEVA FACULTAD DE FARMACIA DE LA UNIVERSIDAD DE SEVILLA</t>
  </si>
  <si>
    <t>XX PREMI A LA PROMOCIÓ DEL VALENCIÀ EN LES FALLES DE DÉNIA 202</t>
  </si>
  <si>
    <t>Subvención Nominativa 2022, Fundación Hispalense de Tutela</t>
  </si>
  <si>
    <t>GC Subvención nominativa para el Proyecto “Bonos de Alimentación e Higiene”, anualidad 2021</t>
  </si>
  <si>
    <t>SUBVENCIÓN NOMINATIVA FUNDACIÓN PADRE VINJOY 2022</t>
  </si>
  <si>
    <t>SOI 2022 Convocatòria de subvenció en matèria d¿intervencions terapèutiques per a ONL</t>
  </si>
  <si>
    <t>PT08 2022 Convocatòria de subvenció per al finançament de la seguretat, vigilància, salvament i socorrisme a les platges.</t>
  </si>
  <si>
    <t>COOP 2022 Convocatòria de subvencions per al foment de la cooperació internacional al desenvolupament</t>
  </si>
  <si>
    <t xml:space="preserve">Resolución de 16 de febrero de 2022 del Museo Nacional del Prado por la que se convocan 8 becas de Formación e Investigación en Restauración, Conservación de Colecciones y Desarrollo Digital en el Museo del Prado.                         </t>
  </si>
  <si>
    <t>Primera convocatoria de ayudas para proyectos innovadores de I+D de almacenamiento energético en el marco del Plan de Recuperación, Transformación y Resiliencia</t>
  </si>
  <si>
    <t>CONVENIO RABEID 2021</t>
  </si>
  <si>
    <t>Aportación específica corriente a favor de Metropolitano de Tenerife, S.A., (MTSA), para la financiación del proyecto de gasto 2020-0347 “MANTENIMIENTO CÉSPED TRANVÍA”</t>
  </si>
  <si>
    <t>CONVENIO IBAIGUREN 2021</t>
  </si>
  <si>
    <t>CONVENIO CA ARANGUREN 2021</t>
  </si>
  <si>
    <t>Convocatoria para la concesión de 1 beca de colaboración para labores técnicas de apoyo en laboratorios del Grado de Ingeniería Informática de Talavera-2022. Departamento de Tecnología y Sistemas de Información. Universidad de Castilla-La Mancha</t>
  </si>
  <si>
    <t>Convocatoria de 1 beca de colaboración para la formación práctica especializada e igualdad de género, diversidad y eliminación de la violencia de género para estudiantes de Grado en la Cátedra de Igualdad de Género y Diversidad “Clara de Campoamor” UCLM</t>
  </si>
  <si>
    <t>GC Subvención nominativa a OBLATAS DEL SANTÍSIMO REDENTOR para la consolidación y mantenimiento del Sistema Social de Prevención y Protección Integral de las Víctimas de la Violencia de Género en la Isla de Gran Canaria, ejercicio 2021</t>
  </si>
  <si>
    <t xml:space="preserve">Orden de 4 de febrero de 2022 por la que se establecen las bases reguladoras de concesión de las ayudas destinadas a inversiones en materia de bioseguridad para la mejora o construcción de centros de limpieza y desinfección de vehículos de transporte por </t>
  </si>
  <si>
    <t>GC Subvención nominativa a "Adoratrices Esclavas del Santísimo y Trinidad" para la consolidación y mantenimiento del Sistema Social de Prevención y Protección Integral de las Víctimas de la Violencia de Género en la Isla de Gran Canaria, ejercicio 2021.</t>
  </si>
  <si>
    <t>Aportación específica corriente a favor de Metropolitano de Tenerife, S.A.(MTSA), para la financiación del Proyecto de Gasto 2020-0345 “TARIFA DE COMPENSACIÓN 2020”</t>
  </si>
  <si>
    <t>subvención excepcional para promoción deporte aéreo</t>
  </si>
  <si>
    <t>Orden 22 de febrero de 2022, por la que se convocan subvenciones para realizar, durante el año 2022, actuaciones relacionadas con el desarrollo de la Directriz Especial de Política Demográfica y contra la Despoblac. con cargo al FCT por entidades locales</t>
  </si>
  <si>
    <t>Acuerdo de JGL de fecha 18/02/2022 por el que se convoca el séptimo Certamen Nacional de Carteles de Animación a la Lectura "Las Rozas Lee 2022"</t>
  </si>
  <si>
    <t>Convocatoria de subvenciones dirigida a los grupos políticos municipales para el 2022 (Código: L31/2022/A)</t>
  </si>
  <si>
    <t>BASES PARA CONCESION DE SUBVENCIONES MEDIANTE CONCURRENCIA COMPETITIVA A AYUNTAMIENTOS Y ENTIDADES LOCALES MENORES DE ESTA PROVINCIA PARA LA ADQUISICIÓN DE MAQUINARIA Y EQUIPAMIENTO DE VIALIDAD INVERNAL, AÑO 2022.</t>
  </si>
  <si>
    <t>CONCURSO DE VIDEORECOMENDACIONES CULTURALES PARA JÓVENES YOUTUBERS DE MAÓ</t>
  </si>
  <si>
    <t>BASES QUE RIGEN LA PARTICIPACIÓN Y TRAMITACIÓN DE PREMIOS, EN RÉGIMEN DE CONCURRENCIA COMPETITIVA, EN EL CERTAMEN DE CARNAVAL 2022 DE HUMANES DE MADRID.</t>
  </si>
  <si>
    <t>SUBVENCIÓ NOMINATIVA A FAVOR DE L¿ ENTITAT ASSOCIACIÓ ¿AMICS DELS ANIMALS DE PALAFOLLS¿, ANY 2022.</t>
  </si>
  <si>
    <t>ORDEN de 22 febrero de 2022, por la que se convocan subv. para realización, durante 2022, de actuaciones de inversión relacionadas con el desarrollo de la Directriz Especial de Polít. Demogr. y contra la Despoblac. con cargo al FCT por empresas privadas</t>
  </si>
  <si>
    <t>AYUDA ECONÓMICA POR NACIMIENTO DE HIJO, ACOGIMIENTO O ADOPCIÓN DEL MENOS</t>
  </si>
  <si>
    <t>CONVOCATÒRIA PER LA CONCESSIÓ DE SUBVENCIONS D`AJUTS AMB ESPÈCIE 2022</t>
  </si>
  <si>
    <t>CONVOCATÒRIA PER LA CONCESSIÓ DE SUBVENCIONS PER AJUTS SOCIALS D`URGÈNCIA 2022</t>
  </si>
  <si>
    <t>CONVENI DE COL·LABORACIÓ ENTRE L`AJUNTAMENT DE CAPELLADES I L`ASSOCIACIÓ COMPANYIA DE BOMBERS 2022</t>
  </si>
  <si>
    <t>CONVENI DE COL·LABORACIÓ ENTRE L`AJUNTAMENT DE CAPELLADES I L`ENTITAT CARITAS PER L` ANY 2022</t>
  </si>
  <si>
    <t>Subvención de concesión directa (art.22.2.c) de la Ley General de Subvenciones a a las CCAA y a las ciudades de Ceuta y Melilla de ayudas para la transformación de flotas de transporte de viajeros y mercancías de empresas privadas</t>
  </si>
  <si>
    <t>Convocatoria para la concesión de subvenciones en materia de actividades culturales, deportivas, juveniles, educativas, sociales, vecinales o de ocio. Año 2022</t>
  </si>
  <si>
    <t>Aportación específica de capital a favor de Metropolitano de Tenerife. S.A., para la financiación del proyecto de gasto 2020-0349 “Redacción proyecto soterramiento Avda. Chayofita”</t>
  </si>
  <si>
    <t xml:space="preserve">SUBVENCIÓN NOMINATIVA al CD SALESIANO PUERTOLLANO PARA FÚTBOL SALA SEGUNDA DIVISIÓN. 2021/2022				</t>
  </si>
  <si>
    <t>Convocatoria para el año 2022 según la Ordenanza Reguladora de Subvenciones a la Rehabilitación de Edificios en el Casco Antiguo de Haro.</t>
  </si>
  <si>
    <t>Subvención nominativa a Bàsquet Manresa, SAE</t>
  </si>
  <si>
    <t>BASES CONCURSO DE DISFRACES DE CARNAVAL 2022</t>
  </si>
  <si>
    <t>ORDEN de 22 de febrero de 2022, por la que se convocan subvenciones para realización, durante 2022, de actuaciones relacionadas con el desarrollo de la Directriz Especial de Política Demogr. y contra Despobl. con cargo a FCT por entidades sin ánimo lucro</t>
  </si>
  <si>
    <t>SUBVENCIONES NOMINATIVAS DEL SERVICIO DE IGUALDAD A AYUNTAMIENTOS DE LA ISLA EN EL MARCO DEL CONVENIO ICI PARA PREVENCIÓN Y ATENCIÓN INTEGRAL A MUJERES Y MENORES VÍCTIMAS DE VIOLENCIA DE GÉNERO</t>
  </si>
  <si>
    <t>Subv. para organización "Liga Alicante Cross Series 2022", gestionada mediante convenio de colaboración</t>
  </si>
  <si>
    <t>Programa de incentivos 4: retos de investigación básica-fundamental, pilotos innovadores y la formación en tecnologías habilitadoras clave” dentro de los programas de incentivos a la cadena de valor innovadora y de conocimiento del hidrógeno renovable</t>
  </si>
  <si>
    <t>GC Subvención nominativa destinada a la Mancomunidad de Municipios Medianías GC para la consolidación y  mantenimiento del Sistema Social de Prevención y Protección Integral de las Víctimas de la Violencia de Género en Gran Canaria, ejercicio 2021.</t>
  </si>
  <si>
    <t xml:space="preserve">SUBVENCIÓN NOMINATIVA  PEÑA CICLISTA HERMANOS SANROMA VALENCIA 				</t>
  </si>
  <si>
    <t>Convocatoria  de subvenciones 2022 a entidades  privadas   dentro del programa  Ajuda'm i t'ajudo,</t>
  </si>
  <si>
    <t>Resolución de 18/02/2022 del Director del Instituto de Fomento de la Región de Murcia, por delegación, de convocatoria de ayudas a la participación en eventos expositivos y promocionales internacionales, Feria Maison &amp; Objet 2022.</t>
  </si>
  <si>
    <t>30º CONVOCATORIA PREMIOS SANT JORDI INFANTIL Y JUVENIL DE CUENTO Y NARRACIÓN BREVE EN CATALÁN 2022</t>
  </si>
  <si>
    <t>Convocatoria de una beca de colaboración para la actividad ‘PUESTA EN MARCHA DE UN SERVIDOR’ Escuela Superior de ingeniería informática de la Universidad de Castilla la Mancha. Curso2021/2022</t>
  </si>
  <si>
    <t>Concesión de una subvención directa y nominativa para la realización de los casales de verano 2021</t>
  </si>
  <si>
    <t>SUBVENCIÓN DIRECTA CLUB DEPORTIVO BÁDMINTON BENALMÁDENA PARA LA ORGANIZACIÓN DEL EVENTO DEPORTIVO DENOMINADO: ANDALUSIAN INTERNATIONAL U17 y U15</t>
  </si>
  <si>
    <t xml:space="preserve">SUBVENCIÓN NOMINATIVA A LA ASOCIACIÓN HERRERA PIÑA PARA DIGITALIZACIÓN DE FOTOGRAFÍAS . 				</t>
  </si>
  <si>
    <t>CONVOCATORIA DE AYUDAS ECONÓMICAS PARA LA ADQUISICIÓN DE LIBROS ESCOLARES Y MATERIAL ESCOLAR /INFORMÁTICO OBLIGATORIOS, Y AYUDAS PARA LA ASISTENCIA A GUARDERÍAS</t>
  </si>
  <si>
    <t>Programa de incentivos 3: grandes demostradores de electrólisis y proyectos innovadores de producción de hidrógeno renovable” incluido en el marco de los programas de incentivos a la cadena de valor innovadora y de conocimiento del hidrógeno renovable</t>
  </si>
  <si>
    <t>Convocatòria de subvenciones núm. 02/2022  para la concesión de ayudas para mejorar la imagen de los inmuebles del casco urbano de La Torre de l'Espanyol</t>
  </si>
  <si>
    <t>PRESTACIONES ECONOMICAS MUNICIPALES BLOQUE 2022008180</t>
  </si>
  <si>
    <t>RESOLUCIÓN DE ALCALDÍA PARA CONVOCAR AYUDA FOMENTO AUTOEMPLEO</t>
  </si>
  <si>
    <t>PRESTACIONES ECONOMICAS MUNICIPALES BLOQUE 2022008163</t>
  </si>
  <si>
    <t>CONVOCATORIA Y BASES SUBVENCIONES ENTIDADES LOCALES DEL AYUNTAMIENTO DE SANT LLORENÇ SAVALL 2022</t>
  </si>
  <si>
    <t>Resolución de fecha 18 de febrero de 2022, de la Concejal-Delegada de Deportes del Ayuntamiento de Arroyo de la Encomienda, por la que se aprueba la convocatoria y bases reguladoras, destinadas a jóvenes deportistas individuales, 2022</t>
  </si>
  <si>
    <t>Programa de incentivos 2: diseño, demostración y validación de movilidad propulsada por hidrógeno” incluido en los programas de incentivos a la cadena de valor innovadora y de conocimiento del hidrógeno renovable en el Marco del PRTR</t>
  </si>
  <si>
    <t>GC Subvención nominativa destinada a CRUZ ROJA ESPAÑOLA, para la consolidación y  mantenimiento del Sistema Social de Prevención y Protección Integral de las Víctimas de la Violencia de Género en la Isla de Gran Canaria, ejercicio 2021.</t>
  </si>
  <si>
    <t>Programa de incentivos 1: capacidades, avances tecnológicos e implantación de líneas de ensayo y/o fabricación” incluido en los programas de incentivos a la cadena de valor innovadora y de conocimiento del hidrógeno renovable en el Marco PRTR</t>
  </si>
  <si>
    <t>convocatoria de subvenciones Nº 01 /2022 para la adquisición de material y transporte escolar durante el curso escolar 2021/2022</t>
  </si>
  <si>
    <t>Convocatoria para la concesión de subvenciones a beneficiarios del servicio de Teleasistencia del Consejo Comarcal del Segrià durante la anualidad 2021</t>
  </si>
  <si>
    <t>AYUDA SOCIAL ACTIVIDADES EXTRAESCOLARES DEPORTIVAS LEO</t>
  </si>
  <si>
    <t>AYUDA SOCIAL BECA ESCOLA BRESSOL</t>
  </si>
  <si>
    <t>AYUDA SOCIAL ACTIVIDAD EXTRAESCOLAR DEPORTIVA GALE</t>
  </si>
  <si>
    <t>AYUDA SOCIAL ACTIVIDAD EXTRAESCOLAR DEPORTIVA OMA</t>
  </si>
  <si>
    <t>Orden IND/5/2022, de 16 de febrero, por la que se aprueba la convocatoria para el 2022 de las ayudas a la artesanía en Cantabria.</t>
  </si>
  <si>
    <t>XXI edición del Premio a la Innovación Tecnológica Agroalimentaria, correspondiente al año 2022</t>
  </si>
  <si>
    <t>Ayudas para la rehabilitación de fachadas y para la renovación de ventanas y aperturas exteriores de edificios para eficiencia energética (anualidad 2022)</t>
  </si>
  <si>
    <t>ACUERDO DEL PLENO, 11 DE FEBRERO DE 2.022  AYUNTAMIENTO DE EL CORONIL APROBANDO LA CONVOCATORIA PARA LA CONCESIÓN  DE AYUDAS PARA EL MANTENIMIENTO Y CONSOLIDACIÓN DEL TRABAJO AUTÓNOMO, LÍNEA 7.2. DEL PEAE 2020-2021 PLAN CONTIGO DE LA DIPUTACIÓN DE SEVILLA</t>
  </si>
  <si>
    <t>Convocatoria de subvenciones para inversiones en actuaciones vinculadas al Plan de apoyos y cuidados de larga duración, del Plan de Recuperación, Transformación y Resiliencia.</t>
  </si>
  <si>
    <t>ORDEN POR LA QUE SE CONCEDE UNA SUBVENCIÓN A LA FUNDACIÓN SANTA MARIA DE ALBARRACÍN PARA LA REALIZACIÓN DE ACCIONES DE FORMACIÓN DESARROLLADAS EN EL MARCO DEL PLAN DE FORMACIÓN PARA EL EMPLEO DE ARAGÓN</t>
  </si>
  <si>
    <t>BASES REGULADORAS PARA LA CONCESIÓN DE AYUDAS DE EMERGENCIA SOCIAL Y DE LUCHA CONTRA LA POBREZA ENERGÉTICA PARA FAMILIAS SIN RECURSOS DEL AYUNTAMIENTO DE COBEJA.</t>
  </si>
  <si>
    <t>Convenio con Nafarroako Bertsozale Elkartea 2022</t>
  </si>
  <si>
    <t>MOSTRA LITERARIA 2022</t>
  </si>
  <si>
    <t>RESOLUCION DE 16 DE FEBRERO DE 2022 DEL VICERRECTOR DE INVESTIGACIÓN, TRANSFERENCIA Y CAMPUS DE SANTA CRUZ Y SUR POR LA QUE SE CONVOCA BECA DE FORMACIÓN EN GESTIÓN DE SUBVENCIONES DE INVESTIGACION</t>
  </si>
  <si>
    <t>Resolución del consejero de Transición Energética, Sectores Productivos y Memoria Democrática por la que se convoca y regula el programa de estímulo del sector comercial de la comunidad autónoma de las Illes Balears «Baleares bonos de comercio»</t>
  </si>
  <si>
    <t>Convocatoria de las subvenciones para los grupos participantes en la Rua Carnaval de Llagostera 2022.</t>
  </si>
  <si>
    <t>SUBV NOMINATIVA A LA ASOCIACION AMIGOS PULSO Y PUA</t>
  </si>
  <si>
    <t>SUBVENCION PLAN DINAMIZA 2019. AYUNTAMIENTO AHILLONES. "ACTUALIZACIÓN SISTEMA DE DEPURACIÓN PISCINA MUNICIPAL"</t>
  </si>
  <si>
    <t>SUBVENCIÓN NOMINATIVA PARA LA PROMOCIÓN DE LA MODALIDAD DE PELOTA "REMONTE" EN LA LOCALIDAD DE HUARTE</t>
  </si>
  <si>
    <t xml:space="preserve">Resolución de 16 de febrero de 2022, del Museo Nacional del Prado, por la que se convocan 8 becas de Formación e Investigación en Restauración, Conservación de Colecciones y Desarrollo Digital en el Museo Nacional del Prado </t>
  </si>
  <si>
    <t>ACUERDO DEL PLENO, 11 DE FEBRERO DE 2.022  AYUNTAMIENTO DE EL CORONIL APROBANDO LA CONVOCATORIA PARA LA CONCESIÓN  DE AYUDAS PARA LA  CREACIÓN DE TRABAJO AUTÓNOMO, LÍNEA 7.1. DEL PEAE 2020-2021 PLAN CONTIGO DE LA DIPUTACIÓN DE SEVILLA.</t>
  </si>
  <si>
    <t>SUBVENCIÓN NOMINATIVA AL CLUB DEPORTIVO PELOTAZALE DE HUARTE EJERCICIO 2022</t>
  </si>
  <si>
    <t>Convocatoria Rua de Carnaval del Vendrell 2022</t>
  </si>
  <si>
    <t>Concurso sardinas de carnaval 2022</t>
  </si>
  <si>
    <t>Acuerdo JGL Ayuntamiento de Cuenca 4 febrero de 2022. Ayudas para asociaciones culturales sin ánimo de lucro que desarrollen actividades culturales en la Ciudad de Cuenca año 2022</t>
  </si>
  <si>
    <t>Orden IND/4/2022, de 16 de febrero, por la que se aprueba la convocatoria para el año 2022 de la línea de subvenciones Crecimiento Industrial para microempresas industriales de la cuenca del Besaya y Cantabria (CRECE 1).</t>
  </si>
  <si>
    <t>CONCESION SUBVENCION NOMINATIVA ASOCIACION CLUB CICLISTA CIUDAD DE TORREDONJIMENO PARA LA XXXVIII CARRERA CLASICA DE TORREDONJIMENO 2022</t>
  </si>
  <si>
    <t>CONCESION SUBVENCION NOMINATIVA ASOCIACION CLUB DEPORTIVO CIUDAD DE TORREDONJIMENO 2022</t>
  </si>
  <si>
    <t>Convenio de colaboración con el Club d'Esports Vendrell 2021</t>
  </si>
  <si>
    <t>Subvenciones para las acciones de formación profesional y adquisición de competencias, correspondientes al ejercicio 2022</t>
  </si>
  <si>
    <t>CONVOCAT.OBTENCIÓN SUBVENC.DEL ÁREA DE BIENESTAR.SOC.I IGUALD.AÑO 2022</t>
  </si>
  <si>
    <t>SUBVENCIÓN NOMINATIVA PARA LA PROMOCIÓN DEL DEPORTE DE HOCKEY SOBRE HIELO Y PATINAJE ARTÍSTICO EJERCICIO 2022</t>
  </si>
  <si>
    <t>GC Subvención nominativa destinada a la "Fundación Santa María La Real del Patrimonio Histórico" para la ejecución del proyecto "LANZADERAS DE EMPLEO Y EMPRENDIMIENTO SOLIDARIO".</t>
  </si>
  <si>
    <t>Convocatoria de subvenciones de la Fundación Municipal de Cultura, Educación y Universidad Popular del Ayuntamiento de Gijón/Xixón para Centros de Enseñanza y Entidades Educativas Curso 2022-2023</t>
  </si>
  <si>
    <t>SUB. PLAN ESPECIAL NECESIDAD DRENAJE DEL ARROYO DEL CAÑO HIGUERA DE VARGAS</t>
  </si>
  <si>
    <t>Convocatoria de subvenciones de la Fundación Municipal de Cultura, Educación y Universidad Popular del Ayuntamiento de Gijón/Xixón para la Promoción de Empresas Culturales (Galerías de Arte) 2022</t>
  </si>
  <si>
    <t>Orden de 18 de febrero de 2022, por la que se convocan subvenciones en el marco del programa "Retorno del talento joven aragonés" para el ejercicio 2022.</t>
  </si>
  <si>
    <t>DOTACION ECONOMICA GRUPOS POLÍTICOS COMARCALES EJERCICIO 2022</t>
  </si>
  <si>
    <t>Convocatoria de subvenciones de la Fundación Municipal de Cultura, Educación y Universidad Popular del Ayuntamiento de Gijón/Xixón para la Promoción de Empresas Culturales (Editoriales) 2022</t>
  </si>
  <si>
    <t xml:space="preserve">SUBVENCIÓN NOMINATIVA A CLUB FEMENINO LA SOLANA PARA TEMPORADA 2021/2022			</t>
  </si>
  <si>
    <t>Convocatoria de subvenciones de la Fundación Municipal de Cultura, Educación y Universidad Popular del Ayuntamiento de Gijón/Xixón para la Promoción de la Música Coral 2022</t>
  </si>
  <si>
    <t>SUBVENCIÓN NOMINATIVA AL CLUB CICLISTA HUARTE - EJERCICIO 2022</t>
  </si>
  <si>
    <t>Concurso literario Sant Jordi 2022.</t>
  </si>
  <si>
    <t>EXPEDIENTE 136/2021 NACIMIENTOS O ADOPCION</t>
  </si>
  <si>
    <t>EXPEDIENTE 968/2021 RESOLUCION DE ALCALDIA SUBVENCION A  CLUBS DEPORTIVOS</t>
  </si>
  <si>
    <t>XII EDICIÓN DEL CONCURSO DE CARTAS DE AMOR "EN AMOR A DOS"</t>
  </si>
  <si>
    <t>EXPEDIENTE 968/2021 ENTIDADES DE CARACTER SOCIAL</t>
  </si>
  <si>
    <t>CONVENIO PARA EL DESARROLLO DE ACCIONES SOCIALES EN EL ÁMBITO LOCAL, AÑO 2021</t>
  </si>
  <si>
    <t>GC Subvención nominativa destinada a la Fundación La Caja de Canarias para la ejecución del proyecto "SIEMBRA NORTE".</t>
  </si>
  <si>
    <t>SUBVENCIÓN NOMINATIVA AL CLUB DEPORTIVO ESCUELA KÁRATE DE HUARTE EJERCICIO 2022</t>
  </si>
  <si>
    <t>GC SUBVENCION NOMINADA PARA LA PUESTA EN USO PÚBLICO DE UN CENTRO DE FORMACIÓN Y EMPLEO EN SANTA MARÍA DE GUÍA</t>
  </si>
  <si>
    <t>Convenio de colaboración con l' Associació Vidagats Coma-ruga 2021.</t>
  </si>
  <si>
    <t>BASES DE LA CONVOCATORIA DEL CONCURSO DE DISFRACES DEL CARNAVAL EN CARRAL 2022</t>
  </si>
  <si>
    <t>PRESTACIONES ECONOMICAS MUNICIPALES BLOQUE 2021062634</t>
  </si>
  <si>
    <t>APROBACION DEL CONVENIO ENTRE EL AYUNTAMIENTO DE MOSTOLES Y LA ASOCIACION DE FAMILIAS Y AMIGOS A FAVOR DE LAS PERSONAS CON DISCAPACIDAD INTELECTUAL DE MOSTOLES (AFANDEM), EJERCICIO 2021.</t>
  </si>
  <si>
    <t>EXPEDIENTE 1596/2021 FONDO COVID</t>
  </si>
  <si>
    <t xml:space="preserve">Solicitud de Subvención Nominativa del Ayuntamiento de Alamillo para "Equipos informáticos. Maquinaria y equipamiento para edificios e infraestructuras"
</t>
  </si>
  <si>
    <t>SUBVENCIÓN NOMINATIVA AL CLUB DE SKI DE FONDO DE HUARTE EJERCICIO 2022</t>
  </si>
  <si>
    <t>Extracto convocatoria y bases reguladoras para la concesión de subvenciones a Proyectos de Innovación Social 2022 en la ciudad de Castelló por parte del Excmo. Ayuntamiento de Castelló de la Plana.</t>
  </si>
  <si>
    <t>APROBACION DEL CONVENIO ENTRE EL AYUNTAMIENTO DE MOSTOLES Y LA ASOCIACION PARKINSON DE MOSTOLES, EJERCICIO 2021.</t>
  </si>
  <si>
    <t>Subvención nominativa al IES Ribera del Arga, año 2021</t>
  </si>
  <si>
    <t>APROBACION DEL CONVENIO ENTRE EL AYUNTAMIENTO DE MOSTOLES Y LA ASOCIACION PARA PROMOVER Y  PROTEGER LA CALIDAD DE VIDA DE LAS PERSONAS CON TRASTORNOS DEL ESPECTRO AUTISTA/TRASTORNOS GENERALIZADOS DEL DESARROLLO (PROTGD), EJERCICIO 2021.</t>
  </si>
  <si>
    <t>Subvención nominativa a la APYMA Colegio Público Juan Bautista Irurzun, año 2021</t>
  </si>
  <si>
    <t>Extracto convocatoria y bases reguladoras para la concesión de subvenciones a Proyectos de Empleo 2022 en la ciudad de Castelló por parte del Ayuntamiento de Castelló de la Plana.</t>
  </si>
  <si>
    <t>APROBACION DEL CONVENIO ENTRE EL AYUNTAMIENTO DE MOSTOLES Y LA ASOCIACION ACCEDE A RESPIRO, EJERCICIO 2021.</t>
  </si>
  <si>
    <t>Concesión de subvenciones por parte del Excmo. Ayuntamiento de Castelló de la Plana, destinadas al fomento de actividades y proyectos que realicen las asociaciones y organizaciones no gubernamentales en materia de sanidad correspondiente al ejercicio 2022</t>
  </si>
  <si>
    <t>BASES PREMIOS DEL DATATHON "RETOS EN EL MUNDO POSTCOVID" 2022</t>
  </si>
  <si>
    <t>Convocatoria de subvenciones de la Fundación Municipal de Cultura, Educación y Universidad Popular del Ayuntamiento de Gijón/Xixón para Asociaciones y Colectivos Juveniles 2022</t>
  </si>
  <si>
    <t>SUBV. NOMINATIVA REAL FUNDACIÓN DE TOLEDO 2022</t>
  </si>
  <si>
    <t>Acuerdo de fecha 15 de febrero de 2022 de la Junta de Gobierno Local por la que se convocan en régimen de concurrencia competitiva los Premios a la Igualdad de género en las fallas 2022.</t>
  </si>
  <si>
    <t>EXPEDEINTE 968/2021 OBISPADO DE ZAMORA</t>
  </si>
  <si>
    <t>EXPEDIENTE 968/2021 JUNTA PRO SEMANA SANTA</t>
  </si>
  <si>
    <t>EXPEDIENTE 968/2021 UNIVERISIDAD DE LA EXPERIENCIA</t>
  </si>
  <si>
    <t>APROBACION DEL CONVENIO ENTRE EL AYUNTAMIENTO DE MOSTOLES Y LA ASOCIACION DE FAMILIARES DE ENFERMOS DE ALZHEIMER (AFAMSO), EJERCICIO 2021.</t>
  </si>
  <si>
    <t>Convocatoria de subvenciones de la Fundación Municipal de Cultura, Educación y Universidad Popular del Ayuntamiento de Gijón/Xixón para Cultura Tradicional y Llingua Asturiana 2022</t>
  </si>
  <si>
    <t>EXPEDIENTE 968/2021 BANDA DE CORNETAS Y TAMBORES</t>
  </si>
  <si>
    <t>Subvención nominativa a Cruz Roja Española, año 2021</t>
  </si>
  <si>
    <t>EXPEDIENTE 968/2021 ESCUELA DE FOLCLORE</t>
  </si>
  <si>
    <t>Beca de iniciación a la investigación, Proyecto 21I544 «MEDIDA AUTOMATIZADA DE LA BIODEGRADACIÓN DE PLÁSTICOS... (RPBio) (BECA 2)» - Director: José Gámez Pérez</t>
  </si>
  <si>
    <t>Convocatoria de subvenciones de la Fundación Municipal de Cultura, Educación y Universidad Popular del Ayuntamiento de Gijón/Xixón para Empresas y Profesionales de Teatro y Danza 2022</t>
  </si>
  <si>
    <t>APROBACION DEL CONVENIO ENTRE EL AYUNTAMIENTO DE MOSTOLES Y LA ASOCIACION DE DIABETICOS DE MOSTOLES (ADM), EJERCICIO 2021.</t>
  </si>
  <si>
    <t>Beca de iniciación a la investigación (Proyecto 20I482 «UNTARGETED METABOLOMICS FOR THE INVESTIGATION OF PLASMA AND URINE METABOLITES...»)  Directora: Tania Portolés Nicolau, Departamento de Química Física y Analítica</t>
  </si>
  <si>
    <t>Extracto convocatoria y bases reguladoras para la concesión de ayudas destinadas al Plan de Recuperación del Talento 2022 y/o implantación de nuevas empresas que generen empleo en la ciudad de Castelló por parte del Excmo. Ayuntamiento de Castelló de la P</t>
  </si>
  <si>
    <t>Subvención nominativa al Club de Jubilados de Peralta, año 2021</t>
  </si>
  <si>
    <t>GC Subvención Nominativa a la entidad FUNDACIÓN SANTA MARÍA LA REAL DEL PATRIMONIO HISTÓRICO para el proyecto LANZADERAS DE EMPLEO Y EMPRENDIMIENTO SOLIDARIO.</t>
  </si>
  <si>
    <t>Convocatoria de subvenciones de la Fundación Municipal de Cultura, Educación y Universidad Popular del Ayuntamiento de Gijón/Xixón para Producciones Artísticas 2022</t>
  </si>
  <si>
    <t>Beca de iniciación a la investigación, Proyecto 21I544 «MEDIDA AUTOMATIZADA DE LA BIODEGRADACIÓN DE PLÁSTICOS... (RPBio) (BECA 1)» - Director: José Gámez Pérez</t>
  </si>
  <si>
    <t>APROBACION DEL CONVENIO ENTRE EL AYUNTAMIENTO DE MOSTOLES Y LA ASOCIACION DE FIBROMIALGIA Y SINDROME DE FATIGA CRONICA (AFINSYFACRO), EJERCICIO 2021.</t>
  </si>
  <si>
    <t>APROBACION DEL CONVENIO ENTRE EL AYUNTAMIENTO DE MOSTOLES Y LA ASOCIACION CULTURAL Y DEPORTIVA JUAN XXIII DE MAYORES, EJERCICIO 2021.</t>
  </si>
  <si>
    <t>Extracto del acuerdo de la Junta de Gobierno Local del Ayuntamiento de Ascó de fecha 16 de febrero de 2022, por el que se convocan subvenciones para las personas usuarias del centro residencial Rojar</t>
  </si>
  <si>
    <t>Convocatoria de subvenciones de la Fundación Municipal de Cultura, Educación y Universidad Popular del Ayuntamiento de Gijón/Xixón para Asociaciones Culturales 2022</t>
  </si>
  <si>
    <t>Acuerdo de fecha 15 de  febrero de 2022 de la Junta de Gobierno Local por la que se convocan en régimen de concurrencia competitiva los Premios al uso del valenciano en las fallas 2022.</t>
  </si>
  <si>
    <t>Decreto de 16 de febrero de 2022 del Delegado Delegado del Área de Gob. de Economía, Innovación y Empleo por el que se aprueba la convocatoria de subv. modernización y din. mercados municipales y galerías alimentación 2022</t>
  </si>
  <si>
    <t>Concesión de ayudas para proyectos de municipios que contribuyan a la lucha contra el cambio climático</t>
  </si>
  <si>
    <t>Beca de iniciación a la investigación (Proyecto 20I469 «BENEFICIOS DE LA MOVILIDAD IÓNICA ACOPLADA A LA ESPECTROMETRIA DE MASAS HÍDRIDA QUADRUPOLO-TIEMPO DE VUELO...»)  Director: Juan Vicente Sancho Llopis, Departamento de Química Física y</t>
  </si>
  <si>
    <t>Resolución de 18 de febrero de 2022 de la Presidencia de la AECID. Acciones de cooperación para el desarrollo en el ámbito de la acción humanitaria 2022</t>
  </si>
  <si>
    <t>APROBACION DEL CONVENIO ENTRE EL AYUNTAMIENTO DE MOSTOLES Y LA ASOCIACION ESPAÑOLA CONTRA EL CANCER, EJERCICIO 2021.</t>
  </si>
  <si>
    <t>AYUDAS DE COMEDORES ESCOLARES, DESAYUNOS, LIBROS DE TEXTO Y MATERIAL DIDÁCTICO COMPLEMENTARIO</t>
  </si>
  <si>
    <t>SUBVENCIÓN NOMINATIVA AL CLUB HIRU HERRI ATLETIKO TALDEA PARA LA ORGANIZACIÓN DEL CAMPEONATO INTERESCOLAR DE ATLETISMO - EJERCICIO 2022</t>
  </si>
  <si>
    <t>APROBACION DEL CONVENIO ENTRE EL AYUNTAMIENTO DE MOSTOLES Y LA ASOCIACION MOSTOLEÑA DE ESCLEROSIS MULTIPLE (AMDEM), EJERCICIO 2021.</t>
  </si>
  <si>
    <t>Extracto de la convocatoria y bases reguladoras para la concesión de ayudas destinadas al apoyo en la creación y consolidación de empresas 2022 en la ciudad de Castelló por parte del Ayuntamiento de Castelló de la Plana</t>
  </si>
  <si>
    <t>DGBCE/22 XIII TORNEO ESCOLAR DE DEBATE. CURSO 2021-22</t>
  </si>
  <si>
    <t>Beca de iniciación a la investigación (Proyecto 20I475 «ENFOQUES METABOLÓMICOS EN LOS ESTUDIOS DE SALUD HUMANA...»)  Director: Joaquín Beltrán Arandes, Departamento de Química Física y Analítica</t>
  </si>
  <si>
    <t>SUBVENCIÓN NOMINATIVA AL CLUB HIRU-HERRI ATLETIKO TALDEA PARA LA ORGANIZACIÓN DE LA CARRERA POPULAR HIRU-HERRI - EJERCICIO 2022</t>
  </si>
  <si>
    <t>APROBACION DEL CONVENIO ENTRE EL AYUNTAMIENTO DE MOSTOLES Y LA ASOCIACION VOLVER A EMPEZAR DE MOSTOLES, EJERCICIO 2021.</t>
  </si>
  <si>
    <t>GC SUBVENCIÓN NOMINATIVA DIRECTA A LA PARROQUIA DE SAN BARTOLOMÉ PARA RESTAURACIÓN CUADRO DE ANIMAS.</t>
  </si>
  <si>
    <t>Subvención nominativa Orfeón La Paz de La Laguna</t>
  </si>
  <si>
    <t>Ayudas complementarias de movilidad nacional e internacional para el curso académico 2020-2021</t>
  </si>
  <si>
    <t>CONVENIO DE COLABORACIÓN ENTRE EL INSTITUTO MUNICIPAL DE DEPORTES (IMD) Y LA FEDERACIÓN DE ATLETISMO DE CASTILLA Y LEÓN (FETACYL) PARA LA CELEBRACIÓN EN SEGOVIA DE PRUEBAS  DEPORTIVAS DE INTERÉS.</t>
  </si>
  <si>
    <t>GC SUBVENCIÓN NOMINATIVA DIRECTA A LA DIÓCESIS DE CANARIAS PARA LA RESTAURACIÓN DEL ÓRGANO DE LA BASÍLICA DE TEROR.</t>
  </si>
  <si>
    <t>Subvención nominativa Asociación Corazones de Tejina</t>
  </si>
  <si>
    <t>Extracte convocatòria d'ajuts a la formació per a les persones usuàries  de la Secció d'Atenció a Persones amb Discapacitat del Departament de Benestar Social, i Recursos Humans del Consell Insular d'Eivissa, per als anys 2020, 2021 i 2022</t>
  </si>
  <si>
    <t>https://www.caib.es/eboibfront/ca/2022/11527/seccio-iii-altres-disposicions-i-actes-administrat/472</t>
  </si>
  <si>
    <t>CONCESIÓN AL CLUB DEPORTIVO ALTOS DE LA PIEDAD DE UNA SUBVENCIÓN PARA EL DESARROLLO DE SUS ACTIVIDADES Y LA UTILIZACIÓN Y EL MANTENIMIENTO DEL CIRCUITO DE MOTOCROSS DURANTE EL AÑO 2021.</t>
  </si>
  <si>
    <t>Acuerdo de Junta de Gobierno Local 11-02-2022, por el que se convocan los Premios del Concurso Fiesta de la Música Alcalá Suena 2022.</t>
  </si>
  <si>
    <t>Beca de iniciación a la investigación (Proyecto 19I240« PROJECTE PERSONAL DE SUPORT A LA INVESTIGACIÓ ») Director: Félix Hernández Hernández, Departamento de Química Física y Analítica</t>
  </si>
  <si>
    <t>Subvenciones IBI 2022</t>
  </si>
  <si>
    <t>CONVOCATORIA DE SUBVENCIONES DESTINADAS A APOYAR A ASOCIACIONES FESTIVAS DE CALP SIN ÁNIMO DE LUCRO CUYA  ACTIVIDAD SE HA VISTO AFECTADA POR LA PANDEMIA PROVOCADA POR EL COVID19, ANUALIDAD 2022</t>
  </si>
  <si>
    <t>Convocatoria de ayudas complementarias de  los programas universitarios de movilidad internacional del curso 2021-22</t>
  </si>
  <si>
    <t>AYUDAS DE URGENCIA SOCIAL MUNICIPAL EJERCICIO 2022</t>
  </si>
  <si>
    <t>Convocatoria Programa Sostenibilidad 2022 - Cámara Comercio de Barcelona</t>
  </si>
  <si>
    <t>Subvención a la Mancomunidad del Valle del Nalón con destino al Conservatorio Profesional de Música 2022</t>
  </si>
  <si>
    <t>Subvención al Ayuntamiento de Valdés con destino al Conservatorio Profesional del Occidente 2022</t>
  </si>
  <si>
    <t>Orden de 14 de febrero de 2022, de la Consejería de Fomento y Medio Ambiente, por la que se convoca la prima de mantenimiento y la prima compensatoria para el año 2022, cofinanciadas por el FEADER (periodos 1993-1999, 2000-2006 y 2007-2013)</t>
  </si>
  <si>
    <t>ORDEN POR LA QUE SE PROCEDE A LA CONVOCATORIA DE LAS AYUDAS A AYUNTAMIENTOS PARA VIGILANCIA, RESCATE Y SALVAMENTO EN LAS PLAYAS DE CANTABRIA DURANTE EL AÑO 2022</t>
  </si>
  <si>
    <t>Aportación específica de capital a favor de Metropolitano de Tenerife. S.A., para la financiación del proyecto de gasto 2020-0348 “Redacción proyecto actualización Intercambiador Los Cristianos”</t>
  </si>
  <si>
    <t>Convocatoria de 26 becas del programa Becas Canarias-África (PBCA), destinadas a realizar estudios universitarios de postgrado por estudiantes africanos en universidades canarias. CONVOCATORIA 2022-2023</t>
  </si>
  <si>
    <t>Bases de Prestación Económica de Emergencia Social para personas y familias en vulnerabilidad social</t>
  </si>
  <si>
    <t>ACUERDO JGL DE 4/2/2022 CONTRATO-PROGRAMA CON LA EMPRESA MUNICIPAL DE PROMOCIÓN SOCIAL, URBANA Y ECONOMICA DE CORNELLA, S.A. PARA LA FINANCIACIÓN DE LA GESTIÓN DE ACTIVIDADES PARA LOS EJERCICIOS 2022-2023</t>
  </si>
  <si>
    <t>Convocatoria Programa InnoCámaras 2022 - Cámara Comercio de Barcelona</t>
  </si>
  <si>
    <t>Resolución del Consejero de Desarrollo Rural, Ganadería, Pesca, Alimentación y Medio Ambiente, de 15 de febrero de 2022, por la que se convocan las ayudas destinadas a las entidades locales costeras de Cantabria para la limpieza de playas rurales.</t>
  </si>
  <si>
    <t>Convocatòria de subvencions per al foment de programes i projectes educatius en l¿àmbit de les comarques gironines, anualitat 2022</t>
  </si>
  <si>
    <t>CONVOCATORIA DE SUBVENCIONES A LA ADQUISICION DE VEHICULOS ELECTRICOS PUROS. AÑO 2022. (MEDIDA III)</t>
  </si>
  <si>
    <t>CONVOCATORIA PROGRAMA INDUSTRIA 4.0 2022 - CAMARA COMERCIO DE BARCELONA</t>
  </si>
  <si>
    <t>SUBVENCIÓN DIRECTA 2021 ASOCIACIÓN DE AMISTAD CON EL PUEBLO SAHARAUI</t>
  </si>
  <si>
    <t>Aportación específica de capital a favor de Metropolitano de Tenerife, S.A. (MTSA), para la financiación del proyecto de gasto 2019-0812 "AMPLIACIÓN LÍNEA 1 TRANVÍA (LA LAGUNA - AEROPUERTO TFN)"</t>
  </si>
  <si>
    <t>SUBVENCIÓN DIRECTA 2021 SOCIEDAD COOPERATIVA DEL MAR PESCA RESTINGA</t>
  </si>
  <si>
    <t>Resolución del Consejero de Desarrollo Rural, Ganadería, Pesca, Alimentación y Medio Ambiente, de 15 de febrero de 2022, por la que se convocan las ayudas a la celebración de ferias, concursos y exposiciones de ganado selecto bovino para el año 2022.</t>
  </si>
  <si>
    <t>Decreto de 17  de febrero de 2022, por el que se abre convocatoria  pública, en régimen de concurrencia competitiva, para el otorgamiento de ayudas económicas para la asistencia a las actividades de verano 2022.</t>
  </si>
  <si>
    <t>SUBVENCIÓN DIRECYTA 2021 CLUB TAEKWONDO GIMNASIO ABREU</t>
  </si>
  <si>
    <t>CONVOCATORIA PROGRAMA XPANDE DIGITAL 2022 - CAMARA COMERCIO DE BARCELONA</t>
  </si>
  <si>
    <t>Convocatoria de ayudas escolares para el curso 2021-2022 para alumnos escolarizados desde el primer ciclo de Educación Infantil hasta Bachillerato o Formación Profesional de Grado Medio.</t>
  </si>
  <si>
    <t>CONCESION SUBVENCION NOMINATIVA AL AYUNTAMIENTO DE CAMPOO DE YUSO. INVERSIONES A REALIZAR EN LA CASA DE LA MIEL.</t>
  </si>
  <si>
    <t>CONVENIO DE COLABORACIÓN ENTRE EL CENTRO DE ESTUDIOS DE LA RIBERA DE EBRO Y EL AYUNTAMIENTO DE ASCÓ</t>
  </si>
  <si>
    <t xml:space="preserve">CONVENIO AYUNTAMIENTO ALCORA 41ª EDICIÓN CONCURSO INTERNACIONAL CERÁMICA ALCORA (CICA 2022) </t>
  </si>
  <si>
    <t>CONVOCATORIA SUBVENCIONES A LAS AMPAs, CURSO 2020-2021</t>
  </si>
  <si>
    <t>Subvención nominativa a la Associació de veïns Font dels Capellans -Proyecto "Font Solidària"</t>
  </si>
  <si>
    <t>EXPEDIENTE 968/2021 BANDA DE MUSICA LA LIRA</t>
  </si>
  <si>
    <t>Aportación específica de capital a Transportes Interurbanos de Tenerife, S.A. (TITSA), para la financiación de la anualidad 2021 del proyecto 2021-05800- "Adquisición Parcela Cuevas Blancas -Talleres, cocheras y oficinas TITSA"</t>
  </si>
  <si>
    <t>SUBVENCIÓN DIRECTA 2021 ASOCIACIÓN AMIGOS DE LOS ANIMALES EL JUACLO</t>
  </si>
  <si>
    <t>CONVOCATORIA BECAS ESTUDIOS NO OBLIGATORIOS, EXPEDIENTE ACADÉMICO CURSO 2020-2021</t>
  </si>
  <si>
    <t>Extracto del acuerdo de la Junta de Gobierno Local del Ayuntamiento de Ascó de fecha 16 de febrero de 2022, por el que se convocan subvenciones para las personas usuarias del Servicio de Asistencia Domiciliara ROASSA</t>
  </si>
  <si>
    <t>II Certamen de relato corto de Ciudad Rodrigo - 2022</t>
  </si>
  <si>
    <t>CONVOCATORIA TICCámaras 2022 - CÁMARA DE COMERCIO DE BARCELONA</t>
  </si>
  <si>
    <t>SUBVENCIÓN DIRECTA 2021 ASOCIACIÓN DE PESCA RECREATIVA RESPONSABLE SUR MARMULLOS</t>
  </si>
  <si>
    <t>GC Subvención nominativa a la entidad Fundación Canaria La Caja de Canarias, para el "Proyecto Viveros Tropicales"</t>
  </si>
  <si>
    <t>Subvención a los Ayuntamientos de Yerri y Guesálaz embalse Alloz gobernanza territorial</t>
  </si>
  <si>
    <t>CONVENIO INSTITUT VALENCIÀ CULTURA PROGRAMACIÓ AUDITORI CASTELLÓ 2021</t>
  </si>
  <si>
    <t>CONVOCATORIA SUBVENCIÓN CONCURSO FOTOGRAFIA CARNAVAL 2022</t>
  </si>
  <si>
    <t>GC Subvención directa al Ayuntamiento de La Aldea de San Nicolás, para gastos corrientes derivados del PROYECTO "FORMACIÓN OCUPACIONAL DESEMPLEADOS"</t>
  </si>
  <si>
    <t>Convocatoria de subvenciones para proyectos de economia circular en la isla de Mallorca.</t>
  </si>
  <si>
    <t>SUBVENCIÓN DIRECTA 2021 ASOCIACIÓN ESPAÑOLA CONTRA EL CÁNCER</t>
  </si>
  <si>
    <t>BASES DE LA CONVOCATORIA DE  LA CONCESIÓN DE PRESTACIONES ECONÓMICAS INDIVIDUALIZADAS EN MATERIA DE  SERVICIOS SOCIALES</t>
  </si>
  <si>
    <t xml:space="preserve"> Resol. nº 2022/00000602 del Presidente Obras de reparación y mejora de la piscina municipal</t>
  </si>
  <si>
    <t>ASISTENCIA SOCIAL PRIMARIA A FAMILIAS EN SITUACIÓN DE RIESGO AÑO 2022, PARA CUBRIR COSTES DE ALQUILER, SUMINISTRO DE LUZ O AGUA, SEPELIO Y OTROS GASTOS.</t>
  </si>
  <si>
    <t>SUBVENCIÓN DIRECTA 2021 ASOCIACIÓN DEL CÁNCER DE MAMA DE TENERIFE (ÁMATE)</t>
  </si>
  <si>
    <t>CONVOCATORIA SUBV. AL CLUB DE AUTOMÓVILES ANTIGUOS DE VALENCIA DESTINADA  A LA ORGANIZACIÓN DE LA 51 EDICIÓN DEL RALLY DE FALLAS-TROFEO SM EL REY</t>
  </si>
  <si>
    <t>Convocatoria de subvención destinada a actividades extraescolares culturales en euskera</t>
  </si>
  <si>
    <t>Convocatoria de subvenciones al alquiler de vivienda para jóvenes de Getxo durante el año 2020</t>
  </si>
  <si>
    <t>CONVOCATORIA PARA EL 2022, PARA EL OTORGAMIENTO DE SUBVENCIONES PARA LA REALIZACIÓN DE ACTIVIDADES DE ENTIDADES DEL AMBITO SOCIAL Y ASISTENCIAL</t>
  </si>
  <si>
    <t>SUBVENCIÓN NOMINATIVA PARA FORMACIÓN DE INVENTARIOS - JUNTA VECINAL DE HORNIJA</t>
  </si>
  <si>
    <t>Acuerdo de 16 de febrero de 2022, de la Junta de Gobierno Local, por la que se convocan las becas de comedor para el curso escolar 2022/2023</t>
  </si>
  <si>
    <t>Subvenciones dirigidas a asociaciones que realicen acciones en el ámbito territorial del Plan del Pirineo 2022</t>
  </si>
  <si>
    <t>GC Subvención nominativa a la FUNDACIÓN CANARIA PARA LA REFORESTACIÓN, para la ejecución del proyecto "Emplea Verde Gran Canaria 2020".</t>
  </si>
  <si>
    <t>ENTRENA</t>
  </si>
  <si>
    <t>AYUNTAMIENTO DE ENTRENA</t>
  </si>
  <si>
    <t>CONVOCATORIA PARA LA CONCESIÓN DE SUBVENCIONES EN MATERIA DE REHABILITACIÓN DE EDIFICIOS EN BARRIO DE BODEGAS, AÑO 2022</t>
  </si>
  <si>
    <t>SUBVENCIÓN DIRECTA 2021 CLUB DE FÚTBOL ATLÉTICO EL PINAR</t>
  </si>
  <si>
    <t>Beca de iniciación a la investigación (Proyecto 20I454 «Neuronal plasticity pharmacogenetics and epigenetics to treat and prevent pathological aggression (NEUROPEPA)»)  Directora: Esther Castillo Gómez, Unidad Predepartamental de Medicina</t>
  </si>
  <si>
    <t>SUBVENCIÓN DIRECTA 2021 CONVENIO FUNDACIÓN VIRGEN DE LOS REYES</t>
  </si>
  <si>
    <t>Subvención nominativa a Associació Sociocultural Xarxa de Manresa</t>
  </si>
  <si>
    <t>COMPAÑIA JOVEN PABELLON 6</t>
  </si>
  <si>
    <t>Convocatoria de una beca de colaboración para la organización de los cursos y competiciones de robótica intercampus en la UCLM. Escuela Técnica Superior de Ingeniería Industrial de Ciudad Real de la Universidad De Castilla-La Mancha. Año 2022</t>
  </si>
  <si>
    <t>Convocatoria ticcámaras 2022 para la prestación de servicios de apoyo a la transformación digital, así como para la concesión de ayudas económicas a las pequeñas y medianas empresas de la provincia de Sevilla.</t>
  </si>
  <si>
    <t>PABELLóN 6: ARTES ESCéNICAS, PROGRAMACIóN ANUAL</t>
  </si>
  <si>
    <t>Convocatoria Programa CIBERSEGURIDAD 2022-Cámara Málaga</t>
  </si>
  <si>
    <t>CONVOCATORIA PÚBLICA DE SUBVENCIONES DIRIGIDAS A LAS MANCOMUNIDADES DE MUNICIPIOS DE LA PROVINCIA DE SALAMANCA PARA LA PRESTACIÓN DE SERVICIOS TÉCNICOS DE CARÁCTER URBANÍSTICO CORRESPONDIENTE AL EJERCICIO 2022.</t>
  </si>
  <si>
    <t>Convocatoria de Subvenciones, en Régimen de Concurrencia Competitiva, destinadas a Apymas y Federaciones de Apymas. Curso 2021-22</t>
  </si>
  <si>
    <t>SUBVENCIÓN DIRECTA 2021 ASOCIACIÓN JUVENIL LA RESTINGA</t>
  </si>
  <si>
    <t>SUBVENCION 2022 CLUB TENIS CASTALLA</t>
  </si>
  <si>
    <t>FUNDACIÓN MUNICIPAL DE SERVICIOS SOCIALES</t>
  </si>
  <si>
    <t>Subvención nominativa Fraternidad Cristiana de Enfermos y minusválidos (Frater Barbastro)</t>
  </si>
  <si>
    <t>SUBVENCION 2022  CLUB GIMNASIA RITMICA</t>
  </si>
  <si>
    <t>APROBACIÓN DEL CONVENIO ENTRE EL AYUNTAMIENTO DE MÓSTOLES Y LA ASOCIACIÓN MOSTOLEÑA DE ESPONDILITIS Y ARTRITIS (AMDEA), EJERCICIO 2021.</t>
  </si>
  <si>
    <t>Convocatoria para solicitar Ayudas de Emergencia Social. Año 2022</t>
  </si>
  <si>
    <t>Convocatoria de una beca de colaboración para asuntos internacionales Escuela de Ingeniería Minera e Industrial de Almadén (EIMIA) de la Universidad de Castilla-La Mancha. Año 2022</t>
  </si>
  <si>
    <t>SUBVENCIO GRUP POLITIC MUNICIPAL MOVEM LLAVANERES</t>
  </si>
  <si>
    <t>CONVOCATORIA CONCURSO LITERARIO Y PUNTOS DE LIBRO “SANT JORDI” 2022</t>
  </si>
  <si>
    <t>APROBACIÓN DEL CONVENIO ENTRE EL AYUNTAMIENTO DE MÓSTOLES Y LA ASOCIACIÓN PARA LA PREVENCIÓN DEL ALCOHOLISMO, EJERCICIO 2021.</t>
  </si>
  <si>
    <t>CONVOCATORIA DE SUBVENCIONES GENÉRICAS EN MATERIA DE CULTURA PARA LAS ASOCIACIONES, FUNDACIONES Y  ORGANIZACIONES NO GUBERNAMENTALES, SIN ÁNIMO DE LUCRO, CON PERSONALIDAD JURÍDICA PROPIA, DE FUERTEVENTURA , ANUALIDAD 2022</t>
  </si>
  <si>
    <t>AGORA XXI UNIBERTSITATE-ELKARTEA/ASOCIACIóN UNIVERSITARIA AGORA XXI</t>
  </si>
  <si>
    <t>CONVENIO MARCO ADHESIÓN ASOCIACIONES DE MADRES Y PADRES DE ALUMNOS DE COLMENAR VIEJO (AMPAS)</t>
  </si>
  <si>
    <t>Subvención mediante convenio de colaboración Hogar Padre Saturnino López Novoa Hermanitas</t>
  </si>
  <si>
    <t>CONVOCATORIA INSTRUMENTAL 2022. D.G. DE INVESTIGACIÓN E INNOVACIÓN. DEPARTAMENTO DE CIENCIA, UNIVERSIDAD Y SOCIEDAD DEL CONOCIMIENTO. SUBVENCIONES DIRECTAS. LEY 5/2015 DE SUBVENCIONES DE ARAGÓN.</t>
  </si>
  <si>
    <t>Concurso escaparates Fallas 2022</t>
  </si>
  <si>
    <t>GC SUBVENCIONES NOMINATIVAS CONCEDIDAS POR EL SERVICIO DE SOLIDARIDAD INTERNACIONAL PARA GASTO CAPITAL AÑO 2021</t>
  </si>
  <si>
    <t>APROBACIÓN DEL CONVENIO ENTRE EL AYUNTAMIENTO DE MÓSTOLES Y LA ASOCIACIÓN PUNTO OMEGA EN EL SERVICIO DE PREVENCION DE ADICCION A LAS NUEVAS TECNOLOGIAS (SPANT), EJERCICIO 2021.</t>
  </si>
  <si>
    <t>SUBVENCIÓN DIRECTA 2021 ASOCIACIÓN DE VECINOS PUNTA RESTINGA</t>
  </si>
  <si>
    <t>Convocatoria para el 2022 para la concesión de prestaciones sociales de carácter económico para alimentos y productos de primera necesidad ante la crisis sanitaria derivada de la pandemia COVID-19</t>
  </si>
  <si>
    <t>Convenio de colaboración con la Junta de Cofradías de Semana Santa de Valladolid para la promoción y mantenimiento de la Semana Santa de Valladolid años 2022 y 2023</t>
  </si>
  <si>
    <t>Convocatoria del programa de becas-prácticas Fundación ONCE-CRUE para estudiantes con discapacidad. Curso 2021/2022. Universidad de Castilla-La Mancha</t>
  </si>
  <si>
    <t>APROBACIÓN DEL CONVENIO ENTRE EL AYUNTAMIENTO DE MÓSTOLES Y LA ASOCIACIÓN PUNTO OMEGA EN EL "PROYECTO  DE INSERCIÓN SOCIO-LABORAL A JÓVENES DESFAVORECIDOS Y OTROS GRUPOS EN SITUACIÓN DE VULNERABILIDAD SOCIAL", EJERCICIO 2021.</t>
  </si>
  <si>
    <t>Resolución de 16 de febrero de 2022, de la Alcaldesa-Presidenta del Ayuntamiento de Villatobas, por la que se aprueba la adaptación de las bases generales y la convocatoria del Concurso de Disfraces del Carnaval 2022</t>
  </si>
  <si>
    <t>SUBVENCION NOMINATIVA CLUB POLIDEPORTIVO GUAREÑA 2022</t>
  </si>
  <si>
    <t>ACUERDO DE 11/02/2022 DE JUNTA DE GOBIERNO LOCAL POR LA QUE SE CONVOCA SUBVENCION NOMINATIVA DE CONCESIÓN DIRECTA INSTRUMENTADA MEDIANTE TERCERA ADENDA AL CONVENIO CON EL UNION DEPORTIVO DE LLANERA. TEMPORADA 2021-2022</t>
  </si>
  <si>
    <t>APROBACIÓN DEL CONVENIO ENTRE EL AYUNTAMIENTO DE MÓSTOLES Y LA ASOCIACIÓN SOCIO-CULTURAL DE MAYORES DE MÓSTOLES, EJERCICIO 2021.</t>
  </si>
  <si>
    <t>Convenio de colaboración con el Casal Infantil y Juvenil El Quijote, para el refuerzo de programas para la mejora del éxito escolar, los procesos de transición escuela trabajo y la cohesión social de la comunidad educativa, curso 2021-2022.</t>
  </si>
  <si>
    <t>Convocatoria de subvenciones a Clubes deportivos y Secciones deportivas de Zizur Mayor-Zizur Nagusia para la organización de acontecimientos y espectáculos deportivos en Zizur Mayor-Zizur Nagusia de enero a noviembre de 202.</t>
  </si>
  <si>
    <t>APOYO A CáRITAS PARA CENTRO HONTZA - ALOJAMIENTO NOCTURNO</t>
  </si>
  <si>
    <t>¿CONVOCATÒRIA DE CONCESSIO DE SUBVENCIONS PER A L`ADQUISICIO DE LA TARGETA INTEGRADA DEL TRANSPORT PUBLIC T-CASUAL.¿</t>
  </si>
  <si>
    <t>ACUERDO DE 11/02/2022 DE JUNTA DE GOBIERNO LOCAL POR LA QUE SE CONVOCA SUBVENCION NOMINATIVA DE CONCESIÓN DIRECTA INSTRUMENTADA MEDIANTE CONVENIO CON LA FUNDACIÓN PROTECTORA DE ANIMALES DEL PRINCIPADO DE ASTURIAS PARA EL DESARROLLO DEL PROTOCOLO CES EN LL</t>
  </si>
  <si>
    <t>Bases reguladoras del V Concurso "Premio a la Comisión Fallera que más promueva la Igualdad de Género"</t>
  </si>
  <si>
    <t>Convenio de colaboración con la Fundació Privada Santa Teresa del Vendrell 2021</t>
  </si>
  <si>
    <t>SUBVENCIÓN DIRECTA 2021 CLUB ATLÉTICO RESTINGA</t>
  </si>
  <si>
    <t>Convocatoria para el año 2022 de subvenciones de fomento y rehabilitación de edificios y fachadas.</t>
  </si>
  <si>
    <t>CONVOCATORIA DEL CONCURSO XI EDICIÓN DEL XS FESTIVAL NACIONAL DE CORTOMETRAJES 2022</t>
  </si>
  <si>
    <t>ASESORAMIENTO LEGAL  BáSICO A PERSONAS MAYORES. COLEGIO ABOGADOS DE BIZKAIA</t>
  </si>
  <si>
    <t>Convocatoria de una beca de colaboración para apoyo de La Cátedra Fundación Eurocaja Rural – UCLM, Cultura y Desarrollo Rural</t>
  </si>
  <si>
    <t>CONVOCATORIA DE PREMIOS DEL CONCURSO DE CARTELES CONTRA LAS DROGAS 2022</t>
  </si>
  <si>
    <t>CONVOCATORIA DE SUBVENCIONES A LAS ACTUACIONES DE MEJORA DE LA EFICIENCIA ENERGETICA EN INSTALACIONES DE PEQUEÑAS Y MEDIANAS EMPRESAS . AÑO 2022 (MEDIDA V)</t>
  </si>
  <si>
    <t>CONVOCATORIA DE SUBVENCIONES A LAS INSTALACIONES DE AUTOCONSUMO EN EXPLOTACIONES GANADERAS Y AGRÍCOLAS. AÑO 2022 (MEDIDA IV)</t>
  </si>
  <si>
    <t>CONVOCATORIA DE SUBVENCIONES A LAS INSTALACIONES DE EQUIPOS DE PRODUCCIÓN DE AGUA CALIENTE SANITARIA A TRAVES DE PANELES SOLARES EN VIVIENDAS (SOLAR-TÉRMICA) AÑO 2022 (MEDIDA II)</t>
  </si>
  <si>
    <t>CONVOCATORIA DE SUBVENCIONES A LAS INSTALACIONES DE AUTOCONSUMO EN VIVIENDAS (MEDIDA I)</t>
  </si>
  <si>
    <t>PREMIO CONCURSO PINTURA MURAL 2021</t>
  </si>
  <si>
    <t>Resolución del Instituto de Cinematografía y Artes Audiovisuales, por la que se convocan ayudas para la participación de películas españolas en festivales celebrados entre noviembre de 2021 y el 31 de diciembre de 2021.</t>
  </si>
  <si>
    <t>ACUERDO DE 11/02/2022 DE JUNTA DE GOBIERNO LOCAL POR LA QUE SE CONVOCA SUBVENCION NOMINATIVA DE CONCESIÓN DIRECTA INSTRUMENTADA MEDIANTE ADENDA AL CONVENIO CON EL CLUB DEPORTIVO SAN CUCAO FUTBOL SALA. TEMPORADA 2021-2022</t>
  </si>
  <si>
    <t>CONVOCATORIA DE AYUDAS PARA LA CONCESIÓN DE BECAS “SORKUNTZA” DESTINADAS A LA CREACIÓN CULTURAL (EJERCICIO 2022).</t>
  </si>
  <si>
    <t>LIQUIDACION CONVENIO JUNTA DE ANDALUCIA, DIPUTACION, AYUNTAMIENTO DE CABRA CONSTRUCCION JARDINITO</t>
  </si>
  <si>
    <t>Convenio de colaboración con el Grupo Ecologista del Vendrell i Baix Penedès 2021.</t>
  </si>
  <si>
    <t>SUBVENCIÓN NOMINATIVA DIRECTA FEDERACIÓN DE COFRADIAS CONVENIO 2021</t>
  </si>
  <si>
    <t>Subvención mediante convenio de colaboración Cruz Roja Española</t>
  </si>
  <si>
    <t>Patronat de Turisme (2022/1077)</t>
  </si>
  <si>
    <t>Convocatoria para el 2022 para subvenciones en materia del programa de ayudas sociales puntuales i de asistencia a los centros de atención a la gente mayor de Vandellòs i l'Hospitalet de l'Infant</t>
  </si>
  <si>
    <t>FEDERACIÓN MADRILEÑA DE VELA NOMINATIVA 2022</t>
  </si>
  <si>
    <t>FEDERACIÓN MADRILEÑA DE TIRO OLÍMPICO NOMINATIVA 2022</t>
  </si>
  <si>
    <t>FEDERACIÓN MADRILEÑA DE TIRO CON ARCO NOMINATIVA 2022</t>
  </si>
  <si>
    <t>SUBVENCIÓN NOMINATIVA 2022 CLUB ALMASSORA BALONMANO</t>
  </si>
  <si>
    <t>FEDERACIÓN MADRILEÑA DE REMO NOMINATIVA 2022</t>
  </si>
  <si>
    <t>FEDERACIÓN MADRILEÑA DE MOTONÁUTICA NOMINATIVA 2022</t>
  </si>
  <si>
    <t>Convocatoria para la solicitud de subvenciones para entidades, mediante el procedimiento de concurrencia competitiva, para el año 2022.</t>
  </si>
  <si>
    <t>GC SUBVENCION NOMINATIVA DIRECTA A LA DIOCESIS DE CANARIAS PARA LA DESINSECTACION ORGANOS HISTORICOS</t>
  </si>
  <si>
    <t>FEDERACIÓN MADRILEÑA DE ESQUÍ NÁUTICO NOMINATIVA 2022</t>
  </si>
  <si>
    <t>Subvención mediante convenio de colaboración Asociación española contra el cancer</t>
  </si>
  <si>
    <t>FEDERACIÓN MADRILEÑA DE SQUASH Y RACKETBALL NOMINATIVA 2022</t>
  </si>
  <si>
    <t>Subvención nominativa a ADISPAZ atención a la discapacidad 2021</t>
  </si>
  <si>
    <t>FEDERACIÓN MADRILEÑA DE PETANCA NOMINATIVA 2022</t>
  </si>
  <si>
    <t>SUBVENCION DE CURSOS PARA OBTENER EL CERTIFICADO DE APTITUD PROFESIONAL ACREDITATIVO DE LA CUALIFICACIÓN INICIAL PARA CONDUCTORES DE DETERMINADOS VEHÍCULOS DESTINADOS AL TRANSPORTE POR CARRETERA</t>
  </si>
  <si>
    <t>Subvención nominativa a la Asociación EUSKAL FONDOA. Año 2021.</t>
  </si>
  <si>
    <t>FEDERACIÓN MADRILEÑA DE PESCA NOMINATIVA 2022</t>
  </si>
  <si>
    <t>Convocatoria de ayudas municipales para financiar la organización y celebración de festejos y actividades socioculturales desarrolladas por los Concejos del municipio de San Millán en el año 2022</t>
  </si>
  <si>
    <t>Ayudas de apoyo a procesos de Inclusión Social y/o Emergencia Social 2022</t>
  </si>
  <si>
    <t>FEDERACIÓN MADRILEÑA DE PATINAJE NOMINATIVA 2022</t>
  </si>
  <si>
    <t>FEDERACIÓN MADRILEÑA DE PÁDEL NOMINATIVA 2022</t>
  </si>
  <si>
    <t>Convocatoria ayudas para realizar estudios de música curso académico 2021/2022</t>
  </si>
  <si>
    <t>FEDERACIÓN MADRILEÑA DE MOTOCICLISMO NOMINATIVA 2022</t>
  </si>
  <si>
    <t>FEDERACIÓN MADRILEÑA DE LUCHAS ASOCIADAS NOMINATIVA 2022</t>
  </si>
  <si>
    <t>Subvención nominativa a la ONGD PROYDE-PROEGA. Año 2021.</t>
  </si>
  <si>
    <t>FEDERACIÓN MADRILEÑA DE KÁRATE NOMINATIVA 2022</t>
  </si>
  <si>
    <t>FEDERACIÓN MADRILEÑA DE ESGRIMA NOMINATIVA 2022</t>
  </si>
  <si>
    <t>Convocatoria bases para financiar iniciativas de carácter sociocultural y deportivo desarrolladas por asociaciones, clubes deportivos y/o personas físicas en el año 2022.</t>
  </si>
  <si>
    <t>Resolución de 30 de diciembre de 2021, del Ilmo. Sr Alcalde, por el que se concede Subvención Nominativa a la FEDERACIÓN DE ASOCIACIONES ZAMORANAS DE EMPRESARIOS DE COMERCIO PARA LA REALIZACIÓN DE UNA CAMPAÑA DE NAVIDAD</t>
  </si>
  <si>
    <t>Acuerdo de 16 noviembre de 2021, de la Junta de Gobierno Local, por el que se concede Subvención Nominativa a la LIGA ESPAÑOLA DE LA EDUCACIÓN (AULAS PARA LA CONVIVENCIA)</t>
  </si>
  <si>
    <t>Resolución de 11 de noviembre de 2021, del Primer Teniente de Alcalde y Coordinador de las Áreas de Hacienda, Eocnomía y Comunicación, por el que se concede Subvención Nominativa a la ASOCIACIÓN ZAMORA CON EL SAHARA</t>
  </si>
  <si>
    <t>Resolución de 4 de noveimbre de 2021, del Primer Teniente de Alcalde y Coordinador de las Áreas de Hacienda, Eocnomía y Comunicación, por el que se concede Subvención Nominativa a la ASOCIACION DE VECINOS LOS BLOQUES</t>
  </si>
  <si>
    <t>Decreto de 4 de noviembre de 2021, del Primer Teniente de Alcalde y Coordinador de las Áreas de Hacienda, Eocnomía y Comunicación, por el que se concede Subvención Nominativa a la ASOCIACIÓN DE VECINOS CASCO ANTIGUO</t>
  </si>
  <si>
    <t>Acuerdo de 16 de noviembre de 2021, de la Junta de Gobierno Local, por el que se concede Subvención Nominativa a la ASOCIACIÓN DE VECINOS DESARROLLO COMUNITARIO SAN JOSÉ OBRERO</t>
  </si>
  <si>
    <t>Acuerdo de 16 de noviembre de 2021, de la Junta de Gobierno Local, por el que se concede Subvención Nominativa a la ASOCIACIÓN DE VECINOS BELÉN - BARRIO DE CABAÑALES</t>
  </si>
  <si>
    <t>Acuerdo de 2 de noviembre de 2021, de la Junta de Gobierno Local, por el que se concede Subvención Nominativa a la ASOCIACIÓN DE VECINOS JUAN SEBASTIAN ELCANO DE LOS BLOQUES -MINISTERIOS</t>
  </si>
  <si>
    <t>Resolución de 2 de noviembre de 2021, del Primer Teniente de Alcalde y Coordinador de las Áreas de Hacienda, Eocnomía y Comunicación, por el que se concede Subvención Nominativa a la ASOCIACIÓN DE VECINOS SIGLO XXI</t>
  </si>
  <si>
    <t>Resolución de 4 de noviembre de 2021, del Primer Teniente de Alcalde y Coordinador de las Áreas de Hacienda, Eocnomía y Comunicación, por el que se concede Subvención Nominativa a la ASOCIACIÓN DE VECINOS ALVIAR</t>
  </si>
  <si>
    <t>Resolución de 2 de noviembre de 2021, del Sr. Concejal Coordinador del Área de Hacienda, por el que se concede Subvención Nominativa a la CÁMARA OFICIAL DE COMERCIO E INDUSTRIA DE ZAMORA PARA EL FUNCIONAMIENTO DE LA VENTANILLA ÚNICA EMPRESARIAL</t>
  </si>
  <si>
    <t>Acuerdo de 25 de mayo de 2021, de la Junta de Gobierno Local, por el que se concede Subvención Nominativa al CONSEJO LOCAL DE LA JUVENTUD</t>
  </si>
  <si>
    <t>Subvención al Ayuntamiento de Zúñiga para proyecto de recuperación de estación Ferrocarril Vasco-Navarro.</t>
  </si>
  <si>
    <t>Convocatoria bases año 2022 reguladora de la ayuda por nacimiento, adopción, régimen de acogida en el municipio de San Millán.</t>
  </si>
  <si>
    <t>CONVOCATORIA CONCURSO DE CARTELES DE FIESTA MAYOR 2022</t>
  </si>
  <si>
    <t>FEDERACIÓN MADRILEÑA DE ESPELEOLOGÍA NOMINATIVA 2022</t>
  </si>
  <si>
    <t>FEDERACIÓN MADRILEÑA DE DISCAPACITADOS INTELECTUALES NOMINATIVA 2022</t>
  </si>
  <si>
    <t>GC Subvención nominativa destinada a la Asoc. Insular para la producción de alimentos para el consumo animal (PACA), para la ejecución del proyecto "Evaluación de la diversidad de leguminosas forrajeras de secano tradicionales de la isla de Gran Canaria"</t>
  </si>
  <si>
    <t>SUBVENCIÓN NOMINATIVA 2022 CLUB BALL ESPORTIU SWING DANCE</t>
  </si>
  <si>
    <t>FEDERACIÓN MADRILEÑA DE COLOMBOFILIA NOMINATIVA 2022</t>
  </si>
  <si>
    <t>SUBVENCION NOMINATIVA A FAVOR DEL AYUNTAMIENTO DE CAMPOO DE YUSO</t>
  </si>
  <si>
    <t>FEDERACIÓN MADRILEÑA DE CICLISMO NOMINATIVA 2022</t>
  </si>
  <si>
    <t>FFEDERACIÓN MADRILEÑA DE BALONCESTO NOMINATIVA 2022</t>
  </si>
  <si>
    <t>FEDERACIÓN MADRILEÑA DE AUTOMOVILISMO NOMINATIVA 2022</t>
  </si>
  <si>
    <t>Subvención nominativa al Ayuntamiento de Puente Viesgo</t>
  </si>
  <si>
    <t>CONVOCATORIA PARA LA CONCESION DE SUBVENCIONES EN REGIMEN DE CONCURRENCIA COMPETITIVA PARA ASOCIACIONES VECINALES, AÑO 2022</t>
  </si>
  <si>
    <t>CONVOCATORIA PARA EL OTORGAMIENTO DE AYUDAS ECONÓMICAS TEMPORALES INDIVIDUALES Y DE EMERGENCIA SOCIAL DEL AYUNTAMIENTO DE CUNIT PARA EL AÑO 2022</t>
  </si>
  <si>
    <t>BASES DE LA CONVOCATORIA PARA LA CONCESIÓN DE PREMIOS DEL CONCURSO ¿EL GUSTO DE INVESTIGAR¿</t>
  </si>
  <si>
    <t>FEDERACIÓN MADRILEÑA DE ATLETISMO NOMINATIVA 2022</t>
  </si>
  <si>
    <t>CONVOCATORIA CONCURSO PARA ELECCIÓN DEL "REI DE CARNESTOLTES 2022" (721/2022)</t>
  </si>
  <si>
    <t>GC Subvención nominativa destinada a la Asoc. Insular para la producción de alimentos para el consumo animal (PACA), para la ejecución del proyecto "Dinamización de la producción de forrajes" anualidad 2021.</t>
  </si>
  <si>
    <t>Subvención nominativa a la ONGD TXINGUDI VIDA. Año 2021.</t>
  </si>
  <si>
    <t>FEDERACIÓN MADRILEÑA DE AJEDREZ NOMINATIVA 2022</t>
  </si>
  <si>
    <t>SUBVENCIÓN NOMINATIVA DIRECTA. CONVENIO ASOC. DE MUJERES ALHABEGA 2021</t>
  </si>
  <si>
    <t>EXTRACTO de la Orden de 27 de enero de 2022 por la que se establecen las bases reguladoras para el fomento y consolidación del empleo a través del programa II, de incentivos a las empresas cualificadas como iniciativas de empleo de base tecnológica (códig</t>
  </si>
  <si>
    <t>Subvenciones en régimen de evaluación individualizada a clubes deportivos para participar en competiciones no profesionales de ámbito internacional, nacional o interautonómico 2021-2022</t>
  </si>
  <si>
    <t>GC Subvención nominativa destinada a la Asoc. Insular para la producción de alimentos para el consumo animal (PACA), para la ejecución del proyecto "Experiencia piloto de ensilado para la conservación del excedente forrajero en la isla de Gran Canaria".</t>
  </si>
  <si>
    <t>RESOLUCIÓN TSF /***/2022, por la que se abre la convocatoria para el año 2022 de ayudas y de becas a las personas trabajadoras desocupadas establecidos en materia de formación profesional para el empleo promovidas por el Servicio Público de Empleo de</t>
  </si>
  <si>
    <t>RESOLUCIÓN EMT/***/2022, de fecha, por la que se abre la convocatoria para el año 2022 en relación con las actuaciones de la Línea ACOL del Programa Trabajo y Formación</t>
  </si>
  <si>
    <t>Premios a participantes del Desfile de Carnaval de Tapia de Casariego 2022</t>
  </si>
  <si>
    <t>Convocatòria de subvencions a les entitats i associacions de cultura popular i tradicional catalana de les comarques gironines, en el marc del programa educatiu Â«Identitats, arrels i tradicionsÂ», de la Diputació de Girona ¿ curs 2022-2023</t>
  </si>
  <si>
    <t>EXTRACTO  de la Orden de 27 de enero de 2022 por la que se establecen las bases reguladoras para el fomento y consolidación del empleo a través del programa I, para las pequeñas empresas de nueva creación (código de procedimiento TR807I) y se procede a su</t>
  </si>
  <si>
    <t>Convocatoria para el 2022 para la concesión de subvenciones en materia de servicios funerarios</t>
  </si>
  <si>
    <t>Convocatoria de subvenciones a asociaciones y entidades sin fin de lucro para la realización de proyectos y actividades de sensibilización, formación, fomento y promoción del voluntariado en la provincia de Alicante, anualidad 2022.</t>
  </si>
  <si>
    <t>Convocatoria para el año 2022 de subvenciones para actuaciones de mejora, rehabilitación, adecuación, mantenimiento y conservación de locales destinados a actividades econòmicas.</t>
  </si>
  <si>
    <t>Convocatòria de subvencions als centres de conservació, difusió i interpretació del patrimoni cultural i la memòria històrica, en el marc del programa Â«IndikaÂ», de recursos educatius de la Diputació de Girona ¿ curs 2022-2023</t>
  </si>
  <si>
    <t>CONVOCATORIA PUBLICA PREMIOS ROSA BUENO 2022</t>
  </si>
  <si>
    <t>Subvención nominativa a la ONGD Asoc TXINGUDI SAHARAREKIN TADAMUM ELKARTEA. Año 2021.</t>
  </si>
  <si>
    <t>Convocatoria Programa InnoCámaras 2022 - Cámara de Ciudad Real</t>
  </si>
  <si>
    <t>ASIGNACIÓN GRUPOS POLÍTICOS DIPUTACIÓN PROVINCIAL DE JAÉN 2022</t>
  </si>
  <si>
    <t>Subvención nominativa a la ONGD GURE LAGUNTZA. Año 2021</t>
  </si>
  <si>
    <t>Beca de iniciación a la investigación (Proyecto 21I592 «Universitat intercultural inclusiva: una proposta de formació del professorat des de la perspectiva de disseny universal per a l'aprenentatge (DUA)»)  Directoras: Odet Moliner García y</t>
  </si>
  <si>
    <t>Subvención Nominativa Conexión Felina 2021</t>
  </si>
  <si>
    <t>Convocatoria subv. asociaciones funda. e ISFL víctimas del terrorismo</t>
  </si>
  <si>
    <t>Convocatoria del año 2022 para la concesión de subvenciones del programa PREE 5000 para la rehabilitación energética de edificios en municipios de reto demográfico</t>
  </si>
  <si>
    <t>Concesión de Subvención nominativa a Amigos Contra la Droga de Avilés para el mantenimiento del Centro de Día para drogodependientes</t>
  </si>
  <si>
    <t>Subvención nominativa a la ONGD DENOK OSASUNAREN ALDE Año 2021</t>
  </si>
  <si>
    <t>Convocatoria de becas para la creación y la traducción literarias</t>
  </si>
  <si>
    <t>Convocatoria de subvenciones para compensar las pérdidas por la reducción de taquillajes en espacios escénicos y musicales durante el periodo de crisis sanitaria ocasionada por la COVID-19</t>
  </si>
  <si>
    <t>Convocatoria de subvenciones para compensar las pérdidas por cancelación de espectáculos de artes escénicas y conciertos durante el periodo de crisis sanitaria ocasionada por la COVID-19</t>
  </si>
  <si>
    <t>CONVOCATORIA DE SUBVENCIONES PARA INVERSIONES DE MEJORA DE LA COMPETITIVIDAD EN MATERIA DE ARTESANÍA DE MALLORCA PARA EL AÑO 2022</t>
  </si>
  <si>
    <t>2022/2021_Dir_22.2.c_Alquiler Vivienda Habitual 2021_2021 044 1521 48000_100003_610923</t>
  </si>
  <si>
    <t>SUBVENCION NOMINATIVA FUNDACIO SANT TOMAS</t>
  </si>
  <si>
    <t>SUBVENCION NOMINATIVA BTT CASES NOVES</t>
  </si>
  <si>
    <t>CONCESIÓN FEDERACIÓN PLATAFORMA DE INMIGRANTES DE GETXO "FEPLIGUE" 2021</t>
  </si>
  <si>
    <t>Subvención al Ayuntamiento de Abaurrea Alta para proyectos de amabilización sostenible del entorno urbano</t>
  </si>
  <si>
    <t>CONVOCATORIA ABIERTA DE SUBVENCIONES PARA ACCIONES PUNTUALES DE INFORMACIÓN Y/O SENSIBILIZACIÓN PARA LA SOLIDARIDAD INTERNACIONAL, A REALIZAR EN GRAN CANARIA, POR ENTIDADES SIN ÁNIMO DE LUCRO Y ONGDs, EN 2021.</t>
  </si>
  <si>
    <t>Convocatoria ayudas destinadas a financiar acciones en materia de recursos humanos para impulsar la investigación y la formación en investigación sanitaria, biomédica y de salud pública para el ejercicio 2022</t>
  </si>
  <si>
    <t>SUMINISTROS MINIMOS VITALES Y PRESTACIONES DE URGENCIA SOCIAL. CONVOCATORIA 2022</t>
  </si>
  <si>
    <t>2ª CONCESION PERUALDE 2021</t>
  </si>
  <si>
    <t>Subvención nominativa a la Fundació Universitària Balmes para la financiación de los gastos funcionamiento e inversión de la UVic-UCC 2022</t>
  </si>
  <si>
    <t>Subvención nominativa a la Fundació Universitat Oberta de Catalunya financiación gastos funcionamiento e inversión de la UOC 2022</t>
  </si>
  <si>
    <t>CONCESION PERUALDE 2021</t>
  </si>
  <si>
    <t>AYUDAS PLAN  ATENCIÓN INMEDIATA. EJERCICIO 2022</t>
  </si>
  <si>
    <t xml:space="preserve">Subvención a Ayuntamiento de Campo para construcción de Centro Social 
</t>
  </si>
  <si>
    <t>Subvención al Ayuntamiento de Garralda para habilitación vial peatonal</t>
  </si>
  <si>
    <t>GC Subvención directa al Ayuntamiento de San Mateo para el Programa Insular de Apoyo Escolar para Niños, Niñas y Jóvenes 2021</t>
  </si>
  <si>
    <t>Subvención 2021. CF Juventud 25 de Setembre. Gestión de instalación, temp 20-21</t>
  </si>
  <si>
    <t>BECA SEGIMON SERRALLONGA 2022</t>
  </si>
  <si>
    <t>CONCESIÓN DE SUBVENCIÓN PREVISTA NOMINATIVAMENTE EN EL PRESUPUESTO 2022 A ASOCIACION DE COMERCIANTES DE PICASSENT PROMOCIÓN COMERCIAL</t>
  </si>
  <si>
    <t>Subvención 2021. CF Juventud 25 de Setembre. Competiciones federadas y escolares, temp 20-21</t>
  </si>
  <si>
    <t>Subvención 2021. HCR Cent Patins. Escuela deportiva, temp. 20-21</t>
  </si>
  <si>
    <t>CONCESION URTEALAIAK 2021</t>
  </si>
  <si>
    <t>CONVENIO SUBVENCIÓN NOMINATIVA AMPA LA CREUETA, ANUALIDAD 2021</t>
  </si>
  <si>
    <t>Convocatoria de subvenciones València és Música - Proyectos de música clásica de orquesta, de cámara y de piano 2022</t>
  </si>
  <si>
    <t>Convenio para atorgar una  subvención para la Carrera de la Mujer de Figueres 2021</t>
  </si>
  <si>
    <t>CONCESION SORTARAZI 2021</t>
  </si>
  <si>
    <t>GC Subvención directa al Ayuntamiento de San Bartolomé de Tirajana para el Programa Insular de Apoyo Escolar para Niños, Niñas y Jóvenes 2021</t>
  </si>
  <si>
    <t>CONVENIO SUBVENCIÓN NOMINATIVA AMPA SAN JAIME, ANUALIDAD 2021</t>
  </si>
  <si>
    <t>Convenio de Colaboración con AMEPAP 2021</t>
  </si>
  <si>
    <t>CONCESION SAREKIDE 2021</t>
  </si>
  <si>
    <t>GC Subvención directa para el Ayuntamiento de Moya para el Programa Insular de Apoyo Escolar para Niños, Niñas y Jóvenes 2021</t>
  </si>
  <si>
    <t>CONVOCATORIA SUBVENCIONES A ASOCIACIONES DE MADRES Y PADRES DE ALUMNOS/AS DE CENTROS EDUCATIVOS DE PONTEVEDRA MANTENIDOS CON FONDOS PÚBLICOS</t>
  </si>
  <si>
    <t>Subvenciones a les Comunalidades Urbanas</t>
  </si>
  <si>
    <t>1º Acordo de Prórroga e modificación do Convenio colaboración entre o Sergas e Asociación enfermos de ril (ALCER) para a cobertura do servizo de traslado de pacientes aos centros de hemodiálise na provincia de LUGO</t>
  </si>
  <si>
    <t>COVENIO SUBVENCIÓN NOMINATIVA CRUZ ROJA ESPAÑOLA, ANUALIDAD 2021</t>
  </si>
  <si>
    <t>GC Subvención directa al Ayuntamiento de Mogán para el Programa Insular de Apoyo Escolar para Niños, Niñas y Jóvenes 2021</t>
  </si>
  <si>
    <t>CONVOCATORIA AYUDAS SITUACIONES VULNERABLES 2022</t>
  </si>
  <si>
    <t>SUBVENCIÓN NOMINATIVA PARA LA CELEBRACIÓN DE LA 8a. EDICIÓN DEL PROYECTO "PICNIC JAZZ 2021"</t>
  </si>
  <si>
    <t>Convocatoria de subvenciones a Ayuntamientos y E.A.T.I.M. de la Provincia de Alicante con destino a programas y actividades para la igualdad de oportunidades y prevención de la violencia de género. Anualidad 2022</t>
  </si>
  <si>
    <t>CONCESION IBAR-NAGUSIEN ETXEA 2021</t>
  </si>
  <si>
    <t>GC Subvención directa al Ayuntamiento de La Aldea de San Nicolás para el Programa Insular de Apoyo Escolar para Niños, Niñas y Jóvenes 2021</t>
  </si>
  <si>
    <t>Convenio de colaboración con FEDA Observatorio Provincial de Igualdad en las relaciones laborales 2021</t>
  </si>
  <si>
    <t>Participación de los Consorcios para la ejecución de los planes zonales de residuos</t>
  </si>
  <si>
    <t>Orden HAC/02/2022, de 14 de febrero, por la que se convocan tres becas de formación práctica en el Instituto Cántabro de Estadística.</t>
  </si>
  <si>
    <t>CONVENIO CEDER 2021</t>
  </si>
  <si>
    <t>CONCESION HIJAS DE LA CARIDAD 2021</t>
  </si>
  <si>
    <t>CONVOCATORIA DE SUBVENCIONES 2021: FINANCIACIÓN DE ACCIONES DE SENSIBILIZACIÓN PARA LA SOLIDARIDAD INTERNACIONAL EN GRAN CANARIA, A REALIZAR POR AYUNTAMIENTOS</t>
  </si>
  <si>
    <t>CONVOCATÒRIA PER A L¿ATORGAMENT D¿AJUTS ECONÒMICS D¿URGÈNCIA  DE CARÀCTER SOCIAL DEL MUNICIPI DE DOSRIUS ANY 2022</t>
  </si>
  <si>
    <t>Convenio de colaboración con CCOO Observatorio Provincial de Igualdad en las relaciones laborales 2021</t>
  </si>
  <si>
    <t>Subvención para la fotoprotección de personas afectadas por la enfermedad de lupus durante el año 2022</t>
  </si>
  <si>
    <t>BASES REGULADORAS Y CONVOCATORIA DE SUBVENCIONES EN RÉGIMEN DE CONCURRENCIA COMPETITIVA PARA PROYECTOS DE EDUCACIÓN PARA LA CIUDADANÍA GLOBAL,  EJERCICIO 2022.</t>
  </si>
  <si>
    <t>Convenio de colaboración con UGT Observatorio Provincial de Igualdad en las relaciones laborales 2021</t>
  </si>
  <si>
    <t>CONVENIO DE COLABORACIÓN ENTRE EL AYUNTAMIENTO DE TAUSTE Y LA FUNDACIÓN DE BENEFICENCIA PARTICULAR PEREZ DE GOTOR Y NUESTRA SEÑORA DE SANCHO ABARCA PARA LA PRESTACIÓN DEL SERVICIO DE ESTANCIAS DIURNAS - CENTRO DE DÍA</t>
  </si>
  <si>
    <t>Convocatoria de subvenciones València és Música - actividad de agrupaciones musicales 2022</t>
  </si>
  <si>
    <t>Convenio entre el Ayuntamiento de Zizur Mayor-Zizur Nagusia y la Asociación Euskaraz Kooperatiba</t>
  </si>
  <si>
    <t>RESOLUCIÓN número 2022/933 de fecha 11/02/2022 de la Consejería de Asuntos Sociales por la que se convocan subvenciones a Entidades sin Ánimo de Lucro que realicen proyectos de carácter social para el año 2022.</t>
  </si>
  <si>
    <t>CONVENIO DE COLABORACIÓN ENTRE O CONCELLO DE BUEU E A ASOCIACIÓN DE NAIS E PAIS APA A PEDRA DO COLEXIO PÚBLICO COMARCAL DE BUEU PARA A PRESTACIÓN DO SERVIZO DO PLAN MADRUGA E COMEDOR ESCOLAR</t>
  </si>
  <si>
    <t>PLAN ANUAL DE SEGUROS AGRARIOS 2022</t>
  </si>
  <si>
    <t>Convenio entre el Ayuntamiento de Zizur Mayor y la Fundación Nafarroa Oinez</t>
  </si>
  <si>
    <t>CONCESIÓN SINDROME DE DOWN 2021</t>
  </si>
  <si>
    <t>GC Subvención directa al Ayuntamiento de Ingenio para el Programa Insular de Apoyo Escolar para Niños, Niñas y Jóvenes 2021.</t>
  </si>
  <si>
    <t>CONVENIO DE COLABORACIÓN ENTRE O CONCELLO DE BUEU E A ASOCIACIÓN DE NAIS E PAIS APA CABO UDRA DO CEIP MONTEMOGOS PARA A PRESTACIÓN DO SERVIZO DO PLAN MADRUGA</t>
  </si>
  <si>
    <t>Programa Anual de Colaboración con los Ayuntamientos de la provincia de Córdoba para Guadalinfo 2022</t>
  </si>
  <si>
    <t>CONVENIO DE COLABORACIÓN ENTRE El AYUNTAMIENTO DE BUEU Y LA ASOCIACIÓN DE MADRES Y PADRES ANPA ESCUELA COMARCAL MIXTA TORRE CELA PARA LA PRESTACIÓN DEL SERVICIO DEL PLAN MADRUGA Y COMEDOR ESCOLAR</t>
  </si>
  <si>
    <t>Convenio de colaboración entre el Excmo. Ayuntamiento de Valladolid y la Asociación de Libreros de Viejo y Antiguo de Castilla y León (ALVACAL) para la realización de actividades relacionadas con el Libro Antiguo y de Ocasión. Años 2022 y 2023</t>
  </si>
  <si>
    <t>GC   Subvención directa al Ayuntamiento de Santa María de Guía para el Programa Insular de Apoyo Escolar para Niños, Niñas y Jóvenes 2021.</t>
  </si>
  <si>
    <t>Convocatoria de subvenciones en materia de acción social, ejercicio 2021, en régimen de concurrencia competitiva</t>
  </si>
  <si>
    <t>Convenio entre el Ayuntamiento de Zizur Mayor-Zizur Nagusia y la Asociación Sortzen Gurasoak</t>
  </si>
  <si>
    <t>Resolución de 15 de febrero de 2022, de la Dirección General de Consumo, por la que se convoca la fase autonómica del concurso escolar 2021-2022 Consumópolis17: "Dale a me gusta al consumo circular y responsable".</t>
  </si>
  <si>
    <t>Subvenciones para mejorar las infraestructuras para la gestión de los residuos municipales en Catalunya, en el marco del Plan de recuperación, transformación y resiliencia - financiado por la Unión Europea - NextGenerationEU.</t>
  </si>
  <si>
    <t>Convocatoria Programa Gestión de la Marca para la Internacionalización (GMI) 2022 - Cámara de Córdoba</t>
  </si>
  <si>
    <t>CONVENIO ASOCIACIÓN CODEMER EJERCICIO 2021</t>
  </si>
  <si>
    <t>CONVENIO CON EMPRESARIO BURJASSOT EJERCICIO 2021</t>
  </si>
  <si>
    <t>CONVENIO ASOCIACIÓN DE COMERCIO DE BURJASSOT EJERCICIO 2021</t>
  </si>
  <si>
    <t>GC  Subvención directa al Ayuntamiento de Gáldar para el Programa Insular de Apoyo Escolar para Niños, Niñas y Jóvenes 2021.</t>
  </si>
  <si>
    <t>CONVOCATORIA PÚBLICA DE PRESTACIONES Y AYUDAS ECONÓMICAS PARA SITUACIONES DE EMERGENCIA O DE URGENTE NECESIDAD SOCIAL DURANTE EL AÑO 2022</t>
  </si>
  <si>
    <t>CONVOCATORIA PÚBLICA DE SUBVENCIONES, A ENTIDADES SIN ÁNIMO DE LUCRO, PARA LA REALIZACIÓN DE PROGRAMAS Y ACTIVIDADES EN MATERIA DE SERVICIOS SOCIALES DURANTE EL AÑO 2022</t>
  </si>
  <si>
    <t>CONVENIO DE COLABORACIÓN ENTRE EL AYUNTAMIENTO DE TAUSTE Y LA FUNDACIÓN DE BENEFICENCIA PARTICULAR PEREZ DE GOTOR Y NUESTRA SEÑORA DE SANCHO ABARCA PARA EL PROYECTO DE PRESTACIÓN DE SERVICIO DE COMIDAS A DOMICILIO EN TAUSTE, SANTA ENGRACIA Y SANCHO ABARCA</t>
  </si>
  <si>
    <t>GC Subvención directa al Ayuntamiento de Firgas para el Programa Insular de Apoyo Escolar para Niños, Niñas y Jóvenes 2021.</t>
  </si>
  <si>
    <t>Programa Competitividad Turística 2022-Cámara Castellón</t>
  </si>
  <si>
    <t>Convocatoria de ayudas a prensa escrita, radios y medios de comunicación on line 2022</t>
  </si>
  <si>
    <t>Convocatoria subvención en régimen de evaluación individualizada para instalaciones fotovoltaicas de autoconsumo 2022</t>
  </si>
  <si>
    <t>GC Subvención directas, al Ayuntamiento de Artenara para el Programa Insular de Apoyo Escolar para Niños, Niñas y Jóvenes 2021</t>
  </si>
  <si>
    <t>Convenio de colaboración entre la Diputación provincial de Palencia y la Asociación Palentina de Parkinson, año 2022.</t>
  </si>
  <si>
    <t>Convenio con la Fundación Jaso 2022</t>
  </si>
  <si>
    <t>Subvención nominativa a favor de la Asociación cultural amigos de Valle-Inclán de Vilanova de Arousa</t>
  </si>
  <si>
    <t>BASES REGULADORAS PARA  LA CONCESIÓN DE SUBVENCIONES A ASOCIACIONES Y ENTIDADES SOCIALES  QUE DESARROLLEN PROYECTOS SOCIALES EN EL MUNICIPIO DE ALMASSORA – 2022</t>
  </si>
  <si>
    <t>GC Subvención directa al Ayuntamiento de Agüimes para el Programa Insular de Apoyo Escolar para Niños, Niñas y Jóvenes 2021</t>
  </si>
  <si>
    <t>PROGRAMAS INCENTIVOS LIGADOS AUTOCONSUMO Y ALMACENAM. CON FUENTES ENERGÍA RENOV</t>
  </si>
  <si>
    <t>Subvención nominativa a favor de la Asociación empresarial Vilanova Centro Urbano</t>
  </si>
  <si>
    <t>PROGRAMA DE PROTECCIÓN A LA FAMILIA Y ATENCIÓN A LA POBREZA INFANTIL</t>
  </si>
  <si>
    <t>Convocatoria para la conscesión de subvenciones a entidades y colectivos deportivos de Ribera del Fresno</t>
  </si>
  <si>
    <t>Subvención nominativa a favor de la Asociación cultural O Castro</t>
  </si>
  <si>
    <t>CONVOCATORIA PÚBLICA PARA LA FORMACIÓN/RECTIFICACIÓN DE INVENTARIOS DE BIENES DE LAS ENTIDADES LOCALES DE LA PROVINCIA DE SALAMANCA CORRESPONDIENTE AL EJERCICIO 2021.</t>
  </si>
  <si>
    <t>Resolución de Alcaldía 153/2022, de fecha 4 de febrero de 2022, por la que se convoca el Concurso de Disfraces de Entroido en Sada 2022</t>
  </si>
  <si>
    <t>GARANTIAS CERSA 2022 SUJETAS A MARCO TEMPORAL Sección 3.1</t>
  </si>
  <si>
    <t>CONVOCATORIA ESPECÍFICA DE SUBVENCIONES DEL ÁREA DE  DERECHOS SOCIALES, IGUALDAD, ACCESIBILIDAD, POLITICAS INCLUSIVAS Y VIVIENDA PARA EL USO DEL TAXI ADAPTADO A PERSONAS CON MOVILIDAD REDUCIDA, AÑO 2022.</t>
  </si>
  <si>
    <t>Premios concurso carnaval 2022</t>
  </si>
  <si>
    <t>Resolución de Alcaldía número 2022-0150 de 11 de febrero de 2022, por la que se resuelve aprobar la convocatoria del XVI CONCURSO DE DESFILE DE “CARNESTOLTES 2022 "</t>
  </si>
  <si>
    <t>GC Subvención directa al Ayuntamiento de Agaete para el Programa Insular de Apoyo Escolar para Niños, Niñas y Jóvenes 2021</t>
  </si>
  <si>
    <t>Resolución de 08/02/2022 del Ayuntamiento de Vegadeo por la que se convocan ayudas a familias con dificultades económicas con menores a cargo</t>
  </si>
  <si>
    <t>RESOLUCIÓN DSO/ /2022, por la que se abre la convocatoria para la concesión, en régimen de concurrencia competitiva, de las subvenciones para la financiación de proyectos y actuaciones de entidades y asociaciones vecinales de los barrios de viviendas admi</t>
  </si>
  <si>
    <t>Subvención a la Junta General del Valle de Salazar: Proyecto de Irati-Abodi</t>
  </si>
  <si>
    <t>2022 - CONVOCATORIA CONCURS CARNESTOLTES 2022</t>
  </si>
  <si>
    <t>Subvención nominativa a favor de la Asociación Banco de Alimentos de las Rías Bajas</t>
  </si>
  <si>
    <t>CONVENIO DE COLABORACIÓN ENTRE A CONSELLERÍA DO MAR E A FEDERACIÓN PROVINCIAL DE CONFRARÍAS DE PESCADORES DE LUGO</t>
  </si>
  <si>
    <t>Subvención nominativa a favor de la Agrupación de voluntarios de Protección civil de Vilanova de Arousa</t>
  </si>
  <si>
    <t>BASES QUE HAN DE REGIR LA CONVOCATORIA RELATIVA A PRESTACIÓN ECONÓMICA DESTINADA A ATENDER LAS NECESIDADES BÁSICAS DE SUBSISTENCIA EN SITUACIONES DE URGENCIA SOCIAL EN EL ÁREA DE SERVICIOS SOCIALES. EJERCICIO 2022</t>
  </si>
  <si>
    <t>RESOLUCIÓN por la que se abre la convocatoria 2022 para la concesión de subvenciones, en régimen de concurrencia competitiva, a la movilidad de orquestas, formaciones de cámara y/o corales para actuaciones y/o giras en el ámbito de la música clásica, cont</t>
  </si>
  <si>
    <t>CONCESIÓN DE UNA SUBVENCIÓN A LA AGRUPACIÓ RECREATIVA LES PECES</t>
  </si>
  <si>
    <t>CONCESIÓN DE SUBVENCIONES A ASOCIACIONES Y ENTIDADES CIUDADANAS DEL MUNICIPIO DE YEBES PARA EL EJERCICIO 2022</t>
  </si>
  <si>
    <t>Convocatoria beca deportiva 2021</t>
  </si>
  <si>
    <t>Subv. Nom. Ayuntamiento de Santibáñez El Bajo, para la celebración de las Jornadas sobre el Cerdo Ibérico, 2018</t>
  </si>
  <si>
    <t>Convocatoria Programa Competitividad Turística 2022 - Cámara Almería</t>
  </si>
  <si>
    <t>CONVENIO DE COLABORACIÓN ENTRE A CONSELLERÍA DO MAR E A FEDERACIÓN PROVINCIAL DE CONFRARÍAS DE PESCADORES DE PONTEVEDRA</t>
  </si>
  <si>
    <t>Beca FPT Producción Primaria Agrícola</t>
  </si>
  <si>
    <t>CONCESIÓN DE SUBVENCIÓN CRUZ ROJA 2021</t>
  </si>
  <si>
    <t>Beca FPT Implementación de un modelo de producción agraria sostenible y producci</t>
  </si>
  <si>
    <t>Convocatoria de los Premios Deportivos Provinciales, anualidad 2021</t>
  </si>
  <si>
    <t>Premios Programa Interuniversitario IEMed Aula Mediterránea 2022</t>
  </si>
  <si>
    <t>Subv. Nom. Ayuntamiento de Valverde de la Vera, para la celebración de la Semana Cultural y Deportiva, 2018</t>
  </si>
  <si>
    <t>CONCESIÓN DE UNA SUBVENCIÓN AL NYCTALUS ALBINYANENSIS – BÈSTIA DE FOC D’ALBINYANA</t>
  </si>
  <si>
    <t>Subvención nominativa a favor de la Asociación cultural de familias rurales de Vista Real (Vilanova de Arousa)</t>
  </si>
  <si>
    <t>SUBVENCION NOMINATIVA CLUB FUTBOL SALA RIBECO CASTALLA</t>
  </si>
  <si>
    <t>Subv. Nom. Ayuntamiento de Albalá, para la XIV Feria del Ganado Selecto, 2018</t>
  </si>
  <si>
    <t>Ayudas en el estudio para alumnado ganador de la fase local de la Olimpiada de Valenciano de la UV, curso 2021-2022</t>
  </si>
  <si>
    <t>Subvención nominativa a favor de la Asociación Pro-escuela de música del Ayuntamiento de Vilanova de Arousa (Pontevedra)</t>
  </si>
  <si>
    <t>SUBVENCION NOMINATIVA A ASOCIACIÓN TÉCNICA DE CARRETERAS POR MEDIO DE CUOTA DE SUSCRIPCIÓN ANUAL</t>
  </si>
  <si>
    <t>Subv. Nom. Ayuntamiento Baños de Montemayor, para el Encuentro Nacional de Villas Termales, 2018</t>
  </si>
  <si>
    <t>Concurso de Fotografía. 8 de marzo. Día internacional de la mujer 2022</t>
  </si>
  <si>
    <t>Ayudas al estudio para alumnado ganador de la fase local de la Olimpiada de Clásicas de la UV, curso 2021-2022</t>
  </si>
  <si>
    <t>Subv. Nom. Ayuntamiento de Cabezabellosa, para la realización de las II Jornadas del Cabrero, 2018</t>
  </si>
  <si>
    <t>Concurso de Carteles. 8 de marzo. Día internacional de la mujer 2022</t>
  </si>
  <si>
    <t>Convocatoria concurso literario 2022</t>
  </si>
  <si>
    <t>Ayudas Drac Formación Avanzada 2022 para estudiantado de la UV</t>
  </si>
  <si>
    <t>Orden del 14 de febrero de 2022, del Ministerio de Agricultura, Pesca y Alimentación, por la que se convocan, para el año 2022, las ayudas destinadas al fomento de la integración de entidades asociativas agroalimentarias de ámbito supraautonómico.</t>
  </si>
  <si>
    <t>CAMPAÑA "ADQUISICIÓN INSTRUMENTOS MUSICALES Y OTROS BIENES INVENTARIABLES 2022"</t>
  </si>
  <si>
    <t>COLABORACIÓN ECONÓMICA CON EL AYUNTAMIENTO DE GUARDO PARA LA CELEBRACIÓN DEL "51 CONCURSO INTERNACIONAL DE CUENTOS"</t>
  </si>
  <si>
    <t>CONVOCATORIA DE AYUDAS PARA COLEGIOS PÚBLICOS UBICADOS EN EL TÉRMINO MUNICIPAL DE SANTA EULÀRIA DES RIU QUE PARTICIPEN EN EL PROGRAMA DE  FINANCIACIÓN DE LIBROS DE TEXTO Y MATERIAL DIDÁCTICO DURANTE EL CURSO 2021/2022</t>
  </si>
  <si>
    <t>II Concurso de Composición para dolçaina valenciana e instrumento polifónico de la Diputació de València</t>
  </si>
  <si>
    <t>Convenio de colaboración entre el Ayuntamiento de Agoncillo y el Club Deportivo Agoncillo. Temporada 2021-2022 y anticipo Temporada 2022-2023.</t>
  </si>
  <si>
    <t>Subvenciones nominativas para actividades sociales, culturales, deportivas y recreativas ejercicio 2022. Aprobadas en las bases de ejecución del presupuesto 2022 para Asociaciones e Instituciones sin ánimo de lucro</t>
  </si>
  <si>
    <t>Convenio entre la Diputación provincial de Palencia y la Asociación Esclerosis Múltiple de Palencia, año 2022.</t>
  </si>
  <si>
    <t>Resolución del Consejero de Universidades, Igualdad, Cultura y Deporte, de 14 de febrero de 2022, por la que se convocan subvenciones a particulares para la protección de bienes inmuebles civiles integrantes del Patrimonio Cultural de Cantabria</t>
  </si>
  <si>
    <t>Festival Internacional del Circo - Elefante de oro 2021</t>
  </si>
  <si>
    <t>Subvenciones a entidades culturales 2022: Proyectos culturales y Festivales, muestras, encuentros o certámenes culturales</t>
  </si>
  <si>
    <t>RESOLUCIÓN de 14 de febrero de 2022 del conseller de Educación, Cultura y Deporte, por la cual se convocan subvenciones para la traducción literaria multilingüe realizada por editoriales para el fomento del multilingüismo para el ejercicio presupuestario</t>
  </si>
  <si>
    <t>Sea Otter Europe Costa Brava – Girona 2021</t>
  </si>
  <si>
    <t>Convocatoria subvención por  haber participado en la Cabalgata de Reyes 2022</t>
  </si>
  <si>
    <t>CONVOCATORIA AJUTS SUPORT ESCOLARITZACIO OBLIGATORIA</t>
  </si>
  <si>
    <t>CONVOCATORIA AJUTS ESCOLARITZACIO INFANTS 0-3 ANYS</t>
  </si>
  <si>
    <t>CONVOCATORIA AJUTS MUNICIPALS MENJADOR ESCOLAR</t>
  </si>
  <si>
    <t>CONVOCATORIA AJUTS PER ARRANJAMENT D`HABITATGES</t>
  </si>
  <si>
    <t>Convocatoria Programa CIBERSEGURIDAD 2022 - Cámara Almería</t>
  </si>
  <si>
    <t>DESIERTA VIII Premio Concurso de Fotografía 2022</t>
  </si>
  <si>
    <t>Black Music Festival 2021</t>
  </si>
  <si>
    <t>Certificado Resolución Alcaldía 1308/2021 de 14 de octubre 2021 ordenación pago 40% subvención nominativa 2021 Asociación Familiares Enfermos Alzheimer Alginet</t>
  </si>
  <si>
    <t>CONVOCATORIA PARA LA CONCESIÓN DE AYUDAS PARA EL FOMENTO DEL DEPORTE, LA ACTIVIDAD FÍSICA Y LOS EVENTOS DEPORTIVOS EN EL MUNICIPIO DE SANTA EULÀRIA DES RIU DIRIGIDAS A ENTIDADES SIN ÁNIMO DE LUCRO PARA EL AÑO 2022</t>
  </si>
  <si>
    <t>CONVENIO PARA CANALIZAR LA SUBVENCIÓN DEL IMD  DE CADIZ A LA A. VV. CAMPO DE LA AVIACION LORETO PARA  PROGRAMA DE PROMOCION DEPORTIVA EN LAS INSTALACIONES DE  LA BARRIADA DE LORETO DE LA CIUDAD DE CADIZ 2021</t>
  </si>
  <si>
    <t xml:space="preserve">Resolución de 4 de febrero de 2022, por la que se establecen las bases reguladoras y se convocan para el año 2022, en régimen de concurrencia competitiva, las ayudas para la organización de actividades formativas no regladas y de divulgación que impulsen </t>
  </si>
  <si>
    <t>Subvención a entidad- CLUB PATI LA POBLA DE MAFUMET</t>
  </si>
  <si>
    <t>Publicación del libro "Genealogies gironines. Els orígens de protagonistes de la història de Girona i comarques"</t>
  </si>
  <si>
    <t>Abono de la liquidación de las subvenciones por gastos electorales EL-19 de 26 de mayo (continuación) a partidos políticos de acuerdo con la Ley Orgánica 5/1981, de 19 de junio, del Régimen Electoral General</t>
  </si>
  <si>
    <t>Actos sardanistas durante el 2021</t>
  </si>
  <si>
    <t>SUBVENCIONES A ASOCIACIONES CULTURALES SIN ÁNIMO DE LUCRO, ARTISTAS Y AUTORES LITERARIOS LOCALES - EJERCICIO 2022</t>
  </si>
  <si>
    <t>Resolución de 14/02/2022, del IDEPA, que aprueba la convocatoria de subvenciones en el marco del programa de Apoyo a la Financiación de Proyectos empresariales, ejercicio 2022.</t>
  </si>
  <si>
    <t>SUBVENCIÓN NOMINATIVA EN MATERIA DE SANIDAD ADANSI</t>
  </si>
  <si>
    <t>SUBVENCION NOMINATIVA AMPA INS MIQUEL MARTÍ Y POL</t>
  </si>
  <si>
    <t>Concesión y abono a Transportes Interurbanos de Tenerife, S.A. (TITSA), de una aportación específica de capital, para financiar el proyecto 2021-0729 “RENOVACIÓN DEL SISTEMA DE INFORMACIÓN AL VIAJERO EN INTERCAMBIADOR DE SC DE TENERIFE”</t>
  </si>
  <si>
    <t>CONVOCATORIA DE AYUDAS A CLUBES Y SAD PARTICIPANTES EN LA MÁXIMA CATEGORÍA FEMENINA DE FÚTBOL PARA ACOMETER LAS MEJORAS ESTRUCTURALES NECESARIAS PARA LA COMPETICIÓN, CON CARGO A LOS FONDOS EUROPEOS DEL PLAN DE RECUPERACIÓN, TRANSFORMACIÓN Y RESILIENCIA</t>
  </si>
  <si>
    <t>Concesión y abono a Transportes Interurbanos de Tenerife, S.A. (TITSA) de una aportación específica de capital, para financiar el proyecto 2021-0728 “CONST.DE SOLERA DE HORMIGÓN Y SEPARADOR DE GRASAS EN PARCELA PARQUE LA REINA"</t>
  </si>
  <si>
    <t>Concesión y abono a Transportes Interurbanos de Tenerife, S.A. (TITSA) de una aportación específica de capital, para financiar el proyecto 2021-0727  “INSTALACIÓN PETROLÍFERA EN ESTACIÓN PUERTO DE LA CRUZ"</t>
  </si>
  <si>
    <t>Concesión y abono a Transportes Interurbanos de Tenerife, S.A. (TITSA) de una aportación específica de capital para financiar el proyecto de gasto 2021-0726 –“OBRA PROYECTO REFUERZO ESTRUCTURA TALLER LOS RODEOS”</t>
  </si>
  <si>
    <t>Convocatoria Programa Int-eComm 2022 - Cámara Sevilla</t>
  </si>
  <si>
    <t>Convocatoria de una beca de colaboración para apoyo docente en las asignaturas de Expresión Gráfica. Escuela de Ingeniería Minera e Industrial de Almadén de la Universidad de Castilla la Mancha. Año 2022</t>
  </si>
  <si>
    <t>Convocatoria de una beca de colaboración para apoyo docente en la asignatura de Física. Escuela de Ingeniería Minera e Industrial de Almadén de la Universidad de Castilla la Mancha. Año 2022</t>
  </si>
  <si>
    <t>Convocatoria de una beca de colaboración para apoyo docente en las asignaturas de Matemáticas. Escuela de Ingeniería Minera e Industrial de Almadén de la Universidad de Castilla la Mancha. Año 2022</t>
  </si>
  <si>
    <t>Concesión y abono a Transportes Interurbanos de Tenerife, S.A. (TITSA), de una aportación específica de capital para financiar el proyecto 2021-0725 – “OBRA LEGALIZACIÓN DE LA INSTALACIÓN DE BAJA TENSIÓN ESTACIÓN GUÍA DE ISORA"</t>
  </si>
  <si>
    <t>Convocatoria de una beca de colaboración para apoyo docente en la asignatura de Química. Escuela de Ingeniería Minera e Industrial de Almadén de la Universidad de Castilla la Mancha. Año 2022</t>
  </si>
  <si>
    <t>Convocatoria del V premio de fotografía Palafrugell es Educación año 2022</t>
  </si>
  <si>
    <t>Concesión y abono a Transportes Interurbanos de Tenerife, S.A. (TITSA), de una aportación específica de capital, para financiar el proyecto de gasto 2021-0724 – “OBRA LEGALIZACIÓN DE LA INSTALACIÓN DE BAJA TENSIÓN ESTACIÓN ICOD DE LOS VINOS"</t>
  </si>
  <si>
    <t>Convocatoria para la subvención para la VII edición del Premio Josep Pallach de artículos periodísticos sobre transversalidad educativa 2021-2022</t>
  </si>
  <si>
    <t>Subvención nominativa CE Alberic Promeses 2022</t>
  </si>
  <si>
    <t>CONVOCATORIA SUBVENCIONES A DEPORTISTAS DE LA PROVINCIA DE CASTELLÓN CON DESPLAZAMIENTOS INTERNACIONALES 2022</t>
  </si>
  <si>
    <t>Subvención nominativa Falla El Fallo</t>
  </si>
  <si>
    <t>Subvención nominativa Grup Desenvolupament Econòmic D'Alberic ACUDIU</t>
  </si>
  <si>
    <t>Subvención nominativa Falla El Corral</t>
  </si>
  <si>
    <t>SUBVENCION NOMINATIVA ENTRE EL AYUNTAMIENTO DE CELANOVA Y LA ENTIDAD "ESCOLAS DEPORTIVAS CONCELLO DE CELANOVA"</t>
  </si>
  <si>
    <t>Convenio con Federación Vicente Abreu 2022</t>
  </si>
  <si>
    <t>CONVOCATORIA DE SUBVENCIÓN PARA AYUDAS EN MATERIA DE COOPERACIÓN AL DESARROLLO AÑO 2022</t>
  </si>
  <si>
    <t>Convocatoria subvenciones para la participación en el Carnaval de Calafell 2022</t>
  </si>
  <si>
    <t>SUBVENCIÓN NOMINATIVA ASPERGER 2022</t>
  </si>
  <si>
    <t>Subvenciones nominativas a las asociaciones y clubes deportivos del municipio, ejercicio 2021.</t>
  </si>
  <si>
    <t>CONVOCATORIA AYUDAS ESCOLARES DIVERSAS CURSO 2021-22 (BECAS ESCOLARIZACIÓN Y PERMANENCIA GUARDERIA DE ENERO A JULIO 2022)</t>
  </si>
  <si>
    <t>Convenio de Colaboración 2021-22, entre el Cabildo de Tfe y la Univ.de La Laguna, para la financiación del transporte regular de estudiantes universitarios de La Laguna (Circuito Universitario), mediante el otorgamiento de aportaciones específicas a TITSA</t>
  </si>
  <si>
    <t>Convenio de Colaboración 2021, entre el Cabildo de Tenerife y el Ayuntamiento de Los Realejos, para un servicio de transporte a la demanda mediante taxis accesibles de uso compartido en su T.M.,mediante el otorgamiento de una aportación específica a TITSA</t>
  </si>
  <si>
    <t>Convocatoria Feria Batimatec Argelia 2022</t>
  </si>
  <si>
    <t>Convocatoria Programa Xpande Digital 2022 - Cámara de Gipuzkoa</t>
  </si>
  <si>
    <t>Convenio de Colaboración 2021, entre el Cabildo de Tenerife y el Ayuntamiento de Los Realejos, para la prestación del servicio de transporte público de viajeros en la línea Interurbana 330, mediante el otorgamiento de una aportación específica a TITSA</t>
  </si>
  <si>
    <t>D.G. DE APOYO A VÍCTIMAS DEL TERRORISMO</t>
  </si>
  <si>
    <t>Orden por la que se convoca la concesión de ayudas destinadas a asociaciones, fundaciones y entidades sin ánimo de lucro, cuyo objeto sea la representación y defensa de los intereses de las víctimas del terrorismo, para el 2022</t>
  </si>
  <si>
    <t>Convenio de Colaboración 2021, entre el Cabildo de Tenerife y el Ayuntamiento de La Orotava, para la ampliación de líneas interurbanas de transporte de viajeros en su Municipio, mediante el otorgamiento de una aportación específica a TITSA</t>
  </si>
  <si>
    <t>Subvención Directa PAE PIEC 2021</t>
  </si>
  <si>
    <t>Resolución de 16 de febrero de 2022 de ICEX España Exportación e Inversiones, E.P.E. por la que se convocan las Becas de Internacionalización Empresarial</t>
  </si>
  <si>
    <t>Convenio de Colaboración 2021, entre el Cabildo de Tenerife y el Ayuntamiento de Guía de Isora, para la ampliación de líneas interurbanas de transporte público de viajeros en su T.M.,mediante el otorgamiento de una aportación específica a TITSA</t>
  </si>
  <si>
    <t>Ayudas para fomentar el uso y presencia del euskera en los centros de trabajo del sector privado</t>
  </si>
  <si>
    <t>Subvención nominativa a la ONGD TAUPADAK</t>
  </si>
  <si>
    <t>Convenio de Colaboración 2021, entre el Cabildo de Tenerife y el Ayuntamiento de Arona, para la mejora del servicio del transporte público en varios núcleos de población del Municipio, mediante otorgamiento de una aportación específica a TITSA.</t>
  </si>
  <si>
    <t>GC Subvención nominativa a la entidad Fundación Canaria Universitaria de Las Palmas, para el Proyecto formativo en la transformación digital y en sostenibilidad en el Sector Turístico".</t>
  </si>
  <si>
    <t>Convenio de colaboración entre Fundación Municipal de Cultura del Ayuntamiento de Valladolid y la Asociación OTRA PUCELA ES POSIBLE para la realización de actividades de carácter cultural en el 2022</t>
  </si>
  <si>
    <t>GC Subvención nominativa a la entidad Fundación Canaria para la Reforestación, para la ejecución del "Proyecto Emplea Verde Gran Canaria 2021".</t>
  </si>
  <si>
    <t>GC  Subvención directa a la entidad Coordinadora de Organizaciones de Agricultores y Ganaderos de Canarias (COAG Canarias), para el "PROYECTO "FORMANDO ESENCIALES EN EL CAMPO"</t>
  </si>
  <si>
    <t>Convocatoria Programa TICCÁMARAS 2022- Cámara Málaga</t>
  </si>
  <si>
    <t>Subvención nominativa a la ONGD BEHAR BIDASOA</t>
  </si>
  <si>
    <t>SUBVENCIÓN NOMINATIVA A CARITAS DIOCESANA DE GIRONA, PARA EL PROYECTO HAZ MÁS Y EL SERVICIO DE ACOGIDA.</t>
  </si>
  <si>
    <t>SUBVENCIÓN NOMINATIVA ENTRE EL AYUNTAMIENTO DE CELANOVA Y LA ENTIDAD "CLUB CICLISTA NSB CELANOVA"</t>
  </si>
  <si>
    <t>SARRIA</t>
  </si>
  <si>
    <t>AYUNTAMIENTO DE SARRIA</t>
  </si>
  <si>
    <t>Convenio de colaboración entre el Ayuntamiento de Sarria (Lugo) y la Asociación de Comerciantes, Empresarios, Profesionales y Autónomos Sarria - CCU SARRIA, para la ejecución de la actuación denominada: PISTA DE HIELO DE NAVIDAD 2021.</t>
  </si>
  <si>
    <t>SUBVENCIÓN NOMINATIVA ENTRE EL AYUNTAMIENTO DE CELANOVA Y LA ENTIDAD "SOCIEDADE DE AMIGOS DA BANDA DE MUSICA DE VILANOVA DOS INFANTES"</t>
  </si>
  <si>
    <t>GC SUBVENCIÓN DIRECTA A LA ASOC. EMPRESARIO,S CONSTRUCTORES Y PROMOTORES PROV. LP. PARA EJECUCIÓN DEL "PROYECTO FORMATIVO PARA DESEMPLEADOS, ASESORAMIENTO A AUTÓNOMOS Y FOMENTO DEL ASOCIACIONISMO".</t>
  </si>
  <si>
    <t>PRESTACIONES ECONÓMICAS DE URGENCIA SOCIAL DE ACUERDO A LO DISPUESTO EN EL DECRETO 12/2013 DE CASTILLA Y LEÓN, POR EL QUE SE REGULAN LAS PRESTACIONES ECONÓMICAS DE URGENCIA SOCIAL.</t>
  </si>
  <si>
    <t>convocatoria de ayudas para estudios en el Instituto de Idiomas de la Ciudad Autónoma de Ceuta para el curso 2021-2022</t>
  </si>
  <si>
    <t>Bases que han de regir en la concesión de subvenciones para el fomento de actividades de utilidad pública o interés social que coadyuven o complementen aquellas de competencia municipal durante el ejercicio 2022.</t>
  </si>
  <si>
    <t>SUBVENCIÓN NOMINATIVA ENTRE EL AYUNTAMIENTO DE CELANOVA Y LA ENTIDAD "ASOCIACIÓN VECIÑAL GUTIER MENÉNDEZ"</t>
  </si>
  <si>
    <t>Subvención nominativa al C.P Juan Bautista Irurzun, año 2021</t>
  </si>
  <si>
    <t>GC Subvención nominativa a RADIO ECCA, para la ejecución del proyecto "Formación para la prevención del acoso escolar curso 2021/2022".</t>
  </si>
  <si>
    <t>Convenio entre la Generalitat, a través de la Conselleria de Participación, Transp. Coop. y C.Democrática, y la Coordinadora de Asociaciones para la Memoria Democrática del País Valencià para realización acciones en materia memoria histórica y democrática</t>
  </si>
  <si>
    <t>SUBVENCIÓN NOMINATIVA ENTRE EL AYUNTAMIENTO DE CELANOVA Y LA ENTIDAD "ASOCIACIÓN CULTURAL COELERNI”</t>
  </si>
  <si>
    <t>CONVENIO DE COLABORACIÓN ENTRE EL INSTITUTO ARAGONÉS DE LA MUJER Y LA COMARCA DE LAS CINCO VILLAS PARA LA GESTIÓN DE UN INMUEBLE DESTINADO A VIVIENDA TUTELADA PARA MUJERES EN PROCESO DE INTEGRACIÓN SOCIAL</t>
  </si>
  <si>
    <t>Subvención a locales comerciales para la instalación de terrazas de bar: mesas, sillas y sombrillas, como consecuencia de las medidas impuestas para prevenir la pandemia de la COVID19.</t>
  </si>
  <si>
    <t>Subvención nominativa a la Asociación de Padres del Centro Parroquial, año 2021</t>
  </si>
  <si>
    <t>Per resolució de data 14 de febrer de 2022, s'aprova la convocatòria de les ajudes xec nadó.</t>
  </si>
  <si>
    <t>SUBVENCIÓN NOMINATIVA ENTRE EL AYUNTAMIENTO DE CELANOVA Y LA ENTIDAD "ASOCIACIÓN DE FESTEXOS NO CONCELLO DE CELANOVA OS PRIMEIROS”.</t>
  </si>
  <si>
    <t>CONVENIO DE COLABORACIÓN ENTRE EL INSTITUTO ARAGONÉS DE LA MUJER Y EL AYUNTAMIENTO DE UTEBO PARA LA GESTIÓN DE UN INMUEBLE DESTINADO A VIVIENDA TUTELADA PARA MUJERES EN PROCESO DE INTEGRACIÓN SOCIAL</t>
  </si>
  <si>
    <t>Convocatoria pública de subvencións municipais a entidades públicas ou privadas para fomentar unha actividade de interese municipal, ano 2022.</t>
  </si>
  <si>
    <t>PREMIO PUEBLO DE CANTABRIA 2022</t>
  </si>
  <si>
    <t>SUBVENCIÓN NOMINATIVA ENTRE EL AYUNTAMIENTO DE CELANOVA Y LA “APA COLEXIO PÚBLICO CURROS ENRÍQUEZ”</t>
  </si>
  <si>
    <t>CONVENIO DE COLABORACIÓN ENTRE EL INSTITUTO ARAGONÉS DE LA MUJER Y EL AYUNTAMIENTO DE CALATAYUD PARA LA GESTIÓN DE UN INMUEBLE DESTINADO A VIVIENDA TUTELADA PARA MUJERES EN PROCESO DE INTEGRACIÓN SOCIAL</t>
  </si>
  <si>
    <t>convocatoria de ayudas para estudios en el conservatorio profesional de música "Ángel García Ruiz" de la Ciudad Autónoma de Ceuta para el año 2021/2022</t>
  </si>
  <si>
    <t>BASES QUE HAN DE REGIR EL PROCEDIMIENTO PARA EL OTORGAMIENTO DE SUBVENCIONES EN CONCEPTO DE AYUDAS ECONÓMICAS PARA FINANCIAR PARCIALMENTE EL COSTE DE LA TARIFA POR LA PRESTACIÓN DEL SERVICIO DE EDUCACIÓN INFANTIL EN LA ESCUELA INFANTIL MUNICIPAL.</t>
  </si>
  <si>
    <t>Convocatoria programa de Competitividad e Innovación Turística 2022 - Cámara de Comercio de Santa Cruz de Tenerife</t>
  </si>
  <si>
    <t>Bases reguladoras de la concesión de ayudas económicas de emergencia social 2022</t>
  </si>
  <si>
    <t>Convocatoria de Ayudas al comedor escolar 2021-2022</t>
  </si>
  <si>
    <t>CONVOCATORIA Y BASES REGULADORAS DE AYUDAS PARA LA REALIZACIÓN DE ACTIVIDADES SOCIOEDUCATIVAS EN DÍAS NO LECTIVOS DE SEMANA SANTA 2022</t>
  </si>
  <si>
    <t>EXPEDIENTE RELATIVO A LA CONCESIÓN DE LA SUBVENCIÓN AL CONSELL ESPORTIU DE L'ALT EMPORDÀ PARA EL FOMENTO Y PROMOCIÓN DEL DEPORTE EN LA COMARCA PARA EL AÑO 2021</t>
  </si>
  <si>
    <t>Extracto del Acuerdo de la Junta de Gobierno Local de fecha 15 de febrero de 2022, por el que se convocan subvenciones para la impartición de clases gratuitas de euskera para personas desempleadas de San Sebastián</t>
  </si>
  <si>
    <t>GC Subvención nominativa a RADIO ECCA para la ejecución del proyecto "Alfabetización Digital 3ª edición para el curso 2021/2022".</t>
  </si>
  <si>
    <t>SUBVENCIONES A AYUNTAMIENTO EN ZONAS DE MONTAÑA PARA COLABORAR EN LA FINANCIACION DE LAS ACTUACIONES DESTINADAS A LA APERTURA Y LIMPIEZA DE LOS VIALES DE  COMUNICACIÓN DE COMPETENCIA MUNICIPAL AFECTADOS POR LA EXISTENCIA DE NIEVE O HIELO. 2022</t>
  </si>
  <si>
    <t>GC SUBVENCIONES NOMINATIVAS CONCEDIDAS POR EL SERVICIO DE SOLIDARIDAD INTERNACIONAL PARA GASTO CORRIENTE AÑO 2021</t>
  </si>
  <si>
    <t>Convocatoria de ayudas a familias en dificultades económicas con menores a cargo.</t>
  </si>
  <si>
    <t>Convocatoria de concesión de ayudas económicas a los Clubes y Entidades Deportivas de deporte adaptado e inclusivo de la provincia de Alicante, anualidad 2022</t>
  </si>
  <si>
    <t>Convenio con la UPNA para el fomento de las vocaciones STEM en las mujeres. Año 2022</t>
  </si>
  <si>
    <t>Carnaval virtual 2022</t>
  </si>
  <si>
    <t>CONVOCATORIA TICCÁMARAS 2022 PARA LA PRESTACIÓN DE SERVICIOS DE APOYO A LA TRANSFORMACIÓN DIGITAL, ASÍ COMO PARA LA CONCESIÓN DE AYUDAS ECONÓMICAS A LAS PEQUEÑAS Y MEDIANAS EMPRESAS DE LA PROVINCIA DE CÁCERES</t>
  </si>
  <si>
    <t>Convocatoria SIAL PARIS 2022</t>
  </si>
  <si>
    <t>CONVOCAN AYUDAS A MUNICIPIOS DE LA PROVINCIA DE ALICANTE, MENORES DE 3.000 HABITANTES, PARA LA ORGANIZACIÓN DE PARTIDAS DE PILOTA VALENCIANA DURANTE EL AÑO 2022, ANUALIDAD 2022</t>
  </si>
  <si>
    <t>SUBVENCIÓN NOMINATIVA ASIGNACIÓN PARTIDOS POLÍTICOS MUNICIPALES</t>
  </si>
  <si>
    <t>GC Subvención nominativa a RADIO ECCA para la ejecución del proyecto "Servicio de matrículas gratuitas para la educación y formación de adultos curso 2021/2022".</t>
  </si>
  <si>
    <t>CONVOCATORIA DE AYUDAS ECONÓMICAS PARA GARANTIZAR A LOS CIUDADANOS DEL MUNICIPIO DE TALAYUELA, EL DERECHO AL ACCESO DE SUMINISTROS MÍNIMOS VITALES PARA EL AÑO 2022</t>
  </si>
  <si>
    <t>Ajut transport activitats Escola del Bosc curs 2019-20</t>
  </si>
  <si>
    <t>CONCESIÓN DIRECTA DE SUBVENCIÓN PARA LA ENTIDAD COLLA DE TRABUCAIRES DE CERDANYOLA PARA EL AÑO 2021</t>
  </si>
  <si>
    <t>AJUT TRANSPORT ACTIVITATS ESCOLA MOSSEN CINTO CURS 2019-20</t>
  </si>
  <si>
    <t>CONVENIO CD AJEDREZ- PROGRAMA VALLADOLID CIUDAD AMIGA DEL DEPORTE</t>
  </si>
  <si>
    <t>AJUT TRANSPORT ACTIVITATS TERESA ALTET CURS 2019-20</t>
  </si>
  <si>
    <t>Resolución de 15 de febrero de 2022 del Ayuntamiento de Benimodo, por la que se convoca el XII Concurso de piano para jóvenes intérpretes "Gabriel Teruel Machí" de 2022</t>
  </si>
  <si>
    <t>CONVENIO SUBVENCIÓN NOMINATIVA UNIÓN DEPORTIVA ONIL ESCUELAS DEPORTIVAS, ANUALIDAD 2018-2019</t>
  </si>
  <si>
    <t>CONVENIO CD ESTRIVAL- PROGRAMA VALLADOLID CIUDAD AMIGA DEL DEPORTE</t>
  </si>
  <si>
    <t>CONVENIO CD BILLAR VALLADOLID- PROGRAMA VALLADOLID CIUDAD AMIGA DEL DEPORTE</t>
  </si>
  <si>
    <t>Resolución de 15/02/2022 del director general de LABORA SERVEF por la que se convocan subvenciones para la creación o mantenimiento de las unidades de apoyo a la actividad profesional para la inserción de personas con diversidad funcional en C.Esp.Empleo</t>
  </si>
  <si>
    <t>CONVOCATORIA SUBVENCIONES A LAS FALLAS 2022</t>
  </si>
  <si>
    <t>Becas del programa "Becas Santander Erasmus" para estancias de movilidad en estudios de grado para el curso 2022-2023</t>
  </si>
  <si>
    <t>CONVOCATORIA DE BECAS-PRÁCTICAS FUNDACION ONCE-CRUE UNIVERSIDADES ESPAÑOLAS CURSO 2021-22</t>
  </si>
  <si>
    <t>Convocatoria Promoción en Punto de Venta en la Tienda Online de Ibérica Food 2022</t>
  </si>
  <si>
    <t>CONVENIO CD BOXEO- PROGRAMA VALLADOLID CIUDAD AMIGA DEL DEPORTE</t>
  </si>
  <si>
    <t>CONVENIO SUBVENCIÓN NOMINATIVA UNIÓN DEPORTIVA ONIL, ESCUELAS DEPORTIVAS 2020-2021</t>
  </si>
  <si>
    <t>Convocatoria y bases que han de regir el concurso de disfraces de Carnaval 2022</t>
  </si>
  <si>
    <t>SUBVENCIÓN NOMINATIVA A LA ASOCIACIÓN DE COMERCIANTES Y HOSTELEROS "BERRIAK"</t>
  </si>
  <si>
    <t>CONVENIO SUBVENCIÓN NOMINATIVA AMPA MARE DE DEU DE LA SALUT, ANUALIDAD 2021</t>
  </si>
  <si>
    <t>Convocatoria de ayudas LEADER 3/2022 medida 07, autoempleo parados, en la Sierra Oeste de Madrid</t>
  </si>
  <si>
    <t>ADJUDICACIÓN PRÁCTICAS REMUNERADAS FP DUAL PARA EL DEPARTAMENTO DE OBRAS Y SERVICIOS</t>
  </si>
  <si>
    <t>Subvenciones del Ayuntamiento de Castell-Platja d'Aro dirigidas a empresas locales interesadas en  afiliarse o continuar formando parte del sello "Platja en Familia" de la marca de turismo familiar de "l'Agència Catalana de Turisme" (ACT)</t>
  </si>
  <si>
    <t>Convenio de colaboración con Cáritas Parroquial del Vendrell 2021</t>
  </si>
  <si>
    <t>GC Subvención directa al Ayuntamiento de Valsequillo para el Programa Insular de Apoyo Escolar para Niños, Niñas y Jóvenes 2021.</t>
  </si>
  <si>
    <t>CONVENIO SUBVENCIÓN NOMINATIVA CLUB ONIL 3X3 BASQUET, ANUALIDAD 2021</t>
  </si>
  <si>
    <t>CONVENIO SUBVENCIÓN NOMINATIVA CENTRE ESPORTIU COLIVENC, ESCUELAS DEPORTIVAS 2018-2019</t>
  </si>
  <si>
    <t>GC Subvención directa al Ayuntamiento de Teror para el Programa Insular de Apoyo Escolar para Niños, Niñas y Jóvenes 2021</t>
  </si>
  <si>
    <t>CONVENIO SUBVENCIÓN NOMINATIVA CENTRE ESPORTIU COLIVENC, ESCUELAS DEPORTIVAS 2020-2021</t>
  </si>
  <si>
    <t>Promoción de la cultura popular durante el período de vacaciones de verano 2021</t>
  </si>
  <si>
    <t>CONVOCATORIA Y BASES ESPECIFICAS DEL CONCURSO DE PREMIOS A COMPARASAS PARTICIPANTES EN EL "V CONCURSO-DESFILE DE CARNAVAL TORRE-PACHECO" 2022, APROBADA POR RESOLUCIÓN Nº 2022000347, DE 15/02/2022</t>
  </si>
  <si>
    <t>GC Subvención directa al Ayuntamiento de Tejeda para el Programa Insular de Apoyo Escolar para Niños, Niñas y Jóvenes 2021</t>
  </si>
  <si>
    <t>Convocatoria de ayudas LEADER 2/2022 medidas 03 y 04, apoyo a inversiones en la Sierra Oeste de Madrid</t>
  </si>
  <si>
    <t>Procedimiento de Concesión de subvenciones económicas a estudiantes que cursen estudios fuera del término municipal de Santa Úrsula en el ámbito de la isla de Tenerife para el curso escolar 2021/2022</t>
  </si>
  <si>
    <t>SUBVENCIONES DEL AYUNTAMIENTO DE CASTELL-PLATJA D'ARO DIRIGIDAS A EMPRESAS LOCALES INTERESADAS EN ADECUAR SUS INSTALACIONES PARA HACERLAS ACCESIBLES</t>
  </si>
  <si>
    <t>CONVOCATÒRIA CONCURS DISSENY DE LA PORTADA DEL PROGRAMA DE FESTA MAJOR 2022</t>
  </si>
  <si>
    <t>PROGRAMA INTERVENCIÓ EN BARRIS 2022</t>
  </si>
  <si>
    <t>RESOLUCIÓN CLT/ /2022, de la convocatoria para la concesión de ayudas a proyectos culturales, en régimen de concurrencia no competitiva, en las modalidades de aportaciones reintegrables y subvenciones.</t>
  </si>
  <si>
    <t>SUBVENCION NOMINATIVA A LA UNION GENERAL DE TRABAJADORES PARA IMPULSAR LA IMPLANTACIÓN DE MEDIDAS DE LA ESTRATEGIA CONTRA EL CAMBIO CLIMATICO Y DE LA ECONOMIA CIRCULAR Y BIOECONOMIA</t>
  </si>
  <si>
    <t>Aprobación de las dotaciones a los grupos políticos municipales (legislatura 2019-2023), ejercicio 2022.</t>
  </si>
  <si>
    <t>Convocatoria de Subvención Un paseo Escolar 2022</t>
  </si>
  <si>
    <t>CONVOCATORIA PREMIOS XLV MEDIA MARATON CIUDAD DE BAZA 2022</t>
  </si>
  <si>
    <t>CONVOCATORIA DE SUBVENCIONES DIRIGIDA A ENTIDADES SIN ÁNIMO DE LUCRO ORIENTADA A PROMOVER LA INVESTIGACIÓN, EL ESTUDIO Y LA DIVULGACIÓN DE CUESTIONES RELACIONADAS CON LA RECUPERACIÓN DE LA MEMORIA DEMOCRÁTICA DE LA DIPUTACIÓN DE CÓRDOBA CORRESPONDIENTES A</t>
  </si>
  <si>
    <t>GC CONVOCATORIA DE SUBVENCIONES PARA EL DESARROLLO DEL “MARCO ESTRATÉGICO POR LA IGUALDAD GRAN CANARIA INFINITA” DIRIGIDA A ENTIDADES SIN ÁNIMO DE LUCRO PARA EL AÑO 2022.</t>
  </si>
  <si>
    <t>PROGRAMA DESCUBREAS 2022</t>
  </si>
  <si>
    <t>AYUDAS INDIVIDUALES A MUJERES VICTIMAS VIOLENCIA DE GENENRO 2022</t>
  </si>
  <si>
    <t>CONVOCATORIA DE SUBVENCIIONES A AYUNTAMIENTOS DE LA PROVINCIA DE PALENCIA DESTINADAS A LA CONTRATACIÓN DE INFORMADORES/DINAMIZADORES JUVENILES Y ACTIVIDADES JUVENILES 2022</t>
  </si>
  <si>
    <t>Orden de 16 de febrero por la que se efectúa la convocatoria correspondiente a 2022 de las ayudas establecidas para el apoyo a Agrupaciones Empresariales Innovadoras con objeto de mejorar la competitividad de las pequeñas y medianas empresas.</t>
  </si>
  <si>
    <t>Extracto del Decreto del Consejero de Educación y Cultura, D. Carlos Rontomé Romero, de fecha 07/03/22 por el que se aprueba la convocatoria a de ayudas complementarias para estudiantes de formación profesional de grado superior participantes en proyectos</t>
  </si>
  <si>
    <t>Convocatoria de subvenciones en materia de promoción económica Emprende en Torrefarrera 2021</t>
  </si>
  <si>
    <t>Procedimiento de Concesión de subvenciones económicas a estudiantes que cursen estudios fuera de la isla de Tenerife para el curso escolar 2021/2022</t>
  </si>
  <si>
    <t>Real Decreto 257/2019, de 12 de abril, por el que se establecen las normas para la concesión de ayudas especiales para la adaptación del sector de la estiba portuaria.</t>
  </si>
  <si>
    <t>FUNDACIÓN EXTREMEÑA DE LA CULTURA</t>
  </si>
  <si>
    <t>Beca 2022 de Fundación Extremeña de la Cultura para investigadores en el ámbito de la Arqueología estudio de materiales del  Monumento Cuevas de Fuente de León</t>
  </si>
  <si>
    <t>INV00002973</t>
  </si>
  <si>
    <t>CONVENIO SUBVENCIÓN NOMINATIVA CLUB DEPORTIVO ONIL ESCUELAS DEPORTIVAS 2018-2019</t>
  </si>
  <si>
    <t>Primera convocatoria del Programa de ayudas a proyectos pioneros y singulares de hidrógeno renovable (Programa H2 PIONEROS), en el Marco del Plan de Recuperación, Transformación y Resiliencia</t>
  </si>
  <si>
    <t>PREMIS A L`ÚS DEL VALENCIÀ EN LES FALLES 2022</t>
  </si>
  <si>
    <t>Subvenciones para el fomento del empleo y mejora de la competitividad en las Empresas de Inserción Sociolaboral de Navarra, mediante la realización de inversiones en las mismas</t>
  </si>
  <si>
    <t>Real Decreto 3/2014, de 10 de enero, por el que se establecen las normas especiales para la concesión de ayudas previas a la jubilación ordinaria en el sistema de la Seguridad Social, a trabajadores afectados por procesos de reestructuración de empresas.</t>
  </si>
  <si>
    <t xml:space="preserve">subvención nominativa al FÚTBOL SALA MANZANARES PARA TEMPORADA 2021/2022				</t>
  </si>
  <si>
    <t>PREMIOS CARNAVAL 2022</t>
  </si>
  <si>
    <t>GC Subvención directa al Ayuntamiento de Santa Lucía de Tirajana para el Programa Insular de Apoyo Escolar para Niños, Niñas y Jóvenes 2021</t>
  </si>
  <si>
    <t>Real Decreto 908/2013, de 22 de noviembre, por el que se establecen las normas especiales para la concesión de ayudas extraordinarias a trabajadores afectados por procesos de reestructuración de empresas.</t>
  </si>
  <si>
    <t>RESOLUCIÓN DE ALCALDÍA Nº 193, DEL 15/02/2022 POR LA QUE SE APRUEBAN LAS BASES QUE REGIRÁN LAS AYUDAS A LAS COMPARSAS QUE PARTICIPEN EN LOS ACTOS PROGRAMADOS CON MOTIVO DEL CARNAVAL 2022 DEL AYUNTAMIENTO DE FENE</t>
  </si>
  <si>
    <t>Subvención al Club Deportivo Kirol Bat Triatloi Taldea para la organización de la Vuelta Navarra de Féminas 2022</t>
  </si>
  <si>
    <t>Convocatoria de las subvenciones en materia de promoción económica Trabajo es Bienestar 2021</t>
  </si>
  <si>
    <t>Subvención al Club Ciclista Estella por la organización del GRAN PREMIO MIGUEL INDURAIN 2022</t>
  </si>
  <si>
    <t>CONVENIO SUBVENCIÓN NOMINATIVA CLUB DEPORTIVO ONIL ESCUELAS DEPORTIVAS, CURSO 2020-2021</t>
  </si>
  <si>
    <t>SUBVENCIONES PARA EL FOMENTO DE LA REUTILIZACIÓN DE LIBROS DE TEXTO Y MATERIAL DIDÁCTICO EN LOS CENTROS EDUCATIVOS DE SA POBLA SUFRAGADOS CON FONDOS PÚBLICOS.</t>
  </si>
  <si>
    <t>Convocatoria Programa TICCámaras 2022 - Cámara Huelva</t>
  </si>
  <si>
    <t>CONCESIÓN DIRECTA PARA AYUDAS SOCIALES EN MONEDA LOCAL DIGITAL 2022 (GRAMAS)</t>
  </si>
  <si>
    <t>CONCESIÓN DIRECTA AYUDAS SOCIALES - JUST. PREVIA (2022)</t>
  </si>
  <si>
    <t>CONCESIÓN DIRECTA AYUDAS SOCIALES - JUST. POSTERIOR (2022)</t>
  </si>
  <si>
    <t>AYUDA A LAS AMAS DE CASA DE AGULLENT, SUBVENCIÓN DIRECTA 2021</t>
  </si>
  <si>
    <t>Subvención nominativa prevista en el presupuesto de 2021 a favor de la Entidad Fundación CUDECA</t>
  </si>
  <si>
    <t>Convocatoria de subvenciones a entidades sin fin de lucro de la provincia de Alicante en materia de prevención de conductas adictivas, anualidad 2022</t>
  </si>
  <si>
    <t>Convocatoria 2022 subvenciones consumo a asociaciones de consumidores.</t>
  </si>
  <si>
    <t>CONVENIO SUBVENCIÓN NOMINATIVA CLUB BADMINTON ONIL, ESCUELAS DEPORTIVAS 2018-2019</t>
  </si>
  <si>
    <t>Convocatoria 2022 concurso de trabajos o recursos didácticos consumo.</t>
  </si>
  <si>
    <t>Convocatoria 2020 subvebciones en materia de consumo a entidades locales</t>
  </si>
  <si>
    <t>Resolución por la que se aprueba la convocatoria para la concesión de subvenciones a municipios con más de 10.000 habitantes y mancomunidades de la Comunidad Autónoma de de Cantabria, con el fin de impulsar Oficinas de Atención e Información a las Mujeres</t>
  </si>
  <si>
    <t>CONVOCATORIA DE SUBVENCIONES AL DEPORTE ESCOLAR EN EDADES DE PRIMARIA, SECUNDARIA Y BACHILLERATO PARA EL CURSO 2021-2022.</t>
  </si>
  <si>
    <t>ACUERDO DE LA JUNTA DE GOBIERNO LOCAL POR EL QUE SE APRUEBA CONVOCATORIA Y BASES DEL CONCURSO DEL CARTEL ANUNCIADOR DE LA SEMANA SANTA DE VILLENA 2022</t>
  </si>
  <si>
    <t>Ayuda en especie a Ayuntamiento Puente de Montañana para obras de abastecimiento de agua potable a Montañana y adecuación del sistema de almacenamiento de agua a Puente de Montañana</t>
  </si>
  <si>
    <t>CONVENIO SUBVENCIÓN NOMINATIVA CLUB BADMINTON ONIL, ESCUELAS DEPORTIVAS 2020-2021</t>
  </si>
  <si>
    <t>Convocatoria de Subvenciones a Asociaciones y Federaciones, que desarrollen proyectos, programas y actividades para conseguir la igualdad de oportunidades entre mujeres y hombres y la eliminación de la discriminación por razón de sexo u orientación sexual</t>
  </si>
  <si>
    <t>Convocatoria de Subvenciones a Municipios y Entidades Locales autónomas que desarrollen proyectos, programas y actividades para conseguir la igualdad de oportunidades entre mujeres y hombres y la eliminación de la discriminación por razón de sexo u orient</t>
  </si>
  <si>
    <t>CONVENIO SUBVENCIÓN NOMINATIVA CLUB TRAIL MONTAÑA PRÓXIMO RETO, ANUALIDAD 2021</t>
  </si>
  <si>
    <t>Convocatoria de subvenciones Un Paseo Educativo 2022</t>
  </si>
  <si>
    <t>Convocatoria de Subvenciones a Entidades Locales de la provincia de Córdoba para proyectos en materia medioambiental de la Diputación de Córdoba 2022.</t>
  </si>
  <si>
    <t>CONVOCATORIA PARA LA CONCESIÓN DE SUBVENCIONES A ENTIDADES SIN ÁNIMO DE LUCRO. AÑO 2022</t>
  </si>
  <si>
    <t>CONVENIO SUBVENCIÓN NOMINATIVA CLUB RALLY XIXONA, ANUALIDAD 2021</t>
  </si>
  <si>
    <t>Bases Reguladoras del Concurso del cartel anunciador de las Fiestas de San Telmo 2022</t>
  </si>
  <si>
    <t>CONVENIO SUBVENCIÓN NOMINATIVA ASOCIACIÓN REYES MAGOS, ANUALIDAD 2021</t>
  </si>
  <si>
    <t>CONCURSO DE RELATOS BREVES "UNA MUJER EN TU VIDA" ACTIVIDADES 8 DE MARZO</t>
  </si>
  <si>
    <t>CONVENIO SUBVENCIÓN NOMINATIVA ASOCIACIÓN DE COMPARSAS MOROS Y CRISTIANOS VIRGEN DE LA SALUD ONIL, ANUALIDAD 2021</t>
  </si>
  <si>
    <t>SUBVENCIONES A ENTIDADES ASOCIATIVAS Y DEPORTIVAS 2022</t>
  </si>
  <si>
    <t>CONVENIO SUBVENCIÓN NOMINATIVA AMPA BARRANQUET, ANUALIDAD 2021</t>
  </si>
  <si>
    <t>BASES QUE HAN DE REGIR LA CONCESION DE SUBVENCIONES PARA ENTIDADES DE ACCIÓN SOCIAL EN  LA CIUDAD DE CACERES PARA EL AÑO 2022</t>
  </si>
  <si>
    <t>SUBVENCIÓN NOMINATIVA AFESA</t>
  </si>
  <si>
    <t>RESOLUCIÓN DE LA ALCADÍA N.º 2022-0182, DE FECHA 15.02.2022, POR LA QUE SE CONVOCAN LAS PRESTACIONES ECONÓMICAS PARA SITUACIONES DE ESPECIAL NECESIDAD Y/O EMERGENCIA SOCIAL DEL AYUNTAMIENTO DE TEROR.</t>
  </si>
  <si>
    <t>CONVOCATORIA DE SUBVENCIONES EN CONCURRENCIA NO COMPETITIVA PARA LA REALIZACIÓN DE PLANES LOCALES DE ACTIVIDADES CULTURALES A FAVOR DE LOS AYUNTAMIENTOS DE LA PROVINCIA, EJERCICIO 2022</t>
  </si>
  <si>
    <t xml:space="preserve">SUBVENCIONES AYUNTAMIENTOS PARA REALIZACIÓN EVENTOS DE ESPECIAL INTERÉS CULTURAL
</t>
  </si>
  <si>
    <t xml:space="preserve">CONVOCATORIA DE SUBVENCIONES EN CONCURRENCIA NO COMPETITIVA PARA LA REALIZACIÓN DE LOS PLANES LOCALES DE ACTIVIDADES DEPORTIVAS A FAVOR DE LOS AYUNTAMIENTOS DE LA PROVINCIA. EJERCICIO 2022
</t>
  </si>
  <si>
    <t>PROYECTO EXPERIMENTAL CULTIVO PATATA SANTIAGO PONTONES</t>
  </si>
  <si>
    <t>ALFABETIZACIÓN MEDIÁTICA EN EL ENTORNO ONLINE PARA FRENAR LA DIFUSIÓN DE INFORMACIÓN FALSA</t>
  </si>
  <si>
    <t>TALLERES CREATIVOS DIDÁCTICOS PARTICIPATIVOS EN EL BARRIO DEL ALMENDRAL (JAÉN).</t>
  </si>
  <si>
    <t>Concesión y abono a Transportes Interurbanos de Tenerife, S.A. (TITSA) de una aportación específica de capital, proyecto 2021-0731  “SUMINISTROS DE AUTOBUSES”</t>
  </si>
  <si>
    <t>CONVOCATORIA PÚBLICA PARA LA CONCESIÓN DE AYUDAS AL TRANSPORTE PARA JÓVENES ESTUDIANTES Y DESEMPLEADOS, AÑO 2022.</t>
  </si>
  <si>
    <t>CONVENIO PARA LA CONCESIÓN DE UNA SUBVENCIÓN NOMINATIVA AL CENTRO INSTRUCTIVO DE ARTE Y CULTURA</t>
  </si>
  <si>
    <t>APLICACION PRESUPUESTARIA PARA CARNAVAL</t>
  </si>
  <si>
    <t>SUFRAGAR GASOTS DE CELEBRACIÓN DEL II GRAN PRIX ISLAS CANARIAS</t>
  </si>
  <si>
    <t>Orden MTAS de 13 de abril de 1994 por la que se regula la concesión de las ayudas y subvenciones sobre fomento del empleo de las personas trabajadoras con discapacidad que establece el capítulo II del Real Decreto 1451/1983, de 11 de mayo</t>
  </si>
  <si>
    <t>Convocatoria Sostenibilidad.2022. Cámara de Comercio de Sevilla.</t>
  </si>
  <si>
    <t>Orden de 31 de enero de 2022 por la que se establecen las bases reguladoras para la concesión de ayudas de compensaciones complementarias y ayudas para la reposición de los animales en explotaciones de ganado bovino, ovino y caprino</t>
  </si>
  <si>
    <t>Convocatoria Innocámaras 2022-Cámara Campo de Gibraltar</t>
  </si>
  <si>
    <t>Convocatoria Competitividad Turistica.2022. Cámara de Comercio de Sevilla</t>
  </si>
  <si>
    <t>Aprobación de la convocatoria del progr. 19 de prestaciones económicas de urgencia social, 2022.</t>
  </si>
  <si>
    <t>#microcuentoUCL8M II Concurso de Microcuentos de la Universidad de Castilla-La Mancha con motivo de la celebración del Día Internacional de la Mujer</t>
  </si>
  <si>
    <t>Concesión y abono a Transportes Interurbanos de Tenerife, S.A. (TITSA) de una aportación específica de capital para financiar el proyecto 2021-0730 "MAQUINAS DE SERVICIO DE AUTORRECARGA TARJETA DE TRANSPORTE (TEN+)"</t>
  </si>
  <si>
    <t>RESOLUCIÓN RECTORAL DE LA UNIVERSIDAD MIGUEL HERNÁNDEZ DE ELCHE POR LA QUE SE APRUEBA 2ª CONVOCATORIA DEL PROGRAMA DE MOVILIDAD ERASMUS + PARA PERSONAL DE ADMINISTRACIÓN Y SERVICIOS, CURSO 2021/2022 (cód subv: 11-131-4-2022-0070 y cód 11-131-4-2022-0074)</t>
  </si>
  <si>
    <t>RESOLUCIÓN RECTORAL DE LA UNIVERSIDAD MIGUEL HERNÁNDEZ DE ELCHE POR LA QUE SE APRUEBA LA 2.ª CONVOCATORIA DEL PROGRAMA DE MOVILIDAD ERASMUS + PARA PERSONAL DOCENTE CURSO 2021/2022 (código de sub: 11-131-4-2022- 0069 y código de sub: 11-131-4-2022-0073)4</t>
  </si>
  <si>
    <t>Subvención nominativa Falla l'Amistat</t>
  </si>
  <si>
    <t>Subvención nominativa Falla Verge de l'Assumpció</t>
  </si>
  <si>
    <t>BASES CONCURSO CARNAVAL 2022</t>
  </si>
  <si>
    <t>CONCRECIÓN DE LAS BASES POR LAS QUE SE RIGE LA CONCESIÓN DE SUBVENCIONES    PARA  SERVICIO DE TRANSPORTE ADAPTADO GESTIONADO POR ENTIDADES SECTORIALES. EJERCICIO 2022</t>
  </si>
  <si>
    <t>Subvención nominativa Societat Unió Musical Alberic</t>
  </si>
  <si>
    <t>Subvención nominativa Fundación Santo Hospital casa de enseñanza</t>
  </si>
  <si>
    <t>Subvención nominativa Moto Club</t>
  </si>
  <si>
    <t>Subvención concesión directa Junta Local Fallera Alberic</t>
  </si>
  <si>
    <t>Subvención al Ayuntamiento de Baztan (Amaiur). Proyecto ostatua mejora recursos territoriales.</t>
  </si>
  <si>
    <t>Convocatoria MEMTA 2022</t>
  </si>
  <si>
    <t>CONVOCATORIA TICCÁMARAS 2022 PARA LA PRESTACIÓN DE SERVICIOS DE APOYO A LA TRANSFORMACIÓN DIGITAL, ASÍ COMO PARA LA CONCESIÓN DE AYUDAS ECONÓMICAS A LAS PEQUEÑAS Y MEDIANAS EMPRESAS DE GIJÓN</t>
  </si>
  <si>
    <t>CONVOCATORIA PÚBLICA Y BASES REGULADORAS PARA LA CONCESIÓN DE BECAS DE LA FUNDACIÓN MUNICIPAL DE CULTURA A JÓVENES ARTISTAS INDIVIDUALES EN EL AÑO 2022</t>
  </si>
  <si>
    <t>CONVOCATORIA DE SUBVENCIONES PARA LA IMPLEMENTACIÓN DE ESTABLECIMIENTOS COMERCIALES EN EL EJE COMERCIAL DEL NÚCLEO DE CALONGE</t>
  </si>
  <si>
    <t>CONVOCATORIA DE BECAS A DEPORTISTAS DE LA PROVINCIA DE CASTELLÓN 2022</t>
  </si>
  <si>
    <t>CONVOCATORIA PÚBLICA Y BASES REGULADORAS PARA LA CONCESIÓN DE SUBVENCIONES DE LA FUNDACIÓN MUNICIPAL DE CULTURA A ASOCIACIONES CULTURALES AÑO 2022</t>
  </si>
  <si>
    <t>RESOLUCIÓN DE ALCALDÍA DE 14 DE FEBRERO DE 2022 DEL AYUNTAMIENTO DE BENIMODO, POR LA QUE SE CONVOCA LA XX EDICIÓN DE LOS PREMIOS LITERARIOS "VICENT ANDRÉS ESTELLÉS" DE POESÍA Y NARRATIVA CORTA EN VALENCIANO</t>
  </si>
  <si>
    <t>Convocatoria Ayudas Programa Industria 4.0 2022 - Cámara Valencia</t>
  </si>
  <si>
    <t>Convocatoria SURGE 2022</t>
  </si>
  <si>
    <t>BASES DE LA CONVOCATORIA DE LOS PREMIOS SEMANA INTERNACIONAL DE CINE DE VALLADOLID EDICIÓN 67</t>
  </si>
  <si>
    <t>Convocatoria Programa TicCámaras 2022 - Cámara Oviedo</t>
  </si>
  <si>
    <t>RESOLUCIÓN CLT/2022, convocatoria de subvenciones de concurrencia no competitiva, para gastos de funcionamiento de empresas y entidades gestionadoras de salas con programación estable de música en vivo, en Cataluña durante la crisis por COVID-19.</t>
  </si>
  <si>
    <t>Resolución de 14 de febrero de 2022, del Rectorado de la Universidad de Valladolid, por la que se convocan 5 ayudas para la asistencia al curso 2022 SPEECH AND LANGUAGE PATHOLOGY SUMMER SCHOOL (SLP-SS), que se celebrará en Turku (Finlandia).</t>
  </si>
  <si>
    <t>Convocatoria de subvenciones en especie para fomentar el contacto entre los lectores y los autores, traductores e ilustradores del ámbito de las letras</t>
  </si>
  <si>
    <t>Aprobación de a convocatoria de los V Premios al Uso del Valenciano en las Fallas 2022.</t>
  </si>
  <si>
    <t>RESOLUCIÓNCLT/ /2022, de convocatoria para la concesión de subvenciones, en régimen de concurrencia competitiva, para la realización de consultorías para empresas o entidades culturales.</t>
  </si>
  <si>
    <t>RESOLUCIÓN CLT//2022, de convocatoria para la concesión de subvenciones, en régimen de concurrencia competitiva, a actividades de danza de sala y calle de carácter profesional para la temporada 2021-2022.</t>
  </si>
  <si>
    <t>Convocatoria Ayudas Ciberseguridad 2022 - Cámara Valencia</t>
  </si>
  <si>
    <t>RESOLUCIÓN CLT//2022, convocatoria de subvenciones de concurrencia no competitiva, para compensar las pérdidas de las salas de exhibición de cine de Cataluña por su cierre forzoso a causa de la crisis sanitaria ocasionada por la COVID-19.</t>
  </si>
  <si>
    <t>CONVOCATORIA DEL AÑO 2022 PARA LA SELECCIÓN DE ARTISTAS PLÁSTICOS QUE DESEEN EXPONER Y COMISARIOS/AS QUE QUIERAN DESARROLLAR UN PROYECTO EXPOSITIVO EN LA SALA 0 DEL MUSEO PATIO HERRERIANO</t>
  </si>
  <si>
    <t>RESOLUCIÓN CLT/ /2022, de convocatoria para la concesión de ayudas a proyectos y planes editoriales, en régimen de concurrencia competitiva, en las modalidades de aportaciones reintegrables y subvenciones.</t>
  </si>
  <si>
    <t>RESOLUCIÓN CLT//2022, de convocatoria para la concesión de subvenciones, en régimen de concurrencia competitiva, a actividades de circo de sala, calle y carpa de carácter profesional para la temporada 2021-2022.</t>
  </si>
  <si>
    <t>RESOLUCIÓN CLT//2022, de convocatoria para la concesión de subvenciones, en régimen de concurrencia competitiva, para la producción de nuevos montajes teatrales de sala y calle de carácter profesional para la temporada 2021-2022.</t>
  </si>
  <si>
    <t>AYUDAS DE EMERGENCIA SOCIAL 2022, PATRONATO MUNICIPAL DE SERVICIOS SOCIALES</t>
  </si>
  <si>
    <t>Convocatoria PIP 2022 - Misión comercial en el marco de la Berlín Fashion Week, Alemania, del 12 al 19 de marzo del 2022 para empresas de Gran Canaria</t>
  </si>
  <si>
    <t>Beca de colaboración para reforzar la formación y adquirir experiencia en el campo de la comunicación sobre sostenibilidad junto al Grupo de Investigación Sostenibilidad en las Organizaciones y Gestión de la Responsabilidad Social-Mercados</t>
  </si>
  <si>
    <t>RESOLUCIÓN CLT/       /2022, de convocatoria para la concesión de subvenciones, en régimen de concurrencia competitiva, para actividades de desarrollo de públicos para la cultura.</t>
  </si>
  <si>
    <t>RESOLUCIÓN CLT/       /2022, de convocatoria para la concesión de subvenciones, en régimen de concurrencia competitiva, para el apoyo a la organización de premios y concursos que contribuyan al desarrollo de públicos para la cultura.</t>
  </si>
  <si>
    <t>RESOLUCIÓN CLT//2022, de convocatoria para la concesión de subvenciones, en régimen de concurrencia competitiva, para compensar el déficit de explotación por la exhibición de montajes teatrales de carácter profesional.</t>
  </si>
  <si>
    <t>Expediente instruido para aprobación de convocatoria pública de la XIX  Edición del Premio de pintura “Alfonso Grosso”, organizado por el Distrito Sur (2022), cuyo objetivo es apoyar la promoción y fomento de la educación y la cultura.</t>
  </si>
  <si>
    <t>Convocatoria programa XPANDE DIGITAL 2022 - CAMARA ALICANTE</t>
  </si>
  <si>
    <t>CONVOCATORIA DE SUBVENCIONES INSTITUCIONALES POR PROCEDIMIENTO DE CONCURRENCIA NO COMPETITIVA PARA LA ASISTENCIA A COMPETIONES DEPORTIVAS DESARROLLADAS FUERA DE LA CIUDAD DE MELILLA PARA EL EJERCICIO 2022</t>
  </si>
  <si>
    <t>Proyectos Desarrollo Territorial Sostenible en Itoiz Convenio con el Ayuntamiento de Aoiz</t>
  </si>
  <si>
    <t>Convenio entre la Diputación provincial de Palencia y la Asociación palentina de laringectomizados, año 2022</t>
  </si>
  <si>
    <t>Orden conjunta de los Consejeros de Presidencia y Relaciones Institucionales y Agricultura, Ganadería y Medio Ambiente por la que se convocan subvenciones en materia de gestión de riesgos de inundación (planes de actuación y adquisición equipos). Año 2022</t>
  </si>
  <si>
    <t>Subvenció nominativa a Brau Edicions per la publicació del llibre La pedra de Girona (Exp. 2022/394)</t>
  </si>
  <si>
    <t>CONVENIO PARA CANALIZAR LA SUBVENCIÓN NOMINATIVA AL CONSEJO LOCAL DE LA JUVENTUD DE CÁCERES</t>
  </si>
  <si>
    <t>Subvenció nominativa a Bonart Cultural SL per a l`edició de la revista Bonart 2022</t>
  </si>
  <si>
    <t>Proyectos Desarrollo Territorial Sostenible en Itoiz Convenio con el Ayuntamiento de Lónguida</t>
  </si>
  <si>
    <t>Convenio de colaboración con la Associació Col·lectiu de Joves Els Feixucs 2021</t>
  </si>
  <si>
    <t>CONVOCATORIA DE SUBVENCIONES INSTITUCIONALES POR PROCEDIMIENTO DE CONCURRENCIA COMPETITIVA PARA ENTIDADES DEPORTIVAS IMPLANTADAS EN MELILLA PARA LA ORGANIZACIÓN DE EVENTOS DEPORTIVOS EN LA CIUDAD DE MELILLA PARA EL EJERCICIO 2022</t>
  </si>
  <si>
    <t>CONVOCATORIA PARA LA ANUALIDAD 2022 DE LAS SUBVENCIONES DESTINADAS A PROYECTOS CULTURALES Y DE FIESTAS POPULARES</t>
  </si>
  <si>
    <t>Decreto de Alcaldía 4134 de 21 de diciembre, por el que se aprueba la concesión de la subvención nominativa a DYA Cantabria para el sostenimiento de la actividad de la entidad en Apoyo en Emergencias y Protección Civil para el año 2021</t>
  </si>
  <si>
    <t>CONVOCATORIA DE SUBVENCIONES INSTITUCIONALES POR PROCEDIMIENTO DE CONCURRENCIA COMPETITIVA PARA EL DESARROLLO DE PROGRAMAS Y ACTIVIDADES FÍSICAS SALUDABLES NO COMPETITIVAS EN LA CIUDAD AUTÓNOMA DE MELILLA PARA EL EJERCICIO 2022</t>
  </si>
  <si>
    <t>Convocatoria de ayudas al alquiler de viviendas a familias monoparentales y familias con ingresos insuficientes para el año 2022</t>
  </si>
  <si>
    <t>Premio a los mejores proyectos de diseño e implementación de sistemas IoTe del Grado en Ingeniería Informática de la UJI</t>
  </si>
  <si>
    <t>APROBACIÓN DEL CONVENIO ENTRE EL AYUNTAMIENTO DE MÓSTOLES Y LA ASOCIACIÓN DE SENDERISMO DE PERSONAS MAYORES DE MÓSTOLES, EJERCICIO 2021</t>
  </si>
  <si>
    <t>Convenio 2 de diciembre de 2000 entre Diputación de Palencia y el Colegio Territorial de Secretarios, Interventores y Tesoreros de Administración Local de Palencia, para sustituciones de Secretarios Interventores en los Ayuntamientos de la provincia</t>
  </si>
  <si>
    <t>DIRECCIÓN GENERAL DE TRÁFICO</t>
  </si>
  <si>
    <t>Resolución de 9 de febrero de 2022, de la Dirección General de Tráfico, por la que se convoca mediante tramitación anticipada la concesión de subvenciones destinadas a proyectos a desarrollar por entidades u organizaciones sin ánimo de lucro, cuyo ...</t>
  </si>
  <si>
    <t>INV00003786</t>
  </si>
  <si>
    <t>GC SUBVENCION NOMINATIVA DIRECTA AL AYUNTAMIENTO DE MOGAN PARA LA RESTAURACION MOLINO DEL VIENTO.</t>
  </si>
  <si>
    <t>Convocatoria Instrumental Prestaciones de Carácter Económico de Emergencia Social 2022</t>
  </si>
  <si>
    <t>PRESTACIÓN ECONÓMICA URGENCIA - ANUALIDAD 2022</t>
  </si>
  <si>
    <t>Subvención nominativa a Foment del Bàsquet, Fundació Privada</t>
  </si>
  <si>
    <t>AYUDAS PARA LA PROMOCIÓN DEPORTIVA Y REALIZACIÓN DE ACTIVIDADES DEPORTIVAS 2022</t>
  </si>
  <si>
    <t>Subvención para la implementación del proyecto FutbolNet en la demarcación de Girona, año 2021-2022</t>
  </si>
  <si>
    <t>CONVOCATORIA DE LA XXXIV edición DEL CONCURSO DE FOTOGRAFÍA SANT JORDI para el año 2022.</t>
  </si>
  <si>
    <t>Bases del Concurso de Composición de Pasodoble organizado por el Ayuntamiento de Sumacàrcer</t>
  </si>
  <si>
    <t>CONVOCATORIA DE SUBVENCIONES INSTITUCIONALES POR PROCEDIMIENTO DE CONCURRENCIA COMPETITIVA PARA FEDERACIONES DEPORTIVAS MELILLENSES PARA EL EJERCICIO 2022</t>
  </si>
  <si>
    <t>APROBACIÓN DE CONVENIO ENTRE EL AYUNTAMIENTO DE MÓSTOLES Y LA ASOCIACIÓN HERMANDAD SAN SIMÓN DE ROJAS, EJERCICIO 2021</t>
  </si>
  <si>
    <t>Convocatoria Programa Xpande 2022 - Cámara Sevilla</t>
  </si>
  <si>
    <t>GC SUBVENCION NOMINATIVA DIRECTA AL AYUNTAMIENTO DE AGUIMES PARA ADQUISICION DE BIEN INMUEBLE  PARA FUTURO "CENTRO DE INTERPRETACIÓN DE LOS PETROGLIFOS DEL BALO Y BARRANCO DE GUAYADEQUE"</t>
  </si>
  <si>
    <t>Acuerdo del día 19 de abril de 2021 de la Junta de Gobierno Local del Ayuntamiento de Ibiza que aprueba una subvención a favor de la Asociación de vecinos Sa Capella para el mantenimiento de un local social durante el año 2021.</t>
  </si>
  <si>
    <t>SUBVENCION  AÑO 2021. IES GAROE</t>
  </si>
  <si>
    <t>GC SUBVENCION NOMINATIVA DIRECTA AL AYUNTAMIENTO DE GALDAR RESTAURACION PIEZA ESCULTORICA VIRGEN DE LA PAZ.MUSEO AGALDAR</t>
  </si>
  <si>
    <t>APROBACION DEL CONVENIO ENTRE EL AYUNTAMIENTO DE MÓSTOLES Y LA ASOCIACIÓN DE USUARIOS DE SALUD MENTAL (AUSMEM), EJERCICIO 2021</t>
  </si>
  <si>
    <t>BASES REGULADORAS APROBADAS POR DECRETO DE PRESIDENCIA DE FECHA 14 DE FEBRERO DE 2022 DE LAS AYUDAS DIRECTAS A LA CONTRATACIÓN DE PERSONAS DESEMPLEADAS PARA LA REALIZACIÓN DE OBRAS Y SERVICIOS DE INTERÉS GENERAL Y SOCIAL (PROGRAMA DE EMPLEO PROVINCIAL, 20</t>
  </si>
  <si>
    <t>Acuerdo del día 19 de abril de 2021 de la Junta de Gobierno Local del Ayuntamiento de Ibiza que aprueba la subvención a favor de la Asociación de vecinos Es Pratet para el mantenimiento de un local social durante el año 2021.</t>
  </si>
  <si>
    <t xml:space="preserve">SUBVENCIÓN NOMINATIVA AL AYUNTAMIENTO DE PUERTOLLANO PARA "Campus del Real Madrid "				</t>
  </si>
  <si>
    <t>Convocatoria de dos becas de colaboración para la actividad “La hora del código”. Escuela Superior de Ingeniería Informática de la Universidad de Castilla la Mancha. Curso2021/2022</t>
  </si>
  <si>
    <t>Subvenciones a entidades locales y sociales para el impulso de actividades de cooperación transfronteriza 2022</t>
  </si>
  <si>
    <t>Competición en la liga estatal de Judo 2021</t>
  </si>
  <si>
    <t>ORDEN Consejera de Ciudadanía y Derechos Sociales,  se concede una subvención nominativa prevista en la Ley 9/2021, de 30 de diciembre, de Presupuestos de la Comunidad Autónoma de Aragón para el ejercicio 2022 a la Plataforma del Voluntariado de Aragón</t>
  </si>
  <si>
    <t>GC SUBVENCION NOMINATIVA DIRECTA AL AYUNTAMIENTO DE GALDAR PARA LA ADQUISICION DEL BIC "ERMITA DE LOS CAIDEROS".</t>
  </si>
  <si>
    <t>XII CERTAMEN LA PASIÓN EN CERÁMICA</t>
  </si>
  <si>
    <t>CONCURSO CARTELES DE MONDAS 2022</t>
  </si>
  <si>
    <t>CONVOCATORIA PREMIOS “INICIATIVA EMPRENDEDORA DEL MES” 2022.</t>
  </si>
  <si>
    <t>Voluntariado de protección civil de Girona 2021</t>
  </si>
  <si>
    <t>Proyectos Desarrollo Territorial Sostenible en Itoiz Convenio con el Ayuntamiento de Oroz Betelu</t>
  </si>
  <si>
    <t>SUBVENCION  AÑO 2021.   ASOC. A PASO DE CABALLO .</t>
  </si>
  <si>
    <t>IV PREMIO PROMOCIÓN IGUALDAD OPORTUNIDADES ENTRE MUJERES Y HOMBRES EN LAS FALLAS DE DÉNIA 2022</t>
  </si>
  <si>
    <t>SUBVENCIÓN NOMINATIVA DIRECTA 2021 (DEPORTES): TOLOSA C.F.</t>
  </si>
  <si>
    <t>ORDEN Consejera de Ciudadanía y Derechos Sociales, se concede subvención nominativa prevista en la Ley 9/2021, de 30 de diciembre, de Presupuestos de la Comunidad Autónoma de Aragón para el ejercicio 2022 a la Coordinadora Aragonesa del Voluntariado</t>
  </si>
  <si>
    <t>Decreto de Alcaldía 3993 de 2 de diciembre de 2021, por el que se aprueba la concesión de subvención nominativa a Cofradía de Pescadores de Castro-Urdiales mediante Convenio ejercicio 2020</t>
  </si>
  <si>
    <t>GC SUBVENCION NOMINATIVA DIRECTA AL AYUNTAMIENTO DE FIRGAS PARA LA RESTAURACION DEL MOLINO DEL CONDE.</t>
  </si>
  <si>
    <t>CONVOCATORIA SUBVENCIONES INSTITUCIONALES PROCEDIMIENTO CONCURRENCIA COMPETITIVA PARA LA ADMINISTRACIÓN Y GESTIÓN Y PARTICIPACIÓN EN LOS CAMPEONATOS AUTONÓMICOS DE CLUBES DEPORTIVOS IMPLANTADOS EN LA CIUDAD AUTÓNOMA DE MELILLA PARA EL EJERCICIO 2022</t>
  </si>
  <si>
    <t>Convocatoria ayudas Programa Competitividad Turística 2022 - Cámara Valencia</t>
  </si>
  <si>
    <t>Acuerdo del día 19 de abril de 2021 de la Junta de Gobierno Local del Ayuntamiento de ibiza que aprueba una subvención a favor de la Asociación de Vecinos de Figueretes para el mantenimiento de un local social durante el año 2021.</t>
  </si>
  <si>
    <t>ORDEN Consejera de Ciudadanía y Derechos Sociales, por la que se concede subvención nominativa prevista en la Ley 9/2021, de 30 de diciembre,  Presupuestos  Comunidad Autónoma de Aragón para el ejercicio 2022 a la Confederación de Asociación de Vecinos</t>
  </si>
  <si>
    <t>SUBVENCIÓN NOMINATIVA DIRECTA 2021 (DEPORTES) a ZUMARDIA elkartea.</t>
  </si>
  <si>
    <t>SUBVENCIÓN NOMINATIVA DIRECTA 2021 (DEPORTES) a T.A.K.E. SASKIBALOI elkartea.</t>
  </si>
  <si>
    <t>Convocatoria pública, en régimen de concurrencia competitiva, para la concesión de ayudas económicas a familias en dificultades económicas con menores a cargo, año 2021.</t>
  </si>
  <si>
    <t>Bases y convocatoria para la concesión de la ayuda económica que integra el progra-ma 2022 BECA JOXE TAKOLO, para im-pulsar la actividad de alpinismo, aventura, ciencia, exploración y divulgación.</t>
  </si>
  <si>
    <t>Subvencion Nominativa a la Fundación Servicios Empresariales CEOE-CEPYME para el desarrollo de actuaciones relacionadas con la sostenibilidad, la economiía circular y la gestión ambiental en la empresa.</t>
  </si>
  <si>
    <t>SUBVENCIÓN NOMINATIVA DIRECTA a Tolosaldea I.K.T. (DEPORTES)</t>
  </si>
  <si>
    <t xml:space="preserve">Ayuda Nominativa 2021 ASPACECIRE				</t>
  </si>
  <si>
    <t>GC SUBVENCION NOMINATIVA DIRECTA AL AYUNTAMIENTO DE GALDAR PARA LA DESINSECTACION DE LA CASA CACHAZO.</t>
  </si>
  <si>
    <t>ASISTENCIA ECONÓMICA DIRECTA AYTO. GÁDOR PROYECTO DÍA DE LA NARANJA</t>
  </si>
  <si>
    <t>SUBVENCION NOMINATIVA DIRECTA a ORIAKO TXE. (DEPORTES)</t>
  </si>
  <si>
    <t>AYUDAS TARJETA MONEDERO / ALIMENTOS FRESCOS 2022</t>
  </si>
  <si>
    <t>BASES GENERALES DE CONVOCATORIA DE SUBVENCIONES PARA ASOCIACIONES 2022</t>
  </si>
  <si>
    <t>Resolución de 9 de febrero de 2022, del Rectorado de la Universidad de Valladolid, por la que se convocan ayudas de movilidad de estudiantes, en virtud del convenio suscrito con el Banco de Santander, para el curso 2022-23.</t>
  </si>
  <si>
    <t xml:space="preserve">Ayuda Directa 2021 SANTA ÁGUEDA (Bolsas)			</t>
  </si>
  <si>
    <t>GC Subvención nominativa a la FEDERACIÓN DE APAS DE CENTROS ESTATALES GALDOS (V35113406) para la realización de los proyectos “Asesoría formativas” y “Espacios de integración de alumnado con necesidades específicas”</t>
  </si>
  <si>
    <t>Convenio de colaboración con ASPANIAS para el programa " Respiro familiar para familias con personas con discapacidad intelectual"</t>
  </si>
  <si>
    <t>Subvención nominativa a Fundación CENER para la amortización de préstamos</t>
  </si>
  <si>
    <t>Ayudas al estudio para el alumnado ganador de la fase local de la Olimpiada de Historia del Arte de la UV, curso 2021-2022</t>
  </si>
  <si>
    <t>1er CONCURSO DE FOTOGRAFÍA "NATURALMENTE, GÜÍMAR"</t>
  </si>
  <si>
    <t>Convocatoria Encuentro Empresarial de Habitat B2B en Francia 2022</t>
  </si>
  <si>
    <t>GC Subvención directa nominativa con pago ANTICIPADO al Ayuntamiento de Valleseco para Telegestión infraestructuras hidráulicas abasto domiciliario.</t>
  </si>
  <si>
    <t>CONVOCATORIA FERIA IBÉRICA EXPO LONDON 2022</t>
  </si>
  <si>
    <t>PRESTACIONES ECONOMICAS MUNICIPALES BLOQUE 2022006524</t>
  </si>
  <si>
    <t>Ayudas al estudio para alumnado ganador de la fase local de la Olimpiada de Historia de la UV, curso 2021-2022</t>
  </si>
  <si>
    <t>PRESTACIONES ECONOMICAS MUNICIPALES BLOQUE 2022006523</t>
  </si>
  <si>
    <t>CONVOCATORIA PARA SUBVENCIONES NOMINATIVAS A ENTIDADES DE CARÁCTER CULTURAL DE TAUSTE EJERCICIO 2021</t>
  </si>
  <si>
    <t>APROBACION CONVENIO ASOCIACIÓN DISMINUIDOS FISICOS DE MOSTOLES 2021</t>
  </si>
  <si>
    <t xml:space="preserve">Orden do 14 de febrero de 2022 por la que se establecen las bases reguladoras del Programa de apoyo al cierre del ocio nocturno,  financiado con fondos REACT-UE en el marco del programa operativo FSE Galicia 2014-2020, y se procede a su convocatoria para </t>
  </si>
  <si>
    <t>GC Subvención directa nominativa con pago ANTICIPADO al Ayuntamiento de Telde para Instalación eléctrica B.T.y Contraincendios del CEIP Fernando León y Castillo.</t>
  </si>
  <si>
    <t>ALDEA DEL REY</t>
  </si>
  <si>
    <t>AYUNTAMIENTO DE ALDEA DEL REY</t>
  </si>
  <si>
    <t>Subvenciones para Asociaciones del Registro Municipal de Asociaciones del Ayto. Aldea del Rey en régimen competitivo</t>
  </si>
  <si>
    <t>Resolución de 10 de febrero de 2022, del Rectorado de la UVa, por la que se convocan 10 ayudas financieras para movilidad en el marco del Programa ERASMUS+ KA107 para estudiantes de Grado y Master matriculados en la Facultad de Comercio (VA).Curso 2021/22</t>
  </si>
  <si>
    <t xml:space="preserve">Ayuda Nominativa OBISPADO PRIORATO (Obras en parroquias)			</t>
  </si>
  <si>
    <t>ORDEN IND/2/2022 DE 9 DE FEBRERO APRUEBA CONVOCATORIA SUBVENCIONES OFICINAS MUNICIPALES INFORMACION CONSUMIDOR DE MUNICIPIOS Y MANCOMUNIDADES DE MUNICIPIOS PARA EL AÑO 2022</t>
  </si>
  <si>
    <t>Subvención a entidad- ASSOCIACIO ESPORTIVA LA POBLA DE MAFUMET</t>
  </si>
  <si>
    <t>Subvención a entidad- ASSOCIACIÓ ELS 7 PECATS CAPITALS BALL DE DIABLES</t>
  </si>
  <si>
    <t>20ª EDICIÓN CONCURSO CREAJOVE 2022</t>
  </si>
  <si>
    <t>Subvención nominativa 2022. FUNDACIÓN VILLANUEVA XXI</t>
  </si>
  <si>
    <t>CONVOCATORIA TICCÁMARAS 2022 - CÁMARA AVILÉS</t>
  </si>
  <si>
    <t>GC Subvención directa nominativa con pago ANTICIPADO al Ayuntamiento de Tejeda para Reforma y acondicionamiento depósitos de agua en Tejeda.</t>
  </si>
  <si>
    <t>CONVENIO ENTRE LA SOCIEDAD MERCANTIL ESTATAL AGUAS DE LAS CUENCAS ESPAÑA, S.A., LA ENTIDAD PÚBLICA EMPRESARIAL AGUAS DE GALICIA Y EL CONCELLO DE PONTEAREAS PARA LA EJECUCIÓN Y EXPLOTACIÓN DE LAS ACTUACIONES DE SANEAMIENTO Y DEPURACIÓN EN PONTEAREAS</t>
  </si>
  <si>
    <t xml:space="preserve">CONVOCATORIA CONCESIÓN DE SUBVENCIONES PARA PROYECTOS Y ACTIVIDADES DE INTERÉS SOCIAL REALIZADAS POR ENTIDADES SIN ANIMO DE LUCRO Y PARA SU FUNCIONAMIENTO. AÑO 2022
</t>
  </si>
  <si>
    <t>Bases reguladoras para la concesión de subvenciones en materia de Cultura, ejercicio 2021</t>
  </si>
  <si>
    <t>Convocatoria de ayudas económicas directas de pago periódico, para conciliar la vida laboral y familiar de personas trabajadoras cuando disfruten de una excedencia laboral para el cuidado de familiares 2022</t>
  </si>
  <si>
    <t>Ayuda financiera comunitaria a los Fondos Operativos constituidos por Organizaciones de Productores de Frutas y Hortalizas Reconocidas en Aragón</t>
  </si>
  <si>
    <t>Resolución de la DG de Economía Circular por la que se convoca la cuarta línea de subvenciones establecida en la orden de BR para la concesión de ayudas contempladas en el Plan de apoyo a la imprementación de la normativa de residuos de acuerdo al Plan de</t>
  </si>
  <si>
    <t>APROBACION CONVENIO  ASOCIACIÓN PARA LA INTEGRACION SOCIAL DE PERSONAS SORDAS DE MOSTOLES 2021</t>
  </si>
  <si>
    <t>CONVOCATORIA DE SUBVENCIONES A  ENTIDADES SIN ÁNIMO DE LUCRO DE LA COMARCA DE LA COMUNIDAD DE TERUEL PARA ACTIVIDADES DE PROMOCIÓN Y FOMENTO DE LA CULTURA Y DEL PATRIMONIO CULTURAL, QUE SE REALICEN DURANTE EL EJERCICIO DE 2022</t>
  </si>
  <si>
    <t>Convocatoria de ayudas a asociaciones y colectivos de Zizur Mayor para el desarrollo de actividades socioculturales. Año 2022.</t>
  </si>
  <si>
    <t>CONVOCATORIA SUBVENCIONES NOMINATIVAS A ENTIDADES DE CARÁCTER SOCIAL DE TAUSTE EJERCICIO 2021</t>
  </si>
  <si>
    <t>Convenio de colaboración entre la Diputación provincial de Palencia y AECC, año 2022</t>
  </si>
  <si>
    <t>CONVOCATORIA CAMPAÑA DE PROMOCIÓN EN EL MARKETPLACE MODA B2B JOOR 2022</t>
  </si>
  <si>
    <t>Ayudas a Agentes del SINAI para la realización de proyectos de I+D colaborativos. Convocatoria 2022</t>
  </si>
  <si>
    <t>CONVENIO AEF JUNTA DE ANDALUCIA 2021</t>
  </si>
  <si>
    <t>RUA ANDRATX Y S'ARRACO 2022</t>
  </si>
  <si>
    <t>SUBV. PLAN RDEM. ADQUISICION BIENES INMUEBLES Y ADECUACION ESPACIOS DOTACIONALES. MONESTERIO. ANUALIDAD 2022.</t>
  </si>
  <si>
    <t>SUBV. PLAN RDEM. REMODELACION PISCINA MUNICIPAL. ALMENDRALEJO. ANUALIDAD 2022</t>
  </si>
  <si>
    <t>TRANSFERENCIA CAPITAL BILBAO ARTE</t>
  </si>
  <si>
    <t>CONVOCATORIA DE SUBVENCIONES DESTINADAS A AYUNTAMIENTOS DE LA COMARCA “COMUNIDAD DE TERUEL” PARA FUNCIONAMIENTO DE LAS BIBLIOTECAS COMARCALES DURANTE EL EJERCICIO 2022</t>
  </si>
  <si>
    <t>Convocatoria Ayudas a la Escolarización en Educ. Infantil de 1er y 2º ciclo, curso 2022-2023</t>
  </si>
  <si>
    <t>ANULADA CONVOCATORIA CAMPAÑA DE PROMOCIÓN EN EL MARKETPLACE MODA B2B JOOR 2022</t>
  </si>
  <si>
    <t>MUSEO DE BELLAS ARTES DE BILBAO-TRANSF DE CAPITAL</t>
  </si>
  <si>
    <t>BILBAO BIZKAIA MUSEOAK.TRANSF CAPITAL</t>
  </si>
  <si>
    <t>Extracto de la convocatoria de las Bases Reguladoras para la concesión de prestaciones económicas individualizadas (PEIs) de Servicios Sociales del Ayuntamiento de l'Eliana ejercicio 2022.</t>
  </si>
  <si>
    <t>BILBAO BIZKAIA MUSEOAK-TRANSF CORRIENTES</t>
  </si>
  <si>
    <t>Convocatoria de Subvenciones a Clubes Deportivos para Actividades Deportivas de Personas con Discapacidad 2022</t>
  </si>
  <si>
    <t>CONVENIO MUSEO ARTES Y OFICIOS</t>
  </si>
  <si>
    <t>I PREMIO PROMOCIÓN DIVERSIDAD FALLAS 2022</t>
  </si>
  <si>
    <t>PREMI DE NARRATIVA INFANTIL-JUVENIL EN VALENCIÀ CIUTAT DE DÉNIA 2022</t>
  </si>
  <si>
    <t>XX FESTIVAL INTERGENERACIONAL DE LA CANCIÓN CIUDAD DE DÉNIA 2022</t>
  </si>
  <si>
    <t>RESOLUCIÓN 2021/11083 DE 23/12/2021 DE LA MIEMBRO CORPORATIVA DELEGADA DEL ÁREA DE EDUCACIÓN DE CONCESIÓN DE SUBVENCIÓN NOMINATIVA A LA ASOCIACIÓN APRENDER JUGANDO CANARIAS, PARA DESARROLLAR EL PROYECTO APRENDER JUGANDO</t>
  </si>
  <si>
    <t>RESOLUCIÓN 2021/9643 DE 19/11/2021 DE LA MIEMBRO CORPORATIVA DELEGADA DEL ÁREA DE EDUCACIÓN DE CONCESIÓN DE SUBVENCIÓN NOMINATIVA A RADIO ECCA FUNDACIÓN CANARIA PARA FINANCIAR GASTOS DE INVERSIÓN DERIVADOS DE LA COMPRAVENTA DE UN INMUEBLE</t>
  </si>
  <si>
    <t>Subvenció projecte "Formació, informació i sensibilització en matèria de voluntariat"</t>
  </si>
  <si>
    <t>Subvención Nominativa 2022, Fundación Andaluza Accesibilidad y Personas Sordas</t>
  </si>
  <si>
    <t>RESOLUCIÓN 2021/9596 DE 19/11/2021 DE LA MIEMBRO CORPORATIVA DELEGADA DEL ÁREA DE EDUCACIÓN, POR LA QUE SE CONCEDE SUBVENCIÓN NOMINATIVA A UNED LA PALMA PARA PROYECTO “APORTACIÓN UNED LA PALMA GASTOS DE FUNCIONAMIENTO”</t>
  </si>
  <si>
    <t>Resolución de 10 de febrero de 2022, por la que se concede subvención nominativa a UGT por participación institucional</t>
  </si>
  <si>
    <t>Resolución de 10 de febrero de 2022, por la que se concede subvención nominativa a FADE, por participación institucional</t>
  </si>
  <si>
    <t>Resolución de 10 de febrero de 2022, por la que se concede subvención nominativa a CCOO por participación institucional.</t>
  </si>
  <si>
    <t>S7839000 ARRU ALCOI</t>
  </si>
  <si>
    <t>Becas Jóvenes Investigadores procedentes de países en vías de desarrollo 2022</t>
  </si>
  <si>
    <t>II Concurso de Activa Fest para el año 2022</t>
  </si>
  <si>
    <t>V PREMIO MÓNICA GARCÍA-RENEDO. INVESTIGACIÓN Y PRÁCTICA SOBRE LA PROMOCIÓN DE LA RESILIENCIA. AÑO 2022</t>
  </si>
  <si>
    <t>Concurso Carnaval 2022</t>
  </si>
  <si>
    <t>BASES Y CONVOCATORIA  PARA EL AÑO 2022 DEL FESTIVAL INTERNACIONAL DE CINE DOCUMENTAL DE GUIA DE ISORA MIRADASDOC.</t>
  </si>
  <si>
    <t>CONVOCATORIA DE CONCESIÓN BONOS RASCAS AL CONSUMO PARA INCENTIVAR Y PROMOCIONAR EL COMERCIO LOCAL (PLAN CONTIGO).- CAMPAÑA DENOMINADA "RASCA EN OLIVARES. TU COMPRA MÁS CERCANA"</t>
  </si>
  <si>
    <t>GC Subvención directa nominativa con pago ANTICIPADO al Ayuntamiento de Santa María   de Guía para Acondicionamiento y mejora de diversas vías del municipio.</t>
  </si>
  <si>
    <t>SUBVENCIÓN ASOCIACIÓN SOCIO CULTURAL TEATRO APOLO DE EL ALGAR</t>
  </si>
  <si>
    <t>Ayuda directa a Ibai-Arte Merkataritza elkartea para dinamizar las calles durante la navidad 2021</t>
  </si>
  <si>
    <t>Subvención al Ayuntamiento de Igantzi para la creación de un espacio para el desarrollo territorial</t>
  </si>
  <si>
    <t>SUBVENCIÓN NOMINADA POR PARTE DEL AYUNTAMIENTO DE PÁJARA EN FAVOR DE LA ENTIDAD SIN ÁNIMO DE LUCRO “FUNDACIÓN CANARIA RADIO ECCA”, PARA EL EJERCICIO 2021-2022</t>
  </si>
  <si>
    <t>SUBVENCIÓ NOMINATIVA CAMIÓ PER EXTINCIÓ D`INCENDIS</t>
  </si>
  <si>
    <t>TRANSFERENCIAS PROGRAMAS PARTICIPACION CIUDADANA</t>
  </si>
  <si>
    <t>2022_22.2.c. Ayudas Economicas COVID 2021 038 2310 48000_100002</t>
  </si>
  <si>
    <t>PAGO A LA FUAX POR PRACTICAS EGRESADOS EN INSTALACIONES DEPORTIVAS AÑO 2021</t>
  </si>
  <si>
    <t>Convocatoria Ciberseguridad 2022 - Cámara Jerez</t>
  </si>
  <si>
    <t>Convenio de colaboración AMPA DERA ESCÒLA GARONA para ayudar en la compra de ordenadores para los escolares de 3º</t>
  </si>
  <si>
    <t>GC Subvención directa nominativa con pago ANTICIPADO al Ayuntamiento de Santa Lucía para Reforma del Edificio Punto J y medios de comunicación</t>
  </si>
  <si>
    <t>AYUDAS PARA LA REMODELACIÓN DE FACHADAS DE ESTABLECIMIENTOS COMERCIALES EN EL CASCO URBANO</t>
  </si>
  <si>
    <t>Convocatoria de ayudas económicas en el ámbito de la familia, para cubrir gastos extraordinarios y necesarios que se produzcan en el seno de las familias numerosas y las familias monoparentales para el año 2022</t>
  </si>
  <si>
    <t>AYUDAS AL DEPORTE</t>
  </si>
  <si>
    <t>SUBVENCION NOMINATIVA CONSELL COMARCAL D'OSONA</t>
  </si>
  <si>
    <t>Subvenciones proyectos de inversión en la Red Explora (2022)</t>
  </si>
  <si>
    <t>AYUDAS A COLECTIVOS DE MUJERES DE LA ZONA RURAL</t>
  </si>
  <si>
    <t>Convenio de colaboración INSTITUT D’ARAN para la realización de diferentes actividades - PRÓRROGA</t>
  </si>
  <si>
    <t>Ayudas transporte escolar alumnado de educación obligatoria</t>
  </si>
  <si>
    <t>Convocatoria de ayudas económicas para favorecer la conciliación a familias monoparentales, para el año 2022</t>
  </si>
  <si>
    <t>Convenio de colaboración FUNDACION MUSÈU ETNOLOGIC DERA VAL D’ARAN para la realización de la "Corsa Aran per sa Lengua" PRÓRROGA</t>
  </si>
  <si>
    <t>Convocatòria d’ajuts al fons de cooperació cultural universitària 2022</t>
  </si>
  <si>
    <t>Convocatoria TICCámaras 2022 - Cámara Jerez</t>
  </si>
  <si>
    <t>GC Subvención directa nominativa con pago ANTICIPADO al Ayuntamiento de Santa Lucía para Reforma de escenarios en plazas municipales.</t>
  </si>
  <si>
    <t>Subvención al Ayuntamiento de Artajona para Via Verde regata Zumadia</t>
  </si>
  <si>
    <t>Convenio de colaboración FUNDACION MUSÈU ETNOLOGIC DERA VAL D’ARAN para la realización de diversas actividades - PRÓRROGA</t>
  </si>
  <si>
    <t>SUBVENCION NOMINATIVA FESTIVAL AUDIOVISUAL MIQUEL OBIOLS DE RODA DE TER Y LES MASIES DE RODA</t>
  </si>
  <si>
    <t>Convenio con Asociación Goizargi 2022</t>
  </si>
  <si>
    <t>GC Subvención directa nominativa con pago ANTICIPADO al Ayuntamiento de Santa Lucía para Centro de Perfeccionamiento Integral de Seguridad de la Policía Local</t>
  </si>
  <si>
    <t>CONVOCATORIA AYUDAS ECONÓMICAS EN LA ASISTENCIA A LAS GUARDERIAS MUNICIPALES 2022 (ENERO-JUNIO)</t>
  </si>
  <si>
    <t>CONVOCATORIA PRESTACIONES ECONÓMICAS DE URGENCIA SOCIAL 2022 (ANEXO I)</t>
  </si>
  <si>
    <t>CONVOCATORIA CONCURSO DE DISFRACES CARNAVAL 2022</t>
  </si>
  <si>
    <t>PRÓRROGA DEL CONVENIO ENTRE EL AYUNTAMIENTO DE MÓSTOLES Y LA FUNDACIÓN YEHUDI MENUHIM CORRESPONDIENTE AL AÑO 2021.</t>
  </si>
  <si>
    <t>Subvenciones en régimen de concurrencia competitiva para el desarrollo de proyectos de Acción Social realizados por Entidades Privadas sin ánimo de lucro dentro del ámbito territorial de la provincia de Cáceres, ejercicio 2022</t>
  </si>
  <si>
    <t>ASICC 2022 Convocatòria de subvencions per a les inversions en equipaments dels centres d`acció social de la demarcació de Girona, per a l¿any 2022.</t>
  </si>
  <si>
    <t>PM07 2022 Convocatòria de subvencions en matèria de condicions i estils de vida per a ajuntaments, organismes dependents i entitats municipals descentralitzades de la demarcació de Girona, per a l`any 2022</t>
  </si>
  <si>
    <t>BASES DÍA DEL PADRE. LO MEJOR PARA PAPÁ EN TU COMERCIO LOCAL</t>
  </si>
  <si>
    <t>Convocatoria de Ayudas Programa Xpande Digital 2022</t>
  </si>
  <si>
    <t>SUBVENCION NOMINATIVA A FAVOR DEL AYUNTAMIENTO DE TORRELAVEGA</t>
  </si>
  <si>
    <t>SUBVENCIÓN NOMINATIVA AL CLUB HIRU HERRI ATLETIKO TALDEA PARA LA ORGANIZACIÓN DEL TRAIL HIRU HERRI - EJERCICIO EJERCICIO 2022</t>
  </si>
  <si>
    <t>Subvenciones en régimen de concurrencia competitiva para el desarrollo de Proyectos de Igualdad de Oportunidades de mujeres y hombres realizadas por entidades privadas sin ánimo de lucro dentro del ámbito territorial de la provincia 2022</t>
  </si>
  <si>
    <t>SUBVENCION NOMINATIVA FUNDACION SANT TOMAS</t>
  </si>
  <si>
    <t>Campaña de difusión de Música y Teatro. Anualidad 2022</t>
  </si>
  <si>
    <t>AEROPORTS DE CATALUNYA</t>
  </si>
  <si>
    <t>Licitación de Ayudas para el relanzamiento y continuidad de rutas aéreas en el Aeropuerto de Lleida-Alguaire durante el año 2022 en el marco temporal de medidas de Ayudas estatales para dar apoyo a la economía en el actual brote de COVID-19</t>
  </si>
  <si>
    <t>GC Subvención directa nominativa con pago ANTICIPADO al Ayuntamiento de Santa Lucía para Mejora de parques infantiles.</t>
  </si>
  <si>
    <t>Bases de la convocatoria para premios literarios de Bellvei Negro 2023</t>
  </si>
  <si>
    <t>CONVOCATORIA PARA LA CONCESIÓN DE SUBVENCIONES DESTINADAS A AYUNTAMIENTOS DE LA ISLA DE TENERIFE PARA LA REALIZACIÓN DE PROYECTOS DE RECUPERACIÓN DE LA MEMORIA HISTÓRICA</t>
  </si>
  <si>
    <t>SUBVENCIONES CORRIENTES Y DE CAPITAL CONCEDIDAS Y PAGADAS EN EL AÑO 2021.</t>
  </si>
  <si>
    <t>Convenio de colaboración entre el Ayuntamiento de Busot y la "Asociación de Madres y Padres de alumnos del Colegio de San Lorenzo Mártir de Busot". Anualidad 2022</t>
  </si>
  <si>
    <t>Convenio de colaboración ESCÒLA GARONA actividades culturales durante el curso - PRÓRROGA</t>
  </si>
  <si>
    <t>Resolución de 08/02/2022, del Director del Instituto de Fomento de la Región de Murcia, por delegación, de convocatoria de ayudas a la participación en misiones comerciales, Misión Comercial Inversa México, Portugal y Senegal de Tecnología Agrícola 2022.</t>
  </si>
  <si>
    <t>Visita Profesional a la Feria Internacional PROWEIN 2022 ( Düsseldorf - Alemania)</t>
  </si>
  <si>
    <t>SUBVENCION NOMINATIVA CLUB TENIS MANLLEU</t>
  </si>
  <si>
    <t>APORTACION RADIO IBI, EMISORA F.M</t>
  </si>
  <si>
    <t>Convenio de colaboracion Escuela La Muntanyeta de Bellvei, año 2022</t>
  </si>
  <si>
    <t>Convocatoria de Ayudas Programa Xpande 2022</t>
  </si>
  <si>
    <t>Convenio de colaboración Cáritas parroquial 2021</t>
  </si>
  <si>
    <t>X Premio Mestre Arabí de Narrativa Escolar</t>
  </si>
  <si>
    <t>CONVOCATORIA DO CONCURSO DE DISFRACES DO ENTROIDO 2022</t>
  </si>
  <si>
    <t>A Aytos para corrcta gestón residuos const/demol. obras menores domiciliarias</t>
  </si>
  <si>
    <t>Becas AGITA a la creación y ayudas a la producción, exhibición y difusión de las artes 2022</t>
  </si>
  <si>
    <t>Justif. y abono de la aportación específica corriente, a favor de Transportes Interurbanos de Tenerife, S.A. (TITSA), para para financiar el déficit del transporte público regular interurbano  en la isla de Tenerife, con motivo del COVID-19</t>
  </si>
  <si>
    <t>Convenio de colaboración CONSELL ESPORTIU DE LA VALL D’ARAN PRÓRROGA</t>
  </si>
  <si>
    <t>CONVOCATORIA DE PLAZAS DE INTERCAMBIO Y AYUDAS ECONÓMICAS PARA ESTUDIANTES DE LA UNIVERSIDAD DE MURCIA EN EL MARCO DEL PROGRAMA ILA (INTERCAMBIO ACADÉMICO CON LATINOAMÉRICA) PARA EL CURSO 2022/23</t>
  </si>
  <si>
    <t>Convenio de colaboración con Cruz Roja Española Asamblea Comarcal del Baix Penedès 2021</t>
  </si>
  <si>
    <t>Subvención nominativa a la Real Academia de Medicina de Cantabria para actividades académicas y de difusión</t>
  </si>
  <si>
    <t>CONVOCATORIA DE PLAZAS DE MOVILIDAD INTERNACIONAL Y AYUDAS ECONÓMICAS PARA ESTUDIANTES DE GRADO EN EL MARCO DE CONVENIOS BILATERALES CON UNIVERSIDADES DE ESTADOS UNIDOS, CHINA, COREA Y TAIWÁN PARA EL CURSO 2022-2023</t>
  </si>
  <si>
    <t>Subvención nominativa a la Fundación Privada Escuela Universitaria Gimbernat, para la concesión de becas en el centro adscrito a la Universidad de Cantabria “Escuela Universitaria de Fisioterapia Gimbernat Cantabria”</t>
  </si>
  <si>
    <t>SUBVENCION NOMINATIVA MEDIANTE CONVENIO 2021 CON LA ENTIDAD CÀRITAS DIOCESANA DE VIC</t>
  </si>
  <si>
    <t>SUBVENCION NOMINATIVA DIRECTA MEDIANTE CONVENIO ASOCIACION "CUIGAT" PARA LA GESTION Y CONTROL DE GATOS EN LA VIA PUBLICA</t>
  </si>
  <si>
    <t>SUBVENCION DIRECTA MEDIANTE CONVENIO CON LA ASOCIACION "LLAR D`AVIS CA L`AROLA" 2021</t>
  </si>
  <si>
    <t>Decreto-ley 27/2021, de 14 de diciembre, por el que se aprueban medidas de empleo en el marco del Plan de Recuperación,Transformación y Resiliencia para Andalucía,convocatoria de la línea 3: Programa de apoyo a las mujeres en los ámbitos rural y urbano.</t>
  </si>
  <si>
    <t>Acuerdo de Pleno nº 5/22, de 21 de enero por el que se aprueba la convocatoria de subvenciones a Ayuntamientos y E. Locales Menores para la mejora de los Caminos a Santiago en la provincia de Valladolid, año 2022</t>
  </si>
  <si>
    <t>subvención nominativa a la “ASOCIACIÓN UNATE, LA UNIVERSIDAD PERMANENTE", fomento de actividades educativas</t>
  </si>
  <si>
    <t>CONCESIÓN DE UNA SUBVENCIÓN A LOS ALUMNOS Y ALUMNAS DEL T.M. DE SAHÚN NO ESCOLARIZADOS EN LA UNIDAD DE SAHÚN CRA ALTA RIBAGORZA</t>
  </si>
  <si>
    <t>SUBVENCION NOMINATIVA DELEGACIÓN OSONA- AGERMANAMENT SENSE FRONTERES</t>
  </si>
  <si>
    <t>Beca de Investigación Ciudad de Figueres 2022</t>
  </si>
  <si>
    <t>Subvención nominativa a la Universidad de Cantabria para organización e impartición de Cursos de Verano y de Extensión Universitaria durante el año 2022</t>
  </si>
  <si>
    <t>RESOLUCIÓN DEL RECTOR DE LA UNIVERSIDAD REY JUAN CARLOS POR LA QUE SE APRUEBAN Y SE HACEN PÚBLICAS LAS BASES REGULADORAS Y LA CONVOCATORIA DEL PROGRAMA DE "BECAS- PRÁCTICAS FUNDACIÓN ONCE – CRUE “ CURSO 2021- 2022</t>
  </si>
  <si>
    <t>GC Subvención directa nominativa con pago ANTICIPADO al Ayuntamiento de San Bartolomé de Tirajana para Red abastecimiento Cercado de Araña.</t>
  </si>
  <si>
    <t>AYUDAS DE EMERGENCIA SOCIAL</t>
  </si>
  <si>
    <t>XXIX CONCURSO DE FOTOGRAFÍA TAURINA FIESTAS SANTA QUITÈRIA 2022</t>
  </si>
  <si>
    <t>Resolución de 10/02/2022 del Director del Instituto de Fomento de la Región de Murcia, por delegación, de convocatoria de ayudas a la participación en misiones comerciales, Misión Comercial Directa República Checa, Polonia y Ucrania 2022.</t>
  </si>
  <si>
    <t>Subvención nominativa al AYUNTAMIENTO DE COMILLAS para infraestructuras deportivas</t>
  </si>
  <si>
    <t>SUBVENCION NOMINATIVA  ...............................................</t>
  </si>
  <si>
    <t>SUBVENCION NOMINATIVA AMPA ESCOLA MARE DE DEU DEL SOL DEL PONT</t>
  </si>
  <si>
    <t>Nominativa a Club Natació Figueres per les activitats anuals</t>
  </si>
  <si>
    <t>Nominativa a Escola Universitària Salut i Esport, SL. per grup de recerca i formació</t>
  </si>
  <si>
    <t>Nominativa A Fundació Esportiva Camprodon per activitats anuals</t>
  </si>
  <si>
    <t>Nominativa a Club Gimnàstica Rítmica Figueres pel 9 Internacional Figueres Cup</t>
  </si>
  <si>
    <t>PRORROGA DEL CONVENIO DE COLABORACIÓN ENTRE EL AYUNTAMIENTO DE VALLADOLID Y LA FUNDACIÓN SPLORA</t>
  </si>
  <si>
    <t>SUBV. PLAN RDEM. CONSTRUCCION PISCINA MUNICIPAL. SACTI-SPITIRU. ANUALIDAD 2022.</t>
  </si>
  <si>
    <t>SUBV. PLAN RDEM. CAMPO DE FUTBOL. QUINTANA DE LA SERENA. ANUALIDAD 2022</t>
  </si>
  <si>
    <t>SUBV. PLAN RDEM. ACTUACIONES PREVIAS CASTILLO DE HORNACHOS Y SU YACIMIENTO. ANUALIDAD 2022.</t>
  </si>
  <si>
    <t>SUBV. PLAN RDEM. URBANIZACION PLAZA EL BARRUELO. HERRERA DEL DUQUE. ANUALIDAD 2022.</t>
  </si>
  <si>
    <t>SUBV. PLAN RDEM. REFORMA CASETA MUNICIPAL. GUADIANA. ANUALIDAD 2022</t>
  </si>
  <si>
    <t>SUBV. PLAN RDEM. PABELLON FERIA DE LA MIEL I Y II FASE. FUENLABRADA DE LOS MONTES. ANUALIDAD 2022</t>
  </si>
  <si>
    <t>SUBV. PLAN RDEM. OBRAS PISCINA MUNICIPAL. CASTILBLANCO. ANUALIDAD 2022</t>
  </si>
  <si>
    <t>SUBV. PLAN RDEM. PAVIMENTACION RONDA DE CIRCUNVALACION. CAMPILLO DE LLERENA. ANUALIDAD 2022</t>
  </si>
  <si>
    <t>SUBV. PLAN RDEM. INSTALACION DE CESPED ARTIFICIAL EN CAMPO DE FUTBOL. STA MARTA DE LOS BARROS. ANUALIDAD 2022</t>
  </si>
  <si>
    <t>SUBV. PLAN RDEM. 2ª FASE CASA DE LA CULTURA. BERLANGA. ANUALIDAD 2022</t>
  </si>
  <si>
    <t>SUBV. PLAN RDEM. REFORMA Y AMPLIACION CASA CONSISTORIAL. VALVERDE DE LEGANES. ANUALIDAD 2022</t>
  </si>
  <si>
    <t>SUBVENCIONES NOMINATIVAS EJERCICIO 2021</t>
  </si>
  <si>
    <t>RESOLUCIÓN por la que se abre la convocatoria 2022 para la concesión de subvenciones en régimen de concurrencia competitiva a la traducción y/o adaptación y/o subtitulación de textos dramáticos, libretos de ópera, textos de repertorio coral y producciones</t>
  </si>
  <si>
    <t>Bases reguladoras de la concesión de subvenciones con cargo a los programas gestionados por el Departamento de Educación.</t>
  </si>
  <si>
    <t>CONVENIO DE COLABORACIÓN CON EL "CENTRE D`ESPLAI GRUP RECREATIU, EDUCATIU, SOCIAL, CULTURAL I ALTERNATIU (G.R.E.S.C.A.)" DURANTE EL AÑO 2021</t>
  </si>
  <si>
    <t>CONVENIO DE COLABORACIÓN CON LA "ESGLÉSIA EVANGÈLICA BAPTISTA DE CERDANYOLA" DURANTE EL AÑO 2021</t>
  </si>
  <si>
    <t>CONVENIO DE COLABORACIÓN CON LA "ASSOCIACIÓ ASPADI" DURANTE EL AÑO 2021</t>
  </si>
  <si>
    <t>•	Extracto del Decreto 2022/000419 de 07 de febrero de 2022 de la Alcaldía por el que se convoca las subvención de Juventud del Área de Política Cultural y Euskera de 2022.</t>
  </si>
  <si>
    <t>SUBVENCIÓN DIRECTA A LA "FUNDACIÓ LA MARATÓ DE TV3"</t>
  </si>
  <si>
    <t>SUBVENCION NOMINATIVA PENYA BLAUGRANA RODA DE TER I LES MASIES</t>
  </si>
  <si>
    <t>AYUDAS DE URGENCIA COMARCA RIBERA ALTA DEL EBRO 2022</t>
  </si>
  <si>
    <t>•	Extracto del Decreto 2022/000423 de 07 de febrero de 2022 de la Alcaldía por el que se convoca las subvención de “Educación: Promoción Bibliotecas Escolares, Patios inclusivos o Natación cursos COVID19” del Área de Política Cultural y Euskera de 2022.</t>
  </si>
  <si>
    <t>GC Subvención directa nominativa con pago ANTICIPADO al Ayuntamiento de Gáldar para Rehabilitación de la infraestructura del espacio público polivalente de Caideros afectado por los incendios.</t>
  </si>
  <si>
    <t>•	Extracto del Decreto 2022/000422 de 07 de febrero de 2022 de la Alcaldía por el que se convoca las subvención de “Educación: Actividades de Deporte Escolar” del Área de Política Cultural y Euskera de 2022.</t>
  </si>
  <si>
    <t>Cuota Asociación de Municipios del Camino de Santiago. Año 2021</t>
  </si>
  <si>
    <t>Acuerdo nº 259/21, de 22 de diciembre, del Pleno de la Diputación de Valladolid, por el que se aprueba la convocatoria del Plan de Apoyo al Empleo año 2022, modificada por Decreto de Presidencia de 9 de febrero de 2022</t>
  </si>
  <si>
    <t>•	Extracto del Decreto 2022/000421 de 07 de febrero de 2022 de la Alcaldía por el que se convoca las subvención de “Educación: Actividades realizadas por Ampas, Centros Escolares y Cooperativas” del Área de Política Cultural y Euskera de 2022.</t>
  </si>
  <si>
    <t>CONVENIO COLABORACION ASOCIACION GENT GRAN</t>
  </si>
  <si>
    <t>XXII Concurso Escolar de Narrativa i Poesia Infantil-Juvenil les Penyetes 2022.</t>
  </si>
  <si>
    <t>Subvenciones a entidades locales y entidades de iniciativa social sin ánimo de lucro para proyectos de promoción de la convivencia intercultural y lucha contra el racismo y la xenofobia, para el año 2022.</t>
  </si>
  <si>
    <t>Extracto del Decreto 2022/000420 de 07 de febrero de 2022 de la Alcaldía por el que se convoca la subvención de “Actividades de Transporte Escolar” del Área de Política Cultural y Euskera de 2022.</t>
  </si>
  <si>
    <t>BASES PARA FINANCIAR ACTIVIDADES DE CARÁCTER CULTURAL Y DEPORTIVO DURANTE 2022</t>
  </si>
  <si>
    <t>BASES PARA LA CONCESIÓN DE SUBVENCIONES DEL ÁREA DE EUSKERA. 2022</t>
  </si>
  <si>
    <t>CONVOCATORIA DE SUBVENCIONES PARA EL AÑO 2022 DIRIGIDA A LOS CENTROS DOCENTES DE BEGUES</t>
  </si>
  <si>
    <t>SUBVENCION NOMINATIVA DE 2020 A ZUTANI-TOLOSA ELKARTEA</t>
  </si>
  <si>
    <t>Resolución de 4 de febrero de 2022 de la Secretaría de Estado de Educación por la que se convoca el VII Concurso Nacional de Coros Escolares en las enseñanzas no universitarias correspondiente al curso escolar 2021-2022</t>
  </si>
  <si>
    <t>Resolución de 4 de febrero de 2022 de la Secretaría de Estado de Educación por la que se convoca el XV Concurso Nacional de Teatro Clásico Grecolatino en las enseñanzas no universitarias correspondiente al curso escolar 2021-2022.</t>
  </si>
  <si>
    <t>Extracto del Decreto 2022/000418 de 07 de febrero de 2022 de la Alcaldía por el que se convoca las subvención de “Deporte: Realización de Eventos Deportivos Puntuales” del Área de Política Cultural y Euskera de 2022.</t>
  </si>
  <si>
    <t>EXPEDIENTE 968/2021 SUBVENCION CAMARA AGRARIA</t>
  </si>
  <si>
    <t xml:space="preserve">Ayuda Nominativa 2021 PROLIBERTAS. 				</t>
  </si>
  <si>
    <t>BASES XIII CONCURSO DE CUENTOS ILUSTRADOS "CUENTOS PARA LA IGUALDAD" 2022</t>
  </si>
  <si>
    <t>Acuerdo del Consejo Ejecutivo de 07.02.2022, relativo a la aprobación de las bases y la convocatoria que regirán la concesión directa de ayudas 1/2022 del CIM para la adquisición de vales de consumo y estimular las ventas del sector comercial detallista.</t>
  </si>
  <si>
    <t>Convocatoria Programa Sostenibilidad 2022 - Cámara Oficial de Comercio, Industria, Servicios y Navegación de Pontevedra, Vigo y Vilagarcía de Arousa</t>
  </si>
  <si>
    <t>Extracto del Decreto 2022/000417 de 07 de febrero de 2022 de la Alcaldía por el que se convoca la subvención de Deporte: Realización de Actividades de Carácter Estable y/o en Competiciones dentro del Área de Política Cultural y Euskera de 2022.</t>
  </si>
  <si>
    <t>SUBVENCIÓ DIRECTA COMISSIÓ CATALANA D`AJUDA AL REFUGIAT</t>
  </si>
  <si>
    <t>Acuerdo de 4/02/2022 de la Junta de Gobierno, de convocatoria para la concesión de subvenciones a Entidades para el desarrollo de actuaciones de investigación, estudio y divulgación encaminadas a la recuperación de la “Memoria Democrática".</t>
  </si>
  <si>
    <t>CONVOCATORIA DE SUBVENCIONES PARA EL AÑO 2022 DIRIGIDA A LAS ENTIDADES DE BEGUES</t>
  </si>
  <si>
    <t>REAFIANZAMIENTO DEL PROGRAMA DE AVALES PARA PYMES 2022 GENERAL</t>
  </si>
  <si>
    <t>Convocatoria de subvenciones del programa Ayudas EMPREN JOVE 2022 del Ayuntamiento de Xàtiva en el marco del Plan Millennial 2021-2025 para la mejora de la ocupación juvenil y la creación de nuevas oportunidades laborales en la ciudad.</t>
  </si>
  <si>
    <t>Extracto del Decreto 2022/000416 de 07 de febrero de 2022 de la Alcaldía por el que se convoca las subvención de “Cultura: Actividades Culturales en General” del Área de Política Cultural y Euskera de 2022</t>
  </si>
  <si>
    <t>CONVOCATORIA DE AYUDAS PARA CENTROS EDUCATIVOS PÚBLICOS Y ASOCIACIONES DE MADRES Y PADRES DE ALUMNOS (AMYPA) DEL MUNICIPIO DE SANTA EULÀRIA DES RIU PARA LA REALIZACIÓN DE ACTIVIDADES CULTURALES, DEPORTIVAS Y/O MEDIO AMBIENTALES DURANTE EL CURSO 2021/2022</t>
  </si>
  <si>
    <t>REAFIANZAMIENTO DEL PROGRAMA DE AVALES PARA PYMES 2022 PESCA</t>
  </si>
  <si>
    <t>Bases del Concurso Local de Máscara Espontánea del Carnaval 2022, en Tomelloso</t>
  </si>
  <si>
    <t>Convocatoria de ayudas  dirigidas a  destacar las mejores fotografías y vídeos de Carnaval</t>
  </si>
  <si>
    <t>Convocatoria de la subvención por participación en el desfile de Carnaval Infantil 2022</t>
  </si>
  <si>
    <t>Resolución de 9 de febrero de 2022, por la que se convocan becas de inmersión lingüística en inglés en España para el año 2022</t>
  </si>
  <si>
    <t>Bases del I Concurso Local del Entierro de la Sardina del Carnaval 2022 en Tomelloso</t>
  </si>
  <si>
    <t>Ayudas para acciones silvícolas de prevención de los daños causados a los bosques por incendios, desastres naturales y para el incremento de la capacidad de adaptación y del valor ambiental de los ecosistemas forestales</t>
  </si>
  <si>
    <t>Convocatoria de subvenciones 2022 para asociaciones para la edición de libros, fonogramas y audiovisuales</t>
  </si>
  <si>
    <t>ORDEN del 25 de enero de 2022 por que se aprueban las bases y la convocatoria para la concesión, en régimen de concurrencia competitiva, de las ayudas para actuaciones por parte de los órganos de gestión de las reservas de la biosfera de Galicia</t>
  </si>
  <si>
    <t>Ayudas desplazamientos para la participación en los campeonatos de España Edad Escolar - CSD</t>
  </si>
  <si>
    <t>SUBVENCIONES PARA EL FOMENTO DEL EMPLEO EN ENTIDADES SIN ÁNIMO DE LUCRO PARA El AÑO  2022</t>
  </si>
  <si>
    <t>CONVOCATORIA DE CONCESIÓN DE AYUDAS DE INCLUSIÓN SOCIAL PARA LA INFANCIA Y ADOLESCENCIA- 2022</t>
  </si>
  <si>
    <t>Decreto nº 2391/2017, de fecha 11/04/2017, de la Alcaldesa, por el que se convoca la concesión de Subvenciones destinadas a las Entidades Deportivas, para el desarrollo de actividades y programas de interés relativos a la práctica deportiva, en las Modali</t>
  </si>
  <si>
    <t>Decreto nº 3248/2017, de fecha 16 de mayo de 2017, de la Alcaldesa, por el que se convoca subvención para actividades a las organizaciones sindicales, en régimen de adjudicación directa.</t>
  </si>
  <si>
    <t>Decreto nº 7794/2017, de fecha 9 de noviembre de 2017, de la Alcaldesa, por el que se convoca subvención para actividades a la Asociación Cultural Sol y Viento de Vecindario, en régimen de adjudicación directa.</t>
  </si>
  <si>
    <t>Decreto nº 7793/2017, de fecha 9 de noviembre de 2017, de la Alcaldesa, por el que se convoca subvención para actividades a la Asociación Cultural Canaria Gran Angular, en régimen de adjudicación directa.</t>
  </si>
  <si>
    <t>Subvenciones nominativas de los Presupuestos Generales del Ayuntamiento de Manises 2022</t>
  </si>
  <si>
    <t>Abono anticipado a Transportes Interurbanos de Tenerife S.A. (TITSA), de una aportación específica corriente, para la financiación de la anualidad 2021 del proyecto 2021-0231 “BONO RESIDENTE CANARIO”</t>
  </si>
  <si>
    <t>Certamen “Fondo de proyectos culturales Reino de Galicia”</t>
  </si>
  <si>
    <t>Decreto nº 2514/2018/2018, de fecha 07/05/2018, de la Alcaldesa, por el que se convoca la concesión de Subvenciones destinadas a las Entidades Deportivas, para el desarrollo de actividades y programas de interés relativos a la práctica deportiva, en las M</t>
  </si>
  <si>
    <t>Decreto nº 4535/2018, de fecha 01/08/2018, de la Alcaldesa, por el que se convoca subvención para la promoción y fomento del deporte, gastos generales para la realización de actividades deportivas y participación en competiciones a las Entidades Deportiva</t>
  </si>
  <si>
    <t>Decreto nº 3040/2018, de fecha 28 de mayo de 2018, de la Alcaldesa, por el que se convoca subvención para actividades a las organizaciones sindicales, en régimen de adjudicación directa.</t>
  </si>
  <si>
    <t>Decreto nº 4536/2018, de fecha 01/08/2018, de la Alcaldesa, por el que se convoca subvención para actividades a las Entidades Culturales. Adjudicación directa.</t>
  </si>
  <si>
    <t>Decreto nº 6250/2018, de fecha 19/10/2018, de la Alcaldesa, por el que se convoca subvención para actividades, funcionamiento al Club Social San Rafael de Vecindario “la Plaza”. Adjudicación directa.</t>
  </si>
  <si>
    <t>Convocatoria Programa XPANDE  2022 - Cámara Alicante</t>
  </si>
  <si>
    <t>Extracto del Acuerdo de la Junta de Gobierno Local del Ayuntamiento de Molina de Segura, de 3 de febrero de 2022, por el que se aprueba la convocatoria de subvenciones para clubes deportivos de Molina de Segura_Temporada_2021/2022.</t>
  </si>
  <si>
    <t>CONVOCATORIA DE SUBVENCIONES PARA FAMILIAS MONOPARENTALES- AÑO 2022.-</t>
  </si>
  <si>
    <t>Subvenciones para el fomento de la contratación de personas con dificultades de inserción</t>
  </si>
  <si>
    <t>SUBVENCIONES PARA EL DESARROLLO DE LAS ACTIVIDADES DEPORTIVAS Y USO DE LAS INSTALACIONES DE LAS ENTIDADES, CLUBES Y ASOCIACIONES DEL MUNICIPIO DE VANDELLÒS I L'HOSPITALET DE L'INFANT. AÑO 2022.</t>
  </si>
  <si>
    <t xml:space="preserve"> Resolución de 9 de febrero de 2022 por la que se establecen las bases reguladoras para la concesión, en régimen de concurrencia no competitiva, de las subvenciones a ayuntamientos de hasta 10.000 habitantes para actuaciones de mejora de las infraestructu</t>
  </si>
  <si>
    <t>Convenio de colaboración ASSOCIACIÓ ESPORTIVA ESCOLARA CEIP GARONA de Vielha - PRÓRROGA</t>
  </si>
  <si>
    <t>ORDEN EPE/2022, de 10 de febrero, por la que se convocan para el año 2022 las subvenciones previstas en la Orden TES/1121/2021, de 11 de octubre, por la que se establecen las bases reguladoras para la concesión de subvenciones pública</t>
  </si>
  <si>
    <t>SUBVENCIÓN DIRECTA 2021 CLUB DEPORTIVO BTTPALFERRO</t>
  </si>
  <si>
    <t>SUBVENCION NOMINATIVA A LA COMUNIDAD DE LA URBANIZACION CIUDAD DEL GOLF B. 1 M. 3 PORTALES 3, 5 Y 6</t>
  </si>
  <si>
    <t>Convenio del Programa Crecemos con el Ayuntamiento de Matallana de orío</t>
  </si>
  <si>
    <t>Adenda al Convenio del Programa Crecemos del Ayuntamiento de Garrafe de Torío</t>
  </si>
  <si>
    <t>Adenda al Convenio del Programa Crecemos del Ayuntamiento de cabañas Raras</t>
  </si>
  <si>
    <t>Adenda al Convenio del Programa Crecemos del ayuntamiento de Vega de Espinareda</t>
  </si>
  <si>
    <t>Adenda Convenio del Programa Crecemos del Ayuntamiento de Valderrueda</t>
  </si>
  <si>
    <t>Adenda al Convenio del Programa Crecemos del ayuntamiento de Molinaseca</t>
  </si>
  <si>
    <t>Adenda al Convenio del Programa Crecemos del ayuntamiento de Llamas de la Ribera</t>
  </si>
  <si>
    <t>Adenda al Convevio del programa Crecemos del Ayuntamiento de Gordaliza del Pino</t>
  </si>
  <si>
    <t>Adenda al Convenio del programa Crecemos del ayuntamiento de Folgoso de la Ribera</t>
  </si>
  <si>
    <t>Adenda al Convenio del Programa Crecemos del Ayuntamiento de Encinedo</t>
  </si>
  <si>
    <t>Adenda al Convenio del programa Crecemos del Ayuntamiento de Cubillos del Sil</t>
  </si>
  <si>
    <t>Adenda al COnvenio del Programa Crecemos del Ayuntamiento de Carracedelo</t>
  </si>
  <si>
    <t>Adenda al Convenio del Programa Crecemos del Ayuntamiento de Villafranca del Bierzo</t>
  </si>
  <si>
    <t>Adenda al Convenio del Programa Crecemos del Ayuntamiento de Toral de los Vados</t>
  </si>
  <si>
    <t>Adenda al Convenio del Programa Crecemos del Ayuntamiento de Santa Marina del Rey</t>
  </si>
  <si>
    <t>Adenda al Convenio del Programa Crecemos del ayuntamiento de Riaño</t>
  </si>
  <si>
    <t>Adenda al Convenio del Programa Crecemos del ayuntamiento de Prioro</t>
  </si>
  <si>
    <t>Adenda al Convenio del Programa Crecemos del ayuntamiento de Mansilla de las Mulas</t>
  </si>
  <si>
    <t>Adenda al Convenio del Programa Crecemos del Ayuntamiento de Hospital de Órbigo</t>
  </si>
  <si>
    <t>Adenda al Convenio del Programa Crecemos del Ayuntamiento de Cuadros</t>
  </si>
  <si>
    <t>Adenda al Convenio el Programa Crecemos con el Ayuntamiento de Chozas de Abajo</t>
  </si>
  <si>
    <t>Adenda al Convenio del Programa Crecemos del ayuntamiento de Cistierna</t>
  </si>
  <si>
    <t>Adenda al Convenio del Programa Cfecemos del ayuntamiento de Benavides</t>
  </si>
  <si>
    <t>Adenda al Convenio del Porgrama Crecemos del ayuntamiento de Almanza</t>
  </si>
  <si>
    <t>Convenio Crecemos Con el Ayuntamiento de Villagatón</t>
  </si>
  <si>
    <t>Concesión y abono anticipado a Transportes Interurbanos de Tenerife, S.A.(TITSA), de una aportación específica corriente, para la financiación de la anualidad 2021 del proyecto de gasto 2018-0341“C.P.I. ECIT-TITSA, OTRAS POLÍTICAS”</t>
  </si>
  <si>
    <t>Convenio Creemos Ayuntamiento de Vega de Valcarce</t>
  </si>
  <si>
    <t>Convenio crecemos con el Ayuntamiento de Puente de Domingo Flórez</t>
  </si>
  <si>
    <t>Convenio Programa Crecemos Ayuntamiento de Boñar 2021</t>
  </si>
  <si>
    <t>Adenda al Convenio del Programa Crecemos del ayuntamiento de Villaquejida</t>
  </si>
  <si>
    <t>Adenda al Convenio del programa Crecemos con el ayuntamiento de Vegas del Condado</t>
  </si>
  <si>
    <t>Adenda al Convenio del Programa Crecemos del ayuntamiento del Val de san Lorenzo</t>
  </si>
  <si>
    <t>Adenda al Convenio del programa Crecemos del ayuntamiento de Soto y Amio</t>
  </si>
  <si>
    <t>Adenda al Convenio del Programa Crecemos del ayuntamiento de La Pola de Gordón</t>
  </si>
  <si>
    <t>Adenda Convenio del Programa Creemos del ayuntameitno de Páramo del Sil</t>
  </si>
  <si>
    <t>Adenda al Convenio del Programa Crecemos del ayuntamiento de Palacios del Sil</t>
  </si>
  <si>
    <t>SUBVENCION NOMINATIVA FUTUDIS 2021</t>
  </si>
  <si>
    <t>SUBVENCIÓN DIRECTA CRUZ ROJA 2020</t>
  </si>
  <si>
    <t>Convenio de colaboración ASOCIACIÓN ESPAÑOLA CONTRA EL CÁNCER - AECC - PRÓRROGA</t>
  </si>
  <si>
    <t>Concurso del Cartel  anunciador de la Semana Santa de Cariñena 2022</t>
  </si>
  <si>
    <t>Convenio de colaboración ASSOCIACIÓ DISCAPACITATS D’ARAN (ADDA) - PRÓRROGA</t>
  </si>
  <si>
    <t>GC Subvención directa nominativa con pago ANTICIPADO al Ayuntamiento de Gáldar para Reposición de la red de alumbrado público afectada por los incendios</t>
  </si>
  <si>
    <t>2022_22.2.c. Ayudas Economicas Infancia 2021 038 2310 48000_100001</t>
  </si>
  <si>
    <t>CONVOCATORIA DE SUBVENCIÓN PARA LA COLOCACIÓN DE CARTELES Y RÓTULOS EN EUSKETRA O BILINGÜÉS EN LAS ASOCIACIONES Y LOS ESTABLECIMIENTOS DE ANSOÁIN</t>
  </si>
  <si>
    <t>GC Subvención directa nominativa con pago ANTICIPADO al Ayuntamiento de Gáldar para Reposición de redes de saneamiento afectadas por los incendios.</t>
  </si>
  <si>
    <t>ASIGNACIÓN GRUPOS POLITICOS MUNICIPALES 2022</t>
  </si>
  <si>
    <t>Convenio de colaboración ASSOCIACION DE JUBILATS CASAU DE SANT MIQUÈU - PRÓRROGA</t>
  </si>
  <si>
    <t>GC Subvención directa nominativa con pago ANTICIPADO al Ayuntamiento de Gáldar para Actuaciones en senderos y caminos rurales peatonales.</t>
  </si>
  <si>
    <t>Convenio de colaboración CÒLHA DE SANTA MARIA DE MIJARAN DE MUSICA E DANSES - PRÒRROGA</t>
  </si>
  <si>
    <t>Abono anticipado a Transportes Interurbanos de Tenerife, S.A..(TITSA), de una aportación específica de capital, para la financiación del proyecto 2021-0328 –“INVERSIÓN NUEVA TITSA 2021”</t>
  </si>
  <si>
    <t>GC Subvención directa nominativa con pago ANTICIPADO al Ayuntamiento de Gáldar para Reposición de redes de abastecimiento afectadas por los incendios.</t>
  </si>
  <si>
    <t>SUBVENCIÓN NOMINATIVA 2021 HERMANDAD VIRGEN DE LA MILAGROSA DE BOADILLA DEL MONTE</t>
  </si>
  <si>
    <t>Convenio de colaboración ASSOCIACIÓ DE DONANTS DE SANG DERA VAL D’ARAN- PRÓRROGA</t>
  </si>
  <si>
    <t>Subvención nominativa a PUTZUZULO KULTUR ELKARTEA  para realizar trabajos de acondicionamiento y pagarlos en el local cedido situado en Bizkaia kalea 61</t>
  </si>
  <si>
    <t>Convenio de colaboración entre el Ajuntament de Sant Lluís y la APIMA del CEIP Sa Garriga</t>
  </si>
  <si>
    <t>SUBVENCIÓN NOMINATIVA ASOCIACIÓN AMIGOS DEL PALACIO 2021</t>
  </si>
  <si>
    <t>SUBVENCIÓN NOMINATIVA ASOCIACIÓN DE MAYORES DE BOADILLA DEL MONTE BLOQUE BONOTRANSPORTE 2021</t>
  </si>
  <si>
    <t>CONVOCATORIA DE LOS V PREMIOS DE LA PROVINCIA DE  BADAJOZ CORRESPONDIENTES AL AÑO 2022</t>
  </si>
  <si>
    <t>Convenio de colaboración entre el Ajuntament de Sant Lluís y l'APIMA del CEIP Sant Lluís</t>
  </si>
  <si>
    <t>Justificación y abono de una aportación específica corriente a favor de la entidad dependiente Metropolitano de Tenerife, S.A., para la financiación del Proyectoo 2021-0230 “DÉFICIT MTSA”</t>
  </si>
  <si>
    <t>GC Subvención directa nominativa con pago ANTICIPADO al Ayuntamiento de Gáldar para Actuaciones en viarios públicos.</t>
  </si>
  <si>
    <t>REAFIANZAMIENTO DEL PROGRAMA DE AVALES PARA PYMES 2022 AGRICOLA</t>
  </si>
  <si>
    <t>Convenio de colaboración entre el Ajuntament de Sant Lluís y la Protectora d'Animals de Maó</t>
  </si>
  <si>
    <t>CONVOCATORIA PARA LA CONCESIÓN DE SUBVENCIONES A ASOCIACIONES ENCLAVADAS DENTRO DEL TÉRMINO MUNICIPAL DE LORANCA DE TAJUÑA</t>
  </si>
  <si>
    <t>RESOLUCIÓN 2022/770 DE FECHA D08/02/2022 DE LA CONSEJERÍA DE ACCIÓN SOCIAL POR LA QUE SE CONVOCAN AYUDAS ECONÓMICAS A FAVOR DE ONGD, ASOCIACIONES Y ENTIDADES SIN ÁNIMO DE LUCRO PARA LA REALIZACIÓN DE PROYECTOS DE CARÁCTER SOCIAL EN PAISES EXTRANJEROS 2022</t>
  </si>
  <si>
    <t>Extracto del Decreto de Alcaldía 2022/000336, de 28 de enero de 2022 por el que se convoca el concurso de disfraces Karnabas 2022, categoría senior, del Área de Política Cultural y Euskera del Ayuntamiento de Basauri.</t>
  </si>
  <si>
    <t>Convocatoria pública de premios de Entroido de Xermade 2022</t>
  </si>
  <si>
    <t>Campanya Del Pla a l`acció 2022-23</t>
  </si>
  <si>
    <t>Real Decreto 113/2022, de 8 de febrero, por el que se establecen las bases reguladoras de las subvenciones del paquete de digitalización y se aprueba su convocatoria para los ejercicios 2022 y 2023</t>
  </si>
  <si>
    <t>GC Subvención directa nominativa con pago ANTICIPADO al Ayuntamiento de Firgas para Embellecimiento de la rotonda final de la GC-20-.</t>
  </si>
  <si>
    <t>Resolución de 24 de junio de 2021 por la que se aprueba la CONVOCATORIA DE AYUDAS PARA MATERIAL ESCOLAR DE LOS ALUMNOS DEL COLEGIO PÚBLICO DE TORIJA, para el año 2021.</t>
  </si>
  <si>
    <t>Subvenciones para apoyo a proyectos culturales y eventos y festivales consolidados año 2022</t>
  </si>
  <si>
    <t>Convenio entre el Ayuntamiento de Zaragoza y la Cámara de Comercio de Zaragoza para la gestión de la campaña de fomento al consumo "VOLVEREMOS"</t>
  </si>
  <si>
    <t>BASES DE LA CONVOCATORIA DEL CONCURSO DE DISFRACES, COMPARSAS Y CARROZAS DEL CARNAVAL EN CAMBRE 2022</t>
  </si>
  <si>
    <t>Justificación y abono de una aportación específica de capital a Metropolitano de Tenerife, S.A., para la financiación del Proyecto 2021-0631 "DESARROLLO PARA DESARROLLO PARA LA CREACIÓN DE TÍTULOS SENCILLOS CON TARIFICACIÓN ORIGEN-DESTINO EN TEN+MOVIL”</t>
  </si>
  <si>
    <t>Resolución del director general de LABORA Servicio Valenciano de Empleo y Formación, por la que se convocan para el ejercicio 2022 las subvenciones destinadas a financiar los proyectos experimentales de los servicios de empleo de las universidades pública</t>
  </si>
  <si>
    <t>Nominativa a Club Tennis d`Aro per al III Torneig ITF W.25.000$ Platja d`Aro 365</t>
  </si>
  <si>
    <t>Convocatoria de ayudas a universidades y otros centros académicos para el fomento de la formación y la investigación en el ámbito del análisis económico y presupuestario para la estabilidad y sostenibilidad fiscal en el año 2022.</t>
  </si>
  <si>
    <t>Convenio de colaboración entre el Ajuntament de Sant Lluís i el CEIP Sant Lluís</t>
  </si>
  <si>
    <t>Resolución de 10 de febrero de 2022 del área de Ciudadanía por la que se convoca el concurso Book Trailer 2022</t>
  </si>
  <si>
    <t>Subvención a entidades sociales sin ánimo de lucro para fomento del euskera</t>
  </si>
  <si>
    <t>Convenio de colaboración entre el Ayuntamiento de Sant Lluís y el Club Basquet Menorca</t>
  </si>
  <si>
    <t>GC Subvención directa nominativa con pago ANTICIPADO al Ayuntamiento de Firgas para el Acondicionamiento espacio exterior Residencia Lomo el Pino.</t>
  </si>
  <si>
    <t>Convocatoria becas para estudios 2022-2023</t>
  </si>
  <si>
    <t>Subvención nominativa prevista en el presupesto de 2021 a favor de Cruz Roja Asamblea Local de Torremolinos</t>
  </si>
  <si>
    <t>XXIX CONCURSO CARTEL DE FIESTAS DE SANTA QUITÈRIA 2022</t>
  </si>
  <si>
    <t>SUBVENCIÓN DIRECTA POR CONVENIO A LA FUNDACIÓN GALA-SALVADOR DALÍ PARA LA RE-ABERTURA DEL TEATRO-MUSEO DALÍ CON LAS ADAPTACIONES EN MATERIA DE MEDIDAS SANITARIAS DERIVADAS DE LA PANDEMIA COVID-19</t>
  </si>
  <si>
    <t>GC Subvención directa nominativa con pago ANTICIPADO al Ayuntamiento de Arucas para Remodelación del parque periurbano de Hoya de Ariñez.</t>
  </si>
  <si>
    <t>CONVENIO COLABORACIÓN JERE-JERE. PROGRAMA INTEGRAL DE ATENCIÓN A LAS PERSONAS EN SITUACIÓN DE PROSTITUCIÓN Y VÍCTIMA DE TRATA</t>
  </si>
  <si>
    <t>CONVOCATORIA PREMIOS RENDIMIENTO ACADÉMICO 2020/2021</t>
  </si>
  <si>
    <t>Subvención nominativa prevista en el presupesto de 2021 a favor de la Asociación de Asociación Española Contra el Cáncer (AECC)</t>
  </si>
  <si>
    <t>Convocatoria de los Premios del Desfile de Carnestoltes 2022</t>
  </si>
  <si>
    <t>CONVOCATORIA ORDEN DEA/66/21 MOOC</t>
  </si>
  <si>
    <t>Subvención nominativa prevista en el presupesto de 2021 a favor de la Asociación de Enfermos de Alzheimer y otras demencias (AFAB)</t>
  </si>
  <si>
    <t>CONVENIO DE COLABORACIÓN ENTRE EL AYUNTAMIENTO DE ANSOÁIN Y EL CLUB DEPORTIVO GAZTE BERRIAK SASKIBALOI KLUBA PARA EL FOMENTO Y PROMOCIÓN DE LAS ACTIVIDADES BALONCESTÍSTICAS EN EL AYUNTAMIENTO DE ANSOÁIN DURANTE LA TEMPORADA 2021/2022</t>
  </si>
  <si>
    <t>RESOLUCIÓN RECTORAL DE LA UNIVERSIDAD MIGUEL HERNÁNDEZ DE ELCHE POR LA QUE SE CONVOCA EL PROGRAMA BECAS SANTANDER ERASMUS, CURSO 2022/2023 (código de subvención: 11-131-4-2022-0071)</t>
  </si>
  <si>
    <t xml:space="preserve">Solicitud Subvención Nominativa del Ayuntamiento de Los Pozuelos de Calatrava para "Gastos Corrientes" 		</t>
  </si>
  <si>
    <t>GC Subvención directa nominativa con pago ANTICIPADO al Ayuntamiento de Arucas para acera Mirador Montaña de Arucas.</t>
  </si>
  <si>
    <t>Subvención directa Club Deportivo Pinseque, ejercicio 2021</t>
  </si>
  <si>
    <t>Concesión y abono anticipado de la aportación específica de capital a favor de la entidad dependiente Metropolitano de Tenerife, S.A. (MTSA) para la financiación del Proyecto de gasto 2021-0228 - “MANTENIMIENTO CÉSPED TRANVÍA 2021”</t>
  </si>
  <si>
    <t>Convenio de colaboración entre el  Ayuntamiento y la Societat Ornitològica de Menorca</t>
  </si>
  <si>
    <t>Subvención nominativa prevista en el presupuesto de 2021 a favor de la Asociación de Familiares y Personas con Enfermedad Menal de la Costa del Sol (AFESOL-FEAFES ANDALUCÍA)</t>
  </si>
  <si>
    <t>Convocatoria concesión incentivos empresas y nuevos emprendedores</t>
  </si>
  <si>
    <t>CONCURSO DE MÁSCARAS Y ANTIFACES DE CARNAVAL 2022- MODALIDAD INFANTIL</t>
  </si>
  <si>
    <t>Convocatoria  Programa Tic Cámaras 2022 - Cámara Valencia</t>
  </si>
  <si>
    <t>GC Subvención directa nominativa con pago ANTICIPADO al Ayuntamiento de Agüimes para Mejora Parque Urbano Cruce de Arinaga.</t>
  </si>
  <si>
    <t>SUBVENCIÓN NOMINATIVA A LA UNIVERSIDAD DE GIRONA PARA LA CREACIÓN DE LA CATEDRA TEKHNÉ DE PENSAMIENTO, TECNOLOGIA Y APRENDIZAJE CREATIVO</t>
  </si>
  <si>
    <t>Bases reguladoras de becas para deportistas de la provincia para el año 2022</t>
  </si>
  <si>
    <t>BASES PARA CONCESIÓN DE SUBVENCIONES MEDIANTE CONCURRENCIA COMPETITIVA A AYUNTAMIENTOS, DESTINADAS A LA LUCHA CONTRA PLAGAS DE MOSQUITOS EN LA PROVINCIA DE PALENCIA</t>
  </si>
  <si>
    <t>Convocatoria reconocimiento continuidad y rendimiento académico juvenil 2022</t>
  </si>
  <si>
    <t>Subvenció nominativa a l`AGRC : Maquetació i impressió 3 edicions revistes Ker i Querol 2022</t>
  </si>
  <si>
    <t>Beca IDESCAT para MFR - Prácticas I</t>
  </si>
  <si>
    <t xml:space="preserve">Ayuda Directa 2021 AARFATOM (Renovación mobiliario)			</t>
  </si>
  <si>
    <t>Convenio de colaboración entre el Ayuntamiento de Sant Lluís y el GOB</t>
  </si>
  <si>
    <t>A la Asociación Escuderia Urraki para la financiación de la actividad deportiva.</t>
  </si>
  <si>
    <t>Subvención directa a Asociación de Mujeres Puente Jubo, ejercicio 2021</t>
  </si>
  <si>
    <t>TRASPINEDO</t>
  </si>
  <si>
    <t>AYUNTAMIENTO DE TRASPINEDO</t>
  </si>
  <si>
    <t>Ayudas sociales extraordinarias dirigidas a familias de Traspinedo con escasos recursos para colaborar en sus gastos por vivienda habitual.</t>
  </si>
  <si>
    <t>Resolución de 9 de febrero del 2022 del Vicerrector de Investigación y Política Científica de la Universidad de Cantabria por la que se convocan Ayudas para la recualificación del sistema universitario español para 2021-2023. MODALIDAD A: MARGARITA SALAS</t>
  </si>
  <si>
    <t>Acuerdo del Consejo Ejecutivo en sesión de carácter ordinario de 7 de febrero de 2022, relativo a la convocatoria del XVIII Premio Francesc de Borja Moll de creación de fábulas y leyendas, año 2022.</t>
  </si>
  <si>
    <t>SUBVENCION DIRECTA POR CONVENIO A CERCLE SPORT  PARA ACTOS CULTURALES EN EL AUDITORIO NARCIS MONTURIOL  2021</t>
  </si>
  <si>
    <t>Resolución de 9 de febrero de 2022, del Rectorado de la UVa, por la que se convocan 6 ayudas Erasmus+ para estudiantes de la UVa y 3 ayudas Erasmus+ para PDI de la UVa para asistir al Blended Intensive Programme (BIP)- “Nature Conservation and A. I."</t>
  </si>
  <si>
    <t>Subvención a COFIBUS SL, prevista nominativamente en los Presupuestos de la Comunidad Autónoma de Cantabria para el año 2022, al objeto de sufragar los gastos derivados de la gestión y explotación de las estaciones y terminales de autobuses de Cantabria</t>
  </si>
  <si>
    <t>Mejor Expediente 2020_21. Catedra Arquitectura Técnica</t>
  </si>
  <si>
    <t>Subvención nominativa a Basquet Manresa, SAD para el año 2020</t>
  </si>
  <si>
    <t>1ª Convocatoria de las Subvenciones para actuaciones y proyectos de inclusión sociolaboral 2022-2023</t>
  </si>
  <si>
    <t>Anuncio de convocatoria concesión de subvenciones, en régimen de concurrencia competitiva, para las entidades deportivas de Alcanar (ejercicio 2021)</t>
  </si>
  <si>
    <t>Deportes. Concesión de Subvención Nominativa por la celebración del “Campeonato del Mundo de Soka-Tira sobre Tierra”, al Getxo Herri Taldea, por importe de 45.000 euros (Línea 12)</t>
  </si>
  <si>
    <t>Subvención directa a Asociación de Jubilados y Pensionistas, ejercicio 2021</t>
  </si>
  <si>
    <t>2022_22.2.c. Ayudas Economicas Atencion Necesidades Sociales 2021 038 2310 48000_100000</t>
  </si>
  <si>
    <t>ORDEN de 27 de diciembre de 2021 por la que se establecen las bases reguladoras para la concesión de ayudas para proyectos (no ayudas de Estado) al amparo de las estrategias de desarrollo local participativo (EDLP), aprobadas a los grupos de acción local</t>
  </si>
  <si>
    <t>Subvención a COFIBUS SL, prevista nominativamente en los Presupuestos de la Comunidad Autónoma de Cantabria para 2022, al objeto de sufragar los gastos derivados de la gestión y explotación de las estaciones y terminales de autobuses de Cantabria</t>
  </si>
  <si>
    <t>Beques alumnat Música Diputació de Tarragona</t>
  </si>
  <si>
    <t>Resolución de la propuesta de aprobación del Convenio entre la Fundación Cementerio Inglés de Málaga y el IMVRRU del Excmo. Ayuntamiento de Málaga, para canalizar la subvención directa a esta entidad</t>
  </si>
  <si>
    <t>Convocatoria concurso público para la concesión de subvenciones deportivas-2022 destinadas a entidades que realizan actividades o programas de carácter deportivo en el municipio de Agramunt durante el curso 2021/2022.</t>
  </si>
  <si>
    <t>Subvención directa a Agrupación Voluntarios Protección Civil, ejercicio 2021</t>
  </si>
  <si>
    <t>CONVENIO DE COLABORACIÓN ENTRE EL AYUNTAMIENTO DE BUEU Y LA FEDERACIÓN DE COMERCIANTES E INDUSTRIAIS DO MORRAZO (FECIMO) PARA LA BONIFICACIÓN A LAS PERSONAS CONSUMIDORAS DE LOS BONOS DE CONSUMO LOCAL: “BUEU CONSUME LOCAL”</t>
  </si>
  <si>
    <t>CUEVAS DE SAN MARCOS</t>
  </si>
  <si>
    <t>AYUNTAMIENTO DE CUEVAS DE SAN MARCOS</t>
  </si>
  <si>
    <t>SUBVENCION PEÑA CULTURAL FLAMENCA 2021</t>
  </si>
  <si>
    <t>GC Subvención nominativa al Colegio Oficial de Veterinarios de Las Palmas para la la ejecución del Programa de Gestión de Colonias Felinas Urbanas, durante el año 2021.</t>
  </si>
  <si>
    <t>SUBVENCION CLUB DE ATLETISMO DE CUEVAS DE SAN MARCOS 2021</t>
  </si>
  <si>
    <t>Beques alumnat Escoles Art</t>
  </si>
  <si>
    <t>SUBVENCIONES A ENTIDADES SIN ÁNIMO DE LUCRO DESTINADAS A DESARROLLAR ACTIVIDADES QUE FOMENTEN LA IGUALDAD ENTRE MUJERES Y HOMBRES Y/O CONTRA LA VIOLENCIA DE GÉNERO. 2022</t>
  </si>
  <si>
    <t>Subvención directa a Cofradía de la Santa Cama del Señor, ejercicio 2021</t>
  </si>
  <si>
    <t>Convocatoria de subvenciones a los ayuntamientos de la provincia de Alicante para la rehabilitación de monumentos de titularidad municipal e iglesias. Anualidad 2022.</t>
  </si>
  <si>
    <t>CONVOCATORIA DE SUBVENCIONES PARA ENTIDADES JUVENILES 2022</t>
  </si>
  <si>
    <t>Concesión de Subvención directa, nominativa a la Fundación Centro de Ciencias "Pedro Pascual" de Benasque (Huesca) Anualidad 2022 Desarrollo de Programa de actividades, educación, investigación y divulgación científica.</t>
  </si>
  <si>
    <t>SUBVENCION ASOCIACION DE MUJERES BELDA 2021</t>
  </si>
  <si>
    <t>Subvención nominativa Fundación Madrid por el Deporte 2022</t>
  </si>
  <si>
    <t>Subvención directa a Asociación de madres y padres PUYSEC, ejercicio 2021</t>
  </si>
  <si>
    <t>Conveni Club Futbol Callús - temporada 2020-2021</t>
  </si>
  <si>
    <t>SUBVENCION CLUB DEPORTIVO SAN MARCOS 2021</t>
  </si>
  <si>
    <t>Resolución R-173/2022, de 9 de febrero, del Rector de la Universidad de Murcia (UM), por la que se convocan ayudas Moving Minds-CMN para la realización de estancias de investigación y formación técnica en centros extranjeros para el PDI y el PAS de la UM</t>
  </si>
  <si>
    <t>SUBVENCION DIRECTA ARTICULO 26 LSA. GASTOS FUNCIONAMIENTO A LA FUNDACION SEIMINARIO DE INVESTIGACION PARA LA PAZ.</t>
  </si>
  <si>
    <t>VI edición Mejor TFG 2020-2021. Cátedra Arquitectura Técnica</t>
  </si>
  <si>
    <t>Subvención directa por convenio a Fundació Museu del Joguet de Catalanunya para funcionamiento del Museo</t>
  </si>
  <si>
    <t>Convocatoria 40 becas de ayuda a matrícula 2021-2022 Cátedra Consum</t>
  </si>
  <si>
    <t>CONCURSO CARTEL FIESTAS BARAKALDOKO KARMENAK</t>
  </si>
  <si>
    <t>APORTACIONES GRUPOS MUNICIPALES 2022</t>
  </si>
  <si>
    <t>Convocatoria de Subvenciones Directas y Nominativas 2022</t>
  </si>
  <si>
    <t>2022_BECAS "DOÑA CASILDA DE ITURRIZAR-VIUDA DE EPALZA" AL ALUMNADO EXCELENTE</t>
  </si>
  <si>
    <t>Convenio de colaboración entre la Agencia Gallega de Innovación y el HUB de carácter estratégico Asociación para la Digitalización de la Industria de Galicia para la financiación de los costes de gestión y coordinación del HUB de innovación digital</t>
  </si>
  <si>
    <t>Convocatoria TicCámaras 2022 - Cámara de Ciudad Real</t>
  </si>
  <si>
    <t>Resolución de 12 de enero de 2022, de la Secretaría General de la Emigración, por la que se procede a la convocatoria de ayudas de emergencia social para el año 2022</t>
  </si>
  <si>
    <t>PREMIOS CONCURSO DE CARNAVALES 2022</t>
  </si>
  <si>
    <t>CONVENIO DE COLABORACIÓN ENTRE LOS AMICS GEGANTERS D’ASCÓ Y El AYUNTAMIENTO DE ASCÓ</t>
  </si>
  <si>
    <t>Convenio para el proyecto Alimentos Frescos para el 2022</t>
  </si>
  <si>
    <t>Convocatoria Programa TicCamaras 2022 - Cámara de Comercio Pontevedra, Vigo y Vilagarcía de Arousa</t>
  </si>
  <si>
    <t>Convocatoria de ayudas individuales para personas con grado de discapacidad y personas en situación de dependencia, para 2022.</t>
  </si>
  <si>
    <t>Convocatoria del concurso de disfraces de carnaval para 2022</t>
  </si>
  <si>
    <t>CONVENIO COLABORACIÓN BUS SOLIDARIO. PROGRAMA DE ATENCIÓN SOCIO SANITARIA CON POBLACIÓN QUE EJERCE LA PROSTITUCIÓN</t>
  </si>
  <si>
    <t>ACUERDO DE LA JGL DE 14/12/2021 DE APROBAR CONVENIO DE COLABORACIÓN ENTRE EL AYUNTAMIENTO DE ALHAMA DE MURCIA CON LA HERMANDAD NTRA. SRA. DE LOS DOLORES DE ALHAMA DE MURCIA, AÑO 2021.</t>
  </si>
  <si>
    <t>Convocatoria para la concesión de subvenciones para ayudas de comedor 2022.</t>
  </si>
  <si>
    <t>Resolución de 3 de febrero de 2022 del Centro de Investigaciones Sociológicas por la que se publica la convocatoria de subvenciones para formación e investigación en materias de interés para el organismo, para el año 2022</t>
  </si>
  <si>
    <t>Subvenció nominativa Editorial Gavarres : Edició revistes 2022</t>
  </si>
  <si>
    <t>Subvenció nominativa a la Societat Andorran de Ciències: Publicació Ponències 18es Trobades Pirinenques</t>
  </si>
  <si>
    <t>Subvenció nominativa a l`Associació La Farga Revita de Salt: Edició Revist La Farga 2022 (Exp. 2022/406)</t>
  </si>
  <si>
    <t>Subvenció nominatia a l`IEC (Corpus Vitrearum): Edició Preactes Congrés Vitralls (Exp. 2022/405)</t>
  </si>
  <si>
    <t>Acuerdo de Junta de Gobierno Local 04-02-2022, por el que se convocan Ayudas Económicas destinadas a promover la Autonomía Personal en personas mayores, dependientes y/o con discapacidad, durante el año 2022.</t>
  </si>
  <si>
    <t>Ayudas Banco de Alimentos Municipal El Morell 2022</t>
  </si>
  <si>
    <t>SUBVENCIONES EN CONCURRENCIA COMPETITIVA EN MATERIA DE FIESTAS PARA EL EJECICIO 2022</t>
  </si>
  <si>
    <t>Decreto nº 4537/2018, de fecha 01/08/2018, de la Alcaldesa, por el que se convoca subvención para actividades, funcionamiento y equipamiento a las Asociaciones de Madres y Padres de los Centros Escolares del municipio de Santa Lucía y a la Federación de A</t>
  </si>
  <si>
    <t>Decreto nº 3145/2017, de fecha 10/05/2017, de la Alcaldesa, por el que se convoca subvención para actividades, funcionamiento y equipamiento a las Asociaciones de Madres y Padres de los Centros Escolares del municipio de Santa Lucía y a la Federación de A</t>
  </si>
  <si>
    <t>Decreto nº 3137/2017, de fecha 10/05/2017, de la Alcaldesa, por el que se convoca subvención para actividades, funcionamiento y equipamiento a las Asociaciones de Vecinos, Federación AAVV y demás Colectivos que celebran las fiestas en el municipio.</t>
  </si>
  <si>
    <t>Decreto nº 4151/2018, de fecha 18/07/2018, de la Alcaldesa, por el que se convoca subvención para actividades, funcionamiento y equipamiento a las Asociaciones de Vecinos, Federación AAVV y demás Colectivos que celebran las fiestas en el municipio.</t>
  </si>
  <si>
    <t>Decreto nº  728, de fecha 09/02/2022 de la Sra.  Concejala Delegada de Servicios Sociales, Mayores, Infancia, Familia, Atención a las Drogodependencias, Atención a Enfermos de Cáncer y Familiares, Estadística, Vivienda y Padrón Municipal (Decreto nº 8035,</t>
  </si>
  <si>
    <t>Convocatoria pública para la concesión de ayudas de bono-taxi para personas con discapacidad y dificultades para el uso del transporte urbano colectivo, correspondiente al año 2022</t>
  </si>
  <si>
    <t>CONVENIO URRIA ZINEMA 2021</t>
  </si>
  <si>
    <t>CONVENIO AZKOAGA 2021</t>
  </si>
  <si>
    <t>CONVENIO GURA HANA 2021</t>
  </si>
  <si>
    <t>CONVENIO LANDABERRI TENIS KLUBA 2021</t>
  </si>
  <si>
    <t>CONVENIO BETELGEUSE 2021</t>
  </si>
  <si>
    <t>CONVENIO ASOAYA 2021</t>
  </si>
  <si>
    <t>CONVENIO BIDEGINTZA 2021</t>
  </si>
  <si>
    <t>Convocatoria del desfile y concurso de comparsas y disfraces de Carnaval 2022</t>
  </si>
  <si>
    <t>Convocatoria de un contrato predoctoral para personal investigador en formación en el marco del Plan Propio de I+D+i asociados a la convocatoria 2020 de ayudas Beatriz Galindo</t>
  </si>
  <si>
    <t>2ª prórroga del convenio de cooperación núm. 63 de 06/08/2021 con el Ayuntamiento de Sada por el que se instrumenta una subvención nominativa para cofinanciar el proyecto ventanilla abierta: pantallas y totems de información turística</t>
  </si>
  <si>
    <t>SUBVENCION ASOCIACION MUSICAL MAESTRO QUINTANA 2020</t>
  </si>
  <si>
    <t>Resolución de Alcaldia de 15 de diciembre de 2021 por el que se aprueba la CONVOCATORIA DE AYUDAS PARA LA ESCOLARIZACIÓN DE NIÑOS Y NIÑAS DE 0 A 3 AÑOS, EN ESCUELA INFANTIL DE TORIJA.</t>
  </si>
  <si>
    <t>BASES SOLICITUDES DE ACTUACIÓNS DE GRUPOS CON CARGO AL PROGRAMA “PLAN CULTURAL 2022”</t>
  </si>
  <si>
    <t>Acuerdo del Pleno del Ayuntamiento de Mollet de Peralada, de fecha 27 de enero de 2022, de convocatoria para la concesión de ayudas para la adquisición de libros de texto y material escolar, curso 2021/2022.</t>
  </si>
  <si>
    <t>Convenio con la Cámara Oficial de Comercio, Industria y Navegación de Santiago de Compostela, para financiar el proyecto "Coworking digital CCompostela", en el marco del Plan de Empleo Local (PEL), anualidad 2021</t>
  </si>
  <si>
    <t>Resolución de 8 de febrero de 2022, de la Universidad de Valladolid, por la que se convocan ayudas para realizar estancias de Investigadores/as para realización de estancias de corta duración en centros de investigación extranjeros. Convocatoria 2022.</t>
  </si>
  <si>
    <t>Concesión directa subvención al Ayuntamiento de Córdoba para financiación de las actuaciones necesarias para la exhumación de restos de personas desaparecidas víctimas de la Guerra Civil española y la Dictadura franquista, en las fosas de cementerios</t>
  </si>
  <si>
    <t>Ayudas para Estancias de Investigadores/as de otras instituciones para realización de actividades de formación Doctoral durante 2022.</t>
  </si>
  <si>
    <t>Convenio con la asociación Gerediaga 2022</t>
  </si>
  <si>
    <t>BASES CONVOCATORIA DE SUBVENCIONES Y PREMIOS CARNAVAL 2022</t>
  </si>
  <si>
    <t>ACUERDO DE LA JUNTA DE GOBIERNO DE APROBAR CONVENIO ENTRE EL AYUNTAMIENTO DE ALHAMA DE MURCIA Y LA COFRADIA DE SAN JUAN EVANGELISTA, EJERCICIO 2021.</t>
  </si>
  <si>
    <t>CONVOCATÒRIA CONCURS DE COMPARSES CARNAVAL 2022</t>
  </si>
  <si>
    <t>Resolución de 8 de febrero de 2022, de la Universidad de Valladolid, por la que se convocan ayudas para realizar estancias en centros nacionales o extranjeros, para reforzar la formación para el desarrollo de Tesis Doctorales. Convocatoria 2022.</t>
  </si>
  <si>
    <t>Convocatoria de ayudas para realizar una estancia con fines de estudios en Universidades de Iberoamérica durante el curso académico 2022-2023</t>
  </si>
  <si>
    <t>Convocatoria de ayudas para realizar una estancia con fines de estudios en el marco del programa Erasmus+ durante el curso académico 2022-2023</t>
  </si>
  <si>
    <t>Acuerdo de la Junta de Gobierno Local del Ayuntamiento de Grijota de 27 de enero de 2022 para convocar subvenciones de pago único para el fomento de la natalidad durante el ejercicio 2022.</t>
  </si>
  <si>
    <t>Beca de iniciación a la investigación (Proyecto 21I526 «Dispositiu de recollida d'orina per a dones en decúbit supí»)   Director: Jaume Gual Ortí, Departamento de Ingeniería de Sistemas Industriales y Diseño</t>
  </si>
  <si>
    <t>Ayudas de Bolsas de Viaje para intervenciones en congresos científicos para Investigadores/as. Convocatoria 2022.</t>
  </si>
  <si>
    <t>Convocatoria de subvenciones a Organizaciones No Gubernamentales de Desarrollo, ONGDs, 2022</t>
  </si>
  <si>
    <t>Convocatoria de ayudas para realizar una estancia con fines de estudios en Universidades de países de la región Asia-Pacífico durante el curso académico 2022-2023</t>
  </si>
  <si>
    <t>RESOLUCIÓN NÚMERO 2022-0178, DE 9 DE FEBRERO, DE LA ALCALDÍA DEL ILUSTRE AYUNTAMIENTO DE ARCHIDONA (MÁLAGA) POR EL QUE SE APRUEBA LA CONVOCATORIA DE AYUDAS PARA EL TRANSPORTE DE ESTUDIANTES UNIVERSITARIOS Y DE FORMACIÓN PROFESIONAL CURSO 2021/22.</t>
  </si>
  <si>
    <t>FOMENTO DEL USO DEL EUSKERA EN BEASAIN</t>
  </si>
  <si>
    <t>BECAS COMEDOR MUNICIPALES CURSO 2021-22 (DE ENERO A JUNIO 2022)</t>
  </si>
  <si>
    <t>Ayudas para la asistencia a cursos, congresos y jornadas relevantes para el desarrollo de tesis doctorales para Doctorando y Doctorandas de  la UVa durante 2022</t>
  </si>
  <si>
    <t>Convocatoria de subvenciones para la organización de archivos municipales 2022</t>
  </si>
  <si>
    <t>Aprobación de la convoc. progr. 15 de los premios a la excelencia en la etapa de ESO, 2022.</t>
  </si>
  <si>
    <t>Beca de iniciación a la investigación (Proyecto 21I535 «OPTIMIZACIÓN DE LA GESTIÓN DE LOS MEDICAMENTOS EN EL ENTORNO HOSPITALARIO...»)  Director: Ricardo Chalmeta Rosaleñ, Departamento de Lenguajes y Sistemas Informáticos</t>
  </si>
  <si>
    <t>SUBVENCIÓN 2022 COFRADÍA SANTO CRISTO DE LA MISERICORDIA Y NUESTRA SEÑORA DEL SILENCIO DOLOROSO</t>
  </si>
  <si>
    <t>SUBVENCIÓN NOMINATIVA A FAVOR DE LA CÁMARA DE COMERCIO. INDUSTRIA Y NAVEGACIÓN DE CANTABRIA</t>
  </si>
  <si>
    <t>COOPERACION ENTRE PAISES CON LENGUAS MINORITARIAS</t>
  </si>
  <si>
    <t>Subvención inversiones actividad restauración, rehabilitación para uso cultural y turístico del Correillo de La Palma</t>
  </si>
  <si>
    <t>Acuerdo  de la Junta de Gobierno Local, de fecha de 7 de febrero  de 2022, por el que convocan subvenciones con destino a sufragar los gastos generales de las Asociaciones  inscritas en el Registro de Entidades Ciudadanas del Ayuntamiento de Santander</t>
  </si>
  <si>
    <t>Concesión de una subvención nominativa a  la Fundació Centre Médic Psicopedagògic d’Osona para cubrir el déficit del programa de apoyo y acompañamiento a personas con problemática de salud mental a la Comarca de Osona en el marco de la COVID19</t>
  </si>
  <si>
    <t>Resolución de Presidencia 415/2022 de 8 de febrero de 2022, 3ª convocatoria  Programa Operativo de Empleo - Acción formativa: (COMT0112) ACTIVIDADES DE GESTIÓN DE PEQUEÑO COMERCIO.</t>
  </si>
  <si>
    <t>DESIERTA Aprobación de la convocatoria del progr. 28 de los premios a la mejor nota de acceso a la universidad, 2022.</t>
  </si>
  <si>
    <t>BECA DE MÚSICA "IGARTZA"</t>
  </si>
  <si>
    <t>Aprobación de la convocatoria del progr. 25 de los premios del concurso fotográfico del Festivalet de Roses,  2022.</t>
  </si>
  <si>
    <t>Convocatoria Programa TicCámaras 2022 - Cámara Soria</t>
  </si>
  <si>
    <t>Convocatoria Xpande Digital 2022 - Cámara Córdoba</t>
  </si>
  <si>
    <t>Beca de iniciación a la investigación (Proyecto 21I536 «ADAPTACIÓN Y PERSONALIZACIÓN DE UNA APLICACIÓN MÓVIL PARA APRENDER A REGULAR LAS EMOCIONES TRAS LA CIRUGÍA BARIÁTRICA REGULEM-CB»)  Directora: Laura Andreu Pejó, Unidad Predepartament</t>
  </si>
  <si>
    <t>Aprobación de la convocatoria del progr. 21 de otras subvenciones para actividades deportivas, culturales y turísticas de interés municipal, 2022.</t>
  </si>
  <si>
    <t>CONVOCATORIA INSTRUMENTAL.-Resolución Presidencia nº 90 de 28 de ABRIL de 2021. Subvención Directa at 22.2 c)LGS</t>
  </si>
  <si>
    <t>Resolución 2022/754 de fecha 08/02/2022 DE LA MIEMBRO CORPORATIVA DELEGADA DEL ÁREA DE ACCIÓN SOCIAL POR LA QUE SE CONVOCA SUBVENCIONES DESTINADAS A CENTROS ESPECIALES DE EMPLEO DE INICIATIVA SOCIAL QUE REALICEN SERVICIOS DE AJUSTE PERSONAL Y SOCIAL 2022</t>
  </si>
  <si>
    <t>Subvenciones a entidades de iniciativa social sin ánimo de lucro para proyectos de actuaciones humanitarias en el ámbito del refugio y las migraciones en Europa para el año 2022</t>
  </si>
  <si>
    <t>APROBACIÓN DE SUBVENCIÓN ECONÓMICA A LA CRUZ ROJA EN MATERIA DE ACCIÓN SOCIAL 2021</t>
  </si>
  <si>
    <t>Segunda convocatoria 2022 de subvenciones para proyectos de Cooperación al Desarrollo</t>
  </si>
  <si>
    <t>Aprobación de la convocatoria del progr. 20 de ayudas a las familias monoparentales, 2022.</t>
  </si>
  <si>
    <t>Beca de iniciación a la investigación (Proyecto 20I458 «SISTEMAS ORGANOMETÁLICOS SUPRAMOLECULARES. APLICACIONES EN CATÀLISIS...»)  Director: Eduardo Peris Fajarnés, Instituto de Materiales Avanzados</t>
  </si>
  <si>
    <t>Bases reguladoras de subvenciones para actuaciones y proyectos de inclusión sociolaboral (2022-2023)</t>
  </si>
  <si>
    <t>CONVOCATORIA DE LOS PREMIOS LITERARIOS DE LA CIUDAD DE CERDANYOLA PARA EL AÑO 2022</t>
  </si>
  <si>
    <t>Aprobación de la convocatoria del progr. 18 de subvenciones rehab. y mejora aspecto ext. inmuebles de Roses, 2022.</t>
  </si>
  <si>
    <t>GC Subvención directa a RADIO ECCA para el desarrollo de la segunda edición del Proyecto: “PRODUCCIÓN E IMPLANTACIÓN DE ACCIONES FORMATIVAS PARA EL PROYECTO ECOTOUR”.</t>
  </si>
  <si>
    <t>AYUDA CÁRITAS</t>
  </si>
  <si>
    <t>Convocatoria Programa Innocámaras 2022 - Cámara Soria</t>
  </si>
  <si>
    <t>Convocatoria de Subvenciones a las Comisiones Falleras 2022</t>
  </si>
  <si>
    <t>Concesión de una subvención nominativa a la Fundació pel Suport Social Solidar para el projecto Sostre 360º</t>
  </si>
  <si>
    <t>CONVENIO JUNTA FESTERA</t>
  </si>
  <si>
    <t>CONVENIO ENTRE EL SERVICIO DE EDUCACIÓN DEL AYUNTAMIENTO DE SANT PERE DE RIBES Y LA ASSOCIACIÓ DE MARES I PARES DE L’INSTITUT XALOC, PROYECTO TIS 2021</t>
  </si>
  <si>
    <t>RESOLUCIÓN por la que se abre la 1ª convocatoria 2022 para la concesión de subvenciones en régimen de concurrencia no competitiva para la movilidad de artistas para actuaciones y/o giras en el ámbito de la música y las artes escénicas</t>
  </si>
  <si>
    <t>Concesión de subvenciones de concurrencia de los àmbitos de Deportes,  Educación y Infància y Ocio del Ayuntamiento de Sant Feliu de Llobregat, año 2022.</t>
  </si>
  <si>
    <t>GC Subvención directa a la Federación Asociaciones Unidas por la Defensa Animal de Las Palmas para la ejecución durante el año 2021, del PROYECTO SOCIAL CAMPAÑA "AYUDA FAUDA SOMOS TU VOZ 2021".</t>
  </si>
  <si>
    <t>Resolución de la Universidad de Salamanca, por la que se convocan las ayudas de la VI Convocatoria de las Becas Prácticas Fundación ONCE-CRUE para estudiantes con discapacidad de la Universidad de Salamanca. Curso 2021-22</t>
  </si>
  <si>
    <t>CONVOCATORIA DEL XLIV CERTAMEN LITERARIO COMARCAL DE CONFORMIDAD CON LO PREVISTO EN LA ORDENANZA GENERAL DE SUBVENCIONES DEL AYUNTAMIENTO DE SEGORBE, PUBLICADA EN EL BOP DE CASTELLÓN DE FECHA 21 DE ENERO DE 2016.</t>
  </si>
  <si>
    <t>Concesión de una subvención nominativa a la Fundació Projecte i Vida para el projecto Sostre 360º</t>
  </si>
  <si>
    <t>Aprobación de la convoc. progr. 14 de los premios del concurso de sardanas Vila de Roses, 2022.</t>
  </si>
  <si>
    <t>ACUERDO JUNTA GOBIERNO LOCAL DE FECHA DOS DE NOVIEMBRE DE 2021, POR EL QUE SE APRUEBA EL CONVENIO ENTRE EL EXCMO. AYUNTAMIENTO DE ELDA Y LA UNIVERSIDAD DE ALICANTE, PARA EL FUNCIONAMIENTO DE LA SEDE DE LA UNIVERSIDAD EN ELDA, EJERCICIO 2021</t>
  </si>
  <si>
    <t>CONVENIO ENTRE EL AYUNTAMIENTO DE BUEU Y LA ASOCIACIÓN CINEMATOGRÁFICA DE GALICIA FICBUEU 2021</t>
  </si>
  <si>
    <t>Convocatoria Xpande Digital 2022 - Cámara de Reus</t>
  </si>
  <si>
    <t>Concesión de una subvención nominativa a la Fundacion Tapís para el projecto Sostre 360º</t>
  </si>
  <si>
    <t>Subvención directa por convenio a Institut d'Estudis Empordanesos para el otorgamiento de los XX Premis Albert Compte a trabajos de investigación en humanidades y ciencias sociales</t>
  </si>
  <si>
    <t>#creaCIC 2022 XII Edición Concursos Culturales Universitarios de la Universidad de Castilla-La Mancha</t>
  </si>
  <si>
    <t>Aprobación de la convoc. progr. 10 de los premios de trabajos de investigación de bachillerato, 2022.</t>
  </si>
  <si>
    <t>Aprobación de la convoc. progr. 8 de los premios del concurso fotográfico de la Fira de la Rosa de Roses, 2022.</t>
  </si>
  <si>
    <t>Convocatoria de subvenciones para la insonorización de casales falleros 2022</t>
  </si>
  <si>
    <t>Ayudas para la adquisición de libros de texto, material escolar y gastos de matrícula, dirigidas a familias del municipio de Traspinedo (Valladolid), correspondientes al curso escolar 2021-2022</t>
  </si>
  <si>
    <t>Convocatoria Programa InnoCámaras 2022 - Cámara de Reus</t>
  </si>
  <si>
    <t>Aprobación de la convoc. progr. 7 de subvenciones a entidades y asociaciones que realicen actividades en materia de medio ambiente, 2022.</t>
  </si>
  <si>
    <t>CONVENIO ENTRE EL AYUNTAMIENTO DE SANT PERE DE RIBES Y LA ESCUELA ELS COSTERETS PARA REALIZAR EL PROYECTO 50/50 DURANTE EL CURSO 2020-2021</t>
  </si>
  <si>
    <t>RESOLUCIÓN por la que se abre la convocatoria 2022 para la concesión de subvenciones en régimen de concurrencia competitiva para la subtitulación de obras audiovisuales producidas y/o coproducidas en Cataluña</t>
  </si>
  <si>
    <t>Aprobación de la convocatoria del progr. 6 de subvenciones a las AMPA y AFA de los CEIP y IES de Roses para la realización de actividades, 2022.</t>
  </si>
  <si>
    <t>CONCESIÓN DE SUBVENCIÓN PREVISTA NOMINATIVAMENTE EN EL PRESUPUESTO MUNICIPAL EJERCICIO 2022 A PICASSENT CF</t>
  </si>
  <si>
    <t>Aprobación de la convocatoria del progr. 5 de subvenciones a CEIP y IES de Roses para la realización de actividades, 2022.</t>
  </si>
  <si>
    <t>RESOLUCIÓN por la que se abre la 1.ª convocatoria de 2022 para la concesión de subvenciones en régimen de concurrencia competitiva para la realización de actividades de promoción exterior de la literatura catalana y aranesa</t>
  </si>
  <si>
    <t>Subvención a Club Esport Base Ontinyent según convenio</t>
  </si>
  <si>
    <t>Ayuda humanitaria a la isla de la Palma para limpieza de la ceniza de vivendas y calzadas proveniente de la erupción del volcán Cumbre Vieja.</t>
  </si>
  <si>
    <t>Aprobación de la convocatoria del progr. 4 de subvenciones a entidades deport. que promocionen categorías inferiores y participen en compet. deport. fed.</t>
  </si>
  <si>
    <t>Premio "Fidel Pagés Miravé" en su XI edición</t>
  </si>
  <si>
    <t>Aprobación de la convocatoria del programa 3 de ayudas para los deportistas de Roses que participen en competiciones deportivas oficiales, 2022.</t>
  </si>
  <si>
    <t>Convocatoria Programa Industria 4.0 2022 - Cámara de Reus</t>
  </si>
  <si>
    <t>SUBVENCION NOMINATIVA A REAL FEDERACIÓN ESPAÑOLA DE TENIS DE MESA. CAMPEONATOS DE ESPAÑA ABSOLUTOS, COPAS DE SSMM LOS REYES Y TORNEO ESTATAL</t>
  </si>
  <si>
    <t>Aprobación de la convocatoria del programa 2 de subvenciones a entidades que realicen o organicen actividades en materia deportiva, 2022.</t>
  </si>
  <si>
    <t>Convocatoria premios Aula Fundación Torrecid finalistas olimpiadas locales de Química 2021</t>
  </si>
  <si>
    <t>Resolución de 10 de febrero de 2022, de la Presidencia del Consejo Económico y Social de Aragón, por la que se convoca el Premio de investigación "Ángela López Jiménez" 2022 del Consejo Económico y Social de Aragón.</t>
  </si>
  <si>
    <t>RESOLUCIÓN por la que se abre la 1.ª convocatoria 2022 para la concesión de subvenciones en régimen de concurrencia competitiva a la movilidad para llevar a cabo actividades en el ámbito de las artes visuales, el diseño y la arquitectura</t>
  </si>
  <si>
    <t>RESOLUCIÓN por la que se abre la 1.ª convocatoria 2022 para la concesión de subvenciones en régimen de concurrencia competitiva para la elaboración de materiales de promoción internacional de obras de literatura catalana y aranesa</t>
  </si>
  <si>
    <t>RESOLUCIÓN POR LA QUE SE ABRE LA CONVOCATORIA DEL AÑO 2022 PARA LA CONCESIÓN DE SUBVENCIONES EN RÉGIMEN DE CONCURRENCIA COMPETITIVA PARA RESIDENCIAS DE TRADUCTORES/AS DE LA LITERATURA CATALANA Y ARANESA</t>
  </si>
  <si>
    <t>RESOLUCIÓN por la que se abre la 1.ª convocatoria 2022 para la concesión de subvenciones en régimen de concurrencia competitiva para la traducción de obras literarias y de pensamiento originales en lengua catalana y occitana (en su variedad aranesa)</t>
  </si>
  <si>
    <t>RESOLUCIÓN por la que se abre la 1.ª convocatoria 2022 para la concesión de subvenciones en régimen de concurrencia competitiva para la publicación en el extranjero de obras ilustradas</t>
  </si>
  <si>
    <t>Subvenciones para favorecer el pintado de fachadas en las calles del cruce de Ainsa</t>
  </si>
  <si>
    <t>BASES REGULADORAS Y CONVOCATRIA QUE REGIRÁN LA PARTICIPACIÓN EN EL "CONCURSO DEL CARNAVAL DE RINCÓN DEL OBISPO" PARA EL AÑO 2022</t>
  </si>
  <si>
    <t>CONVOCATORIA DE SUBVENCIONES PARA SUFRAGAR LA ORGANIZACIÓN DE ACTIVIDADES CULTURALES, DEPORTIVAS Y SOCIALES DEL MUNICIPIO DE ZIGOITIA PARA EL AÑO 2022</t>
  </si>
  <si>
    <t>Aprobación de la convocatoria del progr. 1 de subvenciones a entidades que realicen actividades en materia de cultura y fiestas, 2022.</t>
  </si>
  <si>
    <t>BASES REGULADORAS Y CONVOCATORIA PARA LA CONCESIÓN DE SUBVENCIONES EN RÉGIMEN DE CONCURRENCIA COMPETITIVA A CLUBES DEPORTIVOS DEL MUNICIPIO DE EL CUERVO DE SEVILLA QUE PARTICIPAN EN COMPETICIONES FEDERADAS. TEMPORADAS 2021-2022</t>
  </si>
  <si>
    <t>BASES REGULADORAS Y CONVOCATORIA QUE REGIRÁN LA PARTICIPACIÓN EN EL "CONCURSO DEL CARNAVAL DE PUEBLA DE ARGEME" PARA EL AÑO 2022</t>
  </si>
  <si>
    <t>ERROTULUEN DIRULAGUNTZAK 2022 - AYUDAS A LA ROTULACIÓN EN EUSKERA 2022</t>
  </si>
  <si>
    <t>AYUDAS ECONÓMICAS PARA EL PAGO DE MATRÍCULA DE ESTUDIOS UNIVERSITARIOS Y DE ACCESO A LA UNIVERSIDAD, PARA MAYORES DE VEINTICINCO Y CUARENTA Y CINCO AÑOS, CORRESPONDIENTES AL CURSO 2021-2022</t>
  </si>
  <si>
    <t>Decreto de 7 de febrero de 2022 del Delegado del Área de Gob. de Economía, Innovación y Empleo por el que se aprueba la convocatoria de subv. para la dinam.del comercio de proximidad, el fomento del asoc. y la formación en el sector comercial 2022</t>
  </si>
  <si>
    <t>Subvención nominativa a favor de la Mancomunidad de Los Valles de Iguña y Anievas para el ejercicio 2022.</t>
  </si>
  <si>
    <t>ACUERDO DE LA JGL DEL 21/12/2021 DE APROBAR CONVENIO ENTRE EL AYUNTAMIENTO DE ALHAMA DE MURCIA Y LA HERMANDAD DE LA SANTA MUJER VERÓNICA, AÑO 2021.</t>
  </si>
  <si>
    <t>ORDEN del Departamento de Ciudadanía y Derechos Sociales por la que se hace pública la convocatoria de subvenciones para la financiación de proyectos para la prevención de situaciones de dependencia y promoción de la autonomía personal.</t>
  </si>
  <si>
    <t>Subvenciones para favorecer el establecimiento de nueva poblacion residente 2022</t>
  </si>
  <si>
    <t>Subvención nominativa a favor del IES Fuente Fresnedo para el ejercicio 2022.</t>
  </si>
  <si>
    <t>DESIERTA BASES REGULADORAS Y CONVOCATORIA QUE REGIRÁN LA PARTICIPACIÓN EN EL "CONCURSO DEL CARNAVAL DE CORIA" PARA EL AÑO 2022</t>
  </si>
  <si>
    <t>Subvenció nominativa activitats Catalan Water Partnership Cluster de l`aigua any 2022.</t>
  </si>
  <si>
    <t>Convocatoria pública de ayudas económicas para la atención de necesidades sociales, ejercicio 2022</t>
  </si>
  <si>
    <t>Subvención nominativa a favor IES Besaya para el ejercicio 2022.</t>
  </si>
  <si>
    <t>Subvencion nominativa a favor de la Fundación Patronato Montañés de Enseñanza para el ejercicio 2022.</t>
  </si>
  <si>
    <t>Subvención nominativa a favor de Fundación Naturaleza y Hombre para el ejercicio 2022.</t>
  </si>
  <si>
    <t>TRANSFERENCIA DE CAPITAL ORQUESTA SINFóNICA DE BILBAO (BOS)</t>
  </si>
  <si>
    <t>Convenio de colaboración con la Asociación Productores de Dátil de Elche para fomentar el desarrollo y la prosperidad de la palmera datilera</t>
  </si>
  <si>
    <t>Subvención nominativa a favor de Asociación Costa Quebrada para el ejercicio 2022.</t>
  </si>
  <si>
    <t>Convocatoria Programa Xpande Digital 2022 - Cámara Ciudad Real</t>
  </si>
  <si>
    <t>expte. 2022/222, X concurso local de cómic &amp; ilustración Loja 2022</t>
  </si>
  <si>
    <t>Convenio de la Consellería de Empleo e Igualdad y la Universidad de Vigo para curso de Igualdad</t>
  </si>
  <si>
    <t>Convocatoria de las ayudas para la adquisición de material escolar del alumnado de segundo ciclo de educación infantil del CEIP Cervantes de la Pobla de Farnals, para el curso escolar 2021/2022 mediante régimen de concurrencia competitiva.</t>
  </si>
  <si>
    <t>Subvención nominativa a favor del IES Peñacastillo para el ejercicio 2022.</t>
  </si>
  <si>
    <t>CONVENIO DE COLABORACIÓN ENTRE AYTO DE CREVILLENT Y CA MARATHON DE CREVILLENT POR LA ORGANIZACIÓN DE LA SAN SILVESTRE DE 2021</t>
  </si>
  <si>
    <t>SUBVENCION NOMINATIVA 2022 ASOCIACION DE PINTORES CASTALL´ART ( 100%)</t>
  </si>
  <si>
    <t>Convenio Colaboración con la Fundación Obra Mercedaria para el proyecto "Atención y orientación a condenados/as a penas de prisión o medidas alternativas y  sus familias</t>
  </si>
  <si>
    <t>Resolución de 8 de febrero de 2022 del área de Ciudadanía por la que se convocan las ayudas para sufragar gastos de alquiler de vivienda</t>
  </si>
  <si>
    <t>Acuerdo de JGL por el que se otorga subvención directa al Casal de Tueda para actividades culturales gente mayor.</t>
  </si>
  <si>
    <t>SUBVENCIÓN ASSOCIACIÓ DE RAMADERS DE GUILS DE CERDANYA</t>
  </si>
  <si>
    <t>BASES REGULADORAS POR LA QUE SE CONVOCAN SUBVENCIONES A ASOCIACIONES CULTURALES ADSCRITAS AL AMBITO COMPETENCIAL DE ESTE INSTITUTO MUNICIPAL DE CULTURA PARA LA ANUALIDAD DE 2022</t>
  </si>
  <si>
    <t>II CONCURSO "MEJOR DISFRAZ DEL CARNAVAL DE GIBRALEÓN 2022"</t>
  </si>
  <si>
    <t>Convocatoria pública de subvenciones recogidas en las Bases específicas reguladoras de ayudas económicas a personas en situación de paro de larga duración,familias monoparentales o pensionistas con escasa capacidad económica titulares del IBI 2022</t>
  </si>
  <si>
    <t>CONVOCATORIA DE AYUDA DE PAGO UNICO A FAMILIAS EN DIFICULTADES ECONOMICAS CON MENORES A CARGO 2021</t>
  </si>
  <si>
    <t>PROYECTOS DEPORTIVOS CON PERSONAS CON DIVERSIDAD FUNCIONAL</t>
  </si>
  <si>
    <t>Orden de 21 de marzo de 2022, por la que se convocan subvenciones destinadas a entidades de mujeres rurales de ámbito nacional para el ejercicio 2022.</t>
  </si>
  <si>
    <t>GC Subvención directa a GESPLAN para la ejecución de las actuaciones previstas en el marco del PLAN POST LIFE del Proyecto "Reintroducción de la paloma endémica Columba junoniae, paloma rabiche, en la isla de Gran Canaria"</t>
  </si>
  <si>
    <t>CONVOCATORIA DE SOLICITUD DE SUBVENCIÓN PARA EQUIPOS DEPORTIVOS DE LA CIUDAD DE HUESCA DE MÁXIMA CATEGORÍA EN LA TEMPORADA 2021/2022.</t>
  </si>
  <si>
    <t>Convocatoria de prestaciones sociales pobreza energética 2022</t>
  </si>
  <si>
    <t>Orden de 6 de mayo de 2022, de convocatoria para la concesión directa de subvenciones a las explotaciones agrarias de titularidad compartida, para el ejercicio 2022.</t>
  </si>
  <si>
    <t>SUBVENCION NOMINATIVA ASSOCIACIO DE JUBILATS DE SUCS</t>
  </si>
  <si>
    <t>Convocatoria de subvenciones para actividades musicales 2022</t>
  </si>
  <si>
    <t>XLI Concurso Infantil de Disfraces Carnaval 2022</t>
  </si>
  <si>
    <t>TERCERA CONVOCATORIA DE SUBVENCIONES A LA REHABILITACIÓN DE EDIFICIOS Y VIVIVENDAS EN LAS AREAS DE REHABILITACIÓN INTEGRAL DEL AYUNTAMIENTO DE VIGO (PLAN ESTATAL 2018-2021.ANUALIDAD 2018)</t>
  </si>
  <si>
    <t>Resolución de 07/02/2022, del IDEPA que aprueba la convocatoria de subvenciones dirigidas a Centros de Empresas Públicos para sus actividades en el marco del Servicio Único de creación de empresas: Semilleros de Empresas, ejercicio 2022.</t>
  </si>
  <si>
    <t>Convocatoria para 2022 de las ayudas para apoyar la compra de primer barco, destinadas a jovenes pescadores, cofinanciadas por el Fondo Europeo Marítimo y de Pesca (2014-2020).</t>
  </si>
  <si>
    <t>AYUDAS A LA CONTRATACION LABORAL</t>
  </si>
  <si>
    <t>Concesión y abono anticipado a favor de MTSA de una aportación específica corriente para la financiación del Proyecto de Gasto 2021- 0103 “TARIFA DE COMPENSACIÓN MTSA 2021”</t>
  </si>
  <si>
    <t>AYUDAS CREACIÓN DE EMPRESAS DE TRABAJO AUTÓNOMO</t>
  </si>
  <si>
    <t>Convocatoria de ayudas de emergencia social 2022</t>
  </si>
  <si>
    <t>BASES GENERALES PARA LA CONCESIÓN DE SUBVENCIONES DEPORTIVAS</t>
  </si>
  <si>
    <t>ASISTENCIA ECCA DIRECTA EN ESPECIE. AYTO DE TAHAL.   CENTRO SOCIAL Y DE MAYORES. AC JUNTA GOBIERNO URGENTE NÚMERO 2, DE 23/11/2020</t>
  </si>
  <si>
    <t>Convocatoria Programa SOSTENIBILIDAD 2022- Cámara León.</t>
  </si>
  <si>
    <t>CAMPRODON</t>
  </si>
  <si>
    <t>AYUNTAMIENTO DE CAMPRODON</t>
  </si>
  <si>
    <t>Subvenciones Emprende en Camprodon, 2022</t>
  </si>
  <si>
    <t>CONVOCATORIA PER A LA CONCESSIÓ DE LES PRESTACIONS ECONÒMIQUES O EN ESPÈCIE DE CARÀCTER SOCIAL URGENT PER A L`ANY 2022</t>
  </si>
  <si>
    <t>CONVOCATORIA PREMIOS VIRGEN DEL CARMEN 2022.</t>
  </si>
  <si>
    <t>Aportación anual Patronato Fundación Canaria para el Control de las Enfermedades Tropicales, cuota 2022</t>
  </si>
  <si>
    <t>Becas de cursos de alemán para estudiantes, para 2022</t>
  </si>
  <si>
    <t>Concesión de una subvención nominativa al Ayuntamiento de Les Masies de Voltregà  por la organización, prestación y financiación de los Servicios Sociales Básicos para el ejercicio 2021</t>
  </si>
  <si>
    <t>Aportación anual Fundación Consejo España China - cuota 2022</t>
  </si>
  <si>
    <t>subvención a favor del Ayuntamiento de Carballeda de Valdeorras, en los siguientes términos:   -Objeto: Campamento de Verano 2021.</t>
  </si>
  <si>
    <t>GC Subvención directa a GESPLAN para la ejecución del Proyecto,  "LIFE THE GREEN LINK - RESTAURACIÓN DE ZONAS DESERTIFICADAS CON UN MÉTODO INNOVADOR DE ESTABLECIMIENTO DEL ARBOLADO A LO LARGO DEL ENTORNO MEDITERRÁNEO PARA AUMENTAR LA RESILIENCIA"</t>
  </si>
  <si>
    <t>Convenio de colaboración INARAN BACK OFFICE SL para la organización de la "Corsa de montanha  Val d'Aran by UTM 2021"</t>
  </si>
  <si>
    <t>Convocatoria de subvenciones para el uso del euskera en la rotulación de establecimientos comerciales de Zizur Mayor.</t>
  </si>
  <si>
    <t>CONVENIO CON LA ASOCIACION DE AMAS DE CASA, CONSUMIDORES Y USUARIOS EL PRADO - UNAE 2022</t>
  </si>
  <si>
    <t>Concesión de una subvención nominativa al Ayuntamiento de Centelles por la organización, prestación y financiación de los Servicios Sociales Básicos para el ejercicio 2021</t>
  </si>
  <si>
    <t>subvención a favor de la Fundación Carlos Velo, en los siguientes términos:  -Objeto: Gastos de funcionamiento de la entidad correspondientes al año 2021</t>
  </si>
  <si>
    <t>RESOLUCIÓN por la cual se abre convocatoria pública para la concesión de dos becas de colaboración en el ámbito de actuación de la Autoridad Catalana de la Competencia</t>
  </si>
  <si>
    <t>subvención a favor de la Federación de Asociacións de Veciños de Ourense “Limiar”, en los siguientes términos:  -Objeto: Gastos de funcionamiento de la entidad correspondientes al año 2021.</t>
  </si>
  <si>
    <t>Concesión de una subvención nominativa al Ayuntamiento de Roda de Ter por la organización, prestación y financiación de los Servicios Sociales Básicos para el ejercicio 2021</t>
  </si>
  <si>
    <t>Convocatoria de ayudas económicas para campamentos de verano en euskera (modelo D). Año 2022.</t>
  </si>
  <si>
    <t>Asociación Club Recreativo As Burgas, nos seguintes termos:  -Obxecto: Inclusión social correspondente ao ano 2021</t>
  </si>
  <si>
    <t>Convocatoria de subvenciones a centros educativos del municipio y sus Bases Reguladoras para proyectos de Educación Ambiental  curso escolar 2021/2022.</t>
  </si>
  <si>
    <t>Convocatoria bases de la rua de carnaval año 2022</t>
  </si>
  <si>
    <t>Convocatoria pública de ayudas económicas para la realización de cursos de euskera. Curso 2021-2022.</t>
  </si>
  <si>
    <t>subvención a favor de la Asociación Banda de Música de O Barco de Valdeorras, en los siguientes términos:  -Objeto: Adquisición material</t>
  </si>
  <si>
    <t>Resolución de 02/02/2022 de la Presidenta del Instituto de Fomento de la Región de Murcia, de convocatoria para los Premios Emprendedor del Año INFO-EXOLUM</t>
  </si>
  <si>
    <t>BASES Y CONVOCATORIA QUE RIGEN LA TRAMITACIÓN DE SUBVENCIONES, MEDIANTE EL SISTEMA DE CONCURRENCIA COMPETITIVA, DEL ÁREA DE FESTEJOS, PARA LAS                      ASOCIACIONES SIN ÁNIMO DE LUCRO, EN EL CARNAVAL 2022.</t>
  </si>
  <si>
    <t>Tercera convocatoria de ayudas económicas con las donaciones recaudadas para la atención de personas en situación de vulnerabilidad, por pérdida o desalojo de su vivienda habitual como consecuencia de la erupción del volcán Cumbre Vieja</t>
  </si>
  <si>
    <t>Ratificar el convenio de colaboración entre la Universidade de Vigo y la Diputación Provincial de Ourense, firmado con fecha 5 de mayo de 2021, para actividades de difusión cultural en el Campus de Ourense.</t>
  </si>
  <si>
    <t>Subvención ayudas al fomento y uso del euskera en el ámbito municipal</t>
  </si>
  <si>
    <t>Subvención para la implementación del Proyecto FutbolNet a la demarcación de Girona, año 2020-2021.</t>
  </si>
  <si>
    <t>CONVENIO CON MANCOMUNIDAD DE MUNICIPIOS DEL CAMPO DE GIBRALTAR PARA PROMOCIÓN TURÍSTICA ANUALIDADES 2021-2022</t>
  </si>
  <si>
    <t>CONVENIO ASOCIACIÓN PARROQUIAL NUESTRA SEÑORA DEL ROCIO</t>
  </si>
  <si>
    <t>CONVENIO ASOCIACIÓN "ESCLEROSIS MULTIPLE CAMPO DE GIBRALTAR"</t>
  </si>
  <si>
    <t>CONVENIO JUNTA LOCAL DE HERMANDADES Y COFRADIAS DE SAN ROQUE</t>
  </si>
  <si>
    <t>GC Subvención directa a GESPLAN para ejecución del Proyecto denominado: LIFE+ NIEBLAS: "Reforestación y mitigación del cambio climático: test, evaluación y transferencia de métodos innovadores basados en la captación de agua a partir de nieblas".</t>
  </si>
  <si>
    <t>CONVENIO ASOCIACIÓN PROTECTORA DE ANIMALES "MELAMPO"</t>
  </si>
  <si>
    <t>CONVENIO ASOCIACIÓN AMIGOS DEL PUEBLO SAHARAUI</t>
  </si>
  <si>
    <t>CONVENIO ASOCIAICIÓN PULGOSAS</t>
  </si>
  <si>
    <t>CONVENIO ASOCIACIÓN APOYO MUTUO</t>
  </si>
  <si>
    <t>CONVENIO ASOCIACIÓN TRASDOCAR</t>
  </si>
  <si>
    <t>CONVENIO ASOCIACIÓN AMANECER</t>
  </si>
  <si>
    <t>CONVENIO COORDINADORA ALTERNATIVAS</t>
  </si>
  <si>
    <t>CONVENIO ASOCIACIÓN APRON</t>
  </si>
  <si>
    <t>Convenio de Colaboración entre el Consorcio de Prevención, Extinción de Incendios y Salvamento de la Provincia de Sevilla y el Ayuntamiento de Pilas, en desarrollo del Plan de Actuación del Sistema de Bomberos de la Provincia de Sevilla 2021.</t>
  </si>
  <si>
    <t>CONVENIO DE COLABORACIÓN ENTRE AYUNTAMIENTO DE VALÈNCIA Y SAN JUAN DE DIOS SERVICIOS SOCIALES-VALÈNCIA PARA EL DESARROLLO DE UN PROGRAMA INTEGRAL CONTRA EL SINHOGARISMO</t>
  </si>
  <si>
    <t>Convenio de Colaboración entre el Consorcio de Prevención, Extinción de Incendios y Salvamento de la Provincia de Sevilla y el Ayuntamiento de Montellano, en desarrollo del Plan de Actuación del Sistema de Bomberos Provincia de Sevilla 2021.</t>
  </si>
  <si>
    <t>CONVENIO COLABORACIÓN COLECTIVO LGTB+</t>
  </si>
  <si>
    <t>Convenio de  Colaboración entre el Consorcio de Prevención, Extinción de Incendios y Salvamento de la Provincia de Sevilla y el Ayuntamiento de Gerena, en desarrollo del Plan de Actuación del Sistema de Bomberos de la Provincia de Sevilla 2021.</t>
  </si>
  <si>
    <t>GC Subvención directa a GESPLAN para la ejecución de las actuaciones previstas en el marco del PLAN POST LIFE del Proyecto: Recuperación de los bosques endémicos de Juniperus spp. y su flora y fauna, en la Reserva Natural Especial de GÜIGÜÍ"</t>
  </si>
  <si>
    <t>CONVOCATORIA PARA LA CONCESIÓN DE LAS SUBVENCIONES DESTINADAS A LAS PRESTACIONES ECONÓMICAS INDIVIDUALIZADAS EN MATERIA DE SERVICIOS SOCIALES (PEISS).PARA EL EJERCICIO 2022.</t>
  </si>
  <si>
    <t>Convocatoria de subvenciones a Asociaciones de madres y padres del alumnado de centros educativos de infantil y primaria y/o secundaria de la provincia de Alicante con destino a la realización de proyectos coeducativos, anualidad 2022</t>
  </si>
  <si>
    <t>SUBVENCION ASIEM PROYECTO MENOS AILAMIENTO PARA MÁS SALUD MENTAL, FORMACIÓN Y OCIO</t>
  </si>
  <si>
    <t>Resolución de 8 de febrero de 2022, de la Universidad Internacional Menéndez Pelayo, por la que se convocan 1.005 ayudas para participar en cursos de inmersión en lengua inglesa destinadas a Maestros y a titulados en Máster en Formación del Profesorado</t>
  </si>
  <si>
    <t>Convenio de Colaboración entre el Consorcio de Prevención, Extinción de Incendios y Salvamento de la Provincia de  Sevilla y el Ayuntamiento de Fuentes de Andalucía, en desarrollo del Plan de Actuación del  Sistema de Bomberos de la Prov. Sevilla 2021.</t>
  </si>
  <si>
    <t>Concesión prestación económica de acogimiento familiar</t>
  </si>
  <si>
    <t>CONCURSO DE FOTOGRAFÍA 8 DE MARZO</t>
  </si>
  <si>
    <t>CONVENIO ASOCIACION DEPORTIVA LA MEDIA PARA LA 36 MEDIA MARATON GRANOLLERS-LA GARRIGA</t>
  </si>
  <si>
    <t>Convenio de Colaboración entre el Consorcio de Prevención, Extinción de Incendios y Salvamento de la Provincia de Sevilla y el Ayuntamiento de El Saucejo, en desarrollo del Plan de Actuación del Sistema de Bomberos de la Provincia de Sevilla 2021.</t>
  </si>
  <si>
    <t>Resolución de 8 de febrero de 2022 de la Universidad Internacional Menéndez Pelayo, por la que se convocan 14.000 ayudas para participar en cursos de inmersión en lengua inglesa, destinadas a estudiantes universitarios, de Enseñanzas Artísticas Superiores</t>
  </si>
  <si>
    <t>CARNAVAL DE LOS JÓVENES-ROMPECABEZAS 2022</t>
  </si>
  <si>
    <t>TRAM.ANT.2022: FOM. CONTR. MUJERES VVG, VT Y PERS. RIESGO EXCL. SOCIAL</t>
  </si>
  <si>
    <t>Convenio de Colaboración entre el Consorcio de Prevención, Extinción de Incendios y Salvamento de la Provincia de Sevilla y el Ayuntamiento de Constantina, en desarrollo del Plan de Actuación del Sistema de Bomberos de la Provincia de Sevilla 2021.</t>
  </si>
  <si>
    <t>ASISTENCIA ECCA DIRECTA EN ESPECIE. AYTO DE TABERNAS.   CENTRO SOCIAL Y DE MAYORES. AC JUNTA GOBIERNO URGENTE NÚMERO 2, DE 23/11/2020</t>
  </si>
  <si>
    <t>Convocatoria de subvenciones nominativa dirigida a la Asociación Gats del Papiol para el 2022 (Código: L10/2022/A)</t>
  </si>
  <si>
    <t>Convocatoria de subvenciones nominativas dirigida a la Asociación Coordinadora contra la violencia para el 2022 (Código: L10/2022/A)</t>
  </si>
  <si>
    <t>Convocatoria de subvenciones nominativas dirigidas a entidades socioculturales para el 2022 (Código: L10/2022/A)</t>
  </si>
  <si>
    <t>Convocatoria de subvenciones nominativas dirigida a las entidades agrícolas para el 2022 (Codi: L10/2022/A)</t>
  </si>
  <si>
    <t>Convocatoria de subvenciones nominativas dirigida a Asociación AFA Escola Municipal de Música (Código: L10/2022/A)</t>
  </si>
  <si>
    <t>Convocatoria de subvenciones nominativas dirigida a entidades culturales para el 2022 (Código: L10/2022/A)</t>
  </si>
  <si>
    <t>Convocatoria de subvenciones nominativas dirigida a entidades educatives para el 2022 (Código: L10/2022/A)</t>
  </si>
  <si>
    <t>MUESTRA DE TEATRO INFANTIL Y JUVENIL 2022</t>
  </si>
  <si>
    <t>Convocatoria de subvenciones nominativas dirigida a entidades sociales para el 2022 (Código: L10/2022/A)</t>
  </si>
  <si>
    <t>Convocatoria de subvenciones dirigida a la Asociación Unió de Comerciants del Papiol para el 2022 (Código: L10/2022/A)</t>
  </si>
  <si>
    <t>Convocatoria de subvenciones nominativas dirigida a la Asociación ADF Puigmadrona-Olorda para el 2022 (Código: L10/2022/A)</t>
  </si>
  <si>
    <t>Convocatoria Subvenciones a entidades municipales ejercicio 2022</t>
  </si>
  <si>
    <t>TRAM.ANT.2022:FOMENTO EMPLEO PERSONAS DISCAPACIDAD MERCADO ORDINARO TRAB.</t>
  </si>
  <si>
    <t>Convocatoria de subvenciones directas y nominativas, dirigidas a entidades y asociaciones deportivas(Código: L11/2022/A) para su funcionamiento en el año de 2022</t>
  </si>
  <si>
    <t>Convocatoria y Concesión de Subvenciones en materia de Deporte 2021, por concurrencia competitiva, condicionadas a la Existencia de Crédito (Tramitación Anticipada)</t>
  </si>
  <si>
    <t>Convenio de Colaboración entre el Consorcio de Prevención, Extinción de Incendios y Salvamento de la Provincia de Sevilla y el Ayuntamiento de Cazalla de la Sierra, en desarrollo del Plan de Actuación del Sistema de Bomberos Provincia de Sevilla 2021.</t>
  </si>
  <si>
    <t>Convenio de Colaboración entre el Consorcio de Prevención, Extinción de Incendios y Salvamento de la Provincia de Sevilla y el Ayuntamiento de Utrera, en desarrollo del Plan de Actuación del Sistema de Bomberos de la Provincia de Sevilla 2021.</t>
  </si>
  <si>
    <t>TRAM.ANT.2022:AY. ADAPT.PUESTOS TRABAJO,...PERS.DISCAPAC. MERC.ORD.TRAB.</t>
  </si>
  <si>
    <t>Ayudas federaciones deportivas gastos ordinarios 2022</t>
  </si>
  <si>
    <t>Resolución del consejero de Modelo Económico, Turismo y Trabajo de 29 de diciembre de 2021 por</t>
  </si>
  <si>
    <t>Resolución del consejero de Modelo Económico, Turismo y Trabajo de 29 de diciembre de 2021 por la que se aprueba por el procedimiento de urgencia y como expediente anticipado de gasto, la</t>
  </si>
  <si>
    <t>Convenio de Colaboración entre el Consorcio de Prevención, Extinción de Incendios y Salvamento de la Provincia de Sevilla y el Ayuntamiento de Morón de la Frontera, en desarrollo del Plan de Actuación del Sistema de Bomberos Provincia de Sevilla 2021.</t>
  </si>
  <si>
    <t>Convenio de Colaboración entre el Consorcio de Prevención, Extinción de Incendios y Salvamento de la Provincia de Sevilla y el Ayuntamiento de Los Palacios y Villafranca, en desarrollo del Plan de Actuación del Sistema de Bomberos Provincia de Sevilla.</t>
  </si>
  <si>
    <t>Convocatoria y Concesión de Subvenciones en materia de Cultura 2021, por concurrencia competitiva, condicionadas a la Existencia de Crédito (Tramitación Anticipada)</t>
  </si>
  <si>
    <t>ASISTENCIA ECCA DIRECTA EN ESPECIE. AYTO DE PURCHENA.   CENTRO SOCIAL Y DE MAYORES. AC JUNTA GOBIERNO URGENTE NÚMERO 2, DE 23/11/2020</t>
  </si>
  <si>
    <t>Convenio de Colaboración entre el Consorcio de Prevención, Extinción de Incendios y Salvamento de la Provincia de Sevilla y el Ayuntamiento de Lebrija, en desarrollo del Plan de Actuación del Sistema de Bomberos de la Provincia de Sevilla del año 2021.</t>
  </si>
  <si>
    <t>CONVENIO CLUB DEPORTIVO GOJO RYU NISEKAI</t>
  </si>
  <si>
    <t>CONVENIO CLUB DEPORTIVO DO SAM</t>
  </si>
  <si>
    <t>Convocatoria para la concesión de subvenciones en materia de rehabilitación de edificios en el casco urbano de Agoncillo. Año 2022</t>
  </si>
  <si>
    <t>Convenio de Colaboración entre el Consorcio Provincial de Prevención, Extinción de Incendios y Salvamento de la Provincia de Sevilla y el Ayuntamiento de Alcalá de Guadaíra, en desarrollo del Plan de Actuación del Sistema de Bomberos Provincia de Sevilla.</t>
  </si>
  <si>
    <t>CONVENIO DEPORTIVO RECREATIVO PUENTE MAYORGA</t>
  </si>
  <si>
    <t>CONVENIO CLUB DEPORTIVO OLIVILLOS 87</t>
  </si>
  <si>
    <t>CONVENIO CLUB DEPORTIVO RITMICA SAN ROQUE</t>
  </si>
  <si>
    <t>CONVENIO "CARITAS" SAN ROQUE</t>
  </si>
  <si>
    <t>CONVENIO CARITAS ADQUISICIÓN FURGONETA</t>
  </si>
  <si>
    <t>ASISTENCIA ECCA DIRECTA EN ESPECIE. AYTO DE LAROYA.   CENTRO SOCIAL Y DE MAYORES. AC JUNTA GOBIERNO URGENTE NÚMERO 2, DE 23/11/2020</t>
  </si>
  <si>
    <t>CONVENIO DE COLABORACIÓN ENTRE LA COMUNIDAD DE REGANTES DE ASCÓ Y El AYUNTAMIENTO DE ASCÓ</t>
  </si>
  <si>
    <t>Subvención nominativa 2021 a favor de la asociación Sarau Alcudienc</t>
  </si>
  <si>
    <t>PRESTACION ECONOMICA MUNICIPAL BLOQUE 2022005414</t>
  </si>
  <si>
    <t>Subvenciones a entidades de iniciativa social sin ánimo de lucro para proyectos de acogida y acompañamiento a personas migrantes y refugiadas para el año 2022</t>
  </si>
  <si>
    <t>BASES PASACALLES CONCURSO DE DISFRACES Y CARROZAS</t>
  </si>
  <si>
    <t>Convocatoria Programa XPANDE DIGITAL 2022 - Cámara de Comercio de Pontevedra, Vigo y Vilagarcía de Arousa</t>
  </si>
  <si>
    <t>Concesión de una subvención nominativa al Ayuntamiento de Torelló por la organización, prestación y financiación de los Servicios Sociales Básicos para el ejercicio 2021</t>
  </si>
  <si>
    <t>AYUDAS DE SERVICIOS SOCIALES PARA SUFRAGAR GASTOS DE COMEDOR ESCOLAR POR PROTECCIÓN CURSO 2021/2022</t>
  </si>
  <si>
    <t>ACUERDO DE LA JGL DEL 21/12/2021 DE APROBAR CONVENIO ENTRE EL AYUNTAMIENTO DE ALHAMA DE MURCIA Y LA HERMANDAD DE SANTA MARIA MAGDALENA PARA EL DESARROLLO DE LOS ACTOS Y PROCESIONES DE SEMANA SANTA Y OTRAS ACTIVIDADES, AÑO 2021.</t>
  </si>
  <si>
    <t>Convocatoria  ayudas programa Xpande 2022</t>
  </si>
  <si>
    <t>Programa «Experiencias Turismo España» en el marco del Plan de Recuperación, Transformación y Resiliencia</t>
  </si>
  <si>
    <t>Convocatoria para la ayudas de emergencia social año 2022</t>
  </si>
  <si>
    <t>Convenio de Colaboración entre el Consorcio de Prev., Extinc.  de Incendios y Salvamento de la Prov. de Sevilla y la Mancomunidad de Desarrollo y Fomento del Aljarafe, en desarrollo del Plan de Actuación del sistema de bomberos de la Provincia de Sevilla.</t>
  </si>
  <si>
    <t>Subvenciones a asociaciones de personas migrantes para actividades de promoción de la convivencia intercultural y la participación realizadas durante el año 2022</t>
  </si>
  <si>
    <t>CONVENIO CON EL AYUNTAMIENTO DE CÓRDOBA Y LA JUNTA DE ANDALUCÍA PARA LA EJECUCIÓN DEL PROYECTO DE EXHUMACIÓN DE LOS RESTOS DE PERSONAS VÍCTIMAS DE LA GUERRA CIVIL Y LA POSGUERRA QUE SE HALLAN EN LOS DOS CEMENTERIOS DE LA CIUDAD: LA SALUD Y SAN RAFAEL.</t>
  </si>
  <si>
    <t>CONVOCATORIA EMERGENCIA SOCIAL 2022</t>
  </si>
  <si>
    <t>Concesión de ayudas económicas directas a centros escolares para la financiación del programa “Gu ere bertsotan</t>
  </si>
  <si>
    <t>CONVENIO DE COLABORACIÓN ENTRE EL CONSORCIO DE PREVENCIÓN, EXTINCIÓN DE INCENDIOS Y SALVAMENTO DE LA PROVINCIA DE SEVILLA Y EL AYUNTAMIENTO DE ARAHAL, EN DESARROLLO DEL PLAN DE ACTUACIÓN DEL SISTEMA DE BOMBEROS DE LA PROVINCIA DE SEVILLA DEL AÑO 2021.</t>
  </si>
  <si>
    <t>CONVENIO DE COLABORACIÓN ENTRE EL AYUNTAMIENTO DE TORRE-PACHECO Y LA ASOCIACION DEL TRANSPORTE UNIVERSITARIO DE TORRE-PACHECO (ATUTP) PARA EL AÑO 2021.</t>
  </si>
  <si>
    <t>CONVOCATÒRIA D`AJUTS D`URGÈNCIA SOCIAL</t>
  </si>
  <si>
    <t>CARNAVAL INFANTIL 2022</t>
  </si>
  <si>
    <t>3ª PRÓRROGA CONVENIO DE COLABORACIÓN CON CARITAS DIOCESANA DE VALÈNCIA PARA LA ATENCIÓN A PERSONAS SIN HOGAR</t>
  </si>
  <si>
    <t>ASISTENCIA ECCA DIRECTA EN ESPECIE. AYTO DE CARBONERAS.   CENTRO SOCIAL Y DE MAYORES. AC JUNTA GOBIERNO URGENTE NÚMERO 2 DE 23/11/2020</t>
  </si>
  <si>
    <t>CONVOCATORIA DEL III CONCURSO ESCOLAR LITERARIO 8 DE MARZO: FIGURAS OCULTAS</t>
  </si>
  <si>
    <t>Orden de 25 de enero de 2022 por la que se establecen las bases reguladoras para la concesión de subvenciones a empresas privadas, en régimen de concurrencia no competitiva, para  el fomento de la sostenibilidad en el desarrollo de la actividad industrial</t>
  </si>
  <si>
    <t>CONVENIO ASOC. INICIATIVES SOLIDÀRIS 2021</t>
  </si>
  <si>
    <t>PRESTACIONES ECONOMICAS MUNICIPALES BLOQUE 2022005406</t>
  </si>
  <si>
    <t>ASISTENCIA ECCA DIRECTA EN ESPECIE. AYTO DE CANTORIA.   CENTRO SOCIAL Y DE MAYORES. AC JUNTA GOBIERNO URGENTE NÚMERO 2, DE 23/11/2020</t>
  </si>
  <si>
    <t>CONVENIO PARA LA ORGANIZACIÓN DE LA "MAGNA CABALGATA DE REYES - AUTO DE LOS REYES MAGOS, Y OTROS ACTOS NAVIDEÑOS" ENTRE EL AYUNTAMIENTO DE AGÜIMES Y LA ASOCIACIÓN LA SALLE DE AGÜIMES.</t>
  </si>
  <si>
    <t>ACUERDO DEL CONSEJO DE GERENCIA DEL PATRONATO MUNICIPAL DE PERSONAS CON DISCAPACIDAD DE FECHA 8 DE FEBRERO POR EL QUE SE APRUEBA LACONVOCATORIA DE SUBVENCIONES 2022 PARA LA ADAPTACIÓN DE TAXI DESTINADOS A PERSONAS CON MOVILIDAD REDUCIDA</t>
  </si>
  <si>
    <t>concurso de carnaval 2022</t>
  </si>
  <si>
    <t>CONVENIO COLABORACION ASOCIACION VOLUNTARIOS PROTECCION CIVIL, 2022</t>
  </si>
  <si>
    <t>CONVENIO CLUB ATLETISMO SAN ROQUE</t>
  </si>
  <si>
    <t>PROGRAMA PROVINCIAL DE APOYO EXTRAORDINARIO A LA INCLUSION SOCIAL COVID-19 2022</t>
  </si>
  <si>
    <t>Subvención nominativa Club Deportivo Arga por inundaciones Diciembre 2021</t>
  </si>
  <si>
    <t>ASISTENCIA ECCA DIRECTA EN ESPECIE. AYTO DE BALANEGRA.   CENTRO SOCIAL Y DE MAYORES. AC JUNTA GOBIERNO URGENTE NÚMERO 2 DE 23/11/2020</t>
  </si>
  <si>
    <t>Conveni entre el DACC y la UB prácticas becario/a Ruiyuan Wang</t>
  </si>
  <si>
    <t>Convenio entre el DACC y la UB prácticas becaria Anna Barrera</t>
  </si>
  <si>
    <t>Becas programa "Contigo" 2022-2023</t>
  </si>
  <si>
    <t>Convocatoria CIBERSEGURIDAD 2022, Cámara Oficial de Comercio, Industria, Servicios y Navegación de Pontevedra, Vigo y Vilagarcía de Arousa</t>
  </si>
  <si>
    <t>Concesión prestaciones sociales para la integración de los niños y adolescentes 2022</t>
  </si>
  <si>
    <t>GC Concesión de subvención directa nominativa al Ayuntamiento de Arucas para Actualización de las instalaciones del almacén municipal.</t>
  </si>
  <si>
    <t>Convocatoria Industria 4.0 2022 - Cámara de Ciudad Real</t>
  </si>
  <si>
    <t>GC 	Subvención nominativa a la Cooperativa Ecológica Biocanarias.</t>
  </si>
  <si>
    <t>PRESTACIONES ECONOMICAS MUNICIPALES BLOQUE 2022003844</t>
  </si>
  <si>
    <t>PRESTACIONES ECONOMICAS MUNICIPALES BLOQUE 2022003827</t>
  </si>
  <si>
    <t xml:space="preserve">Resolución 28 enero de 2022 , se establecen las bases reguladoras de la convocatoria para concesión de los premios XXVI Álvaro Cunqueiro, XII Manuel María y XV Barriga Verde </t>
  </si>
  <si>
    <t>Convenio de colaboración con la Fundación Privada Bayt Al-Thaqafa, para el refuerzo de programas para la mejora del éxito escolar, los procesos de transición escuela trabajo y la cohesión social de la comunidad educativa, curso 2021-2022.</t>
  </si>
  <si>
    <t>convocatoria de Subvenciones en Concurrencia Competitiva para el Fomento del Hermanamiento  2022.</t>
  </si>
  <si>
    <t>CONVOCATORIA CONCESION SUBVENCIONES PARA FACILITAR ACCESO VIVIENDA, AÑO 2022</t>
  </si>
  <si>
    <t>DIETAS DESPLAZAMIENTO PACIENTES EJERCICIO 2022</t>
  </si>
  <si>
    <t xml:space="preserve">Otorgamiento subvención nominativa mediante convenio al CONSORCIO PARA EL SERVICIO DE TRATAMIENTO DE RESIDUOS SÓLIDOS URBANOS (R.S.U.) de la provincia de Ciudad Real, con destino a la financiación de su gasto corriente durante el ejercicio 2022.		</t>
  </si>
  <si>
    <t>Convocatoria de subvenciones a entidades y asociaciones sin ánimo de lucro del municipio.</t>
  </si>
  <si>
    <t>DGBCE/22 VII CONCURSO DE ORATORIA EN PRIMARIA. CURSO 2021-22</t>
  </si>
  <si>
    <t>Convocatoria Programa de competitividad turística 2022 Cámara de Ciudad Real</t>
  </si>
  <si>
    <t>CONVOCATORIA Y BASES PARA AYUDAS A FAMILIAS EN DIFICULTADES ECONÓMICAS CON MENORES A SU CARGO DURANTE 2021. AYUNTAMIENTO DE ALLER.</t>
  </si>
  <si>
    <t>Concesión nominativa a la asociación Hogar Extremeño de Guadalajara, para la celebración de espectáculo de Copla y Flamenco, correspondiente al ejercicio 2021</t>
  </si>
  <si>
    <t>CONVENIO COLABORACIÓN PMSAPM-A.E. PARES I MARES FUTBOL SALA MARTORELL-APORTACIÓN 2º TRIMESTRE TEMPORADA 2021-2022</t>
  </si>
  <si>
    <t>CONVENIO COLABORACIÓN PMSAPM-AULA DE TEATRE DE MARTORELL-APORTACIÓN 2º TRIMESTRE CURSO 2021/2022</t>
  </si>
  <si>
    <t>CONVOCATORIA PARA CONCESIÓN DE SUBVENCIONES DEL AYUNTAMINETO DE MUROS A ANPA</t>
  </si>
  <si>
    <t>Convenio de Colaboración entre el Consorcio Provincial de Prevención, Extinción de Incendios y Salvamento de la Provincia de Sevilla y el Ayuntamiento de Écija, en desarrollo del Plan de Actuación del sistema de bomberos de la Provincia de Sevilla.</t>
  </si>
  <si>
    <t>DGBCE/22 XXIX CERTAMEN DE TEATRO ESCOLAR. CURSO 2021-22</t>
  </si>
  <si>
    <t>DGBCE/22 XVIII CERTAMEN DE COROS ESCOLARES. CURSO 2021-22</t>
  </si>
  <si>
    <t>Resolución del Consejero de Universidades, Igualdad, Cultura y Deporte de fecha  7 de febrero de 2022 por la que convocan Subvenciones Públicas a las Entidades Locales de Cantabria para la promoción de la lecturura y uso de los servicios bibliotecarios</t>
  </si>
  <si>
    <t>HUELMA</t>
  </si>
  <si>
    <t>AYUNTAMIENTO DE HUELMA</t>
  </si>
  <si>
    <t>Convocatoria de subvenciones a entidades locales para la concesión de carácter social, cultural y deportivo para el año 2022</t>
  </si>
  <si>
    <t>II CONCURSO MÚSICA DE CÁMARA "GIUSEPPE MANCINI"</t>
  </si>
  <si>
    <t>FOMENTO DE LOS MEDIOS DE COMUNICACIÓN EN EUSKERA</t>
  </si>
  <si>
    <t>APORTACIÓN GRUPOS POLÍTICOS MUNICIPALES 2022</t>
  </si>
  <si>
    <t>Resolución de 28 de enero de 2022, de la Secretaría General de la Emigración, por la que se regulan y se convocan las subvenciones del Programa de ayudas económicas individuales para personas residentes en el exterior para el año 2022</t>
  </si>
  <si>
    <t>Subvenciones a ayuntamientos de la provincia de Palencia destinadas a la compensación del incremento de los gastos de limpieza y desinfección de colegios de su titularidad realizados para su apertura y uso con motivo del COVID-19</t>
  </si>
  <si>
    <t>FOMENTO DE LA PRENSA ESCRITA EN EUSKERA</t>
  </si>
  <si>
    <t>ACUERDO DE JUNTA DE GOBIERNO LOCAL DE L'ALCÚDIA DE 01/02/2022 APRUEBA LA CONVOCATORIA DE SUBVENCIONES DIRECTAS CON FONDOS DE LA GVA DESTINADAS A AYUDAS EN MATERIA DE VIVIENDA PARA PALIAR SITUACIONES DE ESPECIAL VULNERABILIDAD POR LA COVID-19.</t>
  </si>
  <si>
    <t>Convocatoria de dos becas de colaboración para labores de difusión de la Escuela de Arquitectura de la Universidad de Castilla-La Mancha 2022</t>
  </si>
  <si>
    <t>SUBVENCIÓN DIRECTA A CLUB GIMNASTIC LA VALL</t>
  </si>
  <si>
    <t>SUBVENCIÓN DIRECTA A CLUB FRONTENIS LA RISA</t>
  </si>
  <si>
    <t>COMUNIDAD DE TRABAJO DE LOS PIRINEOS</t>
  </si>
  <si>
    <t>Convocatoria para la concesión de subvenciones en régimen de concurrencia competitiva destinadas a la financiación de microproyectos de cooperación territorial</t>
  </si>
  <si>
    <t>INV00001447</t>
  </si>
  <si>
    <t>CONVOCATORIA SUBVENCIO ANY 2021 INSTITUT ENSENYAMENT SECUDARI EL FOIX</t>
  </si>
  <si>
    <t>CONVENI SUBVENCIO INSTITUT ILLA DELS BANYOLS 2021</t>
  </si>
  <si>
    <t>CONVOCATORIA SUBVENCIO CEIP DR.SAMARANCH I FINA 2021</t>
  </si>
  <si>
    <t>SUBVENCIÓN DIRECTA AL CLUB TRIATLON LA VALL</t>
  </si>
  <si>
    <t>SUBVENCIÓN DIRECTA A CLUB ORIENTACIÓN SI ME PIERDO</t>
  </si>
  <si>
    <t>SUBVENCIÓN DIRECTA A CLUB COLOMBICULTURA CASSANYA</t>
  </si>
  <si>
    <t>Subvención al Cabildo de la Palma para la prevención y mitigación de daños a la biodiversidad y el patrimonio natural ocasionados por las erupciones volcánicas, en 2021</t>
  </si>
  <si>
    <t>SUBVENCIÓN DIRECTA AL CLUB TERRATREMOLS, CB</t>
  </si>
  <si>
    <t>Extracto del Acuerdo de 2 de febrero de 2022 del Pleno de la Diputación de Alicante por el que se convocan subvenciones en 2022 para la reparación (Línea A) y primer establecimiento, reforma o gran reparación (Línea B) de infraestructuras hidráulicas.</t>
  </si>
  <si>
    <t>SUBVENCION PARA LA PROMOCION DEL EMPLEO AUTONOMO 2022 - ACTIVIDAD PESQUERA</t>
  </si>
  <si>
    <t>Extracto del Acuerdo de 2 de febrero de 2022 del Pleno de la Diputación de Alicante por el que se convocan subvenciones en 2022 para la realización y mejora de infraestructuras hidráulicas de abastecimiento y saneamiento a ejecutar por la Diputación.</t>
  </si>
  <si>
    <t>Orden PRE/24/2022,  por la que se convocan subvenciones para el funcionamiento de los centros y demás entidades regionales de otras Comunidades Autónomas radicados en Cantabria durante el año 2022.</t>
  </si>
  <si>
    <t>Convenio de colaboración entre la Consejería de Bienestar Social y Cruz Roja Española, por el que se canaliza una subvención prevista nominativamente en los Presupuestos       
Generales de la Junta de Comunidades de Castilla-La Mancha para 2022 a Cruz Ro</t>
  </si>
  <si>
    <t>Convocatoria Programa TICCámaras 2022 - Cámara de Comercio de Reus</t>
  </si>
  <si>
    <t>CONVOCATORIA DE PROPUESTAS 2021 PROGRAMAS SIMPLES Subvenciones a acciones de información y de promoción relativas a productos agrícolas en el mercado interior y en terceros países de conformidad con el Reglamento (UE) nº 1144/2014 del Parlamento Europeo</t>
  </si>
  <si>
    <t>Convenio entre el Ayuntamiento de Mataró y la Asociación de Vecinos y Vecinas de Peramàs Esmandies para la organización de actividades culturales, socioculturales y de ocio regulador de una subvención nominativa para el año 2021. Cultura.</t>
  </si>
  <si>
    <t>GC Convocatoria de Proyectos Expositivos “Centro de Artes Plásticas” 2022/2023.</t>
  </si>
  <si>
    <t>CONVENIO DE COLABORACIÓN PARA OS ANOS 2022-2023, ENTRE A CONSELLERÍA DE POLÍTICA SOCIAL E O INSTITUTO GALEGO DE XESTIÓN PARA O TERCEIRO SECTOR PARA O DESENVOLVEMENTO DO PROGRAMA DE TRÁNSITO Á VIDA ADULTA, AUTONOMÍA E EMANCIPACIÓN PARA PERSOAS MOZAS EN SIT</t>
  </si>
  <si>
    <t>Convocatoria para la concesión de una beca de formación en el desarrollo de políticas públicas de igualdad de género de la Excma. Diputación Provincial de Alicante</t>
  </si>
  <si>
    <t>Convenio de colaboración para el año 2021 entre el Ayuntamiento de Mataró y Cáritas interparroquial de Mataró para el apoyo a las actividades que esta entidad realiza en el ámbito social. Programa de atención primaria.</t>
  </si>
  <si>
    <t>PRÓRROGA 4 AÑOS CONVENIO COLABORACIÓN ENTRE EL AYUNTAMIENTO DE VALÈNCIA Y ACCIÓ ECOLOGISTA AGRÓ Y SEO/BIRDLIFE PARA LA PUESTA EN VALOR DEL TANCAT DE LA PIPA</t>
  </si>
  <si>
    <t>Convenio de colaboración para el año 2021 entre el Ayuntamiento de Mataró y Cáritas interparroquial de Mataró para el apoyo a las actividades que esta entidad realiza en el ámbito social. Proyecto escuela de madres</t>
  </si>
  <si>
    <t>Bases reguladoras de   ayudas  de carácter social del Ayuntamiento de Beasain.  Año 2022</t>
  </si>
  <si>
    <t>Bases y convocatoria que regiran los premios con motivo de las Fiestas de Carnaval 2022</t>
  </si>
  <si>
    <t>Convenio de colaboración para el año 2021 entre el Ayuntamiento de Mataró y Cáritas interparroquial de Mataró para el apoyo a las actividades que esta entidad realiza en el ámbito social. Programa ocupación.</t>
  </si>
  <si>
    <t>Convenio de colaboración con  la asociación Durango masters kirol klub. Año 2020</t>
  </si>
  <si>
    <t>CONCURSO DISFRACES ENTROIDO 2022</t>
  </si>
  <si>
    <t>Beca de colaboración para estudiar la calidad en un sistema de fabricación multietapa mediante simulación.(id 732/1)</t>
  </si>
  <si>
    <t>Subvención a la Comunidad Autónoma de Canarias para la prevención y mitigación de daños a la biodiversidad y el patrimonio natural ocasionados por las erupciones volcánicas</t>
  </si>
  <si>
    <t>Convocatoria Programa Xpande Digital 2022 - Cámara Toledo</t>
  </si>
  <si>
    <t>Subvención nominativa CLUB DE GIMNÀSTICA RÍTMICA XÀBIA</t>
  </si>
  <si>
    <t>ORDEN DE LA CONSEJERA DE ECONOMÍA, PLANIFICACIÓN Y EMPLEO, DE CONCESIÓN DIRECTA DE SUBV PARA EL EJER 2022, DIRIGIDAS A SUFRAGAR LAS REMUNERACIONES DE LAS ACTIVIDADES DE MEDIACIÓN Y ARBITRAJE DE CONFLIC LABORALES Y LOS GASTOS DE FUNCIONAM E INV DE SAMA</t>
  </si>
  <si>
    <t>Convocatoria Programa Xpande 2022 - Cámara Toledo</t>
  </si>
  <si>
    <t>Subvención nominativa CLUB DE PILOTA XABIA</t>
  </si>
  <si>
    <t>Subvención nominativa CLUB NÁUTICO DE JÁVEA</t>
  </si>
  <si>
    <t>CONVENIO DE COLABORACIÓN ENTRE LA UNIVERSIDAD DE SANTIAGO DE COMPOSTELA Y EL CONCELLO DE SANTIAGO DE COMPOSTELA (PROGRAMA DE SALUD BUCODENTAL)</t>
  </si>
  <si>
    <t>Subvención nominativa CLUB CICLISTA JÁVEA</t>
  </si>
  <si>
    <t>Subvención nominativa ASSOCIACIÓ RESTAURADORS DE XÀBIA</t>
  </si>
  <si>
    <t>Subvención nominativa a la Fundación Biodiversidad, F.S.P., para actuaciones de la Asamblea Ciudadana para el Cambio Climático, en 2021.</t>
  </si>
  <si>
    <t>ACUERDO JGL DE ALMERÍA DE 30 DE DICIEMBRE DE 2021 POR EL QUE SE APRUEBA LA CONCESIÓN DE SUBVENCIÓN DIRECTA A LA ASOCIACIÓN ASOCIACIÓN HERMANDAD GITANA DE ALMERÍA PARA EL PROYECTO "TALLER CALÉ"</t>
  </si>
  <si>
    <t>GC SUBVENCIÓN NOMINATIVA DESTINADA A LA COAG CANARIAS PARA EL PROGRAMA DE ASESORAMIENTO AGRÍCOLA “AGRICULTURA ES MUCHO MÁS”, ANUALIDAD 2021</t>
  </si>
  <si>
    <t>SUBVENCION AAVV POZO DE LAS CALCOSAS. AÑO 2021</t>
  </si>
  <si>
    <t>Resolución nº 2022000174 de fecha 04/02/2022 Consejería de Educación, Cultura, Festejos e Igualdad, por laque se convoca Concurso de Disfraces de Carnavales para Colegios 2022</t>
  </si>
  <si>
    <t>Subvención nominativa ASAMBLEA LOCAL DE CRUZ ROJA ESPAÑOLA EN XÀBIA</t>
  </si>
  <si>
    <t>Subvenciones para el fomento de la contratación de personas desempleadas menores de 30 años en empresas de las áreas económicas prioritarias de la estrategia de especialización inteligente</t>
  </si>
  <si>
    <t>Resolución de la Dirección del Instituto de Salud Carlos III O.A., M.P., por la que se aprueba la convocatoria correspondiente al año 2022 de concesión de subvenciones de la Acción Estratégica en Salud 2021-2023, en el marco del PRTR</t>
  </si>
  <si>
    <t>Modificación convenio regulador subvención directa nominativa y plurianual a favor Club Deportivo Torrebalonmano. Año 2021.</t>
  </si>
  <si>
    <t>SUBVENCIÓN NOMINATIVA CLUB DEPORTIVO ARGÉS FUTBOL 2022</t>
  </si>
  <si>
    <t>NOMINATICA CREU ROJA 2021</t>
  </si>
  <si>
    <t>SUBVENCIO NOMINATIVA AMICS DELS ANIMALS DE DOSRIUS</t>
  </si>
  <si>
    <t>Subvenciones para el fomento del empleo y mejora de la competitividad en los Centros Especiales de Empleo sin ánimo de lucro de Navarra, mediante la realización de inversiones en los mismos</t>
  </si>
  <si>
    <t>Resolución nº 2022000176 de fecha 04/02/2022 Consejería de Educación, Cultura, Festejos e Igualdad, por la que se convoca Concurso de Disfraces de Carnavales para Mascotas 2022</t>
  </si>
  <si>
    <t>RESOLUCIÓN DE ALCALDÍA DE 23 DE DICIEMBRE DE 2021, POR LA QUE SE CONVOCA LA CONCESIÓN DE AYUDAS PARA LA ADQUISICIÓN DEL LIBROS DE TEXTOS Y MATERIAL ESCOLAR A LOS ALUMNOS MATRICULADOS EN EL MUNICIPIO DE SANTIZ.</t>
  </si>
  <si>
    <t>Subvenciones para favorecer la inserción laboral de personas con discapacidad en el mercado ordinario de trabajo</t>
  </si>
  <si>
    <t>GC Subvención directa al AYUNTAMIENTO DE LAS PALMAS DE GRAN CANARIA, para los gastos que se deriven del proyecto de inversión, "Electrificación de vehículos de logística Sityneta".</t>
  </si>
  <si>
    <t>Subvención nominativa presupuesto 2021 al Colegio San José, San Andrés y San Esteban para la adquisición de material y equipamiento</t>
  </si>
  <si>
    <t>Subvención nominativa APA COLEGIO PÚBLICO PORT DE XÀBIA</t>
  </si>
  <si>
    <t>SUBVENCION  AMPA CEIP VALVERDE . AÑO 2021</t>
  </si>
  <si>
    <t>ACUERDO JGL DE ALMERÍA DE 5 DE JULIO DE 2021 POR EL QUE SE APRUEBA LA CONCESIÓN DE SUBVENCIÓN DIRECTA A LA AGRUPACIÓN MUSICAL SAN INDALECIO PARA EL PROYECTO "AGRUPACIÓN MUSICAL SAN INDALECIO 2021"</t>
  </si>
  <si>
    <t>Subvención nominativa CLUB DE TENIS JAVEA</t>
  </si>
  <si>
    <t>Convenio con el Ayuntamiento de Lourenzá para la gestión del Centro de limpieza y desinfección de vehículos de transporte en el sector ganadero</t>
  </si>
  <si>
    <t>Resolución nº 2022000175 de fecha 04/02/2022 Consejería de Educación, Cultura, Festejos e Igualdad, por la que se convoca Concurso de Disfraces de Carnavales 2022</t>
  </si>
  <si>
    <t>Convenio de colaboración entre l’Ajuntament de Mataró y Visualsonora SCCL para el proyecto Casa de la Música de Mataró 2021</t>
  </si>
  <si>
    <t>Subvención nominativa ESCUELA DE PINTURA MEDITERRÁNEA</t>
  </si>
  <si>
    <t>Subvención nominativa presupuesto 2021al Colegio San José, San Andrés y San Benito para actividades complementarias a la educación</t>
  </si>
  <si>
    <t>PREMIS PUIG BERNAT DE POESIA O NARRATIVA INFANTIL I JUVENIL</t>
  </si>
  <si>
    <t>46 PREMI POESIA CATALANA JOSEP MARIA LOPEZ PICO, PREMI VILA DE VALLIRANA I PREMI TREBALL DE RECERCA DE BATXILLERAT EDICIÓ 2022</t>
  </si>
  <si>
    <t>AYUDAS ECONOMICAS PARA EL FOMENTO DE LA NATALIDAD 2022</t>
  </si>
  <si>
    <t>Acuerdo de la Junta de Gobierno Local de fecha 02 de febrero 2022 por la que se convocan ayudas al fomento de la natalidad en el municipio de Vega de Espinareda, año 2022</t>
  </si>
  <si>
    <t>Subvención nominativa CLUB DE VOLEI XABIA</t>
  </si>
  <si>
    <t>Subvención nominativa CLUB DE FÚTBOL LA MARINA XÀBIA</t>
  </si>
  <si>
    <t>Subvención nominativa presupuesto 2021al MASSANASSA CLUB DE FUTBOL Temporada 2020/2021</t>
  </si>
  <si>
    <t>Subvención nominativa APA COLEGIO PÚBLICO VICENTE TENA DE JÁVEA</t>
  </si>
  <si>
    <t>Ayudas de pago único a familias en dificultades económicas con menores a cargo, según procedimiento de colaboración entre la Administración del Principado de Asturias y el Ayuntamiento de Ribera de Arriba</t>
  </si>
  <si>
    <t>Otorgamiento de una subvención nominativa para promoción deportiva al CENTRE NATACIÓ MATARÓ, para el año 2021</t>
  </si>
  <si>
    <t>RESOLUCIÓN CLT/ /2022, de convocatoria para la concesión de subvenciones, en régimen de concurrencia competitiva, para la organización de ferias y salones del libro en catalán u occitano en Cataluña.</t>
  </si>
  <si>
    <t>RESOLUCIÓNCLT/ /2022, de convocatoria para la concesión de subvenciones, en régimen de concurrencia no competitiva, para la modernización de las librerías</t>
  </si>
  <si>
    <t>RESOLUCIÓN CLT/ /2022, de convocatoria para la concesión de subvenciones, en régimen de concurrencia competitiva, para la edición de libros de especial interés cultural o de temáticas y géneros poco difundidos en lengua catalana u occitana.</t>
  </si>
  <si>
    <t>GRATIFICACIONES ENERO 2022 USUARIOS CENTRO OCUPACIONAL CAN SERRA</t>
  </si>
  <si>
    <t>AYUDAS SOCIALES CONSEJO RECTOR 10/01/22 - AYUDAS ECONÓMICAS INDIVIDUALES DE CARÁCTER SOCIAL</t>
  </si>
  <si>
    <t>Subvención nominativa CLUB DEPORTIVO DE FÚTBOL JÁVEA</t>
  </si>
  <si>
    <t>CONVENIO COLABORACIÓN (EJERCICIO 2022) PMSAPM--AMICS DE SANT ANTONI ABAT-PROYECTO ACTIVIDADES ANUALES</t>
  </si>
  <si>
    <t>CONVENIO COLABORACIÓN (EJERCICIO 2022) PMSAPM-PATRONAT CAVALCADA REIS-PROYECTO ACTIVIDADES ANUALES</t>
  </si>
  <si>
    <t>Beca de colaboración para la monitorización de una máquina-herramienta mediante sensores e Internet de las cosas.(id 731/1)</t>
  </si>
  <si>
    <t>Resolución nº2022000173 de fecha 04/02/2022 Consejería de Educación, Cultura, Festejos e Igualdad, por la que se convoca Concurso de Disfraces de Carnavales para Adultos 2022</t>
  </si>
  <si>
    <t>Convenio entre el Ayuntamiento de Mataró y la Asociación de Vecinos y Vecinas de Peramàs Esmandies para la organización de actividades culturales, socioculturales y de ocio regulador de una subvención nominativa para el año 2021</t>
  </si>
  <si>
    <t>Subvención nominativa ASSOCIACIÓ PRO-DEFICIENTES PSÍQUICOS DE LA MARINA ALTA (APROSDECO)</t>
  </si>
  <si>
    <t>Subvención nominativa INTER SOCIEDAD VECINOS HISPANÓFILOS</t>
  </si>
  <si>
    <t>Subvención nominativa CLUB HANDBOL XABIA</t>
  </si>
  <si>
    <t>ACUERDO JGL DE ALMERÍA DE 13 DE DICIEMBRE DE 2021 POR EL QUE SE APRUEBA LA CONCESIÓN DE SUBVENCIÓN DIRECTA A LA ASOCIACIÓN ASOCIACIÓN COROS Y DANZAS VIRGEN DEL MAR DE ALMERÍA PARA EL PROYECTO "GRUPO Y ESCUELA MUNICIPAL DE FOLCLORE DE ALMERÍA 2021"</t>
  </si>
  <si>
    <t>Subvención nominativa ESCOLA DE CINEMA RIU RAU</t>
  </si>
  <si>
    <t>ASIGNACIÓN DE LA DOTACIÓN ECONÓMICA PARA LOS GRUPOS MUNICIPALES - EJERCICIO 2022</t>
  </si>
  <si>
    <t>CONVENIO DE COLABORACIÓN (EJERCICIO 2022) CON LA ASOC. MARTORELL AMB EL GAT URBÀ-MANTENIMIENTO DE COLONIAS DE GATOS CONTROLADAS</t>
  </si>
  <si>
    <t>Subvención nominativa CLUB D'ATLETISME LLEBEIG</t>
  </si>
  <si>
    <t>Subvención nominativa CENTRE EXCURSIONISTA DE XABIA</t>
  </si>
  <si>
    <t>Subvención nominativa CLUB D'ESCACS XÀBIA</t>
  </si>
  <si>
    <t>SUBVENCIÓN NOMINATIVA ASOCIACIÓN MUSICAL DE ARGES, EJERCICIO 2022</t>
  </si>
  <si>
    <t>PRIMERA ADENDA AL CONVENIO PARA LA ASIGNACION DE AYUDAS COMPLEMENTARIAS A AYUDAS INDIVIDUALES PARA LOS NIÑOS DEL MUNICIPIO CURSO 2021/2022</t>
  </si>
  <si>
    <t>Subvención nominativa presupuesto 2021 al IES MASSANASSA para adquisición de material TICS</t>
  </si>
  <si>
    <t>AYUDAS AL EMPRENDIMIENTO, FOMENTO DE AUTOEMPLEO Y LA PROMOCION ECONOMICA EN FUSTIÑANA</t>
  </si>
  <si>
    <t>Aportaciones para la concesión de asignaciones económicas a los grupos políticos municipales año 2021</t>
  </si>
  <si>
    <t>Subvención nominativa Presupuesto 2021 al Club de Basket Massanassa para la temporada 2020/2021</t>
  </si>
  <si>
    <t>Subvención nominativa CLUB DEPORTIVO MONTGO</t>
  </si>
  <si>
    <t>Programa Sostenibilidad 2022 - Cámara Toledo</t>
  </si>
  <si>
    <t xml:space="preserve">ORDE do 26 de xaneiro de 2022  pola que se regulan as bases que rexerán o procedemento de concesión de axudas para a posta en marcha de casas do maior e a continuidade de casas do maior para os anos 2022 e 2023, e se procede á súa convocatoria  ( </t>
  </si>
  <si>
    <t>Subvención nominativa presupuesto de 2021 AMPA CEIP LLUIS VIVES DE MASSANASSA</t>
  </si>
  <si>
    <t>Subvenciones en materia de consumo a las entidades que integran la Administración Local en Aragón, para el funcionamiento y actividades de las Oficinas de Información al Consumidor de titularidad pública.</t>
  </si>
  <si>
    <t>AYUDAS ECONÓMICAS PARA LA ORGANIZACIÓN DE ACTIVIDADES DEPORTIVAS DE CARÁCTER NACIONAL 1º SEMESTRE - AÑO 2022</t>
  </si>
  <si>
    <t>Subvención nominativa presupuesto 2021 al AMPA colegio San José, San Andrés y San Benito.</t>
  </si>
  <si>
    <t>Subvención Transporte usuarios asistencia sanitaria</t>
  </si>
  <si>
    <t>Convocatoria Programa TIC Cámaras 2022 - Cámara Toledo</t>
  </si>
  <si>
    <t>Subvención a entidad - CF La Pobla de Mafumet</t>
  </si>
  <si>
    <t>Subvenciones con destino a centros de educación pública no universitaria y AMPAS del Municipio de Granadilla de Abona 2022, para actividades realizadas durante el curso 2021/22</t>
  </si>
  <si>
    <t>Subvención a entidad</t>
  </si>
  <si>
    <t>Beca para la realización de prácticas externas en el marco del Aula Colorobbia curso 2021/2022</t>
  </si>
  <si>
    <t>Decreto de Presidencia nº 178 de fecha 21 de Enero de 2022, por el que se estima el Recurso de Reposición del Ayto de Melgar de Abajo sobre la convocatoria de subvenciones adquisición material escolar curso escolar 2021-2022</t>
  </si>
  <si>
    <t>Real Decreto 951/2021, de 2 de noviembre, concesión directa subvención a la C.A. de Aragón para la ejecución de trabajos de control y vigilancia de la contaminación de suelos derivada de la antigua producción de lindano en Sabiñánigo (Huesca)</t>
  </si>
  <si>
    <t>Convocatoria Programa Innocámaras 2022 - Cámara Toledo</t>
  </si>
  <si>
    <t>Convocatoria de becas para la realización y redacció de TFG /TFM en el marco del Aula Colorobbia para el curso 2021/-22</t>
  </si>
  <si>
    <t>SS CONVENIO DE COLABORACION ENTRE EL EXCMO. AYUNTAMIENTO DE CARTAGENA Y EL COLEGIO OFICIAL DE FARMACEUTICOS DE LA REGION DE MURCIA PARA LA ATENCIÓN A PERSONAS EN SITUACIÓN DE NECESIDAD DERIVADAS POR LOS SERVICIOS SOCIALES PARA ATENDER GASTOS FARMACEUTICOS</t>
  </si>
  <si>
    <t>Subvención Nominativa presupuesto 2021 "Caritas Massanassa"</t>
  </si>
  <si>
    <t>SUBVENCION AÑO 2021. AAVV TIÑOR</t>
  </si>
  <si>
    <t>Convenio de Colaboración con el Ayuntamiento de Xinzo de Limia para la gestión del Centro de limpieza y desinfección de vehículos de transporte en el sector ganadero</t>
  </si>
  <si>
    <t>Subvención nominativa del presupuesto 2021a la Falla L'Alqueria</t>
  </si>
  <si>
    <t>Convocatoria Feria Micam I Shoe Event Milan 2022</t>
  </si>
  <si>
    <t>Subvención nominativa presupuesto 2021 Asociación "A quatre quaranta"  de Massanassa</t>
  </si>
  <si>
    <t>BASES DEL CONCURSO DE DISFRACES DE ADULTOS CARNAVAL 2022</t>
  </si>
  <si>
    <t>Resolución nº 9703 de 24/11/2021 de la Teniente Alcalde Delegada del Distrito Este-Alcosa-Torreblanca (PD de la Junta de Gobierno), por la que se aprueba la convocatoria pública y las bases para la concesión de subvenciones en especie 2022</t>
  </si>
  <si>
    <t>Resolución de 4 de febrero de 2022, del Rectorado de la Universidad de Valladolid, por la que se convoca 1 beca de colaboración y formación en el Secretariado de Asuntos Sociales para el curso 2021/2022.</t>
  </si>
  <si>
    <t>XIX CONCURSO DE DISEÑO DE PORTADA DE LA AGENDA JOVE</t>
  </si>
  <si>
    <t>Subvención nominativa ASSOC. DE PARES I MARES D'ALUMNES DEL COL·LEGI GRAÜLL DE XÀBIA</t>
  </si>
  <si>
    <t>CONVENIO DE COLABOARACION DE LA CIUDAD DE CEUA Y LA ASOCIACION AMIGO DE LOS VEHICULOS DE EPOCA 2021</t>
  </si>
  <si>
    <t>convocatòria de subvenciones para persona físicas o jurídicas que hagan iniciativas de caràcter solidàrio y cooperativo</t>
  </si>
  <si>
    <t>Subvención nominativa ASSOCIACIÓ DE PERSONES AMB DISCAPACITAT DE LA MARINA ALTA (ADIMA)</t>
  </si>
  <si>
    <t>Subvención nominativa AMADEM. ORGANIZACIÓN NO GUBERNAMENTAL POR LA SALUD MENTAL</t>
  </si>
  <si>
    <t>Subvención nominativa ASOCIACIÓN COMERCIANTES Y EMPRESARIOS DEL CASCO HISTÓRICO DE LA VILLA DE XÀBIA</t>
  </si>
  <si>
    <t>Convocatoria de Becas a alumnos de Educación Secundaria Obligatoria, Bachiller, C.G.M. y Universitarios, curso 2021/2022</t>
  </si>
  <si>
    <t>CONVENIO DE COLABORACIÓN ENTRE LA ESCUELA SAN MIGUEL DE ASCÓ Y EL AYUNTAMIENTO DE ASCÓ</t>
  </si>
  <si>
    <t>Subvención nominativa ASOCIACIÓN COMERCIANTES Y EMPRESARIOS DE ADUANAS DEL MAR</t>
  </si>
  <si>
    <t>CONVOCATORIA PÚBLICA DE SUBVENCIONES GENÉRICAS EN MATERIA DE BIENESTAR SOCIAL AÑO 2022</t>
  </si>
  <si>
    <t>Subvenciones a la concesion de Premis a l'us del valencia en el comerç local 2022</t>
  </si>
  <si>
    <t>Subvenciones para la implantación del Pla de Normalització Lingüística 2022</t>
  </si>
  <si>
    <t>CONVENIO ENTRE EL AYUNTAMIENTO DE CUNIT Y LA ASSOCIACIÓ BÀSQUET CUNIT POR EL APOYO A LA PROMOCIÓN DEPORTIVA DEL BALONCESTO EN LAS CATEGORÍAS DE BASE Y SENIORS Y REGULAR LAS CONDICIONES DE OTORGAMIENTO DE SUBVENCIÓN NOMINATIVA.</t>
  </si>
  <si>
    <t>Subvención nominativa ASSOCIACIÓ MERIDIÀ ZERO</t>
  </si>
  <si>
    <t>BASES REGULADORAS DE LAS AYUDAS DEL AYUNTAMIENTO DE OSUNA DESTINADAS A TRABAJADORES/AS AUTÓNOMOS Y EMPRESAS PARA EL FOMENTO DE LA CONTRATACIÓN LABORAL DENTRO DEL PLAN DE REACTIVACIÓN ECONÓMICA Y SOCIAL (PLAN CONTIGO)</t>
  </si>
  <si>
    <t>Subvención nominativa INSTITUT D'ESTUDIS COMARCALS DE LA MARIJNA ALTA</t>
  </si>
  <si>
    <t>Subvención nominativa CLUB BÀSQUET JOVENTUT XÀBIA</t>
  </si>
  <si>
    <t>CONVENIO ENTRE EL AYUNTAMIENTO DE CUNIT Y EL CLUB FUTSAL CUNIT POR EL DESARROLLO DEL FÚTBOL SALA BASE Y AMATER DURANTE EL AÑO 2021 Y REGULAR LAS CONDICIONES DE OTORGAMIENTO DE SUBVENCIÓN NOMINATIVA.</t>
  </si>
  <si>
    <t>Convocatoria Programa de Sostenibilidad 2022- Cámara de Ciudad Real</t>
  </si>
  <si>
    <t>Convocatoria Ciberseguridad 2022 - Cámara de Ciudad Real</t>
  </si>
  <si>
    <t>Resolución 15/2022, de la Consejería de Servicios Sociales y Gobernanza Pública, por la que se realiza la convocatoria, para el ejercicio 2022, de subvenciones a pequeños municipios y entidades locales menores.</t>
  </si>
  <si>
    <t>BASES ESPECIFICAS QUE REGIRÁN LA CONCESIÓN DE AYUDAS A SECTORES AFECTADOS POR LA SITUACIÓN PANDÉMICA DEL AYUNTAMIENTO DE BUEU</t>
  </si>
  <si>
    <t>Subvención nominativa presupuesto 2021 Colonia de gatitos de Massanassa</t>
  </si>
  <si>
    <t>Convocatoria Programa INDUSTRIA 4.O -2022- Cámara de Comercio de León.</t>
  </si>
  <si>
    <t>BASES PARA CONCESIÓN DE SUBVENCIONES 2022 MEDIANTE CONCURRENCIA COMPETITIVA A LAS ASOCIACIONES MICOLÓGICAS DE LA PROVINCIA DE PALENCIA, DESTINADAS A PROMOVER EL CONOCIMIENTO Y LA DIVULGACIÓN DE LA RIQUEZA MICOLÓGICA DE ESTA PROVINCIA.</t>
  </si>
  <si>
    <t>CONVENIO ENTRE EL AYUNTAMIENTO DE CUNIT Y EL AMPA DE LA ESCUELA ELS COSSETANS PARA REALIZAR PROYECTOS Y ACTIVIDADES DE INTERÉS PÚBLICO LOCAL EN EL ÁMBITO DE LA EDUCACIÓN DURANTE EL SEGUNDO Y TERCER TRIMESTRES DEL CURSO 2020-2021</t>
  </si>
  <si>
    <t>Bases para la concesión de ayudas a personas con dependencia o discapacidad del municipio de Beasain, para realización de programas de estimulación / rehabilitación. 2022</t>
  </si>
  <si>
    <t>Subvención Nominativa presupuesto 2021 Asociación Miau Gats de Massanassa</t>
  </si>
  <si>
    <t>DECRETO DE FECHA 23 DE DICIEMBRE DE 2021, DEL PRESIDENTE POR EL QUE SE CONCEDE UNA SUBV. NOMINATIVA AL AYTO. DE SAN ANDRES Y SAUCES: MEJORA PEATONAL HOYA GRANDE – EL MORRO.</t>
  </si>
  <si>
    <t>XIX CIRCUITO DE ARTE JOVEN 2022 DE LA ZONA NOROESTE DE MADRID (DECLARADO DESIERTO el Premio especial de 100 € a jóvenes con diversidad funcional)</t>
  </si>
  <si>
    <t>XLIII  Premios Literarios de Calldetenes 2022</t>
  </si>
  <si>
    <t>Subvención nominativa del presupuesto de 2021 AMPA "IES MASSANASSA"</t>
  </si>
  <si>
    <t>Convocatòria per al finançament de les ZER, les escoles i les llars d`infants municipals, anualitat 2022</t>
  </si>
  <si>
    <t>SUBVENCION AMPA FERIN-ISORA. AÑO 2021</t>
  </si>
  <si>
    <t>Subvención nominativa presupuesto 2021, al CBD Massanassa para la temporada 2020/2021</t>
  </si>
  <si>
    <t>CONVENIO AYTO. ALCALÁ DE HENARES Y CM ALCINE 50</t>
  </si>
  <si>
    <t>Resolución de Alcaldía 476 de 04/02/2022 del Ayuntamiento de Quart de Poblet por la que se convoca el Festival QLICK 2022 (42 Salón de Fotografía)</t>
  </si>
  <si>
    <t>Subvención nominativa al Ayuntamiento de Tineo (Asturias) para la celebración de la XIII Feria Internacional Astur-Foresta en 2021</t>
  </si>
  <si>
    <t>ORDEN del 20 de enero de 2022 por la que se aprueban las bases y la convocatoria para la concesión, en régimen de concurrencia competitiva, de las ayudas para actuaciones de municipios y entidades en reservas de la biosfera de Galicia</t>
  </si>
  <si>
    <t>AYUDAS A ACCIONES HUMANITARIAS O DE EMERGENCIA DIRIGIDAS A PAISES EN VÍAS DE DESARROLLO 2022</t>
  </si>
  <si>
    <t>Acuerdo de la Junta de Gobierno Local de fecha 3 de febrero de 2022, por el que se aprueban las bases del Concurso de Disfraces de los Carnavales de Torre de la Reina, Guillena y Las Pajanosas 2022</t>
  </si>
  <si>
    <t>Subvención nominativa a la Confederación de Organizaciones de Selvicultores de España (COSE) en 2021</t>
  </si>
  <si>
    <t>Decreto nº 4537/2018, de fecha 01/10/2018, de la Alcaldesa, por el que se convoca subvención para actividades, funcionamiento y equipamiento a las Asociaciones de Madres y Padres de los Centros Escolares del municipio de Santa Lucía y a la Federación de A</t>
  </si>
  <si>
    <t>RESOLUCIÓN 2021/9422 DE 16/11/2021 DE LA MIEMBRO CORPORATIVA DELEGADA DEL ÁREA DE EDUCACIÓN, POR LA QUE SE CONCEDE SUBVENCIÓN NOMINATIVA A LA FUNDACIÓN GENERAL DE LA UNIVERSIDAD DE LA LAGUNA "CURSOS DE EXTENSIÓN UNIVERSITARIA NE LA PALMA 2021"</t>
  </si>
  <si>
    <t>RESOLUCIÓN 2021/4912 DE 16/06/2021 DE LA MIEMBRO CORPORATIVA DELEGADA DEL ÁREA DE EDUCACIÓN, POR LA QUE SE CONCEDE SUBVENCIÓN NOMINATIVA A LA ASOCIACIÓN PLATAFORMA PALMERA DE ATENCIÓN INTEGRAL A LA DISCAPACIDAD – INDISPAL PARA PROYECTO “TU VALOR”</t>
  </si>
  <si>
    <t>RESOLUCIÓN 2021/3799 DE 17/05/2021 DE LA MIEMBRO CORPORATIVA DELEGADA DEL ÁREA DE EDUCACIÓN DE CONCESIÓN DE SUBVENCIÓN NOMINATIVA A RADIO ECCA FUNDACIÓN CANARIA PARA COFINANCIAR EL DESARROLLO DEL “PROYECTO DE ACTUACIÓN EDUCATIVA 2021”</t>
  </si>
  <si>
    <t>CONVOCATORIA DE SUBVENCIONES PARA ACTIVIDADES DE VOLUNTARIADO PARA PONER EN VALOR EL PATRIMONIO NATURAL Y CULTURAL DEL ESPACIO NATURAL PROTEGIDO DE LAS GAVARRES (GAVARRES VOLUNTARIAS) PARA EL AÑO 2022</t>
  </si>
  <si>
    <t>SUBVENCIONES A ASOCIACIONES Y ENTIDADES SIN ANIMO DE LUCRO DE ESTELLA-LIZARRA, QUE DESARROLLEN PROYECTOS Y ACTIVIDADES DIRIGIDAS A LA CONSECUCIÓN DE LA IGUALDAD REAL ENTRE MUJERES Y HOMBRES EN TODOS LOS ÁMBITOS DE LA VIDA PARA EL AÑO 2022.</t>
  </si>
  <si>
    <t>CONCURSO DEGUSTA JAÉN EN FAMILIA ASOCIACIÓN COLECTIVO GENTES</t>
  </si>
  <si>
    <t>Resolución de 4 de febrero de 2022, Convocatoria de la XVIII edición de los Premios Blas Infante de Estudio e Investigación sobre Administración y Gestión Pública, correspondiente a la edición de 2022</t>
  </si>
  <si>
    <t>Convocatoria de subvenciones destinadas a los internos/as de la Residencia "Domingo Gomez Lesmes" de Ampudia, año 2022.</t>
  </si>
  <si>
    <t>Convenio de colaboración entre le Federación de Rugby de la Comunidad Valenciana y el M.I. Ayuntamiento de Cullera para la organización del Campeonato de España M14 y M16</t>
  </si>
  <si>
    <t>GC Subvención directa al AYUNTAMIENTO DE ARUCAS, para los gastos que se deriven del proyecto de inversión, "Escultura homenaje a Manuel Sosa Medina - SANDOKAN</t>
  </si>
  <si>
    <t>RESOLUCION DE FECHA 27 DE OCTUBRE DE 2021 DE EL MIEMBRO CORPORATIVO DEL AREA DE INFRAESTRUCTURA, POR LA QUE SE CONCEDE SUBVENCION AL AYTO. DE BREÑA ALTA: MEJORA E IMPERMEABILIZACION DE LA FACHADA OESTE DEL AGROMERCADO DE LOS ALAMOS</t>
  </si>
  <si>
    <t>Subvenciones para organizaciones que desarrollen programas de cooperación para el desarrollo. Año 2022.</t>
  </si>
  <si>
    <t>Ayudas para situaciones extraordinarias</t>
  </si>
  <si>
    <t>Convenio de colaboración con  la asociacion SUARGI. Año 2021</t>
  </si>
  <si>
    <t>Convocatoria para subvenciones a municipios en la ejecución de obras en materia de abastecimiento de agua, saneamiento y defensa frente inundaciones.</t>
  </si>
  <si>
    <t>GC SUBVENCION NOMINATIVA DIRECTA A LA PARROQUIA DE SANTIAGO APOSTOL DE GALDAR PARA RESTAURACION DE ARMONIUM</t>
  </si>
  <si>
    <t>BASES DEL CONCURSO INFANTIL DE DISFRACES CARNAVAL 2022</t>
  </si>
  <si>
    <t>Convenio de colaboración con la Asociación Jazzargia para la realización de la XVI Edición del programa Ondas de Jazz en la ciudad, curso 2021-2022</t>
  </si>
  <si>
    <t>Convocatoria de ayudas a Casas Regionales en Navarra 2022</t>
  </si>
  <si>
    <t>SUBVENCIONES POR NACIMIENTO O ADOPCION DE HIJOS E HIJAS . AÑO 2022.</t>
  </si>
  <si>
    <t>CONVENIO BECARIOS COLEGIO ECONOMISTAS VP</t>
  </si>
  <si>
    <t>CONVENIO BECARIOS COLEGIO ECONOMISTAS SANTA CRUZ</t>
  </si>
  <si>
    <t>BASES REGULADORAS CONCURSO DE DISFRACES DE CARNAVAL 2022</t>
  </si>
  <si>
    <t>Convocatoria de ayudas a Centros Navarros en otras Comunidades Autónomas 2022</t>
  </si>
  <si>
    <t>PLAN DE SUBVENCIONES ASOCIACIONES DE PERSONAS MAYORES 2022</t>
  </si>
  <si>
    <t>Convenio entre el Ayuntamiento de Vitoria-Gasteiz y la Fundación Fernando Buesa Blanco, año 2021</t>
  </si>
  <si>
    <t>GC SUBVENCION NOMINATIVA DIRECTA A LA PARROQUIA DE SANTIAGO APOSTOL DE GALDAR PARA RESTAURACION ESCULTURA SAN MATEO</t>
  </si>
  <si>
    <t>Extracto del Acuerdo de la Junta de Gobierno Local del Ayuntamiento de Molina de Segura, de 25 de enero de 2022, por el que se aprueba la convocatoria de subvenciones para el transporte en taxi a personas gravemente afectadas en su movilidad_Bonotaxi.</t>
  </si>
  <si>
    <t>CONVOCATORIA PARA LA CONCESIÓN DE PRESTACIONES SOCIALES DE CARÁCTER ECONÓMICO PARA SITUACIONES DE ESPECIAL NECESIDAD Y/O URGENCIA SOCIAL, AÑO 2022</t>
  </si>
  <si>
    <t>CONVOCATORIA AYUDAS INDIVIDUALES AL SERVICIO DE TRANSPORTE ADAPTADO, AÑO 2022</t>
  </si>
  <si>
    <t>CONVOCATORIA DE AYUDAS A LA EDUCACIÓN DE CARÁCTER INDIVIDUAL, AÑO 2022</t>
  </si>
  <si>
    <t>APORTACIÓN TEATRO REAL 2021 COVID-19</t>
  </si>
  <si>
    <t>Decreto 4601 de fecha 24 de noviembre de 2021 del Diputado de Residentes Internacionales - Convocatoria de subvenciones a Mancomunidades de la provincia de Alicante con destino a actividades en materia de residentes internacionales, anualidad 2022</t>
  </si>
  <si>
    <t>CONVOCATORIA PARA LA CONCESIÓN DE AYUDAS EN MATERIA DE PRESTACIONES ECONÓMICAS DENTRO DEL PROGRAMA DE EMERGENCIA SOCIAL MUNICIPAL 2022</t>
  </si>
  <si>
    <t>Convenio de colaboración con AMPA colegio Landako. Año 2021</t>
  </si>
  <si>
    <t>RESOLUCION DE FECHA 11 DE NOVIEMBRE DE 2021 DE EL MIEMBRO CORPORATIVO DEL AREA DE INFRAESTRUCTURA, POR LA QUE SE CONCEDE SUBVENCION AL AYTO. DE FUENCALIENTE DE LA PALMA: EQUIPAMIENTO VECINAL DE LAS INDIAS.</t>
  </si>
  <si>
    <t>Propuesta de Convenio para la subv. actuación reparación de patologías en el Convento de Nuestra Señora de la Paz y Santísima Trinidad, sito en Plaza Zumaya nº 5, Plaza Compás de la Trinidad nº 3, c/Cesáreo Martínez nº 6 y c/ Covarrubias nº 1 de Málaga.</t>
  </si>
  <si>
    <t>CONVOCATORIA PISEL SEGUNDO SEMESTRE DE 2021 DESTINADA A USUARIOS CON PROBLEMAS DE ADICCIÓN CON EL FIN DE FACILITAR SU ACCESO AL PLAN FORMATIVO (ACUERDO DEL CONSEJO DE GOBIERNO 30/12/2021–Número 2021000897, 30/12/2021) - BOME Número 5928, 07/01/2022</t>
  </si>
  <si>
    <t>CONVOCATORIA DE SUBVENCIONES CON DESTINO A LA REALIZACIÓN DE CURSOS DE EXPRESIÓN ARTÍSTICA Y ESCUELA DE MÚSICA EN EL CENTRO MUNICIPAL "LA VIDRIERA" CURSO 2021/2022. EXPTE SEC/178/2022</t>
  </si>
  <si>
    <t>BASES PARA LA REGULACIÓN DE LA CONCESIÓN DE AYUDAS PARA LA PRÁCTICA DEL DEPORTE Y PARA LA REALIZACIÓN DE ACTIVIDADES EXTRAESCOLARES DE OCIO, LÚDICAS Y CREATIVAS DURANTE EL CURSO 2021-22</t>
  </si>
  <si>
    <t>SUBVENCIÓN DIRECTA CENTROS EDUCATIVOS PROGRAMA "ESCUELAS ACTIVAS"</t>
  </si>
  <si>
    <t>Convocatoria de una beca de colaboración para apoyar a las actividades realizadas por el Grupo de preparación de Tour Virtuales 3D que apoya al Decanato de la Facultad de Ciencias y Tecnologías Químicas. Universidad de Castilla-La Mancha. Año 2022</t>
  </si>
  <si>
    <t>Resolución de 4 de febrero de 2022 del Instituto Nacional de Administración Pública por la que se convocan dieciséis becas de formación e investigación para titulados superiores universitarios.</t>
  </si>
  <si>
    <t>Convocatoria de una beca de colaboración para apoyar a las actividades realizadas por la Unidad de Garantía de la Calidad Grupo de la Facultad de Ciencias y Tecnologías Químicas. Universidad de Castilla-La Mancha. Año 2022</t>
  </si>
  <si>
    <t>Convenio entre el Ayuntamiento de Vitoria-Gasteiz y la Fundación Catedral Santa María para el desarrollo de un programa educativo de talleres en la catedral de Santa María, y de visitas a la Catedral de Santa María y al Pórtico de la luz, curso 2021-2022</t>
  </si>
  <si>
    <t>Acuerdo de la JGL de fecha 28/01/2022 por el que se aprueba la convocatoria de premios para la realización de diferentes certámenes culturales “ROZASJOVEN 2022”</t>
  </si>
  <si>
    <t>SUBVENCION DIRECTA A LA ASOCIACION DE MUJERES DEL MUNICIPIO DE ALGUAZAS EJERCICIO 2021</t>
  </si>
  <si>
    <t>Orden por la que se convocan subvenciones de apoyo a acciones de cooperación de agentes del sector agrario, en el marco del Programa de Desarrollo Rural para Aragón 2014-2020, para 2022.</t>
  </si>
  <si>
    <t>Acuerdo 1 de diciembre de 2021 Junta Gobierno Excma. Diputación Provincial de Alicante - Convocatoria de subvenciones a ayuntamientos de la provincia de Alicante con destino a actividades en materia de residentes internacionales, anualidad 2022</t>
  </si>
  <si>
    <t>Subvención nominada CD COFETE 2021 (SUBV/2021/0000024)</t>
  </si>
  <si>
    <t>Convenio entre el Ayuntamiento de Vitoria-Gasteiz y la Federación de Asociaciones de Madres y Padres de Alumnos y Alumnas de la Escuela Pública de Alava DENON ESKOLA para el desarrollo de la "Oficina de información sobre educación", curso 2021-2022</t>
  </si>
  <si>
    <t xml:space="preserve">Subvención a Comarca del Alto Gállego para gastos de la campaña de esquí
</t>
  </si>
  <si>
    <t>SUBVENCION DIRECTA A CENTROS ESCOLARES PARA COLABORAR EN EL SISTEMA DE PRÉSTAMO DE LIBROS PARA FAMILIAS CON NECESIDADES</t>
  </si>
  <si>
    <t>Subvención nominada ESCUELA DE ATLETISMO DE MORRO JABLE 2021 (SUBV/2021/0000023)</t>
  </si>
  <si>
    <t>Convenio entre el Ayuntamiento de Santander y la Fundación Contemporánea-Photoespaña Santander 2021</t>
  </si>
  <si>
    <t>Resolución de 2 de febrero de 2022, de la concejala del Área de Igualdad, Bienestar Social y Participación, por la que se convocan subvenciones para apoyar el funcionamiento y la dinamización de actividades de asociaciones vecinales en 2022</t>
  </si>
  <si>
    <t>Concurso carteles y relatos breves 8M=Igualdad</t>
  </si>
  <si>
    <t>Premios de Carnaval 2022. Ayuntamiento de Valdemoro</t>
  </si>
  <si>
    <t>CONVOCATORIA AYUDAS PERSONAS VÍCTIMAS DE VIOLENCIA DE GÉNERO, DESAHUCIO DE SU VIVIENDA HABITUAL, SIN HOGAR Y ESPECIALMENTE VULNERABLES.</t>
  </si>
  <si>
    <t>Subvención nominada COFRADÍA DE PESCADORES 2021 (SUBV/2021/0000022)</t>
  </si>
  <si>
    <t>CONVENIO SUBVENCIÓN NOMINADA A COTAP TAXISTAS DE PÁJARA, SC 2021</t>
  </si>
  <si>
    <t>SUBVENCIÓN DIRECTA A LAS AMPAS DE LOS CENTROS EDUCATIVOS DEL MUNICIPIO DE ALGUAZAS</t>
  </si>
  <si>
    <t>Convenio entre el Ayuntamiento de Vitoria-Gasteiz y la Federación Alavesa de Asociaciones de Padres y Madres de Alumnos de centros concertados FAPACNE, curso 2021-2022</t>
  </si>
  <si>
    <t xml:space="preserve">Subvención a Comarca de la Ribagorza para gastos de la campaña de esquí
</t>
  </si>
  <si>
    <t>Acuerdo de fecha 1 de febrero de 2022 de la Junta de Gobierno Local  por la que se convocan 12 becas para corresponsales juveniles de la Llar Jove, correspondiente al curso escolar 2021-2022.</t>
  </si>
  <si>
    <t>SUBVENCION NOMINATIVA EL CASELOT GRAN</t>
  </si>
  <si>
    <t>Ayudas a la restructuración y reconversión de viñedo 2022</t>
  </si>
  <si>
    <t>Convocatoria de Ayudas dirigidas a Asociaciones de Alumnos y Egresados registradas en la Universidad de Cádiz para financiación de actividades durante el curso 2021-22.</t>
  </si>
  <si>
    <t>Convocatoria para el otorgamiento de subvenciones destinadas a entidades culturales, juveniles, de igualdad-LGTBIQ+ y  comunicación año 2022</t>
  </si>
  <si>
    <t>SUBVENCION NOMINATIVA CLUB TENNIS TAULA RODA DE TER</t>
  </si>
  <si>
    <t>GC SUBVENCION NOMINATIVA DIRECTA A LA PARROQUIA DE SANTIAGO APOSTOL DE GALDAR PARA" RESTAURACION CUADRO SAN ANTON"</t>
  </si>
  <si>
    <t>Acuerdo de 1 de febrero de 2022 de la Junta de Gobierno Local por la que se convocan las ayudas subvenciones para sufragar los gastos del tratamiento de las personas enfermas de Alzhéimer, correspondientes al ejercicio 2021.</t>
  </si>
  <si>
    <t>SUBVENCIÓN NOMINATIVA DIRECTA al club deportivo TOLOBOLEI.</t>
  </si>
  <si>
    <t>CONVOCATORIA DE AYUDAS DEL PROGRAMA MUNICIPAL PARA LA PROMOCIÓN CULTURAL DEL ALUMNADO O USUARIOS/AS DE ARGANDA DEL REY PARA EL CURSO 2021/2022</t>
  </si>
  <si>
    <t>CONVOCATORIA DE AYUDAS CORRESPONDIENTES A LA  ACTIVIDAD  FORMATIVA “CAMARERA/O DE PISOS” (Edición 1) DEL PROGRAMA OPERATIVO DE EMPLEO, FORMACIÓN Y EDUCACIÓN “POR + SALAMANCA” COFINANCIADO POR EL FONDO SOCIAL EUROPEO</t>
  </si>
  <si>
    <t>CONVOCATÒRIA DE SUBVENCIONS PER A LA CREACIÓ DE PÚBLICS PER A LA CULTURA 2022</t>
  </si>
  <si>
    <t>Subvenciones para los Ayuntamientos de la provincia de Ávila afectados por el incendio de Navalacruz ocurrido el 14 de agosto de 2021 cuya finalidad es financiar actuaciones en materia de abastecimiento de agua.</t>
  </si>
  <si>
    <t>Resolución actualización convenio personal Mdad Valle de Ocón 2022 y 2023</t>
  </si>
  <si>
    <t>Resolución actualización convenio personal Mdad Virgen de Allende 2022 y 2023</t>
  </si>
  <si>
    <t>Resolución actualización convenio personal Mdad Valvanera 2022 y 2023</t>
  </si>
  <si>
    <t>Resolución actualización convenio personal Mdad del Tirón 2022 y 2023</t>
  </si>
  <si>
    <t>SUBVENCIÓN NOMINATIVA DIRECTA al clun IGARONDO URPEKOAK.</t>
  </si>
  <si>
    <t>Resolución actualización convenio personal Mdad Rioja Alta 2022 y 2023</t>
  </si>
  <si>
    <t>Resolución actualización convenio personal Mdad del Najerilla 2022 y 2023</t>
  </si>
  <si>
    <t>Resolución actualización convenio personal Mdad Pueblos Moncalvillo 2022 y 2023</t>
  </si>
  <si>
    <t>Acuerdo de 1 de febrero de 2022 de la Junta Gobierno Local por el que se convocan subvenciones para deportistas y clubs deportivos de la Pobla de Vallbona que participen en competiciones deportivas nacionales e internacionales, para financiar gastos 2021.</t>
  </si>
  <si>
    <t>Resolución actualización convenio personal Mdad Leza Iregua 2022 y 2023</t>
  </si>
  <si>
    <t>Resolución de 3 de febrero de 2022 de la Presidencia del CDTI E.P.E. por la que se aprueba la convocatoria para el año 2022 del Programa NEOTEC MUJERES EMPREDEDORAS.</t>
  </si>
  <si>
    <t>Resolución actualización convenio personal Mdad Cuatro Ríos 2022 y 2023</t>
  </si>
  <si>
    <t>Resolución actualización convenio personal Mdad Cuenca Cidacos 2022 y 2023</t>
  </si>
  <si>
    <t>Resolución actualización convenio personal Mdad Alto Najerilla 2022 y 2023</t>
  </si>
  <si>
    <t>Resolución actualización convenio personal Mdad Alto Iregua 2022 y 2023</t>
  </si>
  <si>
    <t>Resolución actualización convenio personal Mdad Alhama Linares 2022 y 2023</t>
  </si>
  <si>
    <t>SUBVENCIÓN NOMINATIVA DIRECTA a la FEDERACIÓN GIPUZCOANA DE DEPORTE ADAPTADO.</t>
  </si>
  <si>
    <t>RESOLUCIÓN NÚMERO 2022-0157, DE 4 DE FEBRERO, DE LA ALCALDÍA DEL ILUSTRE AYUNTAMIENTO DE ARCHIDONA (MÁLAGA) POR EL QUE SE APRUEBA LAS BASES REGULADORAS Y CONVOCATORIA DE LOS CONCURSOS DEL CARNAVAL DE ARCHIDONA 2022</t>
  </si>
  <si>
    <t>SUBVENCIÓN NOMINATIVA DIRECTA al club deportivo IRRISTAKA.</t>
  </si>
  <si>
    <t>SUBVENCIÓN NOMINATIVA DIRECTA al club deportivo BEOTIBAR C.D.</t>
  </si>
  <si>
    <t>CONVOCATORIA PARA LA CONCESIÓN DE SUBVENCIONES MUNICIPALES PARA EL FOMENTO DE LA REHABILITACIÓN DE VIVIENDAS Y EDIFICIOS AL MUNICIPIO DE CORBERA D´EBRE</t>
  </si>
  <si>
    <t>SUBVENCIÓN NOMINATIVA DIRECTA al club deportivo OARGI ELKARTEA.</t>
  </si>
  <si>
    <t>SUBVENCIÓN NOMINATIVA DIRECTA al club deportivo OREKA-TOLOSA SLACKLINE</t>
  </si>
  <si>
    <t>Convocatoria de Subvenciones en Régimen de Evaluación Individualizada destinada a la creación de empresas por parte de jóvenes emprendedores y emprendedoras 2022</t>
  </si>
  <si>
    <t>XXIV Premios al uso del valenciano en las Fallas</t>
  </si>
  <si>
    <t>SUBVENCIO SANT SEBASTIA 2021</t>
  </si>
  <si>
    <t>BENACAZÓN</t>
  </si>
  <si>
    <t>AYUNTAMIENTO DE BENACAZÓN</t>
  </si>
  <si>
    <t>CONVOCATORIA BASES REGULADORAS PARA LA CONCESIÓN DE AYUDAS DEL AYUNTAMIENTO DE BENACAZÓN PARA LA CREACIÓN DE EMPRESAS DE TRABAJO AUTÓNOMO, FINANCIADAS A TRAVÉS DEL PROGRAMA DE EMPLEO Y APOYO EMPRESARIAL (PLAN CONTIGO) DE LA DIPUTACIÓN DE SEVILLA</t>
  </si>
  <si>
    <t>SUBVENCIÓN NOMINATIVA DIRECTA al CLUB DEPORTIVO TOLOSALDEA ARRAUN ORIA 2005</t>
  </si>
  <si>
    <t>Primera convocatoria 2022 de subvenciones para proyectos de Cooperación al Desarrollo</t>
  </si>
  <si>
    <t>EXP. 229/2022.- CONVOCATORIA PARA LA CONCESIÓN DE SUBVENCIONES DENOMINADAS “BONOS CONSUMO COMERCIO LOCAL DE ALMORADÍ (ALMORADÍ VALE x 2)”, EN RÉGIMEN DE CONCURRENCIA COMPETITIVA (ANUALIDAD 2022).</t>
  </si>
  <si>
    <t>APROBACIÓN DE LAS BASES Y LA CONVOCATORIA DE LAS AYUDAS MUNICIPALES PARA EL APOYO A LA ESCOLARIZACIÓN DEL ALUMNADO DE BACHILLER Y CICLOS FORMATIVOS PARA EL CURSO ESCOLAR 2021/2022</t>
  </si>
  <si>
    <t>PREMIOS MEJOR CRÍTICA TURÍSTICA FALLAS DÉNIA 2022</t>
  </si>
  <si>
    <t xml:space="preserve">Convocatoria de subvenciones para Festivales de Jazz durante 2022 dentro del  "Altoaragón Jazz Tour "
</t>
  </si>
  <si>
    <t>APROBACIÓN DE LAS BASES Y LA CONVOCATORIA DE LAS AYUDAS MUNICIPALES POR La ADQUISICIÓN DE MATERIAL ESCOLAR DEL ALUMNADO DE EDUCACIÓN PRIMARIA Y SECUNDARÍA, CURSO ESCOLAR 2021/2022</t>
  </si>
  <si>
    <t>PLAN DE CONCESION DE SUBVENCIONES EN REGIMEN DE CONCESIÓN DIRECTA PARA FAVORECER LA CONCILIACIÓN FAMILIAR, PERSONAL Y LABORAL EN EL MUNICIPIO DE CÁCERES  AÑO  2022</t>
  </si>
  <si>
    <t>Concesión de subvención nominativa con convenio regulador a Cruz Roja del Prat de Llobregat, año 2021</t>
  </si>
  <si>
    <t>Convenio de colaboración con la asociación AKANA-2. Año 2021</t>
  </si>
  <si>
    <t>Convocatoria a la BDNS para la concesión de subvenciones en régimen de concurrencia competitiva para actividades desarrolladas por entidades, asociaciones i colectivos del municipio de Breda para el año 2022</t>
  </si>
  <si>
    <t>Convocatoria Programa Sostenibilidad 2022 - Cámara Cantabria</t>
  </si>
  <si>
    <t>SUBVENCION NOMINATIVA 2022 ASOCIACION REYES MAGOS CASTALLA</t>
  </si>
  <si>
    <t>CONVOCATÒRIA DE CONCESSIO DE D¿UN AJUT PER AL FOMENT DE L¿ALLOTJAMENT DE PERSONES EMPRENEDORES I EMPRESES EN UN ESPAI DE COWORKING</t>
  </si>
  <si>
    <t>Convocatoria de una beca de colaboración para el desarrollo de contenidos digitales para la promoción de las actividades deportivas e-sports de la Escuela Superior de Informática de Ciudad Real. Curso 2021/22. Universidad de Castilla La Mancha</t>
  </si>
  <si>
    <t>SUBVENCION NOMINATIVA FUTBOL SALA CASTALLA ( GASTOS MES DE ENERO 2022)</t>
  </si>
  <si>
    <t>SUBVENCIO ACOLLIDA AMPA ESCOLA SANT PERE</t>
  </si>
  <si>
    <t>APROBACIÓN DE LAS BASES Y LA CONVOCATORIA DE LAS AYUDAS MUNICIPALES PARA EL APOYO A LOS ESTUDIOS UNIVERSITARIOS PARA EL CURSO 2021/2022</t>
  </si>
  <si>
    <t>Resolución actualización convenio personal Ayto Laguna y otros 2022 y 2023</t>
  </si>
  <si>
    <t>SUBVENCION NOMINATIVA CLUB CICLISTA CASTALLA EVENTOS DEPORTIVOS ( XXV MEMORIAL JOSE VIDAL GARCIA )</t>
  </si>
  <si>
    <t>Resolución actualización convenio personal Ayto Adeanueva y Rincón 2022 y 2023</t>
  </si>
  <si>
    <t>Resolución actualización convenio personal Ayto Agonciillo y otros 2022 y 2023</t>
  </si>
  <si>
    <t>Acuerdo de 2 de febrero de 2022, de la Junta de Gobierno Local, por la que se convocan subvenciones a entidades sin ánimo de lucro para actividades o proyectos de interés social en materia de igualdad y diversidad en el ejercicio 2022</t>
  </si>
  <si>
    <t>Orde 17 de xaneiro de 2022 pola que se establecen as bases reguladoras para a concesión, en réxime de concorrencia competitiva, de subvencións a entidades locais de Galicia, para o equipamento e mellora das instalacións e locais utilizados para a realizac</t>
  </si>
  <si>
    <t>Resolución actualización convenio personal Ayto Sto Domingo 2022 y 2023</t>
  </si>
  <si>
    <t>Convenio con Cocina Económica.</t>
  </si>
  <si>
    <t>Resolución actualización convenio personal Ayto Nájera 2022 y 2023</t>
  </si>
  <si>
    <t>CONVOCATORIA DE AYUDAS A LA ACTIVIDAD FORMATIVA “ATENCIÓN SOCIOSANITARIA A PERSONAS DEPENDIENTES EN INSTITUCIONES SOCIALES.Edición 2” [SSCS0208] DEL PROGRAMA OPERATIVO DE EMPLEO,FORMACIÓN Y EDUCACIÓN POR+SALAMANCA, COFINANCIADO POR EL FONDO SOCIAL EUROPEO</t>
  </si>
  <si>
    <t>Subvenciones para el Fomento de la Ocupación mediante la contratación de personas en situación de desempleo del municipio para el año 2022</t>
  </si>
  <si>
    <t>Resolución actualización convenio personal Ayto Haro 2022 y 2023</t>
  </si>
  <si>
    <t>Convenio de colaboración con la asociación JAED. Año 2021</t>
  </si>
  <si>
    <t>Resolución actualización convenio personal Ayto Arnedo 2022 y 2023</t>
  </si>
  <si>
    <t>Resolución actualización convenio personal Ayto Alfaro 2022 y 2023</t>
  </si>
  <si>
    <t>SUBVENCIÓN NOMINATIVA A CÀRITAS DIOCESANA DE GIRONA, PARA EL PROYECTO DEL PEL PROJECTE DEL ROPORO DEL ESPACIO CON CORAZON</t>
  </si>
  <si>
    <t>Convocatoria de una beca de colaboración para la creación, edición y difusión del material audiovisual y soporte a las actividades relacionadas de la Escuela Superior de Informática de Ciudad Real. Curso 2021/22. Universidad de Castilla La Mancha</t>
  </si>
  <si>
    <t>SUBVENCIO CAPGROSSOS DE VISERTA</t>
  </si>
  <si>
    <t>Convocatoria subvenciones del Ayuntamiento de Castell-Platja d’Aro para el Fomento de la Mejora del Comercio Local 2022</t>
  </si>
  <si>
    <t>CONVOCATORIA DE SUBVENCIONES DEL FONDO DE COOPERACIÓN ECONÓMICA Y CULTURAL, ANUALIDAD 2022</t>
  </si>
  <si>
    <t>RESOLUCIÓN SOD/EMP/20/22, DE 3 DE FEBRERO DE 2022, POR LA QUE SE CONVOCA LA LINEA DE SUBVENCIONES PARA LA CREACIÓN, CRECIMIENTO Y CONSOLIDACION DEL PROGRAMA EMPRECAN PLUS PARA EL AÑO 2022</t>
  </si>
  <si>
    <t>Subvención nominativa Asociación Mensajeros de la Paz Canarias</t>
  </si>
  <si>
    <t>Programa “Depo en marcha” 2022</t>
  </si>
  <si>
    <t>Convocatoria Programa Int-eComm 2022. Cámara de Comercio de Murcia</t>
  </si>
  <si>
    <t>CONVOCATÓRIA DE SUBVENCIONES DEL AYUNTAMIENTO DE CASTELL-PLATJA D'ARO PARA EL FOMENTO DEL EMPRENDIMIENTO 2022</t>
  </si>
  <si>
    <t>Subvención nominativa Antad (Asociación Norte de Tenerife de Atención a las Drogodependencias)</t>
  </si>
  <si>
    <t>Acuerdo de 2 de febrero de 2022, de la Junta de Gobierno Local, por la que se convocan subvenciones a entidades sin ánimo de lucro para actividades o proyectos de interés social en el ejercicio 2022</t>
  </si>
  <si>
    <t>Ayudas para la defensa de tesis doctorales para el año 2022, dentro de Programa Propio de Investigación anual de la Universidad de Burgos</t>
  </si>
  <si>
    <t>SUBVENCION EN ESPECIE PARA EL ACONDICIONAMIENTO DE LA PARADA DE GUAGUAS EN LOS INDIANOS</t>
  </si>
  <si>
    <t>Nominativa a Club Natació Olot per a les activitats esportives anuals</t>
  </si>
  <si>
    <t>Resolución de Presidencia de 1 de julio de 2021, de aprobación del texto del Convenio entre la Junta de Andalucía y la Diputación de Málaga para la financiación del coste de materiales del PFEA 2021</t>
  </si>
  <si>
    <t>CONV ASSOC. BELENISTAS DE TAVERNOLES 2021</t>
  </si>
  <si>
    <t>Convocatoria del 45 Certamen de Bandas de la Diputación de Valencia 2022</t>
  </si>
  <si>
    <t>CONVOCATORIA CALDERES BIONENERGIA 2022</t>
  </si>
  <si>
    <t>Acuerdo de 2 de febrero de 2022, de la Junta de Gobierno Local, por la que se convocan becas para deportistas individuales del Ayuntamiento de A Coruña en 2022.</t>
  </si>
  <si>
    <t>BASES REGULADORAS PARA LA CONCESIÓN DIRECTA DE AYUDAS DE CARÁCTER ECONÓMICO DESTINADAS AL TEJIDO EMPRESARIAL DEL MUNICIPIO DE GUADALCANAL EN EL MARCO DEL PLAN DE REACTIVACIÓN ECONÓMICA Y SOCIAL DE LA PROVINCIA DE SEVILLA 2020-2021. PLAN CONTIGO</t>
  </si>
  <si>
    <t>Subvención a grupo político municipal del Ayuntamiento de Ontinyent para el ejercicio 2022.</t>
  </si>
  <si>
    <t>BASES DE LA CONVOCATORIA MUNICIPAL PARA LA CONCESIÓN DE LAS PRESTACIONES ECONÓMICAS INDIVIDUALIZADAS (PEI'S) DEL AYUNTAMIENTO DE ALMASSORA</t>
  </si>
  <si>
    <t>SUBVENCIÓN NOMINATIVA A LA ENTIDAD URBANÍSTICA DE CONSERVACIÓN " PARQUE TECNOLÓGICO, FASE 1 " AÑO 2021</t>
  </si>
  <si>
    <t>Orde pola que se establecen as bases reguladoras para a concesión, en réxime de concorrencia competitiva, das subvencións a entidades locais para actuacións encamiñadas ao acondicionamento e mellora das instalacións dos espazos termais de uso lúdico da Co</t>
  </si>
  <si>
    <t>Programa “En ruta coa Depo”</t>
  </si>
  <si>
    <t>ACUERDO JGL DE ALMERÍA DE 27 DE DICIEMBRE DE 2021 POR EL QUE SE APRUEBA LA CONCESIÓN DE SUBVENCIÓN DIRECTA A LA ASOCIACIÓN MUSICAL BANDA DE CORNETAS Y TAMBORES SANTA CRUZ  PARA EL PROYECTO "ESCUELA DE CC Y TT 2021"</t>
  </si>
  <si>
    <t>Ayudas para las agrupaciones de defensa sanitaria ganaderas para el desarrollo de los programas sanitarios correspondientes al año 2022.</t>
  </si>
  <si>
    <t>Ayudas para la participación en congresos y otras reuniones científicas para el desarrollo de tesis doctorales 2022</t>
  </si>
  <si>
    <t>Resolución del Sr. Rector Magfco. de la Universidad Rey Juan Carlos por la que se aprueban las Bases Reguladoras y se hace pública la convocatoria de Ayudas a las Asociaciones de Estudiantes de la Universidad Rey Juan Carlos para el año 2022.</t>
  </si>
  <si>
    <t>Ayudas para las agrupaciones de defensa sanitaria ganaderas para el desarrollo de los programas sanitarios correspondientes al año 2022. Lengua azul</t>
  </si>
  <si>
    <t>CONVOCATÒRIA DE SUBVENCIONS DE CONCURRÈNCIA PÚBLICA PER AL FINANÇAMENT DELS PROJECTES CULTURALS DE LES OFICINES JOVES_2022</t>
  </si>
  <si>
    <t>CONVOCATORIA DE SUBVENCIONES EN REGIMEN DE CONCURRENCIA COMPETITIVA PARA ENTIDADES SIN ANIMO DE LUCRO DESTINADAS A PROYECTOS DE  PARTICIPACIÓN CIUDADANA EJERCICIO 2022</t>
  </si>
  <si>
    <t>CONVOCATÒRIA DE CONCURRÈNCIA PÚBLICA PER AL FINANÇAMENT DE LA PROGRAMACIÓ ESTABLE PROFESSIONAL DELS EQUIPAMENTS ESCÈNICS I MUSICALS E3</t>
  </si>
  <si>
    <t>Convocatòria de subvencions per al foment de projectes culturals als museus de les comarques gironines, 2022</t>
  </si>
  <si>
    <t>Convocatoria de subvenciones a ayuntamientos para equipamientos en centros socioculturales municipales y de personas mayores, año 2022</t>
  </si>
  <si>
    <t>CONVOCATORIA SUBVENCIONES  PRESTACIONES SOCIALES (URGENCIA SOCIAL), AÑO 2022</t>
  </si>
  <si>
    <t>Beca de iniciación a la investigación (Proyecto  20I481 «MEJORA DEL RENDIMIENTO DE COLECTORES SOLARES DE ABSORCIÓN DIRECTA (DASC) MEDIANTE LA OPTIMIZACIÓN DE NANOFLUIDOS...»)  Directora: Leonor Hernández López, Departamento de Ingeniería M</t>
  </si>
  <si>
    <t>CONVENIO ENTRE LA DIÓCESIS DE PALENCIA Y LA DIPUTACIÓN DE PALENCIA PARA LA CREACIÓN Y PUESTA EN MARCHA DE UN TALLER TEMPORAL DE CONSERSACIÓN DE OBRAS DE ARTE PARA 2022</t>
  </si>
  <si>
    <t>Acuerdo nº 7/22 de 21 de enero de 2022 del Pleno por el que se convocan subvenciones para la financiación de obras de bajo coste económico destinadas a garantizar el abastecimiento de agua, ejercicio 2022</t>
  </si>
  <si>
    <t>Acuerdo nº 2/22, de 21 de enero, de la Junta de Gobierno de la Diputación Provincial de Valladolid, por el que se aprueba la convocatoria de subvenciones para la ejecución del programa "Desarrollo sostenible, provincia de Valladolid, año 2022"</t>
  </si>
  <si>
    <t>Acuerdo nº 8/22 de 21 de enero de 2022 del Pleno por el que se convocan subvenciones para la financiación de obras y equipamientos urgentes, ejercicio 2022</t>
  </si>
  <si>
    <t>Programa de subvenciones destinado a entidades lucrativas para la producción de proyectos singulares de especial interés cultural en la provincia de A Coruña durante el año 2022 (FO300/2022)</t>
  </si>
  <si>
    <t>CONVOCATORIA DE SUBVENCIONES DE LA CONCEJALIA DE DEPORTES DESTINADA A CLUBES DEPORTIVOS DEL CONCEJO DE OVIEDO 2022</t>
  </si>
  <si>
    <t>CONVOCATORIA DE SUBVENCIONES DE LA CONCEJALIA DE DEPORTES PARA LA REALIZACION DE EVENTOS Y COMPETICIONES DEPORTIVAS 2022</t>
  </si>
  <si>
    <t>ACUERDO JGL ALMERÍA DE 20/12/2021 POR EL QUE SE APRUEBA LA CONCESIÓN DE SUB. DIRECTA A LA ENTIDAD PRODUCCIONES COOLTURALES Y MUSICALES A.I.E. PARA EL PROYECTO "COOLTURAL FEST GO 2021"</t>
  </si>
  <si>
    <t>SUBVENCIÓN NOMINATIVA A LA ENTIDAD URBANÍSTICA DE CONSERVACIÓN " CIUDAD DEL AUTOMÓVIL " AÑO 2021</t>
  </si>
  <si>
    <t>Beca de iniciación a la investigación (Proyecto 21I606 «DISPOSITIVOS DE BAJO COSTE PARA MEDICIONES SUBACUÁTICAS DE GASES DE EFECTO INVERNADERO. GEI-ROV»)  Directora: Rosario Vidal Nadal, Departamento de Ingeniería Mecánica y Construcción</t>
  </si>
  <si>
    <t>APORTACIÓN ANUAL AL CENTRO COORDINADOR DE BIBLIOTECAS PARA 2022</t>
  </si>
  <si>
    <t>ACUERDO JUNTA GOB. LOCAL DE ALMERÍA DE 27 DE DICIEMBRE DE 2021 POR EL QUE SE APRUEBA LA CONCESIÓN DE SUBVENCIÓN DIRECTA A LA HERMANDAD DE LA VIRGEN DEL MAR PARA EL PROYECTO "ACTOS Y CULTOS 2021"</t>
  </si>
  <si>
    <t>ACUERDO JUNTA GOB. LOCAL DE ALMERÍA DE 29DE NOVIEMBRE DE 2021 POR EL QUE SE APRUEBA LA CONCESIÓN DE SUBVENCIÓN DIRECTA A LA ASOCIACIÓN CULTURAL LA FACTORÍA PARA EL PROYECTO "CINE CLUB ALMERÍA 2021"</t>
  </si>
  <si>
    <t>Subvención a grupos políticos del Ayuntamiento de Ontinyent para el ejercicio 2022.</t>
  </si>
  <si>
    <t>Resolución de 19 de enero de 2022, Subv.en rég.de conc.comp. reguladas en la Orden de 24.07.2020, a las Universidades de Andalucía para la financiación de proyectos de cooper.internac.para el desarrollo: Línea Proyectos a desarrollar en Andalucía</t>
  </si>
  <si>
    <t>Resolución de 19 de enero de 2022, Subv.en rég.de conc.comp. reguladas en la Orden de 24.07.2020, a las Universidades de Andalucía para la financiación de proyectos de cooper.internac.para el desarrollo: Línea Proyectos a desarrollar en países priorizados</t>
  </si>
  <si>
    <t>EL ACEITE DE LA VIDA. FUNDACIÓN LUMIÈRE</t>
  </si>
  <si>
    <t>PREMIO GRAN PICUAL 2021</t>
  </si>
  <si>
    <t>AJUTS SOCIALS DE CARÀCTER ECONÒMIC 2022 - beques esportives</t>
  </si>
  <si>
    <t>SUBVENCIÓ PER CONCESSIÓ DIRECTA AL CLUB PATÍ VOLTREGÀ ANY 2022</t>
  </si>
  <si>
    <t>AJUTS SOCIALS DE CARÀCTER ECONÒMIC 2022 - material escolar i llibres de text</t>
  </si>
  <si>
    <t>Convocatoria Xpande Digital 2022 - Cámara de Comercio de Bilbao</t>
  </si>
  <si>
    <t>RESOLUCIÓN DEL CONCEJAL-DELEGADO DE JUVENTUD POR LA QUE SE APRUEBA LA CONVOCATORIA Y LAS BASES DEL CONCURSO DISFRACES DE CARNAVAL DE MOIXENT 2022</t>
  </si>
  <si>
    <t>Conveni Projecte Pilot impuls oficis industrials sectors clau al Baix Empordà 2022</t>
  </si>
  <si>
    <t>CONVOCATORIA PÚBLICA 2022 DE SUBVENCIONES A LOS AYUNTAMIENTOS DE LA PROVINCIA DE PALENCIA PARA LA "RENOVACIÓN Y/O ACTUALIZACIÓN DE EQUIPAMIENTO INFORMÁTICO PARA SU GESTIÓN MUNICIPAL"</t>
  </si>
  <si>
    <t>CONVOCATORIA DE BASES REGULADORAS PARA LA CONCESIÓN DE SUBVENCIONES EN ESPECIES CONSISTENTES EN CONCEDER VEHÍCULOS PARA AYUDAR AL TRANSPORTE INTERNO DE LAS ESCUELAS DEPORTIVAS DE INTERÉS MUNICIPAL</t>
  </si>
  <si>
    <t>Convenio de colaboración entre el Excmo Cabildo Insular de Lanzarote y la empresa Arrecife Bus, S.L. para fomento del transporte público regular de viajeros mediante el Bono Residente Canario</t>
  </si>
  <si>
    <t>Subvenciones a entidades locales de Navarra para la puesta en funcionamiento y/o consolidación de un sistema de archivo propio</t>
  </si>
  <si>
    <t>ayudas destinadas al pago compensatorio para zonas con limitaciones específicas para el año 2022</t>
  </si>
  <si>
    <t>Convocatoria Prácticas Formativas Vicepresidencia 2ª 2022</t>
  </si>
  <si>
    <t>Ayudas para el fomento de la lucha biológica, para el año 2022.</t>
  </si>
  <si>
    <t>Convocatoria Programa Xpande 2022. Cámara de Comercio de Murcia</t>
  </si>
  <si>
    <t>yudas para el fomento de razas autóctonas en pelligro de extinción, para el año 2022</t>
  </si>
  <si>
    <t>Convocatoria Programa Xpande Digital 2022. Cámara de Comercio de Murcia</t>
  </si>
  <si>
    <t>SUBVENCIONES DIRECTAS PARA LA ADQUISICIÓN DE PRODUCTOS ALIMENTICIOS A TRAVÉS DE TARJETAS MONEDEROS - DICIEMBRE 2021 -</t>
  </si>
  <si>
    <t>Subvención nominativa Unió Botiguers i Comerciants de Manresa-UBIC para la gestión y dinamización del centro comercial urbano a lo largo del 2021</t>
  </si>
  <si>
    <t>BASES REGULADORAS DE CONCESIÓN DE SUBVENCIÓN POR PROCEDIMIENTO DE CONCURRENCIA COMPETITIVA DE “Carnaval Pedanías: Alonso de Ojeda y Casar de Miajadas para el año 2022”.</t>
  </si>
  <si>
    <t>SUBVENCIÓN NOMINATIVA A FAVOR DE LA FEDERACIÓN DE LUCHA DEL GARROTE CANARIO PARA LOS GASTOS DE GESTIÓN DE LA TEMPORADA 2020/2021 (GRAN CANARIA).</t>
  </si>
  <si>
    <t>DEFICIT EXPLOTACION SERVICIO PUBLICO REGULAR DE VIAJEROS POR CARRETERA ISLA DE LA PALMA, ANUALIDAD 2021 (A CUENTA)</t>
  </si>
  <si>
    <t>TRAM.ANT.2022: EMPLEO CON APOYO PERSONAS CON DISCAPACIDAD MERC.ORD. TRABAJO</t>
  </si>
  <si>
    <t>TRAM.ANT.2022: PROGR. INCENT. CONTRAT. INDEF. - CONTRAT. INICIALES</t>
  </si>
  <si>
    <t>BASES REGULADORAS DE CONCESIÓN DE SUBVENCIÓN POR PROCEDIMIENTO DE CONCURRENCIA COMPETITIVA DE “CONCURSO DE DISFRACES DE VIERNES DE CARNAVAL 2022 PARA MIAJADAS”</t>
  </si>
  <si>
    <t>TRAM.ANT.2022: PROGR. INCENT. CONTR. INDEF. - CONVERSIONES</t>
  </si>
  <si>
    <t>SUBVENCION NOMINATIVA PROGRAMA ZONA SANSE INFANTIL</t>
  </si>
  <si>
    <t>SUBVENCIÓN NOMINATIVA A FAVOR DE LA FEDERACIÓN INSULAR DE BARQUILLOS DE GRAN CANARIA PARA LOS GASTOS DE GESTIÓN DE LA TEMPORADA 2021.</t>
  </si>
  <si>
    <t>BASES REGULADORAS DE CONCESIÓN DE SUBVENCIÓN POR PROCEDIMIENTO DE CONCURRENCIA COMPETITIVA DE “CONCURSO DE DESFILE DE CARNAVAL 2022 PARA MIAJADAS”</t>
  </si>
  <si>
    <t>Resolución de 03/02/2022, por la que se convocan para 2022 subvenciones a Entidades Privadas de iniciativa social para atención a personas mayores.</t>
  </si>
  <si>
    <t>PREMIOS DEMO DAY - PROGRAMA “DEPOEMPRENDE” 2022</t>
  </si>
  <si>
    <t>CONVOCATORIA DE BASES REGULADORAS PARA LA CONCESIÓN DE AYUDAS DEL AYUNTAMIENTO DE BENACAZÓN PARA EL MANTENIMIENTO DE EMPRESAS DE TRABAJO AUTÓNOMO, FINANCIADAS A TRAVÉS DEL PROGRAMA DE EMPLEO Y APOYO EMPRESARIAL (PLAN CONTIGO) DE LA DIPUTACIÓN DE SEVILLA</t>
  </si>
  <si>
    <t>RESOLUCIÓN SOD/INV/20/22, DE  2 DE FEBRERO DE 2022, POR LA QUE SE APRUEBA LA CONVOCATORIA PARA EL AÑO 2022 DE LAS SUBVENCIONES CORRESPONDIENTES AL PROGRAMA DE FOMENTO DE LA TRANSFERENCIA TECNOLÓGICA (INVESNOVA), PROMOVIDO POR SODERCAN, S.A.</t>
  </si>
  <si>
    <t>GC SUBVENCION NOMINATIVA DIRECTA A LA DIOCESIS DE CANARIAS PARA LA RESTAURACION DE VIDRIERAS DE LA BASILICA DE TEROR</t>
  </si>
  <si>
    <t>Acuerdo de 28 de diciembre de 2021 de la Junta de Gobierno Local por el cual se aprueba la concesión de subvención para la gestión, formación y divulgación del método CER en el municipio de Almería.</t>
  </si>
  <si>
    <t>SUBVENCION NOMINATIVA PROGRAMA APOYO PAR LA FAMILIA DE CUIDADORES DE PERSONAS CON TRASTORNOS DE ESPECTRO AUTISTA</t>
  </si>
  <si>
    <t>CONVENIO PARA CANALIZACIÓN DE SUBVENCIÓN ENTRE EL EXCMO. AYUNTAMIENTO DE CÁDIZ Y LA FUNDACIÓN YEHUDI MENUHIN PARA EL DESARROLLO DEL PROGRAMA MUS-E.</t>
  </si>
  <si>
    <t>2021-SUBVENCION NOMINATIVA CENTRE MORAL ARENYS DE MUNT</t>
  </si>
  <si>
    <t>Convenio de colaboración entre la Universidad de La Rioja y la Empresa Grupo Garnica Plywood, S.A. para desarrollar un programa de becas en estudios oficiales de Máster. Curso 2021-2022.</t>
  </si>
  <si>
    <t>BASES Y CONVOCATORIA DE SUBVENCIONES PARA LA REALIZACIÓN DE ACTIVIDADES CULTURALES, DEPORTIVAS Y DE OCIO, PARA ASOCIACIONES DEL MUNICIPIO AÑO 2021</t>
  </si>
  <si>
    <t>SUBVENCIÓN DIRECTA A LA COOPERATIVA AGRÍCOLA SAN ANTONIO</t>
  </si>
  <si>
    <t>ADENDA PARA EL 2021 DEL CONVENIO DE COLABORACIÓN ENTRE QUEEN MARY UNIVERSITY OF LONDON Y EL CONSORCIO DEL INSTITUT RAMON LLULL</t>
  </si>
  <si>
    <t>CONVOCATORIA DE AYUDAS A LA ACTIVIDAD FORMATIVA “OPERACIONES AUXILIARES DE SERVICIOS ADMINISTRATIVOS Y GENERALES  Edición 2” [ADGG0408] DEL PROGRAMA OPERATIVO DE EMPLEO, FORMACIÓN Y EDUCACIÓN “POR + SALAMANCA COFINANCIADO POR EL FONDO SOCIAL EUROPEO</t>
  </si>
  <si>
    <t>RESOLUCION DE FECHA 17 DE DICIEMBRE DE 2021 DE EL MIEMBRO CORPORATIVO DEL AREA DE INFRAESTRUCTURA, POR LA QUE SE CONCEDE SUBVENCION AL AYTO. DE TIJARAFE: ELABORACION COLOCACION ESCULTURAS.</t>
  </si>
  <si>
    <t>TRAM.ANTIC.2022: PROGR. ESTIM. CONTR. JÓV. REACT - MI PRIMER EMPLEO</t>
  </si>
  <si>
    <t>Acuerdo de fecha 28 de diciembre de 2021 de la Junta de Gobierno Local por el cual se aprueba el borrador de Convenio de Colaboración para la ejecución del método CER en las colonias de felinos silvestres y para el registro municipal de animales.</t>
  </si>
  <si>
    <t>Ayudas a centros o institutos de investigación y organizaciones que trabajan el ámbito de los derechos humanos para la realización y difusión de informes acerca de vulneraciones de derechos humanos producidas en Navarra para 2022</t>
  </si>
  <si>
    <t>TRAM.ANT.2022:PROGR.ESTIM.CONTR.JOV. REACT - CONTR. FORMACIÓN Y APRENDIZAJE</t>
  </si>
  <si>
    <t>RESOLUCIÓN SOD/EC/20/22, DE 2 DE FEBRERO DE 2022, POR LA QUE SE APRUEBA LA CONVOCATORIA PARA EL AÑO 2022 DE LAS SUBVENCIONES DEL PROGRAMA DE FOMENTO DE LA ECONOMÍA CIRCULAR, PROMOVIDO POR SODERCAN, S.A.</t>
  </si>
  <si>
    <t>TRAM.ANT.2022:PROGR.ESTIM.CONTR.JOV. REACT - CONTR. PRÁCTICAS</t>
  </si>
  <si>
    <t>Extrato de la Resolución nº 2021-0603 con fecha 16 de diciembre de 2021 de la Presidencia por la que se firma convenio y se hace concesión de subvención nominativa al Club Sestrica C.D. para colaborar mantenimiento Club periodo Covid enero-junio 2021.</t>
  </si>
  <si>
    <t>PROGRAMA DE ACOGIDA TEMPORAL DE MENORES PROCEDENTES DE PAÍSES EN LOS QUE HAYAN ACONTECIDO CATÁSTROFES O EN VÍAS DE DESARROLLO 2022</t>
  </si>
  <si>
    <t>Visita Profesional Feria Internacional FRUIT LOGISTICA 2022 (BERLIN, ALEMANIA)</t>
  </si>
  <si>
    <t>ORDEN del 31 de decembro de 2021, por la que se establecen las bases reguladoras para la concesión de subvenciones a las entidades locales de la Comunidad Autónoma de Galicia para la prestación de servicios en el marco de la Red gallega de atención tempra</t>
  </si>
  <si>
    <t>GC  Subvención directa al AYUNTAMIENTO DE LAS PALMAS DE GRAN CANARIA para los gastos corrientes que se deriven del proyecto “Campaña "Capital City" Las Palmas de Gran Canaria”.</t>
  </si>
  <si>
    <t>RESOLUCIÓN SOD/PROY/20/22, 2 DE FEBRERO DE 2022, POR LA QUE SE APRUEBA LA CONVOCATORIA PARA EL AÑO 2022 DE LAS SUBVENCIONES A PROYECTOS DE I+D EN EL SECTOR DE LAS TECNOLOGÍAS DE LA INFORMACIÓN Y COMUNICACIONES (TIC), PROMOVIDAS POR SODERCAN, S.A.</t>
  </si>
  <si>
    <t>Extrato de la Resolución nº 2021-0545 con fecha 29 de noviembre de 2021 de la Presidencia por la que se firma convenio y se hace concesión de subvención nominativa al Club Gotor C.F. para colaborar mantenimiento Club periodo Covid enero-junio 2021.</t>
  </si>
  <si>
    <t>Subvenciones para actividades extraescolares organizadas por centros escolares o asociaciones de madres y padres de Oiartzun 21/22</t>
  </si>
  <si>
    <t>Dotaciones económicas asignadas a los grupos políticos municipales ejercicio 2022.</t>
  </si>
  <si>
    <t>BASES REGULADORAS PARA LA CONCESIÓN DE AYUDAS PARA EL FOMENTO DEL DEPORTE BASE DE ACTIVIDADES DESPORTIVAS DE ENTIDADES FEDERADAS Y CON SEDE SOCIALS EN LA COMARCA DEL SOLSONÈS</t>
  </si>
  <si>
    <t>TRAM.ANT.2022:PROGR.ESTIM.CONTR.JOV. REACT - CONTR. ESTABLE</t>
  </si>
  <si>
    <t>BASES Y CONVOCATORIA DE SUBVENCIONES A ASOCIACIONES CULTURALES LOCALES PARA EL AÑO 2022</t>
  </si>
  <si>
    <t>Convenio de colaboración entre la Agencia Gallega de Infraestructuras y el Ayuntamiento de Lousame para el refuerzo del firme en el vial de Sanguiñal a Tállara DP1104 a DP1105</t>
  </si>
  <si>
    <t>Extrato de la Resolución nº 2021-0543 con fecha 29 de noviembre de 2021 de la Presidencia por la que se firma convenio y se hace concesión de subvención nominativa al Club Deportivo Brea para colaborar mantenimiento Club periodo Covid enero-junio 2021.</t>
  </si>
  <si>
    <t>CONVOCATORIA DE PREMIOS DEL GRAN DESFILE DE DISFRACES CARNAVAL DE ALCORCÓN 2022</t>
  </si>
  <si>
    <t>BASES PARA LA CONCESIÓN DE AYUDAS EN MATERIA DE TASAS DE AGUA Y BASURA. AÑO 2022</t>
  </si>
  <si>
    <t>SUBVENCIÓN NOMINATIVA A LA ASOCIACIÓN DEPORTIVA DE QUEL</t>
  </si>
  <si>
    <t>Convenio de colaboración entre la Agencia Gallega de Infraestructuras y el Ayuntamiento de Sanxenxo para la humanización de la carretera autonómica PO-308 a su paso por Portonovo, pq 18+960 a 19+770.</t>
  </si>
  <si>
    <t>Convocatoria Programa INNOCAMARAS 2022-Cámara Badajoz</t>
  </si>
  <si>
    <t>BASES ESPECIFICAS QUE REGIRÁN LA CUARTA CONVOCATORIA MUNICIPAL DE SUBVENCIONES DIRIGIDAS A AYUDAR A SECTORES EMPRESARIALES AFECTADOS POR LOS EFECTOS ECONÓMICOS DE LA COVID-19</t>
  </si>
  <si>
    <t>CONVENIO CANALIZACIÓN ALBOR INTERPRETACIÓN LENGUA DE LOS SIGNOS</t>
  </si>
  <si>
    <t>Convocatoria para la concesión de subvenciones destinadas a entidades deportivas municipio 2022</t>
  </si>
  <si>
    <t>Convocatoria de ayudas a Centros Navarros en el exterior de España 2022</t>
  </si>
  <si>
    <t>BASES REGULADORAS PARA LA CONCESIÓN DE AYUDAS PARA ACTIVIDADES DEPORTIVAS DE LA COMARCA DEL SOLSONÈS</t>
  </si>
  <si>
    <t>RESOLUCIÓN SOD/AUT/20/22, DE 2 DE FEBRERO DE 2022, POR LA QUE SE APRUEBA LA CONVOCATORIA PARA EL AÑO 2022 DE LAS SUBVENCIONES A PROYECTOS DE I+D EN EL SECTOR DE LA AUTOMOCIÓN, PROMOVIDAS POR SODERCAN, S.A.</t>
  </si>
  <si>
    <t>Convocatoria Programa XPANDE Digital 2022-Cámara Badajoz</t>
  </si>
  <si>
    <t>CONCESIÓN SUBVENCIONES CORRESPONDIENTES A LA ADAPTACIÓN AL RIESGO DE INUNDACIÓN DE EQUIPAMIENTOS Y EDIFICACIONES EN EL ÁMBITO PRIVADO PARA MINIMIZAR LOS DAÑOS QUE PRODUCEN LAS INUNDACIONES CONFORME AL REAL DECRETO 1158/2020, DE 22 DE DICIEMBRE</t>
  </si>
  <si>
    <t>Extracto de la Resolución nº 2021-0544 con fecha 29 de noviembre de 2021 de la Presidencia comarcal, en la que se firma convenio de concesión de subvención directa al Club C.F.Illueca para colaborar en el mantenimiento del club, periodo Covid ene-jun 2021</t>
  </si>
  <si>
    <t>nominativa a Club Ciclista Baix Ter per equip UCI femení i SUB-23</t>
  </si>
  <si>
    <t>nominativa a Unigirona club de bàsquet per lliga femenina 2021-22</t>
  </si>
  <si>
    <t>Nominativa a Unigirona club de bàsquet per euroleague women 2021-2022</t>
  </si>
  <si>
    <t>Convenio con Udako Euskal Unibertsitatea 2022</t>
  </si>
  <si>
    <t>CONVENIO DE COLABORACIÓN ENTRE EL CLUB DE TIR “PLA DE L’OVELLA” DE ASCÓ Y El AYUNTAMIENTO DE ASCÓ</t>
  </si>
  <si>
    <t>Resolución de 19 de enero de 2022, de la Agencia Andaluza de Cooperación Internacional para el Desarrollo, por la que se convocan subvenciones a ONG 2022, reguladas en la Orden de 21 de junio de 2016: Línea Proyectos de Formación, Investigación e Innovac.</t>
  </si>
  <si>
    <t>Resolución de 19 de enero de 2022, de la Agencia Andaluza de Cooperación Internacional para el Desarrollo, por la que se convocan subvenciones a ONG 2022, reguladas en la Orden de 21 de junio de 2016: Línea Proyectos de Educación para el Desarrollo</t>
  </si>
  <si>
    <t>Resolución de 19 de enero de 2022, de la Agencia Andaluza de Cooperación Internacional para el Desarrollo, por la que se convocan subvenciones a ONG 2022, reguladas en la Orden de 21 de junio de 2016: Línea Proyectos de Acción Humanitaria, excepto emerg.</t>
  </si>
  <si>
    <t>Resolución de 19 de enero de 2022, de la Agencia Andaluza de Cooperación Internacional para el Desarrollo, por la que se convocan subvenciones a ONGD 2022, reguladas en la Orden de 21 de junio de 2016: Línea Proyectos de Cooper. Inter. para el Desarrollo.</t>
  </si>
  <si>
    <t>SUBVENCIÓN NOMINATIVA A FAVOR DE LA FEDERACIÓN DEL JUEGO DEL PALO CANARIO PARA LOS GASTOS DE GESTIÓN DE LA TEMPORADA 2021.</t>
  </si>
  <si>
    <t>Convocatoria para la concesión de las prestaciones económicas individualizadas que concede el Ayuntamiento de Alcoy. Año 2022</t>
  </si>
  <si>
    <t>Acuerdo de la Junta de Gobierno Local del Excmo. Ayuntamiento de Fuengirola, de fecha 28 de enero de 2022,  por la que se convocan Becas para itinerarios formativos del programa Fuengirola Forma</t>
  </si>
  <si>
    <t>Resolución de 20 de enero de 2021 por la que se establecen las bases reguladoras para la concesión, en régimen de concurrencia competitiva, de las subvenciones a las asociaciones de Amigos del Camino de Santiago y otras entidades sin ánimo de lucro que te</t>
  </si>
  <si>
    <t>Convocatoria para la concesión de subvenciones del Ayuntamiento de Vielha e Mijaran para el ejercicio 2022</t>
  </si>
  <si>
    <t>Convocatoria de subvenciones 2022 para asociaciones para actividades culturales</t>
  </si>
  <si>
    <t>Subvenciones para acciones formativas con compromiso de contratación 2022</t>
  </si>
  <si>
    <t>TRANSFERENCIA CORRIENTE MUSEO MARíTIMO</t>
  </si>
  <si>
    <t>FUNDACION MUSEO DE BELLAS ARTES DE BILBAO-TRANSF.CORRIENTES</t>
  </si>
  <si>
    <t>SUBVENCION A LOS GRUPOS POLITICOS DEL AYUNTAMIENTO DE ALCOY</t>
  </si>
  <si>
    <t>Convocatoria Programa Gestión de la Marca Internacional GMI 2022 - Cámara Ciudad Real</t>
  </si>
  <si>
    <t>PREMIOS AL USO DEL VALENCIANO EN FALLAS DE XIRIVELLA 2022</t>
  </si>
  <si>
    <t>Convocatoria pública para el otorgamiento de subvenciones de Acción Ambiental para proyectos destinados a la conservación, el conocimiento, la promoción, la difusión, la educación y la participación en temas ambientales y agrícolas para el año 2022</t>
  </si>
  <si>
    <t>SUBVENCIÓN NOMINATIVA A FAVOR DE LA FEDERACIÓN CANARIA DE BOLA CANARIA Y PETANCA PARA LOS GASTOS DE GESTIÓN DE LA TEMPORADA 2021 (GRAN CANARIA).</t>
  </si>
  <si>
    <t>CONVENIO DE COLABORACION ENTRE EL AYUNTAMIENTO DE ANSOAIN Y EL CLUB DEPORTIVO LOCAL CF.GAZTE BERRIAK PARA EL FOMENTO Y PROMOCION DE LAS ACTIVIDADES FUTBOLISTICAS DURANTE LA TEMPORADA 2021-2022</t>
  </si>
  <si>
    <t>ASIGNACIÓN GRUPOS POLÍTICOS 4º TRIMESTRE 2021</t>
  </si>
  <si>
    <t>Acuerdo del 10 de mayo de la Junta de Gobierno Local del Ayuntamiento de Ibiza por el que se aprueba una subvención a favor de la Cofraria de pescadors de Eivissa para el desarrollo del turismo gastronómico del producto local para el año 2021.</t>
  </si>
  <si>
    <t>AYUDAS DE PAGO ÚNICO A FAMILIAS EN DIFICULTADES ECONÓMICAS CON MENORES A CARGO, SEGÚN PROCEDIMIENTO DE COLABORACIÓN ENTRE LA ADMINISTRACIÓN DEL PRINCIPADO DE ASTURIAS Y EL AYUNTAMIENTO DE RIBADESELLA</t>
  </si>
  <si>
    <t>Convocatoria para el otorgamiento de premios del Concurso de Carnaval 2022</t>
  </si>
  <si>
    <t>CONVENIO BALONCESTO FUENLABRADA SAD. TEMPORADA 2021/2022</t>
  </si>
  <si>
    <t>Acuerdo adoptado el día 10 de diciembre de 2020 por la Junta de Gobierno Local de Mogán por el que se aprueba la convocatoria anticipada de subvenciones a las Asociaciones de Madres y Padres de alumnas y alumnos (AMPA's) del Municipio de Mogán, año 2021.</t>
  </si>
  <si>
    <t>Resolución de la Alcaldía, de fecha 3 de febrero de 2022, por la que se aprueba Convocatoria para la concesión de prestaciones económicas individualizadas en materia de servicios sociales del Ayuntamiento de Vila-real, para el ejercicio 2022.</t>
  </si>
  <si>
    <t>XIV CONCURSO DE PROYECTOS DE EDUCACIÓN PARA LA SALUD</t>
  </si>
  <si>
    <t>AYUDAS SOCIALES DE PRIMERA NECESIDAD - 2022</t>
  </si>
  <si>
    <t>ADENDA DEL CONVENIO DE COLABORACIÓN ENTRE EL AYUNTAMIENTO DE PALAMÓS, CÁRITAS DIOCESANA DE GIRONA Y CARITAS INTERPARROQUIAL DE PALAMÓS Y SAN JUAN PARA GESTIONAR EL ESPACIO DE DISTRIBUCIÓN DE ALIMENTOS DE PALAMÓS I EL SERVICIO DE ATENCIÓN BÁSICA IMMEDIATA</t>
  </si>
  <si>
    <t>CLUB DEPORTIVO RAMÓN Y CAJAL 20-21</t>
  </si>
  <si>
    <t>CONVENIO DE COLABORACIÓN ENTRE El AYUNTAMIENTO DE PALAMÓS Y LA CRUZ ROJA ESPAÑOLA, EL COMITÉ LOCAL EN  PALAMÓS EN MATERIA D’ACCIO SOCIAL PARA EL AÑO 2021.</t>
  </si>
  <si>
    <t>CONVOCATORIA DE AYUDAS CONTRA LA POBREZA ENERGÉTICA, EN EL MARCO DE COLABORACIÓN ENTRE LA ADMINISTRACIÓN DEL PRINCIPADO DE ASTURIAS Y EL AYUNTAMIENTO DE RIBADESELLA PARA EL DESARROLLO DE LAS PRESTACIONES BÁSICAS DEL SISTEMA PÚBLICO DE SERVICIOS SOCIALES</t>
  </si>
  <si>
    <t>SUBVENCIÓN NOMINATIVA A LA ENTIDAD URBANÍSTICA NUESTRA SEÑORA DE BUTARQUE AÑO 2021</t>
  </si>
  <si>
    <t>CONVOCATORIA DE LA CONCESIÓN DE SUBVENCIONES ECONÓMICAS A OTORGAR EN CONCEPTO DE PATROCINIO DE ACTIVIDADES DEPORTIVAS DESARROLLADAS DURANTE LA TEMPORADA DEPORTIVA 2021/2022 POR LOS CLUBES DE ÉLITE DE LA CIUDAD DE PEÑÍSCOLA</t>
  </si>
  <si>
    <t>CLUB BADMINTON GRANADA</t>
  </si>
  <si>
    <t>Convocatoria de subvenciones para entitades sociales</t>
  </si>
  <si>
    <t>Extracto de la Resolución del Consejero de Universidades, Igualdad, Cultura y Deporte de fecha 2 de febrero de 2022 por la que se convocan Subvenciones Públicas, en régimen de concurrencia competitiva, a las Entidades Locales de Cantabria para la adquisic</t>
  </si>
  <si>
    <t>Prácticas remuneradas en empresas para estudiantes con discapacidad Fundación ONCE -CRUE</t>
  </si>
  <si>
    <t>Convocatoria Programa Innocámaras 2022 - Cámara Almería</t>
  </si>
  <si>
    <t>Convocatoria Programa INNOCÁMARAS 2022- Cámara León</t>
  </si>
  <si>
    <t>PRESTACIONES ECONOMICAS MUNICIPALES BLOQUE 2022002339</t>
  </si>
  <si>
    <t>SUBVENCIONES PARA LA CONSTRUCCION DE VIVIENDAS DESTINADAS A PRIMERA VIVIENDA O PARA  LA CONSTRUCCION DE VIVIENDAS QUE GARANTICEN LA ACCESIBILIDAD A PERSONAS CON MOVILIDAD REDUCIDA.</t>
  </si>
  <si>
    <t>Acuerdo de la JGL de 24 enero 2022 por el que se convocan subvenciones para el fomento de la natalidad para el año 2022.</t>
  </si>
  <si>
    <t>Ayudas 2022 Enfoque Leader a inversiones en la creación y desarrollo de empresas y actividades no agrícolas en zonas rurales (Submedida 19.2.3 PDR), s/ VIII Convocatoria (PDR 2014-2020) G.A.L. DIVA</t>
  </si>
  <si>
    <t>AYUDAS A LA ADQUISICIÓN DE MATERIAL ESCOLAR DE LOS ALUMNOS MATRICULADOS EN CENTROS DE BOECILLO EN SEGUNDO CICLO DE EDUCACIÓN INFANTIL.</t>
  </si>
  <si>
    <t>CONCURSO DE CUENTOS Y NARRACIÓN BREVE VÍCTOR ALARI 2022</t>
  </si>
  <si>
    <t>Acuerdo de la JGL de 24 enero 2022 por el que se convocan subvenciones para la rehabilitación de fachadas, cubiertas y mejora de la eficiencia energética de inmuebles sitos en El Burgo de Osma-Ciudad de Osma y localidades agregadas para el año 2022</t>
  </si>
  <si>
    <t>2021-Subv.nom.Beques Fútbol-II</t>
  </si>
  <si>
    <t>2021-Subv.nom.Associació Música i Arts curs 2021/2022</t>
  </si>
  <si>
    <t>2021-Subv.nom.Projecte 3088 Fons Català Cooperació al Desenvolupament</t>
  </si>
  <si>
    <t>2021-Subv.nom.Associació Petits Detalls</t>
  </si>
  <si>
    <t>2021-Subv.nom.Fundació Oncovallès</t>
  </si>
  <si>
    <t>2021-Subv.nom.Fundació La Marató TV3</t>
  </si>
  <si>
    <t>2021-Subv.nom.Parroquia Sant Feliu 2021</t>
  </si>
  <si>
    <t>2021-Subv.nom.Fedac curs 2021/2022</t>
  </si>
  <si>
    <t>2021-Subv.nom.Club Fútbol Sala</t>
  </si>
  <si>
    <t>2021-Subv.nom.Associació Fira del Rellotge</t>
  </si>
  <si>
    <t>2021-Subv.nom.Subdelegació Mans Unides</t>
  </si>
  <si>
    <t>2021-Subv.nom.Assemblea de la Creu Roja</t>
  </si>
  <si>
    <t>2021-Subv.nom.Els Boines Negres</t>
  </si>
  <si>
    <t>2021-Subv.nom.Beques fútbol-I</t>
  </si>
  <si>
    <t>2021-Subv.nom.Fundació Esclerosi Múltiple</t>
  </si>
  <si>
    <t>2021-Subv.nom.Grup Voluntaris Forestals-II</t>
  </si>
  <si>
    <t>2021-Subv.nom.Grup Voluntaris Forestals</t>
  </si>
  <si>
    <t>2021-Subv.nom.Associació de música i arts de Sant Feliu</t>
  </si>
  <si>
    <t>2021-Subv.nom.Secció Patinatge del CHSF</t>
  </si>
  <si>
    <t>2021-Subv.nom.Club Tennis Taula</t>
  </si>
  <si>
    <t>2021-Subv.nom.Moto Club Cingles de Bertí</t>
  </si>
  <si>
    <t>2021-Subv.nom.Societat de Caçadors</t>
  </si>
  <si>
    <t>2021-Subv.nom.Club Atlètic Sant Feliu</t>
  </si>
  <si>
    <t>2021-Subv.nom.Club Esportiu Racó del Bosc</t>
  </si>
  <si>
    <t>2021-Subv.nom.Coral la Poncella</t>
  </si>
  <si>
    <t>2021-Subv.nom.Centre Excursionista-cultural</t>
  </si>
  <si>
    <t>2021-Subv.nom.Colla de Geganters</t>
  </si>
  <si>
    <t>2021-Subv.nom.Blaugrana Scena</t>
  </si>
  <si>
    <t>2021-Subv.nom.Museu Municipal</t>
  </si>
  <si>
    <t>2021-Subv.nom.Centre Excursionista-esportiva</t>
  </si>
  <si>
    <t>2021-Subv.nom.Secció Ciclista del CHSF</t>
  </si>
  <si>
    <t>2021-Subv.nom.Casal Cultural Codinenc</t>
  </si>
  <si>
    <t>2021-Subv.nom.Grup Deixalles 81</t>
  </si>
  <si>
    <t>2021-Subv.nom.Associació de Músics La Caldera</t>
  </si>
  <si>
    <t>2021-Subv.nom.Grup del Correfoc</t>
  </si>
  <si>
    <t>2021-Subv.nom.Club de Tennis Sant Feliu</t>
  </si>
  <si>
    <t>2021-Subv.nom.Club Petanca La Fonteta</t>
  </si>
  <si>
    <t>2021-Subv.nom.Club Billar Sant Feliu</t>
  </si>
  <si>
    <t>2021-Subv.nom.Club Bàsquet Sant Feliu</t>
  </si>
  <si>
    <t>2021-Subv.nom.Club Hoquei Sant Feliu</t>
  </si>
  <si>
    <t>2021-Subv.nom.Club Fútbol Sant Feliu</t>
  </si>
  <si>
    <t>2021-Subv.nom.Grup Sevillanes Sant Feliu</t>
  </si>
  <si>
    <t>2021-Subv.nom.Grup Sents Veus</t>
  </si>
  <si>
    <t>2021-Subv.nom.Agrupació Sardanista</t>
  </si>
  <si>
    <t>2021-Subv.nom.Fedac curs 2020/2021</t>
  </si>
  <si>
    <t>2021-Subv.nominativa Assignació Grups Polítics Municipals</t>
  </si>
  <si>
    <t>Certámenes Literarios de Relatos Cortos y Microrrelatos 2022</t>
  </si>
  <si>
    <t>RESOLUCIÓN DE ALCALDÍA DE FECHA 28 DE ENERO DE 2022 QUE APRUEBA LAS BASES DEL CONCURSO DE CARNAVAL DE 2022</t>
  </si>
  <si>
    <t>Convocatoria de Proyectos para Actividades Juveniles para el año 2022</t>
  </si>
  <si>
    <t>II CERTAMEN INTERNACIONAL DE ESCULTURA "RAFAEL CANOGAR"</t>
  </si>
  <si>
    <t>CONVOCATORIA CONFEDERACIONES, FEDERACIONES Y ASOCIACIONES 2022</t>
  </si>
  <si>
    <t>BELLUM HISTÓRICA 2021</t>
  </si>
  <si>
    <t>VI ASAMBLEA DE LA RUTA DE LOS FENICIOS. RED ESPAÑOLA, LINARES 2021.</t>
  </si>
  <si>
    <t>SUBVENCION NOMINATIVA CASAL DEL PENSIONISTA</t>
  </si>
  <si>
    <t>AYUDAS DE EMERGENCIA SOCIAL A PERSONAS EN SITUACIÓN O RIESGO DE EXCLUSIÓN SOCIAL DE PARADAS PARA 2022.</t>
  </si>
  <si>
    <t>Subvención nominativa a Fundación Municipal de Cultura del Ayuntamiento de Cádiz</t>
  </si>
  <si>
    <t>SUBVENCIÓN AV REMEI FIESTAS BARRIO</t>
  </si>
  <si>
    <t>CONVENIO DE COLABORACION ENTRE EL AYUNTAMIENTO DE VIC Y CREU ROJA OSONA EN MATERIA DE ACCION SOCIAL</t>
  </si>
  <si>
    <t>Subvención nominativa a Diputación de Alicante</t>
  </si>
  <si>
    <t>Subvención nominativa a Fundació Teatre Lliure-Teatre Public de Barcelona Cap VII</t>
  </si>
  <si>
    <t>Subvención nominativa a Fundació Teatre Lliure-Teatre Public de Barcelona Cap IV</t>
  </si>
  <si>
    <t>Subvención nominativa a Fundación Teatro de la Abadía Centro de Estudios y Creación Escénica de la Comunidad de Madrid Cap VII</t>
  </si>
  <si>
    <t>Subvención nominativa a Fundación Teatro de la Abadía Centro de Estudios y Creación Escénica de la Comunidad de Madrid Cap. IV</t>
  </si>
  <si>
    <t>SUBVENCION NOMINATIVA CLUB BASQUET RODA</t>
  </si>
  <si>
    <t>PROTECCIÓ CIVIL 2021- ACTUACIONES PREVENCIÓN EMERGENCIAS</t>
  </si>
  <si>
    <t>GEIF 2021 - ACTUACIONES VIGILANCIA Y SERVICIOS DE EMERGENCIA</t>
  </si>
  <si>
    <t>ADF 2021 - LA CARRERADA</t>
  </si>
  <si>
    <t>Convocatoria de una beca de colaboriación para la formación en técnicas de planificación, aplicación y análisis de encuestas en máster universitario en el campus de Toledo. UCLM. 2022</t>
  </si>
  <si>
    <t>CÁMARA DE COMERCIO DE SALAMANCA</t>
  </si>
  <si>
    <t>Convocatoria Programa Int-eComm 2021-2022 - Cámara Salamanca</t>
  </si>
  <si>
    <t>Resolución de 27 de enero de 2022 de ICEX España Exportación e Inversiones, E.P.E. por la que se convoca concesión de ayudas para la Jornada Técnica con motivo de BIO-EUROPE SPRING 2022 (Virtual) - 28 al 31 de marzo 2022</t>
  </si>
  <si>
    <t>Concesión de subvenciones destinadas al fomento de la escolarización del alumnado de 0 a 3 años en la guardería municipal, curso 2021 - 2022</t>
  </si>
  <si>
    <t xml:space="preserve"> Convocatoria de las subvenciones para el Programa de infravivienda (código de procedimiento VI406A)</t>
  </si>
  <si>
    <t>Resolución de 27 de enero de 2022 de ICEX España Exportación e Inversiones, E.P.E. por la que se convoca concesión de ayudas para la Participación Agrupada en la Feria FPA GREENTECH AMERICAS 2022 - Querétaro (México) - 27 al 29 de abril 2022</t>
  </si>
  <si>
    <t>SUBV. EXCEPC. OBRADOIRO DE PROMOCIÓN DA SAUDE BUCODENTAL E ACTUACIÓN ANTE AS URX 2021</t>
  </si>
  <si>
    <t>SUBVENCION NOMINATIVA 2021:PROSZENIA</t>
  </si>
  <si>
    <t>convocatoria de subvenciones para rehabilitar viviendas de titularidad municipal</t>
  </si>
  <si>
    <t>Resolución de 27 de enero de 2022 de ICEX España Exportación e Inversiones, E.P.E. por la que se convoca concesión de ayudas para la Participación Agrupada en la Feria FPA EXPOPACK 2022 - Ciudad de México (México) - 14 al 17 de junio 2022</t>
  </si>
  <si>
    <t>Modificación de la dotación de la convocatòria de ayudas para la redacción i revisión de los instrumentos de ordenación forestal.</t>
  </si>
  <si>
    <t>Resolución de 27 de enero de 2022 de ICEX España Exportación e Inversiones, E.P.E. por la que se convoca concesión de ayudas para la Participación Agrupada en la Feria FPA Feria Virtual de Postgrados 2022 - 27 de abril 2022</t>
  </si>
  <si>
    <t>2021-SUBVENCION NOMINATIVA RESIDENCIA VIRGEN DE LOS REMEDIOS ARENYS DE MUNT</t>
  </si>
  <si>
    <t>SUBVENCIÓN NOMINATIVA A FAVOR DE ANIMA 2019</t>
  </si>
  <si>
    <t>CONVOCATORIA DE AYUDAS PARA CAMPAMENTOS DE VERANO EN EUSKERA 2022</t>
  </si>
  <si>
    <t>Resolución de 27 de enero de 2022 de ICEX España Exportación e Inversiones, E.P.E. por la que se convoca concesión de ayudas para la Participación Agrupada en la Feria FPA ICEF Educación en Español 2022 - Sevilla (España) - 19 al 21 de abril 2022</t>
  </si>
  <si>
    <t>Subv. Nom. Ayuntamiento de Malpartida de Plasencia, para el Concierto Coral Polifónica, 2018</t>
  </si>
  <si>
    <t>ACTUACIONES ENCAMINADAS A LA PROTECCIÓN DE ANIMALES DOMÉSTICOS</t>
  </si>
  <si>
    <t>CONVOCATORIA DE AYUDAS PARA EL APRENDIZAJE DE EUSKERA 2022</t>
  </si>
  <si>
    <t>SUBVENCIÓN NOMINTAVIA A FAVOR DE ANIMA 2020</t>
  </si>
  <si>
    <t>Subv. Nom. Ayuntamiento de Botija, para la Jornada de Puertas Villasbuenas de Tamuja, 2018</t>
  </si>
  <si>
    <t>2021-SUBVENCION NOMINATIVA AMPA ESCOLA SOBIRANS ARENYS DE MUNT</t>
  </si>
  <si>
    <t>Convocatoria de subvenciones dirigida a entidades sin ánimo de lucro consistente en una ayuda económica para el desarrollo de la actividad deportiva en Mallorca. Año 2022</t>
  </si>
  <si>
    <t>Subvención para estudiantes que cursan formación reglada fuera de Lanzarote durante el curso 2021/2022</t>
  </si>
  <si>
    <t>XVI PREMIO ENCINA DE PLATA</t>
  </si>
  <si>
    <t>Subv. Nom. Sociedad Española de Musicología, para el Congreso Internacional "Música y espacios sonoros en las instituciones civiles y eclesiásticas de la Península Ibérica, hasta el siglo XVI", 2018</t>
  </si>
  <si>
    <t>SUBVENCION NOMINATIVA ASOCIACION PEÑA FLAMENCA LA BESANA 2022</t>
  </si>
  <si>
    <t>Convocatoria y bases de las subvención para la organización de eventos o actividades deportivos especiales en el municipio de Oiartzun en 2022</t>
  </si>
  <si>
    <t>CONVOCATORIA DE SUBVENCIONES A ASOCIACIONES DE ESTERIBAR PARA LA ORGANIZACIÓN DE ACTIVIDADES SOCIOCULTURALES AÑO 2022</t>
  </si>
  <si>
    <t>Subvención nominativa Asociación Empresarios de Chiva año 2020</t>
  </si>
  <si>
    <t>Subvención nominativa Club de Futbol Chiva año 2020</t>
  </si>
  <si>
    <t>Subv. Nom. Ayuntamiento de Santa Cruz de la Sierra, para la celebración de la Jornada de Historia del V Centenario Nuflo de Chaves, 2018</t>
  </si>
  <si>
    <t>Subvención nominativa Asociación Peña el Torico de Chiva año 2020</t>
  </si>
  <si>
    <t>Subvención nominativa Asosciación Arte-Ando año 2020</t>
  </si>
  <si>
    <t>Orden de 27 de enero de 2022, de la Consejería de Educación, por la que se convocan ayudas para centros privados concertados de E.E destinadas a financiar el transporte de alumnado pluridiscapacitado con movilidad reducida que necesite transporte adaptado</t>
  </si>
  <si>
    <t>Subvención nominativa Asociación cultural Chivana Bailes de Salón año 2020</t>
  </si>
  <si>
    <t>APORTACION COMPARSAS CARNAVAL 2022</t>
  </si>
  <si>
    <t>ORDEN POR LA QUE SE PROCEDE A LA CONVOCATORIA PARA EL AÑO 2022 DE SUBVENCIONES A LOS AYUNTAMIENTOS CON DESTINO A LA ADQUISICIÓN DE MATERIAL PARA USO EN FUNCIONES DEL ÁMBITO DE PROTECCIÓN CIVIL Y EMERGENCIAS</t>
  </si>
  <si>
    <t>CONVENIO CON LA GUARDIA CIVIL PARA : "REPARACIÓN Y REHABILITACIÓN DE ACUARTELAMIENTOS DE LA GUARDIA CIVIL EN LA PROVINCIA DE ZAMORA.</t>
  </si>
  <si>
    <t>Subvención nominativa Orquesta de Pulso y Púa de Chiva año 2020</t>
  </si>
  <si>
    <t>Subvención nominativa Asociación Musical la Artistica de Chiva año 2020</t>
  </si>
  <si>
    <t>Subv. Nom. Mancomunidad de la Vera, para la XIX Ruta del Emperador Carlos V, 2018</t>
  </si>
  <si>
    <t>Subvención nominativa Asociación de Teatro Exklafido año 2020</t>
  </si>
  <si>
    <t>BASES Y CONVOCATORIA DE SUBVENCIONES DESTINADAS A LA PROMOCIÓN Y FOMENTO DEL DEPORTE ESCOLAR EN EL  AYUNTAMIENTO DE CARBALLO DURANTE EL CURSO 2021/2022: EDBEIP.</t>
  </si>
  <si>
    <t>Subvención nominativa Sociedad Recreativa Cultural la Mutua de Chiva año 2020</t>
  </si>
  <si>
    <t>Subvención nominativa Falla Ramón y Cajal de Chiva año 2020</t>
  </si>
  <si>
    <t>SUBVENCIÓN NOMINATIVA A FAVOR DE CARITAS INTERPARROQUIAL DE ONTINYENT</t>
  </si>
  <si>
    <t>Subvencón nominativa Centro de Estudios Chivanos - CECH año 2020</t>
  </si>
  <si>
    <t>Subvención nominativa Asociación Alumnos de la E.P.A. de Chiva año 2020</t>
  </si>
  <si>
    <t>CONVENIO-SUBVENCIÓN CM Y ASOCIACIÓN MADRILEÑA AUDIOVISUAL (AMA) 2021</t>
  </si>
  <si>
    <t>Subv. Nom. Mancomunidad Valle del Jerte, para la celebración del Festival Picota Roll, 2018</t>
  </si>
  <si>
    <t>Convocatoria y bases del XXVII concurso de narrativa corta Real Villa de Guardamar</t>
  </si>
  <si>
    <t>CONCESIÓN DIRECTA SUBVENCIÓN PREVISTA NOMINATIVAMENTE EN EL PRESUPUESTO DEL EJERCICIO 2022 MORALO C.P</t>
  </si>
  <si>
    <t>Subvención nominativa AMPA del CEIP nº 3 La Murta de Chiva año 2020</t>
  </si>
  <si>
    <t>Acuerdo del día 2 de febrero de 2022 de la Junta de Gobierno Local del Ayuntamiento de Eivissa, por el que se aprueba la convocatoria pública de los Premios de la Rúa de Carnaval del Ayuntamiento d'Eivissa año 2022.</t>
  </si>
  <si>
    <t>Subvención nominativa AMPA del I.E.S. Marjana de Chiva año 2020</t>
  </si>
  <si>
    <t>Reforestaciones forestales y producción de trufa.</t>
  </si>
  <si>
    <t>Subvención nominativa AMPA C.P. Francisco Martinez culla año 2020</t>
  </si>
  <si>
    <t>Subv. Nom. Ayuntamiento de Cañamero, para la celebración del Campeonato de España RFME de Enduro, 2018</t>
  </si>
  <si>
    <t>Subvención nominativa AMPA C.P. Dr. Corachán Chiva año 2020</t>
  </si>
  <si>
    <t>Convocatoria y bases de las subvenciones para gastos de funcionamiento y fomento de la actividad de los clubes y asociaciones deportivas de 2022.</t>
  </si>
  <si>
    <t>Subvención nominativa Huellas Callejeras año 2020</t>
  </si>
  <si>
    <t>Anejos  - Plan Provincial 2022 Cooperación Obras y Servicios de Competencia Municipal 2022 -</t>
  </si>
  <si>
    <t>Subvención nominativa Asociación Natania año 2020</t>
  </si>
  <si>
    <t>Concesión de subvención nominativa a Sponsory Media Group S.L. año 2020</t>
  </si>
  <si>
    <t>Subvención nominativa Caritas Parroquial año 2020</t>
  </si>
  <si>
    <t>Subvención extraordinaria directa a SANAGUSTIN AZPEITIKO KULTURGUNEA KOOPERATIBA ELKARTEA para financiar las actividades de celebración del 10º Aniversario del Centro Cultural Sanagustin Kulturgunea</t>
  </si>
  <si>
    <t>Subvencion nominativa Manos Unidas año 2020</t>
  </si>
  <si>
    <t>Subvencion nominativa Asociación Empresarios año 2019</t>
  </si>
  <si>
    <t>Convocatoria 2022 Autónomos</t>
  </si>
  <si>
    <t>Visita Profesional a la Feria Expocomer 2022 (Panamá)</t>
  </si>
  <si>
    <t>CONVOCATORIA DE SUBVENCIONES, EN RÉGIMEN DE CONCURRENCIA COMPETITIVA, DESTINADAS A LA CONCESION DE AYUDAS SOCIALES PARA LA UTILIZACIÓN DEL  BONO-TAXI 2022</t>
  </si>
  <si>
    <t>Subvención Gimnasia Ritmica Move it Chiva año 2019</t>
  </si>
  <si>
    <t>Subvención nominativa Club Ciclista Bikesport chiva año 2019</t>
  </si>
  <si>
    <t>CONVOCATORIA AYUDAS TECNICAS 2022</t>
  </si>
  <si>
    <t>Subvención nominativa Club de Montaña Sierra de Chiva año 2019</t>
  </si>
  <si>
    <t>Subvención nominativa Club de Pesca y Casting Chiva año 2019</t>
  </si>
  <si>
    <t>Concesión de ayuda económica directa a la Asociación “Bai Euskarari Ziurtagiriaren Elkartea”</t>
  </si>
  <si>
    <t>ORDEN POR LA QUE SE CONVOCAN PARA EL AÑO 2022 DE SUBVENCIONES A LOS AYUNTAMIENTOS CON DESTINO A LA ADQUISICIÓN E INSTALACIÓN DE HIDRANTES</t>
  </si>
  <si>
    <t>CONVOCATORIA AYUDAS INGRESO MINIMO INSERCION SOCIAL IMIS 2022</t>
  </si>
  <si>
    <t>CONVOCATORIA AYUDAS SOCIALES 2022</t>
  </si>
  <si>
    <t>Cultura 2021 - Subvención nominativa a Coral Infantil L`Espinguet</t>
  </si>
  <si>
    <t>Convenio 2022 con la Comisión Antisida de Alava de centro municipal de día Estrada</t>
  </si>
  <si>
    <t>Acuerdo Pleno 27 de enero de 2022 por el que se aprueban las Bases para la subvención a deportistas individuales.</t>
  </si>
  <si>
    <t>ACUERDO PLENARIO DE FECHA TREINTA DE JULIO DE 2021 POR EL QUE SE APRUEBA EL CONVENIO ENTRE EL EXCMO. AYUNTAMIENTO DE ELDA Y LA FUNDACIÓN  AMFI, EJERCICIO 2021</t>
  </si>
  <si>
    <t>CONVOCATORIA AYUDAS ALOJAMIENTO ALTERNATIVO 2022</t>
  </si>
  <si>
    <t>Acuerdo del Pleno de 12/07/19 por el que se aprueba el Régimen Sesiones Pleno y Junta Gobierno y la Cosntitución Grupos Políticos y sus portavoces</t>
  </si>
  <si>
    <t>Convocatoria para concesión de subvenciones para realización de actividades de educación y difusión medioambiental, año 2022</t>
  </si>
  <si>
    <t>PROGRAMA DE PROTECCION A LA FAMILIA Y ATENCION A LA POBREZA INFANTIL AÑO 2021</t>
  </si>
  <si>
    <t>DGBCE/22 XIII CONCURSO NARRACIÓN Y RECITADO DE POESÍA CURSO 21/22</t>
  </si>
  <si>
    <t>SUBVENCIÓN NOMINATIVA ASOCIACIÓN DE COMERCIANTES DE LOS ALCÁZARES (ACLA) - 2021</t>
  </si>
  <si>
    <t>Concesión de subvención nominativa a Linworth S.L. año 2020</t>
  </si>
  <si>
    <t>Resolución de 01.02.2022 del concejal delegado del área de Cultura, Educación, Universidade, Deportes y Fiestas por la que se aprueba la convocatoria pública del concurso de comparsas participantes en el pasacalles y gala de Carnaval 2022.</t>
  </si>
  <si>
    <t>Aprobación de las bases y la convocatoria del I premio de investigación educativa del CEMe y el IME 2021.</t>
  </si>
  <si>
    <t>PREMIOS DESFILE LOCAL DE CARNAVAL DE SAN CLEMENTE 2022</t>
  </si>
  <si>
    <t xml:space="preserve">SUBVENCIÓN NOMINATIVA PARA LA PLATAFORMA CAMPO DE MONTIEL , PARA CONMEMORACIÓN VI CENTENARIO CAMPO MONTIEL ABIERTO. </t>
  </si>
  <si>
    <t>Subvención directa a Garabide Kultur Elkartea</t>
  </si>
  <si>
    <t>APORTACIONES GRUPOS POLITICOS AÑO 2022</t>
  </si>
  <si>
    <t>Subvención nominativa Amigos del Malinois de Chiva año 2019</t>
  </si>
  <si>
    <t>Resolución de 28/01/2022, del Director del Instituto de Fomento de la Región de Murcia, por delegación, de convocatoria de ayudas a la participación en misiones comerciales, Misión Comercial Directa EE.UU. Alimentación y Vinos y participación en Spain's G</t>
  </si>
  <si>
    <t>Convocatoria Ayudas Extraordinarias para facilitar la Conciliación Laboral y Familiar</t>
  </si>
  <si>
    <t xml:space="preserve">Subvención Nominativa de carreras de montaña por la provincia de Ciudad Real. </t>
  </si>
  <si>
    <t>Subvención nominativa Club de Buceo Xiva año 2019</t>
  </si>
  <si>
    <t>Convocatoria para la concesión de subvenciones para el fomento del cultivo de la trufa negra para 2022</t>
  </si>
  <si>
    <t>Subvención nominativa Club de Futbol Juventud Chiva año 2019</t>
  </si>
  <si>
    <t>Subvención nominativa Club de Futbol Chiva año 2019</t>
  </si>
  <si>
    <t>SUBVENCIÓN NOMINATIVA ASOCIACIÓN MYPU - 2021</t>
  </si>
  <si>
    <t>Subvención nominativa Atletismo Marjana de Chiva año 2019</t>
  </si>
  <si>
    <t>Subvención Peña ciclista Arco Iris año 2019</t>
  </si>
  <si>
    <t>CONVENIO DE COLABORACION ENTRE EL ILUSTRE AYUNTAMIENTO DE TOTAN AY LA FEDERACION DE PEÑAS DE CARNAVAL DE TOTANA PARA EL AÑO 2021</t>
  </si>
  <si>
    <t>S.T. OLIVARES DE JÚCAR. DANA 2019. ARREGLO CAMINO CASTILLEJO</t>
  </si>
  <si>
    <t>S.T. OLIVARES DE JÚCAR. DANA 2019. ARREGLO CAMINO VALLEJO AGUA</t>
  </si>
  <si>
    <t>S.T. OLIVARES DE JÚCAR. DANA 2019. ARREGLO CAMINO VAL 2</t>
  </si>
  <si>
    <t>S.T. OLIVARES DE JÚCAR. DANA 2019. ARREGLO CAMINO VAL</t>
  </si>
  <si>
    <t>S.T. OLIVARES DE JÚCAR. DANA 2019. ARREGLO CAMINO PORTICHUELO</t>
  </si>
  <si>
    <t>S.T. OLIVARES DE JÚCAR. DANA 2019. ARREGLO CAMINO PENILLA</t>
  </si>
  <si>
    <t>Subvención nominativa Club Recreativo Cultural de Billar la Mutua año 2019</t>
  </si>
  <si>
    <t>S.T. OLIVARES DE JÚCAR. DANA 2019. ARREGLO CAMINO FUENTE LARCO</t>
  </si>
  <si>
    <t>S.T. OLIVARES DE JÚCAR. DANA 2019. ARREGLO CAMINO FOLIGUES</t>
  </si>
  <si>
    <t>S.T. OLIVARES DE JÚCAR. DANA 2019. ARREGLO CAMINO CAÑA BORROGO</t>
  </si>
  <si>
    <t>S.T. OLIVARES DE JÚCAR. DANA 2019. ARREGLO CAMINO ALARCÓN</t>
  </si>
  <si>
    <t>S.T. TARANCÓN. DANA 2019. EVACUACIÓN AGUAS PLUVIALES BARRIO SAN VÍCTOR</t>
  </si>
  <si>
    <t>S.T. EATIM VALERIA. DANA 2019. ARREGLO CAMINOS</t>
  </si>
  <si>
    <t>S.T. VÍLLORA. DANA 2019. REPARAC. CAMINO VÍLLORA-NARBONETA PARC.9025 POL.27</t>
  </si>
  <si>
    <t>S.T. VÍLLORA. DANA 2019. REPARAC. CAMINO VILLORA-HENAREJOS PARC.9017 POL.26</t>
  </si>
  <si>
    <t>S.T. VÍLLORA. DANA 2019. REPARAC. CAMINO VÍLLORA PARC.9006 POL.14</t>
  </si>
  <si>
    <t>S.T. VÍLLORA. DANA 2019. REPARAC. CAMINO LOS CHARCOS PARC.9007 POL.15</t>
  </si>
  <si>
    <t>S.T. VÍLLORA. DANA 2019. REPARAC. CAMINO LA OLMEDILLA PARC.9005 POL.30</t>
  </si>
  <si>
    <t>S.T. VÍLLORA. DANA 2019. REPARAC. CAMINO CARRIL DEL POZUELO PARC.9003 POL.12</t>
  </si>
  <si>
    <t>S.T. CARDENETE. DANA 2019. REPARAC. CAMINO LA TOBA</t>
  </si>
  <si>
    <t>S.T. CERVERA DEL LLANO. DANA 2019. ARREGLO EDIFICACIÓN CEMENTERIO</t>
  </si>
  <si>
    <t>S.T. ALMONACID DEL MARQUESADO. DANA 2019. REPARACIÓN Y MEJORA CAMINOS RURALES</t>
  </si>
  <si>
    <t>S.T. CERVERA DEL LLANO. DANA 2019. ARREGLO ACEQUÍA DEL POLIDEPORTIVO</t>
  </si>
  <si>
    <t>S.T. CERVERA DEL LLANO. DANA 2019. ARREGLO CAMINO VILLANCINA</t>
  </si>
  <si>
    <t>S.T. CERVERA DEL LLANO. DANA 2019. ARREGLO CAMINO DE LA ALDEA</t>
  </si>
  <si>
    <t>S.T. LANDETE. DANA 2019. ARREGLO CAMINOS RURALES</t>
  </si>
  <si>
    <t>S.T. POZORRUBIELOS DE LA MANCHA. DANA 2019. ARREGLO RED DE CAMINOS</t>
  </si>
  <si>
    <t>S.T. LA HINOJOSA. DANA 2019. ARREGLO CAMINO DEL BARRANCO DEL HOSPITAL</t>
  </si>
  <si>
    <t>S.T. LA HINOJOSA. DANA 2019. ARREGLO CAMINO NAVAFRÍA</t>
  </si>
  <si>
    <t>S.T. LA HINOJOSA. DANA 2019. ARREGLO CAMINO DE LOS PORTILLOS</t>
  </si>
  <si>
    <t>S.T. LA HINOJOSA. DANA 2019. ARREGLO CAMINO LOS VILLARES</t>
  </si>
  <si>
    <t>S.T. VILLANUEVA DE LA JARA. DANA 2019. REPARACIÓN EDIFICIOS, VIALES Y CAMINOS</t>
  </si>
  <si>
    <t>S.T. VALHERMOSO DE LA FUENTE. DANA 2019. ARREGLO CAMINOS</t>
  </si>
  <si>
    <t>S.T. OLIVARES DE JÚCAR. DANA 2019. ARREGLO CAMINO DEL MONTE</t>
  </si>
  <si>
    <t>S.T. VILLAREJO DE LA PEÑUELA. DANA 2019. REPARACIÓN CAMINOS</t>
  </si>
  <si>
    <t>S.T. MOTA DEL CUERVO. DANA 2019. REPARAC. CAMINOS LA SENDA NEVADA, LA CIEGA, LA RAMBLA</t>
  </si>
  <si>
    <t>S.T. CASAS DE HARO. DANA 2019. ACONDIC. CAMINOS Y BALSAS ALCANTARILLADO</t>
  </si>
  <si>
    <t>Subvención Sociedad Colombicultura de Chiva año 2019</t>
  </si>
  <si>
    <t>S.T. OLMEDA DE LA CUESTA. DANA 2019. REPARAC. DAÑOS POR LLUVIAS TORRENCIALES</t>
  </si>
  <si>
    <t>S.T. GRAJA DE INIESTA. DANA 2019. REPARACIÓN Y ACONDICIONAMIENTO CAMINOS</t>
  </si>
  <si>
    <t>S.T. CAÑETE. DANA 2019. RETAURACIÓN TORRE NORTE CASTILLO</t>
  </si>
  <si>
    <t>S.T. VILLAGARCÍA DEL LLANO. DANA 2019. REPARACIÓN DAÑOS CAMINOS POR LLUVIAS</t>
  </si>
  <si>
    <t>RESOLUCION DE 1 DE FEBRERO 2022 DEL PRESIDENTE DE TURISMO COMUNITAT VALENCIANA POR LA QUE SE CONVOCAN AYUDAS, DIRIGIDAS A EMPESAS, ASOCIACIONES, FEDERACIONES Y FUNDACIONES , PARA LA MEJORA DE LA COMPETITIVIDAD DE LOS SERVICIOS Y PRODUCTOS</t>
  </si>
  <si>
    <t>Subvención nominativa Club de Baloncesto Chiva año 2019</t>
  </si>
  <si>
    <t xml:space="preserve">Convocatoria de subvenciones para celebración de ferias, exposiciones y salones año 2022 
</t>
  </si>
  <si>
    <t>CONVOCATORIA PARA LA CONCESIÓN DE SUBVENCIONES EN MATERIA DE FOMENTO DE LA NATALIDAD. AÑO 2022</t>
  </si>
  <si>
    <t>CONCESIÓN DIRECTA DE SUBVENCIÓN (NOMINATIVA) ARTICULADA MEDIANTE CONVENIO ENTRE EL EXCMO. AYUNTAMIENTO DE MORELLA Y EL DUO EUTERPE..</t>
  </si>
  <si>
    <t>CONVENIO DE COLABORACION CONLA FEDERACION DE PEÑAS DE CARNAVAL DE TOTANA PARA LA ORGANIZACION DE LA ENTREGA DE CARTAS Y SALUDA DE LOS REYES MAGOS</t>
  </si>
  <si>
    <t>SUBVENCIÓN NOMINATIVA HERMANDAD VIRGEN DE LA ASUNCIÓN - 2021</t>
  </si>
  <si>
    <t>Convocatoria de ayudas económicas dirigidas al impulso de proyectos de interés público y/o de utilidad municipal desarrolladas por entidades o asociaciones sin ánimo de lucro 2022</t>
  </si>
  <si>
    <t>Subvención nominativa a David Garcia para Motociclismo</t>
  </si>
  <si>
    <t>Concesión de subvención nominativa a la Federación Andaluza de Padel año 2020</t>
  </si>
  <si>
    <t>Subvención a favor de la Fundació Daniel Shah Núria Toneu 2022</t>
  </si>
  <si>
    <t>SUBVENCIÓN NOMINATIVA A LA UCLM PARA "BECAS REALIZACIÓN DE ESTUDIOS DE INGENIERIA MINERA Y ENERGETICA INDUSTRIAL EN ALMADÉN"</t>
  </si>
  <si>
    <t>Subvención nominativa Asociación Peña Taurina El Torico año 2019</t>
  </si>
  <si>
    <t>CONVENIO DE COLABORACIÓN CON EL FONDO ANDALUZ DE MUNICIPIOS PARA LA SOLIDARIDAD INTERNACIONAL (FAMSI),</t>
  </si>
  <si>
    <t>Conceder una subvención extraordinaria y directa a Biolur, Asociación sin ánimo de lucro a favor de la agricultura ecológica de Gipuzkoa, para la realización del proyecto Gure Lurriña</t>
  </si>
  <si>
    <t>Resolución de 2 de febrero de 2022 por la que se convocan subvenciones públicas, en régimen de concurrencia competitiva, a los clubes deportivos de Cantabria para los gastos de desplazamiento a competiciones de ámbito nacional en edad escolar.</t>
  </si>
  <si>
    <t>SUBVENCIÓN NOMINATIVA RONDALLA SON DEL MAR MENOR - 2021</t>
  </si>
  <si>
    <t>Subvención nominativa Asociación Arte-ando año 2019</t>
  </si>
  <si>
    <t>Subvención nominativa Asociación Cultural Chivana Bailes de salón año 2019</t>
  </si>
  <si>
    <t>Subvencion nominativa Orquesta de Pulso y Púa de Chiva año 2019</t>
  </si>
  <si>
    <t>Becas mejores trabajos de investigación de bachillerato 2022</t>
  </si>
  <si>
    <t>SUBVENCIÓN NOMINATIVA ASOCIACIÓN ECOCULTURAL- 2021</t>
  </si>
  <si>
    <t>Subvención nominativa Asociación musical La Artistica de Chiva año 2019</t>
  </si>
  <si>
    <t>Acuerdo del Consell Rector de l'Institut Menorquí d'Estudis de fecha 16 de abril de 2021, relativo a la aprobación de las bases y la convocatoria de las becas de investigación del IME 2021.</t>
  </si>
  <si>
    <t>CONCESIÓN DIRECTA DE SUBVENCIÓN (NOMINATIVA) ARTICULADA MEDIANTE CONVENIO ENTRE EL EXCMO. AYUNTAMIENTO DE MORELLA Y LA ASOCIACIÓN ELS GAITEROS DE MORELLA..</t>
  </si>
  <si>
    <t>SUBVENCIÓN NOMINATIVA ASOCIACIÓN COMPAÑÍA DE MARIO - 2021</t>
  </si>
  <si>
    <t>SUBVENCIÓN POBREZA INFANTIL</t>
  </si>
  <si>
    <t>Concesión de subvención nominativa a Deporte Internacional S.A año 2020</t>
  </si>
  <si>
    <t>CONVOCATORIA DE AYUDAS A CONCEDER AL COMERCIO Y HOSTELERÍA LOCAL MEDIANTE LA CAMPAÑA "ARZÚA, TU TIENDA", PARA LA REACTIVACIÓN Y FOMENTO DE LA ECONOMÍA LOCAL MEDIANTE LA EMISIÓN DE BONOS DESCUENTO PARA EL CONSUMO DEL AYUNTAMIENTO DE ARZÚA.</t>
  </si>
  <si>
    <t>Convocatoria Programa TICCámaras 2022 SORTEO- Cámara Almería</t>
  </si>
  <si>
    <t>Concesión de ayuda económica directa nominativa al Glub deportivo IRAURGI SASKI BALOIA.</t>
  </si>
  <si>
    <t>CONVOCATORIA PREMIOS CONCURSO DISFRACES CARNAVAL 2022</t>
  </si>
  <si>
    <t>Resolución de 2 de febrero de 2022 del Consejero de Universidades, Igualdad, Cultura y Deporte, por la que se convocan subvenciones destinadas a financiar intervenciones en países en desarrollo relativas a Cooperación al Desarrollo Humano y Sostenible.</t>
  </si>
  <si>
    <t>Convenio de colaboración entre el Ayuntamiento de A Coruña y la Asoc. Prensa de A Coruña con la finalidad de contribuir al financiamiento de los gastos ordinarios derivados de la organización de actividades Premio Pérez Lugín y campamentos de Navidad pica</t>
  </si>
  <si>
    <t>Ayudas para la Preparación de Proyectos Europeos 2022</t>
  </si>
  <si>
    <t>Ayudas para la Organización de Congresos 2022</t>
  </si>
  <si>
    <t>Resolución de 27 de enero de 2022 de ICEX España Exportación e Inversiones, E.P.E. por la que se convoca concesión de ayudas para un Stand Informativo en WORLD DEFENSE SHOW 2022 - Riad (Arabia Saudí) - 6 al 9 de marzo 2022</t>
  </si>
  <si>
    <t>Ayudas para la realización de Proyectos de Investigación UAH 2022</t>
  </si>
  <si>
    <t>BORRASCAS FEB_MAR 2018</t>
  </si>
  <si>
    <t xml:space="preserve">Convocatoria para concesión de subvenciones para premios, becas y ayudas a la edición en materia de Medio Ambiente "Félix de Azara 2022"
</t>
  </si>
  <si>
    <t>Convenio entre el Ayuntamiento de A Coruña y la Reunión Recreativa e instructiva Artesanos para contribuir a la viabilidad del centro social de la entidad y a la financiación  de los gastos de funcionamiento y de actividades a realizar.</t>
  </si>
  <si>
    <t>CONVENIO-SUBVENCIÓN CM AYTO. HORCAJUELO SIERRA MUSEO ETNOGRÁFICO 2021</t>
  </si>
  <si>
    <t>DESARROLLO PROYECTO VOLUNTARIADO</t>
  </si>
  <si>
    <t>ASIGNACIONES GRUPOS MUNICIPALES JUNTOS POR CATALUÑA</t>
  </si>
  <si>
    <t>ASIGNACIONES GRUPOS MUNICIPALES CUP-AMUNT</t>
  </si>
  <si>
    <t>ASIGNACIONES GRUPOS MUNICIPALES CIUDADANOS PARTIDO DE LA CIUDADANIA DE OLESA DE MONTSERAT</t>
  </si>
  <si>
    <t>Pla de Cooperació Comarcal per a fer front a les despeses de transport i menjador no obligatori  dels cursos 2019-2020 i 2020-2021.</t>
  </si>
  <si>
    <t>ASIGNACIONES GRUPO MUNICIPAL ESQUERRA REPUBLICANA DE CATALUÑA</t>
  </si>
  <si>
    <t>ASSIGNACIONES GRUPO MUNICIPAL PARTIDO DE LOS SOCIALISTAS DE CATALUÑA</t>
  </si>
  <si>
    <t>ASSIGNACIONES GRUPOS MUNICIPALES 2022 BLOC OLESÀ</t>
  </si>
  <si>
    <t>Convocatoria de las subvenciones para el fomento de la igualdad de oportunidades entre mujeres y hombres en 2022</t>
  </si>
  <si>
    <t>CONVOCATORIA CONCURSO CABALGATA CARNAVAL 2022</t>
  </si>
  <si>
    <t>Convenio entre el Ayuntamiento de A Coruña y el Ateneo Republicado de Galicia para contribuir al sostenimiento de los gastos generales de la entidad y de los gastos ordinarios derivados de las actividades desarrolladas por ésta en el año 2021.</t>
  </si>
  <si>
    <t>ORDEN POR LA QUE SE PROCEDE A LA CONVOCATORIA DE LAS SUBVENCIONES A LOS AYUNTAMIENTOS DE LA C.A. CON DESTINO A LA ADQUISICIÓN DE VEHÍCULOS PARA USO EN FUNCIONES DEL ÁMBITO DE PROTECCIÓN CIVIL</t>
  </si>
  <si>
    <t>Concesión de subvención directa de carácter excepcional al Club Deportivo Mijas Unión Basket año 2020</t>
  </si>
  <si>
    <t>CONVOCATORIA DE SUBVENCIONES PARA EL IMPULSAR EL USO DEL EUSKERA EN LA IMAGEN PÚBLICA DE LOS ESTABLECIMIENTOS COMERCIALES DE BERRIOPLANO Año 2022</t>
  </si>
  <si>
    <t>CONVOCATORIA Y BASES PARA LA INCORPORACIÓN DE EELL AL PLAN DE ADECUACIÓN A LA NORMATIVA SOBRE PROTECCIÓN DE DATOS PERSONALES PARA EELL ADHERIDAS A LA RED PROVINCIAL DE COMUNICACIONES 2022 APROBADA EN JUNTA DE GOBIERNO (ACUERDO NÚM 13) EL 29-11-2021</t>
  </si>
  <si>
    <t>ASIGNACION ECONOMICA A GRUPOS POLITICOS 2022</t>
  </si>
  <si>
    <t>CONVOCATORIA DEL PROGRAMA UAH-SANTANDER DE BECAS DE RESIDENCIA “MARÍA DE GUZMÁN” PARA ESTUDIANTES INTERNACIONALES DE DOCTORADO EN RÉGIMEN DE COTUTELA CURSO 2021-2022</t>
  </si>
  <si>
    <t>Decreto del 1 de febrero de 2022 por el que se abre convocatoria para la concesión de subvenciones, en régimen de concurrencia pública y competitiva, para la realización de proyectos, actividades y servicios para el año 2022</t>
  </si>
  <si>
    <t>Programa de subvenciones a entidades deportivas de la provincia, sin ánimo de lucro, para infraestructuras y equipamiento deportivo durante el año 2022 (FO104/2022).</t>
  </si>
  <si>
    <t>Convenio entre el Ayuntamiento de A Coruña y la Asoaciación Academia gallega del Audiovisual.</t>
  </si>
  <si>
    <t>Resolución de la alcaldía núm. 103/2022 del 25.01.22 por la que se aprueban las bases de los PREMIOS CURUXA 2022</t>
  </si>
  <si>
    <t>Resolución del 26 de enero de 2022, por la que se aprueban ayudas económicas para el pago del IBI</t>
  </si>
  <si>
    <t>Resolución del 26 de enero de 2022 por la que se aprueban ayudas económicas para el pago del IBI</t>
  </si>
  <si>
    <t>Convenio de colaboración 2021 entre la Asociación de Empresarios “Utebo Comercio y Servicios” y el Ayuntamiento de Utebo.</t>
  </si>
  <si>
    <t>Orden de 30 de diciembre de 2021 por la que se establecen las bases reguladoras de las ayudas para la creación de empresas para las personas agricultoras jóvenes, financiadas con el instrumento de recuperación de la Unión Europea (EURI), para el apoyo a l</t>
  </si>
  <si>
    <t>Resolución del 26 de enero de 2022, por la que aprueban ayudas econòmicas para el pago del IBI</t>
  </si>
  <si>
    <t>Convenio de colaboración entre el Ayuntamiento de A Coruña y la Unión General de Trabajadores (UGT) con la finalidad de desarrollar un proyecto de asesoramiento laboral y jurídico a personas no afiliada o sin representación sindical y personas en riesgo d</t>
  </si>
  <si>
    <t>Prestación económica sometida al nivel de ingresos de la unidad familiar para familias en que ha tenido lugar un nacimiento, una adopción, una tutela o un acogimiento para el año 2022</t>
  </si>
  <si>
    <t>Convocatoria para la concesión de ayudas económicas para alumnos que cursen estudios postobligatorios. Curso 2021-2022.</t>
  </si>
  <si>
    <t>Extracto del Decreto 2022/000236 de 24 de enero de 2022 de la Alcaldía por el que se convoca las ayudas económicas al comercio 2022, del Área de Hacienda, Patrimonio, Promoción Económica y Comercio, Departamento de Comercio del Ayuntamiento de Basauri.</t>
  </si>
  <si>
    <t>DESENVOLVEMENTO CICLO INICIAL TECNICO DEPORTIVO BALONCESTO 2021</t>
  </si>
  <si>
    <t>GASTOS TEMPADA CAMPIONATO ERC 2021</t>
  </si>
  <si>
    <t>X VOLANTE DEPUTACION DE LUGO 2021</t>
  </si>
  <si>
    <t>GASTOS DE FUNCIONAMENTO E ACTIVIDADES 2021</t>
  </si>
  <si>
    <t>ECEPC. EMPR. 2021 "FORMACION CONTINUA DE LA ABOGACIA"</t>
  </si>
  <si>
    <t>P.ECO SUBVENCIÓN CAMPAÑA DE NAVIDAD 2021</t>
  </si>
  <si>
    <t>Extracto de la Convocatoria Erasmus+ de estudiantes Acción KA131 para dobles titulaciones internacionales. Curso académico 2022/23 - Fase 1.1</t>
  </si>
  <si>
    <t>CONVOCATORIA SUBVENCIONES A AYUNTAMIENTOS LÍNEAS H) EQUIPAMIENTO DEPENDENCIAS SS. SS. CC. E I) REFORMA DEPENDENCIAS SS. SS. CC.</t>
  </si>
  <si>
    <t>CONVOCATORIA SUBVENCIONES A AYUNTAMIENTOS LINEAS F) MANTENIMIENTO CENTROS DIA PERSONAS MAYORES Y G) REPARACIÓN DEPENDENCIAS U. T. S. Y SS. SS. CC.</t>
  </si>
  <si>
    <t>CONVOCATORIA SUBVENCIONES A AYUNTAMIENTOS EN MATERIA DE IGUALDAD LINEAS A), B), C) Y D)</t>
  </si>
  <si>
    <t>Subvención por el déficit de la explotación 2021. Contrato Gestión, explotación y mantenimiento integral del servicio público de la piscina cubierta municipal.</t>
  </si>
  <si>
    <t>Subvención por el déficit de explotación 2020</t>
  </si>
  <si>
    <t>CONCESIÓN DE SUBVENCIÓN DIRECTA A CLUB VALLPADEL</t>
  </si>
  <si>
    <t>CONCESIÓN DE SUBVENCIÓN DIRECTA A ASOC. CC BTT MACHACAOS</t>
  </si>
  <si>
    <t>CONCESIÓN DE SUBVENCIÓN DIRECTA A LA ASOCIACIO ESPORTIVA VETERANS DE LA VALL D'UIXO</t>
  </si>
  <si>
    <t>Aportación grupos políticos 2021. "Grup Municipal Compromís per Silla"</t>
  </si>
  <si>
    <t>CONCESIÓN DE SUBVENCIÓN DIRECTA AL CLUB UNIÓN CICLISTA LA VALL D'UIXÓ</t>
  </si>
  <si>
    <t>Aportación grupos políticos 2021. "Grup Municipal Partit Popular"</t>
  </si>
  <si>
    <t>Aportación grupos políticos 2021. “Grup Municipal Esquerra Unida del País Valencià”</t>
  </si>
  <si>
    <t>CONCESIÓN DE SUBVENCIÓN DIRECTA AL CLUB NATACIO LA VALL</t>
  </si>
  <si>
    <t>Resolución de 1 de febrero de 2022, de la Presidencia del Servicio Canario de Empleo, por la que se aprueba el gasto y la Convocatoria para la concesión de subvenciones a las Unidades de Apoyo a la actividad profesional de los Centros Especiales de Empleo</t>
  </si>
  <si>
    <t>ADENDA - Resolución de 27 de enero de 2022 de ICEX España Exportación e Inversiones, E.P.E. por la que se convoca concesión de ayudas para la Participación Agrupada en la Feria PROPOSTE 2022 - Como (Italia) -  26 al 28 de abril 2022</t>
  </si>
  <si>
    <t>Resolución de 27 de enero de 2022 de ICEX España Exportación e Inversiones, E.P.E. por la que se convoca concesión de ayudas para la Participación Agrupada en la Feria TOYS MILANO 2022 - Milán - (Italia) -  8 al 9 de mayo  2022</t>
  </si>
  <si>
    <t>Resolución de 27 de enero de 2022 de ICEX España Exportación e Inversiones, E.P.E. por la que se convoca concesión de ayudas para la Participación Agrupada en la Feria MICAM MILANO Digital Show 2022 - Milán - (Italia) - 15 de febrero al 15 de abril 2022</t>
  </si>
  <si>
    <t>Resolución de 27 de enero de 2022 de ICEX España Exportación e Inversiones, E.P.E. por la que se convoca concesión de ayudas para la Participación Agrupada en la Feria IFE NUEVA YORK 2022 - Nueva York (EE.UU.) - 2 al 4 de junio 2022</t>
  </si>
  <si>
    <t>Aportación grupos políticos 2021. "Grup Municipal Socialista"</t>
  </si>
  <si>
    <t>Resolución de 27 de enero de 2022 de ICEX España Exportación e Inversiones, E.P.E. por la que se convoca concesión de ayudas para la Participación Agrupada en la Feria FRANCHISE EXPO PARIS 2022 - París (Francia) - 20 al 23 de marzo 2022</t>
  </si>
  <si>
    <t>Adenda+Resolución de 27 de enero de 2022 de ICEX España Exportación e Inversiones, E.P.E. por la que se convoca concesión de ayudas para la Participación Agrupada en la Feria DISTOY 2022 - Londres (Reino Unido) - 17 al 20 de mayo 2022</t>
  </si>
  <si>
    <t>Adenda+Resolución de 27 de enero de 2022 de ICEX España Exportación e Inversiones, E.P.E. por la que se convoca concesión de ayudas para la Participación Agrupada en la Feria COSMOPROF NORTH AMERICA 2022 (CPNA) - Las Vegas (EE.UU.) - 12 al 14 julio 2022</t>
  </si>
  <si>
    <t>RESOLUCIÓN NÚM. 132 DE 28 DE ENERO DE 2021 POR EL QUE SE APRUEBA LA SUBVENCIÓN DIRECTA A LA CÁMARA  OFICIAL DE COMERCIO, INDUSTRIA Y NAVEGACIÓN DE ALMERÍA, PARA LA PARTICIPACIÓN Y COFINANCIACIÓN DE FERIAS DE EMPLEO A CELEBRR EN EL SEGUNDO SEMESTRE DE 2021</t>
  </si>
  <si>
    <t>Subvenciones dirigidas a favorecer la inserción laboral de personas con discapacidad en el mercado ordinario de trabajo mediante el acompañamiento en el empleo</t>
  </si>
  <si>
    <t>Subvención para empleo con apoyo de personas con discapacidad en el mercado ordinario de trabajo</t>
  </si>
  <si>
    <t>Subvenciones a Entidades Locales y entidades dependientes o vinculadas a las mismas, para la prestación de servicios de apoyo al emprendimiento</t>
  </si>
  <si>
    <t>Subvenciones a las unidades de apoyo de los Centros Especiales de Empleo</t>
  </si>
  <si>
    <t>Subvenciones a las Entidades Locales de Navarra por la contratación laboral de personas desempleadas para la realización de obras y servicios de interés general o social</t>
  </si>
  <si>
    <t>GC Subvención directa al AYUNTAMIENTO DE ARTENARA, para los gastos que se deriven del proyecto inversiones en áreas de competencia municipal. Anualidad 2019”</t>
  </si>
  <si>
    <t>CONVOCATORIA DEL CONCURSO DE DISFRACES DEL DESFILE DE CARNAVAL</t>
  </si>
  <si>
    <t>CONVENIO DE COLABORACIÓN ENTRE EL AYUNTAMIENTO DE TORRE PACHECO Y LA ASOCIACION MÚSICO FOLKLÓRICA VIRGEN DE LOS DOLORES, AÑO 2021</t>
  </si>
  <si>
    <t>CONVENIO DE COLABORACIÓN ENTRE EL AYUNTAMIENTO DE TORRE PACHECO Y LA ASOCIACION AGRUPACIÓN MUSICAL DE RONDALLA NTRA. SRA. DEL ROSARIO DE TORRE PACHECO, AÑO 2021</t>
  </si>
  <si>
    <t>CONVENIO DE COLABORACIÓN ENTRE EL AYUNTAMIENTO DE TORRE PACHECO Y LA ASOCIACION AMIGOS DE LA MÚSICA DE TORRE PACHECO, AÑO 2021</t>
  </si>
  <si>
    <t>GC SUBVENCIÓN NOMINATIVA A FAVOR DEL AYUNTAMIENTO DE SANTA MARÍA DE GUÍA PARA GASTOS DE APERTURA Y FUNCIONAMIENTO DEL MERCADO AGRÍCOLA MUNICIPAL.</t>
  </si>
  <si>
    <t>Resolución de 30 de diciembre de 2021, de la Secretaría General de la Emigración, por la que se establecen las bases reguladoras y se convocan las subvenciones correspondientes a programas de actuación en favor de las entidades gallegas en el exterior par</t>
  </si>
  <si>
    <t>la ORDEN de 31 de diciembre de 2021 por la que se establecen las bases reguladoras de la concesión de ayudas económicas a las familias con personas en situación de dependencia o con discapacidad a través del programa Respiro familiar para personas cuidado</t>
  </si>
  <si>
    <t>PROGRAMA EXTRAORDINARIO DE AYUDA EN MATERIA DE NECESIDADES BASICAS A LA POBLACION EN SITUACION DE VULNERABILIDAD</t>
  </si>
  <si>
    <t>CONVENIO DE COLABORACIÓN ENTRE EL AYUNTAMIENTO DE TORRE PACHECO Y LA ASOCIACION CULTURAL LUIS PACHECO DE TORRE PACHECO, AÑO 2021</t>
  </si>
  <si>
    <t>Subvención nominativa a Asociación Programa de Reinserción de Mujeres (PRM) Programa integral de formación e inserción socio-laboral dirigido a mujeres en situación de especial vulnerabilidad. Anualidad 2021</t>
  </si>
  <si>
    <t>Subvención nominativa a la Asociación de Programas de Reinserción de Mujeres (PRM) para Programa integral de Formación e Inserción Socio-laboral. Anualidad 2020</t>
  </si>
  <si>
    <t>Convocatoria Programa TICCámaras 2022 - Cámara Cádiz</t>
  </si>
  <si>
    <t>GC Subvención directo al Ayuntamiento de Arucas para inversión en espacios municipales de formación y empleo.</t>
  </si>
  <si>
    <t>Convenio entre el Ajuntament de sa Pobla i el Fons Mallorquí de Solidaritat i Cooperació, que establece las condiciones de la concesión, gestión y justificación de la subvención directa.</t>
  </si>
  <si>
    <t>CONVOCATORIA PARA EL OTORGAMIENTO DE LOS PREMIOS PARA PARTICIPAR AL DESFILE Y AL CONCURSO DE CARNAVAL 2022</t>
  </si>
  <si>
    <t>Subv. Nom. Ayuntamiento de Villanueva de la Vera, para la celebración del Campeonato de España Sub-15 de Bádminton, 2018</t>
  </si>
  <si>
    <t>Programa de subvenciones a entidades deportivas sin ánimo de lucro, para el desarrollo de grandes eventos deportivos singulares de especial interés en la provincia durante el año 2022 (FO103D)</t>
  </si>
  <si>
    <t>CONVOCATORIA DE AYUDAS DESTINADAS A COMPENSAR LAS AFECCIONES ECONÓMICAS PROVOCADAS POR EL COVID-19 (II). PLAN CONCELLOS 2021.</t>
  </si>
  <si>
    <t>RESOLUCIÓN DEL VICERRECTOR DE ESTUDIANTES, POR LA QUE SE AUTORIZA UN GASTO Y SE APRUEBA LA CONVOCATORIA DE 25 BECAS-COLABORACIÓN PARA LOS SERVICIOS INFORMÁTICOS, CURSO ACADÉMICO 2021-2022, EN RÉGIMEN DE CONCURRENCIA COMPETITIVA.</t>
  </si>
  <si>
    <t>XLI Concurso de Carnaval de Adultos 2022</t>
  </si>
  <si>
    <t>Subv. Nom. Ayuntamiento de Jaraicejo, para la II Ruta Senderista de las Mariposas, 2018</t>
  </si>
  <si>
    <t>Subv. Nom. Ayuntamiento de Hernán Pérez, para la continuación del proceso de investigación arqueológica del yacimiento de Pradocastaño, 2018</t>
  </si>
  <si>
    <t>GC Subvención nominativa a la FULP para la realización del proyecto "Mejoras de las competencias en lenguas extranjeras para los jóvenes universitarios, estudiantes de formación profesional y desempleados con estudios finalizados de Gran Canaria"</t>
  </si>
  <si>
    <t>3a Edición Premio Literario Marquet de les Roques: Narrativa breve y Poesía</t>
  </si>
  <si>
    <t>SUBVENCIÓN NOMINATIVA DIRECTA AL CLUB DEPORTIVO PADRE BASABE, PARA LA ORGANIZACIÓN DE LA CARRERA POPULAR SAN SILVESTRE. AÑO 2021</t>
  </si>
  <si>
    <t>Programa de subvenciones para clubs deportivos de la provincia, sin ánimo de lucro, con equipos o deportistas que participen en competición federada de ámbito nacional o internacional durante el año 2022 (FO103C)</t>
  </si>
  <si>
    <t>CONVOCATORIA DE SUBVENCIONES PARA FINANACIAR LA ADQUISICION DE LIBROS DE TEXTO Y MATERIAL ESCOLAR, CURSO 2021-2022</t>
  </si>
  <si>
    <t>SUBVENCIONES DIRECTAS PARA LA ADQUISICIÓN DE PRODUCTOS ALIMENTICIOS A TRAVÉS DE TARJETAS MONEDEROS - NOVIEMBRE 2021 -</t>
  </si>
  <si>
    <t>Convocatoria pública para la concesión de becas de guardería 2022</t>
  </si>
  <si>
    <t>GC Subvención directa a BEUKERS CRIMAX S.L. a fin de financiar el Proyecto “GRAN CANARIA FRONTÓN KING 2021”.</t>
  </si>
  <si>
    <t>Convocatoria de premios y distinciones a la excelencia académica del estudiantado de la Universitat Jaume I</t>
  </si>
  <si>
    <t>Extracto del Decreto de Alcaldía 2022/000323, de 28 de enero de 2022,  por el que se convoca el concurso de disfraces Karnabas 2022 en la categoría familiar, del Área de Política Cultural y Euskera del Ayuntamiento de Basauri.</t>
  </si>
  <si>
    <t>BASES DE LA CONVOCATORIA QUE REGULA LA CONCESIÓN DE SUBVENCIONES PARA ACTIVIDADES SOCIALES, CULTURALES, DEPORTIVAS Y JUVENILES PARA EL AÑO 2022 DESTINADAS A ENTIDADES DE CARÁCTER NO LUCRATIVO</t>
  </si>
  <si>
    <t>Programa de subvenciones para clubs deportivos de la provincia, sin ánimo de lucro, con equipos o deportistas que participen en competición federada de ámbito local, provincial o autonómico durante el año 2022 (FO103B)</t>
  </si>
  <si>
    <t>Extracto del Decreto de Alcaldía 2022/000337, de 28 de enero de 2022, por el que se convoca el concurso de disfraces Karnabas 2022, categoría infantil, del Área de Política Cultural y Euskera del Ayuntamiento de Basauri.</t>
  </si>
  <si>
    <t>Acuerdo Consejo Rector de fecha 27/01/2022 por el que se convocan las subvenciones para el fomento del deporte de los clubes y deportistas individuales del municipio de El Ejido federados durante el ejercicio 2021.</t>
  </si>
  <si>
    <t>Resolución de Alcaldía de 27 de enero de 2022 que aprueba la convocatoria de las Prestaciones Económicas Individualizadas en materia de Servicios Sociales en régimen de concurrencia competitiva. Anualidad 2022.</t>
  </si>
  <si>
    <t>Subvención nominativa Assoc. Huyalfas</t>
  </si>
  <si>
    <t>Subv. Nom. Asociación Cofradía Nuestra Señora de la Soledad y Santo Sepulcro, para la revista Semana Santa Plasencia, 2018</t>
  </si>
  <si>
    <t>Participació Fira de Mostres IDIBGI 2021</t>
  </si>
  <si>
    <t>CONVOCATORIA DE SUBVENCIONES A ENTIDADES CULTURALES PARA PROYECTOS DE PATRIMONIO CULTURAL INMATERIAL 2022. SUSTRAIAK - RAÍCES</t>
  </si>
  <si>
    <t>Subvención nominativa APIMA CEIP Son Basca</t>
  </si>
  <si>
    <t>GC Subvención directa a Asoc. Canaria Universidades Populares. destinada a sufragar los gastos correspondientes y detallados en esta resolución para el proyecto impartición del "Título Experto Universitario en Gestión Cultural y Coordinación Uni Populares</t>
  </si>
  <si>
    <t>CONVOCATORIA CONCURSO DISFRACES Y ESTABLECIMIENTOS COMERCIALES MEJOR AMBIENTADOS KARNABAS 2022 CATEGORIA COMERCIO Y HOSTELERIA</t>
  </si>
  <si>
    <t>Subvención nominativa Associación Cultural Albopas</t>
  </si>
  <si>
    <t>Programa de subvenciones a entidades de la provincia, sin ánimo de lucro, para la realización de actividades de fomento de la actividad física y del deporte durante el año 2022 (FO103A)</t>
  </si>
  <si>
    <t>RESOLUCIÓN RECTORAL 8/2022 POR LA QUE SE CONVOCAN AYUDAS PARA EL CURSO EN COMPETENCIAS TRANSVERSALES – PROGRAMA UNIA INNOVA OFERTADO POR LA UNIVERSIDAD INTERNACIONAL DE ANDALUCÍA PARA EL CURSO ACADÉMICO 2021-2022</t>
  </si>
  <si>
    <t>SUBVENCIO ASSOCIACIO GATS DE COLLBATO - ANUALITAT 2021</t>
  </si>
  <si>
    <t>Subvención nominativa Asociación democrática de Pensionistas y jubilados UDP Sa Pobla</t>
  </si>
  <si>
    <t>RESOLUCION ALCALDIA DE 31 DE ENERO DE 2.022 POR LA QUE SE CONVOCAN SUBVENCIONES A FAMILIAS CON DIFICULTADES ECONOMICAS CON MENORES A CARGO</t>
  </si>
  <si>
    <t>Subvenció nominativa Sa Nova Associació Tercera Edat de Sa Pobla</t>
  </si>
  <si>
    <t>BASES Y CONVOCATORIA EXTRAORDINARIA DE LAS SUBVENCIONES A ENTIDADES Y ASOCIACIONES SIN ÁNIMO DE LUCRO REFERIDAS A ACTIVIDADES DEPORTIVAS</t>
  </si>
  <si>
    <t>Subvención a la Asociación de Cazadores de Alzira por gastos de funcionamiento y gestión de los Cotos en el ejercicio 2021.</t>
  </si>
  <si>
    <t>Subvención nominativa Fundación ACA / Àrea de Creació Acústica</t>
  </si>
  <si>
    <t>Subvenciones para la realización de acciones de información, orientación profesional y prospección empresarial desarrollada por organizaciones profesionales agrarias.</t>
  </si>
  <si>
    <t>Programa de subvenciones dirigido a los ayuntamientos y agrupaciones de ayuntamientos de la provincia de A Coruña de menos de 50.000 habitantes para la financiación del gasto de personal de las oficinas de turismo durante el ejercicio 2022 (DP0029)</t>
  </si>
  <si>
    <t>SUBVENCIO BOMBERS VOLUNTARIS ANUALITAT 2021</t>
  </si>
  <si>
    <t>Concesión de subvenciones al fomento de la contratación en el sector agrario</t>
  </si>
  <si>
    <t>Convocatoria para la concesión de subvenciones en régimen de concurrencia de la concejalía de promoción económica para el año 2022</t>
  </si>
  <si>
    <t>Subvenció nominativa La Sonrisa Médica</t>
  </si>
  <si>
    <t>Convocatoria para la concesión de subvenciones en régimen de concurrencia de la concejalía de juventud para el año 2021</t>
  </si>
  <si>
    <t xml:space="preserve">Convocatoria de subvenciones programa de Educación Permanente de Adultos Cursos 2021-2022
</t>
  </si>
  <si>
    <t>Subvenció Nominativa Dentistas sobre ruedas</t>
  </si>
  <si>
    <t>Bases de la Convocatòria de subvencions per a la normalització lingüística a les empreses municipals.</t>
  </si>
  <si>
    <t>Convocatoria para la concesión de subvenciones en régimen de concurrencia competitiva de la concejalía de deportes para el año 2022</t>
  </si>
  <si>
    <t>CONVENIO DE COLABORACIÓN ENTRE LA DIPUTACIÓN PROVINCIAL DE PALENCIA Y EL PALENCIA CLUB DE FÚTBOL SAD PARA LA TEMPORADA DEPORTIVA 2021/2022</t>
  </si>
  <si>
    <t>RESOLUCION DE FECHA 13 DE SEPTIEMBRE DE 2021 DE EL MIEMBRO CORPORATIVO DEL AREA DE INFRAESTRUCTURA, POR LA QUE SE CONCEDE SUBVENCION AL AYTO. DE S/C DE LA PALMA: REHABILITACION PISTA JUAN MAYOR</t>
  </si>
  <si>
    <t>Convocatoria 2022 Unidades de Apoyo</t>
  </si>
  <si>
    <t>SUBV.EXCEPCIONAL.BENESTAR 2021.AFA CHANTADA:PROXECTO DE MELLORA DAS INSTALACIONS PARA ADAPTACION SERVIZO ESPECIFICO DE ESTIMULACION TERAPEUTICA PERSOAS CON ALZHEIMER E OUTRAS DEMENCIAS NEURODEXENERATIVAS O MODELO HOUSING</t>
  </si>
  <si>
    <t>REHABILITACIÓN SEDE PARA USOS CULTURAIS 2021</t>
  </si>
  <si>
    <t>PARA GASTOS DE FUNCIONAMENTO E ACTIVIDADES 2021</t>
  </si>
  <si>
    <t>GASTOS DE FUNCIONAMIENTO E ACTIVIDADES 2021</t>
  </si>
  <si>
    <t>PARA ADQUISICIÓN  DE MOTOSEGADORA Y DESBROZADORA 2021</t>
  </si>
  <si>
    <t>EXCEPC. EMPREGO "XORNADAS TECNICAS DE VACUN DE LEITE" 2021</t>
  </si>
  <si>
    <t>SUBV.EXCEPCIONAL.TURISMO 2021.ASOCIACION MUSICA CREATIVA ASMUC:CONCERTOS DE EVE CORNELIOUS&amp;TELMO FERNANDEZ GROUP</t>
  </si>
  <si>
    <t>SUBV.EXCEPCIONAL.TURISMO 2021.ASOC CULTURAL OS TRECE ROEIS:"TRECE ROEIS FEST"</t>
  </si>
  <si>
    <t>TORNEO MEMORIAL PEDRO CANOA 2021</t>
  </si>
  <si>
    <t>FESTIVAL DE PARDIÑAS 2021</t>
  </si>
  <si>
    <t>SUBV.EXCEPCIONAL.PLURIANUAL 2021-2022.TURISMO. CONSORCIO DE TURISMO RIBEIRA SACRA:PLAN DE SOSTIBILIDADE TURISTICA NA RIBEIRA SACRA</t>
  </si>
  <si>
    <t>PARA LA ACTUACIÓN "CAMIÑO AOS XOGOS OLÍMPICOS TOKIO 2021</t>
  </si>
  <si>
    <t>SUBV. EXCEPCIONAL ASOC. ABRINDO CAMIÑO DE AMIGOS DO CAMIÑO NORTE DE SANTIAGO  2021</t>
  </si>
  <si>
    <t>SUBV. EXCEPCIONAL ASOCIACIÓN DE AMIGOS DE MANUEL  JORGE DE CHANTADA 2021</t>
  </si>
  <si>
    <t>EXCEP. EMPREGO 21 "FAGA INICIO 2021"</t>
  </si>
  <si>
    <t>PROXECTO ESTALMAT ANO 2021</t>
  </si>
  <si>
    <t>SUBV- EXCEP. ASOCIACION CULTURAL FALCATRUEIROS PARA EL ESPECTACULO TEMPOS DE NUBEIROS, AÑO 2021</t>
  </si>
  <si>
    <t>SUBV. EXCEP. DE LA ASOCIACION SER PARA EL ABASTECIMIENTO DE AGUA POTABLE EN LA ALDEA DE VILELA, AÑO 2021</t>
  </si>
  <si>
    <t>SUBV. EXCEP. DE LA SOCIEDAD DE CIRUGIA DE GALICIA PARA LA LXV REUNION DE LA SOCIEDAD DE CIRUGIA DE GALICIA, AÑO 2021</t>
  </si>
  <si>
    <t>ANULADA Concurso público de trabajos o recursos didácticos  en materia de educación para el consumo-2022.</t>
  </si>
  <si>
    <t>ESMORGA FEST (FESTIVAL INDIE DE SARRIA)</t>
  </si>
  <si>
    <t>PARA LA ACTUACIÓN "EUROCUP WOMEN 2021/2022. ANUALIDADE 2021</t>
  </si>
  <si>
    <t>SUBV.NOMINATIVA.BENESTAR 2021.SOLIDARIEDADE GALEGA CO POBO SAHARAUI:PROGRAMA VACACIONS EN PAZ</t>
  </si>
  <si>
    <t>SUBV. NOMINATIVA PARA GASTOS DE FUNCIONAMENTO E ACTIVIDADES 2021</t>
  </si>
  <si>
    <t>SUBV. EXCEP. DEL REAL AERO CLUB DE LUGO PARA LA RENOVACION DE LAS INSTALACIONES DE DEPURACION DE LA PISCINA DEL REAL AEROCLUB DE LUGO, AÑO 2021</t>
  </si>
  <si>
    <t>PREMIO DE GALICIA DE FOTOGRAFIA CONTEMPORÁNEA.2021</t>
  </si>
  <si>
    <t>SUBV. EXCEP. DEL CENTRO RECREATIVO CULTURAL E DEPORTIVO DE BAAMONDE PARA EL EMBELLECIMIENTO Y MEJORAS EN LA AREA RECREATIVA DE BAMONDE, AÑO 2021</t>
  </si>
  <si>
    <t>PROMOCION DAS PERSOAS CON DISCAPACIDADE INTELECTUAL DENDE A PROV. DE LUGO E CARA Á PROV. DE LUGO 2021</t>
  </si>
  <si>
    <t>PARA FEIRAS DO LIBRO DA PROVINCIA DE LUGO 2021</t>
  </si>
  <si>
    <t>PARA LUGO CULTURAL 2021</t>
  </si>
  <si>
    <t>EXCEP. EMPREGO "I FEIRA L DE LUGO"</t>
  </si>
  <si>
    <t>SUBVENCIÓN NOMINATIVA PROJECTE HOME</t>
  </si>
  <si>
    <t>SUBVENCIÓ NOMINATIVA PROJECTE HOME</t>
  </si>
  <si>
    <t>EXCEPC. MED. RURAL "PROMOCION Y DIFUSION DE SON DE LUGO"</t>
  </si>
  <si>
    <t>Concesión de subvención directa de carácter excepcional al Club Balonmano Mijas año 2020</t>
  </si>
  <si>
    <t>PREMIOS ANTROXU 2022</t>
  </si>
  <si>
    <t>ANULADA Subvenciones en materia de consumo a asociaciones de consumidores y usuarios.</t>
  </si>
  <si>
    <t>RESOLUCION DE FECHA 13 DE SEPTIEMBRE DE 2021 DE EL MIEMBRO CORPORATIVO DEL ÁREA DE INFRAESTRUCTURA, POR LA QUE SE CONCEDE SUBVENCION AL AYTO. DE S/C DE LA PALMA: ASFALTO CAMINO SAN VICENTE (VELHOCO).</t>
  </si>
  <si>
    <t>Convocatoria para la concesión de subvenciones en régimen de concurrencia competitiva de la concejalía de educación para el año 2022</t>
  </si>
  <si>
    <t xml:space="preserve">subvenciones para actuaciones de mejora de las infraestructuras de los establecimientos turísticos de alojamiento y de restauración de la Comunidad Autónoma de Galicia, y se establece su convocatoria para el año 2022 </t>
  </si>
  <si>
    <t>II PREMIO DE POESÍA “Cristóbal de Castillejo”  CIUDAD RODRIGO 2022</t>
  </si>
  <si>
    <t>Convocatoria para la concesión de subvenciones en régimen de concurrencia competitiva de la concejalía de cultura para el año 2022</t>
  </si>
  <si>
    <t>SUBVENCIÓN NOMINATIVA ASOCIACIÓN CORAL VIRGEN DE LA ASUNCIÓN DE LOS ALCÁZARES - 2021</t>
  </si>
  <si>
    <t>BASES Y CONVOCATORIA DEL I CONCURSO DE PINTURA RÁPIDA DE LA VILLA DE ANDORRA</t>
  </si>
  <si>
    <t>Convocatoria para la concesión de subvenciones en régimen de concurrencia de la concejalía de acción social para el año 2022</t>
  </si>
  <si>
    <t>Convocatoria para el otorgamiento de ayudas económicas individuales de desplazamiento para el curso 2021-2022</t>
  </si>
  <si>
    <t>SUBVENCIÓN NOMINATIVA ASOCIACIÓN CENTRO DE LA TERCERA EDAD ADOLFO LÓPEZ - 2021</t>
  </si>
  <si>
    <t>RESOLUCION DE FECHA 26 DE OCTUBRE DE 2021 DE EL MIEMBRO CORPORATIVO DEL AREA DE INFRAESTRUCTURA, POR LA QUE SE CONCEDE SUBVENCION AL AYTO. DE LOS LLANOS DE ARIDANE: RECUPERACION POZOS AGUAS MEDICINALES CHARCO VERDE</t>
  </si>
  <si>
    <t>SUBVENCIÓN NOMINATIVA CENTRO ARAGONES 2021</t>
  </si>
  <si>
    <t>Bases del Concurs literari Ploma de ferro 2022.</t>
  </si>
  <si>
    <t>Convocatoria Sostenibilidad 2022- Cámara Campo de Gibraltar</t>
  </si>
  <si>
    <t>CONVENIO DE COLABORACIÓN ENTRE LA VICEPRESIDENCIA PRIMERA Y CONSELLERÍA DE PRESIDENCIA, JUSTICIA Y TURISMO DE LA XUNTA DE GALICIA Y FARMACÉUTICOS MUNDI PARA ACTUACIONES DE ACCIÓN HUMANITARIA Y DE EMERGENCIA</t>
  </si>
  <si>
    <t>CONVENIO PARA CANALIZACIÓN DE SUBVENCIÓN DE LUZ Y AGUA MURALLAS DE SAN CARLOS 2021</t>
  </si>
  <si>
    <t>CONVENIO PARA CANALIZACIÓN DE SUBVENCIÓN LUZ Y AGUA ASTILLEROS 2021</t>
  </si>
  <si>
    <t>CONVENIO PARA CANALIZACIÓN DE SUBVENCIÓN LUZ Y AGUA MUÑOZ ARENILLAS 2021</t>
  </si>
  <si>
    <t>CONVENIO PARA CANALIZACIÓN SUBVENCIÓN LUZ Y AGUA 3 TORRES SANTA MARÍA 2021</t>
  </si>
  <si>
    <t>CONVENIO PARA CANALIZACIÓN DE SUBVENCIÓN LUZ Y AGUA FEDERACIÓN 5 DE ABRIL 2021.</t>
  </si>
  <si>
    <t>Convenio con Federación Topagunea 2022</t>
  </si>
  <si>
    <t>SUBVENCIÓN NOMINATIVA CRUZ ROJA ESPAÑOLA - 2021</t>
  </si>
  <si>
    <t>CONVENIO DE COLABORACIÓN ENTRE LA VICEPRESIDENCIA PRIMERA Y CONSELLERÍA DE PRESIDENCIA, JUSTICIA Y TURISMO DE LA XUNTA DE GALICIA Y FUNDACIÓN UNICEF COMITÉ ESPAÑOL PARA ACTUACIONES DE ACCIÓN HUMANITARIA Y DE EMERGENCIA</t>
  </si>
  <si>
    <t>Concesión de una subvención nominativa a favor de los Ayuntamientos de Arafo, Fasnia y Tegueste para la redacción de los Planes de Emergencia Municipales (PEMUS)</t>
  </si>
  <si>
    <t>CONVOCATORIA DE LA XXIV EDICIÓN DEL FESTIVAL CORTO DE CIUDAD REAL 2022</t>
  </si>
  <si>
    <t>SUBVENCIÓN NOMINATIVA SOCIETAT CORAL EL VALLES 2021</t>
  </si>
  <si>
    <t>SUBVENCIÓN NOMINATIVA FUNDACIÓN HOSPITALIDAD SANTA TERESA - 2021</t>
  </si>
  <si>
    <t>BASES PARA LA CONCESIÓN DE AYUDAS PARA REVITALIZAR EL SECTOR COMERCIAL. AÑO 2022</t>
  </si>
  <si>
    <t>ANULADA Subvenciones a entidades locales en materia de consumo.</t>
  </si>
  <si>
    <t>RESOLUCION DE FECHA 29 DE JUNIO DE 2021 DE EL MIEMBRO CORPORATIVO AREA DE INFRAESTRUCTURA, POR LA QUE SE CONCEDE SUBVENCION AL AYTO. DE S/C DE LA PALMA: AREA DE REGENERACION Y RENOVACION URBANA “URBANIZACION BENAHOARE” II</t>
  </si>
  <si>
    <t>SUBVENCIÓN NOMINATIVA ASOCIACIÓN PROMETEO - 2021</t>
  </si>
  <si>
    <t>CONVENIO DE COLABORACIÓN A SUBSCRIBIR ENTRE EL AYUNTAMIENTO DE VANDELLÒS I L'HOSPITALET DE L'INFANT I EL CENTRE CULTURAL, ESPORTIU Y RECREATIU DE VANDELLÒS</t>
  </si>
  <si>
    <t>Subvención a Ayuntamiento de Arguis para salón social</t>
  </si>
  <si>
    <t>Convocatoria Becas de comedor en la Escuela Infantil “La Creu” de la Pobla de Farnals, para el curso escolar 2020/2021</t>
  </si>
  <si>
    <t>CONVENIO FUNDACION COMUNIDADES CRISTIANAS DE BASE MASAYA</t>
  </si>
  <si>
    <t>Ayudas destinadas al pago compensatorio para zonas de montaña para el año 2022</t>
  </si>
  <si>
    <t>CONVENIO DE COLABORACIÓN ENTRE LA DIPUTACIÓN PROVINCIAL DE SALAMANCA Y LA ASOCIACIÓN "RUTA DEL VINO ARRIBES", PARA CONTRIBUIR AL DESARROLLO DE SUS FINES Y ACTIVIDADES, DINAMIZADORAS DEL DESARROLLO SOCIOECONÓMICO DE LA PROVINCIA. AÑO 2021.</t>
  </si>
  <si>
    <t>Convenio de colaboracion con AMPA Escuela La Muntanyeta, año 2022</t>
  </si>
  <si>
    <t>Subv. Nom. al AMPA del Colegio Fausto Maldonado para la financiación de los gastos derivados de la realización del proyecto "Igualdad de género a través del juego en familia" ejercicio 2021.</t>
  </si>
  <si>
    <t xml:space="preserve"> Subvención a Comarca de la Hoya de Huesca para gastos de la campaña de esquí
</t>
  </si>
  <si>
    <t>axudas a entidades locais de Galicia titulares de bibliotecas e/ou axencias de lectura públicas, integradas na Rede de bibliotecas públicas de Galicia, para a adquisición de novidades editoriais e para a mellora das coleccións</t>
  </si>
  <si>
    <t>Ayudas destinadas a facilitar la adherencia a los tratamientos médicos sujetos a financiación pública prescritos por personal del Servicio Navarro de Salud-Osasunbidea de octubre 2021 a septiembre 2022.</t>
  </si>
  <si>
    <t>SUBVENCIÓN NOMINATIVA ASOCIACIÓN AIDEMAR - 2021</t>
  </si>
  <si>
    <t>Convocatoria de la campaña de San Valentín 2022 para promocionar y revitalizar el comercio local</t>
  </si>
  <si>
    <t>Concesión de subvención directa de carácter excepcional al Candor Club de Futbol año 2020.</t>
  </si>
  <si>
    <t>Resolución de la alcaldia de fecha 24.01.2022 por la que se aprueban las bases y la convocatoria que regirán los premios con motivo del carnaval de Chapela “Enterro do Berete 2022”.</t>
  </si>
  <si>
    <t>Bases de la convocatoria ayudas para gastos en transporte de los alumnos que cursen estudios reglados no obligatorios en centros públicos, no universitarios, curso 2021/2022</t>
  </si>
  <si>
    <t>Convocatoria del IV Concurso Internacional de Violin "CullerArts"</t>
  </si>
  <si>
    <t>Suscripción de un convenio entre el Ayuntamiento de Vitoria-Gasteiz y la Asociación Udaberria 2021-2022</t>
  </si>
  <si>
    <t>Convocatoria Programa Ciberseguridad 2022 Cámara León.</t>
  </si>
  <si>
    <t>CONVOCATORIA APORTACION GRUPO MUNICIPAL AÑO 2021 - 6</t>
  </si>
  <si>
    <t>CONVOCATORIA APORTACION GRUPO MUNICIPAL AÑO 2020 - 5</t>
  </si>
  <si>
    <t>CONVOCATORIA APORTACION GRUPO MUNICIPAL AÑO 2021 - 4</t>
  </si>
  <si>
    <t>CONVOCATORIA APORTACION GRUPO MUNICIPAL AÑO 2021 - 3</t>
  </si>
  <si>
    <t>CONVOCATORIA APORTACION GRUPO MUNICIPAL AÑO 2021 - 2</t>
  </si>
  <si>
    <t>CONVOCATORIA APORTACION GRUPO MUNICIPAL AÑO 2021 - 1</t>
  </si>
  <si>
    <t>Resolución de la alcaldía de fecha 24.01.2022 aprobando las bases y la convocatoria que regirán los premios con motivo del carnaval de Redondela 2022.</t>
  </si>
  <si>
    <t>Convocatoria de ayudas a personas víctimas de violencia de género, personas que han sufrido desahucio de su vivienda habitual, personas sin hogar y otras personas especialmente vulnerables a través de las EELL, correspondientes al Plan estataL 18-21.</t>
  </si>
  <si>
    <t>Ayudas a personas victimas de violencia de genero, personas que han perdido su casa por desahucio y otros colecticovos vulnerables</t>
  </si>
  <si>
    <t>Ayuda CEIP Coirón - Dena 2021</t>
  </si>
  <si>
    <t>Ayudas para el fomento de la Producción integrada, correspondientes al año 2022.</t>
  </si>
  <si>
    <t>ORDEN del 11 de enero de 2022 por la que se establecen las bases reguladoras para la concesión de ayudas, en régimen de concurrencia competitiva, a proyectos de cooperación interterritoriales y transnacionales de los Grupos de Acción Local del Sector Pesq</t>
  </si>
  <si>
    <t>Convocatòria del VIII premio de poesía Lluís de Montsià 2022</t>
  </si>
  <si>
    <t>SUBVENCIÓN NOMINATIVA CERCLE FILATÈLIC I NUMISMÀTIC 2021</t>
  </si>
  <si>
    <t>Ayudas destinadas a la protección de variedades autóctonas en riesgo de erosión genética, correspondientes al año 2022</t>
  </si>
  <si>
    <t>Resolución de 25 de enero de 2022 de ICEX España Exportación e Inversiones E.P.E. por la que se convoca para 2022 la concesión de subvenciones del "Programa ICEX Next de iniciación y consolidación de la exportación" de ICEX</t>
  </si>
  <si>
    <t>Acuerdo de Pleno nº 255/21 de fecha 22 de diciembre de 2021 por el que se aprueba el Contrato-Programa entre la Diputación de Valladolid y la Sociedad Provincial de Desarrollo de Valladolid año 2022</t>
  </si>
  <si>
    <t>Acuerdo de Pleno nº 253/21 de fecha 22 de diciembre de 2021 por el que se aprueba la Convocatoria de subvenciones a Ayuntamientos de la Provincia con menos de 400 habitantes para el apoyo al Comercio Rural Mínimo año 2022</t>
  </si>
  <si>
    <t>Concesión de subvención directa de carácter excepcional al Club Natación Mijas año 2020.</t>
  </si>
  <si>
    <t>SUBVENCIÓN NOMINATIVA CRAC 2021</t>
  </si>
  <si>
    <t>Acuerdo de Pleno nº 10/22 de 21 de enero de 2022 por el que se aprueba convocatoria de subv. a Aytos. de la provincia de Valladolid, con menos de 20.000 hb. para organización  y/o financiación de campeonatos o torneos de ámbito nacional o internacional.</t>
  </si>
  <si>
    <t>BASES DE LA CONVOCATORIA PARA LAS AYUDAS AL COMERCIO LOCAL, 2021-2022</t>
  </si>
  <si>
    <t>Ayuda CEIP As Covas - Meaño  2021.</t>
  </si>
  <si>
    <t>Bases y convocatoria de subvenciones para la compra  del software en euskera para el sistema   de   facturación   “TicketBAI”.   Año 2022.</t>
  </si>
  <si>
    <t>SUBVENCIÓN NOMINATIVA - FONS MALLORQUÍ DE SOLIDERITAT</t>
  </si>
  <si>
    <t>SUBVENCIÓN NOMINATIVA - FUNDACIÓN DENTISTAS SOBRE RUEDAS</t>
  </si>
  <si>
    <t>SUBVENCION DIRECTA JUNTA DE GOBIERNO FUNDACION CONTRA EL HAMBRE</t>
  </si>
  <si>
    <t>CONCURSO CARROZAS CARNAVAL SAN PEDRO ALCANTARA 2022</t>
  </si>
  <si>
    <t>Acuerdo adoptado el día 5 de mayo de 2020 por la Junta de Gobierno Local de Mogán por el que se aprueba la convocatoria de subvenciones a deportistas individuales del municipio de Mogán.</t>
  </si>
  <si>
    <t>Convocatoria de ayudas para el transporte a jóvenes para su educación postobligatoria 2022 (2022/1/TBA)</t>
  </si>
  <si>
    <t>Convocatoria de subvenciones artes escénicas 2022</t>
  </si>
  <si>
    <t>Subvenciones de carácter deportivo del año 2022, para deportistas individuales, técnicos, jueces o árbitros</t>
  </si>
  <si>
    <t>RESOLUCIÓN 2021/3603 DE 11/05/2021 DE LA MIEMBRO CORPORATIVA DELEGADA DEL ÁREA DE EDUCACIÓN, POR LA QUE SE CONCEDE SUBVENCIÓN NOMINATIVA A LA ASOCIACIÓN SALUD MENTAL LA PALMA PARA EL PROYECTO ARCO IRIS</t>
  </si>
  <si>
    <t>Convocatoria de Subvenciones de carácter deportivo para el año 2022</t>
  </si>
  <si>
    <t>RESOLUCIÓN 2021/2120 DE 25/03/2021 DE LA MIEMBRO CORPORATIVA DELEGADA DEL ÁREA DE EDUCACIÓN, POR LA QUE SE CONCEDE SUBVENCIÓN NOMINATIVA A LA FUNDACIÓN GENERAL DE LA UNIVERSIDAD DE LA LAGUNA PARA El PROYECTO FORMULA STUDENT”</t>
  </si>
  <si>
    <t>Bases de la convocatoria de bono taxi para personas con diversidad funcional y movilidad reducida para el ejercicio 2022</t>
  </si>
  <si>
    <t>CONSERVACIÓN-RESTAURACIÓN VIDRIERAS CATEDRAL DE JAEN</t>
  </si>
  <si>
    <t>Subvención Excepcional 2021, Red Andaluza de Lucha Contra la Pobreza y la Exclusión Social (EAPN Andalucía) para la ampliación del Programa extraor. de alojamiento e inserción social a personas sin hogar a través de atención ambulatoria y residencial</t>
  </si>
  <si>
    <t>Subvención Excepcional 2021, Federación de Bancos de Alimentos de Andalucía, Ceuta y Melilla, para programa de provisión y reparto de alimentos a personas en situación de vulnerabilidad ocasionada por COVID-19</t>
  </si>
  <si>
    <t>Subvención Excepcional 2021,Cáritas Regional de Andalucía para programa extraordinario en materia de necesidades básicas de la población en situación de vulnerabilidad y/o exclusión social por el COVID-19- Lucha contra la pobreza energética.</t>
  </si>
  <si>
    <t>Subvención Excepcional 2021,Cruz Roja Española para programa extraordinario en materia de necesidades básicas a la población en situación de vulnerabilidad ocasionada por el COVID-19</t>
  </si>
  <si>
    <t>Subención Excepcional 2021, Ayuntamiento de la Línea de la Concesión (Cádiz) para financiaión de la obra de rehabilitación del campo de fútbol municipal</t>
  </si>
  <si>
    <t>Subvención Excepcional 2021, Ayuntamiento de Linares para remodelación del Estadio Municipal de Linarejos y espacios anexos</t>
  </si>
  <si>
    <t>Subvención Excepcional 2021, Univer.Granada para financiar la adquisición del edificio  “BIOREGION” como sede del Centro de Innovación en Inteligencia Artificial AI LAB GRANADA</t>
  </si>
  <si>
    <t>Subvención Excepcional 2021, Ayuntamiento de Córdoba para actuaciones necesarias para la exhumación de las fosas de los cementerios de la Salud y San Rafael de Córdoba, a través de convenio de colaboración.</t>
  </si>
  <si>
    <t>Subvención Excepcional 2021,Agrupación Confradías Semana Santa Málaga para actividades Centenario 2021</t>
  </si>
  <si>
    <t>Subvención Excepcional 2021, Universidad de Granada para la financiación de actuaciones para el impulso de la candidatura de Granada al proyecto "Internacional Fusión Materials Irraditation Facility Demo Oriented Neutron Source (IFMIF-DONES)"</t>
  </si>
  <si>
    <t>Subvención Excepcional 2021,Archidiócesis de Sevilla para la ejecución del Proyecto "Obras de restauración,conservación y consolidación en la Iglesia de San Pedro, en Sanlúcar la Mayor (Sevilla)</t>
  </si>
  <si>
    <t>Resolución del Servicio Público de Empleo del Principado por la que se concede una subvención a la Fundación Secretariado Gitano para el proyecto de mejora de la cualificación de jóvenes gitanos que se dedican a la venta ambulante</t>
  </si>
  <si>
    <t>Resolución del Servicio Público de Empleo del Principado por la que se concede una subvención a la Ciudad Industrial del Valle del Nalón S.A.U. VALNALÓN, para el desarrollo de las actividades relacionadas con el Emprendimiento del Centro de Orientación</t>
  </si>
  <si>
    <t>CONVOCATORIA DE SUBVENCIONES PARA EL APOYO A EMPRESAS AGROALIMENTARIAS DE LA PROVINCIA DE JAÉN 2022</t>
  </si>
  <si>
    <t>CONVOCATORIA FOMENTO Y APOYO AL SECTOR AGRICOLA Y GANADERO DE LA PROVINCIA DE JAEN 2022</t>
  </si>
  <si>
    <t>CONVOCATORIA AREA AGRICULTURA AYUNTAMIENTOS 2022</t>
  </si>
  <si>
    <t>Convenio con la Asociación de Pais de Persoas con Trastorno de Espectro Autista (T.E.A.) de la Provincia de A Coruña para financiar el Equipamiento del Servicio de atención diurna terapéutica para personas con autismo</t>
  </si>
  <si>
    <t>GC SUBVENCIÓN AYUNTAMIENTOS DE MENOS DE 20.000 HABITANTES, PARA SUFRAGAR GASTOS EN LA PRESTACIÓN DE SERVICIOS DE ADMINISTRACIÓN ELECTRÓNICA. AYUNTAMIENTO DE LA ALDEA DE SAN NICOLÁS. ANUALIDAD 2021.</t>
  </si>
  <si>
    <t>Convenio con la Fundación Santiago Rey Fernández-Latorre para cofinanciar el Proyecto "Voz Natura 2021"</t>
  </si>
  <si>
    <t>APORTACION A GRUPOS POLÍTICOS 2020."GRUP POLÍTIC MUNICIPAL COMPROMÍS PER SILLA"</t>
  </si>
  <si>
    <t>Convocatoria Concurso de cortos "NoDaIgual" - 2022</t>
  </si>
  <si>
    <t>VII Edición del Concurso “START UPV CAMPUS D’ALCOI” en la UPV para el año 2022</t>
  </si>
  <si>
    <t>Convocatoria 1ª Edición del Premio “TORRESCAMARA Innovation Challenge”</t>
  </si>
  <si>
    <t>APORTACION A GRUPOS POLÍTICOS 2020. "GRUP MUNICIPAL PARTIT POPULAR"</t>
  </si>
  <si>
    <t>SUBVENCION 50% SMI CEE</t>
  </si>
  <si>
    <t>SUBVENCION PARA LA PROMOCION DEL EMPLEO AUTONOMO 2022 - ACTIVIDAD GANADERA</t>
  </si>
  <si>
    <t>APORTACION GRUPOS POLÍTICOS 2020."GRUP MUNICIPAL ESQUERRA UNIDA DEL PAÍS VALENCIÀ"</t>
  </si>
  <si>
    <t>GC SUBVENCIÓN AYUNTAMIENTOS DE MENOS DE 20.000 HABITANTES, PARA SUFRAGAR GASTOS EN LA PRESTACIÓN DE SERVICIOS DE ADMINISTRACIÓN ELECTRÓNICA. AYUNTAMIENTO DE MOYA. ANUALIDAD 2021.</t>
  </si>
  <si>
    <t>Aportación grupos políticos 2020. "Grup Municipal Socialista"</t>
  </si>
  <si>
    <t>Convenio de colaboración Club Espòrts de Gèu Val d’Aran</t>
  </si>
  <si>
    <t>Convenio con el Patronato do Museo do Pobo Galego para cofinanciar el Proyecto de musealización de la sala de historia de "A Galicia Medieval" y traslado de servicios a los nuevos espacios rehabilitados del ala sur.</t>
  </si>
  <si>
    <t>Subvención de concesión directa Fútbol Sala</t>
  </si>
  <si>
    <t>Convenio de colaboración Club Natació Aran Swin Team pra</t>
  </si>
  <si>
    <t>GC SUBVENCIÓN AYUNTAMIENTOS DE MENOS DE 20.000 HABITANTES, PARA SUFRAGAR GASTOS EN LA PRESTACIÓN DE SERVICIOS DE ADMINISTRACIÓN ELECTRÓNICA. AYUNTAMIENTO SAN MATEO. ANUALIDAD 2021</t>
  </si>
  <si>
    <t>Resolución de 4 de enero de 2022, de la Secretaría General de la Emigración, por la que se aprueban las bases reguladoras y se procede a la convocatoria de doscientas cincuenta (250) becas de excelencia para la juventud del exterior (BEME), a fin de cursa</t>
  </si>
  <si>
    <t>Subvención de concesión directa CB Misana</t>
  </si>
  <si>
    <t>Acuerdo adoptado el día 12 de mayo de 2020 por la Junta de Gobierno Local para la aprobación de la Convocatoria de subvenciones a las entidades deportivas en la modalidad de fútbol en el municipio de Mogán.</t>
  </si>
  <si>
    <t>RESOLUCIÓN SOD/TEC/20/22, DE 27 DE ENERO DE 2022, POR LA QUE SE CONVOCA PARA EL AÑO 2022 LA LINEA DE SUBVENCIONES DEL PROGRAMA DE “PERSONAL TÉCNICO I+D”</t>
  </si>
  <si>
    <t>Acuerdo de la Junta de Gobierno Local de fecha 27 de enero de 2022, por el que se aprueban las bases y convocatoria del XXV Concurso de Aficionados Flamencos “Villa de Guillena”</t>
  </si>
  <si>
    <t>Subvención de concesión directa Club Bassmaster</t>
  </si>
  <si>
    <t>SUBSECRETARÍA - CONSELLERÍA DE JUSTICIA, INTERIOR Y ADMINISTRACIÓN PÚBLICA</t>
  </si>
  <si>
    <t>SUBVENCION GASTOS FUNCIONAMIENTO PARTIDOS POLÍTICOS</t>
  </si>
  <si>
    <t>Acuerdo adoptado el día 05 de mayo de 2020 por la Junta de Gobierno Local, por el que se aprueba convocatoria a de subvenciones destinada a las entidades deportivas en las modalidades diferentes al fútbol.</t>
  </si>
  <si>
    <t>Subvención de concesión directa Club Colombicultor</t>
  </si>
  <si>
    <t>CONVOCATORIA DE SUBVENCIONES EN RÉGIMEN DE EVALUACIÓN INDIVIDUALIZADA DE APOYO A LA FORMACIÓN EN ESCUELAS TALLER Y PROGRAMAS INTEGRADOS AÑO 2022</t>
  </si>
  <si>
    <t>Convenio con la Asociación Vento Noso para cofinanciar el "Programa de asesoramiento a propietarios afectados, y población general, en los ayuntamientos rurales de la provincia de A Coruña en la implantación de parques eólicos"</t>
  </si>
  <si>
    <t>Convocatoria 1ªEdición del Premio al Mejor expediente académico entre egresado del GIC y GIOP</t>
  </si>
  <si>
    <t>Subvenciones Directas Excepcionales del Programa SARA de asistencia social primaria para familias en situación o riesgo de exclusión social.</t>
  </si>
  <si>
    <t>Bases Reguladoras de la Convocatoria de Subvenciones a Asociaciones del Ayuntamiento de Monachil para el Ejercicio 2022.</t>
  </si>
  <si>
    <t>Subvención concesión directa Alberic Informa</t>
  </si>
  <si>
    <t>CONVENIO ENTRE EL AYUNTAMIENTO DE CALAFELL Y LA ESCUELA STA CREU DE CALAFELL</t>
  </si>
  <si>
    <t>CONVENIO AYUNTAMIENTO DE CALAFELL I CEPS</t>
  </si>
  <si>
    <t>Concesión de subvención directa de carácter excepcional al Club Deportivo la Cala de Mijas año 2020.</t>
  </si>
  <si>
    <t>CONCURSO DE ESCAPARATES DE CARNAVAL 2022</t>
  </si>
  <si>
    <t>Cultura 2021 - Subvención nominativa Casal Societat La Principal (centenario entidad)</t>
  </si>
  <si>
    <t>SUBVENCIÓN NOMINATIVA AFAL CARTAGENA Y COMARCA - 2021</t>
  </si>
  <si>
    <t>SUBVENCIÓN NOMINATIVA - ASSOCIACIÓN DE TURISMO RURAL DE CAMPOS</t>
  </si>
  <si>
    <t>Cultura 2021 - Subvención nominativa Vinseum, Museu de les cultures del vi de Catalunya</t>
  </si>
  <si>
    <t>Cultura 2021 - Subvención nominativa a VINSEUM - Mejoras equipamiento Auditorio</t>
  </si>
  <si>
    <t>Cultura 2021 - Subvención nominativa a Jazz Club</t>
  </si>
  <si>
    <t>Cultura 2021 - Subvención nominativa a Xicots de Vilafranca</t>
  </si>
  <si>
    <t>Cultura 2021 - Subvención nominativa a Castellers de Vilafranca</t>
  </si>
  <si>
    <t>Cultura 2021 - Subvención nominativa Amants dels Cavalls (Tres Tombs)</t>
  </si>
  <si>
    <t>Cultura 2021 - Subvención nominativa Casal Societat La Principal</t>
  </si>
  <si>
    <t>Convenio con la Universidad de Santiago de Compostela para la cofinanciación de la Programación para fomento de la educación, la investigación, la transferencia del conocimiento y actividades culturales, artísticas y científicas en el 2021</t>
  </si>
  <si>
    <t>Cultura 2021 - Subvención nominativa a Falcons de Vilafranca</t>
  </si>
  <si>
    <t>CONVENIO DE COLABORACIÓN ENTRE LA COMARCA DE ANDORRASIERRA DE ARCOS Y PATRIMONIO IBERO- EL PARQUE CULTURAL DEL RIO MARTÍN PARA MANTENIMIENTO Y FOMENTO DEL PATRIMONIO ÍBERO</t>
  </si>
  <si>
    <t>2021 - ENTREM-HI PROYECTO VILAFRANCA INCLUSIVA</t>
  </si>
  <si>
    <t>Cultura 2021 - Subvención nominativa a Societat Coral El Penedès</t>
  </si>
  <si>
    <t>Cultura 2021 - Subvención nominativa a Geganters de Vilafranca</t>
  </si>
  <si>
    <t>2022-CONVOCATORIA SUBVENCION  MOSTRA LITERARIA 2022</t>
  </si>
  <si>
    <t>CONVOCATORIA SUBVENCIONES PARA UNA SUSCRIPCION A UN DIARIO DE ACTUALIDAD PARA JÓVENES QUE CUMPLEN 18 AÑOS DURANTE EL AÑO 2022</t>
  </si>
  <si>
    <t>Cultura 2021 - Subvención nominativa a Ball de Diables</t>
  </si>
  <si>
    <t>Convenio con el Ayuntamiento de Malpica de Bergantiños para financiar el proyecto "XXXVII Muestra da Olería de Buño 2021"</t>
  </si>
  <si>
    <t>Cultura 2021 - Subvención nominativa a Coordinadora de Grallers</t>
  </si>
  <si>
    <t>Cultura 2021 - Subvención nominativa a FEDERACIO GRUPS AMATEURS TEATRE CATALUNYA - COORDINADORA GATAP</t>
  </si>
  <si>
    <t>Cultura 2021 - Subvención nominativa Institut d`Estudis Penedesencs</t>
  </si>
  <si>
    <t>Cultura 2021 - Subvenció nominativa Fundació Festa Major de Vilafranca del Penedès</t>
  </si>
  <si>
    <t>Subvención nominativa 2021 - CORAL LAROC</t>
  </si>
  <si>
    <t>Subvención económica nominativa a Club de Lucha Unión Tijarafe-Guanche año 2021</t>
  </si>
  <si>
    <t>Subvención nominativa a la Asociación de Programas de Reinserción Mujeres (PRM) Programa Integral de Formación e Inserción Socio-laboral. Anualidad 2019</t>
  </si>
  <si>
    <t>CONVENIO ENTRE EL ORGANISMO AUTÓNOMO PARQUES NACIONALES Y EL AYUNTAMIENTO DEL REAL SITIO DE SAN ILDEFONSO PARA EL APOYO MUTUO EN MATERIA DE DESARROLLO SOSTENIBLE Y EN EL ÁMBITO DE SUS RESPECTIVAS ACTIVIDADES</t>
  </si>
  <si>
    <t>CONVENIO DE COLABORACIÓN ENTRE LA COMARCA DE ANDORRA - SIERRA DE ARCOS Y EL CENTRO DE ESTUDIOS LOCALES DE ANDORRA, CELAN, PARA EL DESARROLLO DE ACTIVIDADES PROPIAS DE LA ASOCIACIÓN</t>
  </si>
  <si>
    <t>BASES VIII PREMIO MAESTRA DOLORES VELASCO "POR UNA EDUCACION PARA LA IGUALDAD"</t>
  </si>
  <si>
    <t xml:space="preserve">ORDEN de 5 de enero de 2022 por la que se establecen las bases reguladoras generales y la convocatoria para el año 2022 para la concesión, en régimen de concurrencia competitiva, de ayudas a proyectos de regeneración que permitan mejorar la productividad </t>
  </si>
  <si>
    <t>SUBVENCIÓN DIRECTA A FAVOR AMICS DE LA CIUTAT-VIC</t>
  </si>
  <si>
    <t>SUBVENCIÓN H ASOCIACIÓN PARA LAS ARTES CONTEMPORANEAS</t>
  </si>
  <si>
    <t>CONVOCATORIA DE PRESTACIONES ECONÓMICAS DE CARÁCTER SOCIAL PARA 2022</t>
  </si>
  <si>
    <t>RESOLUCIÓN DE ALCALDÍA Nº 13 DEL 26 DE ENERO DE 2022 DEL AYUNTAMIENTO DE ARAKIL, POR LA QUE SE APRUEBA LA CONVOCATORIA DE BECA PARA INVESTIGACIÓN SOBRE HISTORIA Y PATRIMONIO DE ARAKIL DENOMINADA "JIMENO JURÍO 2022"</t>
  </si>
  <si>
    <t>BASES XII CONCURSO DE FOTOGRAFIA OBJETIVO IGUALDAD 2022</t>
  </si>
  <si>
    <t>SUBVENCIÓN NOMINATIVA CÁRITAS PARROQUIAL DE LOS ALCÁZARES - 2021</t>
  </si>
  <si>
    <t>CONVOCATORIA DE LAS AYUDAS POR OBRAS DE REHABILITACION O REFORMA Y OBRA NUEVA 2022</t>
  </si>
  <si>
    <t>Cultura 2021 - Subvención nominativa Colla Jove Xiquets de Vilafranca</t>
  </si>
  <si>
    <t>Cultura 2021 - Subvención nominativa Premi Poesia Antoni Massanell (AV Les Clotes)</t>
  </si>
  <si>
    <t>Cultura 2021 - Subvención nominativa Agrupació Cultural Raimons i Raimundes</t>
  </si>
  <si>
    <t>Cultura 2021 - Subvención nominativa AMICAL DE MAUTHAUSEN I ALTRES CAMPS I DE TOTES LES VICTIMES</t>
  </si>
  <si>
    <t>Cultura 2021 - Subvención nominativa ASS PER LA PROMOCIO DE L`ESPECTACLE INFANTIL I JUVENIL  (La Xarxa)</t>
  </si>
  <si>
    <t>Cultura 2021 - Subvención nominativa Agrupació Polifònica</t>
  </si>
  <si>
    <t>Cultura 2021 - Subvención nominativa Fundació Vinseum, Museu de les cultures del vi de Catalunya</t>
  </si>
  <si>
    <t>SUBVENCIÓN NOMINATIVA - CLUB VOLEI CAMPOS</t>
  </si>
  <si>
    <t>SUBVENCIÓN NOMINATIVA ASOCIACIÓN BAÚL DE LA SABIDURÍA - 2021</t>
  </si>
  <si>
    <t>CONVENIO ENTRE EL AYUNTAMIENTO DE SANT PERE DE RIBES Y LA ENTIDAD ASSOCIACIÓ BALL DE DIABLES DE LES ROQUETES - CULTURA</t>
  </si>
  <si>
    <t>CONCURSO PARA LA ELECCION DEL CARTEL DE LAS LOINATZ JAIAK 2022</t>
  </si>
  <si>
    <t>BASES III CERTAMEN LITERARIO "RECTORA ROSARIO VALPUESTA" 2022</t>
  </si>
  <si>
    <t>CONVENIO ENTRE EL AYUNTAMIENTO DE SANT PERE DE RIBES Y LA ENTIDAD ASSOCIACIÓ BALL DE GITANES DE RIBES- CULTURA</t>
  </si>
  <si>
    <t>CONVENIO DE COLABORACIÓN ENTRE EL AYUNTAMIENTO DE ARIÑO (TERUEL) Y LA COMARCA DE ANDORRA – SIERRA DE ARCOS PARA EL FUNCIONAMIENTO Y MANTENIMIENTO DE LA RESIDENCIA MUNICIPAL DE LA 3ª EDAD “LA SOLANA” DE ARIÑO EN EL EJERCICIO 2021.</t>
  </si>
  <si>
    <t>SUBVENCIÓN NOMINATIVA ASOCIACIÓN LAS CHICAS DEL PATCH - 2021</t>
  </si>
  <si>
    <t>SUBVENCIÓN NOMINATIVA - CLUB ESPORTIU CAMPOS ATLÈTIC</t>
  </si>
  <si>
    <t>CONVOCATORIA DE SUBVENCIONES DEL EJERCICIO 2022 PARA ACTIVIDADES FÍSICAS Y/O DEPORTIVAS</t>
  </si>
  <si>
    <t>CONVOCATORIA DE SUBVENCIONES DEL EJERCICIO 2022 PARA ACTIVIDADES CULTURALES Y FIESTAS POPULARES</t>
  </si>
  <si>
    <t>CONVOCATORIA DE SUBVENCIONES DEL EJERCICIO 2022 EN MATERIA DE ENTIDADES VECINALES</t>
  </si>
  <si>
    <t>CONVOCATORIA DE SUBVENCIONES DEL EJERCICIO 2022 EN MATERIA DE JUVENTUD</t>
  </si>
  <si>
    <t>SUBVENCIÓN NOMINATIVA - CLUB DEPORTIU INTERCAMPOS FUTBOL SALA</t>
  </si>
  <si>
    <t>BASES REGULADORAS DEL CONCURSO DEL CARTEL DE FERIA CIUDAD DE DOS HERMANAS 2022</t>
  </si>
  <si>
    <t>Convocatoria del XII Certamen Nacional de Bandas de Música de Cine "Ciudad de Cullera" "Memorial Rafael Talens Pelló"</t>
  </si>
  <si>
    <t>SUBVENCIÓN NOMINATIVA AFEMAR - 2021</t>
  </si>
  <si>
    <t>SUBVENCIÓN NOMINATIVA - CLUB GIMNÀSTIC CAMPOS</t>
  </si>
  <si>
    <t>CONCESION SUBVENCION REAL DECRETO</t>
  </si>
  <si>
    <t>PLAN DE AYUDAS PARA INVERSIONES MUNICIPALES DE LA PROVINCIA DE SEGOVIA EN EL EJERCICIO DE 2022 (PAIMP 2022)</t>
  </si>
  <si>
    <t>SUBVENCIÓN NOMINATIVA - ASSOCIACIÓ DE CARRETONERS DE MALLORCA</t>
  </si>
  <si>
    <t>SUBENCIÓN NOMINATIVA - CLUB GRUP ESPORTIU S'ESCAPADA</t>
  </si>
  <si>
    <t>CONVENIO ENTRE EL AYUNTAMIENTO DE SANT PERE DE RIBES Y LA ENTIDAD ASSOCIACIÓ DIABLES PETITS DE RIBES - CULTURA</t>
  </si>
  <si>
    <t>SUBVENCIÓN NOMINATIVA A MÁLAGA ACOGE - PISO DE ACOGIDA - SADHANA</t>
  </si>
  <si>
    <t>Convenio con la Asociación Euskarabentura Elkartea 2022</t>
  </si>
  <si>
    <t>SUBVENCIÓN NOMINATIVA - CLUB HANOL</t>
  </si>
  <si>
    <t>Convenio con Fundación p/fom. conocmto. constr. naval y activ. marit. Exponav para Gastos de funcionamento da Fundación e do Museo da Construción Naval</t>
  </si>
  <si>
    <t>CONVOCATORIA CONCURSO PÚBLICO PARA OTORGAMIENTO DE PREMIOS DE EDUCACIÓN "MATRÍCULA DE HONOR" PARA EL CURSO 2020/2021 (106/2022)</t>
  </si>
  <si>
    <t>CONVENIO ENTRE EL AYUNTAMIENTO DE SANT PERE DE RIBES Y LA ENTIDAD ASSOCIACIÓ LA MESA NEGRA - CULTURA</t>
  </si>
  <si>
    <t>SUBVENCIÓN NOMINATIVA - CLUB POOL ES VICI</t>
  </si>
  <si>
    <t>SUBVENCIÓN NOMINATIVA A ADIMI</t>
  </si>
  <si>
    <t>Bolsas de formación en biblioteconomía</t>
  </si>
  <si>
    <t>CONVENIO DE COLABORACIÓN ENTRE LA COMARCA DE ANDORRASIERRA DE ARCOS Y LA ASAMBLEA DE LA CRUZ ROJA ESPAÑOLA DE LA COMARCA DE ANDORRA-SIERRA DE ARCOS.</t>
  </si>
  <si>
    <t>SUBVENCIÓN NOMINATIVA - CLUB ESPORTIU CAMPOS (ATLETISME)</t>
  </si>
  <si>
    <t>Prestaciones económicas de carácter social</t>
  </si>
  <si>
    <t>SUBVENCIÓN NOMINATIVA CRUZ ROJA ESPAÑOLA - ACA</t>
  </si>
  <si>
    <t>AYUDAS A LA MATERNIDAD CONCEDIDAS EN 2022</t>
  </si>
  <si>
    <t>SUBVENCIÓN NOMINATIVA - C.B.E. ACADÈMIA DE BALL STIL</t>
  </si>
  <si>
    <t>SUBVENCIÓN NOMINATIVA ASOCIACIÓN LOCAL DE AMAS DE CASA, CONSUMIDORES Y USUARIOS VIRGEN DE LA ASUNCIÓN DE LOS ALCAZARES - 2021</t>
  </si>
  <si>
    <t>Convocatoria de subvenciones para proyectos de cooperación al desarrollo 2022</t>
  </si>
  <si>
    <t>Subvención nominativa colaboración para actividades en el año 2021 de la entidad COL·LECTIU NATURALISTA VILADECAVALLS VERD (CONVIVE)</t>
  </si>
  <si>
    <t>SUBVENCIÓN NOMINATIVA - MOTO CLUB CAMPOS</t>
  </si>
  <si>
    <t>SUBVENCIÓN NOMINATIVA - KARATE CLUB DEL POZO</t>
  </si>
  <si>
    <t>SUBVENCIÓN NOMINATIVA CRUZ ROJA ESPAÑOLA</t>
  </si>
  <si>
    <t>CONVENIO DE COLABORACIÓN ENTRE LA COMARCA DE ANDORRASIERRA DE ARCOS Y EL PARQUE CULTURAL DEL RIO MARTÍN PARA EL DESARROLLO DE ACTIVIDADES PROPIAS DE ESTA.</t>
  </si>
  <si>
    <t>SUBVENCIÓN NOMINATIVA - CLUB ATLETISME CAMPOS</t>
  </si>
  <si>
    <t>CONVENIO ZAU CENICIENTOS JESÚS SERRANO DE PABLO</t>
  </si>
  <si>
    <t>CONVENIO ZAU CENICIENTOS JOSÉ ANTONIO PACIOS Y MARÍA BLANCA PACIOS</t>
  </si>
  <si>
    <t>Resolución núm. 2022/35, de 27 de enero de 2022, de la Presidencia, por la que se convocan subvenciones en régimen de concurrencia competitiva para reactivación del sector del calzado en la Comarca del Aranda.</t>
  </si>
  <si>
    <t>SUBVENCIONS PROGRAMA SUPORT FAMILIES NOMBROSES 21</t>
  </si>
  <si>
    <t>SUBVENCIONS PROGRAMA SUPORT FAMILIES MONOPARENTALS 21</t>
  </si>
  <si>
    <t>SUBVENCIONS PROGRAMA SUPORT FAMILIES MAJORS DE 65 ANYS 2021</t>
  </si>
  <si>
    <t>SUBVENCIÓN NOMINATIVA A ASOCIACIÓN ESPAÑOLA CONTRA EL CÁNCER</t>
  </si>
  <si>
    <t>SUBVENCIÓN NOMINATIVA ASOCIACIÓN DE VIUDAS "TORRE DEL RAME" - 2021</t>
  </si>
  <si>
    <t>SUBVENCIÓN NOMINATIVA AFESOL FEAFES ANDALUCÍA SALUD MENTAL</t>
  </si>
  <si>
    <t xml:space="preserve">Subvención a Comarca del Somontano para gastos de la campaña de esquí 
</t>
  </si>
  <si>
    <t>SUBVENCIÓN NOMINATIVA AMPA  COLEGIO PETRA SÁNCHEZ ROLLÁN - 2021</t>
  </si>
  <si>
    <t>SUBVENCIÓN NOMINATIVA A AFESOL FEAFES ANDALUCIA SALUD MENTAL</t>
  </si>
  <si>
    <t>Bases específicas para la concesión de Ayuda Económicas de Emergencia Social año 2022</t>
  </si>
  <si>
    <t>SUBVENCIÓN NOMINATIVA AFOCER 2021</t>
  </si>
  <si>
    <t>XXI CONCURSO FOTOGRAFÍA TEMA DÉNIA 2022</t>
  </si>
  <si>
    <t>CONCURSO DE PÓSTERES DE TRABAJOS FIN DE GRADO DE INGENIERÍA EN SONIDO E IMAGEN EN TELECOMUNICACIÓN</t>
  </si>
  <si>
    <t>SUBVENCIÓN NOMINATIVA CRUZ ROJA ESPAÑOLA - INSERCIÓN LABORAL</t>
  </si>
  <si>
    <t>SUBVENCIÓN NOMINATIVA AMPA COLEGIO LAS CLARAS DEL MAR MENOR - 2021</t>
  </si>
  <si>
    <t>ANULADA Acuerdo de Pleno nº 6/22 de fecha 21 de enero de 2022 por el que se aprueba la convocatoria de ayudas para la dinamización económica de la Provincia de Valladolid incentivando la adquisición de parcelas y naves y servicios por la SODEVA</t>
  </si>
  <si>
    <t>CONVENIO COLABORACIÓN FUNDACIÓN ESCUELA ORGANIZACIÓN INDUSTRIAL PROGRAMA MILLENIALS IV</t>
  </si>
  <si>
    <t>PREMIOS LLIBRETS DE FALLES 2022</t>
  </si>
  <si>
    <t>SUBVENCIÓN NOMINATIVA CUDECA</t>
  </si>
  <si>
    <t>PRORROGA CONVENIO CON UNIVERSITAT DE VALÈNCIA (UYSYS AÑOS 2022-2023)</t>
  </si>
  <si>
    <t>Ayudas comunitarias directas a la agricultura y a la ganadería 2022 –309 OTRAS MEDIDAS(LECHE Y PRODUCTOS LÁCTEOS)</t>
  </si>
  <si>
    <t>Ayudas comunitarias directas a la agricultura y a la ganadería 2022 –308 OVINO Y CAPRINO</t>
  </si>
  <si>
    <t>Convocatoria Programa TIC Cámaras 2022 - Cámara Córdoba</t>
  </si>
  <si>
    <t>Ayudas comunitarias directas a la agricultura y a la ganadería 2022 –303 AYUDA CAPRINO</t>
  </si>
  <si>
    <t>CONVOCATORIA DE LA XXXVI BIENAL DE LOS PREMIOS LITERARIOS "CIUTAT DE XÀTIVA" 2022</t>
  </si>
  <si>
    <t>SUBVENCIÓN NOMINATIVA A ADIMI - GASTOS MANTENIMIENTO DE LA ACTIVIDAD</t>
  </si>
  <si>
    <t>SUBVENCIÓN CONVENIO 2021 ENTRE EL AYTO DE ALCAZAR DE SAN JUAN Y LA ASOC PROTECTORA ANIMALES "ANIMALCAZAR" PARA CUBRIR GASTOS RESCATE Y CUIDADO DE ANIMALES EN ALCAZAR, ALAMEDA Y CINCO CASAS HASTA SU ADOPCIÓN</t>
  </si>
  <si>
    <t>SUBVENCIÓN NOMINATIVA - CLUB NÀUTIC SA RÀPITA</t>
  </si>
  <si>
    <t>Concesión de subvención directa de carácter excepcional al Club Deportivo Raquetas Mijas año 2020.</t>
  </si>
  <si>
    <t>Ayudas comunitarias directas a la agricultura y a la ganadería 2022 –304 EXPLOTACIÓN DE OVINO</t>
  </si>
  <si>
    <t>SUBVENCIÓN NOMINATIVA - CLUB CORB MARÍ</t>
  </si>
  <si>
    <t>Ayudas comunitarias directas a la agricultura y a la ganadería 2022 –303 AYUDA AL VACUNO DE LECHE</t>
  </si>
  <si>
    <t>Convocatoria para la concesión de subvenciones a entidades y asociaciones sin ánimo de lucro, por el desarrollo de actividades de protección y defensa de los animales en el municipio de Deltebre, para el año 2022.</t>
  </si>
  <si>
    <t>SUBVENCIÓN NOMINATIVA ADIMI - SALA MULTISENSORIAL</t>
  </si>
  <si>
    <t>Convocatoria del Programa de ayudas a la contratación de personal para la ejecución de obras y servicios municipales en los ayuntamientos de la provincia de A Coruña (línea 1.1. PEL-CONCELLOS 2022)</t>
  </si>
  <si>
    <t>SUBVENCIÓN A FECAM PARA CUBRIR GASTOS 18º CAMPEONATO DE BALONCESTO</t>
  </si>
  <si>
    <t>SUBVENCIÓN NOMINATIVA AMPA COLEGIO BIENVENIDO CONEJERO REQUIEL - 2021</t>
  </si>
  <si>
    <t>SUBVENCIÓN A LA SECCIÓN SINDICAL UGT PARA CUBRIR GASTOS FUNCIONAMIENTO SECCIÓN SINDICAL DURANTE EL AÑO 2021</t>
  </si>
  <si>
    <t>Orden de 27-1-2022, de la Consejería de Agricultura, Agua y Desarrollo Rural, ayudas al régimen de pago básico y se convocan para el año 2022</t>
  </si>
  <si>
    <t>ORDE do 7 de xaneiro de 2022, pola que se establecen as bases que regulan as axudas e subvencións para o fomento do emprego no medio rural (Aprol rural), e se procede á súa convocatoria para o exercicio do ano 2022 (código de procedemento: TR351G).</t>
  </si>
  <si>
    <t>SUBVENCIÓ NOMINATIVA - DACESMA</t>
  </si>
  <si>
    <t>SUBVENCIÓN NOMINATIVA - ASSOCIACIÓ GENT GRAN DE SA RÀPITA</t>
  </si>
  <si>
    <t>SUBVENCIÓN NOMINATIVA - CARITAS</t>
  </si>
  <si>
    <t>BASES PARA FOMENTAR EL USO DEL EUSKERA EN ROTULACIONES, IMÄGENES CORPORATIVAS Y PÄGINAS WEB, DE LOS COMERCIOS Y ACTIVIDADES DEL TÉRMINO MUNICIPAL DE BEASAIN. EJERCICIO ECONÓMICO 2022</t>
  </si>
  <si>
    <t>SUBVENCIÓN NOMINATIVA - ASSOCIACIÓ DE VEINATS DE SA RÀPITA</t>
  </si>
  <si>
    <t>SUBVENCIÓN NOMINATIVA - ASSOCIACIÓ DE DONES CAMPANERES</t>
  </si>
  <si>
    <t>SUBVENCIÓN NOMINATIVA - ASPANOB</t>
  </si>
  <si>
    <t>SUBVENCIÓN NOMINATIVA - ESTEL DE LLEVANT</t>
  </si>
  <si>
    <t>SUBVENCIÓN NOMINATIVA - ASSOCIACIÓ PERSONES MAJORS DE CAMPOS</t>
  </si>
  <si>
    <t>Resolución de 27/01/2022, que aprueba la convocatoria para la concesión de subvenciones para el Desarrollo y Mejora de los Espacios Industriales del Principado de Asturias, ejercicio 2022</t>
  </si>
  <si>
    <t>Convocatoria PIP 2022 Misión Comercial Directa a Singapur para empresas y autónomos de la provincia de Cádiz</t>
  </si>
  <si>
    <t>Convocatoria de dos becas de colaboración para el soporte técnico y la participación en las jornadas de promoción de la Escuela Superior de Informática de Ciudad Real. Año 2021-2022.</t>
  </si>
  <si>
    <t>GUARDAMAR DE LA SAFOR</t>
  </si>
  <si>
    <t>AYUNTAMIENTO DE GUARDAMAR DE LA SAFOR</t>
  </si>
  <si>
    <t>Normas especiales reguladoras ayudas “paréntesis” Guardamar de la Safor 2021 (plan resistir)</t>
  </si>
  <si>
    <t>CONVENIO ENTRE EL AYUNTAMIENTO DE SANT PERE DE RIBES Y LA ENTIDAD CLUB RÍTMICA LEVANTE 2021</t>
  </si>
  <si>
    <t>Orden del 31 de diciembre de 2021, por la que se establecen las bases reguladoras de las ayudas a las entidades reconocidas como agrupaciones de defensa sanitaria ganaderas (ADSG) de Galicia y se convocan para el año 2022-2023</t>
  </si>
  <si>
    <t>CONVENIO ENTRE EL AYUNTAMIENTO DE SANT PERE DE RIBES Y EL RIBES CLUB PATÍ 2021</t>
  </si>
  <si>
    <t>CONVENIO ENTRE EL AYUNTAMIENTO DE SANT PERE DE RIBES Y LA PENYA JOVE LES ROQUETES 2021</t>
  </si>
  <si>
    <t>CONVENIO ENTRE EL AYUNTAMIENTO DE SANT PERE DE RIBES Y GER ENTITAT CULTURAL I ESPORTIVA 2021</t>
  </si>
  <si>
    <t>CONVENIO ENTRE EL AYUNTAMIENTO DE SANT PERE DE RIBES Y EL CLUB HANDBOL RIBES 2021</t>
  </si>
  <si>
    <t>CONVENIO ENTRE EL AYUNTAMIENTO DE SANT PERE DE RIBES Y LA ENTIDAD CLUB BIKE GARRAF 2021</t>
  </si>
  <si>
    <t>CONVENIO ENTRE EL AYUNTAMIENTO DE SANT PERE DE RIBES Y EL CLUB DEPORTIU RIBES 2021</t>
  </si>
  <si>
    <t>CONVENIO ENTRE EL AYUNTAMIENTO DE SANT PERE DE RIBES Y LA ENTIDAD PENYA RIBES 2021</t>
  </si>
  <si>
    <t>CONVENIO ENTRE EL AYUNTAMIENTO DE SANT PERE DE RIBES Y EL CLUB PATINATGE ARTÍSTIC RIBES 2021</t>
  </si>
  <si>
    <t>CONVENIO ENTRE EL AYUNTAMIENTO DE SANT PERE DE RIBES Y EL CLUB TENNIS RIBES 2021</t>
  </si>
  <si>
    <t>CONVENIO ENTRE EL AYUNTAMIENTO DE SANT PERE DE RIBES Y EL CLUB BÀSQUET ROQUETES DEL GARRAF 2021</t>
  </si>
  <si>
    <t>CONVENIO ENTRE EL AYUNTAMIENTO DE SANT PERE DE RIBES Y EL CLUB BÀSQUET RIBES 2021</t>
  </si>
  <si>
    <t>CONVENIO ENTRE EL AYUNTAMIENTO DE SANT PERE DE RIBES Y LA ENTIDAD ASSOCIACIÓ FUTBOL SALA ROQUETES 2021</t>
  </si>
  <si>
    <t>CONVENIO ENTRE EL AYUNTAMIENTO DE SANT PERE DE RIBES Y SEA AMPA SANTA EULÀLIA 2021</t>
  </si>
  <si>
    <t>CONVENIO ENTRE EL AYUNTAMIENTO DE SANT PERE DE RIBES Y SEA AMPA ESCOLA LES ROQUETES 2021</t>
  </si>
  <si>
    <t>CONVENIO ENTRE EL AYUNTAMIENTO DE SANT PERE DE RIBES Y SEA AMPA ESCOLA RIERA DE RIBES 2021</t>
  </si>
  <si>
    <t>CONVENIO ENTRE EL AYUNTAMIENTO DE SANT PERE DE RIBES Y LA ENTIDAD AEE INS CAN PUIG 2021</t>
  </si>
  <si>
    <t>CONVENIO ENTRE EL AYUNTAMIENTO DE SANT PERE DE RIBES Y LA ENTIDAD ASSOCIACIÓ ESPORTIVA AMPA/AFA INS ALEXANDRE GALÍ 2021</t>
  </si>
  <si>
    <t>Convocatoria Programa Innoxport 2022 - Cámara Almería</t>
  </si>
  <si>
    <t>EXP. 312/2019.- ASIGNACIONES GRUPOS POLITICOS MUNICIPALES ANUALIDAD 2022.</t>
  </si>
  <si>
    <t>CONVENIO DE COLABORACIÓN CON LA "FUNDACIÓ AUTÒNOMA SOLIDÀRIA" DURANTE EL AÑO 2021</t>
  </si>
  <si>
    <t>CONVENIO DE COLABORACIÓN CON LA "FUNDACIÓ PRIVADA LLIGA CATALANA D`AJUDA ONCOLÒGICA-ONCOLLIGA" DURANTE EL AÑO 2021</t>
  </si>
  <si>
    <t>CONVENIO SUBVENCIÓN AMPA ESCUELA XARAU ATENCIÓN NEE SERVICIO COMEDOR 21-22</t>
  </si>
  <si>
    <t>CONVENIO SUBVENCIÓN AMPA ESCOLA TURÓ DE GUIERA ATENCIÓN NEE SERVICIO COMEDOR 21-22</t>
  </si>
  <si>
    <t>CONVENIO SUBVENCIÓN ESCUELA BELLATERRA ATENCIÓN NEE SERVICIO COMEDOR 21-22</t>
  </si>
  <si>
    <t>GC Subvención directa a ASOCIACIÓN VECINAL Y SOLIDARIA DE ARENALES destinada a sufragar los gastos de primera necesidad, de higiene, infantiles y limpieza y transporte.</t>
  </si>
  <si>
    <t>RESOLUCIÓN de 31 de enero de 2022, de la Consejería de Universidades, Igualdad, Cultura y Deporte por la que se convocan los premios a la excelencia deportiva para deportistas de la Comunidad Autónoma de Cantabria.</t>
  </si>
  <si>
    <t>CONVENIO SUBVENCIÓN AMPA ESCUELA LES FONTETES ATENCIÓN NEE SERVICIO COMEDOR 21-22</t>
  </si>
  <si>
    <t>Convenio de colaboración CÀRITAS DIOCESANA D'URGELL</t>
  </si>
  <si>
    <t>CONVENIO SUBVENCIÓN AMPA ESCUELA CARLES BUÃ?GAS ATENCIÓN NEE SERVICIO COMEDOR 21-22</t>
  </si>
  <si>
    <t>CONVENIO SUBVENCIÓN AMPA ESCUELA SERRAPARERA ATENCIÓN NEE SERVICIO COMEDOR 21-22</t>
  </si>
  <si>
    <t>CONVENIO SUBVENCIÓN AMPA ESCUELA SALTELLS ATENCIÓN NEE SERVICIO COMEDOR 21-22</t>
  </si>
  <si>
    <t>CONVENIO SUBVENCIÓN AMPA ESCUELA COLLSEROLA ATENCIÓN NEE SERVICIO COMEDOR 21-22</t>
  </si>
  <si>
    <t>Ayudas a personas victimas de violencia de genero, personas que han padecido desahucio de su vivienda habitual, personas sin hogar y otros colectivos vulnerables.</t>
  </si>
  <si>
    <t>SUBVENCIÓN A LA FUNDACIÓN ARCHIVO HISTÓRICO DE LA CASA DUCAL DE ALBURQUERQUE, CORRESPONDIENTE A LA APORTACIÓN DEL AÑO 2021.</t>
  </si>
  <si>
    <t>ORDENANZA REGULADORA DE AYUDAS DE INTEGRACIÓN Y EMERGENCIA SOCIAL PARA LA ATENCIÓN DE NECESIDADES SOCIALES</t>
  </si>
  <si>
    <t>BIENESTAR SOCIAL-2021: SUBVENCION NOMINATIVA CRUZ ROJA ESPAÑOLA PROYECTO KITS Y VOLUNTARIADO</t>
  </si>
  <si>
    <t>BIENESTAR SOCIAL-2021: SUBVENCIÓN NOMINATIVA CRUZ ROJA ALT PENEDÈS "BANC AJUDES TÈCNIQUES"</t>
  </si>
  <si>
    <t>BIENESTAR SOCIAL-2021: SUBVENCIÓN NOMINATIVA CRUZ ROJA ALT PENEDÈS PARA EL PROYECTO PUNT DE TROBADA</t>
  </si>
  <si>
    <t>BIENESTAR SOCIAL-2021: SUBVENCIÓN CRUZ ROJA ESPAÑOLA ALBERGUE VENDIMIA 2021</t>
  </si>
  <si>
    <t>INSTITUTO DE FINANZAS DE CANTABRIA</t>
  </si>
  <si>
    <t>LÍNEA DE MICROCRÉDITOS BONIFICADOS PARA LA FINANCIACIÓN DE EMPRESAS Y AUTÓNOMOS CUYO DOMICILIO SOCIAL, ESTABLECIMIENTO PERMANENTE O CENTRO DE DIRECCIÓN SE SITÚE EN CANTABRIA REALIZADA POR RESOLUCIÓN ICAF 28 DE ENERO DE 2022</t>
  </si>
  <si>
    <t>INV00003689</t>
  </si>
  <si>
    <t>Convenio de colaboración entre la Diputación de Palencia y AFA Guardo, año 2022</t>
  </si>
  <si>
    <t>CONVENIO DE COLABORACIÓN ENTRE LA COMARCA DE ANDORRA-SIERRA DE ARCOS Y EL PARQUE
 CULTURAL DEL MAESTRAZGO PARA EL DESARROLLO DE ACTIVIDADES PROPIAS DE ESTE.</t>
  </si>
  <si>
    <t>SUBVENCIONES AMPAS</t>
  </si>
  <si>
    <t>Subvención nominativa Asociación Cultural de Teatro Exklafido año 2019</t>
  </si>
  <si>
    <t>Subvención nominativa Sociedad Recreativo Cultural La Mutua año 2019</t>
  </si>
  <si>
    <t>Subvención nominativa Falla Ramón y Cajal año 2019</t>
  </si>
  <si>
    <t>Subvención ACNUR Protección y Ayuda Humanitaria para la población refugiada y desplazada en Yemen. Anualidad 2021</t>
  </si>
  <si>
    <t>Subvención nominativa Asociación Alumnos E.P.A. de Chiva año 2019</t>
  </si>
  <si>
    <t>Subvención nominativa AMPA de C.E.I.P. nº 3 La Murta año 2019</t>
  </si>
  <si>
    <t>CONVENIO NOMINATIVO COLABORACIÓN CON UNIVERSIDAD ALICANTE. ANUALIDAD 2021</t>
  </si>
  <si>
    <t>Subvención nominativa AMPA I.E.S. Marjana año 2019</t>
  </si>
  <si>
    <t>Subvención nominativa AMPA C.P. Francisco Martínez Culla año 2019</t>
  </si>
  <si>
    <t>PRESTACIONES ECONÓMICAS INDIVIDUALIZADAS DE SERVICIOS SOCIALES 2022</t>
  </si>
  <si>
    <t>Subvención ACNUR asistencia básica para la población siria refugiada en Libano . Anualidad 2020</t>
  </si>
  <si>
    <t>BASES PARA LA CONVOCATORIA DEL PROGRAMA DE AYUDAS A FAMILIAS EN DIFICULTADES ECONÓMICAS CON MENORES A CARGO DURANTE EL AÑO 2021</t>
  </si>
  <si>
    <t>SUBVENCIONES CENTROS ESCOLARES</t>
  </si>
  <si>
    <t>PRESTACIONES ECONOMICAS MUNICIPALES BLOQUE 2022002336</t>
  </si>
  <si>
    <t>Convenio de colaboración ASSOCIACION ES FADRINS DE VIELHA para la organización de una actuación durante organizacón de una actuación en el Hestivau Folcloric ADIFOLK, verano 2021</t>
  </si>
  <si>
    <t>Convocatoria para la concesión de subvenciones en materia de Deporte para el año 2020 (Decreto 736/2020)</t>
  </si>
  <si>
    <t>CONVOCATORIA DE SUBVENCIONES A ASOCIACIONES JUVENILES 2022</t>
  </si>
  <si>
    <t>SUBVENCIÓN NOMINATIVA - ASSOCIACIÓ GENT GRAN CAMPANERA</t>
  </si>
  <si>
    <t>Asistencia básica para la población siria refugiada en Libano. Anualidad 2020</t>
  </si>
  <si>
    <t>CONVENIO NOMINATIVO DE COLABORACIÓN CON FUNDACIÓN EMPRESA UNIVERSIDAD (FUNDEUN). ANUALIDAD 2021</t>
  </si>
  <si>
    <t>SUBVENCIÓN NOMINATIVA - ASOCIACIÓN ESPAÑOLA CONTRA EL CÁNCER</t>
  </si>
  <si>
    <t>Premios UVemprén Startup en el marco del Campus de Emprendimiento UVemprén ¿ Santander Universidades curso 2021-2022</t>
  </si>
  <si>
    <t>Convenio con la Fundación Down Compostela para cofinanciar la Reparación de las cubiertas en el centro de servicios Down Compostela</t>
  </si>
  <si>
    <t>SUBVENCION PARA II EXPOSICION DE GIRALDILLO EL 23.10.2016</t>
  </si>
  <si>
    <t>SUBVENCIÓN NOMINATIVA - ASSOCIACIÓ D'ESCLEROSI MÚLTIPLE</t>
  </si>
  <si>
    <t>CONVENIO SUBVENCIÓN AMPA EM LA SINIA ATENCIÓN NEE SERVICIO COMEDOR 21-22</t>
  </si>
  <si>
    <t>CONVENIO SUBVENCIÓN AMPA ESCUELA SANT MARTÍ ATENCIÓN NEE SERVICIO COMEDOR 21-22</t>
  </si>
  <si>
    <t>Beques ZWATRZKO POU, IVET</t>
  </si>
  <si>
    <t>PREMIOS CONCURSO DE DISFRACES CARNAVAL SAN PEDRO 2022</t>
  </si>
  <si>
    <t>CONVENIO ENTRE EL AYUNTAMIENTO DE SANT PERE DE RIBES Y LA ENTIDAD ASSOCIACIÓ BALL DE DIABLES ELS DIABÒLICS DE LES ROQUETES DEL GARRAF – CULTURA</t>
  </si>
  <si>
    <t>CONVENIO DE COLABORACIÓN ENTRE LA COMARCA DE ANDORRA -SIERRA DE ARCOS Y LA AGRUPACIÓN TUROLENSE DE ASOCIACIONES DE PERSONAS CON DISCAPACIDAD INTELECTUAL</t>
  </si>
  <si>
    <t>Convocatoria de subvenciones para la realización de actividades e iniciativas de interés social dirigidas a personas mayores para el año 2020</t>
  </si>
  <si>
    <t>Convocatoria 2022 Ayudas para la realización de Encuentros Temáticos de carácter internacional, destinados a los miembros del Grupo de Universidades Iberoamericanas La Rábida</t>
  </si>
  <si>
    <t>SUBVENCION ASOCIACIONES DE MUJERES 2022</t>
  </si>
  <si>
    <t>Subvencion nominativa AMPA Colegio Publico Dr. Corachán de Chiva año 2019</t>
  </si>
  <si>
    <t>SUBVENCIÓN NOMINATIVA - APROSCOM</t>
  </si>
  <si>
    <t>AYUDA ECONOMICA AL AMPA MIRANTBÒ PARA LOS GASTOS DE LA FIESTA FIN DE CURSO DEL CEIP MIRANTBÒ. 2016</t>
  </si>
  <si>
    <t>Subvención Asociación Huellas Callejeras año 2019</t>
  </si>
  <si>
    <t>Subvención Asociación Natania año 2019</t>
  </si>
  <si>
    <t>PRESTACIONES ECONOMICAS MUNICIPALES BLOQUE 2022001403</t>
  </si>
  <si>
    <t>Premios Josep Martínez Bisbal 2022 al uso del valenciano y la calidad lingüística en la comunicación académica y la divulgación científica</t>
  </si>
  <si>
    <t>Subvención nominativa Cáritas Parroquial de Chiva</t>
  </si>
  <si>
    <t>SUBVENCIONES ENTIDADES CULTURALES Y ESCENICAS 2022</t>
  </si>
  <si>
    <t>Subvención a ACNUR para Asistencia básica para la población siria refugiada en Líbano. Anualidad 2019</t>
  </si>
  <si>
    <t>XXV BECA DE CREACION LITERARIA IGARTZA PARA ESCRITORES Y ESCRITORAS NOVELES</t>
  </si>
  <si>
    <t>Convocatoria para la concesion de subvenciones en materia de Educación para el año 2020.</t>
  </si>
  <si>
    <t>Subvención nominativa Asociación pensionistas y jubilados de Chiva año 2019</t>
  </si>
  <si>
    <t>CONCURSO DE DISFRACES DEL CARNAVAL 2022 DEL AYUNTAMIENTO DE TRES CANTOS</t>
  </si>
  <si>
    <t>CONCURSO DE DISFRACES Y ELEMENTOS DECORATIVOS, SARDINA Y PUESTA EN ESCENA</t>
  </si>
  <si>
    <t>Subvención nominativa Manos Unidas año 2019</t>
  </si>
  <si>
    <t>Subvención nominativa Asociación Cultural para la Recuperación Acrebo año 2019</t>
  </si>
  <si>
    <t>AYUDAS A LAS ENTIDADES PARTICIPANTES EN EL CARNAVAL 2022</t>
  </si>
  <si>
    <t>Convocatoria Ticcámaras 2022</t>
  </si>
  <si>
    <t>Subvención nominativa para colaborar en la realización de actividades relacionadas con la música de la Sociedad Filarmónica de A Coruña durante el ejercicio 2021</t>
  </si>
  <si>
    <t>Convocatoria Programa INDUSTRIA4.0 2022 - Cámara Almería</t>
  </si>
  <si>
    <t>Convocatoria de subvenciones para llevar a cabo proyectos de particpación ciudadana y de acción voluntaria para el año 2022</t>
  </si>
  <si>
    <t>CONVENIO DE COLABORACIÓN ENTRE LA COMARCA DE ANDORRA-SIERRA DE ARCOS Y LA
 SOCIACIÓN DE DONANTES DE SANGRE DE LA COMARCA DE ANDORRA-SIERRA DE ARCOS</t>
  </si>
  <si>
    <t>CONVENIO DE COLABORACIÓN CON LA ASOCIACIÓN ESPAÑOLA CONTRA EL CÁNCER DURANTE EL AÑO 2021</t>
  </si>
  <si>
    <t>CONVOCATORIA PARA EL DESARROLLO DEL MODELO HOUSINF FIRST EN ALCOBENDAS 2021</t>
  </si>
  <si>
    <t>Convocatoria Instrumental 2021, Palestina y Jordania, UNRWA Contribución Voluntaria</t>
  </si>
  <si>
    <t>Convocatoria Instrumental 2021, ONU Mujeres Contribución Voluntaria</t>
  </si>
  <si>
    <t>CONVENIO EXTRAORDINARIO DE COLABORACIÓN CON EL CERDANYOLA CLUB HOQUEI PARA LA ORGANIZACIÓN DE LA I SUPERCOPA DE ESPAÑA DE HOQUEI PATINES FEMENINO</t>
  </si>
  <si>
    <t>Convocatoria Instrumental LAIF City Life America Latina 2021 Concurso de Ideas SEGIB España</t>
  </si>
  <si>
    <t>Convenio de colaboración Associacion de Jubilats Casau de Sant Miqueu de Vielha</t>
  </si>
  <si>
    <t>subvenció nominativa a Federació ACELL promoció de l`esporti i el lleure per a persones amb discapacitat intel·lectual</t>
  </si>
  <si>
    <t>Concesión de subvención directa de carácter excepcional, al Club Polideportivo Mijas año 2020</t>
  </si>
  <si>
    <t>Convocatoria de subvenciones en materia de Cooperación Internacional para el año 2020. (Decreto de Alcaldía 810/2020).</t>
  </si>
  <si>
    <t>SUBVENCIÓN NOMINATIVA ASOCIACIÓN DE REYES DE CASTELLTERÇOL/2021</t>
  </si>
  <si>
    <t>SUBVENCIÓN NOMINATIVA CLUB FUTBOL SALA CASTELLTERÇOL/2021</t>
  </si>
  <si>
    <t>Orden IND/9/22, por la que se aprueba la convocatoria de subvenciones destinadas a los albergues de peregrinos de Camino de Santiago y de la Ruta Lebaniega gestionados por entidades sin ánimo de lucro.</t>
  </si>
  <si>
    <t>PREMIOS CALIU A LAS FALLAS IGUALITARIAS Y DIVERSAS 2022.</t>
  </si>
  <si>
    <t>CONVENIO DE COLABORACION ENTRE LA COMARCA DE ANDORRA-SIERRA DE ARCOS Y EL AYUNTAMIENTO DE ANDORA PARA LA
CELEBRACIÓN DE LA FERIA ÍBERA LAKUERTER 2021</t>
  </si>
  <si>
    <t>53 RALLYE DE OURENSE</t>
  </si>
  <si>
    <t>Convocatoria para la concesión de subvenciones del área de Política Lingüística Municipal correspondientes al año 2022. Línea de subvención 4.6. : III. CONCURSO INTERESCOLAR DE MONOLOGOS</t>
  </si>
  <si>
    <t>CONVENIO DE COLABORACIÓN ENTRE LA COMARCA DE ANDORRA-SIERRA DE ARCOS Y LA ASOCIACIÓN CULTURAL DE LA SEMANA SANTA DEL BAJO ARAGÓN, RUTA DEL TAMBOR Y BOMBO.</t>
  </si>
  <si>
    <t>Orden IND/,     /22, por la que se aprueba la convocatoria de subvenciones destinadas a los albergues de peregrinos del Camino de Santiago y de la Ruta Lebaniega de titularidad de entidades locales.</t>
  </si>
  <si>
    <t>Convocatoria para la concesión de subvenciones del departamento de Juventud correspondientes añ año 2022. Línea de subvención 2.2: Actividades no previstas</t>
  </si>
  <si>
    <t>BASES REGULADORAS PARA LA CONCESIÓN DE AYUDAS EN RÉGIMEN DE CONCURRERNCIA NO COMPETITIVA DEL AYUNTAMIENTO DE OSUNA DESTINADAS A EMPRENDEDORES/AS PARA LA CREACIÓN DE EMPRESAS DE TRABAJO AUTÓNOMO EN EL MUNICIPIO, FINANCIADAS A TRAVÉS DEL PLAN CONTIGO</t>
  </si>
  <si>
    <t>Concesión  de subvención directa de carácter excepcional, al Club Deportivo Mijas año 2020</t>
  </si>
  <si>
    <t>CONVENIO ADMINISTRATIVO DE COLABORACIÓN PARA EL MANTENIMIENTO DE LA BIBLIOTECA PÚBLICA ENTRE EL AYUNTAMIENTO DE GARGALLO Y LA COMARCA DE ANDORRA-SIERRA DE ARCOS</t>
  </si>
  <si>
    <t>ORDEN de 11 de enero de 2022 bases reguladoras programas de subvenciones gastos de funcionamiento entidades asociativas gallegas de personas trabajadoras autónomas y la contratación de personal de apoyo, y se convocan para el año 2022</t>
  </si>
  <si>
    <t>Convocatoria para la concesión de subvenciones del área de Política Lingüística Municipal correspondientes al año 2022. Línea de subvención 4.5.: XXXV PREMIOS MADALEN DE LITERATURA.</t>
  </si>
  <si>
    <t>Subvenciones públicas destinadas a la financiación del Programa Investigo, de contratación de personas jóvenes demandantes de empleo en la realización de iniciativas de investigación e innovación, en el marco del Plan de Recuperación, Transf.y Res., 2022</t>
  </si>
  <si>
    <t>Convocatoria para la concesión de subvenciones del Área de Cultura del Ayuntamiento de Erandio mediante régimen de concurrencia competitiva (Decreto de Alcaldía 814 /2020).</t>
  </si>
  <si>
    <t>Convenio con el Ayuntamiento de Camariñas para financiar la "XXX Muestra del Encaje de Camariñas 2021"</t>
  </si>
  <si>
    <t>Convocatoria para la concesión de subvenciones del Área de Cultura del Ayuntamiento de Erandio mediante régimen de concurrencia competitiva  (Decreto de Alcaldía 814 /2020)</t>
  </si>
  <si>
    <t>Orden IND/10/2022, por la que se aprueba la convocatoria de subvenciones destinadas al fomento de actividades turísticas por ayuntamientos.</t>
  </si>
  <si>
    <t>GC SUBVENCIÓN AYUNTAMIENTOS DE MENOS DE 20.000 HABITANTES, PARA SUFRAGAR GASTOS EN LA PRESTACIÓN DE SERVICIOS DE ADMINISTRACIÓN ELECTRÓNICA. AYUNTAMIENTO DE AGAETE. ANUALIDAD 2021</t>
  </si>
  <si>
    <t>Programa de FCC e Inserción para mujeres víctimas de trata y explotación sexual (C23I2-MRR)</t>
  </si>
  <si>
    <t>Convocatoria para la concesión de subvenciones del departamento de Juventud correspondientes al añó 2022. Línea de subvención 2.1: Actividades previstas</t>
  </si>
  <si>
    <t>Convocatoria para la concesión de subvenciones del área de Política Lingüística Municipal correspondientes al año 2022 . Línea de subvención: 4.4. BAI EUSKARARI</t>
  </si>
  <si>
    <t>Subvención consurso de Carnavales 2022</t>
  </si>
  <si>
    <t>Orden de 12 de enero de 2022 por la que se establecen las bases reguladoras que regirán las ayudas para la conciliación de la persona trabajadora autónoma, y se procede a su convocatoria para el año 2022 (código de procedimiento TR341R)</t>
  </si>
  <si>
    <t>CALZADA DE CALATRAVA</t>
  </si>
  <si>
    <t>AYUNTAMIENTO DE CALZADA DE CALATRAVA</t>
  </si>
  <si>
    <t>Bases reguladoras de subvenciones a la compra de suelo industrial de propiedad municipal en el Polígono Industrial "Imedio" de Calzada de Calatrava.</t>
  </si>
  <si>
    <t>Convocatoria subvenciones en la línea de deportes del año 2022</t>
  </si>
  <si>
    <t>Convocatoria para la concesión de subvenciones del departamento de Educación correspondientes al año 2022. Línea de subvenciones 3.4: Actividades no previstas</t>
  </si>
  <si>
    <t>Convocatoria para la concesión de subvenciones del área de Política Lingüística Municipal correspondientes al año 2022 . Línea de subvención 4.3. : fomentar el uso, conocimiento y visibilidad del euskera en el mundo laboral</t>
  </si>
  <si>
    <t>Aprobación de la convocatoria para la concesión de subvenciones por  concurrencia competitiva sobre el importe del Impuesto sobre bienes inmuebles para  personas con situación económica desfavorecida con cargas familiares año 2021</t>
  </si>
  <si>
    <t>Resolución de 31/01/2022: convocatoria Programa de Termalismo 2022</t>
  </si>
  <si>
    <t>CONVOCATORIA PARA LA CONCESIÓN DE AYUDAS A ENTIDADES CON SEDE SOCIAL EN MOLINS DE REI 2021</t>
  </si>
  <si>
    <t>Convenio con la entidad Casa do Mel para financiar el programa "Selección, Reproducción y Mejora Genética de la Abeja Negra Local"</t>
  </si>
  <si>
    <t>Convocatoria para la concesión de subvenciones del depatamento de Educación correspondientes al año 2022. Línea de subvención 3.3: Entidades del ámbito educativo</t>
  </si>
  <si>
    <t>BASES REGULADORAS Y CONVOCATORIA DEL XVI PREMIO A LAS MUJERES “DÑA. MARUJA GUTIÉRREZ” 2022 DEL AYUNTAMIENTO DE LALÍN</t>
  </si>
  <si>
    <t>Convocatoria para la concesión de subvenciones del departamento de Educación correspondientes al año 2022. Línea de subvenciones 3.2: Asociación de madres y padres</t>
  </si>
  <si>
    <t>GC SUBVENCIÓN AYUNTAMIENTOS DE MENOS DE 20.000 HABITANTES, PARA SUFRAGAR GASTOS EN LA PRESTACIÓN DE SERVICIOS DE ADMINISTRACIÓN ELECTRÓNICA. AYUNTAMIENTO DE SANTA MARÍA DE GUÍA. ANUALIDAD 2021</t>
  </si>
  <si>
    <t>Convocatoria de subvenciones a ayuntamientos y entidades de ámbito territorial inferior al municipio (EATIM) para actividades en materia de juventud, anualidad 2022</t>
  </si>
  <si>
    <t>Convocatoria de Subvenciones en la línea de cultura, ocio y euskera del año 2022</t>
  </si>
  <si>
    <t>II CONCURSO DECORACIÓN NAVIDAD 2021</t>
  </si>
  <si>
    <t>Convocatoria de prestaciones sociales de caracter económico de urgencia para el 2022</t>
  </si>
  <si>
    <t>Acuerdo adoptado el día 3 de marzo de 2020 por la Junta de Gobierno Local por el que se aprueba el otorgamiento de subvenciones a colectivos y entidades que participen en el CARNAVAL COSTA MOGÁN 2020</t>
  </si>
  <si>
    <t>Convocatoria para la concesión de subvenciones del área de Política Lingüística Municipal correspondientes al año 2022 . Línea de subvención 4.1. : Asistencia a cursos homologados de alfabetización-euskaldunización</t>
  </si>
  <si>
    <t>Convocatoria para la concesión de subvenciones del departamento de Educación correspondientes al año 2022. Línea de subvención 3.1. CENTROS ESCOLARES</t>
  </si>
  <si>
    <t>Premios Concurso de Escaparates de Navidad 2021-2022 para los establecimientos comerciales y de restauración de Altea</t>
  </si>
  <si>
    <t>Subvención nominativa a favor de la Asociación Folklórica Cultural El Mocán para gastos por la celebración de las Jornadas de Tradiciones, Belén Ornamental, Auto de Reyes Magos y otras actividades culturales.</t>
  </si>
  <si>
    <t>BECAS COMEDOR GUARDERIA DE ENERO A JULIO 2021</t>
  </si>
  <si>
    <t>BECAS ESCOLARIZACIÓN Y PERMANENCIA GUARDERIA DE ENERO A JULIO 2021</t>
  </si>
  <si>
    <t>PRESTACIONES ECONOMICAS MUNICIPALES BLOQUE 2022001370</t>
  </si>
  <si>
    <t>Concesión de subvención directa de carácter excepcional, al Club de Baile Deportivo Las Lagunas de Mijas año 2020</t>
  </si>
  <si>
    <t>Convenio con la Confederación Galega de Persoas con Discapacidade (COGAMI) para financiar el proyecto "Servicio de Intermediación Laboral 2021"</t>
  </si>
  <si>
    <t>Convocatoria de Subvenciones para Actividades Culturales organizadas por Asociaciones Culturales de la provincia de Ciudad Real 2022</t>
  </si>
  <si>
    <t>Convocatoria concesión subven. Política Lingüística Municipal 2022.Línea 4.2.:participación cursos homologamos alfabetización-euskaldunización de personas con características especiales (desempleadas,recien llegadas,tutoras,padres/madres,pensionistas,...)</t>
  </si>
  <si>
    <t>CONVOCATORIA SUBVENCIONES PARA AYUDAS ESCOLARES A ALUMNOS CON NECESSIDADES SOCIOECONÓMICOS, AÑO 2022.</t>
  </si>
  <si>
    <t>Acuerdo adoptado el día 1 de diciembre de 2020 por la Junta de Gobierno Local por el que se aprueban las bases para el otorgamiento de subvenciones a los estudiantes del municipio de Mogán y su convocatoria anticipada.</t>
  </si>
  <si>
    <t>PROYECTO GAZTEZURBI</t>
  </si>
  <si>
    <t>10ª EDICIÓN CONCURSO "K ME CUENTAS"</t>
  </si>
  <si>
    <t>Convocatoria de Subvenciones a Clubes Federados de Deportes Colectivos 2022</t>
  </si>
  <si>
    <t>Acuerdo adoptado el día 10 de marzo de 2020 por la Junta de Gobierno Local de Mogán por el que se aprueba la convocatoria de subvenciones a las Asociaciones de Madres y Padres de alumnas y alumnos (AMPAs) del municipio de Mogán, año 2020</t>
  </si>
  <si>
    <t>Resolución de 28 de enero de 2022, del Consejero de Universidades, Igualdad, Cultura y Deporte, por la que se convocan dos becas destinadas a la formación práctica en materia de ocio y tiempo libre, a desarrollar en la Dirección General de Juventud</t>
  </si>
  <si>
    <t>Resolución de 27 de enero de 2022 de ICEX España Exportación e Inversiones, E.P.E. por la que se convoca concesión de ayudas para la Misión Directa a RUSIA 2022 - 25 al 29 de abril  2022</t>
  </si>
  <si>
    <t>Resolución de 27 de enero de 2022 de ICEX España Exportación e Inversiones, E.P.E. por la que se convoca concesión de ayudas para la Misión Directa a KAZAJASTAN 2022 - 27 de Junio al 1 de Julio de 2022</t>
  </si>
  <si>
    <t>Resolución de 27 de enero de 2022 de ICEX España Exportación e Inversiones, E.P.E. por la que se convoca concesión de ayudas para la Misión Directa a KENIA Y TANZANIA 2022 - 23 al 27 de mayo de 2022</t>
  </si>
  <si>
    <t>Resolución de 27 de enero de 2022 de ICEX España Exportación e Inversiones, E.P.E. por la que se convoca concesión de ayudas para la Misión Directa a BOSNIA Y SERBIA 2022 - 13 al 16 de junio de 2022</t>
  </si>
  <si>
    <t>Resolución de 27 de enero de 2022 de ICEX España Exportación e Inversiones, E.P.E. por la que se convoca concesión de ayudas para la Misión Directa a OMÁN 2022 - 27 a 31 de marzo 2022</t>
  </si>
  <si>
    <t>Resolución de 27 de enero de 2022 de ICEX España Exportación e Inversiones, E.P.E. por la que se convoca concesión de ayudas para la Misión Directa a INDIA 2022 - 6 a 10 de junio 2022</t>
  </si>
  <si>
    <t>Adenda+Resolución de 27 de enero de 2022 de ICEX España Exportación e Inversiones, E.P.E. por la que se convoca concesión de ayudas para la Misión Directa a BRASIL 2022 - 17 a 21 de octubre 2022</t>
  </si>
  <si>
    <t>Ayudas comunitarias directas a la agricultura y a la ganadería 2022 –302 AYUDA AL VACUNO DE CEBO EN FUNCIÓN DEL ORIGEN DE LOS ANIMALES</t>
  </si>
  <si>
    <t>Convocatoria para la concesión de subvenciones a entidades y asociaciones del municipio de Deltebre, por participación en competiciones deportivas, para el año 2022.</t>
  </si>
  <si>
    <t>Subvenciones a Entidades Locales integradas en la Reserva Regional de Caza</t>
  </si>
  <si>
    <t>SUBVENCIÓN A LA CASA DE CASTILLA LA MANCHA PARA GASTOS CUOTA SOCIO PROTECTOR 2021</t>
  </si>
  <si>
    <t>Ayudas comunitarias directas a la agricultura y a la ganadería 2022 –301 AYUDA A LAS VACAS NODRIZAS</t>
  </si>
  <si>
    <t>SUBVENCIÓN NOMINATIVA AFAM (ASOCIACIÓN DE FAMILIARES DE ENFERMOS DE ALZHEIMER Y OTRAS DEMENCIAS DE MIJAS)</t>
  </si>
  <si>
    <t>Ayudas comunitarias directas a la agricultura y a la ganadería 2022 –204 LEGUMBRES DE CALIDAD</t>
  </si>
  <si>
    <t>Ayudas comunitarias directas a la agricultura y a la ganadería 2022 –203 FRUTOS DE CÁSCARA Y ALGARROBAS</t>
  </si>
  <si>
    <t>CONVENIO DEL 17 DE MARZO DE 2021 POR EL QUE SE INSTRUMENTALIZA LA SUBVENCIÓN NOMINATIVA PARA EL DESARROLLO DEL PROYECTO DENOMINADO “PROMOCIÓN TURÍSTICA POST-COVID LA PALMA”</t>
  </si>
  <si>
    <t>Ayudas comunitarias directas a la agricultura y a la ganadería 2022 –202 PROTEAGINOSAS</t>
  </si>
  <si>
    <t xml:space="preserve">Convocatoria de ayudas para el desarrollo de programas sobre la Memoria Histórica en la provincia de Huesca 2022 
</t>
  </si>
  <si>
    <t>ORDE do 7 de xaneiro de 2022, pola que se establecen as bases reguladoras para a concesión de subvencións dirixidas a entidades locais para a contratación temporal de persoas en situación ou risco de exclusión social perceptoras da renda de integración so</t>
  </si>
  <si>
    <t>Ayudas comunitarias directas a la agricultura y a la ganadería 2022 –201 CULTIVO DEL ARROZ</t>
  </si>
  <si>
    <t>Convocatoria para la concesión de subvenciones a los clubes deportivos y escuelas de fútbol del municipio de Deltebre para el desarrollo de actividades y proyectos de interés para el municipio de Deltebre para el año 2022.</t>
  </si>
  <si>
    <t>FUNDACIóN BILBAOARTE FUNDAZIOA</t>
  </si>
  <si>
    <t>Ayudas comunitarias directas a la agricultura y a la ganadería 2022 – 9 RÉGIMEN PEQUEÑOS/ASOCIADOS</t>
  </si>
  <si>
    <t>SUBVENCIÓN NOMINATIVA AMPA COLEGIO AL-KAZAR - 2021</t>
  </si>
  <si>
    <t>SUBVENCIÓN NOMINATIVA A APAFFER</t>
  </si>
  <si>
    <t>Ayudas comunitarias directas a la agricultura y a la ganadería 2022 – 6 JÓVENES AGRICULTORES</t>
  </si>
  <si>
    <t>PROGRAMA DE EMERGENCIA SOCIAL 2022.</t>
  </si>
  <si>
    <t>CONVENIO PREVENCIÓN ADICCIONES AL JUEGO Y TECNOLÓGICAS 2022</t>
  </si>
  <si>
    <t>SUBVENCIÓN NOMINATIVA AMPA IES ANTONIO MENARGUEZ COSTA - 2021</t>
  </si>
  <si>
    <t>2021 BIENESTAR SOCIAL SUBVENCIONES NOMINATIVAS</t>
  </si>
  <si>
    <t>SUBVENCIÓN NOMINATIVA A AFESOL FEAFES ANDALUCÍA SALUD MENTAL</t>
  </si>
  <si>
    <t>PROGRAMA DE AYUDAS ECONOMICAS FAMILIARES 2022.</t>
  </si>
  <si>
    <t>SUBVENCIÓN NOMINATIVA ASOCIACIÓN DE CRIADORES DE AVES FRINGÍLIDAS LOS ALCÁZARES - 2021</t>
  </si>
  <si>
    <t>SUBVENCIÓN NOMINATIVA - CLUB COLOMBÒFIL CAMPOS</t>
  </si>
  <si>
    <t>RESOLUCIÓN SOD/+TAL/20/22, DE 26 DE ENERO DE 2022, POR LA QUE SE CONVOCA LA LINEA DE SUBVENCIONES “+ TALENTO. CONTRATACIÓN DE PERSONAL TÉCNICO COMERCIAL”</t>
  </si>
  <si>
    <t>SUBVENCIÓN NOMINATIVA - SOCIETAT DE CAÇADORS DE CAMPOS</t>
  </si>
  <si>
    <t>Ayudas comunitarias directas a la agricultura y a la ganadería 2022 - 2 PAGO VERDE</t>
  </si>
  <si>
    <t>PROGRAMA DE EMPLEO SOCIAL PARA MUJERES EN SITUACIÓN DE VULNERABILIDAD 2022</t>
  </si>
  <si>
    <t>Subvención nominativa colaboración para actividades en el año 2021 de la entidad BOMBERS VOLUNTARIS DE VILADECAVALLS</t>
  </si>
  <si>
    <t>SUBVENCIÓN NOMINATIVA - CLUB PESCA CAMPOS</t>
  </si>
  <si>
    <t>SUBVENCIÓN NOMINATIVA - CLUB FOMENT D'ESCACS</t>
  </si>
  <si>
    <t>Ayudas comunitarias directas a la agricultura y a la ganadería 2022 -  1 PAGO BÁSICO</t>
  </si>
  <si>
    <t>SUBVENCIÓN NOMINATIVA - CLUB BÀSQUET CAMPOS</t>
  </si>
  <si>
    <t>SUBVENCIÓN NOMINATIVA A ASOCIACIÓN DE FAMILIARES DE ENFERMOS DE ALZHEIMER Y OTRAS DEMENCIAS DE FUENGIROLA-MIJAS COSTA</t>
  </si>
  <si>
    <t>ORDEN de 7 de enero de 2022, por la que se establecen las bases que regulan las ayudas y subvenciones para el fomento del empleo y mejora de la empleabilidad en el ámbito de colaboración con las entidades locales, y si procede a su convocatoria para el ej</t>
  </si>
  <si>
    <t>SUBVENCIÓN NOMINATIVA - CLUB ESPORTIU CAMPOS (FUTBOL)</t>
  </si>
  <si>
    <t>PROGRAMA DE EMPLEO SOCIAL 2022.</t>
  </si>
  <si>
    <t>PATRONATO SOCIOCULTURAL DEL AYUNTAMIENTO DE ALCOBENDAS</t>
  </si>
  <si>
    <t>XX Premios de Poesía Casas Regionales 2021</t>
  </si>
  <si>
    <t>SUBVENCIÓN NOMINATIVA - PARRÒQUIA SANT JULIÀ (CAVALCADA DELS REIS)</t>
  </si>
  <si>
    <t>Olimpiada Ingeniería en la Edificación. Cátedra Arquitectura Técnica</t>
  </si>
  <si>
    <t>Mejor TFG-TFM 2022. Cátedra IVIO</t>
  </si>
  <si>
    <t>RESOLUCIÓN RECTORAL DE LA UNIVERSIDAD MIGUEL HERNÁNDEZ DE ELCHE POR LA QUE SE CONVOCA EL PROGRAMA DE MOVILIDAD INTERNACIONAL DESTINO ¿ UMH PARA ESTUDIANTES DE GRADO ¿ CURSO 2022/2023 (CÓDIGO SUBVENCIÓN: 11-131-4-2022-0062)</t>
  </si>
  <si>
    <t>Convocatoria para la concesión de subvenciones a las AMPA para el desarrollo de actividades y proyectos de interés para el municipio de Deltebre para el año 2022.</t>
  </si>
  <si>
    <t>Emergències socials any 2022</t>
  </si>
  <si>
    <t>CONVOCATORIA SUBVENCIONES CHEQUE BEBÉ 2022</t>
  </si>
  <si>
    <t>Convocatoria de axudas para a consolidación e estruturación de unidades de investigación competitivas para 2022</t>
  </si>
  <si>
    <t>CONVOCATORIA DE CONCESION DE 2 BECAS DE PRACTICAS DE FORMACIÓN EN EL AYUNTAMIENTO DE PATERNA-CASA DE LA JUVENTUD.</t>
  </si>
  <si>
    <t>SUBVENCIÓN NOMINATIVA A CRUZ ROJA ESPAÑOLA</t>
  </si>
  <si>
    <t>ASIGNACIONES A LOS GRUPOS POLITICOS MUNICIPALES 2022</t>
  </si>
  <si>
    <t>SUBVENCION NOMINATIVA C.E. LA GRESCA 2021</t>
  </si>
  <si>
    <t>CONVENIO ADMINISTRATIVO DE COLABORACIÓN PARA EL MANTENIMIENTO DE LA BIBLIOTECA PUBLICA ENTRE EL AYUNTAMIENTO DE ALACÓN Y LA COMARCA DE  ANDORRA-SIERRA DE ARCOS.</t>
  </si>
  <si>
    <t>Ayudas PAC campaña 2022/2023, PAGOS COMPENSATORIOS POR OTRAS ZONAS AFECTADAS POR LIMITACIONES ESPECÍFICAS según Resolución de 26 de enero de 2022, de la Secretaria General</t>
  </si>
  <si>
    <t>Ayudas PAC campaña 2022/2023 PAGOS COMPENSATORIOS POR OTRAS ZONAS CON LIMITACIONES NATURALES SIGNIFICATIVAS, según Resolución de 26 de enero de 2022, de la Secretaria General</t>
  </si>
  <si>
    <t>Ayudas PAC 2022/2023, pagos compensatorios para zonas de montaña, según Resolución de 26 enero de 2022 que la convoca.</t>
  </si>
  <si>
    <t>Ayudas PAC 2022/2023 Asociadas a la Ganadería  según  Resolución de 26 de enero de 2022 que la convoca</t>
  </si>
  <si>
    <t>Ayudas PAC 2022/2023 Ayudas Asociadas a la Agricultura  según  Resolución de  26 de enero de 2022 que la convoca</t>
  </si>
  <si>
    <t>Becas de carácter general para estudiantes que cursen estudios postobligatorios, curso escolar 2021/2022.</t>
  </si>
  <si>
    <t>BASES REGULADORAS DE CONCESIÓN DE SUBVENCIÓN POR PROCEDIMIENTO DE CONCURRENCIA COMPETITIVA DE “XVIII CERTAMEN DE RELATO CORTO” Y “XVII CERTAMEN DE POESÍA” DE MIAJADAS PARA EL AÑO 2022</t>
  </si>
  <si>
    <t>Acuerdo de Junta de Gobierno de 10/09/2021, se aprueba Convocatoria Pública de ayudas para salidas en autobús del Programa Conoce Andalucía 2022, del Distrito Sur, para la realización de viajes culturales y educativos, así como la aprobación del gasto.</t>
  </si>
  <si>
    <t>Ayudas PAC Campaña 2022/2023 Régimen de Pago Verde según Resolución de 26 de enero de 2022 que las convoca</t>
  </si>
  <si>
    <t>Ayudas PAC 2022/2023 Régimen de Pago Básico  según  Resolución de 26 de enero de 2022  que la convoca</t>
  </si>
  <si>
    <t>Convocatoria para la concesión de subvenciones a entidades y asociaciones, por el desarrollo de actividades y proyectos de interés para el municipio de Deltebre para el año 2022.</t>
  </si>
  <si>
    <t>Convenio de colaboración entre a Axencia Turismo de Galicia, Consellería de Medio Ambiente, Territorio e Vivenda, A Consellería de Cultura, Educación e Universidade e o Concello de Begonte para a reforma e acondicionamento de instalacións para escola de M</t>
  </si>
  <si>
    <t>Ayudas PAC 2022/2023 Pago a Jóvenes Agricultores  según  Resolución de  26 de enero de 2022 que la convoca</t>
  </si>
  <si>
    <t>Ayudas PAC 2022/2023 Régimen de Pequeños Agricultores  según  Resolución de 26 de enero de 2022 que la convoca</t>
  </si>
  <si>
    <t>Convocatoria de subvenciones para el desarrollo de proyectos educativos, en régimen de concurrencia no competitiva</t>
  </si>
  <si>
    <t>Convocatoria Instrumental Latinoamérica 2021 EUNIC Cluster Fund Profundización del diálogo cultural euro-latinoamericano</t>
  </si>
  <si>
    <t>Convocatoria Instrumental Contribucion voluntaria UNESCO 2021</t>
  </si>
  <si>
    <t>Convocatoria Instrumental Jordania 2021 Educación Universidad de Jordania</t>
  </si>
  <si>
    <t>Convocatoria Instrumental Mauritania 2021 Minsterio de Ganadería  Productividad pecuaria</t>
  </si>
  <si>
    <t>Convocatoria Instrumental Guatemala 2021 Patrimonio cultural Accesibilidad universal</t>
  </si>
  <si>
    <t>Convocatoria Instrumental Costa Rica 2021 Cobertura sanitaria y acceso al empleo decente para la población migrante, refugiada</t>
  </si>
  <si>
    <t>Convocatoria Instrumental Cuba 2021  Ciudadanía OHCH II Fase Accesibilidad  La Habana Inclusiva</t>
  </si>
  <si>
    <t>Convocatoria Instrumental Egipto 2021 Gobernabilidad Migracion NCCPIM&amp;TIP</t>
  </si>
  <si>
    <t>Subvención de concesión directa, por imposición legal, Planes Turísticos de Grandes Ciudades de la Ciduad de Jerez de la Frontera, Fase 1.</t>
  </si>
  <si>
    <t>CONVOCATORIA PARA LA CONCESIÓN  DE SUBVENCIONES A CLUBES Y ASOCIACIONES DEPORTIVAS FEDERADAS DE DEPORTE FEMENINO LOCAL TEMPORADA 21/22</t>
  </si>
  <si>
    <t>CONVOCATORIA PARA LA CONCESIÓN DE SUBVENCIONES EN CONCURRENCIA COMPETITIVA PARA CLUBES Y ASOCIACIONES DEPORTIVAS LOCALES TEMPORADA 21/22</t>
  </si>
  <si>
    <t>CONVENIO ADMINISTRATIVO DE COLABORACIÓN PARA EL MANTENIMIENTO DE LA BIBLIOTECA PÚBLICA ENTRE EL AYUNTAMIENTO DE ESTERCUEL Y LA COMARCA DE ANDORRA-SIERRA DE ARCOS</t>
  </si>
  <si>
    <t>Subvención nominativa anual 2021 a la Asociación RETO A LA ESPERANZA</t>
  </si>
  <si>
    <t>CONVENIO ADMINISTRATIVO DE COLABORACIÓN PARA ELMANTENIMIENTO DE LA BIBLIOTECA PUBLICA ENTE EL AYUNTAMIENTO DE OLIETE Y LA COMARCA DE ANDORRA - SIERRA DE ARCOS</t>
  </si>
  <si>
    <t>Orden EDU/54/2022, de 25 de enero, por la que se convoca la participación en el Programa de gratuidad de libros de texto “RELEO PLUS” y las ayudas en él contenidas, cofinanciadas por el Ministerio de Educación y Formación Profesional, para el curso 22/23</t>
  </si>
  <si>
    <t>MOLARES, LOS</t>
  </si>
  <si>
    <t>AYUNTAMIENTO DE MOLARES, LOS</t>
  </si>
  <si>
    <t>BASES REGULADORAS Y CONVOCATORIA PARA LA CONCESIÓN DE AYUDAS PARA LA MODERNIZACIÓN Y DIGITALIZACIÓN DE LA ACTIVIDAD EMPRESARIAL DEL MUNICIPIO DE LOS MOLARES, PARA LA LÍNEA 9 DEL PROGRAMA DE EMPLEO Y APOYO EMPRESARIAL DE LOS MOLARES EN EL MARCO DEL PLAN DE</t>
  </si>
  <si>
    <t>BASES REGULADORAS Y CONVOCATORIA PARA LA CONCESIÓN DE AYUDAS PARA LA CREACIÓN DE EMPRESA DE TRABAJO AUTÓNOMO QUE SE ESTABLEZCAN EN EL MUNICIPIO DE LOS MOLARES, PARA LA LÍNEA 7 DEL PROGRAMA DE EMPLEO Y APOYO EMPRESARIAL DE LOS MOLARES EN EL MARCO DEL PLAN</t>
  </si>
  <si>
    <t>SUFRAGAR GASTOS DE CONTRATACIÓN DE PROFESIONALES</t>
  </si>
  <si>
    <t>Extracto del Acuerdo de la Junta de Gobierno Local de fecha 25 de enero de 2022, por el que se convocan subvenciones para los rótulos en euskara o en euskara y castellano en establecimientos comerciales, de hostelería y otro tipo de servicios.</t>
  </si>
  <si>
    <t>RESOLUCIÓN de 27 de enero de 2022, del Conseller de Educación, Cultura y Deporte, por la cual se convocan las subvenciones destinadas a la promoción del uso del valenciano en el ámbito festivo: libros de Fallas y libros de Magdalena, para el año 2022.</t>
  </si>
  <si>
    <t>APORTACIONES A  GRUPOS POLÍTICOS LOCALES 2020</t>
  </si>
  <si>
    <t>COLLSUSPINA</t>
  </si>
  <si>
    <t>AYUNTAMIENTO DE COLLSUSPINA</t>
  </si>
  <si>
    <t>Ayuda directa a Peña Blaugrana de Collsuspina, prevista nominativamente en el presupuesto 2021</t>
  </si>
  <si>
    <t>Subvención extraordinaria a la Asociación Casa de las Mujeres de San Sebastián. Art. 22.2 c) Ley General de Subvenciones</t>
  </si>
  <si>
    <t>Subvención ayuda directa a Futbol Club Collsuspina, prevista nominativamente en el Presupuesto</t>
  </si>
  <si>
    <t>CONVENIO NOMINATIVO DE COLABORACIÓN CON FUNDACIÓN LABORAL DE LA CONSTRUCCIÓN AÑO 2021</t>
  </si>
  <si>
    <t>Convocatoria Ayudas al servicio de vigilancia obligatorio de los cotos de caza</t>
  </si>
  <si>
    <t>Subvención descuentos carné transporte mayores 65 años y otros colectivos</t>
  </si>
  <si>
    <t>AYUDAS PARA ACCIONES DE DESARROLLO Y ORDENACIÓN DE LOS BOSQUES EN ZONAS RURALES</t>
  </si>
  <si>
    <t>RESOLUCIÓN Nº 1776 DEL CONSEJERO DELEGADO DE TURISMO DE FECHA 15 DE MARZO DE 2021 POR LA QUE SE CONCEDE SUBVENCIÓN PARA LLEVAR A CABO UN PROYECTO DE “PROMOCIÓN TURÍSTICA PARA LA MARCA LA PALMA-ISLA BONITA”</t>
  </si>
  <si>
    <t>CONVENIO NOMINATIVO COLABORACIÓN CON CRUZ ROJA AÑO 2021</t>
  </si>
  <si>
    <t>RESOLUCIÓN Nº 4080 DEL CONSEJERO DELEGADO DE TURISMO DE FECHA 24 DE MAYO DE 2021 POR LA QUE SE CONCEDE SUBVENCIÓN PARA LLEVAR A CABO UN PROYECTO DE “PROMOCIÓN TURÍSTICA PARA LA MARCA LA PALMA-ISLA BONITA”</t>
  </si>
  <si>
    <t>GC SUBVENCIÓN NOMINATIVA AYUNTAMIENTOS DE MENOS DE 20.000 HABITANTES, PARA SUFRAGAR GASTOS EN LA PRESTACIÓN DE SERVICIOS DE ADMINISTRACIÓN ELECTRÓNICA. AYUNTAMIENTO DE SANTA BRÍGIDA. ANUALIDAD 2021.</t>
  </si>
  <si>
    <t>RESOLUCIÓN Nº 2305 DEL CONSEJERO DELEGADO DE TURISMO DE FECHA 30 DE MARZO DE 2021 POR LA QUE SE CONCEDE SUBVENCIÓN PARA LLEVAR A CABO EL “IV FESTIVAL HISPANOAMERICANO DE ESCRITORES EN LA ISLA DE LA PALMA”</t>
  </si>
  <si>
    <t>CONVOCATORIA Y BASES ESPECÍFICAS PARA LA CONCESIÓN DE SUBVENCIONES EN RÉGIMEN DE CONCURRENCIA COMPETITIVA A FAVOR DE ENTIDADES SIN FINALIDAD DE LUCRO QUE GESTIONAN VIVIENDAS DE INSERCIÓN SOCIAL, AÑO 2022</t>
  </si>
  <si>
    <t>GC SUBVENCIÓN DIRECTA A AYUNTAMIENTOS DE MENOS DE 20.000 HABITANTES, PARA SUFRAGAR GASTOS EN LA PRESTACIÓN DE SERVICIOS DE ADMINISTRACIÓN ELECTRÓNICA. AYUNTAMIENTO DE TEJEDA. ANUALIDAD 2021.</t>
  </si>
  <si>
    <t>RESOLUCIÓN Nº 1433 DEL CONSEJERO DELEGADO DE TURISMO DE FECHA 4 DE MARZO DE 2021 POR LA QUE SE CONCEDE SUBVENCIÓN PARA LLEVAR A CABO UN “PROYECTO DE PROMOCIÓN TURÍSTICA PARA LA MARCA LA PALMA-ISLA BONITA”</t>
  </si>
  <si>
    <t>Extracto del acuerdo de la Junta de Gobierno Local del Ayuntamiento de Ascó de fecha 26 de enero de 2022, por la que se convocan subvenciones para el fomento del comercio.</t>
  </si>
  <si>
    <t>CONVOCATORIA SUBVENCIONES DESTINADAS A FINANCIAR PROYECTOS Y ACTIVIDADES DE LAS ORQUESTAS SIMFÓNICAS O DE CÁMARA PROFESIONALES Y ESTABLES QUE TENGAN SU SEDE SOCIAL EN LA LA DEMARCACIÓN DE BARCELONA (EXCLOENTE BARCELONA CIUDAD)</t>
  </si>
  <si>
    <t>Acuerdo de 25 de enero de 2022, de la Junta de Gobierno Local, por el que se aprueba la ampliación del plazo de presentación de solicitudes, de la convocatoria de los premios Literarios Poeta Teodoro Llorente, año 2022.</t>
  </si>
  <si>
    <t>Subvención nominativa a Fundación Arkeolan para la intervención en la ermita Santa Elena.</t>
  </si>
  <si>
    <t>CONCESIÓN DIRECTA DE SUBVENCIÓN (NOMINATIVA) ARTICULADA MEDIANTE CONVENIO ENTRE EL EXCMO. AYUNTAMIENTO DE MORELLA Y CRUZ ROJA..</t>
  </si>
  <si>
    <t>RESOLUCIÓN Nº 2477 DEL CONSEJERO DELEGADO DE TURISMO DEL 7 DE ABRIL DE 2021 POR LA QUE SE CONCEDE SUBVENCIÓN PARA LA EJECUCIÓN DEL PROYECTO “ESTUDIO BÁSICO DE LOS ELEMENTOS QUE CONFORMAN UN DESTINO TURÍSTICO ATRACTIVO PARA TELETRABAJADORES"</t>
  </si>
  <si>
    <t>Extracto del acuerdo de la Junta de Gobierno Local del Ayuntamiento de Ascó de fecha 25 de febrero de 2021, por la que se convocan subvenciones para el nacimiento o adopción de hijos/as .</t>
  </si>
  <si>
    <t>AYUDAS DE EMERGENCIA SOCIAL, PRESTACIONES SOCIALES DE CARÁCTER ECONÓMICO PARA SITUACIONES DE ESPECIAL NECESIDAD Y/O EMERGENCIA SOCIAL EN LOS SERVICIOS SOCIALES DEL AYUNTAMIENTO DE BOADILLA DEL MONTE 2022</t>
  </si>
  <si>
    <t>Convocatoria MCD a Rusia 2022</t>
  </si>
  <si>
    <t>CONVENIO NOMINATIVO COLABORACIÓN FUNDACIÓN SECRETARIADO GITANO AÑO 2021</t>
  </si>
  <si>
    <t>Extracto del acuerdo de la Junta de Gobierno Local del Ayuntamiento de Ascó de fecha 26 de enero de 2022, por la que se convocan subvenciones para la ayuda a los estudios.</t>
  </si>
  <si>
    <t>Convocatoria de ayudas para actividades y actuaciones de difusión de museos y colecciones museográficas permanentes de Navarra 2022</t>
  </si>
  <si>
    <t>Subvenciones para empresas y entidades sin ánimo de lucro relacionadas con la economía social, para la realización de acciones de sensibilización y promoción de la economía social</t>
  </si>
  <si>
    <t>Acuerdo de 25 de enero de 2022, de la Junta de Gobierno Local, por la que se convocan los Premios de reconocimiento al trabajo por la igualdad, ejercicio 2022.</t>
  </si>
  <si>
    <t>Subvención nominativa a la Sociedad Cultural Coro "Ametsa" para el sostenimiento de la actividad coral en general y, en particular, para la organización de una serie de actividades musicales en el año 2021.</t>
  </si>
  <si>
    <t>CONVOCATORIA PARA LA CONCESIÓN DE AYUDAS AL ESTUDIO 2022</t>
  </si>
  <si>
    <t>Convenio con la Federación Española de Surf para la cofinanciación del proyecto "Aprende a través del Surfing".</t>
  </si>
  <si>
    <t>CONVOCATORIA Y BASES ESPECÍFICAS PARA LA CONCESIÓN DE SUBVENCIONES EN RÉGIMEN DE CONCURRENCIA COMPETITIVA A FAVOR DE PERSONAS JURÍDICAS PRIVADAS SIN ÁNIMO DE LUCRO PARA ACTIVIDADES RELACIONADAS CON LA RECUPERACIÓN DE LA MEMORIA DEMOCRÁTICA - AÑO 2022</t>
  </si>
  <si>
    <t>Subvenciones a la creación de nuevas empresas y de nuevos puestos de trabajo de economía social y/o a la transformación en empresas de economía social</t>
  </si>
  <si>
    <t>Convocatoria de ayudas para funcionamiento de museos</t>
  </si>
  <si>
    <t>Convocatoria de subvenciones a Ayuntamientos y Entidades de Ámbito Territorial Inferior al Municipio (E.A.T.I.M.) de la Provincia de Alicante para actividades en materia de prevención de conductas adictivas, anualidad 2022.</t>
  </si>
  <si>
    <t>GC SUBVENCIÓN NOMINATIVA AYUNTAMIENTOS DE MENOS DE 20.000 HABITANTES, PARA SUFRAGAR GASTOS EN LA PRESTACIÓN DE SERVICIOS DE ADMINISTRACIÓN ELECTRÓNICA. AYUNTAMIENTO DE TEROR. ANUALIDAD 2021.</t>
  </si>
  <si>
    <t>Solicitud subvención Mercaplana 2021-2022</t>
  </si>
  <si>
    <t>Acuerdo de 25 de enero de 2022, de la Junta de Gobierno Local, por la que se convocan los Premios del concurso de relatos breves por la Igualdad, ejercicio 2022</t>
  </si>
  <si>
    <t>Subvenciones a la inversión en Cooperativas de trabajo asociado y Sociedades Laborales de Navarra</t>
  </si>
  <si>
    <t>Convocatoria de ayudas para inversiones de museos y colecciones museográficas permanentes de Navarra</t>
  </si>
  <si>
    <t>CONVOCATORIA DE AYUDAS DE URGENCIA EN TARGETAS MONEDERO 2022</t>
  </si>
  <si>
    <t>Subvención nominativa a favor de la Asociación Socio Cultural de Jubilados y Pensionistas TAHONA  para la realización de gastos desarrollados con su actividad</t>
  </si>
  <si>
    <t>Subvención al fomento del empleo en las cooperativas de trabajo asociado y sociedades laborales de Navarra mediante incorporación de socios</t>
  </si>
  <si>
    <t>Convenio de colaboración CÒLHA DE SANTA MARIA DE MIJARAN DE MUSICA E DANSES para la realización de diferentes actividades durante el año</t>
  </si>
  <si>
    <t>Convenio de colaboración entre el Ayuntamiento de Villanueva de la Cañada y la Asociación de Artesanos, Artistas, Diseñadores y Oficios (ARDO) para la realización de actividades de promoción del comercio local.</t>
  </si>
  <si>
    <t>GC SUBVENCIÓN AYUNTAMIENTOS DE MENOS DE 20.000 HABITANTES, PARA SUFRAGAR GASTOS EN LA PRESTACIÓN DE SERVICIOS DE ADMINISTRACIÓN ELECTRÓNICA. AYUNTAMIENTO DE VALLESECO. ANUALIDAD 2021</t>
  </si>
  <si>
    <t>Acuerdo de 25 de enero de 2022, de la Junta de Gobierno Local, por la que se convocan los Premios del concurso de carteles 8 de marzo y 25 de noviembre, ejercicio 2022.</t>
  </si>
  <si>
    <t>Concesión de subvención nominativa a Betti Gotti Euskara Kultur Elkartea por la organización del Día de las Cuadrillas y Olentzeroren Etorrera, año 2021.</t>
  </si>
  <si>
    <t>SUBVENCIÓN NOMINATIVA - QUATRE DE COR</t>
  </si>
  <si>
    <t>CONVOCATORIA DE AYUDAS POR INSULARIDAD A FAMILIAS CON ESTUDIANTES QUE SE DESPLACEN FUERA DE LA ISLA AL TERRITORIO NACIONAL PARA REALIZAR SUS ESTUDIOS (CURSO 2021/2022)</t>
  </si>
  <si>
    <t>CONVENIO DE COLABORACIÓN CON EL CABILDO INSULAR DE LA PALMA</t>
  </si>
  <si>
    <t>SUBVENCIÓN NOMINATIVA - SOCIETAT I COSTUMS</t>
  </si>
  <si>
    <t xml:space="preserve"> CONVENIO DE COLABORACION ENTRE COFRADIA DE PESCADORES DE PUERTO DE MAZARRON EL AYUNTAMIENTO DE MAZARRON PARA LA PUESTA EN VALOR DEL SERTOR PESQUERO COMO RECURSO TURISTICO.-</t>
  </si>
  <si>
    <t>AYUDAS PARA NECESIDADES BASICAS EN APOYO A LA FAMILIA E INFANCIA</t>
  </si>
  <si>
    <t>CONVENIO DE COLABORACION CON CRUZ ROJA ESPAÑOLA 2021</t>
  </si>
  <si>
    <t>CONVENIO DE COLABORACION ENTRE EL AYUNTAMIENTO DE MAZARRON Y EL OBISPADO DE LA DIOCESIS DE CARTAGENA PARA LA EJECUCION DE LAS OBRAS DE RESTAURACION DE LA IGLESIA DE SAN ANTONIO DE PADUA DE MAZARRON</t>
  </si>
  <si>
    <t>CONVENIO CON PARROQUIA DE SAN JOSE , CARITAS PARROQUIAL PARA EL DESARROLLO DE ACTIVIDADES DE AYUDA A PERSONAS EN SITUACION DE EXCLUSION SOCIAL.-</t>
  </si>
  <si>
    <t>Subvención nominativa a favor de la Asociación Club de Jubilados y Pensionistas de 3ª EDAD LA JACA para gastos relacionados con su actividad</t>
  </si>
  <si>
    <t>Subvenciones para apoyo a la entrada de nuevas personas socias-trabajadoras con carácter indefinido y a la transformación de empresas en empresas de economía social</t>
  </si>
  <si>
    <t>SUBVENCIÓN NOMINATIVA - AGRUPACIÓ BROT DE TAPARERA</t>
  </si>
  <si>
    <t>Solicitud de la continuidad de colaboración entre la Universidad de Oviedo Convenio 20-22. ADENDA 2021</t>
  </si>
  <si>
    <t>Concesión directa de las prestaciones económicas individuales de emergencia social por el Ayuntamiento de Borriana</t>
  </si>
  <si>
    <t>Resolución, de 24 de enero de 2022, del Museo Nacional del Prado, por la que se convocan dos becas Fundación Gondra Barandiarán-Museo del Prado para investigadores.</t>
  </si>
  <si>
    <t>Programa de subvenciones a entidades sin fines de lucro para el desarrollo de programas de políticas de igualdad de oportunidades entre mujeres y hombres y lucha contra la violencia de género en el año 2022</t>
  </si>
  <si>
    <t>SUBVENCIÓN NOMINATIVA - AGRUPACIÓ PINYOL VERMELL</t>
  </si>
  <si>
    <t>Subvención nominativa a favor de la Asociación Sociocultural Los Marineros para la realización de gastos desarrollados con su actividad</t>
  </si>
  <si>
    <t>CONVENIO DE COLABORACION DE LA CIUDAD DE CEUTA Y LA HERMANDAD DE LA LEGION DE CEUTA 2021</t>
  </si>
  <si>
    <t>GC SUBVENCIÓN AYUNTAMIENTOS DE MENOS DE 20.000 HABITANTES, PARA SUFRAGAR GASTOS EN LA PRESTACIÓN DE SERVICIOS DE ADMINISTRACIÓN ELECTRÓNICA. AYUNTAMIENTO VALSEQUILLO. ANUALIDAD 2021</t>
  </si>
  <si>
    <t>SUBVENCIÓN NOMINATIVA - OBRA CULTURAL BALEAR</t>
  </si>
  <si>
    <t>CARNESTOLTES 2022</t>
  </si>
  <si>
    <t>Subvenciones de concesión directa de asignaciones económicas a los grupos políticos municipales durante el 2021.</t>
  </si>
  <si>
    <t>Acuerdo de 25 de enero de 2022, de la Junta de Gobierno Local, por la que se convocan los Premios del concurso de audiovisuales para la igualdad, ejercicio 2022.</t>
  </si>
  <si>
    <t>CONVENIO ENTRE EL AYUNTAMIENTO DE GIJÓN/XIXÓN Y LA ASOCIACIÓN SEMANA NEGRA PARA LA CELEBRACIÓN DE LA XXXIV EDICIÓN.</t>
  </si>
  <si>
    <t>LANTEJUELA</t>
  </si>
  <si>
    <t>AYUNTAMIENTO DE LANTEJUELA</t>
  </si>
  <si>
    <t>Bases de la convocatoria para la Ayuda a la contratación laboral de personas desempleadas por parte de trabajadores autónomos y empresas que promuevan esas contrataciones en el marco del Plan de Reactivación Económica y Social (Plan Contigo).</t>
  </si>
  <si>
    <t>SUBVENCIÓN NOMINATIVA - IES DAMIÀ HUGUET</t>
  </si>
  <si>
    <t>SUBVENCIÓN NOMINATIVA - AMPA IES DAMIÀ HUGUET</t>
  </si>
  <si>
    <t>SUBVENCIÓN NOMINATIVA - AMIPA CEIP JOAN VENY I CLAR</t>
  </si>
  <si>
    <t>Convenio de Colaboración entre el Ayuntamiento de Ampuero y la Cámara oficial de Comercio, Industria y Servicios de Cantabria para el desarrollo y ejecución del programa  de bonos canjeables para paliar los efectos de la Pandemia Covid</t>
  </si>
  <si>
    <t>CONVENIO DE COLABORACION DE LA CIUDAD DE CEUTA Y LA COMUNIDAD HINDU DE CEUTA 2021</t>
  </si>
  <si>
    <t>SUBVENCIÓN NOMINATIVA - AMPA COL·LEGI FRA JOAN BALLESTER</t>
  </si>
  <si>
    <t>SUBVENCIÓN NOMINATIVA - CEIP JOAN VENY I CLAR</t>
  </si>
  <si>
    <t>Subvención nominativa a la Organización española para el libro infantil y juvenil 2022</t>
  </si>
  <si>
    <t>Subvención nominativa a la Organización española para el libro infantil y juvenil 2021</t>
  </si>
  <si>
    <t>Concurso de disfraces de Carnaval de Albacete 2022</t>
  </si>
  <si>
    <t>SUBVENCIÓN NOMINATIVA - COL·LEGI FRA JOAN BALLESTER</t>
  </si>
  <si>
    <t>SUBVENCIÓN NOMINATIVA - ASSOCIACIÓ VOLUNTARIS PROTECCIÓ CIVIL</t>
  </si>
  <si>
    <t>CONVENIO DE COLABORACION DE LA CIUDAD DE CEUTA Y LA COMISION ISLAMICA DE CEUTA 2021</t>
  </si>
  <si>
    <t>Convocatoria del Concurso del Cartel Anunciador de las Fiestas Mayores  de Cullera 2022</t>
  </si>
  <si>
    <t>GC SUBVENCIÓN AYUNTAMIENTOS DE MENOS DE 20.000 HABITANTES, PARA SUFRAGAR GASTOS EN LA PRESTACIÓN DE SERVICIOS DE ADMINISTRACIÓN ELECTRÓNICA. AYUNTAMIENTO DE ARTENARA. ANUALIDAD 2021.</t>
  </si>
  <si>
    <t>Convenio de colaboración entre el Ayuntamiento de Sant Vicenç dels Horts y la sociedad cultural La Vicentina, para la rehabilitación de la fachada principal con motivo de su 150 aniversario.</t>
  </si>
  <si>
    <t>Convenio de colaboración con la Asociación 'Amigos de Rafael Izquierdo' para la organización de 'Actividades Amigos de Rafael Izquierdo 2021'</t>
  </si>
  <si>
    <t>CONV. AYTO. GIJON-MAR DE NIEBLA PARA DESARROLLO DEL PROGRAMA DE INTERVENCIÓN SOCIOEDUCATIVA INFANTOJUVENIL, PROGRAMA DE FOMENTO DE LA PARTICIPACIÓN JUVENIL, PROGRAMA DE MEDIDAS DE INSERCIÓN SOCIOLABORAL Y PROYECTO ESLABÓN DURANTE EL AÑO 2021</t>
  </si>
  <si>
    <t>MOSQUERUELA</t>
  </si>
  <si>
    <t>AYUNTAMIENTO DE MOSQUERUELA</t>
  </si>
  <si>
    <t>Convocatoria de ayudas a microempresas y autónomos que hayan visto reducida su actividad por las restricciones impuestas a causa del COVID-19</t>
  </si>
  <si>
    <t>Bases concesión de ayudas por Ayuntamiento de Mataró en régimen de concurrencia competitiva, del domicilio habitual para personas pensionistas sin recursos provenientes del trabajo, jubiladas en paro y en ERTE con pocos recursos economicos, ejercicio 2022</t>
  </si>
  <si>
    <t>Programa de subvenciones a entidades sin fines de lucro para inversión de servicios sociales en el año 2022.</t>
  </si>
  <si>
    <t>Convenio de colaboración con el IES Fray Pedro de Urbina para el mantenimiento de la emisora de radio 'Cadena Perpetua' en 2021</t>
  </si>
  <si>
    <t>Convenio de colaboración ASSOCIACIÓ VOLENTARIS VAL D’ARAN para la realización de diferentes actividades durante el año</t>
  </si>
  <si>
    <t>Resolución de la Presidencia de la Agencia Española de Cooperación Internacional para el Desarrollo, por la que se aprueba la convocatoria de los Programas de Becas MAEC-AECID para capacitación de jóvenes españoles, curso académico 2022-2023.</t>
  </si>
  <si>
    <t>Programa de Subvenciones a entidades sin fines de lucro para el mantenimiento de programas sociosanitarios, en el año 2022</t>
  </si>
  <si>
    <t>CONVENIO ENTRE EL AYUNTAMIENTO DE CASTELLÓ DE LA PLANA Y LA FUNDACIÓN ALZHEIMER SALOMÉ MOLINER PARA FINANCIAR EL PROYECTO “ACTIVIDADES A DESARROLLAR CON PERSONAS CON LA ENFERMEDAD DE ALZHEIMER Y OTRAS DEMENCIAS”, DURANTE EL AÑO 2021</t>
  </si>
  <si>
    <t>SUBVENCIÓN NOMINATIVA CLUB DE FÚTBOL ALKÁZAR VETERANOS DE LOS ALCÁZARES - 2021</t>
  </si>
  <si>
    <t>Convocatoria de Ayudas del Plan Renove viviendas y Plan Egokitu Bilbao 2022</t>
  </si>
  <si>
    <t>SUBVENCIÓN NOMINATIVA CLUB DE FÚTBOL FEMENINO LOS ALCÁZARES - 2021</t>
  </si>
  <si>
    <t>Convocatoria de Ayudas por nacimiento de hijo o adopción de niños menores de tres años</t>
  </si>
  <si>
    <t>Bases para la concesión de ayudas por el Ayuntamiento de Mataró, en régimen de concurrencia competitiva por razon del domicilio habitual para familias monoparentales, ejercicio 2022</t>
  </si>
  <si>
    <t>CONVENIO ENTRE EL AYUNTAMIENTO DE VILLANUEVA DE LA CAÑADA, LA FUNDACIÓN UAX Y LA REAL ACADEMIA DE GASTRONOMÍA</t>
  </si>
  <si>
    <t>SORTEO DE 10 CARROS DE LA COMPRA EN EL SENO DE LA CAMPAÑA DE FOMENTO DE COMERCIO LOCAL "ESTA NAVIDAD, JUNTOS TIRAMOS DEL CARRO</t>
  </si>
  <si>
    <t>PRESTACIONS ESCONOMIQUES DE CARACTER SOCIAL 2022</t>
  </si>
  <si>
    <t>CONCESIÓN DIRECTA DE SUBVENCIÓN (NOMINATIVA) ARTICULADA MEDIANTE CONVENIO ENTRE EL EXCMO. AYUNTAMIENTO DE MORELLA Y L'ASSOCIACIÓ D'EMPRESARIS TURÍSTICS DE MORELLA I COMARCA (ASSETMICO)</t>
  </si>
  <si>
    <t>SUBVENCIÓN NOMINATIVA CLUB DEPORTIVO MONTANEA DE LOS ALCÁZARES - 2021</t>
  </si>
  <si>
    <t>Programa de subvenciones a entidades sin fines de lucro para el mantenimiento de programas y servicios en materia de servicios sociales en el año 2022</t>
  </si>
  <si>
    <t>SUBVENCIÓN NOMINATIVA CLUB VELA LATINA - 2021</t>
  </si>
  <si>
    <t>SUBVENCIÓ NOMINATIVA - FUNDACIÓ IMPULSA</t>
  </si>
  <si>
    <t>D¿AJUTS ECONÒMICS PER A SUBMINISTRAMENTS ENERGÈTICS 2021-2022</t>
  </si>
  <si>
    <t>CONCESIÓN DIRECTA DE SUBVENCIÓN (NOMINATIVA) ARTICULADA MEDIANTE CONVENIO ENTRE EL EXCMO. AYUNTAMIENTO DE MORELLA Y L'ASSOCIACIÓ CAP, COR I CUA ELS PORTS.</t>
  </si>
  <si>
    <t>SUBVENCIÓN NOMINATIVA PARA EL DESARROLLO DE PROYECTOS DE INVESTIGACIÓN Y DESARROLLO E INNOVACIÓN Y PROYECTOS DE EFICIENCIA ENERGETICA Y MEDIOAMBIENTAL</t>
  </si>
  <si>
    <t>CONVOCATORIA PROGRAMA TICCÁMARAS 2022- CÁMARA LEÓN.</t>
  </si>
  <si>
    <t>Aprobacion bases reguladoras concesion tarjetas de transporte publico para el ejercicio de 2022</t>
  </si>
  <si>
    <t>RESOLUCIÓN Nº 372 DEL CONSEJERO DELEGADO DE TURISMO DE FECHA 26 DE ENERO DE 2021 POR LA QUE SE CONCEDE SUBVENCIÓN AL AYUNTAMIENTO DE BREÑA BAJA PARA LA EJECUCIÓN DEL PROYECTO “ACONDICIONAMIENTO Y LIMPIEZA PARCELA A, DEL PLAN PARCIAL SAN ANTONIO DEL MAR”</t>
  </si>
  <si>
    <t>CONVENIO INSTITUTO VALENCIANO DEL CORAZÓN (INSVACOR) 2020-2021</t>
  </si>
  <si>
    <t>CONVENIO ENTRE EL AYUNTAMIENTO DE CASTELLÓ DE LA PLANA Y LA PARROQUIA DE SAN PEDRO APÓSTOL DEL GRAO DE CASTELLÓ (SECRETARIADO DEL APOSTOLADO DEL MAR) PARA FINANCIAR EL PROYECTO “STELLA MARIS CASTELLÓ”, DURANTE EL AÑO 2021</t>
  </si>
  <si>
    <t>BASES Y CONVOCATORIA PARA EL CONCURSO DE COMPARSAS CARNAVAL 2022.</t>
  </si>
  <si>
    <t>Convocatoria para la concesión de subvenciones a entidades ciudadanas para la participación en el desfile de Carnaval.</t>
  </si>
  <si>
    <t>SUBVENCIÓN NOMINATIVA CLUB LAS CLARAS DEL MAR MENOR - 2021</t>
  </si>
  <si>
    <t>SUBVENCIONES NOMINATIVAS PRESUPUESTOS SERVICIO MURCIANO DE SALUD LEY 1/2022 DE PRESUPUESTOS GENERALES COMUNIDAD AUTÓNOMA DE LA REGIÓN DE MURCIA 2022</t>
  </si>
  <si>
    <t>Convocatoria CMT ayudas matricula Master SPMS 21-22</t>
  </si>
  <si>
    <t>Convocatoria CMT ayudas matricula Master MCIA 21-22</t>
  </si>
  <si>
    <t>Convocatoria CMT ayudas matricula PDSPMT 21-22</t>
  </si>
  <si>
    <t>SUBVENCIÓN NOMINATIVA CLUB DE PADEL DE LOS ALCÁZARES - 2021</t>
  </si>
  <si>
    <t>RESOLUCIÓN Nº 1067 DEL CONSEJERO DELEGADO DE TURISMO DE FECHA 19 DE FEBRERO DE 2021 POR LA QUE SE CONCEDE SUBVENCIÓN AL AYUNTAMIENTO DE BREÑA BAJA PARA LA EJECUCIÓN DEL PROYECTO “MEJORA Y EQUIPAMIENTO PARA LA PLAYA DEL VARADERO”</t>
  </si>
  <si>
    <t xml:space="preserve">Subvención a Comarca del Cinca Medio para gastos de la campaña de esquí
</t>
  </si>
  <si>
    <t>SUBVENCIÓN NOMINATIVA CLUB DE AJEDREZ LOS ALCÁZARES - 2021</t>
  </si>
  <si>
    <t>Subv. Nom. Asociación de Mujeres Virgen del Rosario, para el encuentro de asociaciones de mujeres rurales, 2018</t>
  </si>
  <si>
    <t>SUBVENCIÓN NOMINATIVA ASOCIACIÓN ÉLITE DANZA DE LOS ALCÁZARES- 2021</t>
  </si>
  <si>
    <t>SUBVENCIÓN NOMINATIVA A.A.V.V. PATRAIX 2021</t>
  </si>
  <si>
    <t>Subv. Nom. Asociación Motera Moraleja Biker, para la II Concentración motera, 2018</t>
  </si>
  <si>
    <t xml:space="preserve">Subvención a Comarca de los Monegros para gastos de la campaña de esquí
</t>
  </si>
  <si>
    <t>Subvención nominativa al Ayuntamiento de Puerto de la Cruz para el desarrollo de Acciones de Promoción de la Oferta Turística de Puerto de la Cruz como Destino Turístico y Cultural</t>
  </si>
  <si>
    <t>CONVOCATORIA DE SUBVENCIONES DESTINADAS A ENTIDADES ASOCIATIVAS DE LA PROVINCIA DE VALENCIA PARA EL FOMENTO DE LA PARTICIPACIÓN CIUDADANA, LA TRANSPARENCIA Y EL ACCESO A LA INFORMACIÓN PÚBLICA - 2022</t>
  </si>
  <si>
    <t>Convocatoria de subvenciones para la rehabilitación y mejora de edificios residenciales de Bilbao 2022.</t>
  </si>
  <si>
    <t>SUBV. NOMINATIVA CONVENIO CON PLATAFORMA DEL VOLUNTARIADO DE CÓRDOBA. Proyecto “ENTIDADES COMPROMETIDAS CON LOS OBJETIVOS DE DESARROLLO SOSTENIBLE”</t>
  </si>
  <si>
    <t>Subv. Nom. Centro de Estudios Extremeños de Terrassa, para la edición de cuadernos de Ataecina, 2018</t>
  </si>
  <si>
    <t>CONVOCATORIA DE SUBVENCIONES DESTINADAS A MUNICIPIOS DE HASTA 50.000 HABITANTES Y ENTIDADES LOCALES MENORES DE LA PROVINCIA DE VALENCIA PARA EL FOMENTO, PROMOCIÓN Y DIVULGACIÓN DE LA RESPONSABILIDAD SOCIAL - 2022</t>
  </si>
  <si>
    <t xml:space="preserve">Subvención a Comarca del Bajo Cinca para gastos de la campaña de esquí 
</t>
  </si>
  <si>
    <t>Programa de subvenciones a entidades sin fines de lucro para el mantenimiento de centros de servicios sociales en el año 2022</t>
  </si>
  <si>
    <t>SUBV. CONVENIO NOMINATIVO CON ASOCIACIÓN SONRISA DE LUNARES. Proyecto “CUIDADOS PALIATIVOS PEDIÁTRICOS”.</t>
  </si>
  <si>
    <t>Concurso del Desfile de Carnaval y Entierro de la Sardina 2022</t>
  </si>
  <si>
    <t>CONVOCATORIA FERIA FRUIT LOGISTICA 2022 (2ªconvocatoria)</t>
  </si>
  <si>
    <t>CONVENIO DE COLABORACION DE LA CIUDAD DE CEUTA Y LA COMUNIDAD ISRAELITA DE CEUTA 2021</t>
  </si>
  <si>
    <t>CONVOCATORIA PLAN CERÁMICO DE REGENERACIÓN URBANA - CRU V -</t>
  </si>
  <si>
    <t>SUBV. CONVENIO NOMINATIVO CON FUNDACIÓN HOSPITAL SAN JUAN DE DIOS DE BUJALANCE. Proyecto “REPOSICIÓN PARCIAL Y MODERNIZACIÓN DE CAMAS PARA EL CRM SAN JUAN DE DIOS”.</t>
  </si>
  <si>
    <t>Decreto 93/2021, de 11 de noviembre, por el que se regula la concesión de ayuda directa de subvenciones a las Federaciones Deportivas de Cantabria para la organización y realización de campeonatos de España en edad escolar en la CCAA de Cantabria</t>
  </si>
  <si>
    <t>AYUDA DE EMERGENCIA A CRUZ ROJA (HAITÍ) AÑO 2021</t>
  </si>
  <si>
    <t>RESOLUCIÓN DECRETO 2021/00002232 DE FECHA 28/10/2021 APROBANDO CONVOCATORIA DE SUBVENCIONES DE LA CONCEJALIÁ DE DEPORTES PARA EL AÑO 2021.</t>
  </si>
  <si>
    <t>Plan Provincial 2022 Cooperación Obras y Servicios de Competencia Municipal 2022</t>
  </si>
  <si>
    <t>Beca de iniciación a la investigación (Proyecto 20I486 «La traducción literaria automática. Análisis comparativo de un corpus de traducciones humanas y automáticas... (BECA 2)»)  Director: Josep Marco Borillo, Departamento de Traducción y C</t>
  </si>
  <si>
    <t>CONVENIO DE COLABORACION DE LA CIUDAD DE CEUTA Y LA BANDA DE MUSICA CIUDAD DE CEUTA 2021</t>
  </si>
  <si>
    <t>SUBVENCIÓN NOMINATIVA A FAVOR DE MANOS UNIDAS AÑO 2020</t>
  </si>
  <si>
    <t>CONCESIÓN DIRECTA DE SUBVENCIÓN (NOMINATIVA) ARTICULADA MEDIANTE CONVENIO ENTRE EL EXCMO. AYUNTAMIENTO DE MORELLA Y LA PARRÒQUIA SANTA MARIA LA MAJOR DE MORELLA.</t>
  </si>
  <si>
    <t>SUBV. NOMINATIVA CONVENIO CON ASOCIACIÓN ANDALUZA DE TRASPLANTADOS DE PULMÓN “A PLENO PULMÓN”. Proyecto “REINVENTARSE O MORIR: LA ATENCIÓN TELEMÁTICA EN EL TRASPLANTADO PULMONAR COMO HERRAMIENTA DE BIENESTAR SOCIAL”.</t>
  </si>
  <si>
    <t>Resolución del 26 de enero de 2022 del director de la Agencia Valenciana de Fomento y Garantía Agraria mediante la que se establece la convocatoria para concesión y solicitud de pago anual  de las ayudas incluidas en la solicitud única dentro del marco de</t>
  </si>
  <si>
    <t>Beca de iniciación a la investigación (Proyecto  20I486 «La traducción literaria automática. Análisis comparativo de un corpus de traducciones humanas y automáticas ... (BECA 1)»)  Director: Josep Marco Borillo, Departamento de Traducción y</t>
  </si>
  <si>
    <t>CONCESIÓN DIRECTA DE SUBVENCIÓN (NOMINATIVA) ARTICULADA MEDIANTE CONVENIO ENTRE EL EXCMO. AYUNTAMIENTO DE MORELLA Y L'AMPA DEL COL·LEGI  PÚBLIC VERGE DE VALLIVANA DE MORELLA.</t>
  </si>
  <si>
    <t>SUBV. NOMINATIVA CONVENIO CON ASOCIACIÓN PRO DERECHOS HUMANOS DE ANDALUCÍA. Proyecto “ESTUDIO SOBRE EL AMURALLAMIENTO DE LOS RECURSOS SOCIO-SANITARIOS, DEBIDO A LA PANDEMIA SANITARIA POR LA COVID 19 Y ASESORÍA JURÍDICA GRATUITA EN LA PROVINCIA DE CÓRDOBA”</t>
  </si>
  <si>
    <t>Convocatoria programa Xpande Digital 2022 (Fase de asesoramiento + Fase de ayudas). Cámara de Comercio, Industria y servicios de Cáceres</t>
  </si>
  <si>
    <t>Resolución de 27 de enero de 2022 de ICEX España Exportación e Inversiones, E.P.E. por la que se convoca concesión de ayudas para la Participación Agrupada en la Feria QS World Grad School Tour 2022 - 15 al 23 de febrero 2022</t>
  </si>
  <si>
    <t>PROGRAMA CONECTADAS 2022</t>
  </si>
  <si>
    <t>AJUTS CONTRACTACIÓ AGENTS IGUALTAT SINDICATS I PATRONAL</t>
  </si>
  <si>
    <t>ECCA ONLINE</t>
  </si>
  <si>
    <t>Concesión de ayudas y becas a personas desempleadas que participan en cursos de formación de oferta y/o prácticas profesionales no laborales</t>
  </si>
  <si>
    <t>SUBVENCION PARA LA PROMOCION EMPLEO AUTONOMO 2022 - 1</t>
  </si>
  <si>
    <t>SUBVENCIONES PARA LA PROMOCION EMPLEO AUTONOMO 2022</t>
  </si>
  <si>
    <t>Bases reguladoras I premio literario de microrrelatos  del 8 de marzo 2022</t>
  </si>
  <si>
    <t>Bases VII Concurso de relato 8 de marzo, "Las mujeres cuentan"</t>
  </si>
  <si>
    <t>Ayudas 2022 Enfoque Leader a inversiones en la creación y desarrollo de empresas y actividades no agrícolas en zonas rurales (Submedida 19.2.3 PDR), s/ XII Convocatoria (PDR 2014-2020) G.A.L. CAMPISUR</t>
  </si>
  <si>
    <t>Ayudas 2022 Enfoque Leader, NO ACOGIDAS a Régimen MINIMIS, a inversiones en transformación y comercialización de productos agrícolas (Submedida 19.2.2 PDR), s/ XII Convocatoria (PDR 2014-2020) G.A.L. CAMPISUR</t>
  </si>
  <si>
    <t>Ayudas 2022 Enfoque Leader, en Régimen MINIMIS, a inversiones en transformación y comercialización de productos agrícolas (Submedida 19.2.2 PDR), s/ XII Convocatoria (PDR 2014-2020) G.A.L. CAMPISUR</t>
  </si>
  <si>
    <t>CONVOCATORIA DE LOS PREMIOS DEL CONCURSO DE DISFRACES DE CARNAVAL 2022</t>
  </si>
  <si>
    <t>RES. 411 DEL CONSEJERO DE TURISMO DEL 27 DE ENERO DE 2021 POR LA QUE SE CONCEDE SUBVENCIÓN AL AYUNTAMIENTO DE  MAZO PARA EL PROYECTO REHAB. Y MEJORA DE ACCESIBILIDAD DE LAS CALZADAS TRADICIONALES DEL CASCO HCO. DE MAZO Y RECORRIDO TCO. DEL CORPUS CHRISTI</t>
  </si>
  <si>
    <t>Ayudas 2022 Enfoque Leader para servicios básicos para la economía y la población rural (Submedida 19.2.4 PDR), s/ XI Convocatoria (PDR 2014-2020) G.A.L.  CAMPISUR</t>
  </si>
  <si>
    <t xml:space="preserve"> Orde do 11 de xaneiro de 2022 pola que se convocan axudas para a realización de actividades de formación en linguas estranxeiras no ano 2022, destinadas ao alumnado dos centros docentes sostidos con fondos públicos, en réxime de concorrencia competitiva</t>
  </si>
  <si>
    <t>Subvención nominativa - Convenio de colaboración con Cámara de Comercio, Industria y Navegación de Castellón para sostenimiento del Vivero de empresas de Vila-real</t>
  </si>
  <si>
    <t>Subvención nominativa a Asociación Tenerife Calidad Turística (Excelencia Turística de Tenerife)</t>
  </si>
  <si>
    <t>Subvención nominativa - Convenio de colaboración con Comunidad de Regantes del Canal Cota 100 Margen Derecha del Río Mijares para modernización de instalaciones de regadío en Partida Pinella</t>
  </si>
  <si>
    <t>RES. 1374 DEL CONSEJERODE TURISMO DEL 3 DE MARZO DE 2021 POR LA QUE SE CONCEDE SUBVENCIÓN AL AYUNTAMIENTO DE BREÑA BAJA PARA EL PROYECTO "CONSTRUCCIÓN DE UN PARQUE DE OCIO EN LOS CANCAJOS: PISTAS DE PÁDEL, PARQUE INFANTIL, KIOSCO Y VALLADO PERIMETRAL"</t>
  </si>
  <si>
    <t>Subvención nominativa - Convenio de colaboración con Comunidad de Regantes de Villarreal para trabajos de rehabilitación y conservación del edificio Sindicato de Riegos, sito en la Avda. La Murà</t>
  </si>
  <si>
    <t>Subvención nominativa - Convenio de colaboración con Cooperativa Católico Agraria Coop V. para la financiación del sostenimiento insectario</t>
  </si>
  <si>
    <t>RESOLUCIÓN Nº 413 DEL CONSEJERO DELEGADO DE TURISMO DE FECHA 27 DE ENERO DE 2021 POR LA QUE SE CONCEDE SUBVENCIÓN AL AYUNTAMIENTO DE LOS LLANOS DE ARIDANE PARA LA EJECUCIÓN DEL PROYECTO “OBRAS DE ACONDICIONAMIENTO DE PARCELA MUNICIPAL"</t>
  </si>
  <si>
    <t>Subvención nominativa - Convenio de colaboración con Comunidad de Regantes de Villarreal para colaborar en el sostenimiento de actividades culturales de difusión, investigación e información sobre el riego en Vila-real para fomento y difusión cultural</t>
  </si>
  <si>
    <t>SUBVENCIÓN NOMINATIVA FUNDACIÓN BANCO DE ALIMENTOS 2021</t>
  </si>
  <si>
    <t>RESOLUCIÓN Nº 371 DEL CONSEJERO DELEGADO DE TURISMO DE FECHA 26 DE ENERO DE 2021 POR LA QUE SE CONCEDE SUBVENCIÓN AL AYUNTAMIENTO DE TAZACORTE PARA LA EJECUCIÓN DEL PROYECTO “OBRAS DE BAJADA A LA PLAYA DEL MANGÓN”</t>
  </si>
  <si>
    <t>SERVICIO BINÉFAR-MONZÓN-BARBASTRO (HOSPITAL). AÑO 2022.</t>
  </si>
  <si>
    <t>RESOLUCIÓN Nº 377 DEL CONSEJERO DELEGADO DE TURISMO DE FECHA 26 DE ENERO DE 2021 POR LA QUE SE CONCEDE SUBVENCIÓN AL AYUNTAMIENTO DE FUENCALIENTE DE LA PALMA PARA LA EJECUCIÓN DEL PROYECTO “SEÑALIZACIÓN DE ACCESO A CENTRO DE VISITANTES”</t>
  </si>
  <si>
    <t>Bases VII concurso fotografía 8 de marzo</t>
  </si>
  <si>
    <t>Subvención nominativa - Convenio de Colaboración con Asociación Cultural de Bombos y Tambores de Villarreal para sufragar los gastos de sostenimiento de su actividad y programas musicales para el fomento y difusión de la tradición de bombos y tambores</t>
  </si>
  <si>
    <t>CONVOCATORIA PARA LA CONCESIÓN, EN RÉGIMEN DE CONCURRENCIA NO COMPETITIVA, DE AYUDAS DESTINADAS A LAS PERSONAS AUTÓNOMAS DE LA LOCALIDAD CON OBJETO DE SUFRAGAR GASTOS CORRIENTES DESTINADAS AL MANTENIMIENTO Y CONSOLIDACIÓN DEL TRABAJO AUTÓNOMO.</t>
  </si>
  <si>
    <t>RES. 370 DEL CONSEJERO DE TURISMO DEL 26 DE ENERO DE 2021 POR LA QUE SE CONCEDE SUBVENCIÓN AL AYUNTAMIENTO DE VILLA DE GARAFÍA PARA LA EJECUCIÓN DEL PROYECTO “OBRAS DE ACONDICIONAMIENTO Y MEJORA DEL PARQUE DE OCIO Y NATURALEZA DE SAN ANTONIO DEL MONTE"</t>
  </si>
  <si>
    <t>ADENDA AL CONVENIO DE COLABORACION ENTRE LA ASOCIACION PRO INMIGRANTES DE ASTURIAS APIA Y LA FMSS AÑO 2021</t>
  </si>
  <si>
    <t>CP 2022. VIVER-MORÉS</t>
  </si>
  <si>
    <t>CONVOCATORIA DE AYUDAS ECONÓMICAS A FAMILIAS EN DIFICULTADES ECONÓMICAS CON MENORES A CARGO, EN EL PRINCIPADO DE ASTURIAS, DURANTE EL AÑO 2021</t>
  </si>
  <si>
    <t>Subv. Nom. Ayuntamiento de Aceituna, para la celebración del Mercado Rural y Certamen de Tamborileros, 2018</t>
  </si>
  <si>
    <t>CP 2022. VINACEITE-AZAILA</t>
  </si>
  <si>
    <t>Subvención nominativa - Convenio de Colaboración con Associació de Paranyers Apaval para gastos de sostenimiento de la cultura tradicional para el fomento y difusión de la caza, el parany tradicional, etnología, ornitología, reclamo bucal y formación</t>
  </si>
  <si>
    <t>CP 2022. VILLARROYA DEL CAMPO-DAROCA</t>
  </si>
  <si>
    <t>CP 2022. VILLANUEVA DEL REBOLLAR-TORRE LOS NEGROS-CALAMOCHA</t>
  </si>
  <si>
    <t>RESOLUCIÓN DE 25 DE ENERO DE 2022, DEL RECTOR DE LA UNIVERSIDAD PABLO DE OLAVIDE, POR LA QUE SE APRUEBA LA CONVOCATORIA COMPLEMENTARIA DE AYUDAS PARA LA RECUALIFICACIÓN DEL SISTEMA UNIVERSITARIO ESPAÑOL PARA 2021-2023.</t>
  </si>
  <si>
    <t>CP 2022. VILLALANGUA-AYERBE</t>
  </si>
  <si>
    <t>Acuerdo nº 4/22 de 22 de enero de 2022 de la Junta de Gobierno, por el que se aprueba convocatoria de subvenciones a entidades privadas sin ánimo de lucro de la provincia de Valladolid para el desarrollo de proyectos en materia de acción social, año 2022</t>
  </si>
  <si>
    <t>Acuerdo nº 5/22 de la Junta de Gobierno de 21 de enero, por el que se aprueba convocatoria de subv. a asociaciones juveniles de la provincia de Valladolid para actividades, año 2022</t>
  </si>
  <si>
    <t>Subvención nominativa - Convenio de Colaboración con Congregació "Els Lluïsos" para la Matxà de Sant Antoni</t>
  </si>
  <si>
    <t>Abono por deducción por inversiones en producciones cinematográficas extranjeras art. 39.3. LIS  Año 2020</t>
  </si>
  <si>
    <t>RESOLUCIÓN Nº 369 DEL CONSEJERO DELEGADO DE TURISMO DE FECHA 26 DE ENERO DE 2021 POR LA QUE SE CONCEDE SUBVENCIÓN AL AYUNTAMIENTO DE PUNTAGORDA PARA LA EJECUCIÓN DEL PROYECTO “REPOSICIÓN DE MUROS DE MAMPOSTERÍA EN EL ANTIGUO TEMPLO DE SAN MAURO”</t>
  </si>
  <si>
    <t>CONVOCATORIA FERIA PROWEIN 2022 (2ª Convocatoria)</t>
  </si>
  <si>
    <t>Subv. Nom. Ayuntamiento de Oliva de Plasencia, para la financiación de los gastos derivados del proyecto "Tejiendo vida", 2018</t>
  </si>
  <si>
    <t>Subvención nominativa - Convenio de Colaboración con Ayuntamiento Cinctorres para la colaboración entre ambos Ayuntamientos sobre difusión de restos fósiles, principalmente, dinosaurios, como actividad didáctica, lúdica y turística entre escolares</t>
  </si>
  <si>
    <t>CONVENIO COLABORACIÓN CON CÁMARA COMERCIO VALÈNCIA  PARA LA REALIZACIÓN DE LA CAMPAÑA DE PROMOCIÓN BONOS AL COMERCIO VLC</t>
  </si>
  <si>
    <t>Convocatoria Feria IWA Nuremberg 2022</t>
  </si>
  <si>
    <t>Resolución del 25 de enero de 2022, por la que se aprueban ayudas económicas para el pago del IBI</t>
  </si>
  <si>
    <t>RES. 368 DEL CONSEJERO DELEGADO DE TURISMO DE FECHA 26 DE ENERO DE 2021 POR LA QUE SE CONCEDE SUBVENCIÓN AL AYUNTAMIENTO DE BARLOVENTO PARA LA EJECUCIÓN DEL PROYECTO ACONDICIONAMIENTO DEL ENTORNO PRÓXIMO AL PUERTO DE TALAVERA, SITUADO EN LA CTRA. DEL FARO</t>
  </si>
  <si>
    <t>CONVOCATORIA PREPARA TU EMPRESA PARA VENDER EN EEUU 2022</t>
  </si>
  <si>
    <t>Deducción por inversiones en producciones cinematográficas españolas art. 36.2. LIS AÑO 2020</t>
  </si>
  <si>
    <t>Subvención nominativa - Convenio de colaboración con Asociación "Gats de Barri" para colaborar en los gastos de sostenimiento, control y mantenimiento de las colonias de gatos de Vila-real, controlar la superpoblación, riesgos sanitarios y calidad de vida</t>
  </si>
  <si>
    <t>CONVOCATORIA PREPARA TU EMPRESA PARA VENDER EN CHINA 2022</t>
  </si>
  <si>
    <t>Convocatoria para la concesión de ayudas económicas para la atención de las necesidades más básicas de personas y familias en situación de pobreza o riesgo de exclusión social 2022.</t>
  </si>
  <si>
    <t>Subvención excluida de concurrencia pública EURECAT y LEITAT 2021</t>
  </si>
  <si>
    <t>Convocatoria Misión Comercial Directa a Colombia 2022</t>
  </si>
  <si>
    <t>CONVENIO ASSOCIACIO EMPRESARIS DELS POLIGONS D`ACTIVITAT ECONOMICA I ALTRES ZONES DE SANT JOAN DE VILATORRADA</t>
  </si>
  <si>
    <t>Subvención nominativa - Convenio de colaboración con Parroquia Santa Isabel de Vila-real para trabajos de reforma dependencias parroquiales destinadas a la atención de personas en riesgo de exclusión social</t>
  </si>
  <si>
    <t>Subv. Nom. Ayuntamiento de Alcuéscar, para la celebración del XXVI Concurso de Baile Moderno, 2018</t>
  </si>
  <si>
    <t>Deducción por inversiones en producciones cinematográficas españolas art. 36.1. LIS AÑO 2020</t>
  </si>
  <si>
    <t>VISITA FERIA MICAM I SHOE EVENT MILAN 2022</t>
  </si>
  <si>
    <t>AYUDA DIRECTA AL CLUB DE FUTBOL AGULLENT, SUBVENCIÓN DIRECTA 2021</t>
  </si>
  <si>
    <t>Subvención nominativa - Convenio de Colaboración con Cáritas Diocesana Segorbe-Castellón para construcción de edificio parroquial y otras dependencias (albergue para personas en riesgo de exclusión social)</t>
  </si>
  <si>
    <t>convocatoria para la concesión de subvenciones por concurrencia competitiva a estudiantes que estudien fuera de Benissa, anualidad 2021-2022.</t>
  </si>
  <si>
    <t>GC  Subvención directa a Promoción de la ciudad de Las Palmas de Gran Canaria, S.A destinada a sufragar los gastos correspondientes y detallados en esta resolución para el proyecto "REGATA PRO SAILING TOUR 2021, OCEAN FIFTY, LPGC". Según Resolución 377/21</t>
  </si>
  <si>
    <t>CP 2022. VALLE DE GISTAÍN-AÍNSA</t>
  </si>
  <si>
    <t>Concesión de subvención nominativa a la Asociación Fotográfica Irunesa (AFI) con destino a la organización del XXXI Concurso Fotográfico “Ciudad de Irun”, año 2021.</t>
  </si>
  <si>
    <t>AYUDA A LA AGRUPACIÓN MUSICAL, SUBVENCIÓN DIRECTA 2021</t>
  </si>
  <si>
    <t>CP 2022. TORRE DE ARCAS-ALCAÑIZ</t>
  </si>
  <si>
    <t>Exenciones al Arbitrio sobre Importaciones y Entrega de mercancías en las Islas Canarias art. 73 Ley 20/1991. Año 2020</t>
  </si>
  <si>
    <t>CP 2022. TORRALBA DE LOS FRAILES-DAROCA</t>
  </si>
  <si>
    <t>CP 2022. TALAMANTES-BORJA</t>
  </si>
  <si>
    <t>Progr. de subv. actividades de las EE sin ánimo de lucro con función de representación sectorial y colectiva, a nivel gallego, de las personas y/o entidades existentes en los diferentes sectores profesionales y aficionados de la cultura gallega FO215/2022</t>
  </si>
  <si>
    <t>SUBV. NOMINATIVA CONVENIO CON ASOCIACIÓN PROVINCIAL DE PERSONAS SORDAS DE CÓRDOBA. Proyecto “AGENTE DE ACOMPAÑAMIENTO Y ASESORAMIENTO A PERSONAS CON DISCAPACIDAD AUDITIVA”.</t>
  </si>
  <si>
    <t>Reducción del 85% del Impuesto especial sobre la Electricidad destinada al uso en actividades industriales cuyas compras o consumo de electricidad representan al menos el 5% del valor de la producción art. 98.1 f) Ley 38/1992. Año 2021</t>
  </si>
  <si>
    <t>CONVOCATORIA AJUTS CATERING DE MENJAR PER LA GENT GRAN 2022</t>
  </si>
  <si>
    <t>CONVOCATORIA AJUTS PER TRACTAMENTS TERAPEUTICS 2022</t>
  </si>
  <si>
    <t>CONVOCATORIA DE AYUDAS A ENSEÑANZA UNIVERSITARIA. CURSO 2021-2022</t>
  </si>
  <si>
    <t>Subvención nominativa-Convenio de colaboración con Diócesis de Segorbe-Castellón y Cáritas para construcción de edificio parroquial y otras dependencias (albergue para personas en riesgo de exclusión social)</t>
  </si>
  <si>
    <t>SUBVENCION NOMINATIVA ACTIVIDAD GENERAL DEPORTIVA A CSD CASINO AÑO 2020</t>
  </si>
  <si>
    <t>Prórroga convenio de colaboración -AMPA DERA ESCÒLA GARONA para ayudar en la compra de ordenadores para escolares de 4º</t>
  </si>
  <si>
    <t>Subvenciones nominativas a Entidades Locales Municipales, para la financiación de gastos corrientes en actividades culturales, turísticas, deportivas y lúdicas, 2018</t>
  </si>
  <si>
    <t>Cuantificación del coste fiscal relativa a la Zona Especial Canaria arts. 43, 45 y 46 Ley 19/1994. Año 2020</t>
  </si>
  <si>
    <t>CP 2022. SAN MARTÍN DE MONCAYO-VERA DE MONCAYO</t>
  </si>
  <si>
    <t>CONVOCATORIA INSTRUMENTAL.-Resolución Presidencia nº 347 de 17 de DICIEMBRE de 2021. Subvención Directa at 22.2 c)LGS</t>
  </si>
  <si>
    <t>CP 2022. SAN LORENZO DE FLUMEN-HUESCA</t>
  </si>
  <si>
    <t>CONVOCATORIA INSTRUMENTAL.-Resolución Presidencia nº 338 de 15 de DICIEMBRE de 2021. Subvención Directa at 22.2 c)LGS</t>
  </si>
  <si>
    <t>ORDEN del 29 de diciembre de 2021 por la que se establecen las bases reguladoras de las ayudas destinadas a la elaboración de instrumentos de ordenación o gestión forestales,</t>
  </si>
  <si>
    <t>Progr. de subvenciones a corales polifónicas, bandas de música populares, entidades de música y baile tradicional gallego y formaciones musicales de gran formato de la provincia, para la realización de inversiones culturales durante el 2022 (FO214/2022)</t>
  </si>
  <si>
    <t>CP 2022. SAMPER DE CALANDA-HÍJAR</t>
  </si>
  <si>
    <t>Deducción por inversiones en producciones cinematográficas y series audiovisuales en Canarias art. 94 Ley 20/1991. Año 2020</t>
  </si>
  <si>
    <t>CP 2022. RIODEVA-TERUEL</t>
  </si>
  <si>
    <t>CP 2022. RÁFALES-ALCAÑIZ</t>
  </si>
  <si>
    <t>CP 2022. PURROY DE LA SOLANA-GRÁUS</t>
  </si>
  <si>
    <t>Subvención nominativa en concepto de FOMENTO DEL DEPORTE, a conceder al Real Unión Club, S.A.D., temporada 2021/2022 (periodo: 01-07-2021 al 30-06-2022).</t>
  </si>
  <si>
    <t>CP 2022. POMER-ARANDA DE MONCAYO</t>
  </si>
  <si>
    <t>CP 2022. PINTANO-CAMPO REAL</t>
  </si>
  <si>
    <t>CONVOCATORIA INSTRUMENTAL.-Resolución Presidencia nº 341 de 17 de DICIEMBRE de 2021. Subvención Directa at 22.2 c)LGS</t>
  </si>
  <si>
    <t>CONVENIO DE CONCESIÓN DE SUBVENCIÓN NOMINATIVA ENTRE EL AYUNTAMIENTO DE CASTELLÓ DE LA PLANA Y LA FUNDACIÓN SECRETARIADO GITANO PARA FINANCIAR EL PROYECTO “CENTRE D’ESPLAI RACÓ MÀGIC”, DURANTE EL AÑO 2021</t>
  </si>
  <si>
    <t>CP 2022. PINSORO-EJEA DE LOS CABALLEROS</t>
  </si>
  <si>
    <t>CONVOCATORIA INSTRUMENTAL.-Resolución Presidencia nº 348 de 17 de DICIEMBRE de 2021. Subvención Directa at 22.2 c)LGS</t>
  </si>
  <si>
    <t>CP 2022. PERALTA DE ALCOFEA-BARBASTRO</t>
  </si>
  <si>
    <t>Progr. de subv. a corales polifónicas, bandas de música populares, entidades de música y baile tradicional gallego y formaciones musicales de gran formato de la provincia de A Coruña, para el desarrollo de actividades culturales durante 2022 (FO213/2022)</t>
  </si>
  <si>
    <t>CP 2022. PALOMAR-ESCUCHA</t>
  </si>
  <si>
    <t>CONVENIO DE COLABORACIÓN ENTRE EL AYUNTAMIENTO DE HUESCA Y LA SOCIEDAD PARA EL DESARROLLO INDUSTRIAL DE ARAGON PARA LA CREACIÓN Y DOTACIÓN DEL FONDO DE APOYO A EMPRESAS Y EMPRENDEDORES DE HUESCA 2021</t>
  </si>
  <si>
    <t>Deducción por inversiones en Canarias: Ayuda de funcionamiento art. 94 Ley 20/1991 y Ley 19/1994. Año 2020</t>
  </si>
  <si>
    <t>CP 2022. OLBA-FUENTES DE RUBIELOS</t>
  </si>
  <si>
    <t>Resolución de 7 de junio de 2021, de la Concejal Delegada de Cultura, del Ayuntamiento de Arroyo de la Encomienda, por la que se aprueba el Convenio entre la Diputación Provincial de Valladolid y el Ayuntamiento de Arroyo Encomienda, para Red Teatros 21</t>
  </si>
  <si>
    <t>CP 2022. NAVAL-HUESCA</t>
  </si>
  <si>
    <t>CP 2022. MOSQUERUELA-TERUEL</t>
  </si>
  <si>
    <t xml:space="preserve"> AYUDAS 2021 ACT. CULTURALES PARA ENTIDADES PRIVADAS (FONDO MRR)</t>
  </si>
  <si>
    <t>CP 2022. MONTANUY-GRÁUS</t>
  </si>
  <si>
    <t>CP 2022. MONTALBÁN-OBÓN</t>
  </si>
  <si>
    <t>Convenio marco DIPTAURV 20202023</t>
  </si>
  <si>
    <t>CP 2022. MONFORTE DE MOYUELA-AZUARA</t>
  </si>
  <si>
    <t>CONVENIO ENTRE EL AYUNTAMIENTO DE CASTELLÓ DE LA PLANA Y LA FEDERACIÓN PROVINCIAL DE PERSONAS CON DISCAPACIDAD FÍSICA Y ORGÁNICA COCEMFE-CASTELLÓ PARA FINANCIAR EL PROYECTO “PROMOCIÓN DE LA INCLUSIÓN SOCIAL”, DURANTE EL AÑO 2021</t>
  </si>
  <si>
    <t>Adenda al convenio de colaboración entre el Ayuntamiento de Mataró y la UD Molinos</t>
  </si>
  <si>
    <t>CP 2022. MIRAVETE-EMPALME DE MIRAVETE</t>
  </si>
  <si>
    <t>Adenda convenio de colaboración -  AMPA DERA ESCÒLA GARONA para ayudar a la compra  de ordenadores para los escolares de cuarto.</t>
  </si>
  <si>
    <t>Subvención nominativa a l'Associació de veïns Font dels Capellans</t>
  </si>
  <si>
    <t>CP 2022. LUNA-EJEA DE LOS CABALLEROS</t>
  </si>
  <si>
    <t>Adenda al convenio de colaboración entre el Ayuntamiento de Mataró y la UD Cirera</t>
  </si>
  <si>
    <t>CP 2022. LA PUEBLA DE ALBORTÓN-ZARAGOZA</t>
  </si>
  <si>
    <t>PROYECTOS DE COOPERACION MEDIOAMBIENTAL 2022</t>
  </si>
  <si>
    <t>Subv. Nom. Ayuntamiento de Casas de Miravete, para la financiación de gastos derivados de la Ruta de los Ingleses, 2018</t>
  </si>
  <si>
    <t>Adenda al convenio de colaboración entre el Ayuntamiento de Mataró y el Juventus AC</t>
  </si>
  <si>
    <t>CONESIÓN DE PREMIOS DEL CONCURSO DE CARTELES DE LA PATUM PARA EL EJERCICIO 2022</t>
  </si>
  <si>
    <t>Convocatoria por la que se regulan las ayudas de emergencia social dinerarias de la Concejalía de Bienestar Social, Participación, Diversidad y Cooperación del Ayuntamiento de Guadalajara del ejercicio 2022.</t>
  </si>
  <si>
    <t>Deducción por inversiones en Canarias: Ayuda a la inversión art. 94 Ley 20/1991 y Ley 19/1994. Año 2020</t>
  </si>
  <si>
    <t>CONVOCATORIA INSTRUMENTAL.-Resolución Presidencia nº 345 de 17 de DICIEMBRE de 2021. Subvención Directa at 22.2 c)LGS</t>
  </si>
  <si>
    <t>CONVENIO REGULADOR DE SUBVENCIÓN PREVISTA NOMINATIVAMENTE EN EL PRESUPUESTO DEL AYUNTAMIENTO DE SAN FERNANDO A FAVOR DE LA FEDERACIÓN DE ASOCIACIONES DE VECINOS “ISLA DE LEÓN” CON DESTINO AL PROYECTO PARA EL FOMENTO DE LA PARTICIPACIÓN CIUDADANA Y EL DESA</t>
  </si>
  <si>
    <t>Adenda al convenio de colaboración entre el Ayuntamiento de Mataró y el Iluro Hockey Club.</t>
  </si>
  <si>
    <t>Subv. Nom. Ayuntamiento de Torrecilla de los Ángeles, para la celebración de la Representación de "La Pasión", 2018</t>
  </si>
  <si>
    <t>Orden de 25 de enero de 2022, por la que se convoca para 2022 subvenciones a la Medida 13: Pagos a zonas con limitaciones naturales u otras específicas, incluidas en el PDRA 2014-20.</t>
  </si>
  <si>
    <t>CONVOCATORIA INSTRUMENTAL.-Resolución Presidencia nº 335 de 15 de DICIEMBRE de 2021. Subvención Directa at 22.2 c)LGS</t>
  </si>
  <si>
    <t>Adenda al convenio de colaboración entre el Ayuntamiento de Mataró y el Club Esportiu Pla d'en Boet.</t>
  </si>
  <si>
    <t>CONVOCATORIA DE CONCESIÓN DE SUBVENCIONES DESTINADAS A LA ADQUISICIÓN, MANTENIMIENTO Y REPARACIÓN DE CUÑAS QUITANIEVES Y OTRA MAQUINARIA Y EQUIPAMIENTO DE VIALIDAD INVERNAL DE PROPIEDAD MUNICIPAL 2022</t>
  </si>
  <si>
    <t>Subv. Nom. Ayuntamiento de Malpartida de Plasencia, para la celebración de la XXXII edición del Concurso Nacional de Albañilería Chinato, 2018</t>
  </si>
  <si>
    <t>Convocatoria de subvenciones para el desarrollo de proyectos sociales en Vitoria-Gasteiz 2022</t>
  </si>
  <si>
    <t>CONVOCATORIA DE LOS PREMIOS DEL CONCURSO DE ELABORACION DE CARETAS DE CARNAVAL</t>
  </si>
  <si>
    <t>CONCESIÓN DIRECTA DE SUBVENCIÓN (NOMINATIVA) ARTICULADA MEDIANTE CONVENIO ENTRE EL EXCMO. AYUNTAMIENTO DE MORELLA Y LA PENYA EL BOU MORELLA.</t>
  </si>
  <si>
    <t>Subvenció exclosa concurrència pública  Acondicionamiento Tarrasense  activitat IAM3DHUB 2021</t>
  </si>
  <si>
    <t>Resolución nº 2022000063 de fecha 19/01/2022 Consejería de Educación, Cultura, Festejos e Igualdad, por la que se convoca XV Premio de Cortometrajes "Manuel Carmona Mir" de la XIV Semana de Cine de Melilla</t>
  </si>
  <si>
    <t>CONCURSO DEL CARNAVAL 2022</t>
  </si>
  <si>
    <t>CONVOCATORIA INSTRUMENTAL.-Resolución Presidencia nº 334 de 15 de DICIEMBRE de 2021. Subvención Directa at 22.2 c)LGS</t>
  </si>
  <si>
    <t>Adenda al convenio de colaboración entre el Ayuntamiento de Mataró y el Club Esportiu Mataró Escola de Futbol</t>
  </si>
  <si>
    <t>CONVOCATORIA INSTRUMENTAL.-Resolución Presidencia nº 336 de 15 de DICIEMBRE de 2021. Subvención Directa at 22.2 c)LGS</t>
  </si>
  <si>
    <t>Convocatoria por la que se regulan las tarjetas monedero bono socioeconómicos para necesidades básicas y Garantía Social Infantil de la Concejalía de Bienestar Social, Participación, Diversidad y Cooperación del Ayuntamiento de Guadalajara.</t>
  </si>
  <si>
    <t>Subv. Nom. Ayuntamiento de Portaje, para la celebración del VII Concurso Nacional de Doma Vaquera, 2018</t>
  </si>
  <si>
    <t>Programa de subvenciones a entidades sin ánimo de lucro para reali- zar inversiones culturales durante el año 2022 (FO204/2022)</t>
  </si>
  <si>
    <t>CONVOCATORIA INSTRUMENTAL.-Resolución Presidencia nº 328 de 10 de DICIEMBRE de 2021. Subvención Directa at 22.2 c)LGS</t>
  </si>
  <si>
    <t>Adenda al convenio de colaboración entre el Ayuntamiento de Mataró y la Asociación Deportiva y de Ocio Cerdanyola</t>
  </si>
  <si>
    <t>CONVOCATORIA INSTRUMENTAL.-Resolución Presidencia nº 315 de 30 de NOVIEMBRE de 2021. Subvención Directa at 22.2 c)LGS</t>
  </si>
  <si>
    <t>Adenda al convenio de colaboración entre el Ayuntamiento de Mataró y L'Ad la Llàntia</t>
  </si>
  <si>
    <t>Subv. Nom. Ayuntamiento de Cabrero, para la celebración de la Fiesta del Cerezo en flor, 2018</t>
  </si>
  <si>
    <t>Resolución de Presidencia de 16 de diciembre de 2021 de concesión de subvención en especie al Ayuntamiento de Periana para actuaciones de plantación, mejora y limpieza en el pantano de la Viñuela.</t>
  </si>
  <si>
    <t>convocatoria de las ayudas individuales de transporte escolar dirigida al alumnado de enseñanza obligatoria y de segundo ciclo de educación infantil escolarizado en centros educativos sufragados con fondos públicos para el curso 2021-2022</t>
  </si>
  <si>
    <t>Subvención nominativa para la promoción deportiva al Iluro Hockey Club, para el año 2020</t>
  </si>
  <si>
    <t>CONCESIÓN DIRECTA DE SUBVENCIÓN (NOMINATIVA) ARTICULADA MEDIANTE CONVENIO ENTRE EL EXCMO. AYUNTAMIENTO DE MORELLA Y EL CLUB DEPORTIVO DE CAZADORES EL MAESTRAZGO.</t>
  </si>
  <si>
    <t>Resolución de Presidencia de 20 de diciembre de 2021 de concesión de subvención en especie al Ayuntamiento de Viñuela para plantación mejora y limpieza en el pantano de la Viñuela.</t>
  </si>
  <si>
    <t>Convocatoria de subvenciones 2022 para dar apoyo a la realización de proyectos cinematográficos o audiovisuales</t>
  </si>
  <si>
    <t>Subvención club de Tenis 20-21</t>
  </si>
  <si>
    <t>Subvención nominativa para la promoción deportiva al Club Esportiu Pla d’en Boet, para el año 2020</t>
  </si>
  <si>
    <t>Programa de ayudas para implantar la igualdad laboral, la conciliación y la responsabilidad social empresarial (RSE)</t>
  </si>
  <si>
    <t>Resolución de concesión de subvención en especie al Ayuntamiento de alameda para actuaciones de mantenimiento y mejora de EDAR gestionada por el Consorcio Provincial de Aguas.</t>
  </si>
  <si>
    <t>Convocatoria de subvenciones 2022 de inversión municipal para equipamientos culturales y Fiestas de Interés Cultural</t>
  </si>
  <si>
    <t>Resolución de Presidencia de de 9 de diciembre de 2021 de concesión de subvención en especie al Ayuntamiento de Alcaucín para el servicio de mejora de EDAR gestionada por el consorcio Provincial de Aguas, 1ª fase.</t>
  </si>
  <si>
    <t>Subvención club de tenis 19-20</t>
  </si>
  <si>
    <t>Resolución de presidencia de 14 de diciembre de 2021 de concesión de subvención en especie al Ayuntamiento de Frigiliana para actuaciones de mantenimiento y mejora EDAR gestionadas por el Consorcio Provincial de Aguas, 1ª fase.</t>
  </si>
  <si>
    <t>CONVOCATORIA AJUTS SOCIALS PEREMPTORIS</t>
  </si>
  <si>
    <t>CONVOCATORIA AJUTS TRCTAMENTS PSICOLOGICS PER INFANTS I JOVES 2022</t>
  </si>
  <si>
    <t>CONCESIÓN DE SUBVENCIÓN NOMINATIVA A LA FEDERACIÓN GUIPUZCOANA DE DEPORTE ADAPTADO PARA LA EXTENSIÓN DEL PROGRAMA DE DEPORTE ESCOLAR DE IRUN A NIÑOS Y NIÑAS CON DISCAPACIDADES. CURSO 2021-2022 (1 de octubre de 2021 al 31 de mayo de 2022)</t>
  </si>
  <si>
    <t>Resolución de Presidencia de 3 de diciembre de 2021 de concesión de subvención al Ayuntamiento de Canillas de Albaida para el proyecto Actuaciones de mantenimiento en la EDAR.</t>
  </si>
  <si>
    <t>SUBVENCIONES A AYUNTAMIENTOS DE LA PROVINCIA DE SEGOVIA PARA LA PRESTACIÓN POR LOS MISMOS DE LOS SERVICIOS DE EDUCACIÓN PROPIOS DEL DESARROLLO DEL PROYECTO DENOMINADO “AULAS PARA CONVIVIR CANTANDO-2022”</t>
  </si>
  <si>
    <t>Programa de subvenciones a entidades sin ánimo de lucro para realizar actividades culturales durante el año 2022 (FO203/2022)</t>
  </si>
  <si>
    <t>Programa de subvenciones a fundaciones y a entidades privadas sin ánimo de lucro titulares de museos, centros de interpretación o bibliotecas, para el desarrollo de actividades culturales durante el año 2022 (FO200/2022).</t>
  </si>
  <si>
    <t>Convenio de colaboración entre la Federación de Voleibol de Ceuta y el Instituto Ceutí de Deportes para la realización de la promoción deportiva escolar de Voleibol y diferentes competiciones deportivas a celebrar en el año 2021</t>
  </si>
  <si>
    <t>Subv. Nom. Sociedad para la Promoción y el Desarrollo del Valle del Jerte (SOPRODEVAJE), para la financiación de gastos derivados del funcionamiento y actividad del Grupo de Acción Local, 2021</t>
  </si>
  <si>
    <t>Orden de 26 de enero de 2022 de la Consejería de Agricultura, Ganadería y Desarrollo Rural por la que se convocan pagos directos a la agricultura y a la ganadería en el año 2022 y a otros regímenes de ayudas por superficie.</t>
  </si>
  <si>
    <t>CONCURSO DE DISFRACES DEL CARNAVAL 2022 DEL AYUNTAMIENTO DE ARZÚA</t>
  </si>
  <si>
    <t>Decreto del 23/12/2021 del Alcalde por el que se otorga la subvención directa nominativa a la Asociación Vuela</t>
  </si>
  <si>
    <t>Subvención Transporte Urbano 2021</t>
  </si>
  <si>
    <t>Decreto del 23/12/2021 del Alcalde por el que se otorga la subvención directa nominativa a la Asociación de familias y profesionales por la integración de las personas con discapacidad</t>
  </si>
  <si>
    <t>Decreto 303/2019, de 19/12, por el que se regula la concesión de subvención a la Fundación Camino de la Cruz de Caravaca, para el relanzamiento del Camino del Norte (Vía de peregrinación a Caravaca de la Cruz), a través de la mejora de la señalización.</t>
  </si>
  <si>
    <t>CONCESIÓN DIRECTA DE SUBVENCIÓN (NOMINATIVA) ARTICULADA MEDIANTE CONVENIO ENTRE EL EXCMO. AYUNTAMIENTO DE MORELLA Y EL CLUB CICLISTA PIÑO FIJO.</t>
  </si>
  <si>
    <t>Cuarta adenda al convenio de colaboración subscrito en fecha 12 de diciembre de 2018 entre el Ayuntamiento de Mataró y la Fundación Iluro Fundación Privada Especial para la gestión de la Biblioteca Popular</t>
  </si>
  <si>
    <t>Concesión de subvención nominativa al Txingudi Rugby Club , año 2021</t>
  </si>
  <si>
    <t>Subvención Transporte Urbano 2022</t>
  </si>
  <si>
    <t>CONVENIO CON EL FAR, SERVEI SOCIAL PROTESTANT PARA LA PRESTACION DEL SERVICIO DE CENTRE OBERT 2021</t>
  </si>
  <si>
    <t>CONCESIÓN DIRECTA DE SUBVENCIÓN (NOMINATIVA) ARTICULADA MEDIANTE CONVENIO ENTRE EL EXCMO. AYUNTAMIENTO DE MORELLA Y EL CLUB DEPORTIVO ESPEMO</t>
  </si>
  <si>
    <t>Subvención moskitobike 20-21</t>
  </si>
  <si>
    <t>ORDEN de 31 de diciembre de 2021, conjunta de la Consellería de Cultura, Educación y Universidad y de la Vicepresidencia Segunda y Consellería de Economía, Empresa e Innovación, por la que se establecen las bases para la concesión, en régimen de concurren</t>
  </si>
  <si>
    <t>Primera edición de los premios al talento emprendedor del estudiantado UJI</t>
  </si>
  <si>
    <t>Ayudas de la Concejalía de Bienestar Social y Mayores, año 2021</t>
  </si>
  <si>
    <t>Asignaciones a Grupos Políticos Municipales 2022</t>
  </si>
  <si>
    <t>Subv. Nom. Ayuntamiento de Moraleja, para la realización de la Feria Gastronómica Transfronteriza Encomienda, 2021</t>
  </si>
  <si>
    <t>Convocatoria de ayudas 2022 para apoyar la organización de festivales, muestras o ciclos de cine</t>
  </si>
  <si>
    <t>GASTOS DERIVADOS DEL DESEMPEÑO DEL CARGO, INCLUYENDO DESPLAZAMIENTOS A JAÉN, REPRESENTANTE ALCALDÍA EN "LAS INFANTAS" DE JAÉN 2022</t>
  </si>
  <si>
    <t>SUBVENCIÓN DIRECTA A FAVOR DEL CLUB VOLEIBOL JAV OLÍMPICO PARA LOS GASTOS DE CORRIENTES DEL EVENTO DENOMINADO XLVI COPA DE S.M. LA REINA DE VOLEIBOL 2021 (ART. 22.2c LGS)</t>
  </si>
  <si>
    <t>Subvención club Tricam 20-21</t>
  </si>
  <si>
    <t>CP 2022. LA IGLESUELA DEL CID-ALCAÑIZ</t>
  </si>
  <si>
    <t>CP 2022. JUNZANO-CASBAS-HUESCA</t>
  </si>
  <si>
    <t>Subv. Nom. Ayuntamiento de Torrejoncillo, para la realización de la Fiesta de Interés Turístico "La Encamisá", 2021</t>
  </si>
  <si>
    <t>CONV ZAU CENICIENTOS MARGARITA, RUFINO, JUANA Y JORGE SANTIAGO, JULIA LÓPEZ</t>
  </si>
  <si>
    <t>CONVENIO ZAU CENICIENTOS MIGUEL ÁNGEL GÓMEZ CUMPLIDO</t>
  </si>
  <si>
    <t>CP 2022. JACA-SANTA MARÍA DE LA PEÑA</t>
  </si>
  <si>
    <t>CONVENIO ZAU CENICIENTOS MARÍA ROSARIO COLMENAREJO Y ESPERANZA COLMENAREJO</t>
  </si>
  <si>
    <t>CONVENIO ZAU CENICIENTOS MARÍA TERESA ALBURQUERQUE DÍAZ</t>
  </si>
  <si>
    <t>CP 2022. JABALOYAS-TERUEL</t>
  </si>
  <si>
    <t>CONVENIO ZAU CENICIENTOS LUIS LIZANA Y MARÍA TERESA LIZANA</t>
  </si>
  <si>
    <t>CONCESIÓN DIRECTA DE SUBVENCIÓN (NOMINATIVA) ARTICULADA MEDIANTE CONVENIO ENTRE EL EXCMO. AYUNTAMIENTO DE MORELLA Y CLUB BASQUET FEMENÍ MORELLA..</t>
  </si>
  <si>
    <t>CP 2022. HUESCA-FRAGA-BINÉFAR-MEQUINENZA</t>
  </si>
  <si>
    <t>Subv. Nom. Ayuntamiento de Jarandilla de la Vera, para la realización de la Fiesta de Interés Turístico "Los Escobazos", 2021</t>
  </si>
  <si>
    <t>CP 2022. HUESCA-CASTILSABÁS</t>
  </si>
  <si>
    <t>CP 2022. GUADALAVIAR-TERUEL</t>
  </si>
  <si>
    <t>CP 2022. GRÁUS-BARBASTRO</t>
  </si>
  <si>
    <t>CONCESIÓN DIRECTA DE SUBVENCIÓN (NOMINATIVA) ARTICULADA MEDIANTE CONVENIO ENTRE EL EXCMO. AYUNTAMIENTO DE MORELLA Y RENOMAR ELS PORTS F.C.</t>
  </si>
  <si>
    <t>CP 2022. ESTOPIÑÁN-CAMPORRELLS-BINÉFAR</t>
  </si>
  <si>
    <t>Subvención Directa Nominativa a favor de la Hermandad del Santo Entierro.</t>
  </si>
  <si>
    <t>CP 2022. ESCUCHA-CORTES DE ARAGÓN</t>
  </si>
  <si>
    <t>Subvención Directa Nominativa a la Hermandad de Nuestro Padre Jesús Nazareno y Ntra. Sra. de los Dolores.</t>
  </si>
  <si>
    <t>CP 2022. EL CUERVO-LOS SANTOS</t>
  </si>
  <si>
    <t>Subvención nominativa club natación</t>
  </si>
  <si>
    <t>Subvención Directa Nominativa a la Hermandad del Santísimo Cristo de la Veracruz</t>
  </si>
  <si>
    <t>CONCESIÓN DIRECTA DE SUBVENCIÓN (NOMINATIVA) ARTICULADA MEDIANTE CONVENIO ENTRE EL EXCMO. AYUNTAMIENTO DE MORELLA Y LA ASOCIACIÓN DEPORTIVA MORELLA F.C..</t>
  </si>
  <si>
    <t>CONCESIÓN DIRECTA DE SUBVENCIÓN (NOMINATIVA) ARTICULADA MEDIANTE CONVENIO ENTRE EL EXCMO. AYUNTAMIENTO DE MORELLA Y LA CANYETA LITERÀRIA DE MORELLA.</t>
  </si>
  <si>
    <t>Subvención Directa Nominativa a la Hermandad de Penitencia de Nuestro Padre Jesús Cautivo y María Santísima de la Esperanza.</t>
  </si>
  <si>
    <t>CONCESIÓN DIRECTA DE SUBVENCIÓN (NOMINATIVA) ARTICULADA MEDIANTE CONVENIO ENTRE EL EXCMO. AYUNTAMIENTO DE MORELLA Y LA PERKUTADA.</t>
  </si>
  <si>
    <t>COMPENSACIÓN ECONÓMICA PARTICIPACIÓN INSTITUCIONAL-UGT.-PV</t>
  </si>
  <si>
    <t>RESOLUCIÓN 2022-0144 Bases Concurso de dibujo "Nuestra Andalucía 2022"</t>
  </si>
  <si>
    <t>Convenio con Eusko Ikaskuntza 2022</t>
  </si>
  <si>
    <t>Subvención Directa Nominativa a la Hermandad de Nuestra Señora del Carmen de Cartaya</t>
  </si>
  <si>
    <t>Convocatoria de ayudas 2022 para espacios de creación artística contemporánea y salas alternativas de exhibición</t>
  </si>
  <si>
    <t>COMPENSACIÓN ECONÓMICA PARTICIPACIÓN INSTITUCIONAL-CEV</t>
  </si>
  <si>
    <t>Resolución de 24/01/2022, del Director del Instituto de Fomento de la Región de Murcia, por delegación, de convocatoria de ayudas a la participación en misiones comerciales, Misión Comercial Directa Portugal.</t>
  </si>
  <si>
    <t>continuidad de servicion de reeducación pedagógica</t>
  </si>
  <si>
    <t>Concesión de ayudas y becas a personas desempleadas que participan en cursos de formación y/o prácticas profesionales no laborales</t>
  </si>
  <si>
    <t>Convocatoria de ayudas para realizar una estancia con fines de estudios en Universidades de Estados Unidos y Canadá</t>
  </si>
  <si>
    <t>Convocatoria de ayudas para realizar una estancia con fines de estudios en la Universidad Tecnológica de Sídney durante el curso académico 2022-2023</t>
  </si>
  <si>
    <t>CP 2022. DAROCA-ORCAJO</t>
  </si>
  <si>
    <t>CP 2022. DAROCA-LANGA-ROMANOS</t>
  </si>
  <si>
    <t>CP 2022. CUBEL-CALATAYUD</t>
  </si>
  <si>
    <t>CP 2022. CASTEJÓN DE VALDEJASA-ZARAGOZA</t>
  </si>
  <si>
    <t>Convocatoria de subvenciones por concurrencia competitiva para la concesión de subvenciones destinadas a los centros educativos públicos del municipio. Curso 2021-2022.</t>
  </si>
  <si>
    <t>CP 2022. CANTAVIEJA-ALCORISA</t>
  </si>
  <si>
    <t>CP 2022. CAMARENA DE LA SIERRA-TERUEL</t>
  </si>
  <si>
    <t>CP 2022. CALOMARDE-VALDECUENCA</t>
  </si>
  <si>
    <t>CP 2022. CALMARZA-JARABA</t>
  </si>
  <si>
    <t>CONVENIO DE COLABORACIÓN CON APSA. EJERCICIO 2021</t>
  </si>
  <si>
    <t>CP 2022. BINÉFAR-BARBASTRO</t>
  </si>
  <si>
    <t>CP 2022. BIELSA-AÍNSA</t>
  </si>
  <si>
    <t>CP 2022. BERRUECO-DAROCA</t>
  </si>
  <si>
    <t>CP 2022. BEA-CALAMOCHA</t>
  </si>
  <si>
    <t>CP 2022. AYERBE-ZARAGOZA</t>
  </si>
  <si>
    <t>CP 2022. ATECA-CALATAYUD</t>
  </si>
  <si>
    <t>CP 2022. ATEA-CALATAYUD</t>
  </si>
  <si>
    <t>CP 2022. ARIZA-CALATAYUD</t>
  </si>
  <si>
    <t>CP 2022. ARÉNS DE LLEDÓ-ALCAÑIZ</t>
  </si>
  <si>
    <t>CP 2022. ANSÓ-JACA</t>
  </si>
  <si>
    <t>CP 2022. ALDEHUELA DE LIESTOS-NUÉVALOS</t>
  </si>
  <si>
    <t>CP 2022. ALCAÑIZ-LA GINEBROSA</t>
  </si>
  <si>
    <t>AYUDAS SOCIALES 2019</t>
  </si>
  <si>
    <t>Concesión de subvención nominativa a la Sociedad Deportiva SANTIAGOTARRAK, año 2021.</t>
  </si>
  <si>
    <t>SUBVENCIÓN DIRECTA A FAVOR DEL CLUB JAV OLÍMPICO PARA LOS GASTOS CORRIENTES DEL EVENTO DENOMINADO “XIV COPA PRINCESA DE VOLEIBOL 2021</t>
  </si>
  <si>
    <t>CP 2022. ALBERUELA DE LA LIENA-BARBASTRO</t>
  </si>
  <si>
    <t>CONCURSO DE DISFRACES DEL ENTIERRO DEL CHANQUETE. CARNAVAL 2022</t>
  </si>
  <si>
    <t>ORDEN de 21 de enero de 2022 por la que se regula la aplicación de los pagos directos a la agricultura y a la ganadería y de las ayudas al desarrollo rural sujetas al Sistema integrado de gestión y control (códigos de procedimiento MR250A, MR239K, MR239G,</t>
  </si>
  <si>
    <t>CP 2022. AÍNSA-SABIÑÁNIGO</t>
  </si>
  <si>
    <t>BASES QUE RIGEN LA PARTICIPACIÓN Y TRAMITACIÓN DE SUBVENCIONES, EN RÉGIMEN DE CONCURRENCIA COMPETITIVA, PARA ASOCIACIONES Y GRUPOS CIUDADANOS EN EL DESFILE DE CARNAVAL 2022 DE HUMANES DE MADRID.</t>
  </si>
  <si>
    <t>Subvención Directa Nominativa a favor de la Hermandad del Rosario</t>
  </si>
  <si>
    <t>BASES PARA EL DESARROLLO DEL CARNAVAL DE MASCOTAS. CARNAVAL 2022</t>
  </si>
  <si>
    <t>SUBVENCIÓN NOMINATIVA INTERNACIONAL A CRUZ ROJA (2020)</t>
  </si>
  <si>
    <t>RES 4952 DEL CONSEJERO DE TURISMO DE FECHA 17 DE JUNIO DE 2021 POR LA QUE SE CONCEDE SUBVENCIÓN AL AYUNTAMIENTO DE TIJARAFE PARA LA EJECUCIÓN DEL PROYECTO SUMINISTRO CON INSTALACIÓN DE SEÑALÉTICA PARA TEMATIZACIÓN DE SENDERO TURÍSTICO, FULL MOON TRAIL</t>
  </si>
  <si>
    <t>CONCURSO DE DISFRACES DEL GRAN DESFILE DE CARNAVAL 2022</t>
  </si>
  <si>
    <t>CONCURSO DE LA NINFA Y EL MOMO. CARNAVAL 2022</t>
  </si>
  <si>
    <t>Subvención Directa Nominativa a la Hermandad de Consolación.</t>
  </si>
  <si>
    <t>subvención cronos  atletismo villaviciosa</t>
  </si>
  <si>
    <t>Resolución de Presidencia de 16 de diciembre de 2021 de concesión de subvención al Ayuntamiento de Torremolinos para la actuación Adecuación, mejora y puesta en valor de la Cañada del Lobo.</t>
  </si>
  <si>
    <t>Resolución de Presidencia de 13 de diciembre de 2021 de concesión de subvención al Ayuntamiento de Parauta para la actuación Creación de paseos y sendas para Parauta.</t>
  </si>
  <si>
    <t>CONCESIÓN DE SUBVENCIÓN NOMINATIVA al CLUB DEPORTIVO MARIÑO EN CONCEPTO DE FOMENTO DEL DEPORTE, 2021.Periodo 1 de enero al 31 de diciembre de 2021.</t>
  </si>
  <si>
    <t>SUBVENCION NOMINATIVA CLUB DE LEONES DE MIJAS</t>
  </si>
  <si>
    <t>Ayudas Extremadura Avante a empresas para participación agrupada en las Visitas Profesionales a eMerge Americas y Medica Dusseldorf, para el ejercicio 2022, según Acuerdo de 25 de enero 2022 que las convoca.</t>
  </si>
  <si>
    <t>CONCURSO INFANTIL DE DISFRACES. CARNAVAL 2022</t>
  </si>
  <si>
    <t>RESOLUCIÓN Nº 4957 DEL CONSEJERO DELEGADO DE TURISMO DE FECHA 17 DE JUNIO DE 2021 POR LA QUE SE CONCEDE SUBVENCIÓN AL AYUNTAMIENTO DE PUNTALLANA PARA LA EJECUCIÓN DEL PROYECTO “MIRADOR LITERARIO GUNTER GRASS”</t>
  </si>
  <si>
    <t>subvención nominativa club moskito</t>
  </si>
  <si>
    <t>Resolución de Presidencia de 15 de diciembre de 2021 de concesión de subvención al Ayuntamiento de Cortes de la Frontera para la actuación Red de senderos Cortes de la Frontera.</t>
  </si>
  <si>
    <t>SUBVENCIÓN NOMINATIVA CLUB BALONMANO LOS ALCÁZARES - 2021</t>
  </si>
  <si>
    <t>CONCESIÓN DIRECTA DE SUBVENCIÓN (NOMINATIVA) ARTICULADA MEDIANTE CONVENIO ENTRE EL EXCMO. AYUNTAMIENTO DE MORELLA Y LA RONDALLA DE MORELLA..</t>
  </si>
  <si>
    <t>Orden del 29 de diciembre de 2021 por la que se establecen las bases reguladoras para la promoción y consolidación del empleo autónomo a través del programa de ayudas a personas trabajadoras autónomas por la contratación indefinida y la formación de perso</t>
  </si>
  <si>
    <t>Resolución de Presidencia de 15 de diciembre de 2021 de concesión de subvención al Ayuntamiento de Coín para la actuación Senda fluvial Coín-Guadalhorce.</t>
  </si>
  <si>
    <t>Decreto de Presidencia nº 162, de 21 de enero de 2022, por el que se aprueba la convocatoria de los Premios de Turismo Provincia de Valladolid, año 2022</t>
  </si>
  <si>
    <t>SBVENCION NOMINATIVA HERMANDAD JESUS VIVO</t>
  </si>
  <si>
    <t>BECAS DE TRANSPORTE DE CURSOS UNIVERSITARIOS Y CICLOS FORMATIVOS, ESTUDIOS SUPERIORES Y MEDIOS SIN OFERTA EN EL MUNICIPIO Y DE MASTER UNIVERSITARIOS DE ESTUDIANTES RESIDENES EN FUENTES DE EBRO DURANTE EL CURSO 2021-2022</t>
  </si>
  <si>
    <t>RES 4868 DEL CONSEJERO DE TURISMO DEL 16 DE JUNIO DE 2021 POR LA QUE SE CONCEDE SUBVENCIÓN AL AYTO. DE SANTA CRUZ DE LA PALMA PARA LA EJECUCIÓN DEL PROYECTO ACONDICIONAMIENTO PARA ADAPT. Y ACCESIBILIDAD DEL LOCAL DE PÚBLICA CONCURRENCIA DE LA SALA RECOVA</t>
  </si>
  <si>
    <t>CONCESIÓN DIRECTA DE SUBVENCIÓN (NOMINATIVA) ARTICULADA MEDIANTE CONVENIO ENTRE EL EXCMO. AYUNTAMIENTO DE MORELLA Y LA ASOCIACIÓN MUSICAL MAESTRO CANDEL.</t>
  </si>
  <si>
    <t>Ayudas 2022 Enfoque Leader a inversiones en la creación y desarrollo de empresas y actividades no agrícolas en zonas rurales (Submedida 19.2.3 PDR), s/ VI Convocatoria (PDR 2014-2020) G.A.L. FEDESIBA</t>
  </si>
  <si>
    <t>SUBVENCIÓN NOMINATIVA CLUB NUEVO NIVEL TENIS - 2021</t>
  </si>
  <si>
    <t>Resolución de Presidencia de 14 de diciembre de 2021de concesión de subvención al Ayuntamiento de Benaoján para reposición puente Cueva del Gato en el TM de Benaoján.</t>
  </si>
  <si>
    <t>Ayudas 2022 Enfoque Leader, NO ACOGIDAS a Régimen MINIMIS, a inversiones en transformación y comercialización de productos agrícolas (Submedida 19.2.2 PDR), s/ VI Convocatoria (PDR 2014-2020) G.A.L. FEDESIBA</t>
  </si>
  <si>
    <t>Concesión de una subvención nominativa al Club Deportivo Landetxa, año 2021.</t>
  </si>
  <si>
    <t>Ayudas 2022 Enfoque Leader, en Régimen MINIMIS, a inversiones en transformación y comercialización de productos agrícolas (Submedida 19.2.2 PDR), s/ VI Convocatoria (PDR 2014-2020) G.A.L. FEDESIBA</t>
  </si>
  <si>
    <t>Subvención nominativa Fundación la Salud Infantil de la Comunidad Valenciana. Anualidad 2021</t>
  </si>
  <si>
    <t>SUBVENCIÓN DIRECTA A FAVOR DEL CLUB VOLEIBOL GUAGUAS PARA LOS GASTOS DE CORRIENTES DEL EVENTO DENOMINADO SUPERCOPA MASCULINA DE VOLEIBOL 2021 (ART. 22.2c LGS)</t>
  </si>
  <si>
    <t>SUBVENCION NOMINATIVA CLUB DEPORTIVO CAZADORES DE MIJAS</t>
  </si>
  <si>
    <t>Resolución de Presidencia de 10 de diciembre de 2021 de concesión de subvención al Ayuntamiento de Villanueva del Trabuco para la actuación Bike Territory Sierra Norte de Málaga.</t>
  </si>
  <si>
    <t>SUBVENCION NOMINATIVA ASOC. NUEVO ENFOQUE MIJAS</t>
  </si>
  <si>
    <t>Caracterización numérica y experimental del comportamiento dinámico de puentes y pasarelas(id 730/1)</t>
  </si>
  <si>
    <t>RES. 4873 DEL CONSEJERO DE TURISMO DEL 16 DE JUNIO DE 2021 POR LA QUE SE CONCEDE SUBVENCIÓN AL AYUNTAMIENTO DE SAN ANDRÉS Y SAUCES PARA LA EJECUCIÓN DEL PROYECTO “INSTALACIÓN DE DOS PANTALLAS INTERACTIVAS Y UNA PANTALLA LED DE INFORINFORMACIÓN TURÍSTICA"</t>
  </si>
  <si>
    <t>subvención nominativa Tricam 2019-2020</t>
  </si>
  <si>
    <t>Resolución de Presidencia de 3 de diciembre de 2021de concesión de subvención al Ayuntamiento de Villanueva de Tapia para la actuación Bike Territory Sierra Norte de Málaga.</t>
  </si>
  <si>
    <t>Subv. Nom. Asociación Deportiva Voleibol Miajadas, para la participación en la Superliga 2 masculina de voleibol, 2021</t>
  </si>
  <si>
    <t>SUBVENCION NOMINATIVA A ADA2H 2021</t>
  </si>
  <si>
    <t>Resolución de Presidencia de 10 de diciembre de 2021 de concesión de subvención al Ayuntamiento de Villanueva de Algaidas para la actuación Bike Territory Sierra Norte de Málaga.</t>
  </si>
  <si>
    <t>Subv. Nom. Asociación Deportiva Cáceres de Voleibol, para la participación en la Superliga 2 masculina de voleibol, 2021</t>
  </si>
  <si>
    <t>Resolución de Presidencia de 10 de diciembre de 2021de concesión de subvención al Ayuntamiento de Cuevas de San Marcos para la actuación Bike Territory Sierra Norte de Málaga.</t>
  </si>
  <si>
    <t>Subvención nominativa gimnasia rítmica 19-20</t>
  </si>
  <si>
    <t>SUBVENCION NOMINATIVA ASOC. PEÑA EL CARRO DE LA ESCOBA</t>
  </si>
  <si>
    <t>ASIGNACION GRUPOS POLITICOS MUNICIPALES DEL AYUNTAMIENTO DE SIERO. AÑO 2022</t>
  </si>
  <si>
    <t>Subv. Nom. Asociación de Deportistas contra la Droga, para la organización del IV Campus de fútbol, 2021</t>
  </si>
  <si>
    <t>Resolución de Presidencia de 2 de diciembre de 2021 de concesión de subvención al Ayuntamiento de Cuevas Bajas para la actuación Bike Territory Sierra Norte de Málaga.</t>
  </si>
  <si>
    <t>SUBVENCION NOMINATIVA AA.VV. LA LOMA DE LA ALQUERIA</t>
  </si>
  <si>
    <t>ORDEN PRE/9/2022, DE 15 DE FEBRERO DE 2022, POR LA QUE SE CONVOCAN SUBVENCIONES A MANCOMUNIDADES DE MUNICIPIOS DE LA COMUNIDAD AUTÓNOMA DE CANTABRIA PARA EL AÑO 2022, DESTINADAS A FINANCIAR SUS GASTOS CORRIENTES.</t>
  </si>
  <si>
    <t>Resolución de Presidencia de fecha 3 de diciembre de 2021 de concesión de subvención al Ayuntamiento de Archidona para la actuación Mike Territory Sierra Norte de Málaga.</t>
  </si>
  <si>
    <t>SUBVENCION NOMINATIVA ASOCIACION DE MERCADO DE ABASTOS DE MONTEQUINTO 2021</t>
  </si>
  <si>
    <t>SUBVENCION NOMINATIVA PEÑA FLAMENCA UNION DEL CANTE</t>
  </si>
  <si>
    <t>Resolución de 25 de enero de 2022, del Vicerrectorado de Estudiantes, por la que se convocan ayudas de matrícula para la realización del Máster en Estudios Interdisciplinares de Género, impartido en la Universidad de Salamanca durante el curso 2021/22</t>
  </si>
  <si>
    <t>Convenio con Confederación de alcohólicos adictos en rehabilitación y familiares de España para VI Encontro de mulleres adictas en rehabilitación e familiares de España</t>
  </si>
  <si>
    <t>Subv. Nom. Asociación Cultural, Científica de Estudios de Turismo, Tiempo Libre y Deportes (AccETTD), para la Organización de los juegos del Mundo en la provincia de Cáceres, 2021</t>
  </si>
  <si>
    <t>Orden por la que se convocan en 2022 las subvenciones dirigidas a los Ayuntamientos de la Comunidad Autónoma de Cantabria con Cuerpo de Policía Local para la adquisición o sustitución de vehículos a motor con destino a servicios po</t>
  </si>
  <si>
    <t>SUBVENCION NOMINATIVA ASOC. DE JUBILADOS Y PENSIONISTAS VIRGEN DE LA PEÑA</t>
  </si>
  <si>
    <t>Acuerdo Junta de Gobierno Local del Ayuntamiento de Mijas de fecha 30 de Diciembre de 2021, por la que se aprueba la subvención en especie para asfaltado de viales en la Urbanización Playamarina, a favor de la Comunidad de Propietarios Playamarina.</t>
  </si>
  <si>
    <t>concesión, en régimen de concurrencia competitiva, de subvenciones a Asociaciones de la localidad de Cedillo, para la realización de actuaciones durante el ejercicio 2022 con el fin de incentivar la participación de las asociaciones</t>
  </si>
  <si>
    <t>Acuerdo Junta de Gobierno Local del Ayuntamiento de Mijas de fecha 30 de Diciembre de 2021, por la que se aprueba la subvención en especie para asfaltado de viales en la Urb. Miraflores, a favor de la E.U.C. Hacienda de Miraflores.</t>
  </si>
  <si>
    <t>SUBVENCION NOMINATIVA ASOC. MIJAS FELINA</t>
  </si>
  <si>
    <t>Subvención nominativa al club natación hispaocio 2019-2020</t>
  </si>
  <si>
    <t>Acuerdo Junta de Gobierno Local del Ayuntamiento de Mijas de fecha 30 de Diciembre de 2021, por la que se aprueba la subvención en especie para asfaltado de viales en la Urb. Gran Calahonda, a favor de la Comunidad de Propietarios Gran Calahonda.</t>
  </si>
  <si>
    <t>Subv. Nom. Asociación de Vecinos Hispanoamérica, para la organización de la carrera San Silvestre, 2021</t>
  </si>
  <si>
    <t>concesión de subvención nominativa para el Club Deportivo de Baloncesto Erroibide de Irun, año 2021. Período: 1 de enero a 31 de diciembre de 2021.</t>
  </si>
  <si>
    <t>50% DEL CONVENIO DE COLABORACION CON LA ASSOCIACIÓ D'AMICS DE LA MUSICA 2016</t>
  </si>
  <si>
    <t>Acuerdo Junta de Gobierno Local del Ayuntamiento de Mijas de fecha 30 de Diciembre de 2021, por la que se aprueba la subvención en especie para asfaltado de viales en la Urbanización Chalets Rocío, a favor de la Comunidad de Propietarios Chalets Rocío.</t>
  </si>
  <si>
    <t>Subv. Nom. Club Voleibol Ntra. Sra. de la Luz, para la participación en la Superliga 2 Femenina de Voleibol, 2021</t>
  </si>
  <si>
    <t>Resolución de 24 de enero de 2022,de la D.G.de Ayudas Directas y de Mercados, por la que se dispone para el año 2022 las ayudas que se incluyen en la Solicitud Única, al amparo del Real D. 1075/2014, de 19 de diciembre y de la Orden de 12 de marzo de 2015</t>
  </si>
  <si>
    <t>ORDEN PRE/8/2022, DE 15 DE FEBRERO DE 2022, POR LA QUE SE CONVOCAN SUBVENCIONES A LAS ENTIDADES LOCALES MENORES DE LA COMUNIDAD AUTÓNOMA DE CANTABRIA PARA EL AÑO 2022, DESTINADAS A FINANCIAR SUS GASTOS CORRIENTES.</t>
  </si>
  <si>
    <t>Subv. Nom. Club Sagrado Corazón, para la participación en la Liga Nacional EBA Masc. de Baloncesto, 2021</t>
  </si>
  <si>
    <t>HERENCIA</t>
  </si>
  <si>
    <t>AYUNTAMIENTO DE HERENCIA</t>
  </si>
  <si>
    <t>Subvención Agricultores de la localidad de Herencia</t>
  </si>
  <si>
    <t>SUBVENCION NOMINATIVA ASOC. AIVOMI</t>
  </si>
  <si>
    <t>Acuerdo de la Junta de Gobierno Local del Ayuntamiento de Mijas de fecha 30 de Diciembre de 2021, por la que se aprueba la subvención en especie para asfaltado de viales en la Urb. La Sierrezuela, a favor de la Comunidad de Propietarios La Sierrezuela.</t>
  </si>
  <si>
    <t>CONVENIO COLABORACIÓN COLONIAS FELINAS CON ASOCIACIÓN DEFENSORA ANIMALES ABANDONADOS DE COLMENAR VIEJO 2021</t>
  </si>
  <si>
    <t>Acuerdo de la Junta de Gobierno Local del Ayuntamiento de Mijas de fecha 30 de Diciembre de 2021, por la que se aprueba la subvención en especie para asfaltado de viales en la Urbanización Mijas Golf, a favor de la Comunidad de Propietarios Mijas Golf.</t>
  </si>
  <si>
    <t>SUBVENCION NOMINATIVA APROBADA AL REAL CLUB MARITIMO DE SANTANDER, PARA LA CELEBRACIÓN DE LA VI EDICIÓN DE LA SEMANA INTERNACIONAL DE VELA CIUDAD DE SANTANDER 2021.</t>
  </si>
  <si>
    <t>SUBVENCION NOMINATIVA AA.VV. LA LOMA DE MIJAS</t>
  </si>
  <si>
    <t>Convenio de colaboración INSTITUT D’ARAN para la realización de diferentes actividades socio-culturales durante el curso escolar</t>
  </si>
  <si>
    <t>SUBV. NOMINATIVA CONVENIO CON ASOCIACIÓN PALMEÑA DE AYUDA AL DROGODEPENDIENTE “GUADALQUIVIR”. Proyecto “PROGRAMA PARA EL FOMENTO DE CONVENIOS DE COLABORACIÓN DE TRABAJOS EN BENEFICIO A LA COMUNIDAD. REEDUCANDO”.</t>
  </si>
  <si>
    <t>Convocatoria concurso llibrets de fallas 2022 y ornamentación e iluminación de calles de fallas 2022</t>
  </si>
  <si>
    <t>Acuerdo Junta de Gobierno Local del Ayuntamiento de Mijas de fecha 30 de Diciembre de 2021, por la que se aprueba la subvención en especie para asfaltado de viales en la Urb. Los Olivos Fase II, a favor de la Comunidad de Propietarios Los Olivos Fase II</t>
  </si>
  <si>
    <t>CONVENIO DE COLABORACION DE LA CIUDAD DE CEUTA Y LA ASOCIACION CULTURALAS SCOUTS OMAHA DE CEUTA 2021</t>
  </si>
  <si>
    <t>Acuerdo Junta de Gobierno Local del Ayuntamiento de Mijas de fecha 30 de Diciembre de 2021, por la que se aprueba la subvención en especie para asfaltado de viales en la Urb. Los Olivos Fase I, a favor de la Comunidad de Propietarios Los Olivos Fase I.</t>
  </si>
  <si>
    <t>SUBVENCIÓN DIRECTA A FAVOR DEL CLUB VOLEIBOL GUAGUAS PARA LOS GASTOS DE CORRIENTES DEL EVENTO DENOMINADO II TORNEO INTERNACIONAL DE VOLEIBOL MEMORIAL ALCALDE JUAN RODRÍGUEZ DORESTE 2021 (ART. 22.2c LGS)</t>
  </si>
  <si>
    <t>Convenio de colaboración  FUNDACION MUSÈU ETNOLOGIC DERA VAL D’ARAN para la realización de la Corsa Aran per sa Lengua</t>
  </si>
  <si>
    <t>SUBVENCION NOMINATIVA HERMANDAD DULCE NOMBRE DE JESUS NAZARANO</t>
  </si>
  <si>
    <t>Acuerdo de la Junta de Gobierno Local del Ayuntamiento de Mijas de fecha 30 de Diciembre de 2021, por la que se aprueba la subvención en especie para asfaltado de viales en la Urbanización El Coto, a favor de la Comunidad de Propietarios El Coto.</t>
  </si>
  <si>
    <t>PROYECTO DE ABASTECIMIENTO DESDE ZAMORA A LA HINIESTA Y ROALES</t>
  </si>
  <si>
    <t>ESTACIÓN DE TRATAMIENTO DE AGUA POTABLE (ETAP) Y DEPOSITO DE ABASTECIMIENTO EN CUELGAMURES</t>
  </si>
  <si>
    <t>PROYECTO PARA IMPERMEABILIZACIÓN Y MEJORA DEL DEPÓSITO ELEVADO PARA SAN MARCIAL, EL PERDIGON</t>
  </si>
  <si>
    <t>AMPLIACION DE ESTACIÓN DE TRATAMIENTO DE AGUA EN VILLALAZAN</t>
  </si>
  <si>
    <t>PROYECTO DE ESTACIÓN DE TRATAMIENTO DE AGUA POTABLE (ETAP) EN PALAZUELO DE LAS CUEVAS, SAN VICENTE DE LA CABEZA</t>
  </si>
  <si>
    <t>REPARACION DE DEPOSITO MUNICIPAL DE AGUA DE FUENTESAUCO</t>
  </si>
  <si>
    <t>AMPLIACION DE ESTACIÓN DE TRATAMIENTO DE AGUA EN ARQUILLINOS</t>
  </si>
  <si>
    <t>Convenio de colaboración FUNDACION MUSÈU ETNOLOGIC DERA VAL D’ARAN para la realización de diferentes actividades durante el año</t>
  </si>
  <si>
    <t>Decreto de ayuda extraordinaria al CLUB NATACION LAS FRANQUESAS</t>
  </si>
  <si>
    <t>2021 ARQUEOLOGÍA Y PATRIMONIO SUBVENCIONES NOMINATIVAS</t>
  </si>
  <si>
    <t>CONVOCATORIA DE SUBVENCIONES PARA ACTIVIDADES ARTÍSTICAS EN LAS GALERÍAS DE ARTE 2022</t>
  </si>
  <si>
    <t>COMVENIO DE COLABORACION DE LA CIUDAD DE CEUTA Y LA ASOCIACION CORAL DE CEUTA ANDRES DEL RIO ABAURREA 2021</t>
  </si>
  <si>
    <t>Acuerdo de la Junta de Gobierno Local del Ayuntamiento de Mijas de fecha 30 de Diciembre de 2021, por la que se aprueba la subvención en especie para asfaltado de viales en la Urbanización Doña Pilar, a favor de la Comunidad de Propietarios Doña Pilar.</t>
  </si>
  <si>
    <t>Subvención nominativa al club deportivo Bidasoa de balonmano, año 2021. Periodo: 1 de julio de 2020 al 30 de junio de 2021.</t>
  </si>
  <si>
    <t>Subv. Nom. Club Navalmoral Fútbol Sala, para la participación en la Segunda División B Nacional y la División de Honor Juvenil de Fútbol Sala, 2021</t>
  </si>
  <si>
    <t>Acuerdo Junta de Gobierno Local del Ayuntamiento de Mijas de fecha 30 de Diciembre de 2021, por la que se aprueba la subvención en especie para asfaltado de viales en la Urb. Cortijo Calahonda, a favor de la Comunidad de Propietarios Cortijo Calahonda.</t>
  </si>
  <si>
    <t>Aportación específica a favor de la FUNDACIÓN CANARIA TENERIFE RURAL para financiar la “Organización de jornadas y actos de San Andrés”, ejercicio 2021.</t>
  </si>
  <si>
    <t>Subv. nom. Club Fútbol Femenino Cáceres, para la participación en la liga RETO IBERDROLA, 2021</t>
  </si>
  <si>
    <t>CONVENIO DE COLABORACION DE LA CIUDAD DE CEUTA Y LA ASOCIACION FOTOGRAFICA MIRADAS 2021</t>
  </si>
  <si>
    <t>Acuerdo de la Junta de Gobierno Local del Ayuntamiento de Mijas de fecha 30 de Diciembre de 2021, por la que se aprueba la subvención en especie para asfaltado de viales en la Urbanización Campomijas, a favor de la Comunidad de Propietarios Campomijas.</t>
  </si>
  <si>
    <t>CONVENIO DE COLABORACIÓN PARA PROMOVER EL DESARROLLO DE ACTUACIONES DE FOMENTO, PROMOCIÓN E IMPULSO DEL SECTOR COMERCIAL, PROFESIONAL, EMPRESARIAL, AUTÓNOMO Y HOSTELERO. EN EL MUNICIPIO DE MÓSTOLES.</t>
  </si>
  <si>
    <t>Subv. Nom. Club Deportivo Colegio San José, para la participación en la Liga de 2ª B Masc. de Fútbol Sala, 2021</t>
  </si>
  <si>
    <t>Acuerdo de la Junta de Gobierno Local del Ayuntamiento de Mijas de fecha 30 de Diciembre de 2021, por la que se aprueba la subvención en especie para asfaltado de viales en la Urbanización Calahonda, a favor de la E.U.C Sitio de Calahonda.</t>
  </si>
  <si>
    <t>CONCESION SUBVENCION DIRECTA ASOCIACION CANTABRIA EN ROSA</t>
  </si>
  <si>
    <t>Subvención Directa Nominativa a la Hermandad de San Isidro</t>
  </si>
  <si>
    <t>Subv. Nom. Cáceres Ciudad de Baloncesto, para la participación en la Liga Nacional LEB Oro de baloncesto, 2021</t>
  </si>
  <si>
    <t>2022 BASES Y CONVOCATORIA AYUDAS TARGETA MONEDERO</t>
  </si>
  <si>
    <t>Resolución del 24/01/2022, del Director del Instituto de Fomento de la Región de Murcia, por delegación, de convocatoria de ayudas a la participación en misiones comerciales, Misión Comercial Directa Contract Dubai.</t>
  </si>
  <si>
    <t>Resolución de Presidencia de fecha 17 de diciembre de 2021 de concesión de subvención al Colegio Oficial de Agentes Comerciales de Málaga y Provincia para digitalización y mejora tecnológica de las empresas.</t>
  </si>
  <si>
    <t>CONVOCATORIA AYUDAS PRIMERA NECESIDAD PARA PERSONAS VULNERABLES DEL MUNICIPIO DE ONTINYENT PARA EL AÑO 2022</t>
  </si>
  <si>
    <t>CONVOCATORIA DE AYUDAS Y SUBVENCIONES DE LOS SERVICIOS SOCIALES DEL EXCMO. AYUNTAMIENTO DE ARRECIFE PARA ATENDER NECESIDADES SOCIALES 2022</t>
  </si>
  <si>
    <t>Acuerdo de la Junta de Gobierno Local del Ayuntamiento de Mijas de fecha 30 de Diciembre de 2021, por la que se aprueba la subvención en especie para asfaltado de viales en la Urbanización Buganvillas, a favor de la Comunidad de Propietarios Buganvillas.</t>
  </si>
  <si>
    <t>Subv. Nom. Club Baloncesto Al-Qazeres, para la participación en la Liga Nacional Femenina ENDESA, 2021</t>
  </si>
  <si>
    <t>SUBV. NOMINATIVA CONVENIO CON ASOCIACIÓN DE PERSONAS CON DISCAPACIDAD – LA DECISIÓN. Proyecto “TRÁTAME, CONÓCEME Y VALÓRAME: 25 AÑOS CAMINANDO JUNTOS”.</t>
  </si>
  <si>
    <t>ORDEN de 4 de enero de 2022 por la que se establecen las bases reguladoras generales y la convocatoria para el año 2022, para la concesión, en régimen de concurrencia competitiva, de ayudas para proyectos colectivos de modernización de las infraestructura</t>
  </si>
  <si>
    <t>Aportación específica a favor de la FUNDACIÓN CANARIA TENERIFE RURAL para financiar “Acciones de Desarrollo Rural”, ejercicio 2021.</t>
  </si>
  <si>
    <t>SUBVENCION DIRECTA CARNAVAL 2022</t>
  </si>
  <si>
    <t>Subvención Directa Nominativa a la Hermandad de Nuestra Señora del Rocío de Cartaya</t>
  </si>
  <si>
    <t>ORDEN de 30 de diciembre de 2021 por la que se establecen las bases reguladoras generales y la convocatoria para el año 2022 para la concesión, en régimen de concurrencia competitiva, de ayudas a proyectos colectivos</t>
  </si>
  <si>
    <t>Acuerdo de Junta de Gobierno de 23 de junio de 2021 de concesión de subvención a la Asociación Española de Criadores de la Cabra Malagueña para el proyecto Programa de mejora genética de la raza caprina malagueña.</t>
  </si>
  <si>
    <t>Resolución de 29 de diciembre de 2021, de la Secretaría General de la Emigración, por la que se establecen las bases reguladoras para la concesión, en régimen de concurrencia no competitiva, de subvenciones correspondientes a los programas de apoyo infrae</t>
  </si>
  <si>
    <t>Acuerdo de la Junta de Gobierno Local del Ayuntamiento de Mijas de fecha 30 de Diciembre de 2021, por la que se aprueba la subvención en especie para asfaltado de viales en la Urbanización Ana María, a favor de la Comunidad de Propietarios Ana María I.</t>
  </si>
  <si>
    <t>SORTEO "ACÉRCATE A BERNÁCER" EN IBI DE LA CÁTEDRA GERMÁN BERNÁCER DE LA UNIVERSIDAD DE ALICANTE</t>
  </si>
  <si>
    <t>SUBVENCIÓN NOMINATIVA CLUB TDK KORYO LOS ALCÁZARES - 2021</t>
  </si>
  <si>
    <t>Acuerdo de 19 de enero de 2022, de la Junta de Gobierno Local, por la que se convocan subvenciones a entidades sin ánimo de lucro para la promoción y fomento del deporte en el Ayuntamiento de A Coruña en el 2022</t>
  </si>
  <si>
    <t>Aportación específica a favor de la entidad Cultivos y Tecnología Agraria de Tenerife, S.A. (CULTESA), en concepto de “Mejora de la producción de la papa de semilla al aire libre”, ejercicio 2021.</t>
  </si>
  <si>
    <t>Acuerdo de 24/01/2022 de la Junta de Gobierno por el que se convocan subvenciones a Asociaciones y demás Entidades privadas sin fines de lucro de Personas Mayores, para el desarrollo de actividades formativas, terapéuticas y de convivencia.</t>
  </si>
  <si>
    <t>Aportación específica a favor de la entidad Cultivos y Tecnología Agraria de Tenerife, S.A. (CULTESA) en concepto de “Proyecto I+D Colección papa, batata y ajo”, ejercicio 2021.</t>
  </si>
  <si>
    <t>Concesión de subvención nominativa al C.D.N. Hondar-Irun Bidasoa XXI, 2021</t>
  </si>
  <si>
    <t>SUBVENCIÓN NOMINATIVA PROYECTO CONSTRUIMOS BARRIO CENTRO CON INTERVENCIONES DE REFORMA A TRES COMUNIDADES DE PROPIETARIOS, AÑO 2021</t>
  </si>
  <si>
    <t>SUBVENCION NOMINATINA PEÑA NAZARENA LOS DE SIEMPRE</t>
  </si>
  <si>
    <t>Bases del Concurso del Desfile Nacional de Carrozas y Comparsas del Carnaval 2022 en Tomelloso</t>
  </si>
  <si>
    <t>BASES VIII PREMIO DE INVESTIGACIÓN “XERMADE NA HISTORIA”</t>
  </si>
  <si>
    <t>CONVOCATORIA Y BASES REGULADORAS DE LAS AYUDAS A CONCEDER POR El AYUNTAMIENTO DE L'ALQUERIA DE LA COMTESSA PARA LA ADQUISICIÓN DE VACUNAS NO CUBIERTAS POR EL SISTEMA DE SALUD PÚBLICA. 2022</t>
  </si>
  <si>
    <t>CONVENIO DE COLABORACION DE LA CIUDAD DE CEUTA Y LA TERTULIA FLAMENCA DE CEUTA 2021</t>
  </si>
  <si>
    <t>SUBVENCIÓN NOMINATIVA CLUB AMIGOS DEL DOMINÓ - 2021</t>
  </si>
  <si>
    <t>SUBV. NOMINATIVA CONVENIO CON ASOCIACIÓN FONDO ANDALUZ DE MUNICIPIOS PARA LA SOLIDARIDAD INTERNACIONAL (FAMSI). Proyecto “LA INTERNACIONALIZACIÓN DE LOS SERVICIOS SOCIALES EN LA DIPUTACIÓN DE CÓRDOBA".</t>
  </si>
  <si>
    <t>SUBVENCIÓN NOMINATIVA CLUB RÍTMICA ALKÁZAR - 2021</t>
  </si>
  <si>
    <t>PROYECTO DE MEJORAS DEL DEPÓSITO DE SANTA CRISTINA DE LA POLVOROSA</t>
  </si>
  <si>
    <t>PROYECTO PARA CONSTRUCCIÓN DE DEPÓSITO Y MEJORA DEL ABASTECIMIENTO EN LANSEROS - MANZANAL DE LOS INFANTES</t>
  </si>
  <si>
    <t>ACONDICIONAMIENTO DEL DÉPOSITO EN VIDAYANES</t>
  </si>
  <si>
    <t>ETAP POR OSMOSIS INVERSA Y REPARACIÓN DE SONDEO Y DEPÓSITO EN TAPIOLES</t>
  </si>
  <si>
    <t>MEJORA DE RAMALES (PIÑUEL - FRESDO S., DEPOSITO  CARBELLINO - TRAV MORALINA Y MUGA DE SAYAGO-FARIZA) EN LA MANCOMUNIDAD DE SAYAGUA</t>
  </si>
  <si>
    <t>PROYECTO DE OBRAS DE MEJORA DEL DEPÓSITO DE ABASTECIMIENTO DE SANTA MARIA DE LA VEGA</t>
  </si>
  <si>
    <t>COMISIÓN JURÍDICA ASESORA</t>
  </si>
  <si>
    <t>Convocatoria de una beca de colaboración y formación en la doctrina de la Comisión Jurídica Asesora pera el año 2022</t>
  </si>
  <si>
    <t>PROYECTO PARA IMPERMEABILIZACIÓN Y MEJORA DEL DEPÓSITO ELEVADO DE SANTA EUFEMIA DEL BARCO</t>
  </si>
  <si>
    <t>MEJORA DEL DEPÓSITO EN PIEDRAHITA DE CASTRO</t>
  </si>
  <si>
    <t>PROYECTO DE EJECUCIÓN DE UN NUEVO ALJIBE EN MORALES DEL VINO</t>
  </si>
  <si>
    <t>ESTACIÓN DE TRATAMIENTO DE AGUA POTABLE (E.T.A.P.) EN LA LOCALIDAD DE GRISUELA - RABANALES</t>
  </si>
  <si>
    <t>PROYECTO DE CONSTRUCCIÓN DE DEPÓSITO Y CONDUCCIÓN DE ABASTECIMIENTO EN JUNQUERA DE TERA - VEGA DE TERA</t>
  </si>
  <si>
    <t>ESTACIÓN DE TRATAMIENTO DE AGUA POTABLE (E.T.A.P.) EN LA LOCALIDAD DE MATELLANES - RABANALES</t>
  </si>
  <si>
    <t>PROYECTO PARA IMPERMEABILZIACIÓN DEPÓSITO EN CAÑIZAL</t>
  </si>
  <si>
    <t>PROYECTO ABASTECIMIENTO DE AGUA DEPÓSITO EN BELVER DE LOS MONTES</t>
  </si>
  <si>
    <t>ESTACIÓN DE TRATAMIENTO DE AGUA POTABLE EN ALMARAZ DE DUERO</t>
  </si>
  <si>
    <t>PROYECTO DE ADECUACIÓN Y PUESTA EN MARCHA DE SONDEO DE ABASTECIMIENTO DE AGUA POTABLE Y ENLACE CON DEPÓSITO EXISTENTE EN VIVINERA - ALCAÑICES</t>
  </si>
  <si>
    <t>CONVENIO DE COLABORACION DE LA CIUDAD DE CEUTA Y LA AGRUPACION MUSICAL NUESTRO PADRE JESUS CAIDO Y VIRGEN DE LA AMARGURA 2021</t>
  </si>
  <si>
    <t>SUBV. NOMINATIVA CONVENIO CON FUNDACIÓN PÚBLICA ANDALUZA PARA LA INTEGRACIÓN SOCIAL DE PERSONAS CON ENFERMEDAD MENTAL – FAISEM. Proyecto “ALQUILER DE VIVIENDA SUPERVISADA PARA PERSONAS CON ENFERMEDAD MENTAL DE FAISEM EN LA SUBBÉTICA CORDOBESA”.</t>
  </si>
  <si>
    <t>Acuerdo de Junta de Gobierno de 9 de diciembre de 2021 de concesión de subvención a la Unión de Pequeños Agricultores y Ganaderos de Málaga, 2021, p ara servicio presencial al sector agro-ganadero malagueño.</t>
  </si>
  <si>
    <t>SUBVENCIÓN DIRECTA DEL CLUB BALONCESTO ISLAS CANARIAS PARA LA GESTIÓN INTERESADA DEL PABELLÓN POLIDEPORTIVO LA PATERNA 2021. 22.2C LGS</t>
  </si>
  <si>
    <t>SORTEO "ACÉRCATE A BERNÁCER" EN ALCOY DE LA CÁTEDRA GERMÁN BERNÁCER DE LA UNIVERSIDAD DE ALICANTE</t>
  </si>
  <si>
    <t>CONVENIO DE COLABORACION DE LA CIUDAD DE CEUTA Y EL CONSEJO DE HERMANDADES Y COFRADIAS DE CEUTA 2021</t>
  </si>
  <si>
    <t>Subvención a la Asociación de Empresarios de Golf de la Región de Murcia para la elaboración de un Plan de Reactivación del Sector del Golf de la Región de Murcia. FASE I</t>
  </si>
  <si>
    <t>Bases de la XXIX Muestra Local de Teatro "José María Arcos" 2022.</t>
  </si>
  <si>
    <t>SUBVENCIÓN NOMINATIVA CLUB LOS ALCÁZARES TRIATLÓN - 2021</t>
  </si>
  <si>
    <t>Acuerdo de Junta de Gobierno de 24 de noviembre de 2021 de concesión de subvención al Consejo Regulador de las Denominaciones de Origen Málaga, sierras de Málaga y Pasas de Málaga para promoción productos DO.</t>
  </si>
  <si>
    <t>RESOLUCIÓN DE LA DIRECCIÓN GENERAL DE ENAIRE POR LA QUE SE APRUEBA LA CONCESIÓN DE UNA ENTREGA DINERARIAS INCONTRAPRESTACIÓN A LA FUNDACIÓN ENAIRE, PARA APOYAR LA CELEBRACIÓN DEL SIMPOSIO DE LA OACI DE ASISTENCIA A LAS VÍCTIMAS DE ACCIDENTES DE AVIACIÓN Y</t>
  </si>
  <si>
    <t>Aportación específica a favor de la Entidad Pública Empresarial Local Balsas de Tenerife, para la financiación de las obras previstas en el proyecto “Rehabilitación del sistema de transporte S/C-Valle San Lorenzo”, ejercicio 2021.</t>
  </si>
  <si>
    <t>Ayuda directa a Collsuspina Contra el Cáncer, prevista nominativamente en el presupuesto del ejercicio 2021</t>
  </si>
  <si>
    <t>BAÑA, A</t>
  </si>
  <si>
    <t>AYUNTAMIENTO DE BAÑA, A</t>
  </si>
  <si>
    <t>CONVOCATORIA DE LAS AYUDAS PARA CONTRIBUIR A MINIMIZAR EL IMPACTO ECONÓMICO Y SOCIAL DE LA COVID-19 EN EL TERMINO MUNICIPAL DE A BAÑA.</t>
  </si>
  <si>
    <t>RESOLUCIÓN de 24 de enero 2022 del director de la Agencia Valenciana de Fomento y Garantía Agraria, por la que se convocan ayudas a la destilación de subproductos de vinificación campaña 2021/2022.</t>
  </si>
  <si>
    <t>Programa de subvenciones a ayuntamientos y otras entidades locales para la financiación del personal técnico o agentes de igualdad en el año 2022 (FOAI/2022).</t>
  </si>
  <si>
    <t>Convocatoria del Programa de becas para estudiantado latioamericano para estudios de máster oficial de la Universitat Jaume I para el curso académico 2022/23 financiado por el  Banco Santander</t>
  </si>
  <si>
    <t>CONVOCATORIA DE AYUDAS DE EMERGENCIA SOCIAL - EXTREMA URGENCIA, PARA EL EJERCICIO ECONÓMICO 2022.</t>
  </si>
  <si>
    <t>Programa de subvenciones a ayuntamientos y entidades locales para contratar personal técnico para la atención de museos y centros museísticos (museos, colecciones museográficas o centros de interpretación), durante el año 2022 (FO216/2022).</t>
  </si>
  <si>
    <t>BASES CONVOCATORIA PARA FINANCIAR ACTIVIDADES DE INVESTIGACIÓN VINCULADAS A COOPERACIÓN PARA EL DESARROLLO MEDIANTE CONCESIÓN DE AYUDAS A DOCTORANDAS Y DOCTORANDOS ORIGINARIOS DE PAÍSES MENOS AVANZADOS O DE RENTA MEDIA QUE REALICEN UN DOCTORADO EN LA UA</t>
  </si>
  <si>
    <t>CONVOCATORIA INSTRUMENTAL.-Resolución Presidencia nº 316 de 30 de noviembre de 2021. Subvención Directa at 22.2 c)LGS</t>
  </si>
  <si>
    <t>Convenio de colaboración - ESCÒLA GARONA de Vielha para la realización de diferentes actividades culturales durante el curso escolar</t>
  </si>
  <si>
    <t>CONVOCATORIA INSTRUMENTAL.-Resolución Presidencia nº 317 de 30 de noviembre de 2021. Subvención Directa at 22.2 c)LGS</t>
  </si>
  <si>
    <t>Axudas destinadas a accións de fomento da prevencion de riscos laborais</t>
  </si>
  <si>
    <t>CONVOCATORIA DE AYUDAS DE ESTUDIO PARA CURSOS DE PREPARACIÓN Y ACREDITACIÓN DE ALEMÁN, FRANCÉS E ITALIANO PARA ESTUDIANTADO DE GRADO, CURSO ACADÉMICO 2021-22 (PRIMER SEMESTRE).</t>
  </si>
  <si>
    <t>CONVOCATORIA DE AYUDAS DE EMERGENCIA SOCIAL PARA EL EJERCICIO 2022.</t>
  </si>
  <si>
    <t>Subv. Nom. Club Amigos del Rugby Cáceres, para la participación en la División de Honor Nacional de Rugby , 2021</t>
  </si>
  <si>
    <t>Convenio con la Asociación Euskal Wikilarien Elkartea 2022</t>
  </si>
  <si>
    <t>CONCURSO DEL CARTEL ANUNCIADOR DEL CARNAVAL 2022 EN TOMELLOSO.</t>
  </si>
  <si>
    <t>NOMINATIVA A SUBVENCIÓN FAVOR DE LA FEDERACIÓN CANARIA DE GOLF PARA LOS GASTOS DE GESTIÓN DE LA TEMPORADA 2021 (GRAN CANARIA).</t>
  </si>
  <si>
    <t>Convocatoria de ayudas a la rehabilitación de interiores de viviendas para incorporar a la Bolsa de viviendas de alquiler de Barcelona para el año 2022</t>
  </si>
  <si>
    <t>Programa de subvenciones a ayuntamientos y entidades locales para el mantenimiento de conservatorios, escuelas de música y escuelas de danza municipales durante el año 2022 (FO207/2022).</t>
  </si>
  <si>
    <t>CONVOCATORIA ADQUISICIÓN VIVIENDA CENTROS HISTÓRICOS</t>
  </si>
  <si>
    <t>CONVOCATORIA INSTRUMENTAL.-Resolución Presidencia nº 318 de 30 de noviembre de 2021. Subvención Directa at 22.2 c)LGS</t>
  </si>
  <si>
    <t>Convenio con Fundación de Ayuda contra la Drogadicción para programa en familia, Educar para la Vida Castelló 2021</t>
  </si>
  <si>
    <t xml:space="preserve">Ayuda en especie al Ayuntamiento de San Miguel de Cinca para expropiación del dominio público carretero
</t>
  </si>
  <si>
    <t>CONVOCATORIA INSTRUMENTAL.-Resolución Presidencia nº 323 de 2 de diciembre de 2021. Subvención Directa at 22.2 c)LGS</t>
  </si>
  <si>
    <t>AYUDAS A LOS SECTORES AFECTADOS POR LA SITUACIÓN PANDÉMICA DEL AYUNTAMIENTO DE CAMBADOS</t>
  </si>
  <si>
    <t>SUBVENCIÓ RUBÍ ADF 2021</t>
  </si>
  <si>
    <t>CONVOCATORIA INSTRUMENTAL.-Resolución Presidencia nº 319 de 30 de noviembre de 2021. Subvención Directa at 22.2 c)LGS</t>
  </si>
  <si>
    <t>Programa de subvenciones a ayuntamientos y otras entidades locales para el mantenimiento o creación de puestos de trabajo de personal técnico en los servicios municipales de cultura en 2022 (FO206/2022)</t>
  </si>
  <si>
    <t>SUBVENCIÓN DIRECTA FESTIVIDAD REYES 2021-2022</t>
  </si>
  <si>
    <t>CONCESION DE AYUDAS PLAN EMERGENCIA SOCIAL DEL AYUNTAMIENTO DE LLERENA.</t>
  </si>
  <si>
    <t>CONVENIO DE COLABORACIÓN ENTRE EL AYUNTAMIENTO DE TOMELLOSO Y LA HERMANDAD SANTÍSIMA VIRGEN DE LAS VIÑAS DE TOMELLOSO.</t>
  </si>
  <si>
    <t>Subvenciones a Ayuntamientos titulares de centros infantiles para financiar gastos corrientes. Año 2022.</t>
  </si>
  <si>
    <t>PATRONATO MUNICIPAL DE FIESTAS</t>
  </si>
  <si>
    <t>CONCURSO DESFILE MARTES DE CARNAVAL 2022</t>
  </si>
  <si>
    <t>CONVOCATORIA INSTRUMENTAL.-Resolución Presidencia nº 320 de 30 de noviembre de 2021. Subvención Directa at 22.2 c)LGS</t>
  </si>
  <si>
    <t>BASES  REGULADORAS  DEL  CONCURSO “CARTEL  DE  SEMANA SANTA  2022”</t>
  </si>
  <si>
    <t>CONVOCATORIA INSTRUMENTAL.-Resolución Presidencia nº 305 de 24 de noviembre de 2021. Subvención Directa at 22.2 c)LGS</t>
  </si>
  <si>
    <t>Programa de subvenciones a ayuntamientos y otras entidades locales para el mantenimiento o contratación de personal técnico en los servicios municipales de deporte durante el año 2022</t>
  </si>
  <si>
    <t>Conveni Coral Concert Nadal Cor Xamusia</t>
  </si>
  <si>
    <t>Acuerdo de Junta de Gobierno de 9 de diciembre de 2021 de concesión de subvención a la Cámara Oficial de Comercio, Industria y Navegación de Málaga para digitalización y mejora técnica de las empresas y autónomos.</t>
  </si>
  <si>
    <t>Beca de iniciación a la investigación (Proyecto 21I567 «Refrigeración por compresión con fraccionamiento: exploración de mezclas e incertidumbre...)  Directores: Rodrigo Llopis Doménech y Daniel Sánchez García-Vacas, Departamento de Ingenie</t>
  </si>
  <si>
    <t>SUBV. AYUDAS DE PAGO ÚNICO PARA EL FOMENTO DE LA NATALIDAD. AÑO 2022</t>
  </si>
  <si>
    <t>NATACIÓN ADAPTADA PARA JOVENES DE CIUDAD REAL CON NECESIDADES ESPECÍFICAS_CONVENIO 2022</t>
  </si>
  <si>
    <t>CONSORCI DEL BARRI DE LA MINA</t>
  </si>
  <si>
    <t>Resolución por la que se abre convocatoria para la concesión de subvenciones a entidades sin ánimo de lucro que lleven a cabo a término actuaciones cívicas, sociales, educativas, lúdicas, culturales y deportivas en el barrio de la Mina a Sant Adrià de Bes</t>
  </si>
  <si>
    <t>REG (UE) 651/2014, DE 17 DE JUNIO, de exención de notificación</t>
  </si>
  <si>
    <t>Acuerdo de 24/01/2022 de la Junta de Gobierno por el que se convocan subvenciones a Asociaciones y Entidades privadas sin fin de lucro destinadas a gastos de desplazamiento de actividades de promoción de convivencia a través del ocio y tiempo libre.</t>
  </si>
  <si>
    <t>Convocatoria de una beca de colaboración para la realización de tareas de apoyo informático en la Unidad de Educación Médica de la Facultad de Medicina de Ciudad Real. Año 2022</t>
  </si>
  <si>
    <t>Acuerdo de 24/01/2022 de la Junta de Gobierno por el que se conceden subvenciones a Asociaciones y demás Entidades privadas sin fin de lucro, destinadas a realización de actividades de carácter formativo, terapéutico y/o rehabilitador y de sensibilización</t>
  </si>
  <si>
    <t>Convocatoria Feria GULFOOD 2022</t>
  </si>
  <si>
    <t>Convocatoria MISIÓN COMERCIAL DIRECTA A SUDAFRICA Y MOZAMBIQUE</t>
  </si>
  <si>
    <t>SUBVENCIÓN NOMINATIVA CLUB VOLEIBOL AL-KAZAR - 2021</t>
  </si>
  <si>
    <t>Acuerdo de la Asamblea General de la Mancomunitat Intermunicipal Voluntària La Plana de fecha 16 de diciembre de 2021, por el cual se obra convocatoria pública para el ejercicio 2022 para el otorgamiento de ayudas de urgencia social, mediante el procedimi</t>
  </si>
  <si>
    <t>SUBVENCIÓN DIRECTA DE CARACTER EXCEPCIONAL A ENTIDADES QUE OPTARON AL SERVICIO DE BAR "BARRAQUES" AÑO 2019 Y QUE NO TUVIERON LA OPCIÓN DE REALIZAR EL SERVICIO EN 2020 Y 2021</t>
  </si>
  <si>
    <t>Convocatoria PIP 2022 VISITA FERIA FRUIT LOGÍSTICA (ALEMANIA) para empresas de Almería</t>
  </si>
  <si>
    <t>PRÉSTAMO BONIFICADO IVF INVIERTE PYME REACT EU FEDER - MARCO TEMPORAL</t>
  </si>
  <si>
    <t>En el marco del proyecto Erasmus+ 2020-1-ES01-KA107-079656 en el que participan la Universidad de Burgos (UBU), España, como Universidad coordinadora y la Chouaib Doukkali University (UCD), Marruecos, se convoca ayuda de 16.125€ para 3 plazas de movilidad</t>
  </si>
  <si>
    <t>SUBVENCIÓN NOMINATIVA CLUB NÁUTICO MAR MENOR LOS ALCÁZARES - 2021</t>
  </si>
  <si>
    <t>Decreto de fecha 21 de enero de 2022, de la Presidenta, por el que se acuerda la convocatoria pública para la selección de entidades locales para la formación de inventarios de bienes de las entidades locales de la provincia de Palencia</t>
  </si>
  <si>
    <t>Decreto 185/2020, de 10/12/2020 BBRR de Subvención directa al Ayuntamiento de Cartagena para la elaboración de un Plan Estratégico de Turismo Sostenible de la ciudad de Cartagena.</t>
  </si>
  <si>
    <t>Convocatoria de ayudas a la creación artística del Valle de Egüés 2022</t>
  </si>
  <si>
    <t>Convocatoria del Premio al Mejor Trabajo de Investigación sobre Igualdad y Género 2022 del Aula Igualdad y Género “Lola Martínez” de la Universidad de Castilla-La Mancha</t>
  </si>
  <si>
    <t>RESOLUCIÓN Nº 5811 DEL CONSEJERO DELEGADO DE TURISMO DE FECHA 12 DE JULIO DE 2021 POR LA QUE SE CONCEDE SUBVENCIÓN AL AYUNTAMIENTO DE LOS LLANOS DE ARIDANE PARA LA EJECUCIÓN DEL PROYECTO “URBANIZACIÓN PLAZA SAN PEDRO EN ARGUAL”</t>
  </si>
  <si>
    <t>Convenio de colaboración CONSELL ESPORTIU DE LA VALL D’ARAN para la realización del programa de deportes extraescolares realizadas en instalaciones deportivas</t>
  </si>
  <si>
    <t>Convocatoria de subvención a los concejos del Valle de Egüés para actividades culturales 2022</t>
  </si>
  <si>
    <t>Acuerdo de Junta de Gobierno de 9 de diciembre de 2021 de concesión de subvención a la Asociación Agraria de Jóvenes Agricultores de Málaga, 2021.</t>
  </si>
  <si>
    <t>Convenio con la Asociación Peña Sirio Música y Cultura para la gestión de la Escuela de Música Municipal.</t>
  </si>
  <si>
    <t>SUBVENCIÓN NOMINATIVA CLUB GRUPO DEPORTIVO LOS ALCÁZARES - 2021</t>
  </si>
  <si>
    <t>RES. 4870 DEL CONSEJERO DE TURISMO DEL 16 DE JUNIO DE 2021 POR LA QUE SE CONCEDE SUBVENCIÓN AL AYUNTAMIENTO DE TAZACORTE PARA LA EJECUCIÓN DEL PROYECTO PUESTA EN VALOR DEL PATRIMONIO SOCIOCULTURAL DEL CHARCO: EQUIPAMIENTO LÚDICO DE LOS ANTIGUOS LAVADEROS</t>
  </si>
  <si>
    <t>Acuerdo de Junta de Gobierno de 9 de diciembre de 2021 de concesión de subvención nominativa a la Unión de Agricultores y Ganaderos de Málaga (UAGA-COAG), 2021.</t>
  </si>
  <si>
    <t>Convenio colaboración ESCOLA DE MÚSICA DEL CENTRE MUSICAL PUIG CAMPANA DE FINESTRAT</t>
  </si>
  <si>
    <t>SUBVENCIÓN NOMINATIVA A FAVOR DE LA FEDERACIÓN INSULAR DE BALONCESTO DE GRAN CANARIA PARA LOS GASTOS DE GESTIÓN DE LA TEMPORADA 2020/2021.</t>
  </si>
  <si>
    <t>BASES REGULADORAS PARA LA CONCESIÓN DE SUBVENCIONES A PERSONAS Y ENTIDADES QUE DESARROLLEN ACTIVIDADES CULTURALES, EN EL EJERCICIO 2022</t>
  </si>
  <si>
    <t>Concesión de subvención nominativa para el Club Deportivo Badia TP de Irun, año 2021. Período: 1 de enero a 31 de diciembre de 2021</t>
  </si>
  <si>
    <t>Convenio con Dindaia Fundazioa 2022</t>
  </si>
  <si>
    <t>CONVENIO DE COLABORACION DE LA CIUDAD DE CEUTA Y LA COFRADIA DE CABALLEROS DAMAS Y CORTE DE INFANTES DE SANTA MARIA DE AFRICA CORONADA 2021</t>
  </si>
  <si>
    <t>CONVENIO ESPECÍFICO DE COLABORACIÓN ENTRE LA UNIVERSIDAD MIGUEL HERNÁNDEZ DE ELCHE Y LA FUNDACIÓN MEDITERRÁNEO PARA LA COLABORACIÓN EN LA 44 EDICIÓN DEL FESTIVAL INTERNACIONAL DE CINE INDEPENDIENTE DE ELCHE (JULIO 2021)</t>
  </si>
  <si>
    <t>SUBVENCIÓN NOMINATIVA A FAVOR DE LA FUNDACIÓN NUESTRA SEÑORA DE LOS DOLORES AÑO 2020</t>
  </si>
  <si>
    <t>Acuerdo de Junta de Gobierno de 23 de junio de 2021 de concesión de subvención al Consejo Regulador de la Denominación de Origen Protegida Aceituna Aloreña de Málaga para promocionar el consumo y propiedades de la primera aceituna con DOP.</t>
  </si>
  <si>
    <t>Convenio de colaboración - ASSOCIACIÓ ESPORTIVA ESCOLARA IES D’ARAN para la realización de diferentes actividades deportivas durante el curso</t>
  </si>
  <si>
    <t>Real Decreto 1101/2021, de 10 de diciembre, por el que se regula la concesión directa de subvenciones a entidades del Tercer Sector para proyectos de innovación e investigación orientados a la modernización de los servicios sociales y de los modelos de at</t>
  </si>
  <si>
    <t>CONVENIO ACUERDO ESPECIFICO DE COLABORACION ENTRE LA UNIVERSIDAD MIGUEL HERNANDEZ Y EL AYUNTAMIENTO DE SANT JOAN D'ALACANT PARA LA COLABORACION EN EL XXI FESTIVAL DE CINE DE SAN JOAN D'ALACANT 2021</t>
  </si>
  <si>
    <t>SUBVENCIÓN NOMINATIVA CLUB CICLISTA DE LOS ALCÁZARES - 2021</t>
  </si>
  <si>
    <t>SUBVENCIÓN NOMINATIVA A FAVOR DE LA FEDERACIÓN INSULAR DE ATLETISMO DE GRAN CANARIA PARA LOS GASTOS DE GESTIÓN DE LA TEMPORADA 2021.</t>
  </si>
  <si>
    <t>CONVENIO DE COLABORACION DE LA CIUDAD DE CEUTA Y SEPTIMO INFIERNO HEAVY METAL CLUB 2021</t>
  </si>
  <si>
    <t>CONVENIO ESPECÍFICO DE COLABORACIÓN ENTRE LA UNIVERSIDAD MIGUEL HERNÁNDEZ DE ELCHE Y LA ASOCIACIÓN CINEMATOGRÁFICA Y AUDIOVISUAL DE SAX (ACAS) PARA LA COLABORACIÓN EN EL XV FESTIVAL INTERNACIONAL DE CINE DE SAX (JULIO 2021)</t>
  </si>
  <si>
    <t>RESOLUCIÓN Nº 4869 DEL CONSEJERO DELEGADO DE TURISMO DE FECHA 16 DE JUNIO DE 2021 POR LA QUE SE CONCEDE SUBVENCIÓN AL AYUNTAMIENTO DE FUENCALIENTE DE LA PALMA PARA LA EJECUCIÓN DEL PROYECTO “SOMBRA EN LA PLAZA MINERVA”</t>
  </si>
  <si>
    <t>SUBVENCIÓN A LA FEDERACIÓN DE CARNAVAL DE CARTAGENA PARA GASTOS OCASIONADOS EN LA REALIZACIÓN DE LOS DISTINTOS ACTOS CELEBRADOS CON MOTIVO DEL CARNAVAL DE CARTAGENA 2020 Y EN LAS ACCIONES PARA SU DECLARACIÓN COMO FIESTA DE INTERÉS TURÍSTICO NACIONAL</t>
  </si>
  <si>
    <t>SUVENCIÓN PARA COMPRA DE LIBROS DE TEXTO Y MATERIAL ESCOLAR</t>
  </si>
  <si>
    <t>Convenio colaboración Club Deportivo la Solana</t>
  </si>
  <si>
    <t>RESOLUCIÓN Nº 4871 DEL CONSEJERO DELEGADO DE TURISMO DE FECHA 16 DE JUNIO DE 2021 POR LA QUE SE CONCEDE SUBVENCIÓN AL AYUNTAMIENTO DE GARAFÍA PARA LA EJECUCIÓN DEL PROYECTO “MIRADOR TURÍSTICO DE HISCAGUÁN”</t>
  </si>
  <si>
    <t>RESOLUCIÓN Nº 4958 DEL CONSEJERO DELEGADO DE TURISMO DE FECHA 17 DE JUNIO DE 2021 POR LA QUE SE CONCEDE SUBVENCIÓN AL AYUNTAMIENTO DE PUNTAGORDA PARA LA EJECUCIÓN DEL PROYECTO “REPOSICIÓN DE MUROS DE CONTENCIÓN Y PAVIMENTOS EN EL TEMPLO DE SAN MAURO”</t>
  </si>
  <si>
    <t>CONVENIO COLABORACION CON LA AMPA CEIP COLLBAIX PARA LA REUTILIZACION DE LIBROS, SOPORTE PEDAGOGICO Y SERVICIO DE COMEDOR, CURSO 2021-22</t>
  </si>
  <si>
    <t>Subvención a la Junta Central de Hermandades y Cofradías de Semana Santa de Jumilla, para confección, edición, diseño y maquetación de libro conmemorativo de la declaración de interés turístico internacional de la Semana Santa de Jumilla.</t>
  </si>
  <si>
    <t>CONVOCATORIA DE PREMIOS DEL CERTAMEN “CARMEN ALBORCH 2022”. MODALIDADES: FOTOGRAFIA, PINTURA Y LITERATURA DENTRO DE LA SEMANA DEL 8 DE MARZO CORRESPONDIENTE AL EJERCICIO 2022.</t>
  </si>
  <si>
    <t>CONVENIO  ENTRE EL SINDICATO DE ARTESANOS DE ASTURIAS Y EL AYUNTAMIENTO DE GIJÓN PARA LA CELEBRACIÓN DE LA FERIA NACIONAL DE ARTESANÍA "ARTEGIJÓN" EN SU EDICIÓN VERANO 2021</t>
  </si>
  <si>
    <t>Convenio colaboración AMPA Balcó de Finestrat</t>
  </si>
  <si>
    <t>Convenio de colaboración - ASSOCIACION CULTURAU ES FRADRINS DE VIELHA- para la realización de diferentes actividades durante el año</t>
  </si>
  <si>
    <t>Año 2022, convocatoria de subvenciones en el ámbito de l'Espai Natural de les Guilleries Savassona.</t>
  </si>
  <si>
    <t>Subvenció nominativa a Rotary Club Manresa-Bages, Fundació Privada</t>
  </si>
  <si>
    <t>Campaña dinamización del comercio local, bono consumo tarjeta activa Sagunto 2021.</t>
  </si>
  <si>
    <t>Orden de 29 de diciembre de 2021 por la que se establecen las bases reguladoras del Plan Galicia Emplea de incentivos a la contratación y a la formación en la empresa ordinaria, y se procede a su convocatoria para el año 2022 (códigos de procedimiento TR3</t>
  </si>
  <si>
    <t>Resolución convenio jovenes El Molar</t>
  </si>
  <si>
    <t>CONVOCATORIA PARA LA PARTICIPACIÓN EN EL STAND DE LA DIPUTACIÓN PROVINCIAL DE HUELVA EN EL SALÓN INTERNACIONAL DE LA MODA FLAMENCA 2022, SIMOF 2022.</t>
  </si>
  <si>
    <t>CONVENIO DE COLABORACION DE LA CIUDAD DE CEUTA Y LA ESCUELA DE DANZA ROSA FOUNAUD 2021</t>
  </si>
  <si>
    <t>Decreto aprobación convenio Hermandad Nuestra Señora del Remolino</t>
  </si>
  <si>
    <t>CONVENIO DE COLABORACION DE LA CIUDAD DE CEUTA Y LA ESCUELA DE DANZA ALLEGRO 2021</t>
  </si>
  <si>
    <t>Orde do 29 de decembro de 2021 pola que se establecen as bases reguladoras do Plan Galicia Emprega de incentivos á contratación e á formación na empresa ordinaria, e se procede á súa convocatoria para o ano 2022 (códigos de procedemento TR342C e TR342A).</t>
  </si>
  <si>
    <t>Resolución aprobación convenio triqueta</t>
  </si>
  <si>
    <t>CONVENIO DE COLABORACION DE LA CIUDAD DE CEUTA Y LA ESCUELA DE DANZA MARIA JOSE LESMES 2021</t>
  </si>
  <si>
    <t>Resolución convenio teatro la vida es sueño</t>
  </si>
  <si>
    <t>Decreto Resolución convenio Arba</t>
  </si>
  <si>
    <t>SUBVENCIÓN NOMINATIVA A FAVOR DE LA FEDERACIÓN CANARIA DE TRIATLÓN PARA LOS GASTOS DE GESTIÓN DE LA TEMPORADA 2021 (GRAN CANARIA).</t>
  </si>
  <si>
    <t>Decreto resolucion convenio Aires de la sierra</t>
  </si>
  <si>
    <t>Convenio colaboración ASOCIACIÓN FAMILIARES DE/Y ENFERMOS MENTALES MARINA BAIXA</t>
  </si>
  <si>
    <t>Convenio de colaboración ASSOCIACIÓ ESPORTIVA ESCOLARA CEIP GARONA - para realizar actividades deportivas durante el curso escolar</t>
  </si>
  <si>
    <t>Decreto resolución convenio Ampa Nuestra Señora del Remolino</t>
  </si>
  <si>
    <t>CONVENIO DE COLABORACION DE LA CIUDAD DE CEUTA Y LA ACADEMIA DE DANZA JOSEFINA WEIL 2021</t>
  </si>
  <si>
    <t>Real Decreto 1100/2021, de 10 de diciembre, por el que se regula la concesión directa de subvenciones a las comunidades autónomas y a las ciudades de Ceuta y Melilla para el desarrollo de actuaciones de la inversión «Nuevos proyectos territoriales para as</t>
  </si>
  <si>
    <t>Decreto resolución convenio Ampa Arco de la sierra</t>
  </si>
  <si>
    <t>AYUDAS DE URGENCIA SOCIAL SOBREVENIDA</t>
  </si>
  <si>
    <t>SUBVENCIÓN NOMINATIVA A FAVOR DE LA FEDERACIÓN CANARIA DE PADEL PARA LOS GASTOS DE GESTIÓN DE LA TEMPORADA 2021 (GRAN CANARIA).</t>
  </si>
  <si>
    <t>Decreto aprobación convenio con Mujeres Majarromero</t>
  </si>
  <si>
    <t>Orden de 21 de enero de 2022-Convocatoria de Subvenciones en área regeneración y renovación urbana Carranque en Málaga. Línea c) Subven.para financiación equipo técnico de gestión, rég.de conc. no compet.</t>
  </si>
  <si>
    <t>Resolución de Alcaldía Inicio Convocatoria Bonobús 2021/2022</t>
  </si>
  <si>
    <t>Convenio de colaboración -ASOCIACIÓN ESPAÑOLA CONTRA EL CÁNCER - AECC- para la realización de diferentes actividades durante el año</t>
  </si>
  <si>
    <t>Orden de 21 de enero de 2022,Convocatoria de Subvenciones en el área de regeneración y renovación urbana Carranque Fase 1, Málaga. Línea b) Subven.para la rehabilitación de edificios de tipología residencial colectiva, en rég.de conc competitiva</t>
  </si>
  <si>
    <t>Orden de 21 de enero de 2022,Convocatoria de Subvenciones en el área de regeneración y renovación urbana Carranque Fase 1, Málaga. Línea a) Subven.para la rehabilitación de viviendas unifamiliares,en rég.de concurrencia competitiva</t>
  </si>
  <si>
    <t>Resolución de 30/12/2021 de la Dirección General de LABORA SERVEF, por la que se aprueba la convocatoria de subvenciones para realziar de acciones formativas prioritariamente para desempleados y formación con compromiso de contratación 2022</t>
  </si>
  <si>
    <t>Subvención nominativa para la Residencia de ancianos Fundación Hospital Almau año 2022</t>
  </si>
  <si>
    <t>Orden de 21 de enero de 2022,Convocatoria de Subvenciones en el ARRU Plaza Encina del Rey-Parque Alcosa. Línea b) Subven.para financiación equipo técnico de gestión, rég.de conc. no compet.</t>
  </si>
  <si>
    <t xml:space="preserve">CONVENIO DE COLABORACIÓN PARA OS ANOS 2022-2023, ENTRE A CONSELLERÍA DE POLÍTICA SOCIAL, FUNDACIÓN MENIÑOS E A ASOCIACIÓN ARELA PARA O DESENVOLVEMENTO DO PROGRAMA “ESPAZOS DE PRESERVACIÓN FAMILIAR” NAS COMARCAS DO BARBANZA E O SALNÉS, NO MARCO DO PLAN DE </t>
  </si>
  <si>
    <t>RESOLUCIÓN DSO/ /2022, por la que se abre la convocatoria para la concesión de ayudas en forma de bonificación de los intereses de operaciones de préstamo, para la financiación de promociones de viviendas y alojamientos con protección oficial destinados a</t>
  </si>
  <si>
    <t>GC Subvención directa a la Fundación Internacional Alfredo Kraus, para Catalogación y preservación del legado de Alfredo Kraus.</t>
  </si>
  <si>
    <t>CONVENIO ENTRE EL AYUNTAMIENTO DE CASTELLÓ DE LA PLANA Y LA ASOCIACIÓN DE CONVIVENCIA PARQUE LIDÓN PARA FINANCIAR EL PROYECTO “ALTERNATIVA RESIDENCIAS GENTE MAYOR”, DURANTE EL AÑO 2021</t>
  </si>
  <si>
    <t>SUBVENCIÓN NOMINATIVA A FAVOR DE LA FEDERACIÓN CANARIA DE NATACIÓN PARA LOS GASTOS DE GESTIÓN DE LA TEMPORADA 2020/2021 (GRAN CANARIA)</t>
  </si>
  <si>
    <t>Orden de 21 de enero de 2022,Convocatoria de Subvenciones en el ARRU Plaza Encina del Rey-Parque Alcosa. Línea a)Subven.para la rehabilitación de edificios de tipología residencial colectiva,en rég.de concurrencia competitiva</t>
  </si>
  <si>
    <t>RESOLUCIÓN Nº 4867 DEL CONSEJERO DELEGADO DE TURISMO DE FECHA 16 DE JUNIO DE 2021 POR LA QUE SE CONCEDE SUBVENCIÓN AL AYUNTAMIENTO DE BARLOVENTO PARA LA EJECUCIÓN DEL PROYECTO “EMBELLECIMIENTO DEL ENTORNO DE LA FAJANA”</t>
  </si>
  <si>
    <t>Orden de 21 de enero de 2022-Convocatoria de Subvenciones en ARRU Nazaret- Pajaritos Público, Sevilla. Línea d) Subven.para financiación equipo técnico de gestión, rég.de conc. no compet.</t>
  </si>
  <si>
    <t>Orden de 21 de enero de 2022-Convocatoria de Subvenciones en ARRU Nazaret- Pajaritos Público, Sevilla. Línea c) Subven.para financiación de realojos temporales, rég.de conc. no compet.</t>
  </si>
  <si>
    <t>CONVENIO ENTRE EL AYUNTAMIENTO DE CASTELLÓ DE LA PLANA Y ASOCIACIÓN ESPAÑOLA CONTRA EL CÁNCER (AECC) PARA FINANCIAR EL PROYECTO “ATENCIÓN INTEGRAL AL PACIENTE CON ENFERMEDAD ONCOLÓGICA Y SU FAMILIA”, DURANTE EL AÑO 2021</t>
  </si>
  <si>
    <t>Orden de 21 de enero de 2022-Convocatoria de Subvenciones en ARRU Nazaret- Pajaritos Público, Sevilla. Línea b) Subven.para financiación de obras de mejora de calidad y sostenibilidad del medio urbano, rég.de conc. no compet.</t>
  </si>
  <si>
    <t>Orden de 21 de enero de 2022-Convocatoria de Subvenciones en ARRU Nazaret- Pajaritos Público, Sevilla. Línea a) Subv.para financiación de edificación edificio viviendas promovidos por el Ayto. No competitivas</t>
  </si>
  <si>
    <t>Convenio de colaboración ASSOCIACIÓ DE DONANTS DE SANG DERA VAL D’ARAN - para la realización de diferentes actividades durante el año.</t>
  </si>
  <si>
    <t>Orden de 21 de enero de 2022-Convocatoria de Subvenciones en ARRU Santa Adela, Fases 2 y 3 UE3, Granada. Línea d) Subven.para financiación equipo técnico de gestión, rég.de conc. no compet.</t>
  </si>
  <si>
    <t>Orden de 21 de enero de 2022-Convocatoria de Subvenciones en ARRU Santa Adela, Fases 2 y 3 UE3, Granada. Línea c) Subven.para financiación de realojos temporales, rég.de conc. no compet.</t>
  </si>
  <si>
    <t>Orden de 21 de enero de 2022-Convocatoria de Subvenciones en ARRU Santa Adela, Fases 2 y 3 UE3, Granada. Línea b) Subven.para financiación de obras de mejora de calidad y sostenibilidad del medio urbano, rég.de conc. no compet.</t>
  </si>
  <si>
    <t>Orden de 21 de enero de 2022-Convocatoria de Subvenciones en ARRU Santa Adela, Fases 2 y 3 UE3, Granada. Línea a) Subv.para financiación de edificación edificio viviendas en sustitución otros demolidos, rég.de conc. no compet.</t>
  </si>
  <si>
    <t>CONVENIO DE COLABORACION CON LA AMPA CEIP AMETLLERS PARA LA REUTILIZACION DE LIBROS, SOPORTE PEDAGOGICO Y SERVICIO DE COMEDOR, CURSO 2021-22</t>
  </si>
  <si>
    <t>Convenio colaboración Asociación Rondalla Cordes i Veus Font del Molí</t>
  </si>
  <si>
    <t>Orden de 21 de enero de 2022-Convocatoria de Subvenciones en el ARRU Las Albarizas, Marbella . Línea c) Subven.para financiac obras de mejora de calidad y sostenibilidad del medio urbano, rég.de conc. no compet.</t>
  </si>
  <si>
    <t>Convenio de colaboración  ASSOCIACIÓ DISCAPACITATS D'ARAN (ADDA) - para la realización de talleres ocupacionales para personas con discapacitados.</t>
  </si>
  <si>
    <t>Orden de 21 de enero de 2022,Convocatoria de Subvenciones en el área de regeneración y renovación urbana Las Albarizas, Marbella. Línea b)Subven.para la rehabilitación de edificios de tipología residencial colectiva, en rég.de conc competitiva</t>
  </si>
  <si>
    <t>Orden de 21 de enero de 2022,Convocatoria de Subvenciones en el área de regeneración y renovación urbana Las Albarizas, Marbella. Línea a)Subven.para la rehabilitación de viviendas unifamiliares,en rég.de concurrencia competitiva</t>
  </si>
  <si>
    <t xml:space="preserve">Decreto 3/2022 de 18 enero: subvención especie apoyo gastos COVID         
</t>
  </si>
  <si>
    <t>Subvenciones nominativas para asociaciones sin ánimo de lucro recogidas en el Presupuesto del Ayuntamiento de Rute para el ejercicio 2022</t>
  </si>
  <si>
    <t>GC SUBVENCIÓN NOMINATIVA 2021 INSTITUTO 20 GRADOS "PROYECTO PARTICIPATIVO VINCULADO AL TERRITORIO Y DESARROLLO SOSTENIBLE DE GRAN CANARIA"</t>
  </si>
  <si>
    <t>Orden de 21 de enero de 2022-Convocatoria de Subvenciones en área regeneración y renovación urbana Santuario en Córdoba. Línea b) Subven.para financiación equipo técnico de gestión, rég.de conc. no compet.</t>
  </si>
  <si>
    <t>SUBVENCIÓN NOMINATIVA CLUB ESCUELA DE FÚTBOL DE LOS ALCÁZARES - 2021</t>
  </si>
  <si>
    <t>ORDEN de 27 de diciembre de 2021 por la que se establecen las bases reguladoras para la concesión de ayudas para proyectos (ayudas de estado en régimen de mínimis) al amparo de las estrategias de desarrollo local participativo (EDLP)-PRODUCTIVOS</t>
  </si>
  <si>
    <t>CONVOCATORIA DESIERTA. Acuerdo del Consejo Ejecutivo de 29 de noviembre de 2021, relativo a la aprobación de la convocatoria de ayudas de apoyo a situaciones de vulnerabilidad social y económica sobrevenidas del Consejo Insular de Menorca de 2021.</t>
  </si>
  <si>
    <t>Orden de 21 de enero de 2022,Convocatoria de Subvenciones en el área de regeneración y renovación urbana Santuario, Córdoba. Línea a)Subven.para la rehabilitación de edificios de tipología residencial colectiva,en rég.de concurrencia competitiva</t>
  </si>
  <si>
    <t>CONVOCATORIA DEL AYUNTAMIENTO DE CANILLAS DE ACEITUNO DE LAS AYUDAS AL TRANSPORTE DE ESTUDIANTES DESPLAZADOS FUERA DEL TÉRMINO MUNICIPAL PARA EL CURSO  2021-2022</t>
  </si>
  <si>
    <t>PREMIOS DEPORTIVOS 2021. RES Nº 16</t>
  </si>
  <si>
    <t>Orden de 21 de enero de 2022-Convocatoria de Subvenciones en área regeneración y renovación urbana Pescadería–Avda.del Mar en Almería. Línea e) Subven.para financiación equipo técnico de gestión, rég.de conc. no compet.</t>
  </si>
  <si>
    <t>Orden de 21 de enero de 2022-Convocatoria de Subvenciones en área regeneración y renovación urbana Pescadería–Avda.del Mar en Almería. Línea d) Subven.para financiación de realojos temporales, rég.de conc. no compet.</t>
  </si>
  <si>
    <t>Orden de 21 de enero de 2022-Convocatoria de Subvenciones en área regeneración y renovación urbana Pescadería–Avda.del Mar en Almería. Línea c) Subven.para financiac obras de mejora de calidad y sostenibilidad del medio urbano, rég.de conc. no compet.</t>
  </si>
  <si>
    <t>Orden de 21 de enero de 2022-Convocatoria de Subvenciones en área regeneración y renovación urbana Pescadería–Avda.del Mar en Almería. Línea b) Subven.para rehab.edificios de tipología residencial colectiva, promovidas Ayto en rég.de conc. no compet.</t>
  </si>
  <si>
    <t>SUBVENCIÓN NOMINATIVA A FAVOR DE LA FEDERACIÓN CANARIA DE LUCHAS PARA LOS GASTOS DE GESTIÓN DE LA TEMPORADA 2021(GRAN CANARIA).</t>
  </si>
  <si>
    <t>Subvención al Ayuntamiento de Pliego para el equipamiento del centro de gastroexperiencias del territorio de0 Sierra Espuña (Pliego).</t>
  </si>
  <si>
    <t>Resolución de 21 de enero de 2022, del presidente del IVACE, por la que se convocan ayudas para actuaciones de rehabilitación energética en edificios existentes, con cargo al presupuesto del ejercicio 2021 (Programa PREE5000- Comunitat Valenciana)</t>
  </si>
  <si>
    <t>SUBVENCION NOMINATIVA FASAT 2021</t>
  </si>
  <si>
    <t>Orden de 21 de enero de 2022,Convocatoria de Subvenciones en el área de regeneración y renovación urbana Ejido Centro en El Ejido. Línea a)Subven.para la rehabilitación de edificios de tipología residencial colectiva,en rég.de concurrencia competitiva</t>
  </si>
  <si>
    <t>Prórroga del Convenio de colaboración AMICS DES ANIMAUS 4PAUTES DERA VAL D’ARAN para la protección del bienestar animal del municipio de Vielha e Mijaran</t>
  </si>
  <si>
    <t>Orden de 21 de enero de 2022-Convocatoria de Subvenciones en el ARRU Ejido Centro ,Línea b) Subven.para financiac obras de mejora de calidad y sostenibilidad del medio urbano, rég.de conc. no compet.</t>
  </si>
  <si>
    <t>SUBVENCION NOMINATIVA PRENSA JUVENIL 2021</t>
  </si>
  <si>
    <t>Orden de 26 de enero de 2022-Convocatoria de Subvenciones en área regeneración y renovación urbana El Pilar, Chiclana de la Fra. Línea c) Subven.para financiación equipo técnico de gestión, rég.de conc. no compet.</t>
  </si>
  <si>
    <t>Orden de 26 de enero de 2022-Convocatoria de Subvenciones en área regeneración y renovación urbana El Pilar, Chiclana de la Fra. Línea b) Subven.para financiación de obras de mejora de calidad y sostenibilidad del medio urbano, rég.de conc. no compet.</t>
  </si>
  <si>
    <t>Orden de 26 de enero de 2022-Convocatoria de Subvenciones en área regeneración y renovación urbana El Pilar, Chiclana de la Fra. Línea a) Subv.para financiación de edificación edificio viviendas en sustitución otros demolidos, rég.de conc. no compet.</t>
  </si>
  <si>
    <t>APROBACIÓN BASES DE PARTICIPACIÓN EN LA RÚA DE CARNAVAL 2022</t>
  </si>
  <si>
    <t>SUBVENCION NOMINATIVA CLUB DEPORTIVO LOS CHARCOS 2021</t>
  </si>
  <si>
    <t>Orden de 21 de enero de 2022,Convocatoria de Subvenciones en el área de regeneración y renovación urbana Arroyo de la Miel, Benalmádena. Línea e) equipo técnico de gestión . No competitiva</t>
  </si>
  <si>
    <t>Orden de 21 de enero de 2022,Convocatoria de Subvenciones en el área de regeneración y renovación urbana Arroyo de la Miel, Benalmádena. Línea d) realojos temporales. No competitiva</t>
  </si>
  <si>
    <t>Orden de 21 de enero de 2022,Convocatoria de Subvenciones en el área de regeneración y renovación urbana Arroyo de la Miel, Benalmádena. Línea c) mejora de la calidad y sostenibilidad del medio urbano. No competitiva</t>
  </si>
  <si>
    <t>SUBVENCION NOMINATIVA MANGUIA MOTOR 2021</t>
  </si>
  <si>
    <t>Convocatoria anticipada, para el ejercicio 2022, de las ayudas, a las cooperativas, sociedades laborales y empresas de inserción, reguladas en los artículos 15, 16, 17 y 18 de la orden 11/2019, de 2 de diciembre, de la conselleria de economía sostenible.</t>
  </si>
  <si>
    <t>Orden de 21 de enero de 2022,Convocatoria de Subvenciones en el área de regeneración y renovación urbana Arroyo de la Miel, Benalmádena. Línea b)Subven.para la rehabilitación de edificios de tipología residencial colectiva, en rég.de conc competitiva</t>
  </si>
  <si>
    <t>Orden de 21 de enero de 2022,Convocatoria de Subvenciones en el área de regeneración y renovación urbana Arroyo de la Miel, Benalmádena. Línea a)Subven.para la rehabilitación de viviendas unifamiliares,en rég.de concurrencia competitiva</t>
  </si>
  <si>
    <t>Premios para el alumnado ganador de la Olimpiada de Matemáticas organizada por la Real Sociedad Matemática Española, en el curso 2021-2022</t>
  </si>
  <si>
    <t>SUBVENCION NOMINATIVA CLUB DE LUCHA TAO 2021</t>
  </si>
  <si>
    <t>Orden de 21 de enero de 2022-Convocatoria de Subvenciones en área regeneración y renovación urbana La Constancia II en Jerez. Línea c) Subven.para financiación equipo técnico de gestión, rég.de conc. no compet.</t>
  </si>
  <si>
    <t>Orden de 21 de enero de 2022-Convocatoria de Subvenciones en área regeneración y renovación urbana La Constancia II en Jerez. Línea b) Subven.para financiación de realojos temporales, rég.de conc. no compet.</t>
  </si>
  <si>
    <t>SUBVENCION NOMINATIVA DIABLETES 2021</t>
  </si>
  <si>
    <t>CONVENIO DEL CONCELLO DE OURENSE CON LA AGRUPACIÓN MIÑO REGULADOR DE LA SUBVENCIÓN NOMINATIVA PARA EL FINANCIAMENTO DE LOS GASTOS DE FUNCIONAMIENTO Y REALIZACIÓN DE ACTIVIDADES GENERALES PROPIAS DE ESTA ENTIDAD EN EL 2021</t>
  </si>
  <si>
    <t>Ayudas a asociaciones, colectivos y agrupaciones de electores de estudiantes con representación en el Claustro de la UV del año 2021.</t>
  </si>
  <si>
    <t>SUBVENCION NOMINATIVA TEGUIBAND 2021</t>
  </si>
  <si>
    <t>Orden de 21 de enero de 2022,Convocatoria de Subvenciones en el área de regeneración y renovación urbana La Constancia II, Jerez. Línea a)Subven.para la rehabilitación de edificios de tipología residencial colectiva,en rég.de concurrencia competitiva</t>
  </si>
  <si>
    <t>Convocatoria de Subvenciones Clubes Federados de Deportes Individuales 2022</t>
  </si>
  <si>
    <t>BASES DE LA CONVOCATORIA DE AYUDAS ECONOMICAS A FAMILIAS EN DIFICULTADES ECONOMICAS CON MENORES A CARGO. AÑO 2021</t>
  </si>
  <si>
    <t>Orden de 21 de enero de 2022-Convocatoria de Subvenciones en el área de regeneración y renovación urbana  Pescadería–Avda.del Mar en Almería.,Línea a):Subven.para la rehabilitación de edificios de tipología residencial colectiva,en rég.de conc.compet.</t>
  </si>
  <si>
    <t>CONVENIO DEL CONCELLO DE OURENSE CON LA FEDERACIÓN DE AA.VV LIMIAR REGULADOR DE LA SUBVENCIÓN NOMINATIVA PARA EL FINANCIAMENTO DE LOS GASTOS DE FUNCIONAMIENTO Y REALIZACIÓN DE ACTIVIDADES GENERALES PROPIAS DE ESTA ENTIDAD CORRESPONDIENTE AL EJERCICIO 2021</t>
  </si>
  <si>
    <t xml:space="preserve">Convocatoria de subvenciones de Dotaciones Documentales para Bibliotecas Municipales en el año 2022
</t>
  </si>
  <si>
    <t>SUBVENCIÓN NOMINATIVA A FAVOR DE LA FEDERACIÓN CANARIA DE KICKBOXING PARA LOS GASTOS DE GESTIÓN DE LA TEMPORADA 2021 (GRAN CANARIA).).</t>
  </si>
  <si>
    <t>Acuerdo del Consejo Ejecutivo de 29 de noviembre de 2021, modificado por el Decreto de Presidencia 367/2021, de 3 de diciembre de 2021, relativo a la convocatoria y bases de las ayudas a la creación de artes visuales y audiovisuales 2021.</t>
  </si>
  <si>
    <t>2021_22.2.c_CATS_2021_0_070_2315_48903_100176</t>
  </si>
  <si>
    <t>SUBVENCIÓN NOMINATIVA A FAVOR DEL OBISPADO DE SANTANDER CON DESTINO A CÁRITAS PARROQUIAL DEL SANTO CRISTO DE MURIEDAS</t>
  </si>
  <si>
    <t>SUBVENCIÓN DIRECTA AL AYUNTAMIENTO DE MARTINAMOR PARA EL ACONDICIONAMIENTO LOCAL POLIVALENTE.</t>
  </si>
  <si>
    <t>AYUDA SOCIAL COMPLEMENTARIA</t>
  </si>
  <si>
    <t>SUBVENCIÓN DIRECTA AL AYUNTAMIENTO DE CABRILLAS PARA LA "INSTALACIÓN DE CALEFACCIÓN EN EL CENTRO DE DÍA".</t>
  </si>
  <si>
    <t>BASES CONVOCATORIA DE AYUDAS PARA ESTUDIOS UNIVERSITARIOS, BACHILLERATO Y GRADO CURSO 2021-2022</t>
  </si>
  <si>
    <t>CONVOCATORIA DEL AYUNTAMIENTO DE CANILLAS DE ACEITUNO, DE AYUDAS POR NACIMIENTO O ADOPCIÓN DE HIJOS/AS</t>
  </si>
  <si>
    <t>BORJA</t>
  </si>
  <si>
    <t>AYUNTAMIENTO DE BORJA</t>
  </si>
  <si>
    <t>SUBVENCION NOMINATIVA COLEGIO PÚBLICO CAMPO DE BORJA</t>
  </si>
  <si>
    <t>SUBVENCION NOMINATIVA DEPORTISTA JESUS JAIME RODRIGUEZ CABREJAS - TRIATLON</t>
  </si>
  <si>
    <t>SUBVENCION NOMINATIVA ESCUELA FUTBOL BASE DE BORJA</t>
  </si>
  <si>
    <t>SUBVENCION NOMINATIVA COLEGIO SANTA ANA DE BORJA</t>
  </si>
  <si>
    <t>SUBVENCION NOMINATIVA IES JUAN DE LANUZA</t>
  </si>
  <si>
    <t>SUBVENCION NOMINATIVA DESTINADA A LA ACTIVIDAD DEPORTIVA DE D- JOSE FELIX SANCHEZ PASCUAL</t>
  </si>
  <si>
    <t>SUBVENCION NOMINATIVA DESTINADA A LA ACTIVIDAD DEPORTIVA DE DÑA. ARANZAZU TEJERO TEJADAS</t>
  </si>
  <si>
    <t>SUBVENCION NOMINATIVA CON DESTINO A LA ACTIVIDAD DEPORTIVA DE D. ALEX LABORDA DEL ARCO</t>
  </si>
  <si>
    <t>SUBEVENCIÓN NOMINATIVA DEPORTISTA RUBEN ALBERTO LABORDA DEL ARCO</t>
  </si>
  <si>
    <t>Decreto de Alcaldía nº 526, de 29 de diciembre de 2021, por el que se otorga subvención directa a la Asociación de Comerciantes Borgia</t>
  </si>
  <si>
    <t>Convenio de colaboración  Escòla Garona de Vielha para la compra de material escolar para los alumnos de infantil i primaria.</t>
  </si>
  <si>
    <t>EXP. 7465/2021.- CONVOCATORIA CONCESIÓN, EN RÉGIMEN DE CONCURRENCIA COMPETITIVA, AYUDAS TRANSPORTE PERSONAS USUARIAS DURANTE EL AÑO 2021, DE SERVICIOS ESPECIALIZADOS EN MATERIA DE ENFERMEDADES Y/O TRASTORNOS NEUROLÓGICOS, SITUADOS FUERA DEL TÉRMINO.</t>
  </si>
  <si>
    <t>EXP. 6061/2021.- CONVOCATORIA PARA LA CONCESIÓN, EN RÉGIMEN DE CONCURRENCIA COMPETITIVA, DE BECAS A ESTUDIANTES QUE CURSEN ESTUDIOS EN EL CONSERVATORIO MUNICIPAL DE MÚSICA DE ALMORADÍ, DURANTE EL CURSO ESCOLAR 2021-2022.</t>
  </si>
  <si>
    <t>Subvención nominativa a la Asociación de Discapacitados (ADUT) para el programa de actuaciones en materia de discapacidad en Utebo</t>
  </si>
  <si>
    <t>Resolución 21 de enero de 2022, del presidente del IVACE, por la que se convocan ayudas para ejecución de medidas de ahorro y eficiencia energética en sistemas alumbrado público exterior en municipios Comunitat Valenciana, ejercicio 2022</t>
  </si>
  <si>
    <t>ORDEN POR LA QUE SE CONVOCA SUBVENCIONES A PROYECTOS DE INNOVACIÓN SOCIAL, PARA EL EJERCICIO 2022</t>
  </si>
  <si>
    <t>SUBVENCIÓN NOMINATIVA A FAVOR DE LA FEDERACIÓN CANARIA DE KICKBOXING PARA LOS GASTOS DE GESTIÓN DE LA TEMPORADA 2021 (GRAN CANARIA</t>
  </si>
  <si>
    <t>AJUT TRANSPORT ACTIVITATS PEDAGÒGIQUES DE LA GUIA D`ACTIVITATS I SERVEIS D`EDUCACIÓ, ESCOLA TORRE DE LA LLEBRE</t>
  </si>
  <si>
    <t>AJUT TRANSPORT ACTIVITATS PEDAGÒGIQUES DE LA GUIA D`ACTIVITATS I SERVEIS D`EDUCACIÓ , ESCOLA RIVO RUBEO</t>
  </si>
  <si>
    <t>AJUT TRANSPORT ACTIVITATS PEDAGÒGIQUES DE LA GUIA D`ACTIVITATS I SERVEIS D`EDUCACIÓ, ESCOLA DEL BOSC</t>
  </si>
  <si>
    <t>AJUT TRANSPORT ACTIVITATS PEDAGÒGIQUES DE LA GUIA D`ACTIVITATS I SERVEIS D`EDUCACIÓ ESCOLA MOSSÈN CINTO</t>
  </si>
  <si>
    <t>AJUT TRANSPORT ACTIVITATS PEDAGÒGIQUES DE LA GUIA D`ACTIVITATS I SERVEIS D`EDUCACIÓ ESCOLA JOAN MARAGALL</t>
  </si>
  <si>
    <t>Subvenciones Nominativas CLUB ESPORTIU POBLA C.E.</t>
  </si>
  <si>
    <t>CONVENIO ESPLAI LAIRET, AÑO 2021</t>
  </si>
  <si>
    <t>CONVOCATORIA DESFILE-CONCURSO DE PEÑAS Y CHARANGAS CARNAVAL 2022</t>
  </si>
  <si>
    <t>Convocatoria de subvenciones 2022. Ayudas económicas para tratamiento de diferentes tipos de adicciones</t>
  </si>
  <si>
    <t>Subvenciones Directas Excepcionales en Especie para la atención de urgencias o emergencias sociales ocasionadas por la DANA.</t>
  </si>
  <si>
    <t>Resolución de 21 de enero de 2022, del presidente del IVACE, por la que se convocan ayudas para proyectos de inversión para la mejora, modernización y dotación de infraestructuras y servicios en polígonos, áreas industriales y enclaves tecnológicos 2022</t>
  </si>
  <si>
    <t>Ayudas al autoconsumo y al almacenamiento con fuentes de energía renovable. Programa 6. No sujetas a reglamentos de minimis ni al régimen de ayudas de estado</t>
  </si>
  <si>
    <t>CONVENIO 2021 ASOCIACION PROI</t>
  </si>
  <si>
    <t>Convocatoria de subvenciones 2022. Subvenciones para mujeres que han roto con su unidad convivencial permanente y con carencia de rentas o ingresos y cargas familiares mediante el procedimiento de concesión directa en régimen de evaluación individualizada</t>
  </si>
  <si>
    <t>Ayudas al autoconsumo y al almacenamiento con fuentes de energía renovable. Programa 6. Minimis. Beneficiarios con actividad económica.</t>
  </si>
  <si>
    <t>Ayudas al autoconsumo y al almacenamiento con fuentes de energía renovable. Programa 5. No sujetas a reglamentos de minimis ni al régimen de ayudas de estado</t>
  </si>
  <si>
    <t>Ayudas al autoconsumo y al almacenamiento con fuentes de energía renovable. Programa 5. Minimis. Beneficiarios con actividad económica.</t>
  </si>
  <si>
    <t>Ayudas al autoconsumo y al almacenamiento con fuentes de energía renovable. Programa 4. No sujetas a reglamentos de minimis ni al régimen de ayudas de estado</t>
  </si>
  <si>
    <t>Ayudas al autoconsumo y al almacenamiento con fuentes de energía renovable. Programa 4. Minimis. Beneficiarios con actividad económica.</t>
  </si>
  <si>
    <t>CONVENIO 2021 ASOCIACION PLENA INCLUSION</t>
  </si>
  <si>
    <t>Convocatoria de subvenciones 2022. Ayuda municipal para la instalación de detectores de fuego en domicilios particulares</t>
  </si>
  <si>
    <t>SUBVENCIÓN DIRECTA AL AYUNTAMIENTO DE MONTEJO PARA EL ACONDICIONAMIENTO ENTORNO DEL PILAR.</t>
  </si>
  <si>
    <t>Ayudas al autoconsumo y al almacenamiento con fuentes de energía renovable. Programa 3. Minimis. Beneficiarios con actividad económica.</t>
  </si>
  <si>
    <t>CONVENIO DE COLABORACION CON LA AMPA DEL INSTITUT QUERCUS PARA LA REUTILIZACION DE LIBROS Y SOPORTE PEDAGOGICO, CURSO 2021-22</t>
  </si>
  <si>
    <t>CONVENIO DE COLABORACION CON LA AFA INSTITUT CARDENER PARA EL SOPORTE PEDAGOGICO, CURSO 2021-22</t>
  </si>
  <si>
    <t>Subvenciones Servicios Sociales. Ayuntamiento Villarrobledo Año 2022</t>
  </si>
  <si>
    <t>SUBVENCIÓ NOMINATIVA PADEL</t>
  </si>
  <si>
    <t>Ayudas al autoconsumo y al almacenamiento con fuentes de energía renovable. Programa 3. Sujeta a RGEC: SA.64211</t>
  </si>
  <si>
    <t>CONVENIO 2021 ASOCIACION FAMILIA NUMEROSA AFA</t>
  </si>
  <si>
    <t>Ayudas al autoconsumo y al almacenamiento con fuentes de energía renovable. Programa 2. Minimis. Beneficiarios con actividad económica.</t>
  </si>
  <si>
    <t>Convenio colaboración Asociación Doble Amor para la promoción de personas con discapacidad intelectual</t>
  </si>
  <si>
    <t>Ayudas al autoconsumo y al almacenamiento con fuentes de energía renovable. Programa 2. Sujeta a RGEC: SA.64210</t>
  </si>
  <si>
    <t>Ayudas al autoconsumo y al almacenamiento con fuentes de energía renovable. Programa 1. Minimís. Beneficiarios con actividad económica.</t>
  </si>
  <si>
    <t>Federación de Pádel de la Comunidad Valenciana. Subvención nominativa</t>
  </si>
  <si>
    <t>Acuerdo  14 de enero de 2022 JG de la ciudad de Sevilla, convocatoria pública para la concesión de subvenciones a Entidades, Asociaciones, Federaciones y Confederaciones de ámbito Municipal modalidad “Proyectos Específicos e Infancia" año 2022</t>
  </si>
  <si>
    <t>AYUDAS AYUNTAMIENTO DE PEDRERA  A LA CONTRATACIÓN LABORAL EN EL MARCO DEL PLAN DE REACTIVACIÓN ECONÓMICA Y SOCIAL DE LA PROVINCIA DE SEVILLA 2020-2021 (PLAN CONTIGO), LÍNEA 8 DEL PROGRAMA DE EMPLEO Y APOYO EMPRESARIAL, DE LA EXCMA. DIPUTACIÓN DE SEVILLA.</t>
  </si>
  <si>
    <t>Resolución 20 enero 2022 Presidenta Comisión Ejecutiva Consorcio Ciudad de Toledo por la que se convocan subvenciones a la rehabilitación de edificios y viviendas en casco histórico Toledo en régimen concurrencia competitiva</t>
  </si>
  <si>
    <t>Aportación específica a favor de la Entidad Pública Empresarial Local Balsas de Tenerife, para la actuación “Instalación Fotovoltaica On Grid 50 kWp, El Tablero TF-5 y Valle Tabares”, ejercicio 2021.</t>
  </si>
  <si>
    <t>Resolución de 9 de abril de 2021, del Concejal delegado de Educación, del Ayuntamiento de Arroyo de la Encomienda, por la que se aprueba el modelo de Convenio con las AMPAS de los CEIPS del municipio, año 2021</t>
  </si>
  <si>
    <t>CONVENIO CONSEJERIA EDUCACION RECURSOS EDUCATIVOS EDUCACION BASICA 2021</t>
  </si>
  <si>
    <t>Subvenciones Nominativas Asociación Mujeres por la Sororidad</t>
  </si>
  <si>
    <t>Concurso de Videos #Tik Tok por la Igualdad de Género 2022</t>
  </si>
  <si>
    <t>Convenio colaboración con el Centre Excursionista de Finestrat el Portell</t>
  </si>
  <si>
    <t>Aportación específica a favor de la Entidad Pública Empresarial Local Balsas de Tenerife, para “Instalación Fotovoltaica On Grid 50 kWp, Santa Cruz”, ejercicio 2021.</t>
  </si>
  <si>
    <t>CONVOCATORIA DE VISITA A LA FERIA GULFOOD DUBAI 2022, entre los días 12 y 15 de febrero de 2022</t>
  </si>
  <si>
    <t>Aprobación de la convocatoria para la concesión de subvenciones destinadas a proyectos de solidaridad, sensibilización y cooperación al desarrollo para el año 2022</t>
  </si>
  <si>
    <t>Subvención nominativa Associació UAP Eduquem per la Pau gastos funcionamiento 2021</t>
  </si>
  <si>
    <t>Subvención nominativa Fundación Canaria José Luis Montesinos. Presupuesto Municipal del Ejercicio 2021</t>
  </si>
  <si>
    <t>Subvención nominativa al Consell Esportiu del Gironès para el ejercicio 2021 para los gastos de funcionamiento</t>
  </si>
  <si>
    <t>CONVENIO INTERADMINISTRATIVO DE COLABORACIÓN PLURIANUAL ENTRE EL INSTITUTO ARAGONÉS DE SERVICIOS SOCIALES Y LA DIPUTACIÓN PROVINCIAL DE ZARAGOZA PARA LA GESTIÓN DEL SERVICIO DE TELEASISTENCIA, DURANTE LOS EJERCICIOS DE 2022 A 2025</t>
  </si>
  <si>
    <t>Aportación específica a favor de la Entidad Pública Empresarial Local Balsas de Tenerife, para la actuación “Instalación Fotovoltaica On Grid 200 kWp, Isla Baja”, ejercicio 2021.</t>
  </si>
  <si>
    <t>CONVENIO INTERADMINISTRATIVO DE COLABORACIÓN PLURIANUAL ENTRE EL INSTITUTO ARAGONÉS DE SERVICIOS SOCIALES Y LA DIPUTACIÓN PROVINCIAL DE TERUEL PARA LA GESTIÓN DEL SERVICIO DE TELEASISTENCIA, DURANTE LOS EJERCICIOS DE 2022 A 2025</t>
  </si>
  <si>
    <t>Subvención nominativa Fundación Canaria Cesica "Proyecto Hombre". Presupuesto Municipal Ejercicio 2021</t>
  </si>
  <si>
    <t>CONVENIO INTERADMINISTRATIVO DE COLABORACIÓN PLURIANUAL ENTRE EL INSTITUTO ARAGONÉS DE SERVICIOS SOCIALES (I.A.S.S.) Y EL AYUNTAMIENTO DE TERUEL PARA LA GESTIÓN DE PROGRAMAS ESPECÍFICOS DE SERVICIOS SOCIALES, DURANTE LOS EJERCICIOS DE 2022 A 2025</t>
  </si>
  <si>
    <t>Certamen del Concurso Literario Infantil, Castellano y Euskera, año 2022</t>
  </si>
  <si>
    <t>CONVENIO INTERADMINISTRATIVO DE COLABORACIÓN PLURIANUAL ENTRE EL INSTITUTO ARAGONÉS DE SERVICIOS SOCIALES (I.A.S.S.) Y EL AYUNTAMIENTO DE CALATAYUD PARA LA GESTIÓN DE PROGRAMAS ESPECÍFICOS DE SERVICIOS SOCIALES, DURANTE LOS EJERCICIOS DE 2022 A 2025</t>
  </si>
  <si>
    <t>Subvención nominativa Asociación Hogares para Niños privados de Ambiente Familiar (NUEVO FUTURO). Presupuesto Municipal del ejercicio 2021</t>
  </si>
  <si>
    <t>CONCESIÓN DE SUBVENCIÓN NOMINATIVA DIRECTA PREVISTA INDIVIDUALMENTE EN EL PRESUPUESTO A FAVOR DEL CLUB DEPORTIVO CICLISTA PROMESAL, A TRAVÉS DE LA FIRMA DEL CORRESPONDIENTE CONVENIO. ORGANIZACIÓN DE LA VUELTA CICLISTA A SALAMANCA ELITE Y SUB 23 AÑO 2021.</t>
  </si>
  <si>
    <t>CONVENIO INTERADMINISTRATIVO DE COLABORACIÓN PLURIANUAL ENTRE EL INSTITUTO ARAGONÉS DE SERVICIOS SOCIALES (I.A.S.S.) Y EL AYUNTAMIENTO DE HUESCA PARA LA GESTIÓN DE PROGRAMAS ESPECÍFICOS DE SERVICIOS SOCIALES, DURANTE LOS EJERCICIOS DE 2022 A 2025</t>
  </si>
  <si>
    <t>Resolución de 9 de abril de 2021, del Concejal delegado de Educación del Ayuntamiento de Arroyo de la Encomienda, por la que se aprueba el Convenio con las AMPAS de los CEIPS del municipio, 2021</t>
  </si>
  <si>
    <t>Aportación específica a favor de la Entidad Pública Empresarial Local Balsas de Tenerife, para la actuación “Instalación fotovoltaica On Grid 350 kWp, Valle San Lorenzo", ejercicio 2021.</t>
  </si>
  <si>
    <t>CONVENIO PARA LA REUTILIZACION DE LIBROS, SOPORTE PEDAGOGICO Y SERVICIO DE COMEDOR, CURSO 2021-22: AFA JONCADELLA</t>
  </si>
  <si>
    <t>CONVENIO INTERADMINISTRATIVO DE COLABORACIÓN PLURIANUAL ENTRE EL INSTITUTO ARAGONÉS DE SERVICIOS SOCIALES (I.A.S.S.) Y LA COMARCA MATARRAÑA/MATARRANYA PARA LA GESTIÓN DE PROGRAMAS ESPECÍFICOS DE SERVICIOS SOCIALES, DURANTE LOS EJERCICIOS DE 2022 A 2025</t>
  </si>
  <si>
    <t>2021 COMERCIO Y DESARROLLO EMPRESARIAL</t>
  </si>
  <si>
    <t>Subvención nominativa Fundación Canaria Centro de Atención a la Familia de Tenerife. Presupuesto Municipal Ejercicio 2021</t>
  </si>
  <si>
    <t>CONVENIO INTERADMINISTRATIVO DE COLABORACIÓN PLURIANUAL ENTRE EL INSTITUTO ARAGONÉS DE SERVICIOS SOCIALES (I.A.S.S.) Y LA COMARCA GÚDAR JAVALAMBRE PARA LA GESTIÓN DE PROGRAMAS ESPECÍFICOS DE SERVICIOS SOCIALES, DURANTE LOS EJERCICIOS DE 2022 A 2025</t>
  </si>
  <si>
    <t>SUBV. NOMIN A LA FEDERACIÓN DE PATINAJE CV</t>
  </si>
  <si>
    <t>Aportación específica a favor de la Entidad Pública Empresarial Local Balsas de Tenerife, para las obras previstas en el proyecto “Ramal Placeres- Camino de La Romera”, ejercicio 2021.</t>
  </si>
  <si>
    <t>Subvención nominativa Asociación Mamanafrica Humanitaria. Presupuesto Municipal Ejercicio 2021</t>
  </si>
  <si>
    <t>CONVOCATORIA DE LA DIPUTACIÓN PROVINCIAL DE BURGOS PARA LA CONCESIÓN DE AYUDAS A ENTIDADES LOCALES MENORES DE LA PROVINCIA DE BURGOS PETENECIENTES A MUNICIPIOS DE MENOS DE 20.000 HABITANTES DURANTE LA ANUALIDAD 2022</t>
  </si>
  <si>
    <t>Subvención nominativa Asociación Corazón y Vida de Canarias. Presupuesto Municipal Ejercicio 2021</t>
  </si>
  <si>
    <t>Ayudas a la edición para entidades sin ánimo de lucro 2022</t>
  </si>
  <si>
    <t>CONVENIO INTERADMINISTRATIVO DE COLABORACIÓN PLURIANUAL ENTRE EL INSTITUTO ARAGONÉS DE SERVICIOS SOCIALES (I.A.S.S.) Y LA COMARCA DE LA SIERRA DE ALBARRACÍN PARA LA GESTIÓN DE PROGRAMAS ESPECÍFICOS DE SERVICIOS SOCIALES, DURANTE LOS EJERCICIOS DE 2022 A 2</t>
  </si>
  <si>
    <t>PROGRAMA CONCERTACION 253 ANIMADOR-PROMOTOR DEPORTIVO (2021)</t>
  </si>
  <si>
    <t>CONVENIO INTERADMINISTRATIVO DE COLABORACIÓN PLURIANUAL ENTRE EL INSTITUTO ARAGONÉS DE SERVICIOS SOCIALES (I.A.S.S.) Y LA COMARCA DEL MAESTRAZGO PARA LA GESTIÓN DE PROGRAMAS ESPECÍFICOS DE SERVICIOS SOCIALES, DURANTE LOS EJERCICIOS DE 2022 A 2025</t>
  </si>
  <si>
    <t>CONVENIO INTERADMINISTRATIVO DE COLABORACIÓN PLURIANUAL ENTRE EL INSTITUTO ARAGONÉS DE SERVICIOS SOCIALES (I.A.S.S.) Y LA COMARCA COMUNIDAD DE TERUEL PARA LA GESTIÓN DE PROGRAMAS ESPECÍFICOS DE SERVICIOS SOCIALES, DURANTE LOS EJERCICIOS DE 2022 A 2025</t>
  </si>
  <si>
    <t>Axudas para o apoio de proxectos piloto, desenvolvemento de novos produtos, prácticas, procesos e tecnoloxías no ámbito agroforestal</t>
  </si>
  <si>
    <t>CONVENIO INTERADMINISTRATIVO DE COLABORACIÓN PLURIANUAL ENTRE EL INSTITUTO ARAGONÉS DE SERVICIOS SOCIALES (I.A.S.S.) Y LA COMARCA DEL BAJO ARAGÓN PARA LA GESTIÓN DE PROGRAMAS ESPECÍFICOS DE SERVICIOS SOCIALES, DURANTE LOS EJERCICIOS DE 2022 A 2025</t>
  </si>
  <si>
    <t>Subvención nominativa Associació Fringe per a la Difusió de les Arts para la financiación del Festival Emergent 2021</t>
  </si>
  <si>
    <t>CONVENIO INTERADMINISTRATIVO DE COLABORACIÓN PLURIANUAL ENTRE EL INSTITUTO ARAGONÉS DE SERVICIOS SOCIALES (I.A.S.S.) Y LA COMARCA ANDORRA SIERRA DE ARCOS PARA LA GESTIÓN DE PROGRAMAS ESPECÍFICOS DE SERVICIOS SOCIALES, DURANTE LOS EJERCICIOS DE 2022 A 2025</t>
  </si>
  <si>
    <t>CONVENIO INTERADMINISTRATIVO DE COLABORACIÓN PLURIANUAL ENTRE EL INSTITUTO ARAGONÉS DE SERVICIOS SOCIALES (I.A.S.S.) Y LA COMARCA CUENCAS MINERAS PARA LA GESTIÓN DE PROGRAMAS ESPECÍFICOS DE SERVICIOS SOCIALES, DURANTE LOS EJERCICIOS DE 2022 A 2025</t>
  </si>
  <si>
    <t>Subvenciones destinadas a la creación de viveros industriales de empresas en parques empresariales de la Comunidad Autónoma de Galicia, y se procede a su convocatoria para el año 2022</t>
  </si>
  <si>
    <t>Aportación específica a favor de la Entidad Pública Empresarial Local Balsas de Tenerife, para financiar la actuación denominada “Renovación Contadores BALTEN”, ejercicio 2021.</t>
  </si>
  <si>
    <t>CONVENIO INTERADMINISTRATIVO DE COLABORACIÓN PLURIANUAL ENTRE EL INSTITUTO ARAGONÉS DE SERVICIOS SOCIALES (I.A.S.S.) Y LA COMARCA DEL JILOCA PARA LA GESTIÓN DE PROGRAMAS ESPECÍFICOS DE SERVICIOS SOCIALES, DURANTE LOS EJERCICIOS DE 2022 A 2025</t>
  </si>
  <si>
    <t>Ayudas a la edición para empresas editoriales y profesionales 2022</t>
  </si>
  <si>
    <t>CONVENIO INTERADMINISTRATIVO DE COLABORACIÓN PLURIANUAL ENTRE EL INSTITUTO ARAGONÉS DE SERVICIOS SOCIALES (I.A.S.S.) Y LA COMARCA DEL BAJO MARTÍN PARA LA GESTIÓN DE PROGRAMAS ESPECÍFICOS DE SERVICIOS SOCIALES, DURANTE LOS EJERCICIOS DE 2022 A 2025</t>
  </si>
  <si>
    <t>Subvención nominativa Asociación Canaria del Trastorno del Espectro del Autistmo - APANATE. Presupuesto Municipal Ejercicio 2021</t>
  </si>
  <si>
    <t>Convenio regulador de una subvención directa para la realización de actividades extraescolares para el 2021</t>
  </si>
  <si>
    <t>CONVENIO INTERADMINISTRATIVO DE COLABORACIÓN PLURIANUAL ENTRE EL INSTITUTO ARAGONÉS DE SERVICIOS SOCIALES (I.A.S.S.) Y LA COMARCA CAMPO DE DAROCA PARA LA GESTIÓN DE PROGRAMAS ESPECÍFICOS DE SERVICIOS SOCIALES, DURANTE LOS EJERCICIOS DE 2022 A 2025</t>
  </si>
  <si>
    <t>Convocatòria de subvencions de l’Ajuntament d’Alaró a les associacions esportives inscrites al registre municipal per a l'exercici 2022.</t>
  </si>
  <si>
    <t>CONVENIO INTERADMINISTRATIVO DE COLABORACIÓN PLURIANUAL ENTRE EL INSTITUTO ARAGONÉS DE SERVICIOS SOCIALES (I.A.S.S.) Y LA COMARCA CAMPO DE BELCHITE PARA LA GESTIÓN DE PROGRAMAS ESPECÍFICOS DE SERVICIOS SOCIALES, DURANTE LOS EJERCICIOS DE 2022 A 2025</t>
  </si>
  <si>
    <t>Resolución del conseller de Economía Sostenible, Sectores Productivos, Comercio y Trabajo, por la que se efectúa la convocatoria, para el ejercicio 2022, de las subvenciones reguladas en los artículos 16, 17 de la Orden 2/2020, de 27 de febrero, de la Con</t>
  </si>
  <si>
    <t>CONVENIO INTERADMINISTRATIVO DE COLABORACIÓN PLURIANUAL ENTRE EL INSTITUTO ARAGONÉS DE SERVICIOS SOCIALES (I.A.S.S.) Y LA COMARCA CAMPO DE CARIÑENA PARA LA GESTIÓN DE PROGRAMAS ESPECÍFICOS DE SERVICIOS SOCIALES, DURANTE LOS EJERCICIOS DE 2022 A 2025</t>
  </si>
  <si>
    <t>Aportación específica a favor de la Entidad Pública Empresarial Local Balsas de Tenerife para financiar la adquisición de la “Red de riego Chio”, ejercicio 2021.</t>
  </si>
  <si>
    <t>CONVENIO INTERADMINISTRATIVO DE COLABORACIÓN PLURIANUAL ENTRE EL INSTITUTO ARAGONÉS DE SERVICIOS SOCIALES (I.A.S.S.) Y LA COMARCA COMUNIDAD DE CALATAYUD PARA LA GESTIÓN DE PROGRAMAS ESPECÍFICOS DE SERVICIOS SOCIALES, DURANTE LOS EJERCICIOS DE 2022 A 2025</t>
  </si>
  <si>
    <t>CONVENIO INTERADMINISTRATIVO DE COLABORACIÓN PLURIANUAL ENTRE EL INSTITUTO ARAGONÉS DE SERVICIOS SOCIALES (I.A.S.S.) Y LA COMARCA BAJO ARAGÓN-CASPE/BAIX ARAGÓ-CASP PARA LA GESTIÓN DE PROGRAMAS ESPECÍFICOS DE SERVICIOS SOCIALES, EJERCICIOS 2022 A 2025</t>
  </si>
  <si>
    <t>ADENDA ECONOMICA 2022 CONVENIO ASOCIACION VOLUNTARIOS PROTECCION CIVIL</t>
  </si>
  <si>
    <t>Subvenciones destinadas al refuerzo y extensión de las redes de distribución eléctrica que dan servicio a los parques empresariales de la Comunidad Autónoma de Galicia</t>
  </si>
  <si>
    <t>CONVOCATORIA GRUPOS MUNICIPALES 2022</t>
  </si>
  <si>
    <t>SUBVENCION NOMINATIVA FUNDACION ANDALUCIA OLIMPICA</t>
  </si>
  <si>
    <t>SUBVENCIÓN NOMINATIVA A FAVOR DE LA FEDERACIÓN CANARIA DE HIPICA PARA LOS GASTOS DE GESTIÓN DE LA TEMPORADA 2021 (GRAN CANARIA).</t>
  </si>
  <si>
    <t>BASES REGULADORAS PARA LA CONVOCATORIA DE AYUDAS DEL EXCMO. AYTO. DE PEDRERA PARA AYUDAS A NUEVOS AUTÓNOMOS/AUTOEMPLEO, CREACIÓN Y MANTENIMIENTO DEL TRABAJO AUTÓNOMO EN EL MARCO DEL PLAN DE REACTIVACIÓN ECONÓMICA Y SOCIAL DE LA PROVINCIA DE SEVILLA</t>
  </si>
  <si>
    <t>CONVENIO INTERADMINISTRATIVO DE COLABORACIÓN PLURIANUAL ENTRE EL INSTITUTO ARAGONÉS DE SERVICIOS SOCIALES (I.A.S.S.) Y LA COMARCA RIBERA BAJA DEL EBRO PARA LA GESTIÓN DE PROGRAMAS ESPECÍFICOS DE SERVICIOS SOCIALES, DURANTE LOS EJERCICIOS DE 2022 A 2025</t>
  </si>
  <si>
    <t>CONVENIO INTERADMINISTRATIVO DE COLABORACIÓN PLURIANUAL ENTRE EL INSTITUTO ARAGONÉS DE SERVICIOS SOCIALES (I.A.S.S.) Y LA COMARCA CENTRAL PARA LA GESTIÓN DE PROGRAMAS ESPECÍFICOS DE SERVICIOS SOCIALES, DURANTE LOS EJERCICIOS DE 2022 A 2025</t>
  </si>
  <si>
    <t>ASISTENCIA ECONOMICA DIRECTA. AYUNTAMIENTO DE TAHAL. TRABAJOS SONDEO MUNICIPAL LA TEJERA. RES 3458, DE 22 DE DICIEMBRE DE 2021</t>
  </si>
  <si>
    <t>Resolución 20 enero 2022 Presidenta Comisión Ejecutiva Consorcio Ciudad de Toledo por la que se convocan subvenciones en especie para rehabilitación edificios en casco histórico Toledo</t>
  </si>
  <si>
    <t>SUBVENCIÓN DIRECTA A ASOCIACIÓN DE AMIGOS DEL SÁHARA LIBRE DE LA PROVINCIA DE JAÉN POR EL RETORNO AL SÁHARA OCCIDENTAL PARA CARAVANA POR LA PAZ 2021</t>
  </si>
  <si>
    <t>CONVENIO INTERADMINISTRATIVO DE COLABORACIÓN PLURIANUAL ENTRE EL INSTITUTO ARAGONÉS DE SERVICIOS SOCIALES (I.A.S.S.) Y LA COMARCA DE VALDEJALÓN PARA LA GESTIÓN DE PROGRAMAS ESPECÍFICOS DE SERVICIOS SOCIALES, DURANTE LOS EJERCICIOS DE 2022 A 2025</t>
  </si>
  <si>
    <t>Convocatòria de subvencions de l’Ajuntament d’Alaró a les associacions culturals, socials i juvenils inscrites al registre municipal per a l'exercici 2022</t>
  </si>
  <si>
    <t>Subvención nominativa Asociación Social Pichón Trail Project. Presupuestos Municipales ejercicio 2021</t>
  </si>
  <si>
    <t>SUBVENCIÓN NOMINATIVA  A FAVOR DE LA FEDERACIÓN DE TRIATLÓN DE CASTILLA Y LEÓN, POR LA  ORGANIZACIÓN DEL VI TRIATLÓN DE SALAMANCA, RANKING NACIONAL DE MEDIA DISTANCIA AÑO 2021.</t>
  </si>
  <si>
    <t>Aportación específica a favor de la Entidad Pública Empresarial Local Balsas de Tenerife para ”Equipamiento informático y de oficina", ejercicio 2021.</t>
  </si>
  <si>
    <t>Subvención nominativa Asociación Afes, Salud Mental. Presupuesto Municipal Ejercicio 2021</t>
  </si>
  <si>
    <t>Subvención nominativa Asociación de Proyectos de Acción Social Don Bosco (Probosco). Presupuesto Municipal Ejercicio 2021</t>
  </si>
  <si>
    <t>CONVOCATORIA SUBVENCIONES CENTROS EDUCATIVOS Y AMPAS EN EL MARCO DEL PLA EDUCATIU D`ENTORN 2020-2021.</t>
  </si>
  <si>
    <t>Subvención nominativa Congregación de las Hermanas de la Compañía de la Cruz. Presupuesto Municipal Ejercicio 2021</t>
  </si>
  <si>
    <t>CONVOCATORIA DE SUBVENCIONES A LOS MUNICIPIOS DE LA PROVINCIA DE BURGOS DE MENOS DE 20.000 HABITANTES PARA LA REALIZACIÓN DE OBRAS DE COMPETENCIA MUNICIPAL O COFINANCIAR PARTE DEL GASTO CORRIENTE EN LA ANUALIDAD 2022</t>
  </si>
  <si>
    <t>Subvención nominativa Caritas Diocesana de Tenerife. Presupuestos Municipales Ejercicio 2021</t>
  </si>
  <si>
    <t>Concessión de ayudas económicas de apoyo al servicio de comedor para el alumnado de las Escoles Bressol Municipals (període gener-juliol ) curso 2021/2022</t>
  </si>
  <si>
    <t>SUBVENCIÓN NOMINATIVA A HISPAMIEL TORREPEROGIL C.D PARA OPEN BTT LA CERRUZA 2021.</t>
  </si>
  <si>
    <t>Subvención nominativa Asociación Deficientes Psíquicos "Crevo". Presupuesto Municipal Ejercicio 2021</t>
  </si>
  <si>
    <t>Ordenanza reguladora de las bases para el otorgamiento de subvenciones para el transporte escolar  intramunicpal.</t>
  </si>
  <si>
    <t>Convenio con la Universidad de A Coruña para la cofinanciación de la Programación cultural y de divulgación del conocimiento científico en el año 2021</t>
  </si>
  <si>
    <t>Subvención nominativa Fundación Canaria Hogar Santa Rita. Presupuesto Municipales ejercicio 2021</t>
  </si>
  <si>
    <t>TALENTO BECAS INNOVACIÓN I+D Becarios</t>
  </si>
  <si>
    <t>SUBVENCIONES DESTINADAS A CENTROS EDUCATIVOS DE ELORRIO, POR ESTUDIANTE EMPADRONADO. 2021/2022</t>
  </si>
  <si>
    <t>CONVOCATORIA SUBVENCIONES PARA LA ADQUISICIÓN DE LIBROS DE TEXTO Y MATERIAL ESCOLAR CURSO 2021/22</t>
  </si>
  <si>
    <t>Ordenanza reguladora de las bases para el otorgamiento de subvenciones para personas empadronades mayores de 65 años y/o pensionistas.</t>
  </si>
  <si>
    <t>Convenio colaboración Consellería Medio Ambiente, Territorio y Vivenda Xunta de Galicia y Asociación Educación Ambiental Consumidor (ADEAC) para desarrollo campaña bandera Azul 2022 en Galicia</t>
  </si>
  <si>
    <t>CONCESIÓN DE UNA SUBVENCIÓN A LA FUNACIÓN UNIVERSITARIA DE VIC PARA EL PROYECTO ENXANETA DEL CURSO ESCOLAR 2020-2021</t>
  </si>
  <si>
    <t>Axudas para a execución de proxectos dos grupos operativos da Asociación Europea da Innovación (AEI)</t>
  </si>
  <si>
    <t>CONVENIO INTERADMINISTRATIVO DE COLABORACIÓN PLURIANUAL ENTRE EL INSTITUTO ARAGONÉS DE SERVICIOS SOCIALES (I.A.S.S.) Y LA COMARCA RIBERA ALTA DEL EBRO PARA LA GESTIÓN DE PROGRAMAS ESPECÍFICOS DE SERVICIOS SOCIALES, DURANTE LOS EJERCICIOS DE 2022 A 2025</t>
  </si>
  <si>
    <t>Resolución 20 enero 2022 Presidenta Comisión Ejecutiva Consorcio Ciudad de Toledo por la que se convocan subvenciones en especie para redacción proyectos edificios en desuso en caso histórico de Toledo</t>
  </si>
  <si>
    <t>CONVENIO INTERADMINISTRATIVO DE COLABORACIÓN PLURIANUAL ENTRE EL INSTITUTO ARAGONÉS DE SERVICIOS SOCIALES (I.A.S.S.) Y LA COMARCA DEL ARANDA PARA LA GESTIÓN DE PROGRAMAS ESPECÍFICOS DE SERVICIOS SOCIALES, DURANTE LOS EJERCICIOS DE 2022 A 2025</t>
  </si>
  <si>
    <t>Ordenanza reguladora de las bases para la convocatoria de subvenciones para promover la mejora y embellecimiento de las viviendas</t>
  </si>
  <si>
    <t>CONVENIO INTERADMINISTRATIVO DE COLABORACIÓN PLURIANUAL ENTRE EL INSTITUTO ARAGONÉS DE SERVICIOS SOCIALES (I.A.S.S.) Y LA COMARCA DE CAMPO DE BORJA PARA LA GESTIÓN DE PROGRAMAS ESPECÍFICOS DE SERVICIOS SOCIALES, DURANTE LOS EJERCICIOS DE 2022 A 2025</t>
  </si>
  <si>
    <t>Ayudas asistenciales 2022</t>
  </si>
  <si>
    <t>Subvenciones a ONGD para ayudas de emergencia ante catástrofes naturales o crisis humanitarias 2022 (concesión directa)</t>
  </si>
  <si>
    <t>SAT 2022 Convocatòria de subvenció per al finançament de l`assessorament i suport tècnic a polítiques municipals de protecció de la salut, per a l`any 2022.</t>
  </si>
  <si>
    <t>Ordenanza reguladora de las bases pera el otorgamiento de subvenciones para promover la construcción, rehabilitación y adquisición de viviendas para jóvenes.</t>
  </si>
  <si>
    <t>Resolución de 11 de marzo de 2021, del Concejal-Delegado de Educación, Salud Pública y Promoción Social del Ayuntamiento de Arroyo de la Encomienda, por la que se aprueba el Convenio con la Hermandad de Donantes de Sangre de Valladolid.</t>
  </si>
  <si>
    <t>Subvención Nominativa al Club Deportivo Torreperogil para la gestión de escuela de fútbol base y mantenimiento de equipo de fútbol en categoría senior</t>
  </si>
  <si>
    <t>APORTACIÓN ESPECÍFICA A LA INSTITUCIÓN FERIAL DE TENERIFE, SA. (IFTSA) PARA LA FINANCIACIÓN DE LA CELEBRACIÓN DE LA XLIV FERIA DE LAS FLORES Y PLANTAS, ARTESANÍA Y GASTRONOMÍA TRADICIONAL 2021</t>
  </si>
  <si>
    <t>CONVENIO INTERADMINISTRATIVO DE COLABORACIÓN PLURIANUAL ENTRE EL INSTITUTO ARAGONÉS DE SERVICIOS SOCIALES (I.A.S.S.) Y LA COMARCA DE TARAZONA Y EL MONCAYO PARA LA GESTIÓN DE PROGRAMAS ESPECÍFICOS DE SERVICIOS SOCIALES, DURANTE LOS EJERCICIOS DE 2022 A 202</t>
  </si>
  <si>
    <t>CONVENIO INTERADMINISTRATIVO DE COLABORACIÓN PLURIANUAL ENTRE EL INSTITUTO ARAGONÉS DE SERVICIOS SOCIALES (I.A.S.S.) Y LA COMARCA DE LAS CINCO VILLAS PARA LA GESTIÓN DE PROGRAMAS ESPECÍFICOS DE SERVICIOS SOCIALES, DURANTE LOS EJERCICIOS DE 2022 A 2025</t>
  </si>
  <si>
    <t>CONVENIO INTERADMINISTRATIVO DE COLABORACIÓN PLURIANUAL ENTRE EL INSTITUTO ARAGONÉS DE SERVICIOS SOCIALES (I.A.S.S.) Y LA COMARCA DE BAJO CINCA/BAIX CINCA PARA LA GESTIÓN DE PROGRAMAS ESPECÍFICOS DE SERVICIOS SOCIALES, DURANTE LOS EJERCICIOS DE 2022 A 202</t>
  </si>
  <si>
    <t>Ayudas para el fomento de las razas autóctonas de las Illes Balears, correspondientes al año 2022</t>
  </si>
  <si>
    <t>CONVENIO INTERADMINISTRATIVO DE COLABORACIÓN PLURIANUAL ENTRE EL INSTITUTO ARAGONÉS DE SERVICIOS SOCIALES (I.A.S.S.) Y LA COMARCA DE LOS MONEGROS PARA LA GESTIÓN DE PROGRAMAS ESPECÍFICOS DE SERVICIOS SOCIALES, DURANTE LOS EJERCICIOS DE 2022 A 2025</t>
  </si>
  <si>
    <t>CONVENIO INTERADMINISTRATIVO DE COLABORACIÓN PLURIANUAL ENTRE EL INSTITUTO ARAGONÉS DE SERVICIOS SOCIALES (I.A.S.S.) Y LA COMARCA DE LA LITERA PARA LA GESTIÓN DE PROGRAMAS ESPECÍFICOS DE SERVICIOS SOCIALES, DURANTE LOS EJERCICIOS DE 2022 A 2025</t>
  </si>
  <si>
    <t>Acuerdo del Consejo Ejecutivo de fecha 20.12.21 relativo a la aprobación del convenio con las Protectoras de Animales de Maó y Ciutadella, para la gestión del acogimiento de animales domésticos de compañía y la cesión de los espacios adientes.</t>
  </si>
  <si>
    <t>APORTACIÓN ESPECÍFICA A LA INSTITUCIÓN FERIAL DE TENERIFE, SA. (IFTSA) PARA LA FINANCIACIÓN DEL "FORO DE EMPRENDIMIENTO Y EMPLEO" (EMPLEOLAND)</t>
  </si>
  <si>
    <t>Ordenanza reguladora de las bases pera el otorgamiento de subvenciones para la adquisición de libros de texto.</t>
  </si>
  <si>
    <t>AYUDA DIRECTA A MARTA BALBUENA NAVAS</t>
  </si>
  <si>
    <t>Extracto de la Convocatoria de ayudas sociales sobre determinados tributos municipales y actividades extraescolares tipificadas, para el ejercicio 2022 del Ayuntamiento de Deltebre.</t>
  </si>
  <si>
    <t>Decreto de 20 de enero de 2022 por el que se abre convocatoria para la concesión de subvenciones, en régimen de concurrencia no competitiva, para la ejecución de proyectos de ayuda humanitaria o de emergencia para el año 2022.</t>
  </si>
  <si>
    <t>Orden del 27 de diciembre de 2021 por la que se establecen las bases reguladoras de las ayudas a las empresas de inserción laboral (EIL) y a sus entidades promotoras, y si procede a su convocatoria para el año 2022. (Códigos de procedimiento TR356A y TR35</t>
  </si>
  <si>
    <t>Extracto de la Convocatoria de ayudas sociales de carácter económico y puntual para atender situaciones de urgencia social y necesidades básicas de subsistencia para el ejercicio 2022 del Ayuntamiento de Deltebre.</t>
  </si>
  <si>
    <t>Convocatoria para el otorgamiento de ayudas individuales de desplazamiento al alumnado escolarizado en centros escolares de primaria, secundaria obligatoria y de educación especial, curso 2021-2022</t>
  </si>
  <si>
    <t>Extracto de la Convocatoria de ayudas sociales extraordinarias y urgentes – Eurodelta – para el ejercicio 2022 del Ayuntamiento de Deltebre.</t>
  </si>
  <si>
    <t>CONVENIO DE COLABORACIÓN ENTRE EL CONSORCIO DE COMERCIO, ARTESANÍA Y MODA DE CATALUÑA Y EL AYUNTAMIENTO DE VILAFRANCA DEL PENEDÈS PARA LA FINANCIACIÓN DEL PROYECTO DE MEJORA DE LA PLAA DE L'OLI Y VISIBILIDAD DEL MERCAT MUNICIPAL DE LA CARN.</t>
  </si>
  <si>
    <t>Subvenció exclosa de concurrència pública per al projecte BIOCAT 2021</t>
  </si>
  <si>
    <t>Subvención excluida de concurrencia pública Asociación Tecnio 2021</t>
  </si>
  <si>
    <t>Subvención excluida concurrencia pública Fundación BTEC 2021</t>
  </si>
  <si>
    <t>Subvención excluida de concurrencia pública STA 2021</t>
  </si>
  <si>
    <t>Subvención excluida de concurrencia pública Cámaras 2021</t>
  </si>
  <si>
    <t>Extracto de la Convocatoria para la concesión de Subvenciones para el Patrocinio Publicitario del municipio de Deltebre para el ejercicio 2022.</t>
  </si>
  <si>
    <t>SERVIZOS SOCIAIS COMUNITARIOS 2022</t>
  </si>
  <si>
    <t xml:space="preserve">RESOLUCIÓN RECTORAL DE LA UNIVERSIDAD MIGUEL HERNÁNDEZ DE ELCHE POR LA QUE SE CONVOCA EL PROGRAMA DE MOVILIDAD INTERNACIONAL ERASMUS CON PAÍSES ASOCIADOS (KA107- ARMENIA) PARA PERSONAL. CURSO ACADÉMICO 2021/2022 (código subvención: 11-131-4-2021-0063) 	</t>
  </si>
  <si>
    <t>2022 PRÉSTAMO BONIFICADO IVF-AFIN INVIERTE GRAN EMPRESA TURÍSTICA. M.TEMPORAL</t>
  </si>
  <si>
    <t>2022 PRÉSTAMO BONIFICADO IVF-INVIERTE GRAN EMPRESA INDUSTRIAL. M.TEMPORAL</t>
  </si>
  <si>
    <t>CAZORLA MUNICIPIO TURÍSTICO: RECUPERACIÓN VIAS DE ESCALADA Y PUENTE TIBETANO</t>
  </si>
  <si>
    <t>PROMOCIÓN TURÍSTICA "ÚBEDA Y BAEZA ES NAVIDAD"</t>
  </si>
  <si>
    <t>PROEMPLEO7. AYUDA DIRECTA ASISTENCIA ITINERARIO FORMATIVO  1.1. GESTIÓN DE LLAMADAS DE TELEASISTENCIA. LOPERA</t>
  </si>
  <si>
    <t>PROEMPLEO7. AYUDA DIRECTA ASISTENCIA ITINERARIO FORMATIVO  1.2 GESTION DE LLAMADAS DE TELEASISTENCIA. LOPERA</t>
  </si>
  <si>
    <t>AYUDAS POR NACIMIENTO O ADOPCION DE HIJOS ANUALIDAD 2022</t>
  </si>
  <si>
    <t>CONVENIO INTERADMINISTRATIVO DE COLABORACIÓN PLURIANUAL ENTRE EL INSTITUTO ARAGONÉS DE SERVICIOS SOCIALES (I.A.S.S.) Y LA COMARCA DE CINCA MEDIO PARA LA GESTIÓN DE PROGRAMAS ESPECÍFICOS DE SERVICIOS SOCIALES, DURANTE LOS EJERCICIOS DE 2022 A 2025</t>
  </si>
  <si>
    <t>CONVENIO INTERADMINISTRATIVO DE COLABORACIÓN PLURIANUAL ENTRE EL INSTITUTO ARAGONÉS DE SERVICIOS SOCIALES (I.A.S.S.) Y LA COMARCA DE SOMONTANO DE BARBASTRO PARA LA GESTIÓN DE PROGRAMAS ESPECÍFICOS DE SERVICIOS SOCIALES, DURANTE LOS EJERCICIOS DE 2022 A 20</t>
  </si>
  <si>
    <t>CONVENIO INTERADMINISTRATIVO DE COLABORACIÓN PLURIANUAL ENTRE EL INSTITUTO ARAGONÉS DE SERVICIOS SOCIALES (I.A.S.S.) Y LA COMARCA HOYA DE HUESCA/PLANA DE UESCA PARA LA GESTIÓN DE PROGRAMAS ESPECÍFICOS DE SERVICIOS SOCIALES, DURANTE LOS EJERCICIOS DE 2022</t>
  </si>
  <si>
    <t>CONVENIO INTERADMINISTRATIVO DE COLABORACIÓN PLURIANUAL ENTRE EL INSTITUTO ARAGONÉS DE SERVICIOS SOCIALES (I.A.S.S.) Y LA COMARCA DE LA RIBAGORZA PARA LA GESTIÓN DE PROGRAMAS ESPECÍFICOS DE SERVICIOS SOCIALES, DURANTE LOS EJERCICIOS DE 2022 A 2025</t>
  </si>
  <si>
    <t>CONVENIO INTERADMINISTRATIVO DE COLABORACIÓN PLURIANUAL ENTRE EL INSTITUTO ARAGONÉS DE SERVICIOS SOCIALES (I.A.S.S.) Y LA COMARCA DE SOBRARBE PARA LA GESTIÓN DE PROGRAMAS ESPECÍFICOS DE SERVICIOS SOCIALES, DURANTE LOS EJERCICIOS DE 2022 A 2025</t>
  </si>
  <si>
    <t xml:space="preserve">Resolución de la Agencia Estatal de Seguridad Aérea por la que se convoca una beca </t>
  </si>
  <si>
    <t>CONVENIO INTERADMINISTRATIVO DE COLABORACIÓN PLURIANUAL ENTRE EL INSTITUTO ARAGONÉS DE SERVICIOS SOCIALES (I.A.S.S.) Y LA COMARCA DE ALTO GALLEGO PARA LA GESTIÓN DE PROGRAMAS ESPECÍFICOS DE SERVICIOS SOCIALES, DURANTE LOS EJERCICIOS DE 2022 A 2025</t>
  </si>
  <si>
    <t>CONVENIO INTERADMINISTRATIVO DE COLABORACIÓN PLURIANUAL ENTRE EL INSTITUTO ARAGONÉS DE SERVICIOS SOCIALES Y LA COMARCA DE LA JACETANIA PARA LA GESTIÓN DE PROGRAMAS ESPECÍFICOS DE SERVICIOS SOCIALES, DURANTE LOS EJERCICIOS DE 2022 A 2025</t>
  </si>
  <si>
    <t>Convocatoria subvenciones a entidades de participación social sin ánimo de lucro 2022</t>
  </si>
  <si>
    <t>AYUDAS ECONÓMICAS PARA LA ADQUISICIÓN DE MATERIAL ESCOLAR DIRIGIDAS AL ALUMNADO MATRICULADO EN 2º CICLO DE EDUCACIÓN INFANTIL DURANTE EL CURSO ESCOLAR 2021-2022</t>
  </si>
  <si>
    <t xml:space="preserve">RESOLUCIÓN RECTORAL DE LA UNIVERSIDAD MIGUEL HERNÁNDEZ DE ELCHE POR LA QUE SE CONVOCA LA 2 CONVOCATORIA DEL PROGRAMA DE MOVILIDAD INTERNACIONAL ERASMUS MODALIDAD PRÁCTICAS, CURSO 2021/2022 (CÓDIGO SUBVENCIÓN: 11-131-4-2021-0064) 	</t>
  </si>
  <si>
    <t>CONCESIÓN DE AYUDAS COVID MEDIANTE LA “CAMPAÑA DE BONOS CONSUMO EN VILABOA” PARA LOS VECINOS DE VILABOA Y LOS SECTORES AFECTADOS POR LA PANDEMIA</t>
  </si>
  <si>
    <t>EXTRACTO DE LA CONVOCATORIA DE SUBVENCIONES Y AYUDAS ECONÓMICAS A PERSONAS Y ENTIDADES DEPORTIVAS DE BOADILLA DEL MONTE, CORRESPONDIENTE AL EJERCICIO 2021</t>
  </si>
  <si>
    <t>BASES REGULADORAS A LA CONCESIÓN, POR CONCURRENCIA NO COMPETITIVA, DE AYUDAS ECONÓMICAS EXTRAORDINARIAS A AUTÓNOMOS Y PIMES DEL AYUNTAMIENTO DE LALÍN AFECTADOS EN SU ACTIVIDAD ECONÓMICA POR LA PANDEMIA DEL COVID-19.</t>
  </si>
  <si>
    <t>BASES DEL CONCURSO. DESFILE DE DISFRACES Y CARROZAS. Carnaval 2022</t>
  </si>
  <si>
    <t>CONVENIO DE COLABORACIÓN ENTRE A CONSELLERÍA DE EMPREGO E IGUALDADE E A FUNDACIÓN MONTE DO GOZO PARA  A REALIZACIÓN DUN PROGRAMA EXPERIMENTAL DE EMPREGO BASEADO NA FORMACION EN  RESTAURACIÓN A IMPARTIR NA COMUNIDADE TERAPÉUTICA  PROXECTO HOME GALICIA DENT</t>
  </si>
  <si>
    <t>Convocatoria de una Beca Fulbright para el período 2022-2023</t>
  </si>
  <si>
    <t>V Taller-Concurso Audiovisual del Alto Palancia.</t>
  </si>
  <si>
    <t>EXTRACTO DE LA RESOLUCIÓN RECTORAL DE LA UNIVERSIDAD MIGUEL HERNÁNDEZ DE ELCHE POR LA QUE CONVOCA LA 2 CONVOCATORIA DE AYUDAS PARA ESTUDIANTES PARTICIPANTES EN EL PROGRAMA DE MOVILIDAD INTERNACIONAL ERASMUS CON FINES DE ESTUDIOS 2021/2022 (código de s</t>
  </si>
  <si>
    <t>Convenio con la Fundación Rosalía de Castro para la cofinanciación de la Reforma interior del auditorio de la Casa Museo</t>
  </si>
  <si>
    <t>RESOLUCION DE LA AGENCIA ESTATAL DE SEGURIDAD FERROVIARIA POR LA QUE SE CONVOCA UNA BECA FULBRIGHT PARA EL PERÍODO 2022-2023</t>
  </si>
  <si>
    <t>CONVENIO DE COLABORACIÓN ENTRE A CONSELLERÍA DE EMPREGO E IGUALDADE E A REDE EUROPEA DE LOITA CONTRA A POBREZA E A EXCLUSIÓN SOCIAL NO ESTADO ESPAÑOL-COMUNIDADE AUTÓNOMA DE GALICIA PARA A REALIZACIÓN DE PROGRAMAS INTEGRADOS PARA O FOMENTO DA EMPREGABILIDA</t>
  </si>
  <si>
    <t>EXTRACTO DE LA CONVOCATORIA DE AYUDAS A ASOCIACIONES Y ENTIDADES SIN ÁNIMO DE LUCRO PARA EL FOMENTO DEL ASOCIACIONISMO Y PARTICIPACIÓN CIUDADANA DE BOADILLA DEL MONTE CORRESPONDIENTE AL EJERCICIO 2021</t>
  </si>
  <si>
    <t>SUBVENCIÓN NOMINATIVA EPA CLARA CAMPOAMOR 2021</t>
  </si>
  <si>
    <t>Extracto de la Convocatoria para la concesión de Incentivos para la Dinamización Económica, Ocupacional y para la mejora de la Imagen de Pueblo en el municipio de Deltebre para el ejercicio 2022.</t>
  </si>
  <si>
    <t>CONVOCATORIA PRESTACIONES DESTINADAS A LA ATENCIÓN DE SITUACIONES DE URGENCIA SOCIAL, EXTRAORDINARIA FRENTE A SITUACIONES DE DEUDA HIPOTECARIA Y SITUACIONES DE FUERZA MAYOR EN LA CIUDAD DE SALAMANCA</t>
  </si>
  <si>
    <t>CONVENIO CONOCENOS 2021 ASOCIACION DE EMPRESARIOS DE LA LITERA</t>
  </si>
  <si>
    <t>APORTACIÓN ESPECÍFICA A LA FUNDACIÓN CANARIA INSULAR PARA LA FORMACIÓN, EL EMPLEO Y EL DESARROLLO EMPRESARIAL (FIFEDE) PARA LA FINANCIACIÓN DEL PROYECTO PROGRAMA DE FORMACIÓN EMPRESARIAL</t>
  </si>
  <si>
    <t>Decreto de Presidencia nº 76 de 14 enero 2022 por el que se aprueba un gasto para las prestaciones ecoómicas de urgencia social (PREUS)</t>
  </si>
  <si>
    <t>Decreto de la Presidencia número 4.930 de fecha 29 de noviembre de 2021 por el que se concede una subvención nominativa al club Deportivo Patinaje en Línea de Valladolid</t>
  </si>
  <si>
    <t xml:space="preserve">CONVENIO DE COLABORACIÓN ENTRE A CONSELLERÍA DE EMPREGO E IGUALDADE E O  COMITÉ ESPAÑOL DE REPRESENTANTES DE PERSOAS CON DISCAPACIDADE DE GALICIA (CERMI GALICIA) PARA A REALIZACIÓN DE PROGRAMAS INTEGRADOS PARA O FOMENTO DA EMPREGABILIDADE DAS PERSOAS CON </t>
  </si>
  <si>
    <t>Convenio con el Auditorio de Galicia para cofinanciar el Programa de actividades para el 2021</t>
  </si>
  <si>
    <t>ADRI PALOMARES - ASOCIACIÓN DE DESARROLLO RURAL INTEGRAL  PALOMARES (VIA DE LA PLATA - SALINAS - NORTE DUERO)</t>
  </si>
  <si>
    <t>CONVOCATORIA PARA LA CONCESIÓN DE SUBVENCIONES A ASOCIACIONES Y ENTIDADES SIN ÁNIMO DE LUCRO DEL ÁMBITO DE ACTUACIÓN DE A.D.R.I “PALOMARES” DESTINADAS A LA REALIZACIÓN DE INVERSIONES DE CARÁCTER NO PRODUCTIVO EN EL MARCO DEL PROGRAMA LEADER (2014 – 2020)</t>
  </si>
  <si>
    <t>Convocatoria de subvenciones para ayudas contra la pobreza energética 2022 (Código: L09/2022/A)</t>
  </si>
  <si>
    <t>FUNDACIÓN DE LA COMUNIDAD VALENCIANA PER A LA PILOTA .SUBVEN. NOMINATIVA</t>
  </si>
  <si>
    <t>Convocatoria de Subvención Plan de Obras Municipales. Año 2022</t>
  </si>
  <si>
    <t>CONCESIÓN DE SUBVENCIÓN NOMINATIVA ORGANIZACIÓN FESTIVAL DE FOLKLORE</t>
  </si>
  <si>
    <t>Subvención de una concesión directa, nominativa en el presupuesto, a la Avv Ca n’Espinós, con NIF G59661751, para el año 2021, para sufragar gastos del programa social PDC_ Crece en Ca n’Espinós</t>
  </si>
  <si>
    <t>Transferencia Dineraria al Consorcio Centro Federico García Lorca conforme a la Sentencia del Tribunal Superior de Justicia 3359/2021 de 30 de septiembre de 2021</t>
  </si>
  <si>
    <t>SUBVENCIÓN A LOS AYTOS DE SAN JAVIER, CARTAGENA, MAZARRÓN Y YECLA Y LA FUNDACIÓN CANTE DE LAS MINAS, PROMOTORES PÚBLICOS DE FESTIVALES DE MÚSICA EN LA REGIÓN DE MURCIA PARA LA PROMOCIÓN DE LA MARCA “ FESTIVALES REGIÓN DE MURCIA” TRAS COVID-19</t>
  </si>
  <si>
    <t>2021-SUBVENCION NOMINATIVA CENTRO D'ESPORTS ARENYS DE MUNT-SECCION HOQUEI</t>
  </si>
  <si>
    <t>Orden de 30 de diciembre de 2021, de la Consejería de Agricultura, Ganadería y Desarrollo Rural, por la que se convocan ayudas a la vacunación frente a Salmonella en avicultura de puesta en Castilla y León.</t>
  </si>
  <si>
    <t>313.50 S6583 CONVOCATORIA 2022 AYUDAS AL FOMENTO DEL VOLUNTARIADO EN LA C.V.</t>
  </si>
  <si>
    <t>Prorroga del Convenio con la Fundación de Ayuda contra la Drogadicción para la PREVENCIÓN DE CONDUCTAS ADICTIVAS EN ADOLESCENTES</t>
  </si>
  <si>
    <t>Subvenciones para la implantación de sistemas de control efectivo de caudales suministrados en alta</t>
  </si>
  <si>
    <t>RESOLUCIÓN RECTORAL DE LA UNIVERSIDAD MIGUEL HERNÁNDEZ DE ELCHE POR LA QUE SE EFECTÚA CONVOCATORIA ANTICIPADA PARA EL EJERCICIO 2022 DE UNA BECA DE FORMACIÓN UNIVERSITARIA EN COMUNICACIÓN INTERNA Y EXTERNA PARA EL VICERRECTORADO DE RELACIONES INTERNACIONA</t>
  </si>
  <si>
    <t>SUBV. NOMINATIVA CONVENIO CON ASOCIACION ESTRELLA AZAHARA. Proyecto “INCLUSIÓN EDUCATIVA CON POBLACIÓN EN SITUACIÓN DE VULNERABILIDAD SOCIAL EN ZONA DESFAVORECIDA (PALMERAS).</t>
  </si>
  <si>
    <t>Acuerdo de la Junta de Gobierno nº 190/21 de 22 de diciembre, por el que se aprueba convocatoria a Aytos y EELLMM y Mancomunidades para actividades centros de ocio juvenil 2022</t>
  </si>
  <si>
    <t>Acuerdo de la Junta de Gobierno nº 189/21 de 22 de diciembre por el que se aprueba Convocatoria de ayudas de carácter individual para favorecer la autonomía personas de personas dependientes, 2022</t>
  </si>
  <si>
    <t>Acuerdo nº 184/21, de 22 de diciembre, de la Junta de Gobierno de la Diputación de Valladolid por el que se convoca subvención para el desarrollo de actividades de Semana Santa en Valladolid y provincia, año 2022</t>
  </si>
  <si>
    <t>Orden del 23 diciembre de 20231 por la que se establecen las bases reguladoras y la convocatoria pública para la concesión de subvenciones para la contratación de personal técnico para realización actividades de orientación laboral en el ejercicio 2022</t>
  </si>
  <si>
    <t>Subvención a la Universidad Pública de Navarra para la realización del Programa de Trabajo, Estudio e Investigación sobre Memoria Histórica 2022</t>
  </si>
  <si>
    <t>CONVOCATORIA DEL AYUNTAMIENTO DE MÁLAGA PARA LA CONCESIÓN DE SUBVENCIONES DURANTE EL AÑO 2022, DIRIGIDAS A ENTIDADES SIN ANIMO DE LUCRO, DEDICADAS AL REPARTO DE PRODUCTOS DE PRIMERA NECESIDAD,  PARA EL APOYO A SU GESTIÓN.</t>
  </si>
  <si>
    <t>CONVENIO DE COLABORACIÓN CASA CULTURAL DE CILLARGA - PONTEAREAS</t>
  </si>
  <si>
    <t>SUB. NOMINATIVA CONVENIO CON ASOCIACIÓN DE FAMILIARES Y AMIGOS DEL DISCAPACITADO DE POSADAS - DETUMO. Proyecto “ALIMENTANDO LOS SENTIDOS”</t>
  </si>
  <si>
    <t>APORTACIÓN ESPECÍFICA A LA FUNDACIÓN CANARIA INSULAR PARA LA FORMACIÓN, EL EMPLEO Y EL DESARROLLO EMPRESARIAL (FIFEDE) PARA LA FINANCIACIÓN DEL PROYECTO ACTIVACIÓN DEL COMERCIO TINERFEÑO</t>
  </si>
  <si>
    <t>CONVENIO PSICOLOGÍA BÁSICA  ADICCIONES CON SUSTANCIA</t>
  </si>
  <si>
    <t>SUBV. NOMINATIVA CONVENIO CON ASOCIACIÓN AUTISMO CÓRDOBA. Proyecto “CALIDAD DE VIDA EN PERSONAS ADULTAS CON TRASTORNO DEL ESPECTRO AUTISTA DE LA PROVINCIA DE CÓRDOBA”</t>
  </si>
  <si>
    <t>Bases reguladoras del  IX Certamen de relato corto 8 de marzo «Historias de Mujeres» Gerena 2022 del Ayuntamiento de Gerena</t>
  </si>
  <si>
    <t>Convenio regulador de la subvención directa de la escuela Josep Pous i Pagès en relación a la organización de actividades extraescolares en sustitución de la Asociación de madres y padres de alumnos.</t>
  </si>
  <si>
    <t>Bases del XIII concurso de carteles conmemorativos del Día Internacional de la Mujer 8 de marzo de 2022</t>
  </si>
  <si>
    <t>RESOLUCIÓN RECTORAL DE LA UNIVERSIDAD MIGUEL HERNÁNDEZ DE ELCHE POR LA QUE SE EFECTÚA CONVOCATORIA ANTICIPADA PARA EL EJERCICIO 2022 DE UNA BECA DE FORMACIÓN UNIVERSITARIA EN COMUNICACIÓN INTERNA Y EXTERNA DE COOPERACIÓN AL DESARROLLO Y VOLUNTARIADO</t>
  </si>
  <si>
    <t>Convenio de colaboración con la Federación de asociaciones de Vecinos de Albacete (FAVA) 2.021</t>
  </si>
  <si>
    <t>SUBV.NOMINATIVA CONVENIO CON ASOCIACIÓN DE ALLEGADOS Y PERSONAS CON ENFERMEDAD MENTAL DE CÓRDOBA –ASAENEC. Proyecto “CENTRO DE REHABILITACIÓN PSICOSOCIAL E INVESTIGACIÓN”.</t>
  </si>
  <si>
    <t>CONVENIO CON LA ASOCIACION DE COMERCIO Y SERVICIOS Y BINEFAR Y LA LITERA PARA LA CAMPAÑA DE NAVIDAD 2021</t>
  </si>
  <si>
    <t>Acuerdo del Consejo Ejecutivo del Consejo Insular de Menorca de fecha 27.12.21 relativo a la aprobación del convenio con la Fundación Orgue de Santa Maria para el mantenimiento del órgano de Santa Maria del año 2021.</t>
  </si>
  <si>
    <t>FERIA DEL LIBRO DE GRANADA 2021.</t>
  </si>
  <si>
    <t>Subvención Cámara de Comercio Granada para cofinanciar actuaciones integradas en los programas innocámaras, competitividad turística, ticcámaras, ciberseguridad, e industria 4.0 de 2021</t>
  </si>
  <si>
    <t>CONVENIO CON CRUZ ROJA ESPAÑOLA CUYO OBJETO ES LA PRESTACIÓN DE SERVICIOS SOCIALES Y HUMANITARIOS A LOS SECTORES MÁS DESFAVORECIDOS.</t>
  </si>
  <si>
    <t>Convenio FUNDACIÓN ATENEA para el desarrollo de los Proyectos ANTENA DE RIESGOS y MENOS RIESGO, MÁS SALUD, año 2021</t>
  </si>
  <si>
    <t>Subv 2022, para el fomento del asociacionismo comercial, según Resolución de 30 de noviembre de 2021 de la Secretaría General correspondiente a la convocatoria</t>
  </si>
  <si>
    <t>Convocatoria 2022 para las ayudas a las Agrupaciones de Defensa Sanitaria Ganaderas y Agrupaciones de Defensa Sanitaria Apícolas, s/ Resolución de la S. Gral. de fecha  14 de  enero de 2022</t>
  </si>
  <si>
    <t>1ª CONVOCATORIA DE AYUDAS A FAMILIAS EN DIFICULTADES ECONÓMICAS CON MENORES A CARGO 2022</t>
  </si>
  <si>
    <t>SUBV. CONVENIO NOMINATIVO CON ASOCIACIÓN DE FAMILIARES Y AMIGOS DE DROGODEPENDIENTES – ARIADNA. Proyecto “APOYO AL TRATAMIENTO DE ADICCIONES”.</t>
  </si>
  <si>
    <t>CONVENI TBC+BANC ALIMENTS2022:GESTIO ALIMENTARIA2022</t>
  </si>
  <si>
    <t>CONVENI AMB FUND. MARE DE DÉU DE MISERICÒRDIA:ESTADES CASA MISERICORDIA2022</t>
  </si>
  <si>
    <t>CONVENI BAT2022</t>
  </si>
  <si>
    <t>CONVENIO ACUERDO ESPECÍFICO DE COLABORACIÓN ENTRE LA UNIVERSIDAD MIGUEL HERNÁNDEZ DE ELCHE Y LA FUNDACIÓN JORGE ALIÓ PARA LA COLABORACIÓN EN EL XII CERTAMEN NACIONAL Y IX CERTAMEN INTERNACIONAL DE PINTURA ¿MIRADAS¿</t>
  </si>
  <si>
    <t>SUBVENCIÓN NOMINATIVA. FEDERACIÓN DE PILOTA VALENCIANA</t>
  </si>
  <si>
    <t>CAMBIO CONTRATACION OBRAS 2019-2020</t>
  </si>
  <si>
    <t>CONCESIÓN SUBVENCIONES NOMINATIVAS DIRECTAS A LAS AFA QUE GESTIONAN EL SERVICIO DE COMEDOR ESCOLAR PARA HACER FRENTE A LOS INCREMENTOS DE MONITORAJE EN EL MARCO DE LA PANDEMIA CURS 20-21</t>
  </si>
  <si>
    <t>SUBVENCIÓN NOMINATIVA AMPA PLATERO Y YO 2021</t>
  </si>
  <si>
    <t>Subvención Directa al Instituto Canario de Desarrollo Cultural, S.A., Real Decreto-ley 28/2021, de 17 de diciembre capítulo III art. 4</t>
  </si>
  <si>
    <t>SUBV. NOMINATIVA CONVENIO CON ASOCIACIÓN PARA LA INTEGRACIÓN DE PERSONAS CON PROBLEMAS FÍSICOS, PSÍQUICOS Y SENSORIALES DE MONTALBÁN, NUEVOS PASOS –APROFIS. Proyecto “TALLER DE AUDICIÓN Y LENGUAJE PARA DIVERSIDAD FUNCIONAL”.</t>
  </si>
  <si>
    <t>CONVOCATORIA Y BASES DE LAS AYUDAS DESTINADAS A LAS PERSONAS VÍCTIMAS DE VIOLENCIA DE GÉNERO, PERSONAS QUE HAN SUFRIDO DESAHUCIO DE SU VIVIENDA HABITUAL, PERSONAS SIN HOGAR Y OTRAS PERSONAS ESPECIALMENTE VULNERABLES.</t>
  </si>
  <si>
    <t>CONCESIÓN SUBVENCIONES NOMINATIVAS DIRECTAS A LAS AFA QUE GESTIONAN EL SERVICIO DE COMEDOR ESCOLAR PARA HACER FRENTE A LOS INCREMENTOS DE MONITORAJE EN EL MARCO DE LA PANDEMIA COVID19 CURSO 20-21</t>
  </si>
  <si>
    <t>Convenio regulador subvención directa para el mantenimineto del aula d'extensión universitaria de Figueres para el año 2021</t>
  </si>
  <si>
    <t>Acuerdo de Junta de Gobierno de 22 de septiembre de 2021 de concesión de subvención directa al Ayuntamiento de Villanueva del Rosario para la actuación Bike Territory Sierra Norte de Málaga.</t>
  </si>
  <si>
    <t>PLAN COHESION@ 2021.</t>
  </si>
  <si>
    <t>SUBVENCIÓN DIRECTA A LA ASOCIACIÓN CRUZ ROJA ESPAÑOLA</t>
  </si>
  <si>
    <t>Ttes 2020 Real Decreto 147/2019, de 15 de marzo, sobre compensación al transporte marítimo y aéreo de mercancías no incluidas en el Anexo I del Tratado de Funcionamiento de la Unión Europea, con origen o destino en las Islas Canarias.</t>
  </si>
  <si>
    <t>Acuerdo de Junta de Gobierno de 15 de diciembre de 2021 de concesión de subvención directa al Ayuntamiento de Jubrique para reposición de los pasos peatonales en el sendero de Matagallar.</t>
  </si>
  <si>
    <t>Acuerdo de 17 de diciembre de 2021 del Consejo de Administración del Consorcio de la Ciudad de Santiago por el que se aprueban las bases reguladoras de la concesión de subvención directa a Música en Compostela</t>
  </si>
  <si>
    <t>SUBVENCIÓN DIRECTAA ASOCIACIÓN APAMA (Asociación de Padres de Alumnos con Discapacidad de Alcobendas)</t>
  </si>
  <si>
    <t>Acuerdo de Junta de Gobierno de 15 de diciembre de 2021 de concesión de subvención directa al Ayuntamiento de Manilva para ejecución Red de senderos de Manilva.</t>
  </si>
  <si>
    <t>PRESTACIONES ECONÓMICAS DE CARÁCTER SOCIAL. AÑO 2022</t>
  </si>
  <si>
    <t>CONVENIO DE COLABORACIÓN ENTRE EL GOBIERNO DE ARAGÓN Y LA UNIVERSIDAD DE ZARAGOZA, PARA LA CREACIÓN DE LA “CÁTEDRA DE  TRANSFORMACIÓN INDUSTRIAL”</t>
  </si>
  <si>
    <t>Convenio de colaboración entre el Ayuntamiento de Ourense y Cruz Roja Española en Ourense para financiar los gastos del Proyecto de Acogida-valoración y respuesta inmediata</t>
  </si>
  <si>
    <t>Convocatoria de ayudas para la adquisición de material escolar de apoyo no incluido en “Xarxa Llibres” para los alumnos de programas de Diversificación curricular (PAM, PMAR, PR4 y similares) para el curso escolar 2021-2022.</t>
  </si>
  <si>
    <t>Acuerdo de 17 de diciembre de 2021 del Consejo de Administración del Consorcio de la Ciudad de Santiago por el que se aprueban las bases reguladoras de la concesión de subvención directa a la Fundación Laboral de la Construcción</t>
  </si>
  <si>
    <t>SUBVENCIÓN DIRECTA A ASOCIACIÓN ADILAS Asociación de Discapacitados Intelectuales Límite de Alcobendas y S.S de los Reyes</t>
  </si>
  <si>
    <t>ORDEN DE LA CONSEJERÍA DE AGRICULTURA, GANADERÍA, Y PESCA POR LA QUE SE CONVOCA PARA LA CAMPAÑA 2022 LA ACCIÓN I.1. “AYUDA A LA COMERCIALIZACIÓN DE FRUTAS, HORTALIZAS, RAÍCES Y TUBÉRCULOS ALIMENTICIOS, FLORES Y PLANTAS VIVAS RECOLECTADAS EN CANARIAS”</t>
  </si>
  <si>
    <t>Acuerdo de Junta de Gobierno de 15 de diciembre de 2021 de concesión de subvención directa al Ayuntamiento de Villanueva del Trabuco para proyecto de ampliación vía ferrata la Pita o de los Cien Caños.</t>
  </si>
  <si>
    <t>Resolución de 17 de enero de 2022, del Instituto de la Mujer de Castilla-La Mancha, por la que se convoca el II Premio Periodístico Luisa Alberca Lorente por la Igualdad de género en Castilla-La Mancha</t>
  </si>
  <si>
    <t>AMPLIACION POS 2021-2022</t>
  </si>
  <si>
    <t>Convenio de colaboración entre el Ayuntamiento de Ourense y Cáritas Diocesana de Ourense para la gestión del Comedor social municipal 2021</t>
  </si>
  <si>
    <t>Acuerdo de Junta de Gobierno de 15 de diciembre de 2021 de concesión de subvención directa al Ayuntamiento de Alpandeire para recuperación Era el Cerrejón.</t>
  </si>
  <si>
    <t>Acuerdo de 17 de diciembre de 2021 del Consejo de Administración del Consorcio de la Ciudad de Santiago por el que se aprueban las bases reguladoras de la concesión de subvención directa a la Fundación Granell para la realización de actividades culturales</t>
  </si>
  <si>
    <t>CONVOCATORIA de ayudas para la adquisición de material escolar de apoyo no incluido en “Xarxa Llibres” para los alumnos de programas de Diversificación curricular (PAM, PMAR, PR4 y similares) para el curso escolar 2020-2021.</t>
  </si>
  <si>
    <t>Acuerdo de Junta de Gobierno de 15 de diciembre de 2021 de concesión de subvención al Ayuntamiento de Comares para la actuación Vía Ferrata Comares.</t>
  </si>
  <si>
    <t>Acuerdo de 17 de diciembre de 2021 del Consejo de Administración del Consorcio de la Ciudad de Santiago  por el que se aprueban las bases reguladoras de la concesión de subvención directa al Ayuntamiento de Santiago-Fuegos del Apostol</t>
  </si>
  <si>
    <t>Acuerdo de Junta de Gobierno de 2 de diciembre de 2021 de concesión de subvención a la Federación Provincial de Peñas Flamencas Málaga 2021, para colaboración con gastos de promoción y fomento del flamenco.</t>
  </si>
  <si>
    <t>SUBVENCIONS ENTITAS DE COOPERACIÓ</t>
  </si>
  <si>
    <t>SUBVENCIONS NOMINATIVES PARTITS POLITICS</t>
  </si>
  <si>
    <t>CONVENI UBA 2021</t>
  </si>
  <si>
    <t>CONVENI AEPA 2021</t>
  </si>
  <si>
    <t>ENTIDADES POR ACTIVIDADES DEPORTIVAS TEMPORADA 2021/2022 (OCT A DIC/21)</t>
  </si>
  <si>
    <t>CONVENI DE COL·LABORACIÓ AJUNTAMENT D`ARTÉS I ADF</t>
  </si>
  <si>
    <t>Convocatoria de subvenciones para urgencias sociales 2022 (Código: L05/2022/A)</t>
  </si>
  <si>
    <t>ORDEN DE LA CONSEJERÍA DE AGRICULTURA, GANADERÍA Y PESCA POR LA QUE SE CONVOCA PARA LA CAMPAÑA 2022 LA ACCIÓN I.5 “AYUDA A LOS PRODUCTORES TRADICIONALES DE TOMATE DE INVIERNO”</t>
  </si>
  <si>
    <t>Ayudas al alquiler para jóvenes del Berguedà 2021</t>
  </si>
  <si>
    <t>CONVOCATORIA INSTRUMENTAL.-Resolución Presidencia nº 303 de 22 de NOVIEMBRE de 2021. Subvención Directa at 22.2 c)LGS</t>
  </si>
  <si>
    <t>Convenio de colaboración entre el Ayuntamiento de Ourense y el Banco de alimentos de Ourense para el reparto de alimentos entre personas y familias en situación de especial vulnerabilidad 2021.</t>
  </si>
  <si>
    <t>Acuerdo de Junta de Gobierno de 15 de diciembre de 2021 de concesión de subvención a la Cofradía del dulce Nombre de Jesús y M.ª Stma. de los Dolores para adquisición de banderolas acto Bendición imagen del dulce Nombre de Jesús de la iglesia de San Juan.</t>
  </si>
  <si>
    <t>CONVOCATORIA INSTRUMENTAL.-Resolución Presidencia nº 321 de 30 de NOVIEMBRE de 2021. Subvención Directa at 22.2 c)LGS</t>
  </si>
  <si>
    <t>ORDEN DE LA CONSEJERÍA DE AGRICULTURA, GANADERÍA Y PESCA POR LA QUE SE CONVOCA PARA LA CAMPAÑA 2022 LA ACCIÓN I.4, “AYUDA POR SUPERFICIE”, SUBACCION I.4.1 DE LA ACCIÓN I.4 “AYUDA A LOS PRODUCTORES DE PAPA DE MESA”</t>
  </si>
  <si>
    <t>Convenio de colaboración entre el Ayuntamiento de Arnedo y el Club Deportivo Arnedo temporada 2017/2018</t>
  </si>
  <si>
    <t>Resolución de Presidencia de 20 de diciembre de 2021 de concesión y abono de subvención nominativa a la Universidad de Málaga para Curso de Experto en Derecho Digital.</t>
  </si>
  <si>
    <t>CONVOCATORIA INSTRUMENTAL.-Resolución Presidencia nº 314 de 30 de NOVIEMBRE de 2021. Subvención Directa at 22.2 c)LGS</t>
  </si>
  <si>
    <t>Acuerdo de Junta de Gobierno de 15 de diciembre de 2021 de concesión de subvención al Ayuntamiento de Fuente de Piedra para suministro de agua a la población mediante cubas en 2021.</t>
  </si>
  <si>
    <t>CONVOCATORIA INSTRUMENTAL.-Resolución Presidencia nº 282 de 03 de NOVIEMBRE de 2021. Subvención Directa at 22.2 c)LGS</t>
  </si>
  <si>
    <t>CONVOCATORIA INSTRUMENTAL.-Resolución Presidencia nº 295 de 15 de NOVIEMBRE de 2021. Subvención Directa at 22.2 c)LGS</t>
  </si>
  <si>
    <t>SUBVENCIÓN A LA ASOCIACIÓN DE COMERCIANTES DEL MERCADO DE MARRUBIAL (MERCAMAR)</t>
  </si>
  <si>
    <t>Acuerdo del Consejo Ejecutivo del Consejo Insular de Menorca de fecha 20.12.21 relativo a la aprobación del convenio con la Sociedad Cooperativa Agrícola Sant Martí des Mercadal, para llevar a cabo actuaciones de promoción - 2021.</t>
  </si>
  <si>
    <t>Acuerdo de Junta de Gobierno de 9 de diciembre de 2021 de concesión de subvención al Ayuntamiento de Manilva para Senda Litoral desde arroyo Martagina hasta urbanización Playa Paraíso.</t>
  </si>
  <si>
    <t>Convocatoria de ayudas para libros de texto y material de alumnado de Bachiller, Formación Profesional y alumnado de 1º y 2º de ESO, con necesidades educativas especiales. Curso 21/22.</t>
  </si>
  <si>
    <t>Acuerdo de Junta de Gobierno de 9 de diciembre de 2021 de concesión de subvención al Ayuntamiento de Vélez-Málaga para Senda Litoral tramo IV desde arroyo Patasecas hasta arroyo las Adelfas.</t>
  </si>
  <si>
    <t>Convenio de colaboración entre el Ayuntamiento de Ourense y la Asociación Por Eles TEA Ourense para la organización de un campamento inclusivo para niños y niñas con TEA y dificultades de interacción social.</t>
  </si>
  <si>
    <t>Acuerdo de Junta de Gobierno de 9 de diciembre de 2021 de concesión de subvención al Ayuntamiento de Vélez-Málaga para Senda Litoral tramo III desde cañada del antiguo camino de Chilches a Vélez hasta arroyo Patasecas.</t>
  </si>
  <si>
    <t>2022.- BASES XII CONCURSO CARTELES “8 DE MARÇ. DIA INTERNACIONAL DE LA DONA".</t>
  </si>
  <si>
    <t>Acuerdo de Junta de Gobierno de 9 de diciembre de 2021 de concesión de subvención al Ayuntamiento de Vélez-Málaga para Senda Litoral tramo II desde arroyo Chilches hasta cañada antiguo camino de Chilches a Vélez-Málaga.</t>
  </si>
  <si>
    <t>Resolución de otorgamiento de una subvención directa al Consell General de les Cambres para la mejora de las prestaciones del servicio de la Borsa de Subproductes i Matèries Primeres de Catalunya.</t>
  </si>
  <si>
    <t>Resolución de otorgamiento de una subvencioón directa al Ajuntament de Badia del Vallès para financiar las operaciones de desamiantdo del municipio.</t>
  </si>
  <si>
    <t>Subvenció sense concurrència per l'ampliació del dipòsit controlat de Benavarre</t>
  </si>
  <si>
    <t>Convenio de colaboración entre el Ayuntamiento de Ourense y la Asociación de familiares de enfermos de Alzheimer y otras demencias de Ourense para financiar los gastos de actividades de talleres de estimulación cognitiva y ayudas técnicas.</t>
  </si>
  <si>
    <t>Acuerdo de la Junta de Castilla y León, por el que se autoriza la concesión directa de subvenciones a trece ayuntamientos de las nueve provincias.</t>
  </si>
  <si>
    <t>Convocatoria de subvenciones para proyectos dirigidos a jóvenes en la ciudad de Zaragoza ejercicio 2020-2021, en régimen de concurrencia competitiva</t>
  </si>
  <si>
    <t>CONCESIÓN DE LAS SUBVENCIONES NOMINATIVAS DIRECTAS A LAS AFA QUE GESTIONAN EL SERVICIO DE COMEDOR ESCOLAR PARA HACER FRENTE A LOS INCREMENTOS DE MONITORAJE EN EL MARCO DE LA PANDEMIA COVID19 CURSO 20-21</t>
  </si>
  <si>
    <t>Resolución del 29 de diciembre de 2021 por la que se establecen las bases reguladoras para la concesión ayudas para propuestas audiovisuales Programa Hub de la Industria Creativa Gallega 2022</t>
  </si>
  <si>
    <t>Convocatoria de ayudas para libros de texto y material de alumnado de Bachiller, Formación Profesional y alumnado de 1º y 2º de ESO, con necesidades educativas especiales. Curso 20/21.</t>
  </si>
  <si>
    <t>Convenio de colaboración entre el Ayuntamiento de Ourense y la Asociación de personas con discapacidad de Ourense para poner en marcha un proyecto de fomento y desarrollo de autonomía para personas con discapacidad intelectual 2021.</t>
  </si>
  <si>
    <t>Convocatoria de subvenciones a clubes, entidades deportivas y centros escolares de Xàtiva para el ejercicio 2022</t>
  </si>
  <si>
    <t>Convocatoria de prestaciones económicas de emergencia social 2022</t>
  </si>
  <si>
    <t>Acuerdo del Consejo Ejecutivo del Consejo Insular de Menorca de fecha 20.12.21relativo a la aprobación del convenio de colaboración con la Cooperativa Agrícola Sant Bartomeu de Ferreries para llevar a cabo actuaciones de promoción - 2021.</t>
  </si>
  <si>
    <t>PRESTACIONES SOCIALES DE CARÁCTER ECONÓMICO PARA SITUACIONES DE ESPECIAL NECESIDAD Y/O EMERGENCIA SOCIAL AÑO 2021</t>
  </si>
  <si>
    <t>PLAN OBRAS 2019 PENDIENTE</t>
  </si>
  <si>
    <t>Convocatoria pública para la concesión de ayudas económicas con finalidad de carácter social en los ámbitos de actividades de verano 2022 y extraescolares para el curso 2022-2023</t>
  </si>
  <si>
    <t>convocatoria para la concesión de subvenciones de prestaciones sociales de carácter económico y de prestación de servicio por el apoyo y desarrollo de la infancia y la adolescencia 2022</t>
  </si>
  <si>
    <t>CONVOCATORIA PARA EL OTORGAMIENTO DE LA  CONCESIÓN DE PRESTACIONES ECONÓMICAS EN MATERIA DE VIVIENDA PARA PALIAR SITUACIONES DE ESPECIAL VULNERABILIDAD, EN EL EJERCICIO 2021, DE CONFORMIDAD CON LA RESOLUCIÓN DE 6 DE AGOSTO DE 2021 DE LA VICEPRESIDENCIA SE</t>
  </si>
  <si>
    <t>Resolución de 19/01/2022, del IDEPA, que aprueba la convocatoria de subvenciones para financiar proyectos de I+D+i en Cooperación Intl. en el marco de la Convocatoria Intl. "COFUNDED"  Red M-ERA.NET 2021</t>
  </si>
  <si>
    <t>Bases legales y convocatoria del Concurso 6ª Maratón Fotográfica #AlcalalíSenseFlor</t>
  </si>
  <si>
    <t>PATRONATO DE DESARROLLO PROVINCIAL</t>
  </si>
  <si>
    <t>CEOE CEPYME CUENCA ACTIVIDADES RED SSPA 2021</t>
  </si>
  <si>
    <t>MISION COMERCIAL TASTYWINES ON LINE SEUL – COREA ,22 de marzo de 2022. AVISO: se pospone la ejecución de la acción al 20 de abril de 2022</t>
  </si>
  <si>
    <t>CONVOCATORIA MISIÓN COMERCIAL DIRECTA DUBAI 2022</t>
  </si>
  <si>
    <t>VISITA FERIA GULFOOD 2022</t>
  </si>
  <si>
    <t>BECAS COMEDOR R. SAN ILDEFONSO 2ºT 20/21</t>
  </si>
  <si>
    <t>Becas comedor 1º T 2021/2022 R. S. Ildefonso</t>
  </si>
  <si>
    <t>GC Convocatoria de subvenciones para Asociaciones de Madres y Padres de Alumnas y Alumnos de centros de enseñanza de Gran Canaria para el apoyo y fomento de acciones educativas y actividades extraescolares, curso 2022/2023</t>
  </si>
  <si>
    <t>Convocatoria acciones formativas incluidas en la operación FCL3AN07803 “DESARROLLO DE PROGRAMAS DE FORMACIÓN PARA EL EMPLEO EN EL ÁMBITO TURÍSTICO Y FORMACIÓN TIC”. Línea de Actuación L.9.6 EDUSI "La costa es salud"</t>
  </si>
  <si>
    <t>SUBENCIÓN DIRECTA ASOCIACIÓN ACAA (Asociación Cultural de Alcohólicos)</t>
  </si>
  <si>
    <t>SUBVENCIÓN DIRECTA A ASOCIACIÓN  Parkinson AlcoSSE</t>
  </si>
  <si>
    <t>Subvención nominativa a la Asociación Musical de Guardo (AMGU) para el fomento de la formación musical en el municipio de Velilla del Río Carrión. Anualidad 2021</t>
  </si>
  <si>
    <t>CONVOCATORIA SUBVENCIÓN FOMENTO MOVILIDAD SOSTENIBLE 2022</t>
  </si>
  <si>
    <t>Convocatoria de subvenciones Gaudeix l'illa Senior II</t>
  </si>
  <si>
    <t>Subvención de concesión directa, nominativa en el presupuesto, al "Centre d’Estudis Comarcals del Baix Llobregat" con NIF G08890659. Año 2021</t>
  </si>
  <si>
    <t>Resolución de otorgamiento de una subvención directa a favor de la BIRZEIT UNIVERSITY (CCE) para un proyecto de emprendeduría verde en los sectores de la economía azul en Palestina en el marco del Switchmed II</t>
  </si>
  <si>
    <t>Resolución de otorgamiento de subvención directa a BDC para un proyecto destinado a promocionar la emprendeduría verde en la economía azul en Jordania en el marco del  Switchmed II</t>
  </si>
  <si>
    <t>Resolución de otorgamiento de una subvención directa a la FONDATION DIANE para un proyecto de emprendeduría verde en los sectores de la economía azul en el Líbano en el marco del Switchmed II</t>
  </si>
  <si>
    <t>Resolución de otorgamiento de una subvención directa a favor del CTEPS)para  un proyecto destinado a promocionar la emprendeduría verde en los sectores de la economía azul en el Marruecos en el marco del  Switchmed II</t>
  </si>
  <si>
    <t>Resolución de otorgamiento de uno subvención directa a favor del  CITET para un proyecto destinado a promocionar la emprendeduría verde en lla economía azul en Túnez en el marco del Switchmed II</t>
  </si>
  <si>
    <t>Resolución de otorgamiento de una subvención directa a favor del CITET para el proyecto de creación de empresas de economía circular en el ámbito local en Túnez en el marco del  Switchmed II</t>
  </si>
  <si>
    <t>Resolución de otorgamiento de una subvención directa a favor de TAU para ejecutar un proyecto de la economía azul en Israel en el marco del proyecto Switchmed II</t>
  </si>
  <si>
    <t>Resolución de otorgamiento de una subvención directa a  (CEDARE) para  un proyecto  la creación de empresas que ofrecen productos y servicios sostenible por el medio Ambiente  en Egipto</t>
  </si>
  <si>
    <t>Resolución de ampliación presupuesto subvención directa Mancomunitat d'Incineració de Residus de Tarragona</t>
  </si>
  <si>
    <t>ACUERDO DE JUNTA DE GOBIERNO LOCAL DE 19 DE ENERO DE 2022 QUE APRUEBA EL GASTO DE LAS AYUDAS DE EMERGENCIA SOCIAL PARA EL AÑO 2022</t>
  </si>
  <si>
    <t>CONVOCATORIA DE AXUDAS A PROXECTOS DE INVESTIMENTO EN ACTIVIDADES NON AGRÍCOLAS</t>
  </si>
  <si>
    <t>ACUERDO DE JUNTA DE GOBIERNO LOCAL QUE APRUEBA EL GASTO DE LAS AYUDAS DE EMERGENCIA SOCIAL PARA EL AÑO 2022</t>
  </si>
  <si>
    <t>Renta garantizad de ciudadanía de Castilla y León.</t>
  </si>
  <si>
    <t>Convenio en materia de promoción deportiva con el Club de Atletismo La cañada</t>
  </si>
  <si>
    <t>SUBVENCIÓN DIRECTA Y EXCEPCIONAL ASOCIACIÓN ALZHEIMER</t>
  </si>
  <si>
    <t>Subvención nominativa al "Centre d’Estudis Comarcals del Baix Llobregat" para la realización de estudios y proyectos culturales, científicos y de reflexión de la realidad comarcal del Baix Llobregat, para el año 2020.</t>
  </si>
  <si>
    <t>ORDEN de 29 de diciembre de 2021 por la que se establecen las bases y se regulan los procedimientos para la concesión, en régimen de concurrencia competitiva, de ayudas para la innovación en el sector pesquero cofinanciadas con el Fondo Europeo Marítimo</t>
  </si>
  <si>
    <t>Subvencións a proxectos de creación, mellora e ampliacíon de servizos básicos en aldeas modelo e ambitos territoriais vinculados aos instrumentos de recuperación da terra agraria</t>
  </si>
  <si>
    <t>Convocatoria para la concesión de subvenciones para la promoción del deporte en la modalidad de promoción del deporte escolar en horario no lectivo, curso 2021/2022</t>
  </si>
  <si>
    <t>Disposición adicional única del Real Decreto1155/2021,de 28 de diciembre. Convocatoria de las ayudas para la puesta en marcha de proyectos en materia de crecimiento azul en el sector pesquero y de la acuicultura.</t>
  </si>
  <si>
    <t>Concesión de una subvención directa i nominativa para la realización de los casales de verano  2021</t>
  </si>
  <si>
    <t>Acuerdo de Junta de Gobierno de 9 de diciembre de 2021 de concesión de subvención al Ayuntamiento de Jimera de Líbar para abastecimiento de tubería de agua potable en nave agroalimentaria y naves ganaderas en la Dehesa.</t>
  </si>
  <si>
    <t>CERTIFICADO DEL AYUNTAMIENTO PLENO DE 24 DE SEPTIEMBRE DE 2021 POR EL QUE SE APRUEBA EL CONVENIO DE COLABORACIÓN ENTRE EL AYUNTAMIENTO DE ELDA Y LA UNIVERSIDAD NACIONAL DE EDUCACIÓN A DISTANCIA -UNED-</t>
  </si>
  <si>
    <t>CONVENIO DE COLABORACIÓN ENTRE EL AYUNTAMIENTO DE TORRE-PACHECO (MURCIA) Y LA ASOCIACIÓN AMISTAD Y SOLIDARIDAD CON EL PUEBLO SAHARAUI MAR MENOR (AASPS), 2021</t>
  </si>
  <si>
    <t>SUBVENCIÓN NOMINATIVA. FEDERACIÓN HOCKEY COMUNIDAD VALENCIANA.</t>
  </si>
  <si>
    <t>SUBVENCIÓN NOMINATIVA 2021 - ESCUDERÍA MIÑO</t>
  </si>
  <si>
    <t>SUBVENCION CONCENIO CON EL CLUB DEPORTIVO ELEMENTAL OBSESSION A2, PARA LA CELEBRACION DEL CAMPEONATO LA VACA GIGANTE.</t>
  </si>
  <si>
    <t>CONVENIO DE COLABORACIÓN ENTRE EL AYUNTAMIENTO DE TORRE-PACHECO (MURCIA) Y LA ASOCIACIÓN DE VOLUNTARIOS DE PROTECCIÓN CIVIL DE TORRE-PACHECO (AVPCTP), 2021</t>
  </si>
  <si>
    <t>SUBVENCION COFRADÍA DE SAN SEBASTIÁN 2022</t>
  </si>
  <si>
    <t>Segunda convocatoria de ayudas económicas con las donaciones recaudadas para la atención de personas en situación de vulnerabilidad, por pérdida o desalojo de su vivienda habitual como consecuencia de la erupción del volcán Cumbre Vieja</t>
  </si>
  <si>
    <t>Acuerdo de Junta de Gobierno de 9 de diciembre de 2021 de concesión de subvención al Ayuntamiento de Ojén para Casa de la Cultura</t>
  </si>
  <si>
    <t>Convocatoria Concesión Premios Carnaval 2022</t>
  </si>
  <si>
    <t>Subvenció nominativa al Centre d'Estudis Comarcals del Baix Llobregat y aprovación del convenio regulador, 2019</t>
  </si>
  <si>
    <t>2021-SUBVENCIÓN NOMINATIVA VOLUNTARIOS POR ARENYS DE MUNT</t>
  </si>
  <si>
    <t>Acuerdo de Junta de Gobierno de 9 de diciembre de 2021 de concesión de subvención al Ayuntamiento de Guaro para proyecto de la red de abastecimiento Camino Cuesta del Río.</t>
  </si>
  <si>
    <t>Convenio de colaboración entre el Excmo. Ayuntamiento de Lugo y la Universidad de Santiago de Compostela, para la financiación de "Lugo Cultural" en el año 2021.</t>
  </si>
  <si>
    <t>Acuerdo de Junta de Gobierno de 9 de diciembre de 2021 de concesión de subvención al Ayuntamiento de Casares para Senda Litoral en el municipio de Casares para Senda Litoral Torre de la Sal-Arroyo la Parrilla</t>
  </si>
  <si>
    <t>CONVENIO ENTIDAD PENYA BARCELONISTA DE CALAF Y COMARCA</t>
  </si>
  <si>
    <t>DESIERTA Ayudas 2022 Enfoque Leader para apoyo a la innovación social, la gobernanza multinivel y la dinamización social y económica (Submedida 19.2.7 PDR), s/ V  Convocatoria (PDR 2014-2020) del G.A.L. CAPARRA</t>
  </si>
  <si>
    <t>Ayudas 2022 Enfoque Leader para mantenimiento, recuperación y rehabilitación del patrimonio rural (Submedida 19.2.6 PDR), s/ V Convocatoria (PDR 2014-2020) del G.A.L. CAPARRA</t>
  </si>
  <si>
    <t>Convenio interadministrativo de cooperación entre la Comarca de Hoya de Huesca/Plana de Uesca y el Ayuntamiento de Antillón  para la creación de rutas saludables durante el ejercicio 2021</t>
  </si>
  <si>
    <t>DESIERTA Ayudas 2022 Enfoque Leader para renovación de poblaciones en las zonas rurales (Submedida 19.2.5 PDR), s/ V Convocatoria (PDR 2014-2020) del G.A.L. CAPARRA</t>
  </si>
  <si>
    <t>Ayudas 2022 Enfoque Leader a inversiones en la creación y desarrollo de empresas y actividades no agrícolas en zonas rurales (Submedida 19.2.3 PDR), s/ V Convocatoria (PDR 2014-2020) G.A.L. CAPARRA</t>
  </si>
  <si>
    <t>Ayudas 2022 Enfoque Leader para servicios básicos para la economía y la población rural (Submedida 19.2.4 PDR), s/ V Convocatoria (PDR 2014-2020) G.A.L.  CAPARRA</t>
  </si>
  <si>
    <t>Ayudas 2022 Enfoque Leader, en Régimen MINIMIS, a inversiones en transformación y comercialización de productos agrícolas (Submedida 19.2.2 PDR), s/ V Convocatoria (PDR 2014-2020) G.A.L. CAPARRA</t>
  </si>
  <si>
    <t>Ayudas 2022 Enfoque Leader, NO ACOGIDAS a Régimen MINIMIS, a inversiones en transformación y comercialización de productos agrícolas (Submedida 19.2.2 PDR), s/ V Convocatoria (PDR 2014-2020) G.A.L. CAPARRA</t>
  </si>
  <si>
    <t>SUBVENCIÓN DIRECTA Y EXCEPCIONAL "REHABILITACION DE LA CAPILLA DEL CARMEN"</t>
  </si>
  <si>
    <t>Convenio interadministrativo de cooperación entre la Comarca de Hoya de Huesca/Plana de Uesca y el Ayuntamiento de Nueno para la creación de rutas saludables durante el ejercicio 2021</t>
  </si>
  <si>
    <t>CERTIFICADO DEL AYUNTAMIENTO PLENO DE FECHA 24 DE SEPTIEMBRE DE 2021 POR EL QUE SE APRUEBA EL CONVENIO DE COLABORACIÓN ENTRE EL AYUNTAMIENTO DE ELDA Y EL CONSEJO LOCAL DE LA JUVENTUD</t>
  </si>
  <si>
    <t>2021-SUBVENCION NOMINATIVA AMPA IES DOMIENEC PERRAMON</t>
  </si>
  <si>
    <t>SUBVENCION 2021 CLUB DE AJEDREZ ALHAURIN DE LA TORRE</t>
  </si>
  <si>
    <t>Acuerdo de Junta de Gobierno de 9 de diciembre de 2021 de concesión de subvención al Ayuntamiento de Alhaurín el Grande para proyecto de acondicionamiento de la carretera Alhaurín el Grande-Villafranco del Guadalhorce.</t>
  </si>
  <si>
    <t>AJUTS ECONÒMICS D`URGÈNCIA SOCIAL</t>
  </si>
  <si>
    <t>Convenio interadministrativo de cooperación entre la Comarca de Hoya de Huesca/Plana de Uesca y el Ayuntamiento de La Sotonera para la creación de rutas saludables durante el ejercicio 2021</t>
  </si>
  <si>
    <t>SUBVENCIÓN NOMINATIVA A FAVOR DE LA DEDERACIÓN DE ÁREAS URBANAS DE CANARIAS (FAUCA)CON DESTINO AL PROYECTO BONOS CONSUMO SANTA CRUZ DE TENERIFE</t>
  </si>
  <si>
    <t>Convocatoria Renta Mínima de Inserción – Ejercicio 2022</t>
  </si>
  <si>
    <t>Convenio interadministrativo de cooperación entre la Comarca de Hoya de Huesca/Plana de Uesca y el Ayuntamiento de Blecua-Torres para la creación de rutas saludables durante el ejercicio 2021</t>
  </si>
  <si>
    <t>Acuerdo de concesión de subvención al Ayuntamiento de Ardales para rehabilitación activos patrimoniales. Cueva prehistórica, enmarcado en DUSI.</t>
  </si>
  <si>
    <t>AYUDAS PARA EL TRATAMIENTO DE MENORES CON DISCAPACIDAD INTELECTUAL -AÑO 2022</t>
  </si>
  <si>
    <t>PLAN DE MELLORA DE CAMIÑOS MUNICIPAIS 2022-2023</t>
  </si>
  <si>
    <t>2021-SUBVENCIOM NOMINATIVA CLUB PATINATGE ARTISTIC ARENYS DE MUNT</t>
  </si>
  <si>
    <t>Acuerdo de Junta de Gobierno de 9 de diciembre de 2021 de concesión de subvención al Ayuntamiento de Álora para proyecto de Ensanche y mejora del camino  entre el Chorro y Angosturas (ALO-065)</t>
  </si>
  <si>
    <t>Extracto del Acuerdo de 17 de diciembre de 2021 del Consejo de Administración del Consorcio de la Ciudad de Santiago ,por el que se aprueban las bases reguladoras de la concesión de subvención directa al Auditorio de Galicia</t>
  </si>
  <si>
    <t>SUBVENCIÓN NOMINATIVA AMPA CES BAGES SUD 2021</t>
  </si>
  <si>
    <t>Extracto del Acuerdo de 17 de diciembre de 2021 del Consejo de Administración del Consorcio de la Ciudad de Santiago por el que se aprueban las bases reguladoras de la concesión de subvención directa al Auditorio de Galicia.</t>
  </si>
  <si>
    <t>2021-SUBVENCION NOMINATIVA CREU ROJA MARESME CENTRE</t>
  </si>
  <si>
    <t>Acuerdo de Junta de Gobierno de 24 de noviembre de 2021 de concesión de subvención al Ayuntamiento de Canillas de Aceituno para proyecto de Ejecución de medidas de protección y mejoras entorno Barranco de Almanchares, GR 249, Etapa 7.</t>
  </si>
  <si>
    <t>Acuerdo del 17 de diciembre de 2021 del Consorcio de la Ciudad de la Ciudad de Santiago por el que se aprueban las bases de la convocatoria del Curso Avanzado de Especialización Orquestal de la promoción 2022/2023 de la Escuela de Altos Estudios Musicales</t>
  </si>
  <si>
    <t>SUBVENCION DIRECTA EXCEPCIONAL POR COVID A ESCUELA INFANTIL JOSEFA CALLES CURSO 2021/2022</t>
  </si>
  <si>
    <t>RESOLUCIÓN ALCALDIA DE FECHA 12 DE AGOSTO DE 2021 POR LA QUE SE APRUEBA EL CONVENIO DE COLABORACIÓN ENTRE EL AYUNTAMIENTO DE ELDA Y LA ASOCIACIÓN DE COMERCIANTES DEL MERCADO CENTRAL DE ELDA.</t>
  </si>
  <si>
    <t>CONVOCATORIA INSTRUMENTAL.-Resolución Presidencia nº 307 de 24 de NOVIEMBRE de 2021. Subvención Directa at 22.2 c)LGS</t>
  </si>
  <si>
    <t>ACUERDO JGL DE FECHA 2 DE AGOSTO DE 2021 POR EL QUE SE APRUEBA EL CONVENIO ENTRE EXCMO. AYUNTAMIENTO DE ELDA Y LA  FEDERACIÓN DE ASOCIACIONES DE VECINOS FAVE, EJERCICIO 2021</t>
  </si>
  <si>
    <t>RESOLUCIÓN SOD/EBT/21/22, DE 18 DE ENERO DE 2022, POR LA QUE SE APRUEBA LA CONVOCATORIA PARA EL AÑO 2022 DE LAS SUBVENCIONES DEL PROGRAMA PARA LA CREACIÓN Y ESCALADO DE EMPRESAS INNOVADORAS DE BASE TECNOLÓGICA, PROMOVIDO POR SODERCAN, S.A.</t>
  </si>
  <si>
    <t>Convenio subv. ASOCIACION IMPULSATE PARA LA CURA DE LOS NIÑOS CON DEFICIT DE MEROSINA 2021</t>
  </si>
  <si>
    <t>Convenio subv. CLUB KORFBAL CASTELLBISBAL 2021</t>
  </si>
  <si>
    <t>Convenio de colaboración entre el Ayuntamiento de Sant Vicenç dels Horts y el Fondo Catalán de cooperación al desarrollo para el pago del proyecto ciudades defensoras de los derechos humanos, edición 2021.</t>
  </si>
  <si>
    <t>Orde do 27 de decembro de 2021  pola que se establecen as bases reguladoras que rexerán as axudas destinadas á Centros Museísticos da Comunidade Autónoma de Galicia e se procede á súa convocatoria para o ano 2022 (código do procedemento CT110C).</t>
  </si>
  <si>
    <t>Acuerdo del Consejo Ejecutivo del Consejo Insular de Menorca, de 20.12.2021 relativo al convenio de colaboración con Cáritas Diocesana de Menorca para la gestión de los talleres de inserción sociolaboral 2021.</t>
  </si>
  <si>
    <t>I EDICIÓN CONCURSO COMERCIOS NAVIDEÑOS ZONA EDUSI AÑO 2021</t>
  </si>
  <si>
    <t>Convenio en materia de promoción cultural con la Asociacion TRIVIUM</t>
  </si>
  <si>
    <t>SUBVENCIÓN NOMINATIVA 2021 "CLUB CICLISTA CIDADE DE LUGO"</t>
  </si>
  <si>
    <t>Resolución de 18 de enero de 2022, del presidente del IVACE, por la que se convoca la concesión de subvenciones a empresas para proyectos de innovación de pyme (INNOVA-CV) para el ejercicio 2022, con cofinanciación de la Unión Europea a través del FEDER</t>
  </si>
  <si>
    <t>Convenio en materia de atención primaria a personas alcohólicas con la Asoc. Alcohólicos Rehabilitados de La Roda</t>
  </si>
  <si>
    <t>2021-2022 CONVENIO COLABORACIÓN CONCESIÓN SUBV. GTOS. CORRIENTES, ORGANIZACIÓN ACTIVIDADES EDUCATIVAS Y ADQUISICIÓN DE LIBROS Y MATERIAL ESCOLAR NO INCLUIDO EN LA RED XARXA LLIBRES DE LA G.V., AMPA  ALUMNOS CEIP PONTET.</t>
  </si>
  <si>
    <t>Convenio en materia de promoción cultural con la Asociación Cultural Amigos del Arte de La Roda</t>
  </si>
  <si>
    <t>Resolución de 18 de enero de 2022, del presidente del IVACE, por la que se convoca la concesión de subvenciones a empresas para proyectos de I+D para el ejercicio 2022, con cofinanciación de la Unión Europea a través del FEDER</t>
  </si>
  <si>
    <t>Aprobación por JGL de las bases y convocatoria de subvenciones para "PLAN ALQUILA JOVEN 2020"</t>
  </si>
  <si>
    <t>CONVOCATORIA INSTRUMENTAL.-Resolución Presidencia nº 272 de 22 de OCTUBRE de 2021. Subvención Directa at 22.2 c)LGS</t>
  </si>
  <si>
    <t>Subvención nominativa Ampa Hnos García Noblejas 2020-21</t>
  </si>
  <si>
    <t>Ayudas 2022 Enfoque Leader a inversiones en la creación y desarrollo de empresas y actividades no agrícolas en zonas rurales (Submedida 19.2.3 PDR), s/ VI Convocatoria (PDR 2014-2020) G.A.L. LA SIBERIA</t>
  </si>
  <si>
    <t>Ayudas 2022 Enfoque Leader, NO ACOGIDAS a Régimen MINIMIS, a inversiones en transformación y comercialización de productos agrícolas (Submedida 19.2.2 PDR), s/ VI Convocatoria (PDR 2014-2020) G.A.L. LA SIBERIA</t>
  </si>
  <si>
    <t>Ayudas 2022 Enfoque Leader, en Régimen MINIMIS, a inversiones en transformación y comercialización de productos agrícolas (Submedida 19.2.2 PDR), s/ VI Convocatoria (PDR 2014-2020) G.A.L. LA SIBERIA</t>
  </si>
  <si>
    <t>Subvención nominativa Ampa Hnos García Noblejas 2019-2020</t>
  </si>
  <si>
    <t>Convenio con la Asociación de Pensionistas y Jubilados "Virgen de los Remedios· de La Roda (U.P.D.)</t>
  </si>
  <si>
    <t>Convenio de colaboración con la Fundació Privada Pau Casals 2021 (inversión)</t>
  </si>
  <si>
    <t>SUBVENCION CABALGATA DE REYES MAGOS 2022</t>
  </si>
  <si>
    <t>CONCESIÓN SUBVENCIÓN NOMINATIVA A LA FUNDACIÓN UNIVERSITARIA BALMES – UNIVERSIDAD DE VIC POR EL PROYECTO ENXANETA DEL CURSO ESCOLAR 2021/2022</t>
  </si>
  <si>
    <t>RESOLUCION Nº 133/2022 DE 14 DE ENERO DE 2022 POR EL QUE SE APRUEBA LA CONVOCATORIA PARA EL CONCURSO DE AGRUPACIONES CARNAVALESCAS, CARROZAS, DISFRACES Y PLAÑIDERAS</t>
  </si>
  <si>
    <t>BAJAS OBRAS 2018-2019</t>
  </si>
  <si>
    <t>ACUERDO DE LA JUNTA DE GOBIERNO LOCAL DE FECHA 20 DE SEPTIEMBRE DE 2021 POR EL QUE SE APRUEBA EL CONVENIO DE COLABORACIÓN ENTRE EL AYUNTAMIENTO DE ELDA Y LA FUNDACIÓN "PAURIDES GONZÁLEZ VIDAL"</t>
  </si>
  <si>
    <t>Convenio con la Asociación de Municipios del Camino de Santiago para la cofinanciación del proyecto "A los pies del peregrino"</t>
  </si>
  <si>
    <t>SUBVENCION SEMANA CULTURAL DE LAS ASOCIACIONES DE VECINOS 2021</t>
  </si>
  <si>
    <t>Orden de 29 de diciembre de 2021 de ayudas a entidades colaboradoras de la Red Eusumo</t>
  </si>
  <si>
    <t>CONVOCATORIA SUBVENCIONES PROMOCION EUSKERA DE CENTROS ESCOLARES</t>
  </si>
  <si>
    <t>VI CONCURSO GASTRONÓMICO ZOPAS DE VILLAMARTÍN 2022</t>
  </si>
  <si>
    <t>MEDIO AMBIENTE. CHILLARON. SUBVENCION EXTRAORDINARIA PUNTOS LIMPIOS</t>
  </si>
  <si>
    <t>PLENO DE 19/11/2021 QUE APRUEBA EL CONVENIO CON LA JCCM PARA DEPORTES ESCOLAR EN 2021/2022</t>
  </si>
  <si>
    <t>Convocatoria: PIP 2022 Misión Comercial a Turquía, 28 noviembre - 3 diciembre para empresas de la Comunitat Valenciana</t>
  </si>
  <si>
    <t>Convocatoria: PIP 2022 Misión Comercial Argelia y Marruecos. 23-29 octubre para empresas de la Comunidad Valenciana</t>
  </si>
  <si>
    <t>Subvención nominativa Presupuesto 2021.Associacio Empresarial de Silla "AESI"</t>
  </si>
  <si>
    <t>Subvención nominativa Presupuesto 2021."Centre Ocupacional TOLA"</t>
  </si>
  <si>
    <t>Subvención nominativa Presupuesto 2021.Associació del Trastorn Espectre Autista "TEAyudamos"</t>
  </si>
  <si>
    <t>SUBVENCIÓN NOMINATIVA ASOCIACIÓN CULTURAL FALLA L´AMISTAT 2021</t>
  </si>
  <si>
    <t>Concesión directa de subvenciones a entidades culturales, sociales, deportivas y educativas del municipio de Banyeres del Penedès, año 2021</t>
  </si>
  <si>
    <t>Subvención nominativa Presupuesto 2021."Associació Solidaritat Gitana" de Silla</t>
  </si>
  <si>
    <t>Convocatoria: PIP 2021 Misión Comercial Corea del Sur y Taiwán. 1-9 de octubre para empresas de la Comunidad Valenciana</t>
  </si>
  <si>
    <t>SUBVENCION NOMINATIVA PARA EL DESARROLLO DE PROYECTOS DE INVESTIGACIÓN Y DESARROLLO E INNOVACIÓN Y PROYECTOS DE EFICIENCIA ENERGETICA Y MEDIOAMBIENTAL.</t>
  </si>
  <si>
    <t>Subvención nominativa Presupuesto 2021." Associació Jubilats i Pensionistes Els Majors" de Silla</t>
  </si>
  <si>
    <t>Subvención nominativa Presupuesto 2021. "Cruz Roja Asamblea Comarcal en l’Horta Sud"</t>
  </si>
  <si>
    <t>Subvención nominativa Presupuesto 2021. "Associació CONI"</t>
  </si>
  <si>
    <t>Subvención nominativa Presupuesto 2021."Associació Casa de la Dona" de Silla</t>
  </si>
  <si>
    <t>SUBVENCIÓN NOMINATIVA ASOCIACIÓN CULTURAL FALLA PENSAT Y FET 2021</t>
  </si>
  <si>
    <t>Subvención nominativa Presupuesto 2021. "Associació Boussana Africa" de Silla</t>
  </si>
  <si>
    <t>Subvención directa nominativa a la entidad sin ánimo de lucro Institut d'Estudis Penedesencs</t>
  </si>
  <si>
    <t>Subvención nominativa Presupuesto 2021."Amas de casa Tyrius" de Silla</t>
  </si>
  <si>
    <t>SUBVENCIÓN NOMINATIVA JUNTA LOCAL FALLERA 2021</t>
  </si>
  <si>
    <t>Subvención nominativa Presupuesto 2021. "Associació “Amamanta”</t>
  </si>
  <si>
    <t>Convocatoria: PIP 2022 Misión Comercial Costa de Marfil y Senegal. 12-18 junio para empresas de la Comunidad Valenciana</t>
  </si>
  <si>
    <t>Acuerdo de Junta de Gobierno Local de fecha 18 de enero de 2022, por el que se convocan subvenciones para los Euskaltegis privados homologados de San Sebastián para el desarrollo de sus proyectos</t>
  </si>
  <si>
    <t>Subvención nominativa Presupuesto 2021."Parroquia Sant Roc" de Silla.</t>
  </si>
  <si>
    <t>Subvención nominativa Presupuesto 2021."Parroquia Sant Josep Obrer" de Silla.</t>
  </si>
  <si>
    <t>Subvención nominativa Presupuesto 2021."Parroquia Ntra Sra del Angels" de Silla</t>
  </si>
  <si>
    <t>CONV.ABIERTA ACC. FORMATIVAS COMPROMISO CONTRATACIÓN TRABAJADORES DESEMPLEADOS</t>
  </si>
  <si>
    <t>Acuerdo de la Junta de Gobierno Local de fecha 18 de enero de 2021, por el que se convocan subvenciones para las Asociaciones de Personas Mayores jubiladas y prejubiladas</t>
  </si>
  <si>
    <t>Subvención nominativa Presupuesto 2021."Associació Veïns de Sant Roc" de Silla</t>
  </si>
  <si>
    <t>Subvención nominativa Presupuesto 2021."Associació Junta Local Fallera" de Silla</t>
  </si>
  <si>
    <t>BASES REGULADORAS PARA LA CONCESIÓN DE AYUDAS ECONÓMICAS PARA MEJORAR LA EFICIENCIA ENERGÉTICA EN LOS HOGARES DE PERSONAS EN SITUACIÓN DE RIESGO Y/O EXCLUSIÓN SOCIAL DURANTE EL AÑO 2022</t>
  </si>
  <si>
    <t>Subvención nominativa Presupuesto 2021."Associació Falla Reis Catòlics" de Silla</t>
  </si>
  <si>
    <t>Subvención nominativa Presupuesto 2021."Associació Falla Port" de Silla</t>
  </si>
  <si>
    <t>Subvención nominativa Presupuesto 2021."Associació Falla Poble" de Silla</t>
  </si>
  <si>
    <t>ACUERDO DE LA JUNTA DE GOBIERNO LOCAL DE FECHA 27 DE SEPTIEMBRE POR EL QUE SE APRUEBA EL CONVENIO DE COLABORACIÓN ENTRE EL AYUNTAMIENTO DE ELDA Y LA ASOCIACIÓN MOSAICO AMIGOS DEL PATRIMONIO HISTÓRICO Y CULTURAL DE ELDA PARA EL EJERCICIO 2021</t>
  </si>
  <si>
    <t>Subvención nominativa Presupuesto 2021. "Associació Falla Parc Sant Roc" de Silla</t>
  </si>
  <si>
    <t>Ayudas 2022 a empresas para su participación en el Plan de Internacionalización de la Empresa Extremeña (Pimex) y Consorcios de Exportación, s/Convocatoria de 18 de enero de 2022 de Extremadura Avante SAP</t>
  </si>
  <si>
    <t>Subvención nominativa Presupuesto 2021."Associació Falla La Marjal" de Silla</t>
  </si>
  <si>
    <t>BBRR de la concesión directa de una subvención a los promotores privados de festivales de música en vivo de la Región de Murcia para la promoción de la marca “Festivales Región de Murcia” y para la reactivación de su actividad tras COVID-19</t>
  </si>
  <si>
    <t>SUBVENCIÓN COOPERACION INTERNACIONAL A GLOBALMON ANUALIDAD 2020</t>
  </si>
  <si>
    <t>Convenio de colaboración entre la Conselleria de Empleo e Iguadad y la Fundación Roberto Rivas para la financiación de un polo de emprendimiento rural en el marco del PRTR</t>
  </si>
  <si>
    <t>ACUERDO DE LA JUNTA DE GOBIERNO LOCAL DE FECHA 12 DE JULIO DE 2021 POR EL QUE SE APRUEBA EL CONVENIO DE COLABORACIÓN ENTRE EL AYUNTAMIENTO DE ELDA Y EL CLUB DEPORTIVO ELDENSE</t>
  </si>
  <si>
    <t>Ayudas 2022 a empresas para su participación en el Programa de Acceso a Nuevos Mercados Industriales Internacionales (CONQUISTA), s/ Convocatoria de 18 de enero de 2022 de Extremadura Avante SAP</t>
  </si>
  <si>
    <t>Convocatoria de una beca de colaboración para la actualización de la web de la Facultad de Humanidades de Toledo 2022</t>
  </si>
  <si>
    <t>Acuerdo de fecha 30 de diciembre de 2021 de Junta de Gobierno Local, por el que se convocan subvenciones en materia de ayudas de urgencia social para el año 2022</t>
  </si>
  <si>
    <t>SUBVENCIO CURSA DE LA DONA 2021</t>
  </si>
  <si>
    <t>SUBVENCIO SOCIATAT DE CAÇADORS LLAVANERES 2021</t>
  </si>
  <si>
    <t>CONVENI 2021 CREU ROJA MATARO</t>
  </si>
  <si>
    <t>SUBVENCIO CASAL DE LA GENT GRAN 2021</t>
  </si>
  <si>
    <t>AMPA ESCOLA SERENA VALL_MOSTRA LITERARIA 2021</t>
  </si>
  <si>
    <t>SUBVENCIO CARITAS PARROQUIAL 2021</t>
  </si>
  <si>
    <t>Subvención nominativa Hermandad San Isidro 2021</t>
  </si>
  <si>
    <t>2021-SUBVENCIÓN NOMINATIVA CARITAS PARROQUIAL DE ARENYS DE MUNT</t>
  </si>
  <si>
    <t>ORDEN de 28 de diciembre de 2021  por la que se establecen las bases reguladoras para la concesión, en régimen de concurrencia competitiva, de subvenciones a las agrupaciones de personal voluntario de protección civil de ayuntamientos de menos de 50000 ha</t>
  </si>
  <si>
    <t>ASISTENCIA ECCA DIRECTA EN ESPECIE. AYTO DE CANJAYAR.  CEMENTERIOS MUNICIPALES. AC PLENO 20 DE 25/03/2019, RECTIF POR AC 27 DE 27/09/2019.</t>
  </si>
  <si>
    <t>Subvención nominativa Hermandad Nuestra Señora de la Soledad 2021</t>
  </si>
  <si>
    <t>Ayudas 2022 a empresas para su participación en el Programa Empresa Industrial Internacional Competitiva (COMPITE), s/ Convocatoria de 18 de enero de 2022 de Extremadura Avante Servicios Avanzados a Pymes, SLU</t>
  </si>
  <si>
    <t>ATORGAMIENTO AYUDAS FCCL EXTRAORDINARIAS 2021</t>
  </si>
  <si>
    <t>Subvención nominativa Presupuesto 2021. "Associació Falla El Molí" de Silla</t>
  </si>
  <si>
    <t>subvención Hermandad Cristo del Milagro 2021</t>
  </si>
  <si>
    <t>Proyecto: Sagunt, Ja és una Ciutat pel Comerç Just</t>
  </si>
  <si>
    <t>CELEBRACION DE LA IV EDICION DEL PEÑON ROCK FESTIVAL 2021</t>
  </si>
  <si>
    <t>Subvención nominativa Presupuesto 2021."Associació Falla Mercat" de Silla</t>
  </si>
  <si>
    <t>S5150 AYUDAS QUE FOMENTEN LA IGUALDAD DE OPORTUNIDADES/ASOCIACIONISMO DE MUJERES EN LA CV ANUALIDAD 2022</t>
  </si>
  <si>
    <t>CONVOCATORIA PÚBLICA PARA SOLICITAR AYUDAS A ACTUACIONES DE REHABILITACIÓN DE EDIFICIOS Y VIVIENDAS EN EL ÁREA DE REHABILITACIÓN INTEGRAL DEL NÚCLEO DE ESTRIBELA Y DEL CONJUNTO HISTÓRICO DE PONTEVEDRA. REMANENTES PLAN ESTATAL DE VIVIENDA 2013-2016</t>
  </si>
  <si>
    <t>VIII Premio Literario Descubrindo Oleiros</t>
  </si>
  <si>
    <t>Concesión directa de una subvención a la Asociación de Empresarios de Golf de la Región de Murcia para la elaboración de un plan de reactivación del sector del golf de la Región de Murcia, Fase II.</t>
  </si>
  <si>
    <t>Resolución de   de junio de 2021 por la que se convocan ayudas económicas dirigidas a entidades locales para el desarrollo de programas que fomenten la igualdad entre mujeres y hombres y/o la inserción laboral de las mujeres para el ejercicio 2022</t>
  </si>
  <si>
    <t>CONVENIO DE COLABORACIÓN ENTRE EL AYUNTAMIENTO DE ANDORRA Y EL ARZOBISPADO DE ZARAGOZA PARA LA REHABILITACIÓN DE LA CUBIERTA DE LA SACRISTÍA DE LA PARROQUIA DE LA NATIVIDAD DE NUESTRA SRA. DE ANDORRA</t>
  </si>
  <si>
    <t>2021-SUBVENCION NOMINATOVA PARROQUIA DE SANT MARTI DE ARENYS DE MUNT</t>
  </si>
  <si>
    <t>CONVENIO DE COLABORACIÓN ENTRE EL AYUNTAMIENTO DE TORRE-PACHECO Y LA FEDERACIÓN DE ASOCIACIONES DE PADRES Y MADRES DE ALUMNOS DEL MUNICIPIO DE TORRE-PACHECO (FAPAMTP), AÑO 2021</t>
  </si>
  <si>
    <t>Subvenciones destinadas a entes locales para proyectos dirigidos a recuperar la memoria democrática a través de la puesta en valor y difusión del patrimonio memorial de Cataluña del periodo de 1931-1980. Actuaciones 2022.</t>
  </si>
  <si>
    <t>ASISTENCIA ECCA DIRECTA EN ESPECIE. AYTO DE ALSODUX. CEMENTERIOS MUNICIPALES. AC PLENO 20 DE 25/03/2019, RECTIF POR AC 27 DE 27/09/2019.</t>
  </si>
  <si>
    <t>SUBVENCION NOMINATIVA A LA ASOCIACION EMERITEA DE MERIDA 2021</t>
  </si>
  <si>
    <t>CONVOCATORIA INSTRUMENTAL.-Resolución Presidencia nº 274 de 27 de OCTUBRE de 2021. Subvención Directa at 22.2 c)LGS</t>
  </si>
  <si>
    <t>Subv. nominativa 2021 Falla La Saletta</t>
  </si>
  <si>
    <t>CONVOCATORIA PÚBLICA CONCESIÓN AYUDAS Y SUBVENCIONES PARA PROMOCIONAR LA PRÁCTICA DEPORTIVA DE INFANTES Y ADOLESCENTES, CRISIS COVID 19, REDUCCION CUOTAS, CURSO 2021-2022</t>
  </si>
  <si>
    <t>Subvención Nominativa proyecto  “Apoyo Construcción del Comedor Social Barrio San Antonio, Provincia Buenos Aires (Argentina) “</t>
  </si>
  <si>
    <t>Subv. nominativa 2021 Falla La Colonia</t>
  </si>
  <si>
    <t>Subv. nominativa 2021 Falla Pl. Europa</t>
  </si>
  <si>
    <t>Subv. nominativa 2021 Falla Pl. Corts Valencianes</t>
  </si>
  <si>
    <t>Resolución de 18.01.2022 del concejal delegado de Cultura, Educación, Universidade, Deportes y Fiestas, por la que se aprueba la convocatoria pública del XXXIII Concurso Internacional de Piano Ciudad de Ferrol año 2022 (Edición Carvalho Calero).</t>
  </si>
  <si>
    <t>CONVOCATORIA INSTRUMENTAL.-Resolución Presidencia nº 252 de 11 de OCTUBRE de 2021. Subvención Directa at 22.2 c)LGS</t>
  </si>
  <si>
    <t>ayudas para acciones silvícolas de prevención de los daños causados en las masas de coníferas por enfermedades fúngicas defoliadorasr enfermedades fúnxicas defoliadoras</t>
  </si>
  <si>
    <t>Subv. nominativa 2021 Falla Sant Vicent</t>
  </si>
  <si>
    <t>Resolución de la Presidenta de la Junta Municipal del Distrito Macarena, de 13/01/2022 (subsanada por Resolución de 18 de enero de 2022), por delegación de 4/01/2022 de la JGL, de aprobación de bases para convocatoria de subvención en especie año 2022.</t>
  </si>
  <si>
    <t>2021-SUBVENCION NOMINATIVA AFA SANT MARTI D'ARENYS DE MUNT</t>
  </si>
  <si>
    <t>ASISTENCIA ECCA DIRECTA EN ESPECIE. AYTO DE  SUFLI .  CEMENTERIOS MUNICIPALES. AC PLENO 20 DE 25/03/2019, RECTIF POR AC 27 DE 27/09/2019.</t>
  </si>
  <si>
    <t>Subv. nominativa 2021 Falla Sant Antoni</t>
  </si>
  <si>
    <t>CONVOCATORIA INSTRUMENTAL SUBVENCIÓN NOMINATIVA GERMANDAT DE SANT SEBASTIÀ 2022</t>
  </si>
  <si>
    <t>Subv. nominativa 2021 Falla Villarrobledo</t>
  </si>
  <si>
    <t>Dinamización de la actividad física y el deporte local Consell Comarcal Anoia</t>
  </si>
  <si>
    <t>AYUDAS INDIVIDUALES DE TRANSPORTE ESCOLAR CURSO 2021-2022</t>
  </si>
  <si>
    <t>Subv. nominativa 2021 Falla Mestre Serrano</t>
  </si>
  <si>
    <t>AYUDAS EXTRAORDINÀRIAS 2021</t>
  </si>
  <si>
    <t>Subv. nominativa 2021 Falla Santa Rita</t>
  </si>
  <si>
    <t>2021-SUBVENCION NOMINATIVA CLUB FUTBOL SALA ARENYS DE MUNT</t>
  </si>
  <si>
    <t>ACUERDO DE LA JUNTA DE GOBIERNO LOCAL DE FECHA 12 DE JULIO DE 2021 POR EL QUE SE APRUEBA EL CONVENIO DE COLABORACIÓN ENTRE EL AYUNTAMIENTO DE ELDA Y EL CLUB BALONMANO FEMENINO DE ELDA</t>
  </si>
  <si>
    <t>Subvención Nom. 2021 Asoc. Corretraca Aldaia</t>
  </si>
  <si>
    <t>PLAN PROVINCIAL INVERSIONES EN MUNICIPIOS CON NUCLEOS DE POBLACIÓN DISTINTOS AL PRINCIPAL CONTRA DEL DESPOBLAMIENTO RURAL 2022-2023 (ALDEAS)</t>
  </si>
  <si>
    <t>Subvención nominativa 2021 Federació Moros i Cristians Els Palmiters</t>
  </si>
  <si>
    <t>Extracto de la Resolución de 13 de enero de 2022 del Ayuntamiento de Castelló, por la cual se convoca la concesión de prestaciones económicas individualizadas de servicios sociales.</t>
  </si>
  <si>
    <t>SUBVENCIÓN DIRECTA PARA LA REHABILITACIÓN DE LA VIVIENDA UNIFAMILIAR</t>
  </si>
  <si>
    <t>CONVOCATORIA PÚBLICA ENTIDADES DEPORTIVAS DE BASE AMATEUR PARA INFANTES Y JÓVENES ENTRE 6 Y 25 AÑOS CURSO 2021-2022</t>
  </si>
  <si>
    <t>Decreto Alcaldía nº 948 de 30/12/2021 por el que se concede una subvención nominativa a favor de ANDER DEUNA - IBILALDIA</t>
  </si>
  <si>
    <t>CONVOCATORIA INSTRUMENTAL.-Resolución Presidencia nº 265 de 19 de OCTUBRE de 2021. Subvención Directa at 22.2 c)LGS</t>
  </si>
  <si>
    <t>Convocatòria atorgament subvenció IBI dificultat econòmica 2022</t>
  </si>
  <si>
    <t>ASISTENCIA ECCA DIRECTA EN ESPECIE. AYTO DE  LIJAR .  CEMENTERIOS MUNICIPALES. AC PLENO 20 DE 25/03/2019, RECTIF POR AC 27 DE 27/09/2019.</t>
  </si>
  <si>
    <t>ACUERDO DE LA JUNTA DE GOBIERNO LOCAL DE FECHA 19 DE JULIO DE 2021 POR EL QUE SE APRUEBA EL CONVENIO DE COLABORACIÓN ENTRE EL AYUNTAMIENTO DE ELDA Y EL CLUB DEPORTIVO NUEVA ELDA FÚTBOL SALA</t>
  </si>
  <si>
    <t>ORDE do 29 de decembro de 2021 pola que se regulan os criterios de repartición e se establecen as bases reguladoras e a convocatoria de subvencións da liña en concorrencia non competitiva e da liña en concorrencia competitiva do Fondo de Compensación Ambi</t>
  </si>
  <si>
    <t>CONCESIÓN NOMINATIVA DE L'ALUMNA SOUMIA YIAAR ESCOLARIZADA EN EL COLEGIO SAGRATS CORS DE TORELLÓ</t>
  </si>
  <si>
    <t>ASISTENCIA ECCA DIRECTA EN ESPECIE. AYTO DE  BAYARQUE.  CEMENTERIOS MUNICIPALES. AC PLENO 20 DE 25/03/2019, RECTIF POR AC 27 DE 27/09/2019.</t>
  </si>
  <si>
    <t>2021-SUBVENCION NOMINATIVA AMPA INSTITUT DOMENEC PERRAMON</t>
  </si>
  <si>
    <t>CONVENIO DE COLABORACIÓN ENTRE COMARCA “COMUNIDAD DE TERUEL” Y LA ASOCIACIÓN CULTURAL FESTIVAL ILUSTRADO PARA LA CELEBRACIÓN DE LA EDICIÓN DEL FESTIVAL ILUSTRADO 2021</t>
  </si>
  <si>
    <t>ASISTENCIA ECCA DIRECTA EN ESPECIE. AYTO DE BACARES.  CEMENTERIOS MUNICIPALES. AC PLENO 20 DE 25/03/2019, RECTIF POR AC 27 DE 27/09/2019.</t>
  </si>
  <si>
    <t>Convenio de colaboración del curso 2021/2022 con Badia Plazan Kultur Elkartea.</t>
  </si>
  <si>
    <t>CONVENIO ASOCIACION MUSICAL LA ENCINA 2021</t>
  </si>
  <si>
    <t>CERTIFICADO DEL AYUNTAMIENTO PLENO DE FECHA 30 DE JULIO DE 2021 POR EL QUE SE APRUEBA EL CONVENIO DE COLABORACIÓN ENTRE EL AYUNTAMIENTO DE ELDA Y LA HERMANDAD DE COFRADÍAS DE LA SEMANA SANTA DE ELDA</t>
  </si>
  <si>
    <t>Subvención nominativa a favor CDB Baloncesto Torredobra. Año 2021.</t>
  </si>
  <si>
    <t>CONVENIO CDRS RAMON Y CAJAL</t>
  </si>
  <si>
    <t>SUBVENCIÓN NOMINATIVA FEDERACIÓN DE TRIATLÓN Y DEPORTE COMBINADO DE LA COMUNIDAD VALENCIANA</t>
  </si>
  <si>
    <t>ASISTENCIA ECCA DIRECTA EN ESPECIE. AYTO DE  ENIX .  CEMENTERIOS MUNICIPALES. AC PLENO 20 DE 25/03/2019, RECTIF POR AC 27 DE 27/09/2019.</t>
  </si>
  <si>
    <t>CERTIFICADO DEL AYUNTAMIENTO PLENO DE FECHA 30 DE JULIO DE 2021 POR EL QUE SE APRUEBA EL CONVENIO DE COLABORACIÓN ENTRE EL AYUNTAMIENTO DE ELDA Y LA JUNTA CENTRAL DE COMPARSAS DE MOROS Y CRISTIANOS DE ELDA</t>
  </si>
  <si>
    <t>MASTER UNIVERSITARIO INTERDISCIPLINAR EN VIOLENCIA DE GÉNERO + DIPLOMA DE AGENTE DE IGUALDAD</t>
  </si>
  <si>
    <t>ASISTENCIA ECCA DIRECTA EN ESPECIE. AYTO DE TURRILLAS.  CEMENTERIOS MUNICIPALES. AC PLENO 20 DE 25/03/2019, RECTIF POR AC 27 DE 27/09/2019.</t>
  </si>
  <si>
    <t>CONVENIO AMPA LA ATALAYA 2021</t>
  </si>
  <si>
    <t>ANOIA TIERRA DE CASTILLOS 2021</t>
  </si>
  <si>
    <t>ASISTENCIA ECCA DIRECTA EN ESPECIE. AYTO DE OHANES.  CEMENTERIOS MUNICIPALES. AC PLENO 20 DE 25/03/2019, RECTIF POR AC 27 DE 27/09/2019.</t>
  </si>
  <si>
    <t>2021-SUBVENCION NOMINATIVA CLUB ESPORTIU ARENYS DE MUNT</t>
  </si>
  <si>
    <t>2022 AYUDAS URGENCIA SOCIAL</t>
  </si>
  <si>
    <t>Bases reguladoras del concurso público para la concesión de subvenciones para el fomento de la natalidad de la provincia de Ourense, programa ChegOU, para el ejercicio 2022</t>
  </si>
  <si>
    <t>BEJÍS</t>
  </si>
  <si>
    <t>AYUNTAMIENTO DE BEJÍS</t>
  </si>
  <si>
    <t>Ayudas REACTIVEM EMPRESES  DIPUTACIÓN CASTELLÓ 2021 gestionadas por el Ayuntamiento de Bejís</t>
  </si>
  <si>
    <t>ASISTENCIA ECCA DIRECTA EN ESPECIE. AYTO DE ALICÚN.  CEMENTERIOS MUNICIPALES. AC PLENO 20 DE 25/03/2019, RECTIF POR AC 27 DE 27/09/2019.</t>
  </si>
  <si>
    <t>SUBV. NOMINATIVA CONVENIO CON ASOCIACIÓN CORDOBESA DE PADRES DE NIÑAS Y NIÑOS SORDOS BILINGÜES – ANBIS. Proyecto “ESCUELA DE FAMILIAS CON HIJAS E HIJOS SORDOS”.</t>
  </si>
  <si>
    <t>CONVENIO FUNDACION SANTUARIO NTRA SRA DE MAGALLON 2021</t>
  </si>
  <si>
    <t>ASISTENCIA ECCA DIRECTA EN ESPECIE. AYTO DE  LAROYA.  CEMENTERIOS MUNICIPALES. AC PLENO 20 DE 25/03/2019, RECTIF POR AC 27 DE 27/09/2019.</t>
  </si>
  <si>
    <t>SUBVENCIÓN NOMINATIVA AFATE 2021</t>
  </si>
  <si>
    <t>Subvención nominativa Asociación andante Non Tropo 2021</t>
  </si>
  <si>
    <t>Resolución de 17 de enero de 2022, del Rectorado de la Universidad de Valladolid, por la que se convocan ayudas a becarios Erasmus+KA107 en la Uva para realización de curso presencia “Spanish for Erasmus Students”.</t>
  </si>
  <si>
    <t>SUBVENCIÓN NOMINATIVA HOGAR SANTA RITA 2021</t>
  </si>
  <si>
    <t>ASISTENCIA ECCA DIRECTA EN ESPECIE. AYTO DE BENIZALON.  CEMENTERIOS MUNICIPALES. AC PLENO 20 DE 25/03/2019, RECTIF POR AC 27 DE 27/09/2019.</t>
  </si>
  <si>
    <t>ORDEN de 28 de diciembre de 2021 por la que se establecen las bases y se regulan los procedimientos para la concesión, en régimen de concurrencia competitiva, de ayudas para inversiones que fomenten la pesca sostenible para propietarios de buques</t>
  </si>
  <si>
    <t>Subvención nominativa Andante Non Tropo 2020</t>
  </si>
  <si>
    <t>SUBV. NOMINATIVA CONVENIO CON ASOCIACIÓN PARA LA LUCHA CONTRA LAS ENFERMEDADES DEL RIÑÓN – ALCER. Proyecto “ATENCIÓN PSICOLÓGICA A PERSONAS CON ENFERMEDAD RENAL CRÓNICA Y FAMILIARES”.</t>
  </si>
  <si>
    <t>PRESTACION ECONOMICA MUNICIPAL 2022</t>
  </si>
  <si>
    <t>AYUDA ECONOMICA FAMILIAR 2022</t>
  </si>
  <si>
    <t>Convocatoria subvenciones a Ayuntamientos de la Provincia de Alicante, equipamiento de las Instalaciones culturales de titularidad municipal. Anualidad 2022.</t>
  </si>
  <si>
    <t>En sesión ordinaria que la Junta de Gobierno Local de 22 de diciembre de 2021 se ha adoptado el acuerdo de aprobar la convocatoria de ayudas económicas para fomento de autoempleo 2022</t>
  </si>
  <si>
    <t>APROL- Economía Social 2022 (Orden de 23/12/2021). Ayudas para el fomento de emprendimiento en economía social</t>
  </si>
  <si>
    <t>subvención nominativa Asociación Andante non Tropo 2019</t>
  </si>
  <si>
    <t>Subvenciones a entidades locales, fundaciones, cooperativas de iniciativa social y asociaciones sin ánimo de lucro para programas de salud y para equipamiento de entidades locales para envejecimiento activo a realizar durante el periodo comprendido entre</t>
  </si>
  <si>
    <t>CONCESIÓN DE SUBVENCIONES NOMINATIVAS ASOCIACIONES LOCALES 2021</t>
  </si>
  <si>
    <t>REPARACIÓN DEL CAMINO DEL TURRO</t>
  </si>
  <si>
    <t>SUBVENCION NOMINATIVA A LA FUNDACION BANCO DE ALIMENTOS DE BADAJOZ</t>
  </si>
  <si>
    <t>SUBVENCIÓN NOMINATIVA HOGAR EXTREMEÑO 2021</t>
  </si>
  <si>
    <t>SUBVENCIÓN NOMINATIVA A LA ASOCIACIÓN DE VECINOS JUAN DE MARIANA - LA SOLANA 2021</t>
  </si>
  <si>
    <t>Orde do 23 de decembro de 2021 pola que se establecen as bases reguladoras das axudas para a prevención dos danos que causan determinadas especies de fauna silvestre e se convocan para o ano 2022.(Código do procedemento administrativo MT809D)</t>
  </si>
  <si>
    <t>Decreto del 14 de enero de 2022, por el que se aprueba un convenio con la entidad Associació Sex Education Film Festival</t>
  </si>
  <si>
    <t>Resolución de 17 de enero de 2022, del Rectorado de la UVa, por la que se convocan ayudas financieras en el marco del Programa ERASMUS+ KA107 para alumnos de Doctorado de la UVa para realizar prácticas curriculares en empresas extranjeras. Curso 2021/2022</t>
  </si>
  <si>
    <t>CONVOCATORIA INSTRUMENTAL.-Resolución Presidencia nº 253 de 11 de octubre de 2021. Subvención Directa at 22.2 c)LGS</t>
  </si>
  <si>
    <t>SUBVENCIÓN NOMINATIVA A FAVOR DE CRUZ ROJA ESPAÑOLA PARA EL AÑO 2020</t>
  </si>
  <si>
    <t>CONVOCATORIA DEL CONCURSO DE CARTELES DE CARNAVAL 2022 DE SANTA CRISTINA DE ARO</t>
  </si>
  <si>
    <t>CURSO 2021-2022. CONCESIÓN DE AYUDAS PARA LA REALIZACIÓN DE ACTIVIDADES ARTÍSTICAS Y CULTURALES EXTRAESCOLARES, DIRIGIDAS A NIÑOS Y JÓVENES DE 3 A 16 AÑOS, DE LA COMARCA DE La ANOIA</t>
  </si>
  <si>
    <t>Convocatoria de subvencions para a realización de programas de incorporación social en viviendas para pacientes estabilizados en las unidades asistenciales con especialización en drogodependencias de la Comunidad Autónoma de Galicia,</t>
  </si>
  <si>
    <t>CONVOCATORIA INSTRUMENTAL.-Resolución Presidencia nº 254 de 11 de OCTUBRE de 2021. Subvención Directa at 22.2 c)LGS</t>
  </si>
  <si>
    <t>S.T. AYTO. CERVERA DEL LLANO. SUBV. SUSTITUCIÓN TUBERÍA AGUA C/ BELMONTE</t>
  </si>
  <si>
    <t>S.T. BARAJAS DE MELO. DANA 2019. ARREGLO CAMINO DE CASAS DE LA VEGA</t>
  </si>
  <si>
    <t>S.T. ENGUÍDANOS. DANA 2019. ACONDIC. CAMINOS AFECTADOS TEMPORAL</t>
  </si>
  <si>
    <t>S.T. CARDENETE. DANA 2019. REPARAC. CAMINO DEL SARGAL</t>
  </si>
  <si>
    <t>S.T. CAMPILLO ALTOBUEY. DANA 2019. REPARAC. CAMINO CASILLA PAJARILLO</t>
  </si>
  <si>
    <t>S.T. PUEBLA DEL SALVADOR. DANA 2019. REPARAC. CAMINO ENGUÍDANOS</t>
  </si>
  <si>
    <t>S.T. CAMPILLO ALTOBUEY. DANA 2019. REPARAC. CASILLA RISICOS</t>
  </si>
  <si>
    <t>S.T. PALOMARES DEL CAMPO. DANA 2019. REPARAC. PARCIAL EN RED MUNICIP. CAMINOS</t>
  </si>
  <si>
    <t>S.T. VILLAR DE LA ENCINA. DANA 2019. ACOND. CAMINO DE ALCONCHEL</t>
  </si>
  <si>
    <t>S.T. VILLAR DE LA ENCINA. DANA 2019. ACOND. CAMINO DE LAS MINAS</t>
  </si>
  <si>
    <t>S.T. BARAJAS DE MELO. DANA 2019. ARREGLO CAMINO EL OJUELO</t>
  </si>
  <si>
    <t>S.T. VILLAR DE LA ENCINA. DANA 2019. ACOND. CAMINO ASFALTADO V. ENCINA A STA. Mª CAMPO RUS-CAMINO IGLESIA DE HARO</t>
  </si>
  <si>
    <t>S.T. VILLAR DE LA ENCINA. DANA 2019. ACOND. CAMINO POZO DEL AGUA</t>
  </si>
  <si>
    <t>S.T. BUENDIA. DANA 2019. REPARAC. DAÑOS CAMINO VALDELACASA</t>
  </si>
  <si>
    <t>S.T. BUENDIA. DANA 2019. REPARAC. DAÑOS CAMINO DE LA DEHESA</t>
  </si>
  <si>
    <t>S.T. BUENDIA. DANA 2019. REPARAC. DAÑOS CAMINO GUIJARRO</t>
  </si>
  <si>
    <t>S.T. YÉMEDA. DANA 2019. ADECUACIÓN Y COMPACTACIÓN DE FIRME EN CAMINOS</t>
  </si>
  <si>
    <t>S.T. MONTALBO. DANA 2019. REPARAC. URGENTE CAMINOS RURALES DAÑADOS LLUVIAS</t>
  </si>
  <si>
    <t>S.T. SALMERONCILLOS. DANA 2019. REPARAC. INFRAESTRUCTURAS (CAMINOS)</t>
  </si>
  <si>
    <t>S.T. MOTILLA DEL PALANCAR. DANA 2019. RESTAURAC. CAMINOS AFECTADOS TEMPORAL</t>
  </si>
  <si>
    <t>S.T. BARAJAS DE MELO. DANA 2019. ARREGLO CAMINO DE VISTALEGRE</t>
  </si>
  <si>
    <t>S.T. VILLAR DE LA ENCINA. DANA 2019. ACONDICIONAMIENTO CAMINO IGLESIA DE HARO</t>
  </si>
  <si>
    <t>S.T. CAMPILLO ALTOBUEY. DANA 2019. REPARAC. CAMINO DEL HORCAJO</t>
  </si>
  <si>
    <t>S.T. BUCIEGAS. DANA 2019. REPARAC. DAÑOS POR LLUVIAS TORRENCIALES</t>
  </si>
  <si>
    <t>S.T. CASTILLEJO DE INIESTA. DANA 2019. ARREGLO CAMINOS</t>
  </si>
  <si>
    <t>S.T. BUENDIA. DANA 2019. REPARAC. DAÑOS EN CAMINO CERRO PALOMAR</t>
  </si>
  <si>
    <t>S.T. BUENDIA. DANA 2019. REPARAC. DAÑOS EN CAMINO ASOMADA</t>
  </si>
  <si>
    <t>S.T. VILLAR DE LA ENCINA. DANA 2019. ACOND. VOLCAERO DE LOS CARROS</t>
  </si>
  <si>
    <t>S.T. VILLAR DE LA ENCINA. DANA 2019. ACOND. CAMINO CASILLA DE AURORA</t>
  </si>
  <si>
    <t>S.T. VILLAR DE LA ENCINA. DANA 2019. ACOND. CAMINO DEL MUNDO</t>
  </si>
  <si>
    <t>Subvención nominativa CRUZ ROJA- Convenio 2021</t>
  </si>
  <si>
    <t>S.T. CAMPILLO ALTOBUEY. DANA 2019. REPARAC. CAMINO SEVERIANO</t>
  </si>
  <si>
    <t>S.T. VILLORA. DANA 2019. REPARAC. CAMINO CARBONERAS-UTIEL PARC.9005 POL.12</t>
  </si>
  <si>
    <t>S.T. PUEBLA DEL SALVADOR. DANA 2019. REPAR. CAMIN. CAMPILLO ALTOBUEY Y PUEBLA SALVADOR</t>
  </si>
  <si>
    <t>S.T. PUEBLA DEL SALVADOR. DANA 2019. REPARAC. CAMINO INIESTA</t>
  </si>
  <si>
    <t>S.T. PUEBLA DEL SALVADOR. DANA 2019. REPARAC. CAMINO DE LA PESQUERA</t>
  </si>
  <si>
    <t>S.T. PUEBLA DEL SALVADOR. DANA 2019. REPARAC. CAMINOS CERCADOS</t>
  </si>
  <si>
    <t>S.T. VÍLLORA. DANA 2019. REPARAC. CAMINO VÍLLORA PARC.9008 POL.21</t>
  </si>
  <si>
    <t>S.T. PUEBLA DEL SALVADOR. DANA 2019. REPARAC. CAMINO HUERCEMES</t>
  </si>
  <si>
    <t>S.T. PUEBLA DEL SALVADOR. DANA 2019. REPARAC. CAMINO MOTILLA DEL PALANCAR</t>
  </si>
  <si>
    <t>S.T. PUEBLA DEL SALVADOR. DANA 2019. REPARAC. CAMINO CERRO GORDO</t>
  </si>
  <si>
    <t>S.T. STA. MARÍA DEL CAMPO RUS. DANA 2019. RESTAUR. CAMINOS AFECTADOS TEMPORAL</t>
  </si>
  <si>
    <t>S.T. CARDENETE. DANA 2019. REPARAC. CAMINO DE LAS VIÑAS ROJAS</t>
  </si>
  <si>
    <t>S.T. CARDENETE. DANA 2019. REPARAC. CAMINO DEL TABOSILLO</t>
  </si>
  <si>
    <t>S.T. CARDENETE. DANA 2019. REPARAC. CAMINO DEL RAJUELO</t>
  </si>
  <si>
    <t>S.T. CARDENETE. DANA 2019. REPARAC. CAMINO LAS HOYAS</t>
  </si>
  <si>
    <t>S.T. CARDENETE. DANA 2019. REPARAC. CAMINO DEL GROLLAOR</t>
  </si>
  <si>
    <t>S.T. CARDENETE. DANA 2019. REPARAC. CAMINO FUENTE LA HOYA</t>
  </si>
  <si>
    <t>S.T. CAMPILLO ALTOBUEY. DANA 2019. REPARAC. CAMINO DE LAS TINADAS (DEL TEJAR)</t>
  </si>
  <si>
    <t>S.T. CAMPILLO ALTOBUEY. DANA 2019. REPARAC. CAMINO SANTA QUITERIA</t>
  </si>
  <si>
    <t>S.T. CAMPILLO ALTOBUEY. DANA 2019. REPARAC. CAMINO DEL REDONDILLO</t>
  </si>
  <si>
    <t>S.T. GABALDÓN. DANA 2019. REPARAC. CAMINO CAMPILLO</t>
  </si>
  <si>
    <t>S.T. GABALDÓN. DANA 2019. REPARAC. CAMINO FLORÍN</t>
  </si>
  <si>
    <t>S.T. GABALDÓN. DANA 2019. REPARAC. CAMINO HOSTARIEGAS</t>
  </si>
  <si>
    <t>S.T. GABALDÓN. DANA 2019. REPARAC. CAMINO MOTILLA</t>
  </si>
  <si>
    <t>S.T. GABALDÓN. DANA 2019. REPARAC. CAMINO CASILLA EMILIO</t>
  </si>
  <si>
    <t>S.T. GABALDÓN. DANA 2019. REPARAC. CAMINO CHARQUILLA</t>
  </si>
  <si>
    <t>S.T. GABALDÓN. DANA 2019. REPARAC. CAMINO CUESTA DEL RAYO</t>
  </si>
  <si>
    <t>S.T. GABALDÓN. DANA 2019. REPARAC. CAMINO HOYA CALDERA</t>
  </si>
  <si>
    <t>S.T. GABALDÓN. DANA 2019. REPARAC. CAMINO HOYA DEL TAMARAL</t>
  </si>
  <si>
    <t>S.T. GABALDÓN. DANA 2019. REPARAC. CAMINO VALHERMOSO</t>
  </si>
  <si>
    <t>S.T. CASTILLO DE ALBARAÑEZ. DANA 2019. ARREGLO CAMINOS</t>
  </si>
  <si>
    <t>S.T. OLMEDILLA DE ELIZ. DANA 2019. ARREGLO CAMINOS PÚBLICOS</t>
  </si>
  <si>
    <t>AYUNTAMIENTO DE RADA DE HARO. SUBV. EXTR. MEJORA RED DE ABASTECIMIENTO.</t>
  </si>
  <si>
    <t>S.T. AYTO. MONTEAGUDO DE LAS SALINAS. SUBV. EMERG. REFORMA SANEAM. Y AGUA POTABLE</t>
  </si>
  <si>
    <t>S.T. AYUNTAMIENTO DE INIESTA. SUB. EMER.RECONST. INFRAEST. Y SERVICIOS  INUNDACIONES</t>
  </si>
  <si>
    <t>S.T. AYTO. GRAJA DE CAMPALBO. SUB. EMERG.CAMBIO TRANSFORMADOR POZO ABASTECIMIENTO</t>
  </si>
  <si>
    <t>S.T. AYUNTAMIENTO BARAJAS DE MELO. SUBV. EMERG. ARREGLO CAMINO EL BALLESTAR</t>
  </si>
  <si>
    <t>S.T. AYUNT. ALMODÓVAR DEL PINAR. SUBV. EMERG. CAMINO PLANTA DE TRANSFERENCIA</t>
  </si>
  <si>
    <t>S.T. PARACUELLOS. DANA 2019. ACONDIC. CAMINO Y RED SANEAMIENTO</t>
  </si>
  <si>
    <t>S.T. BARAJAS DE MELO. DANA 2019. ARREGLO CAMINO CABEZUELO</t>
  </si>
  <si>
    <t>S.T. BARAJAS DE MELO. DANA 2019. ARREGLO CAMINO BARRANCO HONDO-CUESTA LAS CAÑAS</t>
  </si>
  <si>
    <t>S.T. BARAJAS DE MELO. DANA 2019. SUSTITUCIÓN TRAMO RED SANEAMIENTO</t>
  </si>
  <si>
    <t>S.T. EL PERAL. DANA 2019. ARREGLO CAMINOS MUNICIPALES</t>
  </si>
  <si>
    <t>SUBVENCION A FUNDACION GLOBAL NATURE PARA LAGUNA EL HITO</t>
  </si>
  <si>
    <t>Concurso para la concesión de subvenciones para el fomento de actuaciones escénicas y musicales 2022.</t>
  </si>
  <si>
    <t xml:space="preserve">SUBVENCIÓN NOMINATIVA CLUB CICLISTA ESCAPADA 
</t>
  </si>
  <si>
    <t>SUBVENCION NOMINATIVA ASOCIACIONES RECREACIONISTAS POR SU COLABORACION EN EMERITA LVDICA Y ACTUACIONES DE RECREACION HISTORICA EN MERIDA 2021</t>
  </si>
  <si>
    <t>CONCESIÓN DIRECTA DE SUBVENCIÓN A LA AGRUPACIÓN MUSICAL VILLA DE MANCHA REAL PARA LA ACTIVIDAD "ACTIVIDAD MUSICAL DE LA BANDA DE MÚSICA Y FORMACIÓN DE LOS EDUCANDOS, AÑO 2020"</t>
  </si>
  <si>
    <t>Aportación año 2021. Consorcio Universitario Centro Asociado UNED Madrid Sur</t>
  </si>
  <si>
    <t>Convocatoria de las Bases reguladoras para la concesión de ayudas de prestación social de carácter económico de urgencia social y otras ayudas sociales 2022.</t>
  </si>
  <si>
    <t>CONCESIÓN DIRECTA DE SUBVENCIÓN A LA AGRUPACIÓN MUSICAL AMIGOS DE LA MÚSICA DE MANCHA REAL PARA LA ACTIVIDAD "MANTENIMIENTO DE LA AGRUPACIÓN MUSICAL, AÑO 2020"</t>
  </si>
  <si>
    <t>Convocatoria de ayudas para la adquisición de vivienda protegida</t>
  </si>
  <si>
    <t>CONVENIO DE COLABORACIÓN ENTRE O CONCELLO DE VIGO E A UNIÓN COMARCAL DA UNIÓN XERAL DE TRABALLADORES (UXT) DE VIGO. NO MARCO DO FOMENTO DO EMPREGO PARA DESENVOLVEMENTO DO PROGRAMA ACTIVIGO</t>
  </si>
  <si>
    <t>CONGRESO INTERNACIONAL DE ECONOMIA APLICADA ASEPELT</t>
  </si>
  <si>
    <t>X CONGRESO DE MUSICOLOGÍA DE LA SOCIEDAD ESPAÑOLA DE MUSICOLOGÍA, SEDEM</t>
  </si>
  <si>
    <t>TIERRA ADENTRO 2021</t>
  </si>
  <si>
    <t>XXI CONGRESO DE ANILLAMIENTO CIENTÍFICO DE AVES</t>
  </si>
  <si>
    <t>PROYECTO EXPERIMENTAL CULTIVO DEL LÚPULO SANTIAGO PONTONES</t>
  </si>
  <si>
    <t>CONVENIO CON CÁMARA DE COMERCIO DE ANDÚJAR PARA EL PROYECTO: FERIA DE ARTESANÍA "CREADO EN ANDÚJAR"</t>
  </si>
  <si>
    <t>DAÑOS TORMENTAS 24/08/21 (AYTO. TORRES DE ALBANCHEZ)</t>
  </si>
  <si>
    <t>TAREAS DE ADECUACIÓN Y URGENTE NECESIDAD EN PATIO INTERIOR CASA CONSISTORIAL</t>
  </si>
  <si>
    <t>INSTALACIÓN DE MULTIBASCULANTE (AYTO. GUARROMÁN)</t>
  </si>
  <si>
    <t>EQUIPAMIENTO GIMNASIO (AYTO. ARROYO DEL OJANCO)</t>
  </si>
  <si>
    <t>ADQUISICIÓN DE MOBILIARIO URBANO (AYTO TORRES)</t>
  </si>
  <si>
    <t>CONVENIO CON REAL FEDERACIÓN ESPAÑOLA DE FÚTBOL PARA CUADRANGULAR INTERNACIONAL SELECCIÓN ESPAÑOLA DE F.SALA</t>
  </si>
  <si>
    <t>SUBVENCIÓN MANTENIMIENTO CENTRO DE DÍA DE MENORES DE JODAR</t>
  </si>
  <si>
    <t>SUBVENCION AYUNTAMIENTO LA PUERTA DE SEGURA EQUIPAMIENTO</t>
  </si>
  <si>
    <t>CAMPAÑA SOLIDARIDAD AFECTACIÓN COVID PERSONAS VULNERABLES - APOYO A LA VUELTA SEGURA A LAS AULAS EN EL SUBSISTEMA DE EDUCACIÓN REGULAR EN EL DEPARTAMENTO DE CHUQUISACA (BOLIVIA).</t>
  </si>
  <si>
    <t>INSTALACIÓN DE CALDERA PARA RESIDENCIA DE MAYORES AYTO ORCERA</t>
  </si>
  <si>
    <t>RENOVACIÓN DE SANEAMIENTO EN CALLE DOCTOR FAGES DE HUESA</t>
  </si>
  <si>
    <t>BAEZA POR LA DIVERSIDAD</t>
  </si>
  <si>
    <t>CONCESIÓN DE SUBVENCIÓN NOMINATIVA AL ALUMNO DYLAN MINARDI MONTOSA ESCOLARIZADO EN EL INSTITUTO PERE BARNILS DE CENTELLES</t>
  </si>
  <si>
    <t>SUBVENCIÓN INSTITUT D’ESTUDIS PENEDESENCS 2021</t>
  </si>
  <si>
    <t>Premios Mavi Dolç i Gastaldo 2022 al uso del valenciano y la calidad lingüística en les tesis doctorals inscritas y defendidas en la UV</t>
  </si>
  <si>
    <t>Premis Fernando Sapiña 2022 a la calidad lingüística en la elaboración de materiales docentes en valenciano y en inglés</t>
  </si>
  <si>
    <t>SD21/2021 TRANSPORTE EXCEPCIONAL CD BALONMANO REMUDAS</t>
  </si>
  <si>
    <t>SERVICIO BOLSA VIVIENDA VACÍA</t>
  </si>
  <si>
    <t>SUBVENCIÓN GEOPARQUE 2021 CABILDO INSULAR EL HIERRO</t>
  </si>
  <si>
    <t>SUBVENCION DIRECTA PARA FINANCIAR LOS COSTES DE LA DOBLE INSULARIDAD 2021</t>
  </si>
  <si>
    <t>Ayudas para actividades que dinamicen el uso del valenciano en la Universitat de València durante el año 2022</t>
  </si>
  <si>
    <t>APORTACIÓN ESPECÍFICA A LA EMPRESA INSULAR DE ARTESANÍA S.A. (EIASA) PARA LA ORGANIZACIÓN DE FERIAS DE ARTESANÍA EN EL AÑO 2020</t>
  </si>
  <si>
    <t>Acuerdo de la Junta de Gobierno Local de 30 de diciembre de 2021 por el que se convocan las ayudas del  ”Plan Ames Progresa" dirigidas al mantenimiento del empleo y del tejido empresarial local en el 2021.</t>
  </si>
  <si>
    <t>Concesión de la subvención nominativa del alumno Nil Rotllan Ferrer escolarizado en la Escuela Les Escoles de Gurb en motivo de la concesión de una ayuda de desplazamiento</t>
  </si>
  <si>
    <t>Subv. directa a Asociación Consorcio Estación Náutica Mar Menor-Cabo de Palos, para elaboración de Plan de Reactivación del Sector Náutico del Mar Menor mediante mejora de modelo turístico, equipamientos y relanzamiento sostenible del destino Mar Menor.</t>
  </si>
  <si>
    <t>Emergencia Social año 2021</t>
  </si>
  <si>
    <t>FEDERACIONES DEPORTES AUTÓCTONOS 2021</t>
  </si>
  <si>
    <t>ASISTENCIA ECCA DIRECTA EN ESPECIE. AYTO DE ALCOLEA.  CEMENTERIOS MUNICIPALES. AC PLENO 20 DE 25/03/2019, RECTIF POR AC 27 DE 27/09/2019.</t>
  </si>
  <si>
    <t>Ayudas 2022 para la realización de la trashumancia a pie por vías pecuarias de la Comunidad Autónoma de Extremadura, según resolución de 21 de diciembre de 2021 que convoca</t>
  </si>
  <si>
    <t>Resolución de 17 de enero de 2021, del Vicerrectorado de Internacionalización de la Universidad de Valladolid, por la que se convocan IBEROAMÉRICA + ASIA/UNIVERSIDAD DE VALLADOLID – BANCO SANTANDER CURSO ACADÉMICO 2022-2023.</t>
  </si>
  <si>
    <t>GC Subvención directa a ASOCIACIÓN LITERARIA Y CULTURAL LETRAS Y SONIDOS destinada a sufragar los gastos correspondientes al proyecto "Largometraje Tomás Morales en Agaete".</t>
  </si>
  <si>
    <t>SUBVENCIÓN EXCEPCIONAL AL CLUB DEPORTIVO PIRAGÜISMO TALAK 2021</t>
  </si>
  <si>
    <t>Subvención directa prevista nominativamente a la Escuela Els Ventets, de Collsuspina</t>
  </si>
  <si>
    <t>ASISTENCIA ECCA DIRECTA EN ESPECIE. AYTO DE PADULES.  CEMENTERIOS MUNICIPALES. AC PLENO 20 DE 25/03/2019, RECTIF POR AC 27 DE 27/09/2019.</t>
  </si>
  <si>
    <t>Concesión de subvención nominativa "Conexión peatonal y ciclista de la entrada de Villena de calle la Virgen con la vía verde del Chicharra" en VILLENA (2019.SON.161)</t>
  </si>
  <si>
    <t>IV Festival de Teatro aficionado de Manzanares El Real. TAMERFEST 2022</t>
  </si>
  <si>
    <t>Convocatòria atorgament/denegació prestacions econòmiques caràcter social 2022</t>
  </si>
  <si>
    <t>Subvención directa para actuación "PROGRAMA EDUCANDO EN FAMILIA (SEPTIEMBRE 2020 - JUNIO 2021)"</t>
  </si>
  <si>
    <t>RESOLUCION Nº 8/2022 DE FECHA 13 DE ENERO DE 2022 DEL C.D. JUVENTUD Y DEPORTES DEL IMDC CONVOCATORIA DE SUBVENCIONES PARA DEPORTISTAS DESTACADOS/AS, ENTIDADES Y CLUBES DEPORTIVOS LOCALES PARTICIPANTES EN COMPETICIONES FEDERADAS TEMPORADA 2020/2021</t>
  </si>
  <si>
    <t>CONVOCATORIA SUBVENCIONES TARGETA MONEDERO 2022</t>
  </si>
  <si>
    <t>ACUERDO JGL DE FECHA 6 DE SEPTIEMBRE DE 2021, POR EL QUE SE APRUEBA EL CONVENIO ENTRE EL EXCMO. AYUNTAMIENTO DE ELDA Y  LA ASOCIACIÓN ADOC AMIGOS DE LA ÓPERA Y CONCIERTOS, EJERCICIO 2021</t>
  </si>
  <si>
    <t>Resolución de 17 de enero de 2021, del Vicerrectorado de Internacionalización de la Universidad de Valladolid, por la que se convocan BECAS STEM WOMEN UVA-SANTANDER IBEROAMÉRICA+ASIA CURSO ACADÉMICO 2022-2023.</t>
  </si>
  <si>
    <t>ASISTENCIA ECCA DIRECTA EN ESPECIE. AYTO DE ARMUÑA DEL ALMANZORA. CEMENTERIOS MUNICIPALES. AC PLENO 20 DE 25/03/2019, RECTIF POR AC 27 DE 27/09/2019.</t>
  </si>
  <si>
    <t>SUBVENCIONS FITXA 43.1 I 43.3 AJUNTAMENTS CP 2021</t>
  </si>
  <si>
    <t>TUR2021 - SUBVENCIÓN CONSELL REGULADOR DE LA IGP</t>
  </si>
  <si>
    <t>Concesión de subvención nominativa "Proyecto de ejecución de jardín público en ARH-3 junto c/ Músico Tito en Villajoyosa" en VILLAJOYOSA (2019.SON.160)</t>
  </si>
  <si>
    <t>TUR2021 - SUBVENCIÓ FESACOCUR</t>
  </si>
  <si>
    <t>ASIGNACIÓN GRUPO MUNICIPAL POPULAR 2022. ACUERDO DE FECHA 12/01/2022</t>
  </si>
  <si>
    <t>RESOLUCIÓN ALCALDÍA DE FECHA 6 DE AGOSTO DE 2021, POR LA QUE SE APRUEBA EL CONVENIO ENTRE EL EXCMO. AYUNTAMIENTO DE ELDA Y LA ASOCIACIÓN DE DIABÉTICOS DE ELDA Y COMARCA, EJERCICIO 2021</t>
  </si>
  <si>
    <t>Concesión de subvención nominativa "Proyectos de pavimentación caminos rurales en las partidas Robella, Rodacucos, Partidor y Vereda de les Robelles" en VILLAJOYOSA (2019.SON.159)</t>
  </si>
  <si>
    <t>CONV MANCOMUNITAT TAULA DEL SÉNIA. PROMOCIÓN R. PATRIMONIALES DEL TERRITORIO DEL SÉNIA. GASTOS DE INVERSIÓN</t>
  </si>
  <si>
    <t>CONV MANCOMUNITAT TAULA DEL SÉNIA. PROMOCIÓN R. PATRIMONIALES DEL TERRITORIO DEL SÉNIA GASTO CORRIENTE</t>
  </si>
  <si>
    <t>GC Subvención directa a Televisión Pública de Canarias, destinada a sufragar parte de los gastos correspondientes al proyecto "Programa de Voces, en concreto, Christmas Symphony".</t>
  </si>
  <si>
    <t>Concesión de subvención nominativa "Proyecto de instalación de césped artificial del campo de fútbol 11 del polideportivo Calsita de Villajoyosa (Alicante)" en VILLAJOYOSA (2019.SON.158)</t>
  </si>
  <si>
    <t>Decreto 310/2021, de 29/12/2021, que establece las BBRR de concesión directa de subv a la Federación San Clemente de Lorca, para musealización de la sala Alfonso X de la la Iglesia de Sta. Maria, para puesta en funcionamiento como producto turístico.</t>
  </si>
  <si>
    <t>Decreto n.º 301/2021, de 23 de diciembre, por el que se establecen las normas reguladoras de la concesión directa de subvenciones a otorgar por la Fundación Séneca, a las Universidades y C.I Región de Murcia para Plan Complementario de Agroalimentación</t>
  </si>
  <si>
    <t>Acuerdo de fecha 24/11/2021 por el que se aprueba el convenio de colaboración entre el Ayuntamiento de Carcaixent y la Comisión de Fiestas Sant Francesc de Paula de la Muntanyeta</t>
  </si>
  <si>
    <t>CONVENIO CON ASOCIACION DE VOLUNTARIOS DE PROTECCION CIVIL DE MULA 2021</t>
  </si>
  <si>
    <t>PINOS PUENTE</t>
  </si>
  <si>
    <t>AYUNTAMIENTO DE PINOS PUENTE</t>
  </si>
  <si>
    <t>AYUDAS Y SUBVENCIONES COMERCIOS Y HOSTELERIA AFECTADOS POR LAS RESTRICCIONES PROVOCADAS POR EL COVID-19</t>
  </si>
  <si>
    <t>CONVOCATORIA PARA LA CONCESIÓN, EN RÉGIMEN DE CONCURRENCIA COMPETITIVA, DE BECAS DESTINADAS A FINANCIAR LA REALIZACIÓN DE ESTUDIOS FUERA DEL TÉRMINO MUNICIPAL DE ROJALES, PARA EL CURSO ACADÉMICO 2021/2022.</t>
  </si>
  <si>
    <t>CONVENIO CON LA UNIVERSIDAD POLITECNICA DE VALENCIA: ENSAYO-PILOTO EN EL TÉRMINO VILA-REAL DE CONTROL DE LA PLAGA DELOTOCCOCUS MEDIANTE FEROMONAS</t>
  </si>
  <si>
    <t>SANEAMIENTO EN AVENIDA DE LA ESTACIÓN</t>
  </si>
  <si>
    <t>CONVENIO ENTRE AYUNTAMIENTO DE LA GARRIGA Y ASOCIACION DE VECINOS ELS TREMOLENCS</t>
  </si>
  <si>
    <t>GC Subvención directa a la entidad Televisión Pública de Canarias S.A, destinada a sufragar los gastos correspondiente al desarrollo del proyecto denominado "Universo Tomás Morales"</t>
  </si>
  <si>
    <t>Acuerdo de fecha 24/11/2021 de la Junta de Gobierno Local por el que se aprueba el convenio de colaboración entre el Ayuntamiento de Carcaixent y la Falla Creu Julià Ribera</t>
  </si>
  <si>
    <t>ACUERDO PLENO DE FECHA 30 DE JULIO DE 2021, POR EL QUE SE APRUEBA EL CONVENIO ENTRE EL EXCMO. AYUNTAMIENTO DE ELDA Y LA JUNTA CENTRAL DE FALLAS DE ELDA, EJERCICIO 2021</t>
  </si>
  <si>
    <t>RESOLUCION Nº 7/2022 DE 13 DE ENERO DE 2022 POR EL QUE SE APRUEBA LA CONVOCATORIA PARA EL CONCURSO DEL CARTEL DEL CARNAVAL DE MAIRENA DEL ALJARAFE 2022</t>
  </si>
  <si>
    <t>CONVENIO COLABORACIÓN UPV Y AYUNTAMIENTO DE VALÈNCIA PARA LA CREACIÓN DEL "AULA TALENT VALÈNCIA UPV"</t>
  </si>
  <si>
    <t>Concesión de subvención nominativa "Redac. proy. y obra inst. renovación alumbrado público casco urbano y parte resto de la Mata" en TORREVIEJA (2019.SON.157)</t>
  </si>
  <si>
    <t>Organizar y desarrollar acontecimientos deportivos durante el 2021</t>
  </si>
  <si>
    <t>Subvención directa nominativa a l'AMPA de la Escula de Collsuspina</t>
  </si>
  <si>
    <t>SUBVENCIÓN ADF ANOIA</t>
  </si>
  <si>
    <t>Fomento y promoción del deporte escolar (horario extraescolar) 2021-2022</t>
  </si>
  <si>
    <t>Acuerdo de fecha 24/11/2021 de la Junta de Gobierno Local por el que se aprueba el convenio de colaboración entre el Ayuntamiento de Carcaixent y la Falla Cánovas del Castillo</t>
  </si>
  <si>
    <t>Subvenciones en materia deportiva 2021</t>
  </si>
  <si>
    <t>SUBVENCIÓN NOMINATIVA ASSOCIACIÓ MUSICAL POLINYANENSE  AÑO 2022</t>
  </si>
  <si>
    <t>Subvenciones directas 2021</t>
  </si>
  <si>
    <t>ACUERDO JGL DE FECHA 6 DE JULIO DE 2021 POR EL QUE SE APRUEBA  EL CONVENIO ENTRE EXCMO. AYUNTAMIENTO DE ELDA Y EL CENTRO EXCURSIONISTA ELDENSE, EJERCICIO 2021</t>
  </si>
  <si>
    <t>ASISTENCIA ECCA DIRECTA EN ESPECIE. AYTO DE ALCONTAR .  CEMENTERIOS MUNICIPALES. AC PLENO 20 DE 25/03/2019, RECTIF POR AC 27 DE 27/09/2019.</t>
  </si>
  <si>
    <t>Acuerdo de fecha 24/11/2021 de la Junta de Gobierno Local por el que se aprueba el convenio de colaboración entre el Ayuntamiento de Carcaixent y la Falla Jaume I El Conqueridor</t>
  </si>
  <si>
    <t>SUBVENCIÓN NOMINATIVA 2021 "FEFEME TRIATLON MIÑO"</t>
  </si>
  <si>
    <t>Ayudas para la realización de proyectos estratégicos de I+D 2022-2025</t>
  </si>
  <si>
    <t>Extracto de la Resolución de 19 de octubre de 2021 por la que se concede subvención directa al Club Deportivo Alcalá de Guadaíra Fútbol Sala, para la organización de la I Masterclass Élite Futsal.</t>
  </si>
  <si>
    <t xml:space="preserve">SUBVENCIÓN NOMINATIVA ASOCIACIÓN PROCICLISMO
</t>
  </si>
  <si>
    <t>Decreto n.º 300/2021, de 23 de diciembre, por el que se establecen las normas especiales reguladoras de la concesión directa a otorgar por la Fundación Séneca a Universidades y C.I....  integrado en el Plan Complementario en el Área de Ciencias Marinas.</t>
  </si>
  <si>
    <t>Bases para la regulación de la convocatoria para hacer la concesión de las ayudas para salidas y colonias escolares del curso 2021-22</t>
  </si>
  <si>
    <t>CONCURSO DE COMPARSAS CARNAVAL</t>
  </si>
  <si>
    <t>GC CONVOCATORIA DE BECAS PARA REALIZAR ESTUDIOS POSTOBLIGATORIOS DE GRADO, POSTGRADO Y ESTUDIOS ARTÍSTICOS PARA EL CURSO ACADÉMICO 2021/2022.</t>
  </si>
  <si>
    <t>Concesión de subvención nominativa "Renovación del alumbrado público del Plan Parcial Casa Grande" en TORREVIEJA (2019.SON.156)</t>
  </si>
  <si>
    <t>ASISTENCIA ECCA DIRECTA EN ESPECIE. AYTO DE SENES .  CEMENTERIOS MUNICIPALES. AC PLENO 20 DE 25/03/2019, RECTIF POR AC 27 DE 27/09/2019.</t>
  </si>
  <si>
    <t>AYUDA DIRECTA A LA ISLA DE LA PALMA POR AFECTADOS ERUPCIÓN VOLCÁNICA</t>
  </si>
  <si>
    <t>Aprobación del convenio de colaboración 2021 con PASAIA K</t>
  </si>
  <si>
    <t>SUBVENCIÓN NOMINATIVA 2021 "ESTUDIANTES"</t>
  </si>
  <si>
    <t>RESOLUCI de la Convocatoria de 12 de enero de 2022, del Vicerrectorado de Internacionalización y Cooperación de la Universidad de Burgos, por la que se convocan plazas de movilidad de estudiantes dentro del Programa Erasmus+ KA107/Movilidad.</t>
  </si>
  <si>
    <t>ASISTENCIA ECCA DIRECTA EN ESPECIE. AYTO DE OLULA DE CASTRO.  CEMENTERIOS MUNICIPALES. AC PLENO 20 DE 25/03/2019, RECTIF POR AC 27 DE 27/09/2019.</t>
  </si>
  <si>
    <t>CONVENIO DE COLABORACIÓN ENTRE EL AYUNTAMIENTO DE TORRE-PACHECO Y CEE AIDEMAR (ASOCIACIÓN AIDEMAR, CENTRO ESPECIAL DE EMPLEO AIDEMAR), 2021</t>
  </si>
  <si>
    <t>Acuerdo 17 diciembre 2021 del Consejo de administración del Consorcio de la Ciudad de Santiago de Compostela por el que se aprueban las bases reguladoras y convocatoria para la concesión de subvenciones del “Programa Terémanter”</t>
  </si>
  <si>
    <t xml:space="preserve">Convocatoria de subvenciones de dotaciones digitales en especie para las Bibliotecas Públicas Municipales de los Ayuntamientos de la provincia de Huesca para 2022
</t>
  </si>
  <si>
    <t>CERTAMEN ARTE JOVEN 2022</t>
  </si>
  <si>
    <t>ASISTENCIA ECCA DIRECTA EN ESPECIE. AYTO DE FONDON.  CEMENTERIOS MUNICIPALES. AC PLENO 20 DE 25/03/2019, RECTIF POR AC 27 DE 27/09/2019.</t>
  </si>
  <si>
    <t>CONVENIO DE COLABORACIÓN ENTRE EL AYUNTAMIENTO DE TORRE-PACHECO (MURCIA) Y COAG TORRE-PACHECO (ASOCIACIÓN DE AGRICULTORES Y GANADEROS DE TORRE-PACHECO) 2021</t>
  </si>
  <si>
    <t>PROGRAMA INSULAR DE REHABILITACIÓN DE VIVIENDAS 2018</t>
  </si>
  <si>
    <t>ASISTENCIA ECCA DIRECTA EN ESPECIE. AYTO DE CHERCOS.  CEMENTERIOS MUNICIPALES. AC PLENO 20 DE 25/03/2019, RECTIF POR AC 27 DE 27/09/2019.</t>
  </si>
  <si>
    <t>CONVENIO DE COLABORACIÓN ENTRE EL AYUNTAMIENTO DE TORRE-PACHECO (MURCIA) Y LA CRCC (COMUNIDAD DE REGANTES DEL CAMPO DE CARTAGENA), 2021</t>
  </si>
  <si>
    <t>Convocatoria de la subvención del Fondo de Residuos 2022. Flujo de domésticos plurianual</t>
  </si>
  <si>
    <t>RESOLUCIÓN CONVOCATORIA AYUDAS PARA LA REALIZACIÓN DEL INFORME DE EVALUACIÓN DE EDIFICIOS (IEE) 2022</t>
  </si>
  <si>
    <t>Convenio entre el Ayuntamiento de Alpedrete y la Hermandad de Santa Quiteria cuyo objeto es regular una subvención nominativa prevista en el Preguspuesto General del año 2021</t>
  </si>
  <si>
    <t>ASISTENCIA ECCA DIRECTA EN ESPECIE. AYTO DE PATERNA DEL RIO.  CEMENTERIOS MUNICIPALES. AC PLENO 20 DE 25/03/2019, RECTIF POR AC 27 DE 27/09/2019.</t>
  </si>
  <si>
    <t xml:space="preserve">Convocatoria de axudas para completar a etapa de formación posdoutoral nas universidades do SUG, nos organismos públicos de investigación de Galicia e noutras entidades do Sistema de I+D+i galego, para o ano 2022 </t>
  </si>
  <si>
    <t>Convocatoria de la subvención del Fondo de Residuos 2022. Flujo de domésticos anual</t>
  </si>
  <si>
    <t>Orden del 17 de diciembre de 2021, por la que se establecen las bases reguladoras de los premios a la cooperación, y se procede a su convocatoria para el año 2022 (código de procedimiento TR802Q)</t>
  </si>
  <si>
    <t>Acuerdo de fecha 27/10/2021 de la Junta de Gobierno Local por el que se aprueba el convenio de colaboración entre el Ayuntamiento de Carcaixent y la Junta Local de Cofradías y Hermandades de Semana Santa</t>
  </si>
  <si>
    <t>CONCESIÓN DIRECTA DE SUBVENCIÓN A LA ASOCIACIÓN DEPORTIVA MANCHA REAL PARA LA ACTIVIDAD "PRÁCTICA Y ENSEÑANZA DE FÚTBOL BASE, AÑO 2021"</t>
  </si>
  <si>
    <t>AYUDAS PARA EL FOMENTO DE LA NATALIDAD Y EL ASENTAMIENTO DE POBLACIÓN EN EL AYUNTAMIENTO DE ALFOZ - ANUALIDAD 2021</t>
  </si>
  <si>
    <t>Convocatoria de subvenciones para la mejora del abastecimiento y reducción de pérdidas de agua en municipios de menos de 20.000 habitantes financiada por el MRR (NextGeneration UE) en el marco del PRTR (Línea 2).</t>
  </si>
  <si>
    <t>CONVOCATORIA SUBVENCIONES ECONÓMICAS PARA PRESTACIONES SOCIALES DE CARÁCTER BÁSICO, AÑO 2022</t>
  </si>
  <si>
    <t>CONVOCATORIA SUBVENCIONES PRESTACIONES SOCIALES DINERARIES DE CARÁCTER ALIMENTARIO, AÑO 2022</t>
  </si>
  <si>
    <t>CONVOCATORIA AJUTS URGENCIA SOCIAL ANY 2022</t>
  </si>
  <si>
    <t>PRESTACIONES SOCIALES 2022 DE CARACTER ECONOMICO O SU EQUIVALENTE AULA SOCIOEDUCATIVA DE SANTPEDOR</t>
  </si>
  <si>
    <t>PRESTACIONES SOCIALES 2022 DE CARACTER ECONOMICO O SU EQUIVALENTE SERVICIOS SOCIALES AYUNTAMIENTOD DE SANTPEDOR</t>
  </si>
  <si>
    <t>Entidades asociativas.Orde de 29/12/2021</t>
  </si>
  <si>
    <t>HERMANDAD NUESTRA SEÑORA DE LA SOLEDAD</t>
  </si>
  <si>
    <t>CONIL DE LA FRONTERA</t>
  </si>
  <si>
    <t>AYUNTAMIENTO DE CONIL DE LA FRONTERA</t>
  </si>
  <si>
    <t>CONCESION SUBVENCION NOMINATIVA DIRECTA PRESUPUESTOS MUNICIPALES PARA 2021 A FAVOR DE LA ASOCIACION DEPORTIVA MERGABLO</t>
  </si>
  <si>
    <t>CONVENIO ASOCIACION NARCEA SOLIDARIA</t>
  </si>
  <si>
    <t>AYUDAS PARA EL FOMENTO DE LA NATALIDAD Y EL ASENTAMIENTO DE POBLACIÓN EN EL AYUNTAMIENTO DE ALFOZ - ANUALIDAD 2020</t>
  </si>
  <si>
    <t>ACUERDO JGL DE FECHA 22 DE NOVIEMBRE DE 2021 PARA LA  APROBACIÓN DEL CONVENIO ENTRE EXCMO. AYUNTAMIENTO DE ELDA Y PIMA ASOCIACIÓN DE GUITARRA CLÁSICA, EJERCICIO 2021</t>
  </si>
  <si>
    <t>SUBVENCIÓN NOMINATIVA PRESUPUESTOS 2021 A ASOCIACIÓN CULTURAL " CARRACINCA " DE SANTALECINA</t>
  </si>
  <si>
    <t>SUBVENCIÓN NOMINATIVA PRESUPUESTOS 2021 A ASOCIACIÓN DE VECINOS "SAN MIGUEL " DE ESTICHE DE CINCA</t>
  </si>
  <si>
    <t>Orde do 29 de decembro de 2021 pola que se establecen as bases reguladoras para a concesión de axudas a entidades colaboradoras de pesca continental para o fomento da riqueza piscícola e se convocan para o ano 2022 (código de procedemento MT808A)</t>
  </si>
  <si>
    <t>SUBVENCIÓN NOMINATIVA PRESUPUESTOS 2021 A ASOCIACIÓN "SAN ANTÓN DE POMAR "</t>
  </si>
  <si>
    <t>CONVENIO CEIP MIGUEL HERNANDEZ. CERTAMEN DE POESIA. J.GL. 30/12/2021</t>
  </si>
  <si>
    <t>CONVENIO EU SEVILLA. ACUERDO JGL 30/12/2021</t>
  </si>
  <si>
    <t>CONVENIO C.P. PICO DE LA MIRA. ACUERDO JGL 23/12/2021</t>
  </si>
  <si>
    <t>CONVENIO C.P. POZOBLANCO. ACUERDO JGL 23/12/2021</t>
  </si>
  <si>
    <t>CONVENIO EU SONSOLES. ACUERDO JGL 23/12/2021</t>
  </si>
  <si>
    <t>CONVENIO EU LA CANTUEÑAI. ACUERDO JGL 23/12/2021</t>
  </si>
  <si>
    <t>CONVENIO EU ACEDINOS. ACUERDO JGL 23/12/2021</t>
  </si>
  <si>
    <t>CONVENIO EU LA VEGA II. ACUERDO JGL 23/12/2021</t>
  </si>
  <si>
    <t>CONVENIO C.P. LOS GALLEGOS. ACUERDO JGL 23/12/2021</t>
  </si>
  <si>
    <t>CONVENIO C.P. SIERRA ELVIRA. ACUERDO JGL 23/12/2021</t>
  </si>
  <si>
    <t>CONVENIO EU VEREDA DEL TEMPRANAR. ACUERDO JGL 23/12/2021</t>
  </si>
  <si>
    <t>Decreto 311/2021, de 29/12/2021, por el que se establecen las BBRR de concesión de subvención directa a los Aytos. Ribereños del Mar Menor (Cartagena, Los Alcázares, San Javier y San Pedro del Pinatar) para el apoyo y promoción de los productos turísticos</t>
  </si>
  <si>
    <t>Acuerdo de fecha 13/10/2021 de la Junta de Gobierno Local por el que se aprueba el convenio de colaboración entre el Ayuntamiento de Carcaixent y la Falla Mestre Giner</t>
  </si>
  <si>
    <t>CONVENIO EU CONSERVACION POLIGONO IND. EL PALOMO. ACUERDO JGL 23/12/2021</t>
  </si>
  <si>
    <t>CONVENIO EU CONSERVACION POLIGONO IND. COBO CALLEJA. ACUERDO JGL 23/12/2021</t>
  </si>
  <si>
    <t>Acuerdo de la Junta de Gobierno Local de fecha 5 de Enero de 2022, por el que se aprueban las bases específicas y convocatoria de Ayudas destinadas al mantenimiento de empresarios autónomos del municipio de Guillena</t>
  </si>
  <si>
    <t>SUBVENCIÓN NOMINATIVA PRESUPUESTOS 2021 A ASOCIACIÓN DE MUJERES " LOS ESTRIBOS " DE SANTALECINA</t>
  </si>
  <si>
    <t>Subvenciones estatales anuales (gastos de seguridad) ejercicio 2022 a partidos políticos</t>
  </si>
  <si>
    <t>CONVENITO ENTRE EL PATRONATO MUNICIPAL DE PERSONAS CON DISCAPACIDAD Y LA ASOCIACIÓN FUENSANTA_2022</t>
  </si>
  <si>
    <t>TRANSPORTE Y COMEDOR CENTROS DE EDUCACIÓN ESPECIAL CURSO 2021/2022</t>
  </si>
  <si>
    <t>CONCESIÓN DIRECTA DE SUBVENCIÓN AL CLUB DEPORTIVO MAGINA MANCHA REAL PARA LA ACTIVIDAD "ACTIVIDADES CLUB VOLEIBOL 2021"</t>
  </si>
  <si>
    <t>Concesión de subvención nominativa "Rehab. calles transv. Caballero Rodas y R. Gallud desde Patricio P. hasta ramb. J. Mateo y Chapaprieta y Azorín entre R. Gallud y av. Libertad. Reasf. R. Gallud desde G. Marañón hasta Apolo" en TORREVIEJA (2019.SON.155)</t>
  </si>
  <si>
    <t>Ayudas para las agrupaciones de defensa vegetal para el asesoramiento agrario con finalidades de defensa vegetal, para el año 2022</t>
  </si>
  <si>
    <t>Acuerdo de fecha 13/10/2021 de la Junta de Gobierno Local por el que se aprueba el convenio de colaboración entre el Ayuntamiento de Carcaixent y la Falla Plaça Major</t>
  </si>
  <si>
    <t>Subvenciones estatales anuales (financiación ordinaria) ejercicio 2022  a partidos políticos</t>
  </si>
  <si>
    <t>Resolución del Vicerrectorado de Estudios de Grado y Estudiantes de 14 de enero de 2022, por la que se convocan las ayudas al estudio para situaciones socioeconómicas desfavorables. Curso 2021-22</t>
  </si>
  <si>
    <t>Acuerdo de fecha 13/10/2021 de la Junta de Gobierno Local por el que se aprueba el convenio de colaboración entre el Ayuntamiento de Carcaixent y la Falla Avinguda Germanies</t>
  </si>
  <si>
    <t>CONCESIÓN DIRECTA DE SUBVENCIÓN AL CLUB ATLETISMO MANCHA REAL PARA LA ACTIVIDAD "PRÁCTICA DE ATLETISMO Y CARRRERAS POR MONTAÑA, AÑO 2021"</t>
  </si>
  <si>
    <t>Subvención nominativa Agrupación de Voluntarios de Protección Civil de Carballiño 2021</t>
  </si>
  <si>
    <t>Programa de incentivos a proyectos de electrificación de flotas de vehículos ligeros (Programa MOVES FLOTAS), en el marco del Plan de Recuperación, Transformación y Resiliencia</t>
  </si>
  <si>
    <t>ASIGNACIÓN A GRUPOS POLÍTICOS 2021</t>
  </si>
  <si>
    <t>CONVENIO DE COLABORACIÓN ENTRE EL PATRONATO MUNICIPAL DE PERSONAS CON DISCAPACIDAD Y LA FEDERACIÓN DE PERSONAS SORDAS DE CASTILLA LA MANCHA _ 2022</t>
  </si>
  <si>
    <t>SERVICIO DE ATENCION A PERSONAS CON DISCAPACIDAD</t>
  </si>
  <si>
    <t>ACUERDO DE JUNTA DE GOBIERNO LOCAL DE FECHA 14 DE ENERO DE 2022 (URGENCIA 5.2.) POR LA QUE SE APRUEBA LA CONVOCATORIA DE SUBVENCIONES PARA PARTICIPAR EN LOS DESFILES DE CARNAVAL 2022.</t>
  </si>
  <si>
    <t>SUBVENCIÓN NOMINATIVA SOCIEDAD DEPORTIVA CORRECAMINOS</t>
  </si>
  <si>
    <t>Convenio entre el Ayuntamiento de Palamós y el Clubn Náutico Costa Brava Vela, para la organización de la prueba internacionals de vela "Christmas Race" del 2021.</t>
  </si>
  <si>
    <t>Concesión de subvención nominativa "Mejora y pavimentación de viales públicos en el términos municipal de Teulada, año 2018. Lote 2: tramos urbanos" en TEULADA (2019.SON.154)</t>
  </si>
  <si>
    <t>Convenio de colaboración anual del año 2021 entre el Ayuntamiento de Pasaia y Laurak Bat Elkartea (2021WIZE0020).</t>
  </si>
  <si>
    <t>2022 LÍNEA DE FINANCIACIÓN BONIFICADA IVF AFIN - LIQUIDEZ PYME &amp; AUTÓNOMO. M. TEMPORAL</t>
  </si>
  <si>
    <t>CONVENIO ENTRE EL AYUNTAMIENTO DE MOSTOLES Y PUNTO OMEGA "CENTRO DE EMERGENCIA SOCIAL", AÑO 2021</t>
  </si>
  <si>
    <t>UDC Mas Pellicer subv. directa per fomentar l¿accessibilitat a la pràctica esportiva a les famílies sense recursos mitjançant donar suport al projecte de beques socials</t>
  </si>
  <si>
    <t>Subvenció Escuderia Baix Camp per la organització del ral.li Costa Daurada Legend 2021</t>
  </si>
  <si>
    <t>Acuerdo de fecha 27/10/2021 de la Junta de Gobierno Local por el que se aprueba el convenio de colaboración entre el Ayuntamiento de Carcaixent y la Falla Jardí de l'Alegria</t>
  </si>
  <si>
    <t>Subvención nominativa 2021: ZAS - Zurrumurruen Aurkako Sarea</t>
  </si>
  <si>
    <t>Acuerdo de fecha 13/10/2021 de la Junta de Gobierno Local por el que se aprueba el convenio de colaboración entre el Ayuntamiento de Carcaixent y la Falla Bressol de la Taronja</t>
  </si>
  <si>
    <t>Convocatoria y Bases Subvenciones Dinerarias para financiar las actuaciones necesarias para inscribir bienes inmuebles municipales en el registro de la propiedad para Ayuntamientos y Entidades de ámbito territorial inferior al municipal de hasta 1.000 hab</t>
  </si>
  <si>
    <t>Convocatoria para la concesión de ayudas al fomento de la natalidad en el municipio de Sahagún para el segundo semestre del año 2021</t>
  </si>
  <si>
    <t>Acuerdo de 30/12/2021 de la Junta de Gobierno Local, por la que se convocan las subvenciones del Plan Estatal Vivienda 2013-2016 para obras de rehabilitación en áreas de regeneración y renovación urbanas durante el año 2022</t>
  </si>
  <si>
    <t>ASISTENCIA ECCA DIRECTA EN ESPECIE. AYTO DE LUBRÍN.  CEMENTERIOS MUNICIPALES. AC PLENO 20 DE 25/03/2019, RECTIF POR AC 27 DE 27/09/2019.</t>
  </si>
  <si>
    <t>ASISTENCIA ECCA DIRECTA EN ESPECIE. AYTO DE ULEILA DEL CAMPO.  CEMENTERIOS MUNICIPALES. AC PLENO 20 DE 25/03/2019, RECTIF POR AC 27 DE 27/09/2019.</t>
  </si>
  <si>
    <t>SUBVENCIÓN NOMINATIVA PRESUPUESTOS 2021 A ASOCIACIÓN DEPORTIVA " ESTILIC CINCA MEDIO " DE ESTICHE</t>
  </si>
  <si>
    <t>SUBVENCIÓN NOMINATIVA PRESUPUESTOS 2021 A RONDALLA " AL RAN DEL RECERCILLO" DE ESTICHE</t>
  </si>
  <si>
    <t>SUBVENCIÓN NOMINATIVA PRESUPUESTOS 2021 A UNIÓN DEPORTIVA SANTALECINA</t>
  </si>
  <si>
    <t>SUBVENCIÓN NOMINATIVA PRESUPUESTOS 2021 A RONDALLA " ANTONIO PÉRIZ " DE SANTALECINA</t>
  </si>
  <si>
    <t>SUBVENCIÓN NOMINATIVA PRESUPUESTOS 2021 A RONDALLA " AIRES DEL CINCA"  DE POMAR</t>
  </si>
  <si>
    <t>SUBVENCIÓN NOMINATIVA PRESUPUESTOS 2021 A ASOCIACIÓN DE MADRES Y PADRES SAN SALVADOR DE SANTALECINA</t>
  </si>
  <si>
    <t>SUBVENCIÓN NOMINATIVA PRESUPUESTOS 2021 A ASOCIACIÓN DE MADRES Y PADRES LA FONTANETA DE POMAR</t>
  </si>
  <si>
    <t>Resolución del Presidente de la Entidad Pública Empresarial Patronato Municipal de Vivienda y Urbanismo de 14 de enero de 2022 por la que se convocan subvenciones municipales para la rehabilitación de edificios de viviendas, convocatoria 2021.</t>
  </si>
  <si>
    <t>SUBVENCIÓN NOMINATIVA PRESUPUESTOS 2021 UNIÓN DEPORTIVA POMAR</t>
  </si>
  <si>
    <t>PRÉSTAMO BONIFICADO IVF INVIERTE PYME REACT EU FEDER - MINIMIS 822306 - convocatoria 607247</t>
  </si>
  <si>
    <t>Concesión de subvención nominativa "Mejora y pavimentación de viales públicos en el términos municipal de Teulada, año 2018. Lote 1: caminos vecinales" en TEULADA (2019.SON.153)</t>
  </si>
  <si>
    <t>Aprobar la adenda tercera al convenio de colaboración subscrito en fecha 12 de diciembre de 2018 entre el Ajuntament de Mataró y la Fundació Iluro Fundació Privada Especial para la gestión de la Biblioteca Popular</t>
  </si>
  <si>
    <t>Concesión directa al Ayuntamiento de Xaló con destino a minimizar el impacto económico COVID-19 en el sector turístico</t>
  </si>
  <si>
    <t>Concesión de subvención nominativa "Mejora sostenible en la c/ Azahar y adyacentes y mejora en la avda. Zaragoza" en SANTA POLA (2019.SON.152)</t>
  </si>
  <si>
    <t>Concesión directa al Ayuntamiento de Villena con destino a minimizar el impacto económico COVID-19 en el sector turístico</t>
  </si>
  <si>
    <t>Aprobación del convenio de colaboración entre el Ajuntament de Mataró y la Colla Castellera Capgrossos de Mataró</t>
  </si>
  <si>
    <t>AJUT TRANSPORT ACTIVITATS PEDAGÒGIQUES DE LES ACTIVITATS DE LA GUIA DE SERVEIS D`EDUCACIO ESCOLA CA N`ALZAMORA</t>
  </si>
  <si>
    <t>AJUT TRANSPORT ACTIVITATS PEDAGÒGIQUES DE LA GUIA D`ACTIVITATS I SERVEIS D`EDUCACIÓ ESCOLA 25 DE SETEMBRE</t>
  </si>
  <si>
    <t>ACUERDO J.G.L DEL 15/06/2021 APROBACIÓN DEL CONVENIO DE COLABORACIÓN ENTRE EL AYUNTAMIENTO Y LA AGRUPACIÓN MUSICAL PARA EL DESARROLLO DE ACTIVIDADES DE FORMACION MUSICAL, AÑO 2021</t>
  </si>
  <si>
    <t>Certamen Cooperativismo en la enseñanza 2022</t>
  </si>
  <si>
    <t>Concesión directa al Ayuntamiento de Torremanzanas  con destino a minimizar el impacto económico COVID-19 en el sector turístico</t>
  </si>
  <si>
    <t>Aprobación del convenio de colaboración entre l’Ajuntament de Mataró y el centre Catòlic de Mataró, Sección Sala Cabanyes</t>
  </si>
  <si>
    <t>Concesión directa al Ayuntamiento de Teulada con destino a minimizar el impacto económico COVID-19 en el sector turístico</t>
  </si>
  <si>
    <t>ACUERDO JGL 6 DE SEPTIEMBRE DE 2021 APROBACIÓN CONVENIO ENTRE EXCMO. AYTO ELDA Y APA C.E.E MIGUEL DE CERVANTES, EJERCICIO 2021</t>
  </si>
  <si>
    <t>Concesión directa al Ayuntamiento de Senija con destino a minimizar el impacto económico COVID-19 en el sector turístico</t>
  </si>
  <si>
    <t>Aprobación del convenio de colaboración entre el Ajuntament de Mataró y i15 Associació Cultural</t>
  </si>
  <si>
    <t>Concesión directa al Ayuntamiento de Sax con destino a minimizar el impacto económico COVID-19 en el sector turístico</t>
  </si>
  <si>
    <t>Aprobación del convenio de colaboración entre el Ajuntament de Mataró y Armats de Mataró</t>
  </si>
  <si>
    <t>Concesión directa al Ayuntamiento de Santa Pola con destino a minimizar el impacto económico COVID-19 en el sector turístico</t>
  </si>
  <si>
    <t>Subvenciones 2022 para el fomento de la movilidad mediante el transporte público regular de uso general de viajeros por carretera según Resolución 28 de diciembre de 2021 que convoca</t>
  </si>
  <si>
    <t>Subvención nominativa a favor de la Asociación de Vecinos de La Llàntia</t>
  </si>
  <si>
    <t>Concesión directa al Ayuntamiento de Sant Joan d´Alacant con destino a minimizar el impacto económico COVID-19 en el sector turístico</t>
  </si>
  <si>
    <t>Convenio de colaboración entre la Conselleria de Educación, Cultura y Deporte y la Federación Valenciana de aulas de tercera edad (FEVATED), para la financiación de los gastos de funcionamiento y actividades</t>
  </si>
  <si>
    <t>Concesión directa al Ayuntamiento de San Vicente del Raspeig con destino a minimizar el impacto económico COVID-19 en el sector turístico</t>
  </si>
  <si>
    <t>ACUERDO JGL DE FECHA 18 DE OCTUBRE DE 2021 PARA LA APROBACIÓN DEL CONVENIO DE COLABORACIÓN ENTRE EXCMO. AYUNTAMIENTO DE ELDA Y LA ASOCIACIÓN CULTURAL DE IDIOMAS, EJERCICIO 2021</t>
  </si>
  <si>
    <t>A las CCAA y Ciudades Autónomas de Ceuta y Melilla para la financiación de actuaciones de refuerzo de la conectividad en polígonos industriales y centros logísticos en el marco del componente 15 del Plan de Recuperación, Transformación y Resiliencia</t>
  </si>
  <si>
    <t>A las CCAA y Ciudades Autónomas de Ceuta y Melilla para la ejecución del programa de EMISION DE BONOS PARA COLECTIVOS VULNERABLES -programa único, bono social- de la inversión C15.I3 -bonos de conectividad para pymes y colectivos vulnerables- del PRTR.</t>
  </si>
  <si>
    <t>Concesión directa al Ayuntamiento de San Fulgencio con destino a minimizar el impacto económico COVID-19 en el sector turístico</t>
  </si>
  <si>
    <t>Subvención excluida de concurrencia pública para el ejercicio de las funciones públicas del Consell de Cambres</t>
  </si>
  <si>
    <t>Concesión directa al Ayuntamiento de La Nucia con destino a minimizar el impacto económico COVID-19 en el sector turístico</t>
  </si>
  <si>
    <t>Concesión directa al Ayuntamiento de Novelda con destino a minimizar el impacto económico COVID-19 en el sector turístico</t>
  </si>
  <si>
    <t>SUBVENCIONES PARA ACTIVIDADES DEPORTIVAS EN EL CURSO 2020/2021</t>
  </si>
  <si>
    <t>Concesión directa al Ayuntamiento de Muro de Alcoy con destino a minimizar el impacto económico COVID-19 en el sector turístico</t>
  </si>
  <si>
    <t>MANTENIMIENTO DE CENTROS COMARCALES DE DROGODEPENDENCIAS DE AYUNTAMIENTOS DE BAZA, GUADIX Y LOJA</t>
  </si>
  <si>
    <t>Concesión directa al Ayuntamiento de Murla con destino a minimizar el impacto económico COVID-19 en el sector turístico</t>
  </si>
  <si>
    <t>orden para la ejecución de acciones formativas dirigidas a personas jóvenes egresadas o tituladas en competencias digitales, nuevas tecnologías, robótica e Industria 4.0, así como las subvenciones por prospección e inserción laboral por cuenta ajena</t>
  </si>
  <si>
    <t>SUBVENCIÓN NOMINATIVA AL CLUB DEPORTIVO PELOTAZALE DE HUARTE EJERCICIO 2021</t>
  </si>
  <si>
    <t>SUBVENCION NOMINATIVA 2021 "TRIATLON CIDADE DE LUGO FLUVIAL"</t>
  </si>
  <si>
    <t>Concesión directa al Ayuntamiento de Los Montesinos con destino a minimizar el impacto económico COVID-19 en el sector turístico</t>
  </si>
  <si>
    <t>Subvención nominativa al Club Deportivo Eibar para financiar el cross de nochevieja</t>
  </si>
  <si>
    <t>convocatoria de los concursos al monumento de la Falla (mayor e infantil), Ninots Indultats (mayor e infantil), mejores Ninots de Sección (mayor e infantil), calles iluminadas, y cabalgata del ninot y de maquetas, ejercicio 2022.</t>
  </si>
  <si>
    <t>CONVOCATORIA DEL XXVI CONCURSO DE RELATOS CORTOS “JUAN MARTIN SAURAS” DE LA BIBLIOTECA PÚBLICA DE ANDORRA (TERUEL)</t>
  </si>
  <si>
    <t>SUBVENCIÓN NOMINATIVA 2021 BEDA</t>
  </si>
  <si>
    <t>CONVOCATORIA INSTRUMENTAL.-Resolución Presidencia nº 339 de 15 de DICIEMBRE de 2021. Subvención Directa at 22.2 c)LGS</t>
  </si>
  <si>
    <t>Subvención nominativa Presupuesto 2021. " Dansart Associació Cultural " de Silla</t>
  </si>
  <si>
    <t>SUBV. NOMINATIVA SPORTING CLUB DE TENIS VALENCIA</t>
  </si>
  <si>
    <t>Subvención nominativa Presupuesto 2021. "Associació Vela Llatina" de Silla</t>
  </si>
  <si>
    <t>Concesión de subvención nominativa "Redacción del proyecto "Rehabilitación del antiguo colegio Cervantes para biblioteca"" en PEGO (2019.SON.142)</t>
  </si>
  <si>
    <t>COMPENSACIÓN TEMPORAL DE DETERMINADOS GASTOS DE COBERTURA POBLACIONAL OBLIGATORIA DEL SERVICIO DE TELEVISIÓN DIGITAL TERRESTRE (TDT) DE ÁMBITO ESTATAL</t>
  </si>
  <si>
    <t>CONVOCATORIA INSTRUMENTAL.-Resolución Presidencia nº 255 de 11 de OCTUBRE de 2021. Subvención Directa at 22.2 c)LGS</t>
  </si>
  <si>
    <t>Resolución de 22 de diciembre de 2021 por la que se aprueban las bases reguladoras y se convoca una beca de formación para la gestión de procesos de evaluación y calidad</t>
  </si>
  <si>
    <t>RESOLUCIÓN RECTORAL DE LA UNIVERSIDAD MIGUEL HERNÁNDEZ DE ELCHE POR LA QUE SE CONVOCA UNA BECA DE FORMACIÓN UNIVERSITARIA PARA LA COLABORACIÓN EN LA GESTIÓN Y COORDINACIÓN DE LAS ACTIVIDADES FÍSICO-DEPORTIVAS QUE SE DESARROLLAN EN LA OFICINA DE CAMPUS SAL</t>
  </si>
  <si>
    <t>Subvención nominativa Presupuesto 2021."Associació Cultural Amics de la Poesía"</t>
  </si>
  <si>
    <t>CONVOCATORIA INSTRUMENTAL.-Resolución Presidencia nº 343 de 17 de diciembre de 2021. Subvención Directa at 22.2 c)LGS</t>
  </si>
  <si>
    <t>Subvención nominativa Presupuesto 2021."Agrupación Musical La Lírica" de Silla.</t>
  </si>
  <si>
    <t>Primera edición de los Premios Més-MATARO EMPRESA SOCIEDAD a las mejores iniciativas de responsabilidad social (RS) en el sector empresarial organizadas por el Consejo Económico y Social de Mataró.</t>
  </si>
  <si>
    <t>Convenio de colaboración Entidad Urbanística El Ariño</t>
  </si>
  <si>
    <t>CONVOCATORIA INSTRUMENTAL.-Resolución Presidencia nº 212 de 27 de AGOSTO de 2021. Subvención Directa at 22.2 c)LGS</t>
  </si>
  <si>
    <t>CONVOCATORIA 2022 AJUTSOC22 PRESTACIONES SOCIALES DE CARÁCTER ECONÓMICO</t>
  </si>
  <si>
    <t>Subvención nominativa 2021</t>
  </si>
  <si>
    <t>CONVOCATORIA PARA EL OTORGAMIENTO DE SUBVENCIONES A DEPORTISTAS INDIVIDUALES DE SANTA CRISTINA DE ARO POR ACTIVIDADES DEPORTIVAS AÑO 2021</t>
  </si>
  <si>
    <t>CONVENIO CON EL AYUNTAMIENTO DE PAJARA PARA ACTIVIDADES DE DINAMIZACION COMERCIAL 2021</t>
  </si>
  <si>
    <t>CONVENIO CON EL CABILDO INSULAR DE LA PALMA. APORTACIÓN ECONÓMICA DE URGENCIA A LA ISLA DE LA PALMA POR ERUPCIÓN VOLCÁNICA</t>
  </si>
  <si>
    <t>CONVENIO CON TELEVISIÓN PÚBLICA DE CANARIAS, S.A. PARA LA DIFUSIÓN SOCIAL, PROMOCIÓN Y FOMENTO DE LA CULTURA: EL CAMINO DE LA PEÑA</t>
  </si>
  <si>
    <t>CONVENIO CON LA ASOCIACIÓN CULTURAL OPERAFUERTEVENTURA G.VERDI PARA LA ORGANIZACIÓN Y DESARROLLO DE REPRESENTACIONES-DIFUSIÓN CULTURAL DE LA ÓPERA EN EL ÁMBITO INSULAR.</t>
  </si>
  <si>
    <t>CONVENIO CON LA ASOCIACIÓN RED RURAL FUERTEVENTURA SOSTENIBLE, PROMOCIÓN TURÍSTICA 2021</t>
  </si>
  <si>
    <t>CONVENIO CON EL AYUNTAMIENTO DE TUINEJE PARA LA PROMOCIÓN DE LAS FIESTAS JURADAS EN HONOR A SAN MIGUEL ARCÁNGEL 2021</t>
  </si>
  <si>
    <t>Premios Ruta Gastronómica "La Cuina de les Barques" 2021</t>
  </si>
  <si>
    <t>SUBVENCIÓN NOMINATIVA PARA LA PROMOCIÓN DEL DEPORTE DE HOCKEY SOBRE HIELO Y PATINAJE ARTÍSTICO</t>
  </si>
  <si>
    <t>Premios Esfuerzo Académico 2021</t>
  </si>
  <si>
    <t>BASES DEL IV CONCURSO DE FOTOGRAFÍA SOCIOLÓGICA</t>
  </si>
  <si>
    <t>Subvenciones 2022 para el desarrollo de programas de inclusión social para colectivos excluidos o en riesgo de exclusión social, Resolución de 30 de diciembre de 2021</t>
  </si>
  <si>
    <t>SUBVENCIÓN EXTRAORDINARIA REFORMA COCINAS PROGRAMA DE SALUD MENTAL FUNDACIÓN SILOE</t>
  </si>
  <si>
    <t>SUBVENCIÓN NOMINATIVA ESCUELA FORMATIVA DE FÚTBOL</t>
  </si>
  <si>
    <t>SUBVENCIÓN NOMINATIVA 2021 "CLUB NATACIÓN PORTAMIÑA"</t>
  </si>
  <si>
    <t>SUBVENCIÓN NOMINATIVA GRUPO HINNENI</t>
  </si>
  <si>
    <t>SUBVENCION A LA AUTORIDAD DEL TRANSPORTE METROPOLITANO DE VALENCIA PARA LA FINANCIACION DEL TRANSPORTE REGULAR DE VIAJEROS</t>
  </si>
  <si>
    <t>SUBVENCIÓN NOMINATIVA JUMILLA ATLÉTICO C.F.</t>
  </si>
  <si>
    <t>SUBVENCION AL CONSORCIO REGIONAL DE TRANSPORTES DE MADRID PARA LA FINANCIACION DEL TRANSPORTE REGULAR DE VIAJEROS</t>
  </si>
  <si>
    <t>CONCESION ADMINISTRATIVA DEL SERVICIO DE GESTIÓN Y EXPLOTACIÓN DE PALAU ALTEA 2021</t>
  </si>
  <si>
    <t>ASIGNACIONES A GRUPOS POLÍTICOS EJERCICIO 2022 AYUNTAMIENTO DE VALLADOLID</t>
  </si>
  <si>
    <t>SUBVENCION A LA COMUNIDAD AUTONOMA DE CANARIAS PARA FINANCIACION NECESIDADES CORRESPONDIENTES AL TRANSPORTE REGULAR DE VIAJEROS DE LAS DISTINTAS ISLAS CANARIAS</t>
  </si>
  <si>
    <t>Concesión de subvención nominativa "Remodelación antiguo colegio "El Salvador" para uso nuevo mercado municipal" en MUTXAMEL (2019.SON.141)</t>
  </si>
  <si>
    <t>SUBVENCIÓN NOMINATIVA ESCUELA FÚTBOL SALA JUMILLA</t>
  </si>
  <si>
    <t>Segunda Convocatoria del Programa de incentivos a Proyectos piloto singulares de Comunidades Energéticas (PROGRAMA CE IMPLEMENTA), en el marco del Plan de Recuperación, Transformación y Resiliencia</t>
  </si>
  <si>
    <t>CONVENIO DE COLABORACIÓN CON CÁRITAS PARROQUIAL DE SANTA LUISA DE MARILLAC PARA EL EJERCICIO 2021.</t>
  </si>
  <si>
    <t>S7145 - PROGRAMAS PARA LA PROMOCIÓN DE LA AUTONOMÍA PERSONAL - 2022</t>
  </si>
  <si>
    <t>CONVENIO DE COLABORACIÓN CON LA FUNDACIÓN UNIVERSITARIA PARA EL DESARROLLO DE LA PROVINCIA DE CÓRDOBA "FUNDECOR"</t>
  </si>
  <si>
    <t xml:space="preserve">SUBVENCION A LA AUTORIDAD DEL TRANSPORTE METROPOLITANO DE BARCELONA PARA LA FINANCIACION DEL TRANSPORTE REGULAR DE VIAJEROS </t>
  </si>
  <si>
    <t>SANTO DOMINGO-CAUDILLA</t>
  </si>
  <si>
    <t>AYUNTAMIENTO DE SANTO DOMINGO-CAUDILLA</t>
  </si>
  <si>
    <t>Ayudas económicas a establecimientos de hostelería local de Santo Domingo-Caudilla para paliar la crisis sanitaria del Covid-19.</t>
  </si>
  <si>
    <t>Concesión de subvención nominativa "Adecuación camí dels Cocons" en MUTXAMEL (2019.SON.140)</t>
  </si>
  <si>
    <t>Acuerdo JGL, 22/12/21, Subvención directa Casal Caliu</t>
  </si>
  <si>
    <t>CONVOCATORIA para la subvención de la Ayuda 3 de gastos relacionados con las mejoras a las empresas para adaptarse al nuevo escenario derivado de la crisis del COVID-19 (Pame3)_sectores de restauración-hospedaje, ocio nocturno, comercio local y cultura</t>
  </si>
  <si>
    <t>SUBVENCIÓN EXTRAORDINARIA ASOCIACIÓN GIJONESA DE CARIDAD "ATENCIÓN EXTRAORDINARIA A PERSONAS EN SITUACIÓN DE EXCLUSIÓN SOCIAL DEBIDO A LA COVID19" 2021</t>
  </si>
  <si>
    <t>Resolució de otorgamiento de una subvención directa al Área Metropolitana de Barcelona</t>
  </si>
  <si>
    <t>Acuerdo específico de colaboración entre la ACCD, ARC, DIBA i MMAyA para dar apoyo al fortalecimiento institucional en materia de gestión de residuos</t>
  </si>
  <si>
    <t>Otorgamiento de una subvención directa en especie en el Ayuntamiento de Falset</t>
  </si>
  <si>
    <t>Resolución de otorgamiento de una subvención directa en la American University of Beirut (AUB)</t>
  </si>
  <si>
    <t>Primera convocatoria del programa de incentivos a proyectos piloto singulares de comunidades energéticas (Programa CE IMPLEMENTA), en el marco del Plan de Recuperación, Transformación y Resiliencia</t>
  </si>
  <si>
    <t>S2735 - P.E.I. PRESTACIONES ECONÓMICAS PARA LA ATENCIÓN ESPECIALIZADA EN RESIDENCIAS - 2022</t>
  </si>
  <si>
    <t>Orden de 23 de diciembre de 2021 por la que se establecen las bases reguladoras para la concesión de indemnizaciones por el sacrificio obligatorio de animales  y se convocan para el año 2022 (código de procedimiento MR553C)</t>
  </si>
  <si>
    <t>SUBVENCIÓN NOMINATIVA CLUB FÚTBOL SALA JUMILLA</t>
  </si>
  <si>
    <t>CONVOCATORIA DE AYUDAS SOCIALES INDIVIDUALES DESTINADAS A PROPORCIONAR MEDIANTE LA UTILIZACIÓN DE BONO-TAXI, UN MEDIO ALTERNATIVO DE TRANSPORTE ADAPTADO A PERSONAS AFECTADAS POR GRAVES DIFICULTADES DE ACCESO AL TRANSPORTE COLECTIVO DURANTE EL AÑO 2022</t>
  </si>
  <si>
    <t>S1330 - AYUDAS PERSONALES PARA LA PROMOCIÓN DE LA AUTONOMÍA PERSONAL - 2022</t>
  </si>
  <si>
    <t>CONVOCATORIA SUBVENCIONES CLUBES DEPORTIVOS JUVENILES 2022</t>
  </si>
  <si>
    <t>CONVOCATORIA SUBVENCIONES CLUBES DEPORTIVOS 2022</t>
  </si>
  <si>
    <t>Acuerdo JGL, 2/12/21, Subvención directa AMPA Escola V.</t>
  </si>
  <si>
    <t>PLAN PROVINCIAL DE INVERSIONES DE REPOSICIÓN Y MEJORA DE CAMINOS DE ENTIDADES LOCALES PARA LOS EJERCICIOS 2022-2023</t>
  </si>
  <si>
    <t>PRESTACIONES JOVENES EXTUTELADOS (12 MESOS)</t>
  </si>
  <si>
    <t>Subvención para la financiación de las actividades de promoción de la actividad física y deportiva en Cataluña, durante el 2021</t>
  </si>
  <si>
    <t>Subvención para la organización de la Gala del Deporte Burgalés el día 10 de junio de 2021</t>
  </si>
  <si>
    <t>SUBVENCION DIRECTA EXTRAORDINARIA A LA ASOCIACION COMERCIO E INDUSTRIA DE ANTEQUERA (ACIA) PARA PROYECTO BONOHOSTELERÍA 2021</t>
  </si>
  <si>
    <t>CONVOCATORIA DE SUBVENCIONES EXTRAORDINARIAS A ENTIDADES DEPORTIVAS PARA AFRONTAR GASTOS OCASIONADOS POR EL COVID.</t>
  </si>
  <si>
    <t>PROGRAMA DE  AYUDAS ECONÓMICAS DIRECTAS DE APOYO PARA  MUJERES VÍCTIMAS DE  VIOLENCIA DE GÉNERO PARA EL AÑO 2022</t>
  </si>
  <si>
    <t>Resolución de 26 de mayo de 2021, de la Consejería de Derechos Sociales y Bienestar, por la que se establece el procedimiento de selección de las propuestas que se presenten para acceder a la financiación de las actuaciones de regeneración y renovación</t>
  </si>
  <si>
    <t>CONCESIÓN DE SUBVENCIÓN AL AYUNTAMIENTO DE MORCÍN PARA LA FINANCIACIÓN DEL PROYECTO:"MEJORA EFICIENCIA ENERGÉTICA EDIFICIOS PÚBLICOS (MORCÍN)"</t>
  </si>
  <si>
    <t>Subvención directa programa plurianual de investigación sobre el cáncer (2021-2024)</t>
  </si>
  <si>
    <t>Convocatoria ayudas a la Primera Instalación de Agricultores Jovenes y la Modernización de las explotaciones agrarias en Cantabria en el año 2022.</t>
  </si>
  <si>
    <t>S5161 - ESTANCIAS VACACIONALES PARA PERSONAS CON DIVERSIDAD FUNCIONAL - 2022</t>
  </si>
  <si>
    <t>CONCESIÓN DE SUBVENCIÓN DIRECTA A  LA ASOCIACIÓN CULTURAL DEPORTIVA COLONIA EL POBLET</t>
  </si>
  <si>
    <t>CONCESIÓN DE SUBVENCIÓN DIRECTA AL CLUB ESPELEOCLUB LA VALL</t>
  </si>
  <si>
    <t>CONCESIÓN DE SUBVENCIÓN DIRECTA AL CLUB BILLAR LA VALL</t>
  </si>
  <si>
    <t>CONCESIÓN DE SUBVENCIÓN DIRECTA AL CLUB MUNTANYA PENYA MUR</t>
  </si>
  <si>
    <t>CONCESIÓN DE SUBVENCIÓN DIRECTA AL CLUB VALLSALA</t>
  </si>
  <si>
    <t>CONCESIÓN DE SUBVENCIÓN DIRECTA AL CLUB ESCALADA MONDRAGON</t>
  </si>
  <si>
    <t>Resolución 20/12/2021 bases reguladoras y convocatoria 2022: ayudas para actuaciones de corrección de impactos paisajísticos destinadas a personas físicas</t>
  </si>
  <si>
    <t>Subvenciones destinadas a la financiación de planes de formación para los empleados públicos de las enidades locales en el marco del Acuerdo de Formacion para el Empleo de las AA.PP. (AFEDAP).</t>
  </si>
  <si>
    <t>A LA FEHT. PROYECTO DINAMIZADOR SECTOR RESTAURACIÓN Y OCIO</t>
  </si>
  <si>
    <t>ARRU MENCEY AÑATERVE CAC 2021</t>
  </si>
  <si>
    <t>ADEJE VERDE/PARQUE CENTRAL COMO SUMIDERO DE CARBONO</t>
  </si>
  <si>
    <t>DECRETO 130/2021, DE 28 DE DICIEMBRE, POR EL QUE SE REGULA LA CONCESIÓN DIRECTA DE SUBVENCIONES A LAS DIPUTACIONES PROVINCIALES DE CLM EN EL MARCO DEL PLAN PARA LA RECUPERACIÓN, TRANSFORMACIÓN Y RESILIENCIA</t>
  </si>
  <si>
    <t>Convocatoria de ayudas económicas individuales de desplazamiento para el alumnado escolarizado en los niveles de enseñanza obligatoria y de segundo ciclo de educación infantil de los centros escolares del Baix Empordà. Cursos 2021-2022.</t>
  </si>
  <si>
    <t>Resolución de 29/12/2021 del DG Labora SERVEF por la que se convoca el programa mixto de empleo formación Talleres de Empleo para Mujeres, ejercicio 2022, en aplicación de la Orden 6/2020 de 7 de diciembre C. Econ. por la que se aprueban las base</t>
  </si>
  <si>
    <t>BASES REGULADORAS DE LAS AYUDAS INDIVIDUALES DIRIGIDAS A PROPORCIONAR MEDIANTE LA UTILIZACIÓN DE BONO-TAXI, UN MEDIO ALTERNATIVO DE TRANSPORTE ADAPTADO A PERSONAS AFECTADAS POR GRAVE DISCAPACIDAD EN SU MOVILIDAD AÑO 2022</t>
  </si>
  <si>
    <t>Concesión directa al Ayuntamiento de Monóvar con destino a minimizar el impacto económico COVID-19 en el sector turístico</t>
  </si>
  <si>
    <t>Concesión directa al Ayuntamiento de Monforte del Cid con destino a minimizar el impacto económico COVID-19 en el sector turístico</t>
  </si>
  <si>
    <t>AYUDAS REHABILITACIÓN O ADQUISIÓN DE VIVIENDA NUEVA POR LOS AFECTADOS POR LA DANA A LA CANTERERIA DE ONTINYENT</t>
  </si>
  <si>
    <t>GC Subvención directa al AYUNTAMIENTO DE VALSEQUILLO, destinada a sufragar los gastos correspondientes y detallados en esta resolución para el proyecto "Vive la Navidad en Valsequillo de Gran Canaria".</t>
  </si>
  <si>
    <t>Concesión directa al Ayuntamiento de Lorcha con destino a minimizar el impacto económico COVID-19 en el sector turístico</t>
  </si>
  <si>
    <t>Concesión directa al Ayuntamiento de Llíber con destino a minimizar el impacto económico COVID-19 en el sector turístico</t>
  </si>
  <si>
    <t>GC Concesión de subvención nominativa a la Asociación Coordinadora de ONGS Desarrollo Canarias - CONGDCA. Proceso Participativo CASA COMÚN.</t>
  </si>
  <si>
    <t>CONVOCATORIA DE PRESTACIONES ECONOMICAS DE CARACTER SOCIAL AÑO 2022</t>
  </si>
  <si>
    <t>Concesión directa al Ayuntamiento de Jijona con destino a minimizar el impacto económico COVID-19 en el sector turístico</t>
  </si>
  <si>
    <t>JGL DE 15/10/2021 DEL AYUNTAMIENTO DE CORNELLA DE OTORGAMIENTO DE SUBVENCIÓN A L'ARENY PARA LA REALIZACIÓN DEL PROYECTO "EL VIAJE D'EN BLURP"</t>
  </si>
  <si>
    <t>ACUERDO DE LA JGL DE 15/10/2021 DE OTORGAMIENTO DE SUBVENCIÓN A ASOCIACIÓN CAN PADRÓ PARA LA REALIZACIÓN DE LA ACTIVIDAD COLONIAS CAN PADRO 2021</t>
  </si>
  <si>
    <t>CONVENIO DE COLABORACIÓN ENTRE AL AYUNTAMIENTO DE GUADALAJARA Y EL CLUB FÚTBOL SALA CIUDAD DE GUADALAJARA PARA EL FOMENTO Y DESARROLLO DE LA PRÁCTICA DEL FUTBOL SALA Y DIFUSIÓN DE LA IMAGEN DEL AYUNTAMIENTO.</t>
  </si>
  <si>
    <t>CONVOCATORIA PLAN EMERGENCIA SOCIAL AÑO 2022</t>
  </si>
  <si>
    <t>Concesión de subvención nominativa "Adecuación de zonas verdes y de equipamiento" en MUTXAMEL (2019.SON.139)</t>
  </si>
  <si>
    <t>Subvención directa nominativa 2021. Aizpitarte talde espeleologiko elkartea Diru-laguntza zunena izenduna 2021. Aizpitarte talde espeleologiko elkartea</t>
  </si>
  <si>
    <t>Subv 2022 a empresas del mercado ordinario para la contratación de personas con discapacidad, s/Resolución de 30 de diciembre de 2021 que las convoca</t>
  </si>
  <si>
    <t>CONVENIO DE COLABORACIÓN ENTRE EL AYUNTAMIENTO DE GUADALAJARA Y CLUB ATLETISMO LA ESPERANZA PARA EL FOMENTO Y DESARROLLO DE LA PRACTICA DEL DEPORTE Y DIFUSIÓN DE LA IMAGEN DEL AYUNTAMIENTO.</t>
  </si>
  <si>
    <t>ASISTENCIA ECONÓMICA DIRECTA AL AYUNTAMIENTO DE ENIX PARA LA EJECUCIÓN DEL PROYECTO "SUSTITUCIÓN DE GRUPO DE ELECTROBOMBA EN SONDEO" AC. 18 JG DE 27-12-2021</t>
  </si>
  <si>
    <t>Concesión directa al Ayuntamiento de Jacarilla con destino a minimizar el impacto económico COVID-19 en el sector turístico</t>
  </si>
  <si>
    <t>Subvención nominativa directa 2020. Aizpitarte talde espelologiko elkartea</t>
  </si>
  <si>
    <t>Concesión directa al Ayuntamiento de Ibi con destino a minimizar el impacto económico COVID-19 en el sector turístico</t>
  </si>
  <si>
    <t>CONVENIO COLABORACIÓN CON LA COMUNIDAD DE PROPIETARIOS POLIGONO INDUSTRIAL "LAS HORCAS", PARA LA EJECUCIÓN DE LAS OBRAS DE URBANIZACION DEL VIAL</t>
  </si>
  <si>
    <t>Concesión de subvención nominativa "Mejoras de instalaciones deportivas" en MURO DE ALCOY (2019.SON.138)</t>
  </si>
  <si>
    <t>Subvención nominativa Casal de Jubilats i Pensionistes de Cassà 2021</t>
  </si>
  <si>
    <t>ASISTENCIA ECONÓMICA DIRECTA AL AYUNTAMIENTO DE SUFLÍ PARA LA ACTUACIÓN "ABONO DE FACTURAS PARA EL SUMINISTRO DE AGUA" AC. 17 DE JG DE 27-12-2021</t>
  </si>
  <si>
    <t>Concesión de subvención nominativa "Varias reformas y reparaciones en espacios públicos municipales" en MONFORTE DEL CID (2019.SON.137)</t>
  </si>
  <si>
    <t>ACUERDO JUNTA DE GOBIERNO LOCAL DE SUBVENCION C.B. OLULA 2021-2022</t>
  </si>
  <si>
    <t>Subvención nominativa Fundació Oncolliga 2021</t>
  </si>
  <si>
    <t>ASISTENCIA ECONÓMICA DIRECTA AL AYUNTAMIENTO DE MACAEL PARA EJECUCIÓN DE LA ACTUACIÓN "RENOVACIÓN DE REDES Y PAVIMENTACIÓN CALLES ERAS Y ARTE MACAEL" AC. 16 JG DE 27-12-21.</t>
  </si>
  <si>
    <t>CONVOCATORIA AYUDAS URGENCIA SOCIAL AÑO 2022</t>
  </si>
  <si>
    <t>Subvención nominativa Associació Llevataps 2021</t>
  </si>
  <si>
    <t>RESOLUCIÓN de la Convocatoria de 11 de enero de 2022, del Vicerrectorado de Internacionalización y Cooperación de la Universidad de Burgos, por la que se convocan plazas de movilidad de estudiantes dentro del Programa Erasmus+ KA107/Movilidad.</t>
  </si>
  <si>
    <t>Concesión directa al Ayuntamiento de Salinas con destino a minimizar el impacto económico COVID-19 en el sector turístico</t>
  </si>
  <si>
    <t>Becas comedor tercer trimestre</t>
  </si>
  <si>
    <t>Plan Estratégico Subvenciones Consejería Educación Universidades Cultura y Deportes.</t>
  </si>
  <si>
    <t>Atención a las drogodependencias</t>
  </si>
  <si>
    <t>ORDEN DE SUBVENCIÓN DIRECTA PARA LA FINANCIACION DE LOS GASTOS DERIVADOS DE LOS CTOS. DE ESPAÑA EN EDAD ESCOLAR 2021</t>
  </si>
  <si>
    <t>ACUERDO JGL 6 DE SEPTIEMBRE DE 2021 APROBACIÓN CONVENIO COLABORACIÓN ENTRE EXCMO. AYTO. DE ELDA Y CEIP-CAES VIRGEN DE LA SALUD, EJERCICIO 2021</t>
  </si>
  <si>
    <t>Convenio Ford España. Proyectos de Desarrollo Experimental e Innovación en el Sector de la automoción que tengan beneficios y un efecto tractor sobre empresas y pymes. Inversiones Prod. Sostenibles.</t>
  </si>
  <si>
    <t>CONVENIO DE COLABORACIÓN ENTRE EL INSTITUT VALENCIÀ DE LA JOVENTUT (IVAJ) Y LOS CONSEJOS LOCALES DE JUVENTUD PARA CONTRIBUIR A LA FINANCIACIÓN DE SU PROGRAMA DE ACTIVIDADES</t>
  </si>
  <si>
    <t>Concesión de subvención nominativa "Remodelación de plaza de la Libertad" en SAN MIGUEL DE SALINAS (2019.SON.151)</t>
  </si>
  <si>
    <t>Subvención nominativa a favor Club Cicloturismo Cantabria</t>
  </si>
  <si>
    <t>CONVOCATORIA DE SUBVENCIONES PARA ACTIVIDADES EN MATERIA SOCIAL A FAVOR DE ASOCIACIONES E INSTITUCIONES SIN ÁNIMO DE LUCRO, 2022</t>
  </si>
  <si>
    <t>Concesión de subvención nominativa "Mejora de los accesos principales al casco urbano" en SAN MIGUEL DE SALINAS (2019.SON.150)</t>
  </si>
  <si>
    <t>ACUERDO PLENO DE FECHA 30 DE JULIO DE 2021 PARA APROBACIÓN CONVENIO ENTRE EXCMO. AYTO. ELDA Y LA COFRADÍA DE LOS SANTOS PATRONOS, EJERCICIO 2021</t>
  </si>
  <si>
    <t>CONVOCATORIA DE SUBVENCIONES PARA PROYECTOS DE COOPERACIÓN Y AYUDA AL DESARROLLO A FAVOR DE ASOCIACIONES E INSTITUCIONES SIN ÁNIMO DE LUCRO, 2022</t>
  </si>
  <si>
    <t>Orden de 29 de diciembre de 2021 por la que se regula el régimen de ayudas a centros privados concertados para la contratación de auxiliares de conversación con la finalidad de mejorar la competencia lingüística del alumnado en lenguas extranjeras</t>
  </si>
  <si>
    <t>SUBVENCIÓN NOMINATIVA A LA ASOCIACIÓN MUSICAL DOMINIZUBI MUSIKA ELKARTEA PARA FINANCIAR EL PROGRAMA DE FORMACIÓN MUSICAL CURSO 2021/2022</t>
  </si>
  <si>
    <t>CONVOCATORIA DE SUBVENCIONES PARA ACTIVIDADES EDUCATIVAS A FAVOR DE AMPAS Y DEMAS ASOCIACIONES DE CARÁCTER EDUCATIVO, 2022</t>
  </si>
  <si>
    <t>Subvención nominativa a favor del CDE Amistad Sniace</t>
  </si>
  <si>
    <t>Extracto de la Resolución de 30 de septiembre de 2021 por la que se concede subvención directa al Club de Tenis Oromana, para la organización de dos campeonatos, con motivo del 50 Aniversario del Club.</t>
  </si>
  <si>
    <t>CONVOCATORIA DE SUBVENCIONES PARA ACTIVIDADES CULTURALES A FAVOR DE ASOCIACIONES E INSTITUCIONES SIN ÁNIMO DE LUCRO, 2022</t>
  </si>
  <si>
    <t>ACUERDO PLENO 30 DE JULIO DE 2021, PARA APROBAR CONVENIO DE COLABORACIÓN ENTRE EL EXCMO. AYUNTAMIENTO DE ELDA Y  LA  ASOCIACIÓN MÚSICO CULTURAL ELDENSE SANTA CECILIA, EJERCICIO 2021</t>
  </si>
  <si>
    <t>INSTITUTO VALENCIANO DE ARTE MODERNO -IVAM- FINANCIACIÓN INVERSIONES Y OPERACIONES DE CAPITAL DEL INSTITUTO</t>
  </si>
  <si>
    <t>SUBVENCION NOMINATIVA A LA AMPA DE LA ESCUELA ESTEL PARA LAS COLONIAS DE VERANO 2021</t>
  </si>
  <si>
    <t>AYUDAS PARA LA REALIZACIÓN DE PROYECTOS O TRABAJOS DE FIN DE ESTUDIO QUE TENGAN COMO OBJETO DE INVESTIGACIÓN BAZTAN- 2022 -</t>
  </si>
  <si>
    <t>Convocatoria de ayudas al estudiantado universitario de centros adscritos (ACA 2021/2022)</t>
  </si>
  <si>
    <t>ACUERDO JGL DE FECHA 12 DE JULIO DE 2021 PARA LA APROBACIÓN DEL CONVENIO NOMINATIVO ENTRE EL EXCMO. AYUNTAMIENTO DE ELDA Y LA  AGRUPACIÓN LOCAL DE APAS  EJERCICIO 2021</t>
  </si>
  <si>
    <t>Subvención nominativa a favor SD Barreda Balompié.</t>
  </si>
  <si>
    <t>Ayudas a la natalidad y escolarización en el municipio de Pelabravo. Año 2022</t>
  </si>
  <si>
    <t>Subvención nominativa a favor CDE Berserkers</t>
  </si>
  <si>
    <t>Subvención nominativa a favor Club Natación Torrelavega</t>
  </si>
  <si>
    <t>Concesión de subvención nominativa "Rehabilitación y acondicionamiento del edificio polivalente" en SAGRA (2019.SON.149)</t>
  </si>
  <si>
    <t>Resolución del 13 de enero de 2022 del Presidente de la Comisión Ejecutiva de Anclaje de la Fundación ANCLAJE, por la que se convocan subvenciones destinadas a implantar la Responsabilidad Social Empresarial en Pymes de Castilla y León</t>
  </si>
  <si>
    <t>AJUTS DE CARACTER SOCIAL, CONVOCATÒRIA</t>
  </si>
  <si>
    <t>Concesión de subvención nominativa "Reurbanización calle Galicia (tramo avda. Naciones - avda. los Regantes)" en ROJALES (2019.SON.148)</t>
  </si>
  <si>
    <t>Concesión de subvención nominativa "Rehabilitación de cubierta de pabellón de deportes" en ROJALES (2019.SON.147)</t>
  </si>
  <si>
    <t>URGENCIA SOCIAL, CONVOCATORIA AYUDAS SOCIALES 2022</t>
  </si>
  <si>
    <t>Subvención nominativa a favor CDE Balonmano Femenino Torrelavega</t>
  </si>
  <si>
    <t>Convenio de colabora con la Universitat Jaume I para subvencionar la convocatoria de los premios para el reconocimiento del talento del estudiantado de Castelló y su contribución a la creación de empleo mediante la creación de nuevas empresas</t>
  </si>
  <si>
    <t>CONVENIO DE COLABORACIÓN CON LA ASOCIACIÓN PROYDE</t>
  </si>
  <si>
    <t>Subvención nominativa 2021: proyectos Euskal Fondoa. (2021WIZE0007)</t>
  </si>
  <si>
    <t>Subvención nominativa y plurianual a favor CDB Tenis de Mesa. Año 2021.</t>
  </si>
  <si>
    <t>Convocatoria de Subvención por Creación y Organización de Escuelas Deportivas de Iniciación, 2021-2022</t>
  </si>
  <si>
    <t>Subvención nominativa de concesión directa mediante convenio de colaboración a favor del "Centre d'Estudis Escalencs" para fomentar el patrimonio local durante el 2021.</t>
  </si>
  <si>
    <t>Concesión directa de subvenciones a diversas entidades para la Capitalidad Cultural y Científica de Barcelona</t>
  </si>
  <si>
    <t>Subvención extraordinaria de concesión directa a favor de la "Associació Stop Macro Parc Eòlic Marí" para fomentar actividades para la preservación ecológica del mar durante el 2021.</t>
  </si>
  <si>
    <t>SUBVENCIÓ DIRECTE A ADF DEFENSORS DEL BOSC</t>
  </si>
  <si>
    <t>SUBVENCIO DIRECTE ASSOCIACIO EMPRESARIS SURIA</t>
  </si>
  <si>
    <t>Resolución de 19 de enero de 2022,de la D.G.de Comercioo,por la que se convocan para 2022,las subvenciones a conceder,en rég.de conc.comp.,destinadas a la modernización y mejora de la competitividad de las pymes comerciales y artesanas de Andalucía.</t>
  </si>
  <si>
    <t>Concesión de subvención nominativa "Reparación de cubierta, impermeabilizaciones y diversas adecuaciones interiores de la escuela infantil municipal" en PINOSO (2016.SON.146)</t>
  </si>
  <si>
    <t>CONVOCATÒRIA AJUTS SOCIALS EXERCICI 2022</t>
  </si>
  <si>
    <t>SUBVENCIÓN NOMINATIVA 2021 "BOXING CLUB CIDADE DE LUGO"</t>
  </si>
  <si>
    <t>Real Decreto 937/2021, de 26 de octubre, por el que se regula la concesión directa de una subvención a Spain Film Commission en el marco del Plan de Recuperación, Transformación y Resiliencia.</t>
  </si>
  <si>
    <t>Subvención nominativa 2021 a la ASSOCIACIÓ D'AJUDA A L'ACOMPANYANT DEL MALALT DE LES ILLES BALEARS</t>
  </si>
  <si>
    <t>SUBVENCIÓN NOMINATIVA AL CLUB CICLISTA HUARTE EJERCICIO 2021</t>
  </si>
  <si>
    <t>Resolución de 23 de diciembre de 2021, de la Secretaría General de la Igualdad, por la que se establecen las bases reguladoras de las subvenciones destinadas al fomento de la contratación de mujeres que sufren violencia de género en el ámbito de colaborac</t>
  </si>
  <si>
    <t>Bases para la concesión de ayudas individuales de desplazamiento (AID) para alumnos en educación obligatoria en la comarca del Baix Ebre, curso escolar 2021/2022</t>
  </si>
  <si>
    <t>Resolución do 23 de decembro de 2021, da Secretaría Xeral da Igualdade, pola que se establecen as bases reguladoras que rexerán as subvencións a entidades de iniciativa social sen ánimo de lucro para programas dirixidos a mulleres en situación de especial</t>
  </si>
  <si>
    <t>Subvención a la Fundación VIMAR para el piso de apoyo Fitor 32</t>
  </si>
  <si>
    <t>CONVENIO DE COLABORACIÓN ENTRE EL AYUNTAMIENTO DE CALAFELL Y LA CÁMARA DE COMERCIO DE TARRAGONA</t>
  </si>
  <si>
    <t>Real Decreto 987/2021, de 16 de noviembre, por el que se aprueba la concesión directa a las comunidades autónomas y a las ciudades de Ceuta y Melilla de ayudas para la ejecución de diversas acciones de refuerzo de conectividad en centros públicos de ref.</t>
  </si>
  <si>
    <t>RD 990/2021, de 16 de noviembre, por el que se aprueba la concesión directa de ayudas a las CCAA y a las ciudades de Ceuta y Melilla para la ejecución de diversas actuaciones de mejora de las ICTs, en el marco del PRTR</t>
  </si>
  <si>
    <t>Concesión de subvención nominativa "2ª fase de acondicionamiento zona verde en calle Almas" en PETRER (2019.SON.145)</t>
  </si>
  <si>
    <t>Subvención nominativa de concesión directa mediante convenio de colaboración a favor de la escuela l'Esculapi para fomentar la integración de los menores escolarizados de las familias más vulnerables de L'Escala durante el curso escolar 2021-2022.</t>
  </si>
  <si>
    <t>BASES REGULADORAS DE LAS AYUDAS PARA SITUACIONES DE URGENCIA SOCIAL MEDIANTE LA "TARJETA SOLIDARIA 2022" DEL CONSELL COMARCAL DEL BAIX EBRE</t>
  </si>
  <si>
    <t>SUBVENCIÓN NOMINATIVA AL CLUB DEPORTIVO ESCUELA KARATE DE HUARTE</t>
  </si>
  <si>
    <t>SUBVENCION CONVENIO CON LA FEDERACION CANTABRA DE BOLOS PARA EL DESARROLLO DE LA ESCUELA MUNICIPAL DE BOLOS DE SANTANDER EN EL AÑO 2021.</t>
  </si>
  <si>
    <t>CIUDAD DE LAS ARTES Y LAS CIENCIAS, S.A.</t>
  </si>
  <si>
    <t>AYUDA A AVANQUA OCENAOGRAFIC SL PARA EL REEQUILIBRIO ECONÓMICO-FINANCIERO COMO CONSECUENCIA DE LOS EFECTOS DEL COVID-19</t>
  </si>
  <si>
    <t>Subvención nominativa de concesión directa, mediante convenio de colaboración, a favor de Cáritas Diocesana de Girona, para programas y actividades que permitan mejorar la calidad de vida, necesidades y urgencias de ciudadanos de l'Escala durante del 2021</t>
  </si>
  <si>
    <t>SUBVENCIÓN PAGO PREMIO CARTEL GANADOR SEMANA SANTA 2022</t>
  </si>
  <si>
    <t>Otorgamiento de subvención a la Fundación TRESC para el proyecto de sensibilización respecto a la salud mental</t>
  </si>
  <si>
    <t>SUBVENCION NOMINATIVA A PLANES LOCALES DE JUVENTUD DE AYUNTAMIENTOS DE MUNICIPIOS DE MENOS DE 20.000 HABITANTES EJERCICIO 2021</t>
  </si>
  <si>
    <t xml:space="preserve">Plan Provincial de Cooperación de Obras y Servicios de Competencia Municipal de 2022
</t>
  </si>
  <si>
    <t>Convocatoria de subvencions para a realización de programas de caracter sociosanitario</t>
  </si>
  <si>
    <t>Subvención nominativa de concesión directa, mediante convenio de colaboración, a favor del AMPA de la escuela "Ballmanetes", para el fomento de actividades educativas durante el 2021 (curso escolar 2020-2021).</t>
  </si>
  <si>
    <t>Concesión de subvención nominativa "Restauración de caminos el Ginebre-el Cid" en PETRER (2019.SON.144)</t>
  </si>
  <si>
    <t>Decreto de la Presidencia nº 5.602 por el que se concede una subvención nominativa a la Cámara   Oficial de Comercio, Industria y Servicios de Valladolid para la promoción de la Marca Alimentos de Valladolid</t>
  </si>
  <si>
    <t>Subvención extraordinaria de concesión directa a favor del AMPA de la escuela "Ballmanetes" de l'Escala para el fomento de actividades educativas durante el 2021.</t>
  </si>
  <si>
    <t>Concesión de subvención nominativa "Remodelación plaza América" en PETRER (2019.SON.143)</t>
  </si>
  <si>
    <t>Decreto nº 5.758/21, de 30 de diciembre, por el que se aprueba el Convenio de Colaboración con la Asociación Provincial de Empresarios de Alojamientos Turísticos para proyecto de formación para limpieza de pisos y zonas comunes de alojamientos turísticos</t>
  </si>
  <si>
    <t>Decreto nº 5.740/21, de 30 de diciembre de 2021, por el que se aprueba el Convenio de Colaboración con la Fundación General de la Universidad de Valladolid para el programa de mejora de la empleabilidad de los titulados en el tejido empresarial, año 2021</t>
  </si>
  <si>
    <t>Decreto nº 5.451/21, de 21 de diciembre, por el que se aprueba el Convenio de Colaboración con la Cámara de Comercio e Industria de Valladolid para el "Programa integral de capacitación y mejora de la empleabilidad y la inserción a mayores de 30 años"</t>
  </si>
  <si>
    <t>Decreto nº 5.450/21, de 21 de diciembre, por el que se aprueba el Convenio de Colaboración con la Asociación de Trabajadores Autónomos de Castilla y León (ATA) para complementar los programas de empleo de la Diputación de Valladolid, año 2021</t>
  </si>
  <si>
    <t>Decreto nº 5.208/21, de 13 de diciembre, por el que se aprueba el Convenio de Colaboración con la FUNDACIÓN ASPAYM CASTILLA Y LEÓN para la realización del programa de empleo para personas con discapacidad de la provincia de Valladolid, año 2021</t>
  </si>
  <si>
    <t>Decreto nº 5.336/21, de 17 de diciembre, por el que se aprueba el Convenio de Colaboración con el GAL Tierra de Campos Zona Norte para sufragar gastos de funcionamiento y desarrollo de actividades, año 2021</t>
  </si>
  <si>
    <t>DECRETO 209/2021, de 23 de diciembre, del Consell, de aprobación bases reguladoras y la convocatoria para la concesión de subvenciones directas destinadas a compensar gastos relacionados con la protección de la salud durante 2022.</t>
  </si>
  <si>
    <t>Decreto 208/2021, de 23 de diciembre, del Consell, de aprobación de las bases reguladoras y la convocatoria para la concesión de subvenciones directas a familias monoparentales para compensar gastos de protección de la salud en 2022.</t>
  </si>
  <si>
    <t>Subvención nominativa de concesión directa, mediante convenio de colaboración, a favor de la Asociación de Voluntarios de Protección Civil de l'Escala, para el 2021, para la colaboración y control en eventos de l'Escala.</t>
  </si>
  <si>
    <t>CONVENIO ENTRE EL MINISTERIO DE TRANSPORTES, MOVILIDAD Y AGENDA URBANA Y EL CABILDO INSULAR DE GRAN CANARIA PARA INVERSIONES FERROVIARIAS EN EL PERIODO 2021-2022</t>
  </si>
  <si>
    <t>CONVOCATORIA DE LA UNIVERSIDAD DE ALICANTE, EN RÉGIMEN DE CONCURRENCIA COMPETITIVA, PARA LA REALIZACIÓN DE UNAS PRÁCTICAS BECADAS EN EL SERVICIO DE CULTURA-MUSEO DE LA UNIVERSIDAD DE ALICANTE (REFERENCIA: PRA- 22 / 2021-2022)</t>
  </si>
  <si>
    <t>AYUDAS PARA FOMENTAR LA IDENTIFICACIÓN Y LA ESTERILIZACIÓN DE PERROS Y GATOS  DESTINATARIOS PERSONAS FÍSICAS O JURÍDICAS EMPADRONADAS EN ORÍS, CON LOS ANIMALES CENSADOS EN EL MUNICIPIO. 2022</t>
  </si>
  <si>
    <t>AYUDAS POR EL MANTENIMIENTO DE LOS CAMINOS RURALES Y ACCESOS A GRANJAS DE ORIS.2022</t>
  </si>
  <si>
    <t>AYUDAS DE URGENCIA SOCIAL. 2022</t>
  </si>
  <si>
    <t>AYUDAS ECONÓMICAS DIRIGIDAS AL FOMENTO DEL USO DEL TRANSPORTE PÚBLICO A LOS ESTUDIANTES DE BACHILLERATO, CICLOS FORMATIVOS DE GRADO MEDIO, GRADO SUPERIOR, GRADOS UNIVERSITARIOS, POSTGRADOS, MASTERS Y DOCTORADOS. 2022</t>
  </si>
  <si>
    <t>AYUDAS PARA LA INSTALACIÓN DE PLACAS FOTOVOLTAICAS PARA EL AUTOCONSUMO Y SUS EQUIPOS EN LAS VIVIENDAS DEL MUNICIPIO. 2022</t>
  </si>
  <si>
    <t>AYUDAS PARA LAS ENTIDADES DEL MUNICIPIO. CULTURA. AÑO 2022</t>
  </si>
  <si>
    <t>AYUDAS PARA LAS ENTIDADES DEL MUNICIPIO. MEDIO AMBIENTE. AÑO 2022</t>
  </si>
  <si>
    <t>CONVENIO DE COLABORACIÓN ENTRE LA DIPUTACIÓN PROVINCIAL DE SALAMANCA Y LA ASOCIACIÓN "RUTA DEL VINO SIERRA DE FRANCIA", PARA CONTRIBUIR AL DESARROLLO DE SUS FINES Y ACTIVIDADES, DINAMIZADORAS DEL DESARROLLO SOCIOECONÓMICO DE LA PROVINCIA. AÑO 2021.</t>
  </si>
  <si>
    <t>CONVENIO ENTRE EL MINISTERIO DE TRANSPORTES, MOVILIDAD Y AGENDA URBANA Y LA COMUNIDAD AUTÓNOMA DE LAS ILLES BALEARS PARA INVERSIONES FERROVIARIAS EN EL PERIODO 2021-2022</t>
  </si>
  <si>
    <t xml:space="preserve">desenvolvemento dun programa de mediación intraxudicial familiar gratuíta na Coruña </t>
  </si>
  <si>
    <t>Bases y convocatoria para la concesión de ayudas para atender situaciones de urgencia puntuales y necesidades básicas de subsistencia para el año 2022</t>
  </si>
  <si>
    <t>Subvención nominativa 2021 a UNIÓN DEPORTIVA SON VERÍ</t>
  </si>
  <si>
    <t>VIII edición del Concurso Comprendre la Societat amb Ciències Socials, curso 2021-2022</t>
  </si>
  <si>
    <t>Acuerdo de la Junta de Gobierno Local de 29 de julio de 2021, por el que se aprueban las bases reguladoras y la convocatoria de subvenciones para el año 2021 destinadas a asociaciones vecinales y entidades ciudadanas de Calvià</t>
  </si>
  <si>
    <t>bases para la concesión de ayudas por el otorgamiento de ayudas de urgencia social sobre pobreza energética para 2022</t>
  </si>
  <si>
    <t>Ayudas 2022 (P6) a instalaciones de energías renovables térmicas en el sector residencial, según Decreto 145/2021 que las convoca.</t>
  </si>
  <si>
    <t>Ayudas 2022 (P5) para incorporación de almacenamiento en instalaciones de autoconsumo, con fuentes renovables, ya existentes en sector residencial, administraciones públicas y tercer sector, según Decreto 145/2021 que las convoca.</t>
  </si>
  <si>
    <t>Ayudas 2022 (P4) a instalaciones de autoconsumo, con fuentes renovables, en sector residencial, administraciones públicas y tercer sector, según Decreto 145/2021 que las convoca.</t>
  </si>
  <si>
    <t>Ayudas 2022 (P3), Reglamento 651/2014, para incorporación de almacenamiento en instalaciones de autoconsumo, con fuentes renovables, ya existentes, según Decreto 145/2021 que las convoca.</t>
  </si>
  <si>
    <t>Ayudas 2022 (P3), que no son ayudas de Estado, para incorporación de almacenamiento en instalaciones de autoconsumo, con fuentes renovables, ya existentes, según Decreto 145/2021 que las convoca.</t>
  </si>
  <si>
    <t>Ayudas 2022 (P2), Reglamento 651/2014, a instalaciones de autoconsumo con fuentes renovables en sectores económicos distintos del sector servicios, según Decreto 145/2021 que las convoca.</t>
  </si>
  <si>
    <t>Ayudas 2022 (P2), que no son Ayudas de Estado, a instalaciones de autoconsumo con fuentes renovables en sectores económicos distintos del sector servicios, según Decreto 145/2021 que las convoca.</t>
  </si>
  <si>
    <t>Ayudas 2022 (P1), Reglamento 651/2014, a instalaciones de autoconsumo con fuentes renovables en sector servicios, según Decreto 145/2021 que las convoca.</t>
  </si>
  <si>
    <t>Ayudas 2022 (P1), que no son Ayudas de Estado, a instalaciones de autoconsumo con fuentes renovables en sector servicios, según Decreto 145/2021 que las convoca.</t>
  </si>
  <si>
    <t>Subvenciones concurrencia competitiva. Prestación Vinculada al servicio de Atención Diurna</t>
  </si>
  <si>
    <t>VILAVELLA, LA</t>
  </si>
  <si>
    <t>AYUNTAMIENTO DE VILAVELLA, LA</t>
  </si>
  <si>
    <t>Subvención Nominativa AMPA CEIP D. José Alba 2021</t>
  </si>
  <si>
    <t>SUBVENCIONES PARA EL FUNCIONAMIENTO DE LOS DELEGADOS TERRITORIALES DE PREVENCIÓN PARA 2022- FADE</t>
  </si>
  <si>
    <t>ADENDA AL CONVENIO ADMÓN.GRAL-GOB.RIOJA-AVASA BONIF.PEAJES AP-68 ZAMBRANA-TUDELA</t>
  </si>
  <si>
    <t>CONCESIÓN DE SUBVENCIÓN DIRECTA AL CLUB DEPORTIVO SHOTOKAN</t>
  </si>
  <si>
    <t>CONCESIÓN DE SUBVENCIÓN DIRECTA A CLUB MOTOCICLISME ARNAU RACING</t>
  </si>
  <si>
    <t>ANULADA AYUDA SOCIAL DESTINADA AL NACIMIENTO DE UN NIÑO. 2022</t>
  </si>
  <si>
    <t>AYUDAS ECONÓMICAS EN CONCEPTO DE BECA/PREMIO PARA LA FINALIZACIÓN DE CICLOS FORMATIVOS DE GRADO SUPERIOR, GRADOS UNIVERSITARIOS, POSGRADOS, MÁSTERES Y DOCTORADOS. 2022</t>
  </si>
  <si>
    <t>AYUDAS ESCOLARES DE O A 18 AÑOS. 2022</t>
  </si>
  <si>
    <t>AYUDAS PARA LA MEJORA DEL AHORRO Y LA EFICIENCIA ENERGÉTICA Y LA PROTECCIÓN DEL MEDIO AMBIENTE. 2022</t>
  </si>
  <si>
    <t>AYUDAS PARA LA PROMOCIÓN DE LA SALUD OCULAR, BUCODENTAL, AUDITIVA, EL ACCESO PERIÓDICO A LA FISIOTERAPIA, DETECCIÓN DE LA COVID-19 Y ARREGLO DE VIVIENDAS.2022</t>
  </si>
  <si>
    <t>CONCESIÓN DE SUBVENCIÓN DIRECTA AL CLUB DE ATLETISMO LA VALL D'UIXO</t>
  </si>
  <si>
    <t>Subvencións a entidades locais de Galicia para a programación de actividades de dinamización da lectura nas bibliotecas e/ou axencias de lectura públicas de titularidade municipal, integradas na Rede de bibliotecas públicas de Galicia.</t>
  </si>
  <si>
    <t>Concesión directa al Ayuntamiento de Rojales con destino a minimizar el impacto económico COVID-19 en el sector turístico</t>
  </si>
  <si>
    <t>SUBVENCIÓN DIRECTA PROYECTA EMPLEO, S.L. AFCC 2021</t>
  </si>
  <si>
    <t>Subvención de atención a las drogodependencias</t>
  </si>
  <si>
    <t>SUBVENCIÓN GEOPARQUE 2021 CABILDO INSULAR DE LANZAROTE</t>
  </si>
  <si>
    <t>Concesión directa al Ayuntamiento de Relleu con destino a minimizar el impacto económico COVID-19 en el sector turístico</t>
  </si>
  <si>
    <t>Concesión directa al Ayuntamiento de Redovan con destino a minimizar el impacto económico COVID-19 en el sector turístico</t>
  </si>
  <si>
    <t>Concesión directa al Ayuntamiento de Rafal con destino a minimizar el impacto económico COVID-19 en el sector turístico</t>
  </si>
  <si>
    <t>Concesión directa al Ayuntamiento de Quatretondeta con destino a minimizar el impacto económico COVID-19</t>
  </si>
  <si>
    <t>Concesión directa al Ayuntamiento de Polop con destino a minimizar el impacto económico COVID-19 en el sector turístico</t>
  </si>
  <si>
    <t>Concesión directa al Ayuntamiento de Els Poblets con destino a minimizar el impacto económico COVID-19 en el sector turístico</t>
  </si>
  <si>
    <t>Concesión directa al Ayuntamiento de Planes con destino a minimizar el impacto económico COVID-19 en el sector turístico</t>
  </si>
  <si>
    <t>Concesión directa al Ayuntamiento de Pinoso con destino a minimizar el impacto económico COVID-19 en el sector turístico</t>
  </si>
  <si>
    <t>Concesión directa al Ayuntamiento de Pilar de la Horadada con destino a minimizar el impacto económico COVID-19 en el sector turístico</t>
  </si>
  <si>
    <t>Concesión directa al Ayuntamiento de Petrer con destino a minimizar el impacto económico COVID-19 en el sector turístico</t>
  </si>
  <si>
    <t>RESOLUCIÓN RECTORAL POR LA QUE SE CONVOCAN “BECAS COMEDOR” EN EL CURSO ACADÉMICO 2021/2022</t>
  </si>
  <si>
    <t>RESOLUCIÓN RECTORAL POR LA QUE SE CONVOCAN AYUDAS AL ESTUDIO PROPIAS DE LA UNIVERSIDAD DE VIGO EN EL CURSO 2021/2022</t>
  </si>
  <si>
    <t>Concesión de subvención directa (art. 22.2 c) LGS) a SOS Racismo Gipuzkoa para los proyectos:  Mentoría Ruiseñor y Revista de Prensa</t>
  </si>
  <si>
    <t>SUBVENCION AYUDAS AL MATERIAL ESCOLAR EDUCACIÓN INFANTIL PARA EL CURSO 2021/2022</t>
  </si>
  <si>
    <t>INTERVENCIÓN - APORTACIÓN GRUPOS POLÍTICOS MUNICIPALES</t>
  </si>
  <si>
    <t>Acuerdo de Alcaldia de fecha 13/01/2021 por el que se convoca la concesión de ayudas económicas de pobreza energética para el ejercicio económico de 2022.</t>
  </si>
  <si>
    <t>Subvención nominativa para inversiones Presupuesto 2021. "Associació Cultural Tele Horta Silla"</t>
  </si>
  <si>
    <t>Acuerdo de Alcaldía de 13/01/2022, por el que se convoca la concesión de prestaciones económicas individualizadas en materia de servicios sociales y ayuda de prevención e inserción (PEIS) para el ejercicio económico de 2022 del Ayuntamiento de Foios.</t>
  </si>
  <si>
    <t>Aprobación de la Convocatoria para la concesión de subvenciones a las asociaciones y/o entidades que desarrollen su actividad en el ámbito de la igualdad por concurrencia competitiva para el ejercicio 2022</t>
  </si>
  <si>
    <t>Subvención nominativa Presupuesto 2021."Associació Cultural Telehorta" de Silla.</t>
  </si>
  <si>
    <t>Convocatoria de subvenciones para financiar parcialmente el coste por la prestación del servicio de educación infantil en las escuelas infantiles del municipio y en otros centros de formación y educación para el curso 2021 - 2022.</t>
  </si>
  <si>
    <t>Apoyar la actividad productiva delante de los graves perjuicios económicos sufridos durante la pandemia COVID-19</t>
  </si>
  <si>
    <t>GC CONVOCATORIA DE SUBVENCIONES PARA EL APOYO Y FOMENTO DE PARTICIPACIÓN JUVENIL Y PARA LA REALIZACIÓN DE PROYECTOS, ACCIONES Y ACTIVIDADES DIRIGIDAS A LA POBLACIÓN JOVEN DE GRAN CANARIA - 2022</t>
  </si>
  <si>
    <t>CONVOCATORIA PÚBLICA PARA LA CONCESIÓN DE SUBVENCIONES A ENTIDADES EDUCATIVAS CON PROGRAMAS DE BECAS DE COMEDOR ESCOLAR PARA ALUMNOS EN RIESGO DE EXCLUSIÓN SOCIAL</t>
  </si>
  <si>
    <t>Resolución de 20/12/2021, por la que se aprueban las bases reguladoras para la concesión de las ayudas para actuaciones de corrección de impactos paisajísticos destinadas a ayuntamientos de Galicia</t>
  </si>
  <si>
    <t>Ayudas al estudiantado de la UV para la realización de actividades socioculturales, año 2022</t>
  </si>
  <si>
    <t>“ENCUÉNTRAME EN EL BARRIO” CONVOCATORIA DE AYUDAS PARA LA REACTIVACIÓN DE LA ACTIVIDAD COMERCIAL EN LOS BARRIOS MALAGUEÑOS</t>
  </si>
  <si>
    <t>CONVOCATORIA DE SUBVENCIONES DEL AYUNTAMIENTO DE MÁLAGA EN RÉGIMEN DE CONCURRENCIA COMPETITIVA PARA EL AÑO 2022.</t>
  </si>
  <si>
    <t>CONVENIO DE COLABORACIÓN ENTRE EL AYUNTAMIENTO DE ANDORRA Y LA ASOCACIÓN CRISTO DE LOS TAMBORES Y BOMBOS PARA LA RESTAURACIÓN DEL CRISTO DEL PERDÓN</t>
  </si>
  <si>
    <t>Resolución de la Viceconsejería de Medio Ambiente, por la que se convocan ayudas a centros docentes para la realización de visitas de educación ambiental en la Comunidad Autónoma de Castilla- La Mancha durante el curso 2021-2022.</t>
  </si>
  <si>
    <t>Subvención nominativa Presupuesto 2021. "Associació Cultural Casa d'Andalucía" de Silla</t>
  </si>
  <si>
    <t>SUBVENCION NOMINATIVA A FAVOR FEDERACIO ADF DEL BAGES-MOIANÈS,2021</t>
  </si>
  <si>
    <t>CONVOCATORIA DE SUBVENCIONES A LAS ORGANIZACIONES NO GUBERNAMENTALES EN EL CAMPO DE LA COOPERACIÓN INTERNACIONAL PARA EL DESARROLLO SOSTENIBLE Y LOS DERECHOS HUMANOS PARA EL AÑO 2022</t>
  </si>
  <si>
    <t>Colaborar con la ejecución y la financiación del proyecto Pessebre Barcelona 2021</t>
  </si>
  <si>
    <t>Real Decreto 936/2021, de 26 de octubre, por el que se regula la concesión directa de una subvención a varios centros de la Red Española de Supercomputación, para el desarrollo del proyecto Quantum ENIA, en el marco del Plan de Recuperación, Transformació</t>
  </si>
  <si>
    <t>Concesión de subvención nominativa de la alumna Noelia Serret Planas de una beca de libros curso 20/21</t>
  </si>
  <si>
    <t>Concesión directa al Ayuntamiento de Pego con destino a minimizar el impacto económico COVID-19 en el sector turístico</t>
  </si>
  <si>
    <t>Subvención a la Fundación Santo Domingo de Lorca para obras de mejora y ampliación del conjunto monumental de Santo Domingo de Lorca, para su impulso como producto turístico</t>
  </si>
  <si>
    <t>Concesión directa al Ayuntamiento de Parcent con destino a minimizar el impacto económico COVID-19 en el sector turístico</t>
  </si>
  <si>
    <t>Concesión directa al Ayuntamiento de Orxeta con destino a minimizar el impacto económico COVID-19 en el sector turístico</t>
  </si>
  <si>
    <t>2021.- CONVENIO PARA LA CONCESIÓN DE SUBVENCIÓN DESTINADA A GASTOS CORRIENTES ENTRE EL AYUNTAMIENTO DE ALMUSSAFES Y LA FALLA LA TORRE DE ALMUSSAFES</t>
  </si>
  <si>
    <t>Concesión directa al Ayuntamiento de Orihuela con destino a minimizar el impacto económico COVID-19 en el sector turístico</t>
  </si>
  <si>
    <t>Convocatoria de subvenciones para la mejora del abastecimiento y reducción de pérdidas de agua en municipios de menos de 20.000 habitantes financiada por el MRR (NextGeneration UE) en el marco del PRTR (Línea 1).</t>
  </si>
  <si>
    <t>Convocatoria del Concurso del Cartel de Carnaval de Albacete 2022</t>
  </si>
  <si>
    <t>SUBVENCIÓN NOMINATIVA AL CLUB DE SKI DE FONDO DE HUARTE EJERCICIO 2021</t>
  </si>
  <si>
    <t>SUBVENCIÓN DIRECTA A LA UNIVERSIDAD DE LA EXPERIENCIA (UNIV. ZARAGOZA) CURSO 2020/2021.</t>
  </si>
  <si>
    <t>Concesión directa al Ayuntamiento de Onil con destino a minimizar el impacto económico COVID-19 en el sector turístico</t>
  </si>
  <si>
    <t>SUBVENCIÓN NOMINATIVA A FAVOR DE LA ASOCIACIÓN PROTECTORA DE ANIMALES LA ROSALEDA PARA FINANCIAR LOS GASTOS CORRIENTES, EJERCICIO 2021.</t>
  </si>
  <si>
    <t>Concesión directa al Ayuntamiento de Ondara con destino a minimizar el impacto económico COVID-19 en el sector turístico</t>
  </si>
  <si>
    <t>Subvención nominativa a Sostoa Abesbatza para financiar el programa anual de actividades</t>
  </si>
  <si>
    <t>Convocatoria de subvenciones dirigida a entidades locales del ámbito pirenaico para impulsar actuaciones relativas a la mejora de la depuración de aguas residuales años 2022-2024</t>
  </si>
  <si>
    <t>Resolución de 13 de enero de 2022, del Vicerrectorado de Estudiantes, por la que se convocan ayudas al estudio para alumnos que cursen enseñanzas de grado en la Universidad de Salamanca durante el curso académico 2021/2022.</t>
  </si>
  <si>
    <t>SUBVENCIÓN NOMINATIVA PARA LA ORGANIZACIÓN DE LA CARRERA POPULAR HIRU-HERRI EJERCICIO 2020 (PRORROGABLE)</t>
  </si>
  <si>
    <t>SUBVENCIÓN NOMINATIVA A FAVOR DE LA ASOCIACIÓN GRUPO DE ACCIÓN COSTERA ZONA 4 ISLA DE TENERIFE, PARA LA PUESTA EN FUNCIONAMIENTO DEL "CENTRO DE INTERPRETACIÓN DE LA PESCA ARTESANAL DE TENERIFE", EJERCICIO 2021.</t>
  </si>
  <si>
    <t>ACUERDO JUNTA DE GOBIERNO LOCAL DE CONCESION DE SUBVENCION AL C.D. OLULA VETERANOS 2021-2022</t>
  </si>
  <si>
    <t>Concesión de subvención nominativa "Renovación parque contadores domiciliarios e instalación de sistema de tele lectura" en LLÍBER (2019.SON.136)</t>
  </si>
  <si>
    <t>Subvención nominativa Fundació Esclerosi Múltiple 2021</t>
  </si>
  <si>
    <t>FUNCASOR SAC-ACCESIBILIDAD EN LA COMUNICACIÓN GRAN CANARIA</t>
  </si>
  <si>
    <t>Concesión de subvención  nominativa "Adquisición de vehículo de primera intervención con destino al servicio de protección civil" en JÁVEA (2019.SON.135)</t>
  </si>
  <si>
    <t>Convenio de colaboración entre la Conselleria de Empleo e Iguadad y la Fundación Juana de Vega para la financiación de la coordinación de los polos de emprendimiento rural en el marco del PRTR</t>
  </si>
  <si>
    <t>SUBVENCIÓN NOMINATIVA PARA LA ASOCIACIÓN MUSICAL BANDA DE MUSICA DE PUERTO DE LA CRUZ. REGULADA MEDIANTE CONVENIO. EJERCICIO 2020</t>
  </si>
  <si>
    <t>Subvención AECC Catalunya contra el càncer 2021</t>
  </si>
  <si>
    <t>Concesión de subvención nominativa "Trabajo de mejora de masas forestales en el Monte de Capsades Rebaldi" en JÁVEA (2019.SON.134)</t>
  </si>
  <si>
    <t>APROBACIÓN CONVENIO DE COLABORACIÓN 2021 CABILDO DE COFRADÍAS PASIONARIAS DE SMNA. STA</t>
  </si>
  <si>
    <t>Resolución del 22 de diciembre de 2021 por la que se aprueban las bases reguladoras y se convoca una beca de formación en estudios relacionados con el Derecho Administrativo</t>
  </si>
  <si>
    <t>Subvención nominativa Càritas 2021</t>
  </si>
  <si>
    <t>CONVENIO DE COLABORACIÓN CON LA ASOCIACIÓN ANIDA</t>
  </si>
  <si>
    <t>RESOLUCIÓN CONCESIÓN DE SUBVENCIÓN DIRECTA  AMPA CEIP MANUEL RUIZ ZORRILLA</t>
  </si>
  <si>
    <t>RESOLUCIÓN CONCESIÓN DE SUBVENCIÓN DIRECTA  BOMBEROS VOLUNTARIOS DE EL BURGO DE OSMA</t>
  </si>
  <si>
    <t>Convocatoria Extraordinaria  dentro del régimen de ayudas para el fomento del empleo y autoempleo en Melilla. Año 2021</t>
  </si>
  <si>
    <t>Subvención nominativa Club Voleivol Cassà 2021</t>
  </si>
  <si>
    <t>S8275000 ARRU OLIVA</t>
  </si>
  <si>
    <t>SUBVENCIONES DESTINADAS A FINANCIAR LA ADQUISICIÓN DE MATERIAL ESCOLAR AL ALUMNADO MATRICULADO EN EL SEGUNDO CICLO DE EDUCACIÓN INFANTIL DURANTE EL CURSO ESCOLAR 2021-2022.</t>
  </si>
  <si>
    <t>GC Subvención directa al AYUNTAMIENTO DE MOGÁN, a fin de colaborar en la financiación de los gastos corrientes que se deriven de la ejecución del "Proyecto Museográfico para Centro de Interpretación del Municipio de Mogán"</t>
  </si>
  <si>
    <t>Subvención nominativa Presupuesto 2021."Club Triamics-Triatló" de Silla</t>
  </si>
  <si>
    <t>GC Subvención directa al AYUNTAMIENTO DE MOYA,para los gastos que se deriven del proyecto "Obras de reparaciones en fachadas de Iglesia de Moya"</t>
  </si>
  <si>
    <t>SUBVENCIÓN NOMINATIVA 2021 PROYECTO HOMBRE</t>
  </si>
  <si>
    <t>Resolución de 29/12/2021 del DG Labora SERVEF, por la que se convoca el programa mixto empleo-formación Talleres de Empleo, con cargo al ejercicio 2022 en aplicación de la Orden 6/2020 7 dic. de la C. Economía por la que se aprueban las bases</t>
  </si>
  <si>
    <t>SUBVENCIÓN NOMINATIVA 2021 ASOCIACIÓN ORFEÓN VALDEORRÉS</t>
  </si>
  <si>
    <t>SUBVENCIÓN NOMINATIVA A FAVOR DEL CENTRO DE ESCUCHA LOS CAMILOS DE TRES CANTOS 2021</t>
  </si>
  <si>
    <t>SUBVENCIÓN NOMINATIVA 2021DISVALIA.</t>
  </si>
  <si>
    <t>Real Decreto 1040/2021, subvención a centros de investigación y universidades para proyectos innovadores en el despliegue de las tecnologías 5G avanzado y 6G, en el marco del Plan de Recuperación, Transformación y Resiliencia</t>
  </si>
  <si>
    <t>GC Subvención directa al AYUNTAMIENTO DE LA ALDEA DE SAN NICOLÁS, para los gastos que se deriven de la contratación de Redacción proyecto Centro día personas situación de dependencia.</t>
  </si>
  <si>
    <t>SUBVENCIÓN NOMINATIVA 2021 CRUZ ROJA</t>
  </si>
  <si>
    <t>Subvención nominativa Presupuesto 2021."Club de Salvament i Natació" de Silla</t>
  </si>
  <si>
    <t>SUBVENCIÓN NOMINATIVA 2021 CD BARCO</t>
  </si>
  <si>
    <t>SUBVENCIÓN NOMINATIVA 2021 CÁRITAS</t>
  </si>
  <si>
    <t>SUBVENCIÓN NOMINATIVA 2021 "GESTOP RALLYE TEAM"</t>
  </si>
  <si>
    <t>Subvención nominativa para actividad de dinamización y atención al público del Punto de Información de Lapurriturri-Campaña 2021.</t>
  </si>
  <si>
    <t>SUBVENCIÓN NOMINATIVA 2021 ASOCIACIÓN CENTRO COMERCIAL ABERTO O BARCO</t>
  </si>
  <si>
    <t>Concesión de subvención nominativa "Pavimentación y mejora de vías públicas en el municipio" en HONDÓN DE LOS FRAILES (2019.SON.133)</t>
  </si>
  <si>
    <t>SUBVENCIÓN NOMINATIVA 2021 ASFAVAL</t>
  </si>
  <si>
    <t>CONVENIO ENTRE EL EXCMO. AYUNTAMIENTO DE GUADALAJARA Y LA REAL FEDERACIÓN ESPAÑOLA DE VOLEIBOL PARA LA PROMOCIÓN DEL VOLEIBOL EN LA CIUDAD DE GUADALAJARA</t>
  </si>
  <si>
    <t>SUBVENCIÓN NOMINATIVA 2021 AFEM MOREA</t>
  </si>
  <si>
    <t>CONCESIÓN SUBVENCIÓN DIRECTA NOMINATIVA A LA COFRADIA NTRA. SRA. DEL SOCORRO PARA PROGRAMA "JURA DE BANDERA DE PERSONAL CIVIL"</t>
  </si>
  <si>
    <t>CONVENIO DE COLABORACIÓN ENTRE EL AYUNTAMIENTO DE TORRE-PACHECO (MURCIA) Y CÁRITAS DIÓCESIS DE CARTAGENA, EJERCICIO 2021</t>
  </si>
  <si>
    <t>SUBVENCIÓN NOMINATIVA 2021 ASOCIACIÓN ESPAÑOLA CONTRA EL CÁNCER (AECC)</t>
  </si>
  <si>
    <t>CONCESIÓN SUBVENCIÓN DIRECTA NOMINATIVA A LA COLEGIO DE PROCURADORES DE ANTEQUERA PARA PROGRAMA "MANTENIMIENTO EQUIPOS Y PROGRAMAS INFORMÁTICOS Y WEB"</t>
  </si>
  <si>
    <t>CONCESIÓN SUBVENCIÓN DIRECTA NOMINATIVA A LA ASOCIACION CULTURAL MARIA AUXILIADORA DE CARTAOJAL PARA PROGRAMA "GASTOS DE MANTENIMIENTO 2021"</t>
  </si>
  <si>
    <t>CONCESIÓN SUBVENCIÓN DIRECTA NOMINATIVA A LA CONGREGACION DE LA ESCLAVITUD DE M. STMA. DE LOS REMEDIOS PARA PROGRAMA "GASTOS DE FUNCIONAMIENTO Y APERTURA DE TEMPLOS""</t>
  </si>
  <si>
    <t>AYUDAS A EMPRESARIOS DE ARROYOMOLINOS CONSUMIBLES E INVERSIONES</t>
  </si>
  <si>
    <t>Ayuda directa Academia Xacobea asistencia Congreso Mundial do Dereito</t>
  </si>
  <si>
    <t>Subvenciones a proyectos integrados de inserción a colectivos vulnerables en el marco del PRTR: zona despoblada de la Raya, luso-salmantina y luso-zamorana, provincias de Salamanca y Zamora. Resolución del Presidente del ECYL de 29/12/2021</t>
  </si>
  <si>
    <t>Ayuda directa Asociación veciñal, cultural e deportiva de Cabral. Coral Alborada para jornada cultural</t>
  </si>
  <si>
    <t>Concesión de subvención nominativa "Remodelación y renovación de instalaciones de la avenida Los Pinos" en GUARDAMAR DEL SEGURA (2019.SON.132)</t>
  </si>
  <si>
    <t>DESIERTA Subvenciones a proyectos integrados de inserción a colectivos vulnerables en el marco del PRTR: zona despoblada que radica en la provincia de Soria, en virtud del Plan Soria Conectada y Saludable 2021-2027. Resolución del Presidente del ECYL de 29/12/2021</t>
  </si>
  <si>
    <t>CONVENIO DE COLABORACION ENTRE EL AYUNTAMIENTO DE TORREPACHECO (MURCIA) Y LA ASOCIACIÓN PARA LA DEFENSA DE LA VIVIENDA E INTEGRACIÓN SOCIAL DE LA REGIÓN DE MURCIA (ADVIS) PARA EL AÑO 2021</t>
  </si>
  <si>
    <t>Subvenciones excluidas de concurrencia pública en el ámbito del fomanto de la cultura catalana</t>
  </si>
  <si>
    <t>GC Subvención directa a ADOLFO PEÑA DELGADO destinada a sufragar los gastos correspondientes y detallados en esta resolución para la edición del documental ABORIXEN.</t>
  </si>
  <si>
    <t>SUBVENCION NOMINATIVA CSIF 2021 PARA PROYECTO DE LA ACCIÓN SINDICAL</t>
  </si>
  <si>
    <t>SUBVENCIÓN NOMINATIVA 2021 CLUB ADAS</t>
  </si>
  <si>
    <t>Convocatoria para la concesión de vales juguetes para la campaña de Navidad 2021/2022.</t>
  </si>
  <si>
    <t>AMPLIACIÓ CONVOCATORIA AJUTS ESPORTIUS 2021</t>
  </si>
  <si>
    <t>CONVOCATORIA PARA LA CONCESIÓN DE ASIGNACIONES ECONÓMICAS A LOS GRUPOS POLÍTICOS MUNICIPALES. AÑO 2022</t>
  </si>
  <si>
    <t>CONVENIO SUBVENCIÓN NOMINATIVA 2021 ENTRE  AYUNTAMIENTO DEL BARCO DE VALDEORRAS Y LA ASOCIACIÓN ARELA</t>
  </si>
  <si>
    <t>S8503000 ARRU OLOCAU</t>
  </si>
  <si>
    <t>Subvención excluida de concurrencia pública mediante convenio con la Fundación Telefónica para el impulso del proyecto 42 Barcelona, formación digitalizadora disruptiva</t>
  </si>
  <si>
    <t>CONVENIO DE COLABORACIÓN ENTRE EL AYUNTAMIENTO DE VENTA DE BAÑOS Y CRUZROJA ESPAÑOLA</t>
  </si>
  <si>
    <t>Concesión de subvención nominativa "Mejora de la urbanización de viales" en GUARDAMAR DEL SEGURA (2019.SON.131)</t>
  </si>
  <si>
    <t>CONVENIO CON ASOCIACIÓN CULTURAL CUEVA VALIENTE PARA AYUDA HUMANITARIA A BENIN</t>
  </si>
  <si>
    <t>Subvención Colla Excursionista Cassanenca 2021</t>
  </si>
  <si>
    <t>Convocatoria de la concesión de subvenciones de carácter bianual para determinados proyectos de inversión empresarial que contribuyan a la transformación del modelo económico de la Comunitat Valenciana</t>
  </si>
  <si>
    <t>Subvención nominativa Presupuesto 2021."Club Piragüisme" de Silla</t>
  </si>
  <si>
    <t>S7841000 ARRU XATIVA</t>
  </si>
  <si>
    <t>Subvención Club Petanca Cassà 2021</t>
  </si>
  <si>
    <t>RESOLUCIÓN 2022-0041 CONCURSO DE DISFRACES CARNAVAL DE OLVERA 2022</t>
  </si>
  <si>
    <t>Concesión de subvención nominativa "Reparación y acondicionamiento de caminos rurales" en GUARDAMAR DEL SEGURA (2019.SON.130)</t>
  </si>
  <si>
    <t>Subvención nominativa Presupuesto 2021."Club Patinatge Artístic Xen " de Silla</t>
  </si>
  <si>
    <t>CONCESIÓN SUBVENCIÓN DIRECTA NOMINATIVA A LA PONTIFICIA Y REAL ARCHICOFRADIA NTRA. SRA. DEL ROSARIO PARA PROGRAMA "GASTOS DE FUNCIONAMIENTO Y APERTURA DE TEMPLOS""</t>
  </si>
  <si>
    <t>CONCESIÓN SUBVENCIÓN DIRECTA NOMINATIVA A LA PEÑA FLAMENCA DE CARTAOJAL PACO DE ANTEQUERA PARA PROGRAMA "ORGANZACION DE LA XXII NOCHE FLAMENCA 31 DE JULIO Y 1 DE AGOSTO 2021"</t>
  </si>
  <si>
    <t>CONCESIÓN SUBVENCIÓN DIRECTA NOMINATIVA A LA HERMANDAD DE SANTA EUFEMIA PARA PROGRAMA "GASTOS DE FUNCIONAMIENTO Y APERTURA DE TEMPLOS""</t>
  </si>
  <si>
    <t>CONCESIÓN SUBVENCIÓN DIRECTA NOMINATIVA A LA COLEGIO DE ABOGADOS DE ANTEQUERA PARA PROGRAMA "FORMACIÓN A LETRADOS"</t>
  </si>
  <si>
    <t>CONCESIÓN SUBVENCIÓN DIRECTA NOMINATIVA A LA RESIDENCIA DE ANCIANOS SAN JUAN DE DIOS PARA PROGRAMA "MANTENIMIENTO DE LA ACTIVIDAD RESIDENCIAL"</t>
  </si>
  <si>
    <t>CONCESIÓN SUBVENCIÓN DIRECTA NOMINATIVA A LA ASOCIACION CULTURAL AMIGOS DE LA TAUROMAQUIA DE ANTEQUERA (ACATAURA) PARA PROYECTO "GESTIÓN DE LA ESCUELA TAURINA DE ANTEQUERA AÑO 2021"</t>
  </si>
  <si>
    <t>S7837000 ARRU LLÍRIA</t>
  </si>
  <si>
    <t>CONVENIO DE COLABORACIÓN ENTRE EL AYUNTAMIENTO DE GUADALAJARA Y CLUB ATLETISMO UNION GUADALAJARA PARA EL FOMENTO Y DESARROLLO DE LA PRACTICA DEL BALONCESTO Y DIFUSIÓN DE LA IMAGEN DEL AYUNTAMIENTO.</t>
  </si>
  <si>
    <t>CONCESIÓN SUBVENCIÓN DIRECTA NOMINATIVA A LA ASOC. CASA MENGA PARA PROYECTO "ORGANIZACIÓN DE UN CONCIERTO BENÉFICO DE MÚSICA CLÁSICA TRÍO DARSHA. XXV ANIVERSARIO CASA MENGA, CELEBRADO EL 23 DE OCTUBRE DE 2021."</t>
  </si>
  <si>
    <t>CONCESIÓN SUBVENCIÓN DIRECTA NOMINATIVA A LA CRUZ ROJA ESPAÑOLA ASAMBLEA COMARCAL PARA PROYECTO DE EMPLEO "ITINERARIOS QUE SUMAN PARA LA INCLUSIÓN ACTIVA" POISES 2ª FASE</t>
  </si>
  <si>
    <t>CONCESIÓN SUBVENCIÓN DIRECTA NOMINATIVA A LA CORAL DE SAN SEBASTIAN PARA PROGRAMA "PREPARACION Y ORGANIZACIÓN DE CONCIERTOS"</t>
  </si>
  <si>
    <t>CONCESIÓN SUBVENCIÓN DIRECTA NOMINATIVA A LA AGRUPACION DE COFRADIAS PARA PROGRAMA "APERTURA DE TEMPLOS Y CONSERVACION DE PATRIMONIO"</t>
  </si>
  <si>
    <t>CONCESIÓN SUBVENCIÓN DIRECTA NOMINATIVA A LA AGRUPACION DE COFRADIAS PARA PROGRAMA "PRESENTACIÓN CARTEL DE SEMANA SANTA 2021"</t>
  </si>
  <si>
    <t>Concesión de subvención nominativa "Condicionament de la xarxa d'aigua potable als carrers Dr. G. Ferrer, Constitució i Pare Mulet" en GATA DE GORGOS (2019.SON.129)</t>
  </si>
  <si>
    <t>CONCESIÓN SUBVENCIÓN DIRECTA NOMINATIVA A LA HERMANDAD DEL SR. DE LA SALUD Y DE LAS AGUAS PARA PROGRAMA "CELEBRACIÓN DE ACTUACIONES MUSICALES LOS DÍAS 18 Y 23 DE MAYO DE 2021"</t>
  </si>
  <si>
    <t>CONCESIÓN SUBVENCIÓN DIRECTA NOMINATIVA AL CLUB BALONMANO LOS DOLMENES PARA PROGRAMA "GASTOS DE FUNCIONAMIENTO TEMPORADA 2021/22"</t>
  </si>
  <si>
    <t>CONCESIÓN SUBVENCIÓN DIRECTA NOMINATIVA A LA COFRADIA DEL CRISTO DEL PERDON Y PURISIMO CORAZON DE MARIA PARA PROGRAMA "GASTOS DE FUNCIONAMIENTO 2021"</t>
  </si>
  <si>
    <t>CONCESIÓN SUBVENCIÓN DIRECTA NOMINATIVA A LA COFRADIA DEL MAYOR DOLOR PARA PROGRAMA "250 ANIVERSARIO DE LA BENDICIÓN DEL CRISTO DEL MAYOR DOLOR"</t>
  </si>
  <si>
    <t>CONCESIÓN SUBVENCIÓN DIRECTA NOMINATIVA A LA AVENTURA SOLIDARIA ANTEQUERA PARA PROGRAMA "EVENTO "CLANDESTINO" EL DÍA 5 DE SEPTIEMBRE"</t>
  </si>
  <si>
    <t>Orden de 11 de enero de 2022 por la que se conv.para 2022 las ayudas previstas en la Orden de 26.06.2018,que aprueban las b.r.para la conc.de subv.en rég.de conc.comp.,dirigidas a la creación de empresas para jóvenes agricultores sub.6.1-Conv.Mujeres</t>
  </si>
  <si>
    <t>Orden de 11 de enero de 2022 por la que se conv.para 2022 las ayudas previstas en la Orden de 26.06.2018,que aprueban las b.r.para la conc.de subv.en rég.de conc.comp.,dirigidas a la creación de empresas para jóvenes agricultores sub.6.1-Conv.General</t>
  </si>
  <si>
    <t>CONVENIO CON LA AGRUPACIÓ VETERANS VALLS PARA REGULAR LA CONCESIÓN DE LA SUBVENCIÓN PARA LA PROMOCIÓN DEPORTIVA TEMPORADA 2020/21</t>
  </si>
  <si>
    <t xml:space="preserve">CONVENIO CON LA AAET (SECCIÓN MONTAÑA) PARA REGULAR LA SUBVENCIÓN PARA LA PROMOCIÓN DEPORTIVA TEMPORADA 2020/21
</t>
  </si>
  <si>
    <t xml:space="preserve">CONVENIO CON LA AAET (ATLETISMO) PARA REGULAR LA SUBVENCIÓN PARA LA PROMOCIÓN DEPORTIVA TEMPORADA 2020/21
</t>
  </si>
  <si>
    <t xml:space="preserve">CONVENIO CON LA FACVAC PARA REGULAR LA SUBVENCIÓN PARA LA PROMOCIÓ DEPORTIVA TEMPORADA 2020/2021.
</t>
  </si>
  <si>
    <t>CONVENIO CON EL CLUB FUTSAL VALLS PARA REGULAR LA CONCESIÓN DE LA SUBVENCIÓN PARA LA  PROMOCIÓN DEPORTIVA TEMPORADA 2020/2021.</t>
  </si>
  <si>
    <t>GC Subvención nominativa al Ayuntamiento de La Vega de San Mateo. Proyecto de inversión de Espacios Municipales par la formación y el empleo: AULA DE FORMACIÓN INFORMÁTICA.</t>
  </si>
  <si>
    <t>Ayuda directa Comisión de Festas Patronais de Bueu</t>
  </si>
  <si>
    <t>CONCESIÓN SUBVENCIÓN DIRECTA NOMINATIVA AL ANTEQUERA CLUB DE FUTBOL PARA PROGRAMA "GASTOS DE MANTENIMIENTO"</t>
  </si>
  <si>
    <t>CONCESIÓN SUBVENCIÓN DIRECTA NOMINATIVA A LA ASOCIACIÓN DEL COMERCIO E INDUSTRIAS DE ANTEQUERA PARA EL PROYECTO "BONOCONSUMO COMERCIO NAVIDAD 2021"</t>
  </si>
  <si>
    <t>Concesión de subvención nominativa "Muro de contención en avda. País Valencià" en GAIANES (2019.SON.128)</t>
  </si>
  <si>
    <t>CONVENI ASSOC. VEINS DE BORGONYÀ</t>
  </si>
  <si>
    <t>Ayuda directa Asociación de Vecinos de Chao de Fabeiro para rehabilitación capilla de Chao de Fabeiro</t>
  </si>
  <si>
    <t>CONVOCATORIA DE CONCESIÓN DE AYUDAS ECONÓMICAS PARA COMPLEMENTAR LAS AYUDAS INDIVIDUALES DE COMEDOR ESCOLAR. CURSO 2021-2022</t>
  </si>
  <si>
    <t>SUBV. DE CONCESIÓN DIRECTA AL CONSEJO DE ALCALDES Y LA OFICINA DE PLANIFICACIÓN DEL AREA METROPOLITANA DE SAN SALVADOR, PARA DESARROLLAR EL PROYECTO IMPLEMENTACIÓN DE ESTRATEGIA GESTIÓN INTEGRAL DE RESIDUOS DEL AREA METROPOLITANA DE S. SALVADOR FASE 2</t>
  </si>
  <si>
    <t>SUBVENCION NOMINATIVA 2021 "CLUB FLUVIAL"</t>
  </si>
  <si>
    <t>Ayuda directa Asociación Ribeira Sacra Cultural para III Fest Clásico Ribeira Sacra</t>
  </si>
  <si>
    <t>CONCESIÓN SUBVENCIÓN DIRECTA NOMINATIVA A LA HERMANDAD DE NTRA. SRA. DE LOS DOLORES Y CRISTOS DE LAS ALMAS PARA PROGRAMA "GASTOS CERTAMEN CINCO BANDAS Y SEGURIDAD PARA VI EXPO ARTE COFRADE BOBADILLA ESTACION"</t>
  </si>
  <si>
    <t>SUBVENCIÓN LIBROS DE TEXTO, CURSO 2021/2022</t>
  </si>
  <si>
    <t>Convenio de colaboración con Club Guadalajara Basket para la promoción de la practica deportiva tanto escolar como deporte espectáculo, especialmente del Baloncesto y la difusión de la imagen del Ayuntamiento de Guadalajara</t>
  </si>
  <si>
    <t>Subvencion a Harituz Tolosaldeko Bertsozaleen Elkargunea para la promocion del versolarimos entre los jovenes de Ibarra</t>
  </si>
  <si>
    <t>Acuerdo JGL, 02/12/21, Subvención directa AMPA Escola Bressol</t>
  </si>
  <si>
    <t>CONCESIÓN SUBVENCIÓN DIRECTA Al CLUB DE HOCKEY POLIDEPORTIVO  BENALMÁDENA POR LA REALIZACIÓN DE LOS EVENTOS DEPORTIVOS  DENOMINADOS: “FASE PREVIA DE ASCENSO A 1ª DIVISIÓN FEMENINA  EN CATEGORÍA ABSOLUTA” DEL 04 AL 06 DE JUNIO, Y “FASE SECTOR  junio 2021</t>
  </si>
  <si>
    <t>Ayuda directa Asociación Etnográfica Sete Espadelas para asistencia festival</t>
  </si>
  <si>
    <t>Bases reguladoras das axudas para proxectos de biomasa, destinadas a particulares, selección das entidades colaboradoras que participarán na súa xestión e convocatoria das axudas</t>
  </si>
  <si>
    <t>Ayudas 2022 Inversiones destinadas a la mejora de la viabilidad de las explotaciones agrarias - Línea 2 fincas rústicas de propiedad municipal, s/ Resolución de 28 diciembre 2021</t>
  </si>
  <si>
    <t>Convenio subv. CREU ROJA BAIX LLOBREGAT actividades 2021</t>
  </si>
  <si>
    <t>Ayudas 2022 Inversiones destinadas al mantenimiento y mejora infraestructuras de fincas rústicas municipales - Línea 1 fincas rústicas de propiedad municipal, s/ Resolución de 28 diciembre 2021</t>
  </si>
  <si>
    <t>Ayudas 2021 a Planes de Mejora y Modernización Explotaciones Agrarias EURI, según Decreto 142/2021 que convoca</t>
  </si>
  <si>
    <t>SUBVENCIONES A ASOCIACIONES PARA LA REALIZACIÓN DE ACTIVIDADES TURÍSTICAS</t>
  </si>
  <si>
    <t>Ayuda directa Asociación Galega de Instrumentos de Corda</t>
  </si>
  <si>
    <t>CONVENIO SUMEM-AM</t>
  </si>
  <si>
    <t>Subvención nominativa Cassà Bike 2021</t>
  </si>
  <si>
    <t>ACUERDO DE 10.12.2020 DE APROBACIÓN DE LA CONCESIÓN  DIRECTA DE AYUDAS COMPLEMENTARIAS PARA PERSONAS EN SITUACIÓN DE VULNERABILIDAD ECONÓMICA</t>
  </si>
  <si>
    <t>Conveni IEI i OSIC per al Programa.cat</t>
  </si>
  <si>
    <t>Subvención a favor de la Fundació la Marató de TV3 2021</t>
  </si>
  <si>
    <t>Ayuda directa Sociedad Filarmónica de Lugo para temporada de conciertos</t>
  </si>
  <si>
    <t>Subvención a favor del Fons Català de Cooperació</t>
  </si>
  <si>
    <t>2022 - SUBVENCIONES NOMINATIVAS A ASOCIACIONES MUNICIPALES</t>
  </si>
  <si>
    <t>SUBVENCIÓN NOMINATIVA MEDIANTE APROBACIÓN DE CONVENIO DE COLABORACIÓN ENTRE EL AYUNTAMIENTO DE GUIA DE ISORA Y SOCIEDAD COLOMBOFILA UNIÓN SUR ALCALÁ.</t>
  </si>
  <si>
    <t>BASES REGULADORAS DEL PROCEDIMIENTO Y CRITERIOS PARA LA CONCESIÓN DE LAS AYUDAS ECONÓMICAS PREVISTAS EN EL PROGRAMA OPERATIVO DE EMPLEO, EDUCACIÓN Y FORMACIÓN (AYUDAS AP-POEFE)</t>
  </si>
  <si>
    <t>SUBVENCIONES POR LA PARTICIPACIÓN EN EL CONCURSO DE CARROZAS, COMPARSAS DE ADULTOS Y COMPARSAS INFANTILES DEL CARNAVAL 2022</t>
  </si>
  <si>
    <t>Conveni de col·laboració entre l`Institut d`Estudis Ilerdencs de la Diputació de Lleida i la Coordinadora de Centres d`Estudi de Parla Catalana 2021-2023</t>
  </si>
  <si>
    <t>Conveni de col·laboració entre l`Institut d`Estudis Ilerdencs de la Diputació de Lleida i l`Acadèmia de les arts i les ciències cinematogràfiques catalanes 2021-2023</t>
  </si>
  <si>
    <t>Conveni de col·laboració entre l`Institut d`Estudis Ilerdencs de la Diputació de Lleida i l`Associació Festival de Música Antiga dels Pirineus 2021-2023</t>
  </si>
  <si>
    <t>Pla econòmic per a ens locals en l`àmbit de la cultura, 2021</t>
  </si>
  <si>
    <t>SUBVENCIONES A LA CONSTRUCCIÓN DE VIVIENDAS Y NAVES EN TORRELOBATÓN</t>
  </si>
  <si>
    <t>SUBVENCIO DIRECTE APORTACIO A LA FUNDACIÓ JOSEP CARRERAS</t>
  </si>
  <si>
    <t>Ayuda directa Sociedad Filarmónica de Vilagarcía para realización de concierto</t>
  </si>
  <si>
    <t>Acuerdo JGL, 10/11/21, Subvención directa Assoc. Neurológica 2021</t>
  </si>
  <si>
    <t>S7842000 ARRU ONDA</t>
  </si>
  <si>
    <t>CONCESIÓN SUBVENCIÓN DIRECTA NOMINATIVA A LA COMUNIDAD DE PROPIETARIOS POLIGONO INDUSTRIAL DE ANTEQUERA PARA ORGANIZACIÓN "XXIV CERTAMEN NACIONAL DE PINTURA CIUDAD DE ANTEQUERA".</t>
  </si>
  <si>
    <t>Subvención Directa Nominativa 2021 - UEU</t>
  </si>
  <si>
    <t>CONCESIÓN SUBVENCIÓN DIRECTA NOMINATIVA A LA COORDINADORA DE ASOCIACIONES POR LA INTEGRACION DE ANTEQUERA Y COMARCA (CASIAC) PARA PROGRAMA "CONCIERTO BENEFICO EL REBALAJE 2021"</t>
  </si>
  <si>
    <t>Conveni Pla cultural Ajuntament de Lleida. 2021- 2023</t>
  </si>
  <si>
    <t>Conveni col·laboració entre l`IEI i l`Institut d`Estudis Aranesi (IEA) 2021-2023</t>
  </si>
  <si>
    <t>Conveni de col·laboració entre l`IEI de la Diputació de Lleida i la Fundació Privada Guillem Viladot, lo Pardal, 2021-2023</t>
  </si>
  <si>
    <t>Conveni de col·laboració entre l`IEI de la Diputació de Lleida i l`Associació Rialp Musical, 2021-2023</t>
  </si>
  <si>
    <t>Conveni de col·laboració entre l`IEI de la Diputació de Lleida i el Centre de Titelles de Lleida, 2021-2023</t>
  </si>
  <si>
    <t>Conveni de col·laboració entre l`IEI i el Patronat de la Passió de Cervera, 2021-2023</t>
  </si>
  <si>
    <t>Conveni de col·laboració entre IEI i el Cercle e Belles Arts, 2021-2023</t>
  </si>
  <si>
    <t>Conveni de col·laboració entre l`IEI de la Diputació de Lleida i l`Associació Grup Cultural d`Art4, 2021-2023</t>
  </si>
  <si>
    <t>Conveni de col·laboració entre l`IEI de la Diputació de Lleida i la Coral Shalom, 2021-2023</t>
  </si>
  <si>
    <t>Conveni e col·laboració entre l`Institut d`Estudis Ilerdencs de la Diputació de Lleida i la Companyia de Comediants la Baldufa</t>
  </si>
  <si>
    <t>Conveni de col·laboració entre l`IEI de la Diputació de Lleida i l`Associació Paupaterres</t>
  </si>
  <si>
    <t>Conveni de col·laboració entre l`Institut d`Estudi Ilerdencs de la Diputació  Lleida i la Fundació Orfeó Lleidatà 2021-2023</t>
  </si>
  <si>
    <t>Conveni de col·laboració entre l`Institut d`Estudi Ilerdencs de la Diputació de Lleida i l`Associació d`Amics de la música de Cervera 2021-2023</t>
  </si>
  <si>
    <t>Conveni de col·laboració entre l`Institut d`Estudis Ilerdencs de la Diputació de Lleida i l`Associació de Festes del Carnaval de Solsona 2021-2023</t>
  </si>
  <si>
    <t>Conveni de col·laboració entre l`Institut d0Estudis Ilerdencs de la Diputació de Lleida i l`Associació Espurnes Barroques 2021-2023</t>
  </si>
  <si>
    <t>Conveni de col·laboració entre l`Institut d`Estudis Ilerdencs de la Diputació de Lleida i la Fundació Privada Espai Guinovart 2021-2023</t>
  </si>
  <si>
    <t>Ajuts directes Ens Locals , activitats culturals al territori</t>
  </si>
  <si>
    <t>Conveni de col·laboració entre l`Institut d`Estudis Ilerdencs de la Diputació de Lleida i l`Associació dels Raiers de la Noguera Pallaresa 2021-2023</t>
  </si>
  <si>
    <t>CONCESIÓN SUBVENCIÓN DIRECTA NOMINATIVA A LA COORDINADORA DE ASOCIACIONES POR LA INTEGRACION DE ANTEQUERA Y COMARCA (CASIAC) PARA PROYECTO "ESCUELA DE VIDA INDEPENDIENTE"</t>
  </si>
  <si>
    <t>SUBVENCIÓN NOMINATIVA GOIZTIRI 2021</t>
  </si>
  <si>
    <t>Resol. 2021/1466, de 30 de diciembre de la Concejala de Educación del Ayuntamiento de Xixona, por la que se aprueba la convocatoria de ayudas económicas destinadas a estudiantes para el transporte fuera del término municipal, curso 2020/2021.</t>
  </si>
  <si>
    <t>CONCESIÓN SUBVENCIÓN DIRECTA NOMINATIVA A LA ASOCIACION RESURGIR PROYECTO HOMBRE PARA PROYECTO "ACTIVIDADES CON MOTIVO DEL XXIX ANIVERSARIO DE LA ASOCIACIÓN"</t>
  </si>
  <si>
    <t xml:space="preserve">ORDEN de 22 de diciembre de 2021, por la que se establecen las bases reguladoras generales y la convocatoria para el año 2022, para la concesión, en régimen de concurrencia competitiva, de ayudas a proyectos colectivos financiados por el FEMP, </t>
  </si>
  <si>
    <t>SUBVENCIONES A ASOCIACIONES Y CLUBS DEPORTIVOS</t>
  </si>
  <si>
    <t>CONCESIÓN SUBVENCIÓN DIRECTA NOMINATIVA A LA AGRUPACION DE COFRADIAS PRESENTACION CARTEL SEMANA SANTA 2020</t>
  </si>
  <si>
    <t>CONCURSO DE PREMIOS IX CERTAMEN LITERARIO MARÍA CARREIRA 2021.</t>
  </si>
  <si>
    <t>Subvención Directa Nominativa 2021 - ERRENKOALDE</t>
  </si>
  <si>
    <t>DONATIVO A ASOCIACIÓN ESPAÑOLA DE LUCHA CONTRA EL CÁNCER</t>
  </si>
  <si>
    <t>Acuerdo JGL, 20/10/21, Subvención directa AFADIS</t>
  </si>
  <si>
    <t>CONCESIÓN SUBVENCIÓN DIRECTA NOMINATIVA AL COLEGIO NTRA SRA DE LORETO PARA PROGRAMA "MANTENIMIENTO" AÑO 2021</t>
  </si>
  <si>
    <t>CONCESIÓN SUBVENCIÓN DIRECTA NOMINATIVA AL COLEGIO MARIA INMACULADA PARA PROGRAMA "TRABAJANDO EN RED... OPTIMIZAMOS RECURSOS... GANAMOS TODOS"</t>
  </si>
  <si>
    <t>CONCESIÓN SUBVENCIÓN DIRECTA NOMINATIVA AL COLEGIO NTRA SRA DE LA VICTORIA PARA PROGRAMA "TRABAJANDO EN RED OPTIMIZAMOS RECURSOS... GANAMOS TODOS"</t>
  </si>
  <si>
    <t>Ford Impulsando Sueños es un proyecto de innovación socio-educativa de Ford Motor Company Fund y la ONG AIPC PANDORA basado en el desarrollo de un itinerario de participación y formación en emprendimiento social de entre 200 y 350 jóvenes,</t>
  </si>
  <si>
    <t>CONCESIÓN SUBVENCIÓN DIRECTA NOMINATIVA AL COLEGIO NTRA SRA DEL CARMEN PARA PROYECTO "ACONDICIONAMIENTO INFORMÁTICO Y AUDIOVISUAL PARA SALA DE INFORMÁTICA"</t>
  </si>
  <si>
    <t>SUBVENCIÓN NOMINATIVA MEDIANTE APROBACIÓN DE CONVENIO DE COLABORACIÓN ENTRE EL AYUNTAMIENTO DE GUÍA DE ISORA Y C.D. TANCE ISORAMOTOR SPORT.</t>
  </si>
  <si>
    <t>CONCESIÓN SUBVENCIÓN DIRECTA NOMINATIVA AL COLEGIO SAN FRANCISCO JAVIER LA SALLE PARA PROGRAMA DE IMPLANTACIÓN DE NUEVA METODOLOGÍA DE ERE, AÑO 2021</t>
  </si>
  <si>
    <t>Convenio de colaboración entre la Diputación Provincial de Burgos y el Ayuntamiento de Peñaranda de Duero para financiar el Programa de depuración de aguas residuales urbanas</t>
  </si>
  <si>
    <t>CONCESIÓN SUBVENCIÓN DIRECTA NOMINATIVA AL COLEGIO SALESIANO SAGRADO CORAZON PARA PROYECTO "ADECUACION PISTAS DE BALONCESTO"</t>
  </si>
  <si>
    <t>CONCESIÓN SUBVENCIÓN DIRECTA NOMINATIVA A LA ASOCIACION DE TURISMO SUR DEL TORCAL PARA PROGRAMA " PROYECTO DE CAMPAÑA DE PUBLICIDAD EN REDES SOCIALES Y COORGANIZACIÓN DEL PROGRAMA TURÍSTICO JUVENIL ¿TRAS EL CORAZÓN VERDE¿, PARA EL AÑO 2021"</t>
  </si>
  <si>
    <t>CONCESIÓN SUBVENCIÓN DIRECTA NOMINATIVA A LA ASOCIACION MARIA AUXILIADORA DE ANTEQUERA PARA PROGRAMA "GASTOS DE MANTENIMIENTO 2021"</t>
  </si>
  <si>
    <t>CONCESIÓN SUBVENCIÓN DIRECTA NOMINATIVA A LA AGRUPACION DE COFRADIAS PARA PROGRAMA "GASTOS DE FUNCIONAMIENTO 2021"</t>
  </si>
  <si>
    <t>Convenio de colaboración entre la Diputación Provincial de Burgos y el Ayuntamiento de Santa María del Campo para financiar el Programa de depuración de aguas residuales urbanas</t>
  </si>
  <si>
    <t>CONCESIÓN SUBVENCIÓN DIRECTA NOMINATIVA A LA REAL ACADEMIA DE LAS CIENCIAS, ARTES Y LETRAS DE ANTEQUERA PARA PROYECTO "OBRAS E INSTALACIONES CUESTA BARBACANA"</t>
  </si>
  <si>
    <t>CONCESIÓN SUBVENCIÓN DIRECTA NOMINATIVA A LA REAL HERMANDAD DEL SANTISIMO SEÑOR DE LA SALUD Y DE LAS AGUAS DE ANTEQUERA PRO IMPORTE DE 3.000 € POR GASTOS DE  FUNCIONAMIENTO Y APERTURA DE TEMPLOS 2021</t>
  </si>
  <si>
    <t>CONCESIÓN SUBVENCIÓN DIRECTA NOMINATIVA ACIA PROGRAMA "CAMPAÑA DE BONOS CONSUMO COMERCIO OCTUBRE 2021".</t>
  </si>
  <si>
    <t>CONCESIÓN SUBVENCIÓN DIRECTA NOMINATIVA A LA HERMANDAD DEL ROCIO DE ANTEQUERA POR IMPORTE DE 1.000,00 € POR GSTOS DE FUNCIONAMIENTO 2021</t>
  </si>
  <si>
    <t>SUBVENCION DIRECTA NOMINATIVA A LA ASOCIACION BELENISTA DE ANTEQUERA NOCHE DE PAZ PARA PROGRAMA "GASTOS DE FUNCIONAMIENTO 2021"</t>
  </si>
  <si>
    <t>SUBVENCIÓN DIRECTA NOMINATIVA A LA ASOCIACIÓN CASAS DE ASÍS PARA COMEDOR SOCIAL</t>
  </si>
  <si>
    <t>SUBVENCIÓN DIRECTA NOMINATIVA A LA ASOCIACIÓN RESURGIR PARA ALQUILER Y MANTENIMIENTO DE LA SEDE</t>
  </si>
  <si>
    <t>Convenio de colaboración entre la Diputación Provincial de Burgos y el Ayuntamiento de Villariezo para financiar el Programa de depuración de aguas residuales urbanas</t>
  </si>
  <si>
    <t xml:space="preserve">SUBVENCION DIRECTA NOMINATIVA A ADIPA PARA CONSTRUCCION RESIDENCIA DE ADULTOS CON DISCAPACIDAD </t>
  </si>
  <si>
    <t>CONVOCATORIA AYUDAS ECONÓMICAS DE EMERGENCIA (PRESTACIONES ECONÓMICAS INDIVIDUALES PARA SITUACIONES DE EMERGENCIA SOCIAL) EJERCICIO 2022</t>
  </si>
  <si>
    <t>CONCESIÓN SUBVENCIÓN DIRECTA NOMINATIVA A IGNACIO CARRASCO VERGARA PARA PROGRAMA "XXVII CONCURSO NACIONAL DE SALTO CIUDAD DE ANTEQUERA"</t>
  </si>
  <si>
    <t>SUBVENCION DIRECTA NOMINATIVA A CLUB DEPORTIVO SOBRE 2 RUEDAS BIKES PARA ORGANIZACIÓN DEL V DUATLÓN CROSS "CIUDAD DE ANTEQUERA"</t>
  </si>
  <si>
    <t>SUBVENCION DIRECTA NOMINATIVA AL CLUB DEPORTIVO CICLISTA ANTEQUERA PARA PROGRAMA ¿ORGANIZACIÓN DE LA IV MEDIA MARATÓN BTT ¿ANTEQUERA DIRECTA A TU CORAZÓN¿¿</t>
  </si>
  <si>
    <t>SUBVENCION DIRECTA NOMINATIVA A LA ASOCIACION COMERCIO E INDUSTRIA DE ANTEQUERA (ACIA) PARA EL PROYECTO BONOHOSTELERÍA 2021</t>
  </si>
  <si>
    <t xml:space="preserve">SUBVENCION DIRECTA NOMINATIVA A LA ASOCIACION COMERCIO E INDUSTRIA DE ANTEQUERA (ACIA) PARA EL PROGRAMA  ¿BONOCONSUMO AGENCIAS DE VIAJES¿ </t>
  </si>
  <si>
    <t>SUBVENCIÓN DIRECTA NOMINATIVA A LA ASOCIACION COMERCIO E INDUSTRIA DE ANTEQUERA (ACIA) PARA PROGRAMA "PROMOCIÓN Y DINAMIZACIÓN COMERCIAL DEL AÑO 2021"</t>
  </si>
  <si>
    <t>SUBVENCION DIRECTA NOMINATIVA A LA REAL ACADEMIA DE LAS CIENCIAS, ARTES Y LETRAS DE ANTEQUERA PARA ACCESIBILIDAD Y OTROS</t>
  </si>
  <si>
    <t>CONCESIÓN SUBVENCIÓN DIRECTA NOMINATIVA A LA ASOCIACION PLATAFORMA ANTEQUERA SOLIDARIA PARA PROGRAMA ¿COMPRA, ALMACENAMIENTO Y DISTRIBUCION DE ALIMENTOS Y JUGUETES A FAMILIAS EN SITUACION DE VULNERABILIDAD¿</t>
  </si>
  <si>
    <t>SUBVENCION DIRECTA NOMINATIVA A LA ASOCIACION COMERCIO E INDUSTRIA DE ANTEQUERA (ACIA) PARA PLAN FIDELIZA II 2021</t>
  </si>
  <si>
    <t>SUBVENCION DIRECTA EXTRAORDINARIA A LA U.D. ANTEQUERA CLUB DE FUTBOL FEMENINO PARA PROMOCION Y FOMENTO DEL FUTBOL FEMENINO EN ANTEQUERA PARA EL AÑO 2021</t>
  </si>
  <si>
    <t>Resol. 2021/1467 de 30 de diciembre de la Concejala de Servicios Sociales y Promoción Social del Ayto. de Xixona, por la que se aprueba la convocatoria de las ayudas para el fomento de la natalidad y el empadronamiento en el municipio, anualidad 2021.</t>
  </si>
  <si>
    <t>CONVOCATORIA ANTICIPADA DEL XII CONCURSO DE PROYECTOS JUVENILES 2022</t>
  </si>
  <si>
    <t>Ayudas directa 2021, al Ayuntamiento de El Torviscal, para "Proyecto piloto de compostaje comunitario monitorizado", conforme acuerdo Conferencia Sectorial de Medio Ambiente de 21 de septiembre de 2020. PEMAR2020</t>
  </si>
  <si>
    <t>Ayudas directa 2021, al Ayuntamiento de Zafra, para "Proyecto piloto de compostaje comunitario monitorizado", conforme acuerdo Conferencia Sectorial de Medio Ambiente de 21 de septiembre de 2020. PEMAR2020</t>
  </si>
  <si>
    <t>Ayudas directa 2021, al Ayuntamiento de Montehermoso, para "Proyecto de compostaje domestico y comunitario, compostando en común", conforme acuerdo Conferencia Sectorial de Medio Ambiente de 21 de septiembre de 2020. PEMAR2020</t>
  </si>
  <si>
    <t>Ayudas directa 2021, al Ayuntamiento de Hervás, para "Proyecto piloto de compostaje domestico y comunitario. Restos que suman", conforme acuerdo Conferencia Sectorial de Medio Ambiente de 21 de septiembre de 2020. PEMAR2020</t>
  </si>
  <si>
    <t>Ayudas directa 2021, al Ayuntamiento de Castuera, para "Proyecto piloto de compostaje comunitario monitorizado", conforme acuerdo Conferencia Sectorial de Medio Ambiente de 21 de septiembre de 2020. PEMAR2020</t>
  </si>
  <si>
    <t>SUBVENCION DIRECTA EXTRAORDINARIA AL ANTEQUERA CLUB DEPORTIVO CICLISTA PARA LA ORGANIZACIÓN DEL XXIII CIRCUITO PROVINCIAL BTT ¿ COPA ANDALUCÍA RALLY 2021 ¿ CIRCUITO PROVINCIAL CIUDAD DE MALAGA Y PARA LA ¿PROMOCION Y DESARROLLO DEL CICLISMO DE MONTAÑA¿</t>
  </si>
  <si>
    <t>CONVENIO DE COLABORACIÓN ENTRE EL CCAM Y EL COLEGIO OFICIAL DE JOYEROS, DE ORFEBRES, DE RELOJEROS Y DE GEMÓLOGOS DE CATALUÑA, PARA EL DESARROLLO DEL PLAN DE ACTUACIONES COVID-19 Y POSTCOVID-19 DE 2021</t>
  </si>
  <si>
    <t>SUBVENCION DIRECTA EXTRAORDINARIA A LA U.D. TORCAL, C.F. PARA PROMOCION Y FOMENTO DEL FUTBOL EN ANTEQUERA</t>
  </si>
  <si>
    <t xml:space="preserve">SUBVENCION DIRECTA EXTRAORDINARIA A LA PLATAFORMA ANTEQUERA SOLIDARIA PARA PROGRAMA DE CASA DE ACOGIDA TEMPORAL A MUJERES CON HIJOS EN SITUACIÓN DE EXCLUSIÓN SOCIO RESIDENCIAL¿ PARA EL AÑO 2021 </t>
  </si>
  <si>
    <t>CONVENIO DE SUBVENCIÓN A FAVOR DE LA ASOCIACIÓN PROTECTORA DE ANIMALES Y PLANTAS BAJO ARAGON, AÑO 2021</t>
  </si>
  <si>
    <t>SUBVENCION DIRECTA EXTRAORDINARIA AL CLUB DEPORTIVO UNIVERSIDAD DE MALAGA PARA PROMOCION Y FOMENTO DEL FUTBOL SALA EN ANTEQUERA TEMPORADA 2020/21</t>
  </si>
  <si>
    <t>SUBVENCION DIRECTA EXTRAORDINARIA AL CLUB BALONMANO LOS DOLMENES PARA PROMOCION Y FOMENTO DEL BALONMANO EN ANTEQUERA TEMPORADA 2020/2021</t>
  </si>
  <si>
    <t>SUBVENCION DIRECTA EXTRAORDINARIA AL ANTEQUERA CLUB DE FUTBOL PARA PROMOCIÓN Y FOMENTO DEL FÚTBOL EN ANTEQUERA TEMPORADA 2020/2021</t>
  </si>
  <si>
    <t>Subvención nominativa de Smara</t>
  </si>
  <si>
    <t>Subvención nominativa para Manos Unidas</t>
  </si>
  <si>
    <t>CONVENIO ENTRE EL AYUNTAMIENTO DE OVIEDO Y LA ASOCIACION DE EQUITACION POSITIVA, AÑO 2021</t>
  </si>
  <si>
    <t>Subvención directa a la Fundación Universidad de Oviedo para la creación de la Cátedra THIN5G en el marco del Convenio de Colaboración entre la Admon del PA y la Universidad de Oviedo</t>
  </si>
  <si>
    <t>PROYECTO "FESTIVAL BERDACHE 202"</t>
  </si>
  <si>
    <t>CONCESIÓN DIRECTA AL CONSEJO DEPORTIVO DEL BAIX LLOBREGAT POR EL FOMENTO DE LA ACTIVIDAD FÍSICA EN EDAD ESCOLAR PARA EL AÑO 2021.</t>
  </si>
  <si>
    <t>UNIVERSIDAD DE EXTREMADURA</t>
  </si>
  <si>
    <t>Ayudas en tres modalidades: Margarita Salas para la formación de jóvenes doctores, recualificación del profesorado universitario funcionario o contratado y Maria Zambrano para la atracción del talento internacional.</t>
  </si>
  <si>
    <t>INV00005336</t>
  </si>
  <si>
    <t>1ª convocatoria de ayudas destinadas a la promoción del empleo juvenil mediante talleres mixtos de empleo y formación en Ceuta para 2022, con cargo al POEJ</t>
  </si>
  <si>
    <t>PROYECTO DE EJECUCIÓN DE LAS OBRAS DE REMODELACIÓN DEL POLIDEPORTIVO MUNICIPAL PACO ARTILES</t>
  </si>
  <si>
    <t>Proyecto de Atención a las Drogodependencias</t>
  </si>
  <si>
    <t>2022_Dir_Concesión_Transporte_ UTE Transportes de Murcia_2022 0 049 4411 47401_100204</t>
  </si>
  <si>
    <t>2021_Dir.22.2.a_Línea 1 Tranvía de Murcia_2021 049 4411 47401_100205</t>
  </si>
  <si>
    <t>2021_Dir_22.2.a_UTE TRANSPORTES_2021 0 049 4411 47401_100203</t>
  </si>
  <si>
    <t>2021_Dir_22.2.c_TerraNatura_Cto_Concesion_Obra+GestServ_058_3370_47400_100193</t>
  </si>
  <si>
    <t>Concesión directa al Ayuntamiento de Guardamar del Segura con destino a minimizar el impacto económico COVID-19 en el sector turístico</t>
  </si>
  <si>
    <t>Concesión directa al Ayuntamiento de Granja de Rocamora con destino a minimizar el impacto económico COVID-19 en el sector turístico</t>
  </si>
  <si>
    <t>Concesión directa al Ayuntamiento de Gorga con destino a minimizar el impacto económico COVID-19 en el sector turístico</t>
  </si>
  <si>
    <t>Concesión directa al Ayuntamiento de Gaianes con destino a minimizar el impacto económico COVID-19 en el sector turístico</t>
  </si>
  <si>
    <t>DECRETO DE 24 DE NOVIEMBRE DE 2021 DE LA CONCEJALA DELEGADA DE SERVICIOS SOCIALES POR LA QUE SE CONCEDE SUBVENCIÓN NOMINATIVA A FAVOR DE LA ASOCIACIÓN ALABENTE 2021</t>
  </si>
  <si>
    <t>Subvención nominativa Tennis Taula Cassà</t>
  </si>
  <si>
    <t>Subvención nominativa Club Tennis Cassà 2021</t>
  </si>
  <si>
    <t>Subvención nominativa Unió Deportiva Cassà 2021</t>
  </si>
  <si>
    <t>CONVENIO DE COLABORACION PARA LA CELEBRACION DE LA VIII EDICION DE FESTIVAL AGATHA CHRISTIE</t>
  </si>
  <si>
    <t>Concesión directa al Ayuntamiento de Formentera del Segura con destino a minimizar el impacto económico COVID-19 en el sector turístico</t>
  </si>
  <si>
    <t>ATENCIO URGENT A LES NECESSITATS BÀSIQUES</t>
  </si>
  <si>
    <t>DECRETO DE 22 DE DICIEMBRE DE 2021 DEL CONCEJAL DELEGADA DE DEPORTES POR LA QUE SE CONCEDE SUBVENCIÓN NOMINATIVA A FAVOR DEL CD SAZOGUA 2021</t>
  </si>
  <si>
    <t>Concesión directa al Ayuntamiento de Finestrat con destino a minimizar el impacto económico COVID-19 en el sector turístico</t>
  </si>
  <si>
    <t>Resolución de 22 de diciembre de 2021 por la que se aprueban las bases reguladoras y se convoca el Concurso de literatura infantil y juvenil del Día de las Letras Gallegas</t>
  </si>
  <si>
    <t>BASES REGULADORAS Y CONVOCATORIA QUE REGIRÁN EL CONCURSO GASTRONÓMICO TAUROTAPAS FITCORIA 2022</t>
  </si>
  <si>
    <t>Concesión directa al Ayuntamiento de Facheca con destino a minimizar el impacto económico COVID-19 en el sector turístico</t>
  </si>
  <si>
    <t>SUPORT A CAMPANYES D`EMERGENCIA. PROJECTES 3618 I  3619</t>
  </si>
  <si>
    <t>SUPORT A CAMPANYES D`EMERGÈNCIA. PROJECTES3148 I 3579</t>
  </si>
  <si>
    <t>Concesión directa al Ayuntamiento de Elda con destino a minimizar el impacto económico COVID-19 en el sector turístico</t>
  </si>
  <si>
    <t>Subvención nominativa Presupuesto 2021."Club Patinatge Artistic L'Albufera" de Silla</t>
  </si>
  <si>
    <t>SUBVENCIÓN ASOCIACIÓN AGHARAS 2021</t>
  </si>
  <si>
    <t>BASES AJUTS INFANTS - CONVOCATORIA PAF 2022</t>
  </si>
  <si>
    <t>Subv 2022, para la creación, desarrollo y promoción de las franquicias extremeñas, según Resolución 26 de noviembre de 2021 de la Secretaría General correspondiente a la convocatoria</t>
  </si>
  <si>
    <t>Subvención nominativa - Convenio Colaboración SOCIEDAD DE CAZADORES LAS PALOMAS - Actividades Relacionadas con el Medio Ambiente- Ejercicio 2021</t>
  </si>
  <si>
    <t>CONVOCATORIA DEL "CHEQUE INFANTIL MUNICIPAL" DESTINADAS A LA ESCOLARIZACIÓN DE MENORES EN LOS TRAMOS DE EDAD: DE 2 A 3 AÑOS, DE 1 A 2 AÑOS Y DE 0 A 1 AÑO, EN CENTROS DE EDUCACIÓN INFANTIL AUTORIZADOS DE XÀTIVA, PARA EL CURSO ESCOLAR 21/22</t>
  </si>
  <si>
    <t>SUBVENCIÓN NOMINATIVA A LA ASOCIACIÓN ESPAÑOLA CONTRA EL CÁNCER(AECC)</t>
  </si>
  <si>
    <t>Concesión directa al Ayuntamiento de Elche con destino a minimizar el impacto económico COVID-19 en el sector turístico</t>
  </si>
  <si>
    <t>Conveni de col·laboració entre l`Institut d`Estudis Ilerdencs de la Diputació de Lleida i l`Associació Galacticat 2021-2023</t>
  </si>
  <si>
    <t>Concesión de subvención nominativa "Proyecto de sondeo alternativo 'plasonar 2' para abastecimiento urbano" en GAIANES</t>
  </si>
  <si>
    <t>CONVOCATORIA PARA LA ADJUDICACIÓN DE  BECAS DESTINADAS A LA FORMACIÓN PRACTICA EN EMPRESAS DE TITULADOS UNIVERSITARIOS MENORES DE 30 AÑOS EN DESEMPLEO QUE HAYAN PARTICIPADO EN LAS ACCIONES DE FORMACIÓN EDICIÓN DICIEMBRE 2021-MAYO 2022</t>
  </si>
  <si>
    <t>Concesión directa al Ayuntamiento de Dolores con destino a minimizar el impacto económico COVID-19 en el sector turístico</t>
  </si>
  <si>
    <t>Concesión directa al Ayuntamiento de Dénia con destino a minimizar el impacto económico COVID-19 en el sector turístico</t>
  </si>
  <si>
    <t>Subvención nominativa - Convenio Colaboración CLUB ESPORTIU CINCTORRA - Actividades Deportivas - Ejercicio 2021</t>
  </si>
  <si>
    <t>Concesión directa al Ayuntamiento de Daya Vieja con destino a minimizar el impacto económico COVID-19 en el sector turístico</t>
  </si>
  <si>
    <t>Subvención nominativa Presupuesto 2021." Club Gimnàstica Rítmica" de Silla</t>
  </si>
  <si>
    <t>TARGETAS MONEDERO</t>
  </si>
  <si>
    <t>Concesión directa al Ayuntamiento de Crevillent con destino a minimizar el impacto económico COVID-19 en el sector turístico</t>
  </si>
  <si>
    <t>Concesión de subvención nominativa "Remodelación calle La Cruz entre plaza Comuneros de Castilla y avda. de las Olimpiadas" en ELDA (2019.SON.126)</t>
  </si>
  <si>
    <t>Subvención nominativa Foment Deportiu Cassanenc 2021</t>
  </si>
  <si>
    <t>Subvención Excepcional a Fundación Secretariado Gitano para ITINERARIOS INTEGRADOS DE INCLUSIÓN SOCIOLABORAL Y EDUCATIVA PARA LA POBLACIÓN GITANA EN 2021</t>
  </si>
  <si>
    <t>Acuerdo de fecha 4 de enero de 2022 de la Junta de Gobierno Local,  por el que se aprueba la convocatoria en régimen de concurrencia competitiva de las subvenciones de Vivienda de Emergencia Social del ejercicio 2022.</t>
  </si>
  <si>
    <t>Concesión directa al Ayuntamiento de Cox con destino a minimizar el impacto económico COVID-19 en el sector turístico</t>
  </si>
  <si>
    <t>Subvención nominativa Ampa Escola La Salle 2021</t>
  </si>
  <si>
    <t>Subvención Excepcional a Agrupación de Hermandades y Cofradías de Badajoz para Semana Santa 2021</t>
  </si>
  <si>
    <t>Subvención nominativa - Convenio Colaboración AMPA CRA CELUMBRES- Aulario Cinctorres - Escuela Verano - Ejercicio 2021</t>
  </si>
  <si>
    <t>Subvención Excepcional a Asociación Costaleros y Capataces San José para Semana Santa 2021</t>
  </si>
  <si>
    <t>Concesión de subvención nominativa "Proyecto de rehabilitación de la calle Andrés Castillejos" en ELCHE (2019.SON.125)</t>
  </si>
  <si>
    <t>Concesión directa al Ayuntamiento de Confrides con destino a minimizar el impacto económico COVID-19 en el sector turístico</t>
  </si>
  <si>
    <t>SUBVENCIÓN NOMINATIVA AL C.D. UNIÓN ISORA</t>
  </si>
  <si>
    <t>Concesión directa al Ayuntamiento de Cocentaina con destino a minimizar el impacto económico COVID-19 en el sector turístico</t>
  </si>
  <si>
    <t>SUBVENCIÓN NOMINATIVA AFECCIÓN IMPACTOS PLANTA DE TRATAMIENTO DE RESIDUOS DE VÉLEZ DE BENAUDALLA</t>
  </si>
  <si>
    <t>Subvención nominativa Ampa Llar d'Infants Taps 2021</t>
  </si>
  <si>
    <t>PLAN PROVINCIAL DE ELIMINACIÓN DE BARRERAS ARQUITECTÓNICAS Y ACTUACIONES EXTRAORDINARIAS EN INFRAESTRUCTURAS PÚBLICAS BIENIO 2022-2023.</t>
  </si>
  <si>
    <t>Proyecto Ágora Casino como iniciativa que busca generar dinamismo sociocultural vinculado con la economía y proyección social.</t>
  </si>
  <si>
    <t>Concesión directa al Ayuntamiento de Catral con destino a minimizar el impacto económico COVID-19 en el sector turístico</t>
  </si>
  <si>
    <t>Subvención 2021. HCR Cent Patins. Actividades federadas, nacion. y internac. senior masculino y femenino, temp 20-21</t>
  </si>
  <si>
    <t>Subvención nominativa - Convenio Colaboración CRA CELUMBRES- Aulario Cinctorres - Comedor Escolar - Ejercicio 2021</t>
  </si>
  <si>
    <t>SUBVENCIÓN NOMINATIVA AFECCIÓN IMPACTOS PLANTA DE TRATAMIENTO DE RESIDUOS DE ALHENDÍN</t>
  </si>
  <si>
    <t>Subvención nominativa Ampa Escola Puig D'Arques 2021</t>
  </si>
  <si>
    <t>Acuerdo de fecha 4 de enero de 2022 de la Junta de Gobierno Local,  por el que se aprueba la convocatoria en régimen de concurrencia competitiva para la concesión de ayudas para el Servicio municipal de atención a domicilio, año 2022.</t>
  </si>
  <si>
    <t>SUBVENCIÓN  NOMINATIVA A LA CEOE, CONFEDERACION PROVINCIAL DE EMPRESARIOS DE SANTA CRUZ DE TENERIFE PARA LA  RED TENERIFE MENTORING, EMPRENDIMIENTO 2021</t>
  </si>
  <si>
    <t>I Festival Internacional de Mediometraje de Manzanares El Real, denominado FIMMER 2022.</t>
  </si>
  <si>
    <t>Subvención Nominativa -  Convenio Colaboración Societat Musical Cinctorrana - Actividades Musicales y Educativas de la Escuela Música y Banda - Ejercicio 2021</t>
  </si>
  <si>
    <t>Subvención nominativa Presupuesto 2021. "Club Dinàmic Frontenis" Silla</t>
  </si>
  <si>
    <t>Subvención nominativa Ampa IES Cassà 2021</t>
  </si>
  <si>
    <t>Concesión de subvención nominativa "Reurbanización plazas Valgamedios y Tenor Cortis y calle Pare Pere" en DÉNIA (2019.SON.124)</t>
  </si>
  <si>
    <t>AYUDAS AL ESTUDIO EN EL CONSERVATORIO MUNICIPAL DE MÚSICA "MESTRE FELIU" PARA EL AÑO 2021</t>
  </si>
  <si>
    <t>Convocatoria becas para estudios universitarios de estudiantes de Meco curso 2021/2022</t>
  </si>
  <si>
    <t>Ayudas para destilación de subproductos de vino a destiladores autorizados de Aragón</t>
  </si>
  <si>
    <t>Subvención nominativa a la Asociación Cultural Gitana</t>
  </si>
  <si>
    <t>Subvención nominativa Presupuesto 2021. "Club Escacs" de Silla</t>
  </si>
  <si>
    <t>Acuerdo de fecha 4 de enero de 2022 de la Junta de Gobierno Local, por el que se aprueba la convocatoria de las Prestaciones Económicas Individuales Municipales de emergencia social y para la mejora de la Autonomía de las personas mayores, ejercicio 2022.</t>
  </si>
  <si>
    <t>Conveni de col·laboració entre l`Institut d`Estudis Ilerdencs de l Diputació de Lleida i el Consell Cultural de les Valls d`Àneu 2021-2023</t>
  </si>
  <si>
    <t>Conveni de col.laboració entre l`Institut d`Estudis Ilerdencs de la Diputació de Lleida i la Federació Sardanista de les Comarques de Lleida 2021-2023</t>
  </si>
  <si>
    <t>Conveni de col.laboració entre l`Institut d`Estudis Ilerdencs de la Diputació de Lleida i l`Associació per a la Difusió del Folklore Adifolk 2021-2023</t>
  </si>
  <si>
    <t>CONCESIÓN SUBVENCIONES DIRECTAS A LAS COMISIONES FALLERAS PARA LA CONSTRUCCIÓN DE SUS MONUMENTOS FALLEROS, EJERCICIO 2020-2021</t>
  </si>
  <si>
    <t>Subvención nominativa Afa Escola Aldric 2021</t>
  </si>
  <si>
    <t>Concesión de subvención nominativa "Centro municipal polivalente" en DAYA NUEVA (2019.SON.123)</t>
  </si>
  <si>
    <t>Convenio con  el Patronat de la Catequística, de la concesión de una subvención directa  para el programa de actos con motivo del centenario</t>
  </si>
  <si>
    <t>Concesión directa al Ayuntamiento de El Castell de Guadalest con destino a minimizar el impacto económico COVID-19 en el sector turístico</t>
  </si>
  <si>
    <t>Concesión de subvención nominativa "Renovación red de saneamiento en la avda. del Carmen y adyacentes" en COX (2019.SON.122)</t>
  </si>
  <si>
    <t>Subvención nominativa Fundació Privada Patronat Col.legi La Salle Cassà 2021</t>
  </si>
  <si>
    <t>Subvención nominativa Presupuesto 2021."Club Colombicultura La Amistad" de Silla.</t>
  </si>
  <si>
    <t>Concesión directa al Ayuntamiento de Castalla con destino a minimizar el impacto económico COVID-19 en el sector turístico</t>
  </si>
  <si>
    <t>ANULADA REVOCACIÓN Convocatoria de subvenciones para la construcción y participación de carrozas y comparsas en el desfile de carnaval de invierno 2022 de l'Escala.</t>
  </si>
  <si>
    <t>Subvención nominativa Els Corks de Cassà 2021</t>
  </si>
  <si>
    <t>Acuerdo de fecha 4 de enero de 2022 de la Junta de Gobierno Local, por el que se convocan las Prestaciones Económicas Individualizadas de emergencia social y para la mejora de la Autonomía para personas mayores, ejercicio 2022.</t>
  </si>
  <si>
    <t>Subvención nominativa con destino a sufragar los gastos corrientes a favor del Colegio Oficial de Veterinarios de Santa Cruz de Tenerife, ejercicio 2021.</t>
  </si>
  <si>
    <t>Decreto  N.º 11.756 de 30 de diciembre de 2021 del Ayuntamiento de Torremolinos por el que se aprueba las Bases específicas y Convocatoria para el otorgamiento de una subvención al Comercio.</t>
  </si>
  <si>
    <t>Concesión de subvención nominativa "Reposición firme calle La Niña y avenida Gabriel Miró y avenida Ifach" en CALP (2019.SON.121)</t>
  </si>
  <si>
    <t>APORTACIÓN ESPECÍFICA A LA EMPRESA INSULAR DE ARTESANÍA, S.A., PARA LA FINANCIACIÓN DE LA ACCIÓN PROMOCIONAL CAMPAÑA DE NAVIDAD</t>
  </si>
  <si>
    <t>Subvención nominativa. Presupuesto 2021. "Colla excursionista Amunt i Avall" de Silla.</t>
  </si>
  <si>
    <t>Convenio de colaboración entre el centro educativo Institut Olivar Gran de la Generalitat de Catalunya, el Ayuntamiento de Figueres y el Club Tennis Taula Tramuntana Figueres, parar el uso social de las instalaciones deportivas del centro educativo</t>
  </si>
  <si>
    <t>Subvención nominativa Agrupament escolta i guia La Claca 2021</t>
  </si>
  <si>
    <t>ASIGNACIÓN A PARTIDOS POLITICOS</t>
  </si>
  <si>
    <t>Conveni Orquestra Julià Carbonell, 2021-2023</t>
  </si>
  <si>
    <t>Conveni IEI i La Fira Teatre de Tàrrega, 2021-2023</t>
  </si>
  <si>
    <t>Conveni de col·laboració IEI i Associació de Micropobles de Catalunya, 2021-2023</t>
  </si>
  <si>
    <t>Segona Addenda al Conveni entre Diputació i UdL: Càtedra Marius Torres</t>
  </si>
  <si>
    <t>Ajut Museu d`Arquitectura i Urbanisme Mas D`ordal, activitats</t>
  </si>
  <si>
    <t>Ajuts a Conservatoris de Música</t>
  </si>
  <si>
    <t>Ajuts a Ens Locals per actuacions Arqueològiques i Paleontològiques</t>
  </si>
  <si>
    <t>Resolución do 28 de decembro de 2021, da Secretaría Xeral de Medios, pola que se aproban as bases reguladoras para a concesión de axudas económicas, en réxime de concorrencia non competitiva, dirixidas a empresas que realicen publicacións periódicas escri</t>
  </si>
  <si>
    <t>Convocatoria de subvenciones para la concesión de ayudas sujetas a la Ordenanza para el otorgamiento de las prestaciones económicas de carácter social. Año 2022.</t>
  </si>
  <si>
    <t>Subvención nominativa Presupuesto 2021 . "Club de Basquet " de Silla</t>
  </si>
  <si>
    <t>PROGRAMA FORMATIVO PARA MUJERES VÍCTIMAS DE VIOLENCIA DE GÉNERO O EN RIESGO DE EXCLUSIÓN SOCIAL</t>
  </si>
  <si>
    <t>Convenio con la Fundació Clerch i Nicolau para el finanzamiento extraordinario y mantenimento de la actividad corriente de la entidad durante el 2021</t>
  </si>
  <si>
    <t>Subvención nominativa Presupuesto 2021."Club Atletisme" de Silla.</t>
  </si>
  <si>
    <t>CONVENIO COLABORACIÓN PARA INVERSIÓN CON LA ASOCIACIÓN SCOUTS DE ALCAÑIZ 2021</t>
  </si>
  <si>
    <t>EMERGENCIA SOCIAL CONCEDIDA AL AMPARO DE LA LEY 38/2008 DE SUBVENCIONES DEL 17 DE NOVIEMBRE</t>
  </si>
  <si>
    <t>Concesión de subvención nominativa "Urbanización del Vial J, Tramo 1" en CALP (2019.SON.120)</t>
  </si>
  <si>
    <t>Subvención nominativa Coral Bell Ressó 2021</t>
  </si>
  <si>
    <t>Convocatoria para la participación en la XXXI edición de los premios literarios juveniles e infantiles Joan Triadú.</t>
  </si>
  <si>
    <t>Concesión directa al Ayuntamiento de El Campello con destino a minimizar el impacto económico COVID-19 en el sector turístico</t>
  </si>
  <si>
    <t>PROGRAMA ATENCIÓ URGENT A LES NECESSITATS BÀSIQUES</t>
  </si>
  <si>
    <t>Subvención nominativa Jove Orquestra de Cassà 2021</t>
  </si>
  <si>
    <t>Convenio Real Federación Española Fútbol para Actividades de los partidos amistosos de la selección española sub19 masculina fútbol sala</t>
  </si>
  <si>
    <t>SUBVENCIÓN DIRECTA A LA FUNDACIÓN MAAVI PARA GASTOS PROGRAMA DE FORMACIÓN, TECNIFICACIÓN Y FOMENTO DEL DEPORTE PARA LA INTEGRACIÓN SOCIAL 2021</t>
  </si>
  <si>
    <t>Subvención nominativa Grup de Teatre Cassanenc 2021</t>
  </si>
  <si>
    <t>AYUDAS EMPRESARIOS ARROYOMOLINOS 800 EUROS</t>
  </si>
  <si>
    <t>SUBVENCIÓN DIRECTA A LA FUNDACIÓN UNIÓN DEPORTIVA ALMERÍA PARA GASTOS DE TEMPORADA DEPORTIVA 2021</t>
  </si>
  <si>
    <t>Convocatoria para el otorgamiento de premios a la participación y a las mejores carrozas y comparsas inscritas en la rua del Carnaval de l´Amistat del dia 27 de Febrero de 2022</t>
  </si>
  <si>
    <t>ASOCIACIÓN ATREMO (Asociación de personas con discapacidad motórica de Tres Cantos),  CIF G-85056414</t>
  </si>
  <si>
    <t>Conveni Conselh G. Aran, assistència gestió cultural 2021</t>
  </si>
  <si>
    <t>Financiación dun polo de emprendemento rural</t>
  </si>
  <si>
    <t>Concesión directa al Ayuntamiento de Calp con destino a minimizar el impacto económico COVID-19 en el sector turístico</t>
  </si>
  <si>
    <t>Convocatoria del premio para la elección de la colla Carnestoltes del carnaval 2022 de Santa Cristina d’Aro</t>
  </si>
  <si>
    <t>Concesión directa al Ayuntamiento de Callosa d´En Sarrià con destino a minimizar el impacto económico COVID-19 en el sector turístico</t>
  </si>
  <si>
    <t>SUBVENCION ASOCIACION CULTURAL DEPORTIVA Y RECREATIVA TRADICIONES DE AGÜIMES-TRADA, PARA LA ELABORACIÓN DE LAS FIESTAS EN HONOR A SAN SEBASTIÁN 2022</t>
  </si>
  <si>
    <t>CONVENI DE COL·LABORACIÓ ENTRE L'EXCM. AJUNTAMENT DE CASTELLÓ DE LA PLANA I LA FUNDACIÓ HUGUET DE LA COMUNITAT VALENCIANA PER A LA REALITZACIÓ DEL “PLA D’ACTUACIÓ 2021"</t>
  </si>
  <si>
    <t>CONVOCATORIA AYUDAS ECONÓMICAS PARA AS ENTIDADES CULTURALES, DEPORTIVAS, JUVENILES, TERCERA EDAD Y FOMENTO DE LA IGUALDAD.</t>
  </si>
  <si>
    <t>Subvención a grupos políticos: EAJ-PNV Udal Taldea Beasain</t>
  </si>
  <si>
    <t>Concesión de subvención a la Parroquia de San Bartolomé de Elgoibar para la realización de obras de reparación y mejora en el patrimonio histórico-artístico de su propiedad durante el año 2021</t>
  </si>
  <si>
    <t>Subvención a Txiribitu Astialdi Taldea para la realizacion de actividades de ocio dirigidas a los jovenes de Ibarra</t>
  </si>
  <si>
    <t>Reequilibrio económico de los contratos de gestión de servicios públicos de transporte regular de viajeros por carretera de uso general para paliar las consecuencias del COVID-19.</t>
  </si>
  <si>
    <t>SUBVENCION NOMINATIVA PARA LAS OBRAS DE CONSOLIDACION , REHABILITACION, RESTAURACION Y CONSERVACION DE LAS IGLESIAS PARROQUIALES DE LUPIÑEN,ORTILLA Y MONTMESA</t>
  </si>
  <si>
    <t>BASES Y CONVOCATORIA DEL SORTEO CAMPAÑA DE PROMOCIÓN DEL COMERCIO LOCAL "La fuerza de lo cercano".</t>
  </si>
  <si>
    <t>CONVOCATORIA Y BASES QUE REGIRÁN LA CONCESIÓN DE AYUDAS PARA FINANCIAR ADQUISICIÓN LIBROS DE TEXTO ALUMNOS SEGUNDO CICLO EDUCACIÓN INFANTIL.CURSO 2021-2022</t>
  </si>
  <si>
    <t>CONVENIO CON LA ASOCIACIÓN CULTURAL "O CALDEIRÓN" 2021</t>
  </si>
  <si>
    <t>Acuerdo de fecha 27/10/2021 de la Junta de Gobierno Local por el que se aprueba el convenio de colaboración entre el Ayuntamiento de Carcaixent y la Asociación Municipal de Hermanamiento</t>
  </si>
  <si>
    <t>Concesión de subvención nominativa "Paso y urbanización sobre Barranco Pou Roig y Avda. País Valencià" en CALP (2019.SON.119)</t>
  </si>
  <si>
    <t>CONVENIO ENTRE EL GOBIERNO DE ARAGÓN Y EL AYUNTAMIENTO DE HUESCA, PARA REFORZAR LA ESTRATEGIA ARAGONESA PARA LA RECUPERACIÓN SOCIAL Y ECONÓMICA (BONOS IMPULSA HUESCA) MEDIANTE LA CONCESIÓN DE UNA SUBVENCIÓN DIRECTA</t>
  </si>
  <si>
    <t>PREMIOS XIII CERTAMEN DE PROYECTOS EDUCATIVOS DE INGENIERÍA QUÍMICA</t>
  </si>
  <si>
    <t>Barcelona Bus SL. Año 2019. Acuerdos de PLE 27-02-2017 y JGL 15-11-2019</t>
  </si>
  <si>
    <t>Concesión de subvención nominativa "Ejecución de cubierta y pista polideportiva" en BUSOT (2019.SON.118)</t>
  </si>
  <si>
    <t>202124 SN Conveni Institut Cartogràfic i Geològic de Catalunya, cartografia 1:1000</t>
  </si>
  <si>
    <t>DESIERTA Subvenciones en materia de apoyo al emprendimiento en el municipio de Cilleros, año 2022</t>
  </si>
  <si>
    <t>Orden 21 Diciembre 2021, por la que se establecen bases reguladoras y la convocatoria para  año 2022  ayudas inversiones no productivas vinculadas realización objetivos agroambientales y climáticos ámbito parques naturales  Galicia cofinaciaas con FEADER</t>
  </si>
  <si>
    <t>Barcelona Bus SL . Any 2018. Acuerdo de Pleno de fecha 27/02/2017</t>
  </si>
  <si>
    <t>Convocatoria para la concesión de subvenciones en materia de acondicionamiento de fachadas del casco antiguo de Cilleros, año 2022</t>
  </si>
  <si>
    <t>Concesión de subvención nominativa "Reurbanización c/ Ollerías" en BIAR (2019.SON.117)</t>
  </si>
  <si>
    <t>CONVENIO DE COLABORACIÓN ENTRE LA DIPUTACIÓN PROVINCIAL DE SALAMANCA Y LA ENTIDAD ALIANZA CRISTIANA DE JÓVENES DE LA YMCA, PARA LA ATENCIÓN A REFUGIADOS SOLICITANTES O BENEFICIARIOS DE PROTECCIÓN INTERNACIONAL. AÑO 2021.</t>
  </si>
  <si>
    <t>Concesión de subvención nominativa "Acondicionamiento y mejora de calles en el núcleo urbano de La Fustera" en BENISSA (2019.SON.116)</t>
  </si>
  <si>
    <t>CONVENIO DE COLABORACIÓN ENTRE LA DIPUTACIÓN PROVINCIAL DE SALAMANCA Y LA ASOCIACIÓN DE PADRES, FAMILIARES Y AMIGOS DE NIÑOS ONCOLÓGICOS DE CASTILLA Y LEÓN (PYFANO). AÑO 2021.</t>
  </si>
  <si>
    <t>CONVOCATORIA INSTRUMENTAL SUBVENCIÓN NOMINATIVA A LA UNIVERSITAT DE BARCELONA PARA LA EXCAVACIÓN DE LA COVA DE LES ÀNIMES</t>
  </si>
  <si>
    <t>Subvención nominativa a favor de la entidad Esplai Guai de Palou</t>
  </si>
  <si>
    <t>Resolución de la Alcaldía de  13 de diciembre por la que se aprueba la convocatoria y bases para la concesión de ayudas para la adquisición de material escolar  para el alumnado matriculado en el segundo ciclo de educación infantil, curso 2021-2022</t>
  </si>
  <si>
    <t>Concesión de ayudas dirigidas a la realización de un curso de chino mandarín en Universidades de Pekín.</t>
  </si>
  <si>
    <t>APORTACIÓN ESPECÍFICA A LA FUNDACIÓN CANARIA INSULAR PARA LA FORMACIÓN, EL EMPLEO Y EL DESARROLLO EMPRESARIAL (FIFEDE) PARA LA FINANCIACIÓN DEL PROYECTO FOMENTO DE LA INSERCIÓN LABORAL DE MUJERES-ISOS</t>
  </si>
  <si>
    <t>Concesión de subvención nominativa "Ejecución pista de skate y otros equipamientos en zona verde municipal" en BENIJÓFAR (2019.SON.115)</t>
  </si>
  <si>
    <t>CONVENIO DE COLABORACIÓN ENTRE LA DIPUTACIÓN PROVINCIAL DE SALAMANCA Y LA FUNDACIÓN CEPAIM, PARA LA INTEGRACIÓN DE FAMILIAS EN SITUACIÓN DE VULNERABILIDAD EN LA ZONA RURAL EN LA LUCHA CONTRA LA DESPOBLACIÓN. AÑO 2021.</t>
  </si>
  <si>
    <t>Convocatoria para la concesión de subvenciones para la compra de recursos materiales inventariables por entidades culturales, deportivas, educativas y de igualdad 2022</t>
  </si>
  <si>
    <t>Convocatoria para la concesión de subvenciones a las asociaciones y/o entidades que desarrollen su actividad en el ámbito del deporte por concurrencia competitiva para el ejercicio 2022</t>
  </si>
  <si>
    <t xml:space="preserve">Convenio entre la Diputación Provincial de Huesca, el Ayuntamiento de Huesca y el Gobierno de Aragón para la continuación del Programa de Innovación en IES Lucas Mallada del Diploma de Bachillerato Internacional 
</t>
  </si>
  <si>
    <t xml:space="preserve">Subvención a Club Atletismo Barbastro para "Media maratón Ruta Vino Somontano"
</t>
  </si>
  <si>
    <t>Convocatoria para la concesión de subvenciones a las asociaciones y/o entidades que desarrollen su actividad en el ámbito de la cultura por concurrencia competitiva para el ejercicio 2022.</t>
  </si>
  <si>
    <t>SUBVENCIÓN ASOCIACIÓN DEPORTIVA A.D.LLERENENSE</t>
  </si>
  <si>
    <t>CONVENIO DE COLABORACIÓN ENTRE EL AYUNTAMIENTO DE CIUDAD RODRIGO Y LA DIPUTACIÓN PROVINCIAL DE SALAMANCA PARA EL PROYECTO DE ACTIVIDADES DE DINAMIZACIÓN EN MATERIA DE JUVENTUD EN EL ÁMBITO COMARCAL. AÑO 2021.</t>
  </si>
  <si>
    <t>SUBVENCIÓN PLENA INCLUSIÓN LLERENA</t>
  </si>
  <si>
    <t>Convocatoria para la concesión de subvenciones a las asociaciones y/o entidades que desarrollen su actividad en el ámbito de la educación por concurrencia competitiva para el ejercicio 2022</t>
  </si>
  <si>
    <t>Ayudas 2022 del Programa I: Un Autonomo - Un Empleo (Ayudas a Autonomos para contratacion en Regimen General de la SS), según Decreto 144/2021, de 21 de diciembre.</t>
  </si>
  <si>
    <t>CONVOCATORIA DE SUBVENCIONES A ENTIDADES SIN ÁNIMO DE LUCRO PARA LA REALIZACIÓN DE ACTIVIDADES DE RECUPERACIÓN, DIFUSIÓN Y RECONOCIMIENTO DE LA MEMORIA DEMOCRÁTICA EN EL PRINCIPADO DE ASTURIAS PARA 2021-2022</t>
  </si>
  <si>
    <t>Convocatoria de ayudas destinadas a la financiación de nuevos proyectos territoriales para el reequilibrio y la equidad en emprendimiento y microempresas, en el marco del plan de recuperación, transformación y resiliencia (MRR)</t>
  </si>
  <si>
    <t>Subvenciones Ayuntamientos, Patronatos y/o Fundaciones Deportivas Municipales....para los Juegos Deportivos del Principado y de Deporte Adaptado en el año 2021</t>
  </si>
  <si>
    <t>2a Convocatoria para la concesión de ayudas para personas en situación de paro o en ERTOS/EROS para contribuir a minimizar el impacto económico y social del covid-19 y revitalizar el consumo local</t>
  </si>
  <si>
    <t>SUBVENCION DIRECTA FECAM AYUNTAMIENTO EL TANQUE</t>
  </si>
  <si>
    <t>SUBVENCIÓN PARA FIANANCIAR EJECUCIÓN PROY.GESTIÓN RESIDUOS AGRICOLAS 2021</t>
  </si>
  <si>
    <t>SUBVENCIÓN EN ESPECIE TRAJES,INSTRUMENTOS C.C.Rosario</t>
  </si>
  <si>
    <t>SUBVENCION DIRECTA FECAM AYUNTAMIENTO</t>
  </si>
  <si>
    <t>SUBVENCION DIRECTA FECAM AYUNTAMIENTO SANTIAGO TEIDE</t>
  </si>
  <si>
    <t>SUBVENCION DIRECTA FECAM AYUNTAMIENTO SANTA CRUZ DE LA PALMA</t>
  </si>
  <si>
    <t>SUBVENCION DIRECTA FECAM AYUNTAMIENTO MOYA</t>
  </si>
  <si>
    <t>SUBVENCION DIRECTA FECAM AYUNTAMIENTO URSULA</t>
  </si>
  <si>
    <t>SUBVENCION DIRECTA FECAM AYUNTAMIENTO FIRGAS</t>
  </si>
  <si>
    <t>SUBVENCION DIRECTA FECAM AYUNTAMIENTO ANTIGUA</t>
  </si>
  <si>
    <t>SUBVENCION DIRECTA FECAM AYUNTAMIENTO SAN SEBASTIAN GOMERA</t>
  </si>
  <si>
    <t>SUBVENCION DIRECTA FECAM AYUNTAMIENTO AGAETE</t>
  </si>
  <si>
    <t>SUBVENCIÓN EN ESPECIE TRAJES,INSTRUMENTOS C.C.Aragón</t>
  </si>
  <si>
    <t>SUBVENCION DIRECTA FECAM AYUNTAMIENTO FUENCALIENTE LA PALMA</t>
  </si>
  <si>
    <t xml:space="preserve"> SUBVENCION DIRECTA FECAM AYUNTAMIENTO GARAFIA</t>
  </si>
  <si>
    <t>SUBVENCION DIRECTA FECAM AYUNTAMIENTO GUANCHA</t>
  </si>
  <si>
    <t>SUBVENCION DIRECTA FECAM AYUNTAMIENTO BUENA VISTA DEL NORTE</t>
  </si>
  <si>
    <t>SUBVENCION DIRECTA FECAM AYUNTAMIENTO ARTENARA</t>
  </si>
  <si>
    <t>SUBVENCION DIRECTA FECAM AYUNTAMIENTO SAN BARTOLOME LANZAROTE</t>
  </si>
  <si>
    <t>SUBVENCION DIRECTA FECAM AYUNTAMIENTO VALLEHERMOSO</t>
  </si>
  <si>
    <t>SUBVENCION DIRECTA FECAM AYUNTAMIENTO BREÑA BAJA</t>
  </si>
  <si>
    <t>SUBVENCION DIRECTA FECAM AYUNTAMIENTO ARICO</t>
  </si>
  <si>
    <t>SUBVENCION DIRECTA FECAM AYUNTAMIENTO SAUZAL</t>
  </si>
  <si>
    <t>SUBVENCION DIRECTA FECAM AYUNTAMIENTO MATANZA ACENTEJO</t>
  </si>
  <si>
    <t>SUBVENCION DIRECTA FECAM AYUNTAMIENTO BREÑA ALTA</t>
  </si>
  <si>
    <t>SUBVENCION DIRECTA FECAM AYUNTAMIENTO SANTA BRIGIDA</t>
  </si>
  <si>
    <t>SUBVENCION DIRECTA FECAM AYUNTAMIENTO VALSEQUILLO</t>
  </si>
  <si>
    <t>SUBVENCION DIRECTA FECAM AYUNTAMIENTO ALDEA SAN NICOLAS</t>
  </si>
  <si>
    <t>SUBVENCION DIRECTA FECAM AYUNTAMIENTO VALVERDE</t>
  </si>
  <si>
    <t>SUBVENCION DIRECTA FECAM AYUNTAMIENTO GARACHICO</t>
  </si>
  <si>
    <t>SUBVENCION DIRECTA FECAM AYUNTAMIENTO VILLA DE MAZO</t>
  </si>
  <si>
    <t>SUBVENCION DIRECTA FECAM AYUNTAMIENTO FRONTERA</t>
  </si>
  <si>
    <t>SUBVENCION DIRECTA FECAM AYUNTAMIENTO TIJARAFE</t>
  </si>
  <si>
    <t>SUBVENCION DIRECTA FECAM AYUNTAMIENTO SANTA MARIA DE GUIA</t>
  </si>
  <si>
    <t>SUBVENCION DIRECTA FECAM AYUNTAMIENTO EL ROSARIO</t>
  </si>
  <si>
    <t>SUBVENCION DIRECTA FECAM AYUNTAMIENTO VALLE GRAN REY</t>
  </si>
  <si>
    <t>SUBVENCION DIRECTA FECAM AYUNTAMIENTO TUINEJE</t>
  </si>
  <si>
    <t>SUBVENCION DIRECTA FECAM AYUNTAMIENTO AGULO</t>
  </si>
  <si>
    <t>SUBVENCION DIRECTA FECAM AYUNTAMIENTO HERMIGUA</t>
  </si>
  <si>
    <t>SUBVENCION DIRECTA FECAM AYUNTAMIENTO BARLOVENTO</t>
  </si>
  <si>
    <t>SUBVENCION DIRECTA FECAM AYUNTAMIENTO PUNTALLANA</t>
  </si>
  <si>
    <t>SUBVENCION DIRECTA FECAM AYUNTAMIENTO SAN ANDRES SAUCES</t>
  </si>
  <si>
    <t>SUBVENCION DIRECTA FECAM AYUNTAMIENTO PUNTAGORDA</t>
  </si>
  <si>
    <t>SUBVENCION DIRECTA FECAM AYUNTAMIENTO ALAJERO</t>
  </si>
  <si>
    <t>SUBVENCION DIRECTA FECAM AYUNTAMIENTO EL PINAR DEL HIERRO</t>
  </si>
  <si>
    <t>SUBVENCION DIRECTA FECAM AYUNTAMIENTO BETANCURIA</t>
  </si>
  <si>
    <t>SUBVENCIÓN EN ESPECIE TRAJES,INSTRUMENTOS ESPACIO CULTURAL</t>
  </si>
  <si>
    <t>PROGRAMA ESPECÍFICO DE ACREDITACIÓN DE COMPETENCIAS CLAVE RADIO ECCA</t>
  </si>
  <si>
    <t xml:space="preserve"> SUBVENCION DIRECTA FECAM AYUNTAMIENTO TEJEDA</t>
  </si>
  <si>
    <t xml:space="preserve"> SUBVENCION DIRECTA FECAM AYUNTAMIENTO DE YAIZA</t>
  </si>
  <si>
    <t>SUBVENCION DIRECTA FECAM AYUNTAMIENTO DE YAIZA</t>
  </si>
  <si>
    <t>PROYECTO “FASE II PARQUE NATURAL EL MONTILLO-CONSERVACIÓN MONTE VERDE</t>
  </si>
  <si>
    <t>Orden Consejería Agricultura, subvencion Directa</t>
  </si>
  <si>
    <t>SUBVENCIÓN NOMINATIVA A LA ASOCIACIÓN CULTURAL PINOLERE PROYECTO CULTURAL PARA LA ORGANIZACIÓN DE LA XXXVI FERIA PINOLERE DE ARTESANÍA</t>
  </si>
  <si>
    <t>APORTACIÓN ESPECÍFICA A LA EMPRESA INSULAR DE ARTESANÍA, S.A., PARA LA FINANCIACIÓN DEL PROYECTO MARKET MODA 2021</t>
  </si>
  <si>
    <t>Acuerdo de JGL de fecha 27 de diciembre de 2021, del Ayuntamiento de Tàrrega por el que se otorga una subvención directa a la entidad ASSOCIACIÓ ALBA por importe de 10.000 €</t>
  </si>
  <si>
    <t>Concesión de subvención nominativa “Mejora de la accesibilidad universal y sostenibilidad 2018" en BENIDORM (2019.SON.114)</t>
  </si>
  <si>
    <t>Acuerdo de JGL de fecha 27 de diciembre de 2021, del Ayuntamiento de Tàrrega por el que se otorga una subvención directa a la entidad ATENEU DE TARREGA por importe de 2.110 €</t>
  </si>
  <si>
    <t>Acuerdo de JGL de fecha 27 de diciembre de 2021, del Ayuntamiento de Tàrrega por el que se otorga una subvención directa a la entidad MINYONS ESCOLTA I GUIES DE CATALUNYA por importe de 1.000 €</t>
  </si>
  <si>
    <t>Concesión de subvención nominativa “Adecuación de parque infantil Escuelas Viejas" en BENASAU (2019.SON.113)</t>
  </si>
  <si>
    <t>Acuerdo de JGL de fecha 22 de diciembre de 2021, del Ayuntamiento de Tàrrega por el que se otorga una subvención directa a la entidad FOMENT TARREGA por importe de 28.000 €</t>
  </si>
  <si>
    <t>Acuerdo de fecha 27/10/2021 de la Junta de Gobierno Local por el que se aprueba el convenio de colaboración entre el Ayuntamiento de Carcaixent y la Asociación Motor Antic</t>
  </si>
  <si>
    <t>Acuerdo de JGL de fecha 22 de diciembre de 2021, del Ayuntamiento de Tàrrega por el que se otorga una subvención directa a la entidad ASSOCIACIO ALBA por importe de 500 €</t>
  </si>
  <si>
    <t>Acuerdo de JGL de fecha 22 de diciembre de 2021, del Ayuntamiento de Tàrrega por el que se otorga una subvención directa a la entidad FUNDACIO VEDRUNA CATALUNYA EDUCACIO por importe de 5.198,15 €</t>
  </si>
  <si>
    <t>DESIERTA Subvenciones del programa TALENTO JOVEN EN LA EMPRESA 2022, del Ayuntamiento de Xàtiva en el marco del Plan Millennial 2021-2025 para la mejora de la ocupación juvenil y la creación de nuevas oportunidades laborales en la ciudad.</t>
  </si>
  <si>
    <t>SUBVENCIÓN NOMINATIVA AL AYUNTAMIENTO DE EL TANQUE PARA LA FINANCIACIÓN DE LA CONSTRUCCIÓN DE UNA ESCUELA COMARCAL DE HOSTELERÍA</t>
  </si>
  <si>
    <t>Acuerdo de JGL de fecha 22 de diciembre de 2021, del Ayuntamiento de Tàrrega por el que se otorga una subvención directa a la entidad ESCOLA JACINT VERDAGUER por importe de 480 €</t>
  </si>
  <si>
    <t>Subvención nominativa Asociación de Vecinos La Fraternal</t>
  </si>
  <si>
    <t>Acuerdo de JGL de fecha 22 de diciembre de 2021, del Ayuntamiento de Tàrrega por el que se otorga una subvención directa a la entidad ESCOLA PIA DE CATALUNYA por importe de 2.436,27 €</t>
  </si>
  <si>
    <t>Orden de 29 de diciembre de 2021 por la que se realiza la convocatoria, mediante tramitación anticipada, para la concesión en concurrencia competitiva de los Premios Andalucía de Arquitectura 2022.</t>
  </si>
  <si>
    <t>CONVENIO DE COLABORACIÓN CON LA ASSOCIACIÓN PETJADES DEL BERGUEDÀ</t>
  </si>
  <si>
    <t>CONVENIO DE COL·LABORACIÓN CON LA UNIÓ DE BOTIGUERS I COMERCIANTS DE PUIG-REIG</t>
  </si>
  <si>
    <t>CONVENIO DE COLABORACIÓN CON LA FUNDACIÓN IMPULSA</t>
  </si>
  <si>
    <t>Convocatoria instrumental subvención nominativa ADF El Rissec ejercicio 2021</t>
  </si>
  <si>
    <t>Concesión de una ayuda extraordinaria, curso 21-22, para contratar un/a velador/a en el servicio de comedor escolar, Escola de Sant Joan</t>
  </si>
  <si>
    <t>Acuerdo de JGL de fecha 22 de diciembre de 2021, del Ayuntamiento de Tàrrega por el que se otorga una subvención directa a la entidad CIRCUIT URGELLENC S.A. CINES MAJESTIC  por importe de 3.000 €</t>
  </si>
  <si>
    <t>CONVENIO DE COLABORACIÓN ENTRE LA DIPUTACIÓN PROVINCIAL DE SALAMANCA Y ASECAL PARA EL DESARROLLO DE UN PROYECTO DE PROMOCIÓN Y PARTICIPACIÓN JUVENIL. AÑO 2021.</t>
  </si>
  <si>
    <t>CONVENIO AYTO STA ELENA DE JAMUZ - ALFAR MUSEO 2021</t>
  </si>
  <si>
    <t>CONVOC. FESTIVALES O PROYECTOS CULTURALES 2022</t>
  </si>
  <si>
    <t>CONVOC. ASOCIACIONES CULTURALES 2022</t>
  </si>
  <si>
    <t>SUBVENCION NOMINATIVA PARA EL INSTITUTO DE ESTUDIOS HISPÁNICOS DE CANARIAS, EJERC. 2020, REGULADO MEDIANTE CONVENIO.</t>
  </si>
  <si>
    <t>Convocatoria instrumental 2022. Acción de cooperación local</t>
  </si>
  <si>
    <t>CONVOCATORIA SUBV. NOMINATIVA PARA LA ASOCIACIÓN CULTURAL REYES BARTLET. GESTIONADA MEDIANTE CONVENIO. EJERC. 2020</t>
  </si>
  <si>
    <t>Acuerdo de JGL de fecha 22 de diciembre de 2021, del Ayuntamiento de Tàrrega por el que se otorga una subvención directa a la entidad ESCOLA ÀNGEL GUIMERÀ por importe de 781,15 €</t>
  </si>
  <si>
    <t>CONVENIO DE COLABORACIÓN ENTRE LA DIPUTACIÓN PROVINCIAL Y LA JUNTA PROVINCIAL DE SALAMANCA DE LA ASOCIACIÓN ESPAÑOLA CONTRA EL CANCER. AÑO 2021.</t>
  </si>
  <si>
    <t>CONVENIO DE COLABORACIÓN ENTRE LA DIPUTACIÓN PROVINCIAL Y LA UNIVERSIDAD DE SALAMANCA PARA EL DESARROLLO DEL PROGRAMA UNIVERUSAL: LA UNIVERSIDAD INCLUSIVA. AÑO 2021.</t>
  </si>
  <si>
    <t>Acuerdo de JGL de fecha 15 de diciembre de 2021, del Ayuntamiento de Tàrrega por el que se otorga una subvención directa a la entidad ASOCIACIÓ CULTURAL GUIXANET por importe de 9.520 €</t>
  </si>
  <si>
    <t>CONVENIO DE COLABORACIÓN ENTRE LA DIPUTACIÓN PROVINCIAL DE SALAMANCA Y LA FUNDACIÓN TORMES-EB PARA EL DESARROLLO DEL PROGRAMA VIVE LA DEHESA. AÑO 2021.</t>
  </si>
  <si>
    <t>Subvención nominativa Banda Escuela Municipal de Las Pedroñeras</t>
  </si>
  <si>
    <t>CONVENIO DE COLABORACIÓN ENTRE LA DIPUTACIÓN PROVINCIAL DE SALAMANCA Y LA CASA ESCUELA SANTIAGO UNO PARA EL DESARROLLO DEL PROYECTO "ESCUELA ITINERANTE DE FORMACIÓN". AÑO 2021.</t>
  </si>
  <si>
    <t>Acuerdo de JGL de fecha 15 de diciembre de 2021, del Ayuntamiento de Tàrrega por el que se otorga una subvención directa a la entidad ASSOCIACIO AGRAT por importe de 926,70 €</t>
  </si>
  <si>
    <t>2021_Dir_22.2.a_Convenio_045_2021_AMCOCM_2021 0 045 4320 48999_100179_</t>
  </si>
  <si>
    <t>Convocatoria de la subvención directa del Consorcio de la Ciudad de Cuenca al Ayuntamiento de Cuenca para garantizar las obligaciones financieras derivadas de la firma de un convenio, a suscribir entre la Consejería de Fomento de la Junta de Comunidades</t>
  </si>
  <si>
    <t>ACUERDO DE PLENO DEL 27 DE MAYO DE 2021 POR EL QUE SE APRUEBA DEFINITIVAMENTE EL PRESUPUESTO MUNICIPAL PARA EL EJERCICIO 2021, EN CUYO CAPITULO 4 DEL ESTADO DE GASTOS SE INCLUYE LA SUBVENCIÓN NOMINATIVA A  ASOCIACIÓN HISPANO JAPONESA HASEKURA TSUNENAGA</t>
  </si>
  <si>
    <t>Concesión de subvención nominativa “Reurbanización y renovación de servicios de las calles Ramón y Cajal y Vereda" en ASPE (2019.SON.112)</t>
  </si>
  <si>
    <t>SUBVENCION A LA AUTORIDAD DEL TRANSPORTE METROPOLITANO DE VALENCIA, PARA LA FINANCIACIÓN DEL TRANSPORTE REGULAR DE VIAJEROS</t>
  </si>
  <si>
    <t>CONVENIO DE COLABORACIÓN ENTRE LA DIPUTACIÓN PROVINCIAL DE SALAMANCA Y LA ASOCIACIÓN SALMANTINA DE JUGADORES DE AZAR EN REHABILITACIÓN (ASALJAR). AÑO 2021.</t>
  </si>
  <si>
    <t>Acuerdo de JGL de fecha 15 de diciembre de 2021, del Ayuntamiento de Tàrrega por el que se otorga una subvención directa a la entidad CENTRE CULTURAL DE TARREGA por importe de 2.000 €</t>
  </si>
  <si>
    <t>ACUERDO DE PLENO DEL 27 DE MAYO DE 2021 POR EL QUE SE APRUEBA DEFINITIVAMENTE EL PRESUPUESTO MUNICIPAL PARA EL EJERCICIO 2021, EN CUYO CAPITULO 4 DEL ESTADO DE GASTOS SE INCLUYE LA SUBVENCIÓN NOMINATIVA A LA BANDA JESUS DEL GRAN PODER</t>
  </si>
  <si>
    <t>CONVENIO DE COLABORACIÓN ENTRE LA DIPUTACIÓN DE SALAMANCA Y EL OBISPADO DE LA DIÓCESIS DE CIUDAD RODRIGO PARA LA PRESTACIÓN DEL SERVICIO DE ASISTENCIA RELIGIOSA EN LA RESIDENCIA MIXTA DE CIUDAD RODRIGO. AÑO 2021.</t>
  </si>
  <si>
    <t>ACUERDO DE PLENO DEL 27 DE MAYO DE 2021 POR EL QUE SE APRUEBA DEFINITIVAMENTE EL PRESUPUESTO MUNICIPAL PARA EL EJERCICIO 2021, EN CUYO CAPITULO 4 DEL ESTADO DE GASTOS SE INCLUYE LA SUBVENCIÓN NOMINATIVA A PARROQUIA SANTA MARIA DE LA ESTRELLA</t>
  </si>
  <si>
    <t>Acuerdo de JGL de fecha 15 de diciembre de 2021, del Ayuntamiento de Tàrrega por el que se otorga una subvención directa a la entidad CLUB FÚTBOL SALA TARREGA por importe de 7.500 €</t>
  </si>
  <si>
    <t>CONVENIO ENTRE LA DIPUTACIÓN DE SALAMANCA Y ASPRODES PARA PROMOVER LA INTEGRACIÓN SOIOLABORAL A TRAVÉS DEL CENTRO ESPECIAL DE EMPLEO Y FORMACIÓN OCUPACIONAL "VIVEROS EL ARCA". AÑO2021.</t>
  </si>
  <si>
    <t>Concesión de subvención nominativa “Urbanización zona verde Calle Las Parras" en ASPE (2019.SON.111)</t>
  </si>
  <si>
    <t>ACUERDO DE PLENO DEL 27 DE MAYO DE 2021 POR EL QUE SE APRUEBA DEFINITIVAMENTE EL PRESUPUESTO MUNICIPAL PARA EL EJERCICIO 2021, EN CUYO CAPITULO 4 DEL ESTADO DE GASTOS SE INCLUYE LA SUBVENCIÓN NOMINATIVA A LA HERMANDAD DE LA VERA CRUZ</t>
  </si>
  <si>
    <t>Acuerdo de JGL de fecha 15 de diciembre de 2021, del Ayuntamiento de Tàrrega por el que se otorga una subvención directa a la entidad GRUP DE MISIONS I MANS UNIDES por importe de 4.000 €</t>
  </si>
  <si>
    <t>SUBVENCION AL CONSORCIO REGIONAL DE TRANSPORTES DE MADRID, PARA LA FINANCIACIÓN DEL TRANSPORTE REGULAR DE VIAJEROS</t>
  </si>
  <si>
    <t>Subvención nominativa Club Deportivo Pedroñeras</t>
  </si>
  <si>
    <t>CONVENIO DE COLABORACIÓN ENTRE LA DIPUTACIÓN PROVINCIAL DE SALAMANCA Y LA FUNDACIÓN TUTELAR CASTELLANO LEONESA DE PERSONAS CON DISCAPACIDAD INTELECTUAL O DEL DESARROLLO. (FUTUDIS). AÑO 2021.</t>
  </si>
  <si>
    <t>Acuerdo de JGL de fecha 15 de diciembre de 2021, del Ayuntamiento de Tàrrega por el que se otorga una subvención directa a la entidad CREU ROJA ESPANYOLA (COMITÉ COMARCAL DE L’URGELL) por importe de 6.000 €</t>
  </si>
  <si>
    <t>Acuerdo de Junta de Gobierno Local 10-12-2021, por el que se convocan Ayudas a Escolares de Alcalá de Henares, con necesidades de material didáctico para el Curso 2021-2022.</t>
  </si>
  <si>
    <t>Orden de 29 de diciembre de 2021 por la que se establecen las bases reguladoras y la convocatoria de subvenciones para el año 2022, en régimen de concurrencia competitiva, dentro del Plan específico de acción comunitaria destinado a asociaciones vecinales</t>
  </si>
  <si>
    <t>Convocatoria instrumental 2022. Concesiones directas de subvenciones no nominativas</t>
  </si>
  <si>
    <t>AUMENTO CONVENIO CON LA ASSOCIACIÓ COORDINADORA D`AJUDA UNIDA (ACAU) PARA EL DESARROLLO DE PROGRAMAS SOCIALES 2021</t>
  </si>
  <si>
    <t>CONVENIO CON LA ASSOCIACIÓ COORDINADORA D`AJUDA UNIDA (ACAU) PARA EL DESARROLLO DE PROGRAMAS SOCIALES 2021</t>
  </si>
  <si>
    <t>Convocatoria Ayuda al Mantenimiento y Consolidacion del Trabajo Autonomo en el marco del Plan de Reactivación Economica y Social (Plan Contigo)</t>
  </si>
  <si>
    <t>CONVENIO COLABORACIÓN ENTRE CONSEJERIA FOMENTO E INFRAESTRUCTURAS Y AYTO. DE ALHAMA PARA TRAMITACION DE EXPEDIENTE DE EXPROPIACION FORZOSA PARA EJECUCION DE OBRAS DE:PROYECTO DE ACONDICIONAMIENTO Y MEJORA DE CURVAS EN CARRETERA RM-515,P.K. 16,300 Y 26,700</t>
  </si>
  <si>
    <t>Convenio de colaboración para atención integral a mujeres en contextos de prostitución, con CASDA en 2021</t>
  </si>
  <si>
    <t>CONVENIO DE COLABORACIÓN ENTRE LA DIPUTACIÓN PROVINCIAL DE SALAMANCA Y LA FUNDACIÓN CASTELLANO LEONESA PARA LA TUTELA DE PERSONAS MAYORES (FUNDAMAY).</t>
  </si>
  <si>
    <t>Acuerdo de JGL de fecha 22 de setiembre de 2021, del Ayuntamiento de Tàrrega por el que se otorga una subvención directa a la entidad ASOCIACIÓ AGRAT por importe de 5.000 €</t>
  </si>
  <si>
    <t>Concesión de subvención nominativa “Trabajos de prevención de incendios en parcelas propiedad municipal" en ALTEA (2019.SON.110)</t>
  </si>
  <si>
    <t>Convenio de colaboración en programa Imma de Fundación Salud y Comunidad en 2021</t>
  </si>
  <si>
    <t>Acuerdo de JGL de fecha 15 de setiembre de 2021, del Ayuntamiento de Tàrrega por el que se otorga una subvención directa a la entidad CLUB DE BITLLES TARREGA por importe de 347 €</t>
  </si>
  <si>
    <t>CONVENIO CON LA FABRICA NARANA DE PELICULAS SL PARA LA REALIZACION DEL DOCUMENTAL "LA SINGLA, ROMPIENDO EL SILENCIO".</t>
  </si>
  <si>
    <t>Convenio para colaboración en programa "Juntes" de Cruz Roja en 2021</t>
  </si>
  <si>
    <t>Acuerdo de JGL de fecha 15 de setiembre de 2021, del Ayuntamiento de Tàrrega por el que se otorga una subvención directa a la entidad CLUB NATACIO TARREGA por importe de 15.000 €</t>
  </si>
  <si>
    <t>Convocatoria instrumental 2022. Asignación grupos políticos</t>
  </si>
  <si>
    <t>Convenio para la promoción de la igualdad de mujeres y hombres mediante Red de Municipios Vinculados a Fundación Isonomía en 2021</t>
  </si>
  <si>
    <t>SUBVENCION NOMINATIVA. BANDA CORNETAS Y TAMBORES</t>
  </si>
  <si>
    <t>Acuerdo de JGL de fecha 2 de agosto de 2021, del Ayuntamiento de Tàrrega por el que se otorga una subvención directa a la entidad ASSOCIACIÓ AMIC DE L’ARBRE  por importe de 25.500 €</t>
  </si>
  <si>
    <t>SUBVENCION NOMINATIVA A CARITAS DIOCESANA ORIHUELA-ALICANTE</t>
  </si>
  <si>
    <t>SUBVENCION NOMINATIVA A LA ASOCIACION RECREATIVO CULTURAL DE ASPE</t>
  </si>
  <si>
    <t>Concesión de subvención nominativa “Mejora y acondicionamiento del camino 'La Costera blanca'" en ALTEA (2019.SON.109)</t>
  </si>
  <si>
    <t>Acuerdo de JGL de fecha 22 de setiembre de 2021, del Ayuntamiento de Tàrrega por el que se otorga una subvención directa a la entidad ASSOCIACIÓ DE VEÏNS I PROPIETARIS DE CLARAVALLS por importe de 750 €</t>
  </si>
  <si>
    <t>Acuerdo de JGL de fecha 2 de agosto de 2021, del Ayuntamiento de Tàrrega por el que se otorga una subvención directa a la entidad GRUP D’ECOLOIA I DE MEDI AMBIENT - GEMA por importe de 1.500 €</t>
  </si>
  <si>
    <t>Subvencion directa art. 28 LSA  a UZ por el convenio FITE 2020</t>
  </si>
  <si>
    <t>CONVENIO ENTRE EL AYUNTAMIENTO DE CUNIT Y LA AMPA DE LA ESCUELA SOLCUNIT PARA REALIZAR PROYECTOS Y ACTIVIDADES DE INTERÉS PÚBLICO LOCAL EN EL ÁMBITO DE LA EDUCACIÓN DURANTE EL 2T y 3T CURSO 19/20 y 1T CURSO 20-21</t>
  </si>
  <si>
    <t>Concesión de subvención nominativa “Trabajos para la protección y mejora del medio ambiente en la Sierra de Bernia" en ALTEA (2019.SON.108)</t>
  </si>
  <si>
    <t>ACUERDO DE PLENO DEL 30 DE SEPTIEMBRE DE 2021, BOP Nº 260 DE 10-11-2021, DE APROBACIÓN DEFINITIVA DE EXPDTE. DE CRÉDITOS EXTRAORDINARIOS, INCLUYÉNDOSE EN EL ESTADO DE GASTOS DEL PRESUPUESTO DE 2021 LA SUBVENCIÓN NOMINATIVA A LA ASOCIACIÓN CONTRA EL CÁNCER</t>
  </si>
  <si>
    <t>SUBVENCION A LA AUTORIDAD DEL TRANSPORTE METROPOLITANO DE BARCELONA PARA LA FINANCIACIÓN DEL TRANSPORTE REGULAR DE VIAJEROS</t>
  </si>
  <si>
    <t>Acuerdo de JGL de fecha 27 de diciembre de 2021, del Ayuntamiento de Tàrrega por el que se otorga una subvención directa a la entidad ASSOCIACIO CULTURAL PAUPATERRES por importe de 2.200 €</t>
  </si>
  <si>
    <t>Dotaciones Grupos Políticos Municipales</t>
  </si>
  <si>
    <t>SUBVENCION NOMINATIVA PATINAJE</t>
  </si>
  <si>
    <t>ACUERDO DE PLENO DEL 27 DE MAYO DE 2021 POR EL QUE SE APRUEBA DEFINITIVAMENTE EL PRESUPUESTO MUNICIPAL PARA EL EJERCICIO 2021, EN CUYO CAPITULO 4 DEL ESTADO DE GASTOS SE INCLUYE LA SUBVENCIÓN NOMINATIVA A LA ASOCIACIÓN BANDA ARTÍSTICA CORIANA</t>
  </si>
  <si>
    <t>CONVOCATORIA PARA LA CONCESIÓN DE AYUDAS ECONÓMICAS EN EL MARCO FESTIVO DE CARNAVAL. 2022</t>
  </si>
  <si>
    <t>Beca Vicent Caselles 2021</t>
  </si>
  <si>
    <t>CONCESIÓN DE SUBVENCIÓN DIRECTA A ASSOCIACIÓ DE CARRETERS D'EIVISSA I FORMENTERA CON MOTIVO DE LA REALIZACIÓN DE ACTIVIDADES CULTURALES Y DE INTERÉS PÚBLICO AÑO 2021</t>
  </si>
  <si>
    <t>SUBVENCION NOMINATIVA KARATE</t>
  </si>
  <si>
    <t>Convocatoria para la concesión de subvenciones en materia de fomento de actividades de interés municipal que realizan las entidades inscritas en el registre municipal de asociaciones de Llers.</t>
  </si>
  <si>
    <t>CONVENIO DE COLABORACIÓN CON CLUB DE BASQUET PUIG D'EN VALLS CON MOTIVO DE LA REALIZACIÓN DE LA ESCUELA DE GIM RITMICA DE LA TEMPORADA 2021/22</t>
  </si>
  <si>
    <t>Convocatoria Certamen Literario 2022</t>
  </si>
  <si>
    <t>2021_Dir_22.2.a_2021_IES ALFONSO X EL SABIO.MURCIA_014_3340_48903_100171</t>
  </si>
  <si>
    <t>2021_Dir_22.2.a_Conv_2021_Acuario_UMU_2021 014 3340 48903_100166</t>
  </si>
  <si>
    <t>2021_Dir.22.2.a_UTE PEDANIAS DE MURCIA_2021 049 4411 47401</t>
  </si>
  <si>
    <t>2021_Dir_22.2.c_Convenio_2021_UNIMAR 2021 0 080 3342 48903_100110</t>
  </si>
  <si>
    <t>ADDENDA PARA EL AÑO 2021 AL CONVENIO MARCO DE COLABORACIÓN ENTRE EL CONSORCIO DEL INSTITUT RAMON LLULL Y LA ASSOCIATION FRANÇAISE DES CATALANISTES</t>
  </si>
  <si>
    <t>ADENDA PARA EL AÑO 2021 DEL CONVENIO MARCO DE COLABORACIÓN ENTRE EL CONSORCIO DEL INSTITUT RAMON LLULL Y LA ANGLO-CATALAN SOCIETY</t>
  </si>
  <si>
    <t>ADENDA PARA EL AÑO 2021 DEL CONVENIO MARCO DE COLABORACIÓN ENTRE EL CONSORCIO DEL INSTITUT RAMON LLULL Y LA ASSOCIAZIONE ITALIANA DI STUDI CATALANI</t>
  </si>
  <si>
    <t>RESOLUCIÓN APROBACIÓN BASES PARA LA CONVOCATORIA DE AYUDAS ECONOMICAS FAMILIARES 2021-2022</t>
  </si>
  <si>
    <t>Acuerdo de la Junta de Gobierno Local de 30 de diciembre de 2021 por el que aprueban las bases reguladoras y convocatoria para la concesión de ayudas a reactivación económica del comercio y la hostelería del Ayuntamiento de Ames a través de las tarjetas b</t>
  </si>
  <si>
    <t>Convocatoria y Bases Subvenciones en especie para la actualización/rectificación de inventarios de Bienes y Derechos de las Entidades Locales de la provincia de Alicante con población inferior a 1.000 habitantes. Anualidad 2022</t>
  </si>
  <si>
    <t>CONVENIO DE COLABORACIÓN CON ASOC. DEPORTIVA DE DISCAPACITADOS DE IBIZA CON MOTIVO DE LA REALIZACIÓN DE LA ESCUELA DEPORTIVA ADAPTADA DEL AÑO 2021/2022</t>
  </si>
  <si>
    <t>Resolución de 30/12/2021 de la Dirección General de LABORA SERVEF, por la que se aprueba la convocatoria de subvenciones para acciones formativas dirigidas prioritariamente a personas ocupadas 2022</t>
  </si>
  <si>
    <t>CONVOCATORIA SUBVENCION NOMINATIVA MEDIANTE CONVENIO PARA LA REPARACION DE DAÑOS DEL CAMPO DE FUTBOL SALVADOR LEDESMA</t>
  </si>
  <si>
    <t>Concesión de subvención nominativa "Rehabilitación y mejora de infraestructuras e inmuebles de titularidad municipal" en ALGUEÑA (2019.SON.107)</t>
  </si>
  <si>
    <t>CONVENIO DE COLABORACION CON CLUB BALONCESTO S'OLIVERA CON MOTIVO DE LA REALIZACION DE LA ESCUELA DEPORTIVA DE BASQUET 2021/2022 EN S'OLIVERA</t>
  </si>
  <si>
    <t>Convenio Asociación Comerciantes Gata de Gorgos 2021</t>
  </si>
  <si>
    <t>SUBVENCION A LA COMUNIDAD DE REGANTES  SIETE FUENTES-NEGRATIN</t>
  </si>
  <si>
    <t>CONVENIO DE COLABORACIÓN CON CLUB DEPORTIVO PUIG D'EN VALLS CON MOTIVO DE LA REALIZACIÓN DE LA ESCUELA DE FUTBOL DEL AÑO 2021/2022</t>
  </si>
  <si>
    <t>ACUERDO DE PLENO DEL 27 DE MAYO DE 2021 POR EL QUE SE APRUEBA DEFINITIVAMENTE EL PRESUPUESTO MUNICIPAL PARA EL EJERCICIO 2021, EN CUYO CAPITULO 4 DEL ESTADO DE GASTOS SE INCLUYE LA SUBVENCIÓN NOMINATIVA AL CONSEJO DE HERMANDADES</t>
  </si>
  <si>
    <t>SUBVENCION A LA COMUNIDAD DE REGANTES FUENTE DE LA CARRASCA Y ARROYO DE BAUL</t>
  </si>
  <si>
    <t>Concesión de subvención nominativa "Reforma y mejora de instalaciones en el polideportivo municipal Juan Carlos I" en ALGORFA (2019.SON.106)</t>
  </si>
  <si>
    <t>CONCESION DE SUBVENCION A LA COMUNIDAD DE REGANTES FUENTE DE SAN JUAN Y DE LA REINA</t>
  </si>
  <si>
    <t>SUBVENCIÓN NOMINATIVO JOSE LUIS MONTESINOS 2020</t>
  </si>
  <si>
    <t>Resolución de 13/12/2021 del DG de LABORA SERVEF, se convocan las subvenciones PARA la integración sociolaboral de personas trabajadoras en situación o riesgo de exclusión mediante ayudas a promotoras de empresas de inserción y empresas ordinarias</t>
  </si>
  <si>
    <t>Concesión de subvención nominativa "Pavimentación de la explanada del recinto ferial" en ALGORFA (2019.SON.105)</t>
  </si>
  <si>
    <t>ACUERDO DE PLENO DEL 27 DE MAYO DE 2021 POR EL QUE SE APRUEBA DEFINITIVAMENTE EL PRESUPUESTO MUNICIPAL PARA EL EJERCICIO 2021, EN CUYO CAPITULO 4 DEL ESTADO DE GASTOS SE INCLUYE LA SUBVENCIÓN NOMINATIVA A LA ASOCIACIÓN CABALGATA</t>
  </si>
  <si>
    <t>COVENIO CON LA FUNDACIÓ PRIVADA CHAMPAGNAT PARA EL DESARROLLO DEL PROYECTO XELA 2021/2022.</t>
  </si>
  <si>
    <t>SUBVENCION NOMINATIVA ESGRIMA</t>
  </si>
  <si>
    <t>RESOLUCIÓN de 14 de diciembre 2021, del director general de LABORA SERVEF, por la que se convocan subvenciones para la integración sociolaboral de trabajadores y trabajadoras en situación o en riesgo de exclusión en empresas de inserción para 2022</t>
  </si>
  <si>
    <t>Concesión de subvención nominativa "Estructura de cubierta para espacio deportivo múltiple" en ALFAZ DEL PI (2019.SON.104)</t>
  </si>
  <si>
    <t>Enfrentando las causas y luchando contra las consecuencias de los efectos de la Covid-19 a la Amazonia Brasileña 2021</t>
  </si>
  <si>
    <t>Convenio Emilio Martí Costa 2021</t>
  </si>
  <si>
    <t>ASISTENCIA ECONÓMICA DIRECTA AL AYUNTAMIENTO DE ALCONTAR PARA SUSTITUCIÓN DE DOS TRAMOS DE CANALIZACIÓN EXISTENTE DE ABASTECIMIENTO DE AGUA POTABLE. AC. 5 JG de 20-12-21</t>
  </si>
  <si>
    <t>Subvención de concesión directa por Real Decreto 969/2021 al Consorcio de Bibliotecas de Barcelona</t>
  </si>
  <si>
    <t>SUBVENCION NOMINATIVA CLUB DEPORTIVO ELEMENTAL BALONCESTO ARROYOMOLINOS</t>
  </si>
  <si>
    <t>Campaña de música de orquestas y ensembles sinfónicos, dolçaina i tabal, plectro i pua, y corales, en municipios de la provincia de Alicante. Anualidad 2022.</t>
  </si>
  <si>
    <t>CONVENIO ASOCIACION JUVENIL MEATZALDE ELKARTEA</t>
  </si>
  <si>
    <t>SUBVENCIO NOMINATIVA HOMO TEATRIS 2021</t>
  </si>
  <si>
    <t>CONVENIO DE COLABORACION CON ASOCIACION ESPORTIVA SANT CARLES CON MOTIVO DE LA REALIZACION DE LA ESCUELA DEPORTIVA DE GIMNASIA RITMICA DEL AÑO 2021/2022</t>
  </si>
  <si>
    <t>SUBVENCION NOMINATIVA CLUB DE ATLETISMO ARROYOMOLINOS</t>
  </si>
  <si>
    <t>Adenda al Convenio de Colaboración entre el Ayuntamiento de Arganda del Rey y la Agrupación Musical de La Poveda</t>
  </si>
  <si>
    <t>Adenda  al Convenio de Colaboración entre el Ayuntamiento de Arganda del Rey y la Asociación Rondalla La Amistad</t>
  </si>
  <si>
    <t>CONVENIO DE COLABORACION CON ASOCIACION ESPORTIVA SANT CARLES CON MOTIVO DE LA REALIZACION DE LA ESCUELA DE FUTBOL Y LIMPIEZA DE INSTALACIONES DEL AÑO 2021/2022</t>
  </si>
  <si>
    <t>SUBVENCIÓN SOCIETAT RECREATIVA UNIÓ ALBINYANENCA</t>
  </si>
  <si>
    <t>Convenio de Colaboración entre el Ayuntamiento de Arganda del Rey y la Asociación Cultural Musical Coral Alternia</t>
  </si>
  <si>
    <t>SUBVENCIÓN NOMINATIVA DE A LA ASOCIACIÓN DE MAYORES DE LA COLONIA DE LA PAZ</t>
  </si>
  <si>
    <t>Convocatoria de Subvenciones a Ayuntamientos de la Provincia de Alicante, para la realización de actividades culturales de especial relieve, Anualidad 2022.</t>
  </si>
  <si>
    <t>CONVOCATORIA BECAS ESCUELA INFANTIL DE MIJAS PUEBLO. CURSO 2020-2021</t>
  </si>
  <si>
    <t>Convenio de Colaboración entre el Ayuntamiento de Arganda del Rey y la Asociación Orquesta Ritornello</t>
  </si>
  <si>
    <t>CONVENIO DE COLABORACION CON SOCIEDAD DEPORTIVA DE SANTA GERTRUDIS CON MOTIVO DE LA REALIZACIÓN DE LA ESCUELA DE FUTBOL DE LA TEMPORADA 2021/2022</t>
  </si>
  <si>
    <t>Convenio de Colaboración entre el Ayuntamiento de Arganda del Rey y la Asociación Cultural Banda Municipal Joaquín Turina</t>
  </si>
  <si>
    <t>CONVENIO DE COLABORACION CON SCR PEÑA DEPORTIVA CON MOTIVO DE LA REALIZACION DE LA ESCUELA MUNICIPAL DE ATLETISMO AÑO 2021-2022</t>
  </si>
  <si>
    <t>SUBV. NOMINATIVA CRUZ ROJA</t>
  </si>
  <si>
    <t>Subvención directa a la Asociación Provincial de empresarios de AUTOTAXI Y GRAN TURISMO DE ALBACETE para paliar la crisis sanitaria del COVID-19</t>
  </si>
  <si>
    <t>PROYECTO 3556 envio urgente de respiradores al hospital Ahalya a Gunpur, Andhra Pradesh</t>
  </si>
  <si>
    <t>CONVNEIO DE COLABORACIÓN CON LA ASOCIACIÓN COMPASSIÓN ESPAÑA</t>
  </si>
  <si>
    <t>CONVENIO CON EL CASAL DEL MESTRE 2021</t>
  </si>
  <si>
    <t>CONVENIO DE COLABORACION CON SOCIETAT DE TROT EIVISSENC CON MOTIVO DE LA REALIZACIÓN DE LA DIADA DE LAS FIESTAS DEL PRIMER DOMINGO DE MAYO AÑO 2022</t>
  </si>
  <si>
    <t>SN Ajuntament de Constantíreparación cubiertas zona A cementerio</t>
  </si>
  <si>
    <t>CONVENIO CON LA CONFEDERACIÓ D`ASSOCIACIONS VEÃ?NALS DE CATALUNYA (CONFAVC) PARA EL DESARROLLO DEL PROYECTO "A-PORTA" 2021</t>
  </si>
  <si>
    <t>Subv. 2022 en concurrencia competitiva a Proyectos de Educación para la Ciudadanía Global, según resolución de 16 de Diciembre de 2021 que las convoca.</t>
  </si>
  <si>
    <t>Subv. 2022 en concurrencia competitiva a Proyectos de Cooperación Internacional para el Desarrollo, según resolución de 16 de diciembre de 2021 que las convoca.</t>
  </si>
  <si>
    <t>CONVENIO DE COLABORACION CON SCR PEÑA DEPORTIVA CON MOTIVO DE LA REALIZACIÓN DE LA ESCUELA DE FUTBOL DEL AÑO 2021/2022</t>
  </si>
  <si>
    <t>CONVENIO CON EL CASAL DELS INFANTS PER A L`ACCIÓ SOCIALS ALS BARRIS POR LA PRESTACION DEL SERVICIO DE CENTRE OBERT 2021</t>
  </si>
  <si>
    <t>CONVENIO ASOCIACIÓN PROVINCIAL DE HOSTELERÍA Y TURISMO DE ALBACETE PARA REACTIVAR EL SECTOR Y PALIAR LOS EFECTOS ECONÓMICOS DE LA PANDEMIA</t>
  </si>
  <si>
    <t>CONVENIO CON CÀRITAS DIOCESANA DE BARCELONA PARA EL DESARROLLO DEL PROYECTO ESPACIOS DE ACOMPAÑAMIENTO A LA FAMILIA Y LA PEQUEÑA INFANCIA DURANTE EL AÑO 2021</t>
  </si>
  <si>
    <t>CONVENIO DE COLABORACIÓN CON CLUB DEPORTIVO ATLETICO DE JESUS CON MOTIVO DE LA REALIZACIÓN DE LA ESCUELA DE FUTBOL Y LIMPIEZA INSTALACIONES AÑO 2021/2022</t>
  </si>
  <si>
    <t>CONVENIO DE COLABORACIÓN CON CLUB CICLISTA DE SANTA EULARIA CON MOTIVO DE LA REALIZACIÓN DE LA ESCUELA DEPORTIVA Y LAS "RUTES DE LA TARDOR" AÑO 2021/2022</t>
  </si>
  <si>
    <t>SUBVENCION NOMINATIVA A FAVOR DE LA ASOCIACION CULTURAL ORQUESTA DE CANARA DE SIERO EJERCICIO 2021</t>
  </si>
  <si>
    <t>CONCESIÓN DIRECTA DE SUBVENCIÓN  NOMINATIVA VÍA COLABORACIÓN CON LA ASOCIACIÓN AMIGOS DEL DEPORTE DE MAIRENA DEL ALCOR. EJERCICIO 2021</t>
  </si>
  <si>
    <t>SUBVENCIÓN DIRECTA POR RAZONES DE INTERÉS PÚBLICO, SOCIAL Y ECONÓMICO A LA ASOCIACIÓN ALBACETE CENTRO, PARA ACTIVIDADES DE PROMOCIÓN DEL COMERCIO LOCAL</t>
  </si>
  <si>
    <t>SUBVENCION NOMINATIVA A FAVOR DE LA SOCIEDAD DE FESTEJOS DE LUGONES EJERCICIO 2021</t>
  </si>
  <si>
    <t>Sociedad Pelotazale Herriaren. Concesión subvención año 2021</t>
  </si>
  <si>
    <t>CONVENIO DE COLABORACION CON FEDERACION BALEAR DE TIR AMB ARC (EIVISSA) CON MOTIVO DE LA REALIZACION DE LA ESCUELA DEPORTIVA DE TIRO CON ARCO 2021/2022</t>
  </si>
  <si>
    <t>CONVENIO DE COLABORACIÓN CON CLUB TENNIS TAULA SANTA EULARIA CON MOTIVO DE LA REALIZACIÓN DE LA ESCUELA DEPORTIVA DE TENIS DE MESA 2021/2022</t>
  </si>
  <si>
    <t>Subvención Excepcional 2021, CETURSA para construcción 2 telesquies y zona de competición</t>
  </si>
  <si>
    <t>Subvención Nominativa 2021,(Consejo Andaluz de Secretarios, Interventores y Tesoreros de Administración Local) COSITAL</t>
  </si>
  <si>
    <t>Subvención Nominativa 2021, Universidad Pablo de Olavide para financiar gastos de funcionamiento del Centro Andaluz de Biología del Desarrollo</t>
  </si>
  <si>
    <t>Subvención Nominativa 2021, Universidad de Sevilla para financiar gastos de funcionamiento del Centro Nacional de Aceleradores.</t>
  </si>
  <si>
    <t>Subvención Nominativa 2021, Fundación Pública Andaluza para la Gestión de la Investigación en Salud de Sevilla para financiar gastos de funcionamiento del Instituto de Biomedicina de Sevilla</t>
  </si>
  <si>
    <t>Subvención Nominativa 2021,Fundación Pública Andaluza Progreso y Salud para gastos de funcionamiento del Centro Andaluz de Biología Molecular y Medicina Regenerativa (CABIMER).</t>
  </si>
  <si>
    <t>Subvención Nominativa 2021, Consejo Superior de Investigaciones Científicas para financiar gastos de funcionamiento del Centro de Investigaciones Científicas Isla de la Cartuja</t>
  </si>
  <si>
    <t>Subvención Nominativa 2021 a UGT-Andalucía articulada por convenio, para la financiación de actividades que redunden en la mejora de las relaciones laborales y en la defensa y promoción de los intereses de los trabajadores</t>
  </si>
  <si>
    <t>ACUERDO DE JUNTA DE GOBIERNO LOCAL DE 31 DE DICIEMBRE DE 2021 QUE APRUEBA EL OTORGAMIENTO DE SUBVENCIONES DESTINADAS A LA COOPERACIÓN CON PAÍSES EN DESARROLLO 2021</t>
  </si>
  <si>
    <t>RESOLUCIÓN DE ALCALDÍA DE 28 DE DICIEMBRE DE 2021 QUE APRUEBA LA CONCESIÓN DE AYUDA HUMANITARIA A FUNDACIÓN PROCLADE DESTINADA AL REPARTO DE KITS DE ALIMENTACIÓN Y MATERIAL HIGIÉNICO SANITARIO EN LA COMUNA DE MARCELINE HAITÍ</t>
  </si>
  <si>
    <t>RESOLUCIÓN DE ALCALDÍA DE 28 DE DICIEMBE DE 2021 QUE APRUEBA LA CONCESIÓN DE AYUDA HUMANITARIA A FUNDACIÓN INTERNACIONAL DE SOLIDARIDAD COMPAÑÍA DE MARÍA (FISC) DESTINADA AL REPARTO DE LOTES DE ALIMENTOS Y MATERIAL HIGIÉNICO SANITARIO EN BEDOU (HAITÍ)</t>
  </si>
  <si>
    <t>Convenio de colaboración Ayuntamiento, CÁRITAS DIOCESANA de Girona y CÁRITAS PARROQUIAL de Lloret de Mar, proyectos que la entidad realiza en Lloret de Mar en beneficio de personas y familias en situación de exclusión social.Año 2019. 10.000,00 EUR</t>
  </si>
  <si>
    <t>Prórroga del convenio firmado el 07/07/2017 entre este Ayuntamiento, CÁRITAS DIOCESANA de Gerona y CÁRITAS PARROQUIAL de Lloret de Mar, para continuar desarrollando el proyecto Centro de Distribución de Alimentos. Año 2019. 49.000,00 EUR</t>
  </si>
  <si>
    <t>Prórroga del convenio entre este Ayuntamiento, CÁRITAS DIOCESANA de Gerona, CÁRITAS PARROQUIAL de Lloret de Mar, y la ASOCIACIÓN DE CONCESIONARIOS DEL MERCADO MUNICIPAL de Lloret de Mar. Año 2019. 90.000,00 eur</t>
  </si>
  <si>
    <t>Orden de 9 de diciembre de 2021 por la que se establecen las bases que regulan la concesión de las ayudas para el fomento de las razas autóctonas gallegas y se convocan para el año 2022 (código de procedimiento MR536A).</t>
  </si>
  <si>
    <t>Concesión directa a CÀRITAS DIOCESANA, por un importe total de 10.000 €, correspondiente a el ejercicio 2020, destinada a financiar las actividades del proyecto UBUNTÚ.</t>
  </si>
  <si>
    <t>APROBACIÓN CONVENIO CARITAS CDA. AÑO 2021. 149.015,00EE €</t>
  </si>
  <si>
    <t>AMPLICACIÓN PUNTUAL Y EXCEPCIONAL DEL CONVENIO DE COLABORACIÓN COLABORACIÓN ENTRE EL AYUNTAMIENTO DE LLORET DE MAR, CARITAS PARROQUIAL DE LLORET DE MAR, CARITAS DIOCESANA DE GIRONA Y LA ASOCIACIÓN DE CONCESIONARIOS DEL MERCADO MUNICIPAL.25.000,00 EUR</t>
  </si>
  <si>
    <t>ADENDA AL CONVENIO DE COLABORACIÓN COLABORACIÓN SUSCRITO ENTRE EL AYUNTAMIENTO DE LLORET DE MAR Y CARITAS DIOCESANA GIRONA Y CARITAS PARROQUIAL LLORET PARA EL CENTRO DE DISTRIBUCIÓN DE ALIMENTOS (CDA). AÑO 2020. 100.015,00 EUR</t>
  </si>
  <si>
    <t>CONVENIO ENTRE AYUNTAMIENTO DE LLORET, CARITAS PARROQUIAL, CARITAS DIOCESANA Y ASOCIACIÓN DE CONCESIONARIOS DEL MERCADO MUNICIPAL PARA DESARROLLO DEL PROYECTO CDA. 90.000,00 EUR. AÑO 2020</t>
  </si>
  <si>
    <t>CONVENIO CARITAS DIOCESANA GIRONA I CARITAS PARROQUIAL LLORET PARA EL CENTRO DE DISTRIBUCIO DE ALIMENTOS (CDA) AÑO 2020. 49.000,00 EUR</t>
  </si>
  <si>
    <t>CONVOCATORIA 2022 DE PRESTACIONES ECONÓMICAS INDIVIDUALIZADAS EN MATERIA DE SERVICIOS SOCIALES EN RÉGIMEN DE CONCURRENCIA COMPETITIVA</t>
  </si>
  <si>
    <t>V Premio Espiello Agora x l’aragonés en el marco de la XIX edición de Espiello</t>
  </si>
  <si>
    <t>Subvención nominativa Presupuesto 2021- AMPA de "Colegio Sagrada Familia"  de Silla</t>
  </si>
  <si>
    <t>Subvención nominativa Presupuesto 2021- AMPA del CEIP " Lluis Vives " de Silla</t>
  </si>
  <si>
    <t>Subvención nominativa Presupuesto 2021- AMPA del IES "Sanchis Guarner" de Silla</t>
  </si>
  <si>
    <t>Subvención nominativa Presupuesto 2021- AMPA del IES "Enric Valor" de Silla</t>
  </si>
  <si>
    <t>Subvención nominativa Presupuesto 2021. AMPA del CEIP " Sant Roc" de Silla</t>
  </si>
  <si>
    <t>SUBVENCIÓN NOMINATIVA CENTRE D' ESPORTS CASTELLBELL I EL VILAR 2021</t>
  </si>
  <si>
    <t>Subvención nominativa Presupuesto 2021. AMPA del CEIP "Reis Catòlics de Silla</t>
  </si>
  <si>
    <t>Subvención nominativa Presupuesto 2021. AMPA del CEIP "El Patí" de Silla.</t>
  </si>
  <si>
    <t>Subvención nominativa Presupuesto 2021 AMPA del CEIP "Verge Desamparats " de Silla.</t>
  </si>
  <si>
    <t>TRANSFERENCIAS PROGRAMAS COMERCIO</t>
  </si>
  <si>
    <t>CONVENIO DE COLABORACION CON ASOCIACION HANDBOL CLUB PUIG DEN VALLS CON MOTIVO DE LA REALIZACION DE LA ESCUELA DE HANDBOL 2021-2022 EN PUIG DEN VALLS</t>
  </si>
  <si>
    <t>SN ARQUEBISBAT DE TARRAGONA  REFUERZO ESTRUTURAL CENTRO CATÓLICO REUS</t>
  </si>
  <si>
    <t>SUBVENCIÓN 2021 A LA A.V. FONT DE LA MINA-PLAN DE TRABAJO 2021</t>
  </si>
  <si>
    <t>SUBVENCIÓN 2021 A LA A.V. TORRENT I RODALIES-PLAN DE TRABAJO 2021</t>
  </si>
  <si>
    <t>CONVENIO DE COLABORACIÓN CON HC SANTA EULARIA CON MOTIVO DE LA REALIZACION DE LA ESCUELA DE HANDBOL 2021-2022 EN SANTA EULARIA DES RIU</t>
  </si>
  <si>
    <t>SN FUNDACIÓN FUTBOL BASE REUS. REUS GENUINE</t>
  </si>
  <si>
    <t>CONVENIO DE COLABORACIÓN CON TRIATLON SANTA EULARIA CON MOTIVO DE LA REALIZACIÓN DE LA ESCUELA DE TRIATLON DEL AÑO 2021-22</t>
  </si>
  <si>
    <t>CONVENIO DE COLABORACIÓN CON CLUB DE BASQUET PUIG D'EN VALLS CON MOTIVO DE LA REALIZACIÓN DE LA ESCUELA DEPORTIVA DE BASQUET EN PUIG D'EN VALLS DURANTE EL AÑO 2021-22</t>
  </si>
  <si>
    <t>CONVENIO DE COLABORACION ENTRE EL EXCMO. AYUNTAMIENTO DE PUERTO DE LA CRUZ Y LA ASOCIACION LGBTI DIVERSAS</t>
  </si>
  <si>
    <t>SUBVENCIÓN DIRECTA A LA UNIÓN CLUB DEPORTIVO LA CAÑADA ATLÉTICO PARA GASTOS DE TEMPORADA DEPORTIVA 2021</t>
  </si>
  <si>
    <t>Convenio Cruz Roja 2021</t>
  </si>
  <si>
    <t>Convenio APROSDECO 2021</t>
  </si>
  <si>
    <t>Convenio Carena 2021</t>
  </si>
  <si>
    <t>SUBVENCIÓN DIRECTA AL CLUB BALONCESTO ALMERÍA PARA GASTOS DE TEMPORADA DEPORTIVA 2021</t>
  </si>
  <si>
    <t>ARRU VEGA SAN JOSÉ IV</t>
  </si>
  <si>
    <t>ARRU GRAN TARAJAL FASE II</t>
  </si>
  <si>
    <t>PLAN ESTATAL VIVIENDA 2018-2021</t>
  </si>
  <si>
    <t>ARRU OFRA V</t>
  </si>
  <si>
    <t>ARRU LOS GRADIOLOS III</t>
  </si>
  <si>
    <t>PLAN ESTATAL VIVIENDA 2018-2021.</t>
  </si>
  <si>
    <t>ARRU CUESTA CABALLERO CAC</t>
  </si>
  <si>
    <t>ARRU ALTILLO PAGADOR FASE II</t>
  </si>
  <si>
    <t>Convenio de Colaboración entre el SCE y la Congregación "Oblatas" del Santísimo Redentor" de las provincias de Las Palmas y S/C de Tenerife para el desarrollo del programa de FCC e Inserción para mujeres vístimas de tratar y explotación sexual (C23I2-MRR)</t>
  </si>
  <si>
    <t>ARRU VEGA SAN JOSÉ LPGC PLAN ESTATAL DE VIVIENDA 2018-2021</t>
  </si>
  <si>
    <t>SUBVENCIÓN 2021 AL COMITÈ CATALÀ DE L`ACNUR-AYUDA HUMANITARIA AFGANISTÁN</t>
  </si>
  <si>
    <t>SUBVENCIÓN 2021 A LA A.V. BARRI ROSANES-PLAN DE TRABAJO 2021</t>
  </si>
  <si>
    <t>SUBVENCIÓN DE CONCESIÓN DIRECTA A ASOCIACIÓN INSULAR DE TIRO OLÍMPICO CON MOTIVO DE LA REALIZACIÓN DE LA REFORMA DE LAS INSTALACIONES DURANTE EL AÑO 2021</t>
  </si>
  <si>
    <t>GRATIFICACIONES DICIEMBRE 2021 USUARIOS STO Y SOI CAN SERRA</t>
  </si>
  <si>
    <t>AYUDAS SOCIALES CONSEJO RECTOR 13/12/21 - AYUDAS ECONÓMICAS INDIVIDUALES DE CARÁCTER SOCIAL</t>
  </si>
  <si>
    <t>Subvenciones 2022 a entidades privadas sin ánimo de lucro para la realización de proyectos de atención a personas con deterioro cognitivo, según Resolución de 29 de diciembre de 2021 que la convoca</t>
  </si>
  <si>
    <t>SUBVENCIÓN 2021 A CREU ROJA AL BAIX LLOBREGAT NORD - PROYECTO CRUILLA 2021</t>
  </si>
  <si>
    <t>SUBVENCIONES 2021 A ENTIDADES CULTURALES PARA ACTIVIDADES CULTURALES Y FIESTAS POPULARES (3ª CONCESIÓN)</t>
  </si>
  <si>
    <t>SUBVENCIÓN 2021 A G. NAVARRO GUZMÁN-GRABACIÓN CORTOMETRAJE "ROJO SOBRE BLANCO"</t>
  </si>
  <si>
    <t>SUBVENCIÓN 2021 A LA ASS. PER LA SALUT MENTAL BAIX LLOBREGAT NORD 2000-ACTIVIDADES AÑO 2021</t>
  </si>
  <si>
    <t>SUBVENCIÓN 2021 A A. CATALÁN GÓMEZ - FORMACIÓN DANZA CLÁSICA</t>
  </si>
  <si>
    <t>SUBVENCIÓN 2021 A LA A.V. BUENOS AIRES-PLAN DE TRABAJO 2021</t>
  </si>
  <si>
    <t>SUBVENCIÓN 2021 A LA A.V. PONT DEL DIABLE-PLAN DE TRABAJO 2021</t>
  </si>
  <si>
    <t>SUBVENCIÓN 2021 A LA A.V. CAN CARRERAS-PLAN DE TRABAJO 2021</t>
  </si>
  <si>
    <t>CONVENIO COLABORACIÓN PMSAPM-A.E. PARES I MARES FUTBOL SALA MARTORELL-APORTACIÓN 1r TRIMESTRE TEMPORADA 2021-2022</t>
  </si>
  <si>
    <t>SUBVENCIÓN 2021 A LA ASSOCIACIÓ PRO-DISMINUÃ?TS ARC DE SANT MARTÍ-ACTIVIDADES AÑO 2021</t>
  </si>
  <si>
    <t>SUBVENCIÓN 2021 A OCULARIS ASSOCIACIÓ-PROYECTO DIPLOMA OPTOMETRÍA PEDIÁTRICA-MOZAMBIQUE</t>
  </si>
  <si>
    <t>SUBVENCIÓN DIRECTA AL CLUB DEPORTIVO EL EJIDO 2012 PARA GASTOS DE TEMPORADA DEPORTIVA 2021</t>
  </si>
  <si>
    <t>Subvención nominativa a la Fundación Manantial para financiar el proyecto de vivienda tutelada 2021, (gasto del alquiler y de equipamiento de la vivienda tutelada)</t>
  </si>
  <si>
    <t>CONVENIO DE COLABORACIÓN CON SOCIEDAD DEPORTIVA SANTA GERTRUDIS CON MOTIVO DE LA REALIZACIÓN DE LIMPIEZA Y MANTENIMIENTO DE INSTALACIONES DEPORTIVAS DURANTE EL AÑO 2021-22</t>
  </si>
  <si>
    <t>Convenio Open Arms 2021</t>
  </si>
  <si>
    <t>SUBVENCIÓN 2021 A LA ADF MARTORELL-ROCA DRETA - VIGILANCIA Y PREVENCIÓN DE INCENDIOS</t>
  </si>
  <si>
    <t>SUBVENCIÓN 2021 A LA ESCOLA MERCÈ RODOREDA-ESCUELA VERDE-PLAN ACCIÓN CURSO 2021-2022</t>
  </si>
  <si>
    <t>SUBVENCIÓN 2021 AL INSTITUT JOAN ORÓ-ESCUELA VERDE-PLAN ACCIÓN CURSO 2021-2022</t>
  </si>
  <si>
    <t>SUBVENCIÓN 2021 A LA ESCOLA LOLA ANGLADA-ESCUELA VERDE-PLAN ACCIÓN CURSO 2021-2022</t>
  </si>
  <si>
    <t>SUBVENCIÓN DIRECTA AL CLUB ATLÉTICO PULPILEÑO PARA GASTOS DE TEMPORADA 2021</t>
  </si>
  <si>
    <t>CONVENIO DE COLABORACIÓN CON LA FUNDACIÓN ABADIA DE MONTSERRAT 2025 PARA EL AÑO 2021</t>
  </si>
  <si>
    <t>CONVENIO DE COLABORACIÓN CON SD PAUPERRIMOS CON MOTIVO DE LA REALIZACION DE LA ESCUELA DE PADEL DEL AÑO 2021/22</t>
  </si>
  <si>
    <t>CONVENIO COLABORACIÓN CURSO 2020-2021 ESCUELA JUAN RAMÓN JIMÉNEZ-PROYECTO 50/50 AHORRO ENERGÉTICO</t>
  </si>
  <si>
    <t>CONVENIO COLABORACIÓN CURSO 2020-2021 ESCUELA LOLA ANGLADA-PROYECTO 50/50 AHORRO ENERGÉTICO</t>
  </si>
  <si>
    <t>Concesion subvencion 2021 Club Deportivo Medina Futbol Sala</t>
  </si>
  <si>
    <t>CONVENIO COLABORACIÓN CURSO 2020-2021 ESCUELA JOSÉ ECHEGARAY-PROYECTO 50/50 AHORRO ENERGÉTICO</t>
  </si>
  <si>
    <t>CONVENIO DE COLABORACION CON CLUB AZULINE GOLF IBIZA PARA LA REALIZACIÓN DE LA ESCUELA DE GOLF DEL AÑO 2021-22</t>
  </si>
  <si>
    <t>Concesion subvencion 2021 CLUB DEPORTIVO MEDINA BALOMPIE</t>
  </si>
  <si>
    <t>Concesion subvencion 2021 CLUB DEPORTIVO MEDINA ASIDO EMF</t>
  </si>
  <si>
    <t>CONVENIO DE COLABORACIÓN CON ASOC. INSULAR DE TIRO OLÍMPICO DE IBIZA Y FORMENTERA AÑO 2021-22</t>
  </si>
  <si>
    <t>Concesion subvencion 2021 Club Baloncesto Medina Sidonia</t>
  </si>
  <si>
    <t>Convenio AMADEM 2021</t>
  </si>
  <si>
    <t>SUBVENCION EXTRAORDINARIA A CLUB TENNIS TAULA SANTA EULARIA CON MOTIVO DE SU PARTICIPACIÓN EN EL "EUROPE CUP WOMEN 2021"</t>
  </si>
  <si>
    <t>Convenio Meridià Zero 2021</t>
  </si>
  <si>
    <t>Resolución nº 7826 de fecha 29 de septiembre  de 2021 por la que se aprueba la Convocatoria Pública de ayudas "Animación por Barrio 2022", dirigido a las asociaciones de madres y padres de alumnos de colegios y entidades ciudadanas del Distrito Sur.</t>
  </si>
  <si>
    <t>SUBVENCIONES NOMINATIVAS 2021 CD CÓRDOBA FÚTSAL PATRIMONIO</t>
  </si>
  <si>
    <t>Concesion subvencion 2021 Asociacion ARAMS</t>
  </si>
  <si>
    <t>Convocatoria concesión ayudas en materia de servicios sociales 2022</t>
  </si>
  <si>
    <t>CONCESIÓN DE LAS PRESTACIONES ECONÓMICAS INDIVIDUALIZADAS (PEIS) DE EMERGENCIA SOCIAL Y AYUDA PARA EL DESARROLLO PERSONAL, DEL AYUNTAMIENTO DE LA VALL D'UIXÒ, EJERCICIO 2022.</t>
  </si>
  <si>
    <t>Convenio TAPIS 2021</t>
  </si>
  <si>
    <t>SUBVENCION NOMINATIVA AMPA IES GONZALO CHACON</t>
  </si>
  <si>
    <t>Concesion subvencion 2021 Asociacion AFANAS</t>
  </si>
  <si>
    <t>Convenio Hogar del pensionista Gata de Gorgos 2021</t>
  </si>
  <si>
    <t>Conovocatòria Línia 2 Traspàs</t>
  </si>
  <si>
    <t>Ayudas económicas para familias, entidades sin fines de lucro y establecimientos comerciales, industriales, profesionales, artísticos, agricolas, ganaderos, etc., afectadas por las inundaciones del 29 noviembre 2021</t>
  </si>
  <si>
    <t>Concesion subvencion 2021 Asociacion Afa Caesarina</t>
  </si>
  <si>
    <t>SN AYUNTAMIENTO MÓRA D'EBRE  ADQUISICIÓN ESPACIO MUSEU JULIO ANTONIO</t>
  </si>
  <si>
    <t>Concesion subvencion 2021 Asociacion Alzheimer</t>
  </si>
  <si>
    <t>CONCESION DE SUBVENCION DIRECTA A ANTONIO DAMIAN VINGUT RIGALL CON MOTIVO DE SU PARTICIPACIÓN EN EL "RALLY DAKAR 2022"</t>
  </si>
  <si>
    <t>Convenio AMPA C.P. Stmo. Cristo 2021</t>
  </si>
  <si>
    <t>Usos Fundació Futbol Base projecte de futbol municipal 2021</t>
  </si>
  <si>
    <t>Mòdul E: Ús regular inst excl. per competic</t>
  </si>
  <si>
    <t>Mòdul C: Ús puntual extraord instal</t>
  </si>
  <si>
    <t>Mòdul B: Ús regular inst entitats tecnif sense compet</t>
  </si>
  <si>
    <t>Concesion subvencion 2021 Grupo Ornitologico Tumbabuey</t>
  </si>
  <si>
    <t>CONCESIÓN DE SUBVENCIÓN DIRECTA AL CLUB DE NATACIÓN LA VALL</t>
  </si>
  <si>
    <t>Convenio Altair  Asociación Cooperación Internacional 2021</t>
  </si>
  <si>
    <t>Concesion subvencion  2021 Union Musical Asidonense</t>
  </si>
  <si>
    <t>SUBVENCION NOMINATIVA AMPA COLEGIO PASTEUR</t>
  </si>
  <si>
    <t>TRANSFERENCIAS PROGRAMAS TRADICIONES POPULARES</t>
  </si>
  <si>
    <t>CONCESIÓN DE SUBVENCIÓN DIRECTA AL CLUB TRIATLON LA VALL D'UIXÓ</t>
  </si>
  <si>
    <t>Convenio Gorgos CF 2021</t>
  </si>
  <si>
    <t>CONCESIÓN DE SUBVENCIÓN DIRECTA A LA UNIÓN CICLISTA VALL DE UXO</t>
  </si>
  <si>
    <t>Convenio Club Atletismo Gata de Gorgos 2021</t>
  </si>
  <si>
    <t>CONCESIÓN SUBVENCIÓN DIRECTA A VALLPADEL CLUB</t>
  </si>
  <si>
    <t>Subvención a asociaciones y entidades sin ánimo de lucro para proyectos para la igualdad social de las personas LGTBI+ año 2022</t>
  </si>
  <si>
    <t>Subvención de concesión directa, nominativa en el presupuesto, a la Fundació Hervàs Amezcua, con CIF nº G63061295, para el año 2021</t>
  </si>
  <si>
    <t>Acuerdo de JGL de fecha 22 de setiembre de 2021, del Ayuntamiento de Tàrrega por el que se otorga una subvención directa a la entidad ASOCIACIÓN AGRAT por importe de 2.000 €</t>
  </si>
  <si>
    <t>Bases XXXI Concurso de Fotografía Deportiva para el año 2022 organizado por la Fundación Municipal de Deportes de Valladolid</t>
  </si>
  <si>
    <t>Convenio Grupo Espeleológico Gatense 2021</t>
  </si>
  <si>
    <t>CONCESIÓN DE SUBVENCIÓN DIRECTA A INSTITUT XARC CON MOTIVO DE LA REALIZACIÓN DE ACTIVIDADES CULTURALES, DEPORTIVAS Y/O MEDIOAMBIENTALES DURANTE EL CURSO 2020-21</t>
  </si>
  <si>
    <t>Subvención a Entidades Locales de Navarra para el impulso y apoyo LGTBI+ en el año 2022</t>
  </si>
  <si>
    <t>Convenio Sergi Buigues 2021</t>
  </si>
  <si>
    <t>SUBVENCION NOMINATIVA AMPA COLEGIO ARENALES</t>
  </si>
  <si>
    <t>Ordenanza Reguladora de la  concesión de prestaciones económicas por parte del Ilustre Ayuntamiento de Santa Lucía de Tirajana, destinadas a la atención de necesidades sociales (BOP nº 24, del 25/02/2022), ayudas año 2022</t>
  </si>
  <si>
    <t>SUBVENCIO GRUP MUNICIPAL JUNTS PER SANT MATEU</t>
  </si>
  <si>
    <t>Convenio de colaboración entre el Ayuntamiento de Lloret de Mar y el Gremi de Bars, Restaurantes y Cafeterías de Lloret de Mar para el desarrollo de diversas acciones de dinamización del sector en 2020.</t>
  </si>
  <si>
    <t>SUBVENCIÓN DIRECTA AL OBISPADO DE MÁLAGA - PROYECTO REPARACIÓN SOLERÍA IGLESIA NTRA SRA DE LA ENCARNACIÓN, EN CASARES</t>
  </si>
  <si>
    <t>SUBVENCIÓN A CEIP SANTA GERTRUDIS CON MOTIVO DE LA REALIZACIÓN DE ACTIVIDADES CULTURALES, DEPORTIVAS Y/O MEDIOAMBIENTALES DURANTE EL CURSO 2020/2021</t>
  </si>
  <si>
    <t>CONVENIO COLABORACIÓN ENTRE LA FUND. MUNICIPAL CULTURA  DEL EXCMO. AYUNTAMIENTO DE CÁDIZ Y LAS HERMANDADES Y COFRADIAS DE GLORIA, CON EL CONSEJO LOCAL DE HERMANDADES Y COFRADÍAS EN CALIDAD DE ENTIDAD COLABORADORA PARA DESARROLLO DE ACTIVIDADES GLORIA 2021</t>
  </si>
  <si>
    <t>SUBVENCIÓN NOMINATIVA A ASOC. CULTURAL SECADERO 2021</t>
  </si>
  <si>
    <t>Subvención Nominativa a Fundación Sevilla Acoge</t>
  </si>
  <si>
    <t>CONCESIÓN DE SUBVENCIÓN DIRECTA A LA ESCUELA DE ATLETISMO LA VALL DUIXO</t>
  </si>
  <si>
    <t>SUBVENCION NOMINATIVA AMPA CEIP AVERROES</t>
  </si>
  <si>
    <t>SUBVENCIÓ GRUP MUNICIPAL ERC</t>
  </si>
  <si>
    <t>RESOLUCIÓN do 21 de decembro de 2021, da Secretaría Xeral da Igualdade, pola que se establecen as bases que rexerán a concesión de subvencións a entidades de iniciativa social sen ánimo de lucro para o desenvolvemento de proxectos de atención social integ</t>
  </si>
  <si>
    <t>SUBVENCIÓN NOMINATIVA VISIÓN AZUL 2021</t>
  </si>
  <si>
    <t>CONCESIÓN DE SUBVENCIÓN DIRECTA AL CLUB GIMNÀSTICA LA VALL</t>
  </si>
  <si>
    <t>SUBVENCIÓN NOMINATIVA ASMIPUERTO 2021</t>
  </si>
  <si>
    <t>Modificación del contrato administrativo de servicio de transporte urbano de viajeros de Lloret de Mar adjudicado a la empresa BARCELONA BUS SL. (SAGALES). Año 2021</t>
  </si>
  <si>
    <t>SUBVENCION NOMINATIVA AMPA CEIP CASTAÑERAS</t>
  </si>
  <si>
    <t>Acuerdo de Decreto de Alcaldía de fecha 6 de agosto de 2021, del Ayuntamiento de Tàrrega por el que se otorga una subvención directa a la entidad ASOCIACIÓN CULTURAL GUIXANET por importe de 1.500 €</t>
  </si>
  <si>
    <t>Acuerdo de JGL de fecha 21 de julio de 2021, del Ayuntamiento de Tàrrega por el que se otorga una subvención directa a la entidad ASSOCIACIO AGENTA por importe de 300 €</t>
  </si>
  <si>
    <t>BARCELONA BUS SL. Indemnización a causa del COVID19. Importe 98.036,93 EUROS</t>
  </si>
  <si>
    <t>Acuerdo de JGL de fecha 30 de noviembre de 2021, del Ayuntamiento de Tàrrega por el que se otorga una subvención directa a la entidad UNIO ESPORTIVA TARREGA por importe de 22.000 €</t>
  </si>
  <si>
    <t>CONCESIÓN DE SUBVENCIÓN DIRECTA A CLUB DEPORTIVO VALLSALA</t>
  </si>
  <si>
    <t>AYUDAS PARA LA SITUACIÓN DE EMERGENCIA SOCIAL, FAMILIA E INFANCIA ORTESIS, ALOJAMIENTO, LUZ, AGUA Y GAS (NOVIEMBRE)  EXP 10450/2021. 10 de noviembre 2021.</t>
  </si>
  <si>
    <t>RESOLUCION RECTORAL DE LA UNIVERSIDAD MIGUEL HERNANDEZ DE ELCHE POR LA QUE SE CONVOCA BECA DE FORMACIÓN UNIVERSITARIA EN GESTIÓN AMBIENTAL Y DESARROLLO SOSTENIBLE</t>
  </si>
  <si>
    <t>SUBVENCION NOMINATIVA AMPA CEIP FRANCISCO DE ORELLANA</t>
  </si>
  <si>
    <t>Acuerdo de JGL de fecha 24 de noviembre de 2021, del Ayuntamiento de Tàrrega por el que se otorga una subvención directa a la entidad ASSOCIACIÓ ALBA por importe de 1.500 €</t>
  </si>
  <si>
    <t>SUBVENCIÓN NOMINATIVA -AMPA LA CIGÜEÑA - 2021</t>
  </si>
  <si>
    <t>CONCESIÓN DE SUBVENCIÓN DIRECTA EXTRAORDINARIA A CEIP SA BLANCA DONA CON MOTIVO DE LA REALIZACIÓN DEL PLAN DE REUTILIZACIÓN DE LIBROS 2020-21</t>
  </si>
  <si>
    <t>Acuerdo de JGL de fecha 24 de noviembre de 2021, del Ayuntamiento de Tàrrega por el que se otorga una subvención directa a la entidad ASSOCIACIÓ DE DONES ARREL DE TÀRREGA por importe de 250 €</t>
  </si>
  <si>
    <t>SUBVENCIÓN NOMINATIVA CÁRITAS DIOCESANAS 2020</t>
  </si>
  <si>
    <t>SUBVENCIÓN NOMINATIVA A UNIÓN DEPORTIVA TESORILLO 2021</t>
  </si>
  <si>
    <t>Acuerdo de JGL de fecha 10 de noviembre de 2021, del Ayuntamiento de Tàrrega por el que se otorga una subvención directa a la entidad ASOCIACIÓN DE DIABÉTICOS DE CATALUÑA – DELEGACIÓN DE LLEIDA por importe de 700 €</t>
  </si>
  <si>
    <t>Acuerdo de JGL de fecha 24 de noviembre de 2021, del Ayuntamiento de Tàrrega por el que se otorga una subvención directa a la entidad CLUB DE PATINATGE ARTÍSTIC TÀRREGA por importe de 3.000 €</t>
  </si>
  <si>
    <t>SUBVENCION NOMINATIVA SCOUTS TROTAMUNDOS ARROYOMOLINOS</t>
  </si>
  <si>
    <t>Acuerdo de JGL de fecha 10 de noviembre de 2021, del Ayuntamiento de Tàrrega por el que se otorga una subvención directa a la entidad SERVEI DE SUPORT AL DOL DE PONENT por importe de 600 €</t>
  </si>
  <si>
    <t>CONVOCATÒRIA DE SUBVENCIONS PER A ACTIVITATS QUE REALITZIN LES ASSOCIACIONS I ENTITATS SENSE ÀNIM DE LUCRE A PUIG-REIG DURANT L`ANY 2021</t>
  </si>
  <si>
    <t>Acuerdo de JGL de fecha 10 de noviembre de 2021, del Ayuntamiento de Tàrrega por el que se otorga una subvención directa a la entidad CLUB ESCOLA HÍPICA TÀRREGA por importe de 1.000 €</t>
  </si>
  <si>
    <t>Línea de subvenciones dirigidas a los entes locales para la ejecución de actuaciones de prevención y reparación de daños en DPH de los cauces públicos de la parte catalana de las cuencas compartidas en tramos urbanos año 2022-2023</t>
  </si>
  <si>
    <t>Línea de subveciones dirigidas a los entes locales para la ejecución de actuaciones de mantenimiento y conservación de cauces públicos en tramos urbanos año 2022-2023</t>
  </si>
  <si>
    <t>Acuerdo de JGL de fecha 10 de noviembre de 2021, del Ayuntamiento de Tàrrega por el que se otorga una subvención directa a la entidad CEEF UE TÀRREGA por importe de 25.000 €</t>
  </si>
  <si>
    <t>Bases de la 31ª edición de los Premios Valladolid Ciudad Deportiva 2022 - Organizado por la Fundación Municipal de Deportes de Valladolid.</t>
  </si>
  <si>
    <t>Acuerdo de JGL de fecha 10 de noviembre de 2021, del Ayuntamiento de Tàrrega por el que se otorga una subvención directa a la entidad CLUB DE TIR AMB ARC URGELL por importe de 1.000 €</t>
  </si>
  <si>
    <t>SUBVENCION NOMINATIVA AMPA CEIP EL TORREON</t>
  </si>
  <si>
    <t>Acuerdo de JGL de fecha 10 de noviembre de 2021, del Ayuntamiento de Tàrrega por el que se otorga una subvención directa a la entidad CLUB DE BITLLES TARREGA por importe de 406 €</t>
  </si>
  <si>
    <t>Acuerdo de JGL de fecha 3 de noviembre de 2021, del Ayuntamiento de Tàrrega por el que se otorga una subvención directa a la entidad CENTRE CULTURAL DE TÀRREGA por importe de 4.500 €</t>
  </si>
  <si>
    <t>Acuerdo de JGL de fecha 3 de noviembre de 2021, del Ayuntamiento de Tàrrega por el que se otorga una subvención directa a la entidad CLUB ESCACS TARREGA por importe de 1.800 €</t>
  </si>
  <si>
    <t>Acuerdo de JGL de fecha 3 de noviembre de 2021, del Ayuntamiento de Tàrrega por el que se otorga una subvención directa a la entidad CLUB 100X100 FONDISTES TARREGA por importe de 5.500 €</t>
  </si>
  <si>
    <t>SUBVENCION NOMINATIVA AMPA CEIP LEGAZPI</t>
  </si>
  <si>
    <t>Acuerdo de JGL de fecha 3 de noviembre de 2021, del Ayuntamiento de Tàrrega por el que se otorga una subvención directa a la entidad ASOC. DE FAMILIARS ALZHEIMER DE TARREGA I COMARCA por importe de 5.400 €</t>
  </si>
  <si>
    <t>CONVENIO DE COLABORACIÓN CON LA ASOCIACIÓN AMBESSA</t>
  </si>
  <si>
    <t>Acuerdo de JGL de fecha 3 de noviembre de 2021, del Ayuntamiento de Tàrrega por el que se otorga una subvención directa a la entidad ASSOCIACIÓ DE PERSONES AFECTADES DE DOLOR CRONIC (APADOC) por importe de 424,04 €</t>
  </si>
  <si>
    <t>SN CONSELL COMARCAL BAIX PENEDÈS. RED AUTOCARAVANES</t>
  </si>
  <si>
    <t>SN EL PAPIOLET  ACONDICIONAMIENTO DE LA SEDE</t>
  </si>
  <si>
    <t>Acuerdo de JGL de fecha 3 de noviembre de 2021, del Ayuntamiento de Tàrrega por el que se otorga una subvención directa a la entidad RESIDÈNCIA DE GENT GRAN SANT ANTONI DE TÀRREGA por importe de 6.000 €</t>
  </si>
  <si>
    <t>Acuerdo de JGL de fecha 3 de noviembre de 2021, del Ayuntamiento de Tàrrega por el que se otorga una subvención directa a la entidad CLUB ESPORTIU ALBA por importe de 2.000 €</t>
  </si>
  <si>
    <t>SN AYUNTAMIENNTO DE BARBERÀ DE LA CONCA  ACTUACIONES FINALES AL CASTILLO</t>
  </si>
  <si>
    <t>Subv. directa 2022 Prepagable a Ayto de CORIA para mantenimiento de plazas para mayores en centro residencial en período 2022. s/Art. 32.1.b Ley 6/2011</t>
  </si>
  <si>
    <t>Ayudas a empresas artesanas 2022, para la incremento de la base productiva y competitividad del sector artesano. Según Resolución de 27 de diciembre que las convoca.</t>
  </si>
  <si>
    <t>SUBVENCION NOMINATIVA AMPA IES GABRIELA MISTRAL</t>
  </si>
  <si>
    <t>CONVENIO DE COLABORACIÓN  ENTRE EL EXCMO. AYUNTAMIENTO DE CÁDIZ Y LA ASOCIACIÓN ADACCA 2021.</t>
  </si>
  <si>
    <t>Convocatoria del Concurso de Agrupaciones Carnavalescas 2022</t>
  </si>
  <si>
    <t>AYUDAS SOCIALIZACIÓN LIBROS. AYUDAS DE MATERIAL DIGITAL DE LECTURA A LOS CENTROS EDUCATIVOS. 2020-2021</t>
  </si>
  <si>
    <t>SUBVENCION NOMINATIVA AMAR</t>
  </si>
  <si>
    <t>SUBVENCION NOMINATIVA AMIA</t>
  </si>
  <si>
    <t>AYUDAS PARA LA SITUACIÓN DE EMERGENCIA SOCIAL, FAMILIA E INFANCIA ORTESIS, ALOJAMIENTO (OCTUBRE)  EXP 9348/2021. 27 de octubre 2021.</t>
  </si>
  <si>
    <t>Convenios de colaboración trabajos de mantenimento y conservación de las urbanizacions. 2021</t>
  </si>
  <si>
    <t>Ampliación aportación económica Ajuntament de Lloret de Mar convenio de colaboración entre el Ajuntament, Caritas Parroquial Lloret de Mar, Caritas Diocesana de Girona y la Associació de Concessionarios del mercado.25.000,00€ Noviembre diciembre 2021</t>
  </si>
  <si>
    <t>Próroga convenio de colaboración Ajuntament de Lloret de Mar, Caritas Parroquial de Lloret de Mar, Caritas Diocesana de Girona y l’Associació de Concessionaris del mercat municipal (CDA). 130.000,00€</t>
  </si>
  <si>
    <t>Adenda del convenio de colaboración entre el Ayuntamiento de Lloret de Mar, Caritas Diocesana de Girona y Caritas Parroquial de Lloret de Mar para desarrollar el Proyecto de Centre de Distribució d’Aliments (CDA). Importe de 149.015,00 €</t>
  </si>
  <si>
    <t>Prorroga convenio de colaboracion con Associació Gironina de Sords. Año 2021</t>
  </si>
  <si>
    <t>Convenios de colaboración obras conservación de servicios urbanizaciones de Lloret de Mar. Año 2021</t>
  </si>
  <si>
    <t xml:space="preserve">Convenio de colaboración entre a Consellería de Política Social e a entidade Diversidades, para levar a cabo o programa de transición á autonomía das persoas que finalizan o itinerario dentro do sistema de acollida de pr.internacional en situación de v  </t>
  </si>
  <si>
    <t>Convenio de colaboración entre a Consellería de Política Social e a entidade Movimiento por la Paz, el Desarme y la Libertad, para un programa de transición á autonomía das persoas que finalizan o itinerario dentro do sistema de acollida de pr.internacion</t>
  </si>
  <si>
    <t>Centros educativos concertados de Educación Especial en concepto de comedor escolar curso escolar 2021/2022</t>
  </si>
  <si>
    <t>Acuerdo por el que se autoriza la concesión directa de ayudas a entidades sociales sin ánimo de lucro, a consecuencia de la subida salarial por aplicación del XV Convenio colectivo de centros y servicios de atención a personas con discapacidad</t>
  </si>
  <si>
    <t>Acuerdo por el que se autoriza la concesión de subvenciones directas a diversas entidades locales para la gestión del Programa de Ayudas a familias en dificultades económicas con menores a cargo en el Principado de Asturias durante el año 2021</t>
  </si>
  <si>
    <t>PROYECTO "INSPIRA STEAM"</t>
  </si>
  <si>
    <t>PROYECTO "DIVERSIDAD 21"</t>
  </si>
  <si>
    <t>ARRU VALLE AGAETE FASE II</t>
  </si>
  <si>
    <t>ARRU SAN JOSE LONGUERAS FASE II (CAC)</t>
  </si>
  <si>
    <t>Convenio de colaboración entre a Consellería de Política Social e a entidade Provivienda, para levar a cabo o acceso ao aloxamento das persoas que finalizan o itinerario dentro do sistema de acollida de persoas solicitantes e beneficiarias de protección i</t>
  </si>
  <si>
    <t>Convenio de colaboración entre a Consellería de Política Social e a entidade Diaconía, para levar a cabo o programa de transición á autonomía das persoas que finalizan o itinerario dentro do sistema de acollida de persoas solicitantes e beneficiarias de p</t>
  </si>
  <si>
    <t>Convenio para la concesión de subvención destinada al fomento del asociacionismo industrial entre el Ayuntamiento de Almussafes y la entidad de gestión y modernización del Polígono Industrial Juan Carlos I.</t>
  </si>
  <si>
    <t>Resolución 1473/2021 de 31 de diciembre, del Director General de Agricultura y Ganadería, que aprueba las bases reguladoras y la convocatoria de subvenciones a la suscripción de los seguros agrarios incluidos en el Plan de Seguros Agrarios Combinados 2022</t>
  </si>
  <si>
    <t>Convenio para la concesión de subvención destinada al fomento del asociacionismo industrial entre el Ayuntamiento de Almussafes y la entidad de gestión y modernización del polígono industrial Norte.</t>
  </si>
  <si>
    <t>SUBVENCIÓN NOMINATIVA AFA ESCUELA JAUME BALMES 2021</t>
  </si>
  <si>
    <t>SUBVENCIÓN NOMINATIVA AL AYUNTAMIENTO DE LOS SILOS PARA FINANCIAR LA 14ª EDICIÓN DEL FESTIVAL BOREAL DE LOS SILOS</t>
  </si>
  <si>
    <t>Convocatòria subvencions per entitats, activitats i projectes joventut i infància</t>
  </si>
  <si>
    <t>FRIOL</t>
  </si>
  <si>
    <t>AYUNTAMIENTO DE FRIOL</t>
  </si>
  <si>
    <t>Subvención a entidades sin ánimo de lucro</t>
  </si>
  <si>
    <t>PROJECTE DEL NOU ESTABULARI A L`EDIFICI DE LA FACULTAT DE MEDICINA DE LA URV</t>
  </si>
  <si>
    <t>SUBVENCIÓN NOMINATIVA FUNDACIÓN MONTE DO GOZO</t>
  </si>
  <si>
    <t>SUBVENCIÓN NOMINATIVA CÁRITAS</t>
  </si>
  <si>
    <t>SUBVENCIÓN NOMINATIVA ADC AROUSAMAN</t>
  </si>
  <si>
    <t>SUBVENCIÓN NOMINATIVA MARÍA GORETTI BELLO SERÁNS</t>
  </si>
  <si>
    <t>SUBVENCIÓN NOMINATIVA USC</t>
  </si>
  <si>
    <t>SUBVENCIÓN NOMINATIVA A DORNA</t>
  </si>
  <si>
    <t>SUBVENCIÓN NOMINATIVA LAJAREU</t>
  </si>
  <si>
    <t>SUBVENCIÓN NOMINATIVA NAUTICO</t>
  </si>
  <si>
    <t>SUBVENCIÓN  NOMINATIVA MUSEO DO GRAVADO</t>
  </si>
  <si>
    <t>PLAN RECUPERACIÓN, TRANSFORMACIÓN Y RESILIENCIA</t>
  </si>
  <si>
    <t xml:space="preserve">CONVENIO CON IMATGE 9, S.L. - COSSETÀNIA PARA LA SUBVENCION PARA LA EDICIOÓN DE L'ENCICLOPÈDIA CASTELLERA, VOL. 7
</t>
  </si>
  <si>
    <t>SUBVENCIÓN A LA REVISTA CASTELLS PARA LA PREPARACIÓN, ORGANIZACIÓN, DIFUSIÓN I PROMOCIÓN DE LA NIT DE CASTELLS 2021</t>
  </si>
  <si>
    <t xml:space="preserve">Solicitud Subvención Nominativa del Ayuntamiento de Torralba de Calatrava para "Reforma del tanque de tormentas y rehabilitación salón de actos de la Casa de Cultura"
</t>
  </si>
  <si>
    <t>SUBVENCIÓN NOMINATIVA RALLY DE RIBEIRA</t>
  </si>
  <si>
    <t>Programa de escuelas y talleres de empleo</t>
  </si>
  <si>
    <t>SUBVENCIÓN NOMINATIVA ASOCIACIÓN DE EMPRESARIOS</t>
  </si>
  <si>
    <t>SUBVENCIÓN NOMINATIVA A CREBA II</t>
  </si>
  <si>
    <t>SUBVENCIÓN NOMINATIVA A CREBA</t>
  </si>
  <si>
    <t>SUBVENCIÓN NOMINATIVA FAIBEN</t>
  </si>
  <si>
    <t xml:space="preserve">CONVENIO ENTRE LA OFICINA DE SOPORTE A LA INICIATIVA CULTURAL DE LA GENERALITAT DE CATALUNYA Y LA DIPUTACIÓN DE TARRAGONA PARA EL PROGRAMA.CAT. 2021. </t>
  </si>
  <si>
    <t>SUBVENCIÓN NOMINATIVA AMICOS</t>
  </si>
  <si>
    <t>FUNDACIÓ PRIVADA STA. TERESA DEL VENDRELL  3A FASE CONSTRUCCIÓN Y EQUIPAMIENTO CENTRO DE DIA</t>
  </si>
  <si>
    <t>OPEA ANTICIPADA 2022</t>
  </si>
  <si>
    <t>SUBVENCIÓN  NOMINATIVA AMBAR</t>
  </si>
  <si>
    <t>SUBVENCIÓN DIRECTA AL CLUB DEPORTIVO EL EJIDO FUTSAL PARA GASTOS COPA ANDALUCÍA MASCULINA DE FUTBOL SALA</t>
  </si>
  <si>
    <t>SN AYUNTAMIENTO DE REUS  ED HACK REUS</t>
  </si>
  <si>
    <t>SUBVENCIÓN NOMINATIVA RENACER</t>
  </si>
  <si>
    <t>SUBVENCIÓN NOMINATIVA</t>
  </si>
  <si>
    <t xml:space="preserve">Solicitud Subvención Nominativa del Ayuntamiento de Cabezarados para "Mejora acerados y vías públicas"
</t>
  </si>
  <si>
    <t>SUBVENCION NOMINATIVA FUNDACION AMAS SOCIAL</t>
  </si>
  <si>
    <t>Convocatoria de ayudas para el equipamiento de los puntos de inclusión digital de la provincia de Ciudad Real 2022.</t>
  </si>
  <si>
    <t>APORTACIÓN ESPECÍFICA A LA INSTITUCIÓN FERIAL DE TENERIFE, S.A. PARA LA FINANCIACIÓN DE LA "FERIA  INTERNACIONAL DE LA MODA 2021"</t>
  </si>
  <si>
    <t xml:space="preserve">Solicitud Subvención Nominativa del Ayuntamiento de Brazatortas para "Obras hidráulicas"	</t>
  </si>
  <si>
    <t>PREMIOS CONCURSO CARROZAS Y COMPARSAS NAVIDAD</t>
  </si>
  <si>
    <t>APORTACIÓN ESPECÍFICA A LA INSTITUCIÓN FERIAL DE TENERIFE, S.A. PARA EL PROYECTO APOYO ACTIVIDADES FERIALES (FEBODA)</t>
  </si>
  <si>
    <t>SUBVENCION CARROZAS Y COMPARSAS CABALGATA REYES 2022</t>
  </si>
  <si>
    <t>Convocatoria subvenciones apoyo y fomento realización de determinadas actividades y actuaciones de ámbito social durante ejercicio 2022</t>
  </si>
  <si>
    <t xml:space="preserve">Solicitud Subvención Nominativa del Eatim de Cinco Casas para "Mobiliario urbano y acerado"	</t>
  </si>
  <si>
    <t>AYUDA NOMINATIVA - FIESTA PARROQUIAL DE SAN VICENTE DE LAGOA 2020</t>
  </si>
  <si>
    <t>Subvención nominativa ANPA CEIP 2020 para proyecto: "Adquisición de libros y material escolar (infantil) curso 2020/2021”</t>
  </si>
  <si>
    <t>SN AYUNTAMIENTO DE SAVALLA DEL COMTAT  REPARACIÓN DEL CAMPANARIO DE LA IGLESIA DE S. PEDRO</t>
  </si>
  <si>
    <t>SUBVENCIÓN DIRECTA AL CLUB DEPORTIVO EL EJIDO FUTSAL PARA GASTOS DE LA TEMPORADA DEPORTIVA 2021</t>
  </si>
  <si>
    <t>SN AYUNTAMIENTO DE CAPÇANES  PINTURAS RUPESTRES</t>
  </si>
  <si>
    <t>CONCURSO DECORACION E ILUMINACION NAVIDEÑA</t>
  </si>
  <si>
    <t>SN AGENCIA DE PROMOCIÓN DE CIUDAD REUS PROMOCIÓN  ACTIVIDADES CULTURALES</t>
  </si>
  <si>
    <t>PAZOS DE BORBÉN</t>
  </si>
  <si>
    <t>AYUNTAMIENTO DE PAZOS DE BORBÉN</t>
  </si>
  <si>
    <t>BASES Y CONVOCATORIA DE AYUDAS A LOS SECTORES ECONÓMICOS DEL MUNICIPIO DE PAZOS DE BORBÉN AFECTADOS POR LA CRÍSIS DE LA COVID-19</t>
  </si>
  <si>
    <t>SUBVENCIÓN NOMINATIVA A MARIO GALIANO AGUILAR - TEMPORADA GOLF 2021</t>
  </si>
  <si>
    <t>SN AYUNTAMIENTO DE SALOU  PROYECTO CENTRO INTERPRETACIÓN REY JAIME I</t>
  </si>
  <si>
    <t>SUBVENCIÓN NOMINATIVA A ANDRÉS ROJAS SÁNCHEZ - EQUIPO FOTOGRÁFICO PARA ESTUDIOS ORNITOLÓGICOS</t>
  </si>
  <si>
    <t>SN CENTRO DE LECTURA DE REUS  OBRAS DE REFORMA Y AMPLIACIÓN DEL CENTRO DE LECTURA</t>
  </si>
  <si>
    <t>SUBVENCIÓN NOMINATIVA A HERMANDAD NTRA. SRA DEL ROSARIO DEL CAMPO DE CASARES- 2021</t>
  </si>
  <si>
    <t>SN AYUNTAMIENTO DE SANT JAUME D'ENVEJA  CIERRE Y MEJORA DE LA PISTA CUBIERTA DEL CASAL</t>
  </si>
  <si>
    <t>Subvención nominativa 2021 Club de Colombicultura</t>
  </si>
  <si>
    <t>Cuota anual del Consorci d'Aigües Costa Brava Girona. Año 2021</t>
  </si>
  <si>
    <t>SUBVENCIÓN NOMINATIVA A ASOC. CIT CASARES - FESTIVAL NUEVO CINE ANDALUZ 2021</t>
  </si>
  <si>
    <t>Convocatoria Programa Sostenibilidad 2021 - Cámara Alcoy</t>
  </si>
  <si>
    <t>SUBVENCIÓN NOMINATIVA A UNIÓN DEPORTIVA CASARES - 2021</t>
  </si>
  <si>
    <t>Convenio de colaboración entre la Federación de Montaña de Ceuta y el Instituto Ceutí de Deportes para la realización de la Escuela de Montaña y actividades deportivas</t>
  </si>
  <si>
    <t>Convenio de colaboración Associación Esclerosis Múltiple de Blanes i Rodalies. Año 2021</t>
  </si>
  <si>
    <t>SUBVENCIÓN NOMINATIVA A ASOC. MALAGUEÑA DE AMIGOS DEL PUEBLO SAHARAUI - CARAVANA POR LA PAZ 2021</t>
  </si>
  <si>
    <t>AUTO SERVICIOS Y REPUESTOS DEL TAXI, S.C.L. 2021</t>
  </si>
  <si>
    <t>Convenio de colaboración Associació Esclerosis Múltiple. Año 2020</t>
  </si>
  <si>
    <t>SUBVENCIÓN  NOMINATIVA A LA ASOC. DE PENSIONISTAS "HOGAR DEL JUBILADO" - 2021</t>
  </si>
  <si>
    <t>SUBVENCIÓN NOMINATIVA A ASOC. GATOS Y AMIGOS - 2021</t>
  </si>
  <si>
    <t>Subvención nominativa 2021 Unió Musical de Gavarda</t>
  </si>
  <si>
    <t>SUBVENCIÓN DIRECTA (CARÁCTER EXCEPCIONAL) A LA ASOC. BOTIKA EDUCASALUSS</t>
  </si>
  <si>
    <t>Resolución de 4 de enero de 2022,Convoc.2022 de la Línea 2:subvenciones destinadas a entidades locales de ámbito municipal y diputaciones para proyectos integrados que incorporen la perspectiva de familias en las agendas locales como un activo social</t>
  </si>
  <si>
    <t>Resolución de 4 de enero de 2022,Convocatoria 2022 de la Línea 1: Subvenciones destinadas a entidades privadas sin ánimo de lucro dirigidos a mujeres embarazadas y a madres sin recursos con hijos de cero a tres años.</t>
  </si>
  <si>
    <t>SUBVENCIÓN NOMINATIVA A LA ASOC. BOTIKA EDUCASALUSS, PARA EL PROYECTO "ESCUELA DE MEMORIA 2021"</t>
  </si>
  <si>
    <t>SN MUSEOS REGISTRADOS ENTES LOCALES. ACTIVITADES 2021</t>
  </si>
  <si>
    <t>SUBVENCION NOMINATIVA AMIGOS DE LA MUSICA-CORAL DE ARROYOMOLINOS</t>
  </si>
  <si>
    <t>SUBVENCIÓN NOMINATIVA A LA FUNDACIÓN GENERAL UNIVERSIDAD DE LA LAGUNA PARA FINANCIAR EL PROYECTO DE INVESTIGACIÓN: “MONITOR DE  COMPETITIVIDAD DE LA ISLA DE TENERIFE: DESARROLLO ECONÓMICO Y SOSTENIBILIDAD 2021”</t>
  </si>
  <si>
    <t>Convenio de colaboración con la Associació Montphoto. Anualidad de 2021</t>
  </si>
  <si>
    <t>SN CONSEJOS COMARCALES ARCHIVOS HISTÓRICOS COMARCALES</t>
  </si>
  <si>
    <t>Convocatoria para la concesión de subvenciones a asociaciones profesionales dedicadas al transporte público.</t>
  </si>
  <si>
    <t xml:space="preserve">ORDEN de 29 de diciembre de 2021 por la que se establecen las bases reguladoras y se convocan subvenciones para la creación y/o mejora de las infraestructuras, dotaciones, instalaciones y equipamientos vinculados a la prestación de servicios municipales, </t>
  </si>
  <si>
    <t>SUBVENCIONES DESTINADAS A CLUBES DEPORTIVOS DEL MUNICIPIO DE LA BAÑEZA, PARA LA REALIZACIÓN DE ACTIVIDADES DEPORTIVAS TEMPORADA 2020-2021</t>
  </si>
  <si>
    <t>SN CÀRITAS DIOCESANA  ACTIVIDADES PLAN ESPECIAL COVID</t>
  </si>
  <si>
    <t>APORTACIÓN ESPECÍFICA A LA EMPRESA INSULAR DE ARTESANÍA, S.A., PARA LA FINANCIACIÓN DEL PROYECTO "ORGANIZACIÓN DE GESTIÓN DE ACTIVIDADES EN EL ESPACIO DE ARTESANÍA DE LA REAL CASA DE LA ADUANA</t>
  </si>
  <si>
    <t>SUBVENCIONES COFINANCIADAS POR EL FEDER, A ENTIDADES SIN FIN DE LUCRO, PARA LA FINANCIACIÓN DE ACTUACIONES QUE FOMENTEN LA ALFABETIZACIÓN DIGITAL Y LA E-INCLUSIÓN, EN EL ÁMBITO DE LA REGIÓN DE MURCIA, CORRESPONDIENTE AL EJERCICIO 2022</t>
  </si>
  <si>
    <t>Acuerdo de JGL de fecha 27 de octubre de 2021, del Ayuntamiento de Tàrrega por el que se otorga una subvención directa a la entidad TÀRREGA HOQUEI PATINS CLUB por importe de 5.000 €</t>
  </si>
  <si>
    <t>CONVENIO DE COLABORACIÓN CON LA ENTIDAD “ACCIÓN, DESARROLLO Y SOSTENIBILIDAD” - AMIGOS DE SILVA</t>
  </si>
  <si>
    <t>SUBVENCIONES DIRIGIDAS A FAMILIAS CON MENORES A SU CARGO, MATRICULADOS EN EL SEGUNDO CICLO DE EDUCACIÓN INFANTIL EN CENTROS EDUCATIVOS –PÚBLICOS O CONCERTADOS- DEL MUNICIPIO, PARA LA ADQUISICIÓN DE MATERIAL ESCOLAR DURANTE EL CURSO 2021/2022.</t>
  </si>
  <si>
    <t>Subvención nominativa Associació Pas a Pas inclusió de pesones amb autisme. Año 2021</t>
  </si>
  <si>
    <t>Acuerdo de JGL de fecha 27 de octubre de 2021, del Ayuntamiento de Tàrrega por el que se otorga una subvención directa a la entidad ASSOCIACIÓ AMICS DE L'ARBRE por importe de 600 €</t>
  </si>
  <si>
    <t>Convocatoria del programa de intercambio de estudiantado con Asia para el curso 2022/23</t>
  </si>
  <si>
    <t>Convocatoria del programa de intercambio de estudiantado con América del Norte para el curso 2022/23</t>
  </si>
  <si>
    <t>PRESTACIONES ECONÓMICAS PARA LA ATENCIÓN DE NECESIDADES SOCIALES 2022</t>
  </si>
  <si>
    <t>Acuerdo de JGL de fecha 27 de octubre de 2021, del Ayuntamiento de Tàrrega por el que se otorga una subvención directa a la entidad Associació per a la promoció de l'espectacle infantil i juvenil a Tàrrega (LA XARXA-TÀRREGA) por importe de 2.000 €</t>
  </si>
  <si>
    <t>Concurso de Arte del Forum Joven 2022 con motivo del proyecto Forum Joven Tierras del Ebro.</t>
  </si>
  <si>
    <t>APORTACIÓN ESPECÍFICA A LA EMPRESA INSULAR DE ARTESANÍA, S.A. (EIASA) PARA FINANCIAR EL PROGRAMA TENERIFE MODA 2021</t>
  </si>
  <si>
    <t>Acuerdo de JGL de fecha 20 de octubre de 2021, del Ayuntamiento de Tàrrega por el que se otorga una subvención directa a la entidad ASSOCIACIÓ LIMONIUM NATURA por importe de 1.000 €</t>
  </si>
  <si>
    <t>SUBVENCION NOMINATIVA HERMANDAD CRISTO DE LA SALUD 2021</t>
  </si>
  <si>
    <t>ACUERDO DEL 29 DE SEPTIEMBRE DE 2021 DEL PLENO DEL AYUNTAMIENTO DE O PINO POR LA QUE SE CONVOCAN AYUDAS PARA EL FOMENTO DE LA NATALIDAD Y EL ASENTAMIENTO DE POBLACIÓN.</t>
  </si>
  <si>
    <t>Convocatoria de Subvenciones a la Rehabilitación 2021-2022, para el fomento de la rehabilitación, adecuación y reparación de edificios que concede el Instituto Municipal de la Vivienda, la Rehabilitación y la Regeneración Urbana.</t>
  </si>
  <si>
    <t>Acuerdo de JGL de fecha 20 de octubre de 2021, del Ayuntamiento de Tàrrega por el que se otorga una subvención directa a la entidad AGENTA AGRUPACIÓ ENTITATS TÀRREGA por importe de 4.000 €</t>
  </si>
  <si>
    <t>Subvención nominativa y convenio regulador con Club Voleibol Prat para mitigar los efectos de la Covid-19 temporada 2020-2021</t>
  </si>
  <si>
    <t>APORTACIÓN ESPECÍFICA A LA EMPRESA INSULAR DE ARTESANÍA, S.A. PARA LA FINANCIACIÓN DEL PROYECTO "ORGANIZACIÓN DE FERIAS DE ARTESANÍA"</t>
  </si>
  <si>
    <t>Acuerdo de JGL de fecha 6 de octubre de 2021, del Ayuntamiento de Tàrrega por el que se otorga una subvención directa a la entidad ASSOCIACIÓ AGRAT por importe de 4.600 €</t>
  </si>
  <si>
    <t>AYUDAS SOCIALES REGULADAS POR LA ORDENANZA 51 - AÑO 2021</t>
  </si>
  <si>
    <t>AYUDAS PARA LA SITUACIÓN DE EMERGENCIA SOCIAL, FAMILIA E INFANCIA , ALOJAMIENTO, ALQUILER, LUZ Y AGUA (OCTUBRE) EXP.8950/2021</t>
  </si>
  <si>
    <t>Subv: Colegio 2021</t>
  </si>
  <si>
    <t>Ayudas Extremadura Avante a empresas para participación agrupada en las Ferias de carácter internacional Alimentaria y Gourmets para el ejercicio 2022, según Acuerdo de 4 de enero de 2022 que las convoca.</t>
  </si>
  <si>
    <t>Convenio prácticas universitarias UJI 2021</t>
  </si>
  <si>
    <t>SN AGENCIA REUS PROMOCIÓN  REUS CAPITAL DE LA ROSA</t>
  </si>
  <si>
    <t>CONVOCATORIA PRESTACIONES ECONÓMICAS DE URGENCIA SOCIAL 2021 (ANEXO XX)</t>
  </si>
  <si>
    <t>CONVOCATORIA PRESTACIONES ECONÓMICAS DE URGENCIA SOCIAL 2021 (ANEXO XXI)</t>
  </si>
  <si>
    <t>CONVEIO CON "L`ASSOCIACIÓ DE BOTIGUERS I COMERCIANTS D`OLESA DE MONTSERRAT" PLATAFORMA IMPULSA 2021</t>
  </si>
  <si>
    <t>Convocatoria de subvenciones del Desfile de Carnaval 2022</t>
  </si>
  <si>
    <t>AYUDAS A ECONÓMICAS CONTRA LA POBREZA ENERGÉTICA 2021</t>
  </si>
  <si>
    <t>Acuerdo por el que se autoriza la concesión directa de ayudas a los centros residenciales de personas mayores y personas con discapacidad para el abono de los gastos generados por la realización de las PCR a consecuencia de la COVID</t>
  </si>
  <si>
    <t>Convenio de Colaboración con la Asociación Centro Comercial Abierto de Cartagena para colaborar en la Muestra de Escaparates Urbanos</t>
  </si>
  <si>
    <t>PROYECTO "PROGRAMA GESTÍMUL E INFOGRAN"</t>
  </si>
  <si>
    <t>PROYECTO "CASA DE LA MÚSICA".</t>
  </si>
  <si>
    <t>PROYECTO SINERGIA 2021</t>
  </si>
  <si>
    <t>PROYECTO CAMPAÑA DE SENSIBILITZACIÓN 2021</t>
  </si>
  <si>
    <t>PROYECTO GRAN VIA SUD 2021</t>
  </si>
  <si>
    <t>"PROYECTO ANUAL FIESTAS DEL BARRIO 2021"</t>
  </si>
  <si>
    <t>OBRAS RAM CASA CANARIA MADRID</t>
  </si>
  <si>
    <t>TALLER CONFECCIÓN TRAJES TIPICOS CANARIOS</t>
  </si>
  <si>
    <t>ORGANIZACIÓN DE LA “MINI TRANSAT” 2021</t>
  </si>
  <si>
    <t>Acuerdo del Pleno del Ayuntamiento de Sant Climent Sescebes, de fecha 20 de diciembre de 2021, de convocatoria de la subvención a las actividades económicas de Sant Climent Sescebes con motivo del Covid-19</t>
  </si>
  <si>
    <t>Resolución de la Dirección del Instituto de Salud Carlos III, O.A., M.P., por la que se aprueba la financiación para prorrogar determinados contratos de las convocatorias correspondientes a los Subprogramas Estatales de Formación e Incorporación de los añ</t>
  </si>
  <si>
    <t>BASES REGULADORAS Y CONVOCATORIA PARA LA ADQUISICION DE LIBROS DE TEXTO, LICENCIAS DIGITALES DE LIBROS DE TEXTO Y MATERIAL DIDACTICO. CURSO ESCOLAR 2021/2022</t>
  </si>
  <si>
    <t>Subvención nominativa a la Associació Sociocultural Xarxa de Manresa para el 2020</t>
  </si>
  <si>
    <t>Conceción de ayudas y prestaciones económicas de caracter social para cubrir necesidades sociales y/o de emergencia</t>
  </si>
  <si>
    <t>Subvención Nominativa a la Cámara Oficial de Comercio, Industria, Servicios y Navegación de Santa Cruz de Tenerife para la financiación del proyecto “Ventanilla Única Empresarial para el año 2021”</t>
  </si>
  <si>
    <t>Convenio con el Consejo Comarcal de la Selva. Recogida animales domésticos. Año 2021</t>
  </si>
  <si>
    <t>CONVENIO DE COLABORACIÓN CON EL AYUNTAMIENTO DE ALCALÁ DEL JÚCAR, CON MOTIVO DE LA CELEBRACIÓN DEL FESTIVALACO DEL HUMOR 2021.</t>
  </si>
  <si>
    <t>CONVENIO DE COOPERACIÓN ENTRE LA COMARCA DE SOMONTANO DE BARBASTRO Y CONSEJO REGULADOR DE LA DENOMINACIÓN DE ORIGEN DEL SOMONTANO PARA LA EDICIÓN DE UN VÍDEO PROMOCIONAL.</t>
  </si>
  <si>
    <t>"PROYECTO DIARIO 2021 C.E. XIXELL"</t>
  </si>
  <si>
    <t>CONVENIO DE COOPERACIÓN ENTRE LA COMARCA DE SOMONTANO DE BARBASTRO Y LA ASOCIACIÓN PARA LA PROMOCIÓN TURÍSTICA DEL SOMONTANO PARA LA CAMPAÑA PROMOCIONAL “ NO TE DEJES EL VINO”.</t>
  </si>
  <si>
    <t>PROYECTO "CASAL DE NIÑOS Y JOVENESS QUICO SABATÉ. PARTICIPACIÓN COMUNITÀRIA EN EL BARRIO DE SANTA EULÀLIA"</t>
  </si>
  <si>
    <t>"PROYECTO CASAL AL VIENTO"</t>
  </si>
  <si>
    <t>APORTACIÓN ESPECÍFICA A LA EMPRESA INSULAR DE ARTESANÍA, S.A. PARA LA FINANCIACIÓN DEL X CONCURSO NACIONAL DE FOTOGRAFIA TENERIFE MODA "MODA Y MEDIO AMBIENTE"</t>
  </si>
  <si>
    <t>CONVENIO DE COOPERACIÓN ENTRE LA COMARCA DE SOMONTANO DE BARBASTRO Y CRUZ ROJA REGULADOR DE LA SUBVENCIÓN CONCEDIDA DESTINADA A SUFRAGAR LA ADQUISICIÓN DE UN VEHÍCULO PARA TRANSPORTE ADAPTADO.</t>
  </si>
  <si>
    <t>PROYECTO "ROCK'IN: PROYECTO DE ATENCIÓN A LA PRÀCTICA MUSICAL EN EL INSTITUTO"</t>
  </si>
  <si>
    <t>PROYECTO "ACTIVIDAD ANUAL"</t>
  </si>
  <si>
    <t>CONSORCIO UNIVERSITARIO UNED DE TORTOSA  FUNCIONAMIENTO DEL CENTRO</t>
  </si>
  <si>
    <t>Quota Convenio  Vies Verdes. Diputación de Girona. Anualidad 2021</t>
  </si>
  <si>
    <t>PROYECTO "DISFRUTAR DE LA DIVERSIDAD CULTURAL EN EL BARRIO"</t>
  </si>
  <si>
    <t>APLAZAMIENTO CELEBRACIÓN. Convocatoria PIP 2022 Visita a la feria BIOFACH para empresas de la provincia de Córdoba</t>
  </si>
  <si>
    <t>Convenio entre la Cámara de Comercio de Huesca, el Ayto.de Barbastro, la Comarca de Somontano y la Asoc. de Empresarios de Huesca para la puesta en marcha y prestación de diferentes servicios que contribuyan al desarrollo socioeconómico del Somontano.</t>
  </si>
  <si>
    <t>Concesión de subvención a favor del Comité de Solidaritat amb Amèrica Central para el proyecto de ayuda humanitaria "Envío de un contenedor con material de ayuda humanitaria y de emergencia a Poder Popular de La Habana, Cuba" (exp. 33551 /21).</t>
  </si>
  <si>
    <t>Ayudas a proyectos colaborativos de clústeres y de plataformas de competitividad e innovación empresarial 2022.Proyectos tipo A</t>
  </si>
  <si>
    <t>SN CRUZ ROJA  PLAN ESPECIAL COVID. ATENCIÓN A LAS PERSONAS</t>
  </si>
  <si>
    <t>APORTACIÓN ESPECÍFICA A LA EMPRESA INSULAR DE ARTESANÍA, S.A. (EIASA) PARA EL DESARROLLO DEL PROYECTO “PROGRAMA DE DINAMIZACIÓN MAIT 2021”</t>
  </si>
  <si>
    <t>SUBVENCIONES A ENTIDADES LOCALES DE NAVARRA PARA LA CONSTRUCCIÓN Y REFORMA DE CONSULTORIOS MÉDICOS DURANTE EL AÑO 2022</t>
  </si>
  <si>
    <t>SN FUNDACIÓN PRIVADA BANCO DE ALIMENTOS  PLAN ESPECIAL COVID</t>
  </si>
  <si>
    <t>Ayudas a proyectos colaborativos de clústeres y de plataformas de competitividad e innovación empresarial 2022. Proyectos tipo B</t>
  </si>
  <si>
    <t>Concurso de escaparates de Navidad 2021</t>
  </si>
  <si>
    <t>Convenio de cooperación entre la Comarca de Somontano de Barbastro y el Ayuntamiento de Abiego para la gestión de la Casa Canguro.</t>
  </si>
  <si>
    <t>Convenio Consorcio Normalización Linguística. Año 2021</t>
  </si>
  <si>
    <t>SN ASSOC. EL CÍRCOL DE REUS  REFORMA VESTÍBULO TEATRO FORTUNY</t>
  </si>
  <si>
    <t>Atenciones benéficas 2021</t>
  </si>
  <si>
    <t>Decreto nº 5.649 de 28 de diciembre de 2021, por el que se aprueba el convenio de colaboración con la Federación de Deportes de Montaña, Escalada y Senderismo de CyL para la divulgación y dinamización de los senderos homologados de la provincia</t>
  </si>
  <si>
    <t>Decreto de la Presidencia número nº 5.333 de fecha 15 de diciembre de 2021 por el que aprueba la concesión de una subvención nominativa a la Federación de Baloncesto de Castilla y León</t>
  </si>
  <si>
    <t>Decreto de Presidencia nº 5455 de 21 de diciembre de 2021 por el que se aprueba subvención al Ayuntamiento de Mojados para mejorar la actividad industrial y fomento de nuevas empresas  en P.I. "Dehesa de la Villa"</t>
  </si>
  <si>
    <t>Subvención directa Escuela Educación Especial Ventijol. Año 2021</t>
  </si>
  <si>
    <t>CONVENIO DE COLABORACIÓN ENTRE EL AYUNTAMIENTO DE AZUQUECA DE HENARES Y LA ASAMBLEA LOCAL DE LA CRUZ ROJA ESPAÑOLA PARA LA PRESTACIÓN DEL SERVICIO DE AMBULANCIAS 2021</t>
  </si>
  <si>
    <t>PROYECTO “ACTIVIDADES SOCIALES Y REIVINDICATIVAS DEL BARRIO”.</t>
  </si>
  <si>
    <t>APORTACIÓN ESPECÍFICA A LA EMPRESA INSULAR DE ARTESANÍA, S.A., PARA EL PROYECTO DE INVESTIGACIÓN, DIVULGACIÓN Y FORMACIÓN OFICIOS ARTESANOS</t>
  </si>
  <si>
    <t>PROYECTO "'ACCÉSO A LA ALIMENTACIÓN SALUDABLE PARA FAMÍLIAS VULNERABLES EN L'HOSPITALET DE LLOBREGAT"</t>
  </si>
  <si>
    <t xml:space="preserve">Solicitud Subvención Nominativa del Ayuntamiento de Herencia para "Adecuación piscina municipal"
</t>
  </si>
  <si>
    <t>PROYECTO "ESPACIO DE DEBATE Y DINAMIZACIÓN CIUDADANA"</t>
  </si>
  <si>
    <t>Orden de 23 de diciembre de 2021 por la que se establecen las bases reguladoras de las ayudas para el fomento de la contratación de los seguros agrarios en la Comunidad Autónoma de Galicia y se convocan para el año 2022.</t>
  </si>
  <si>
    <t>PROYECTO "EL DISTRITO 2021"</t>
  </si>
  <si>
    <t>PROYECTO "TAPAS DEL MUNDO 2021"</t>
  </si>
  <si>
    <t>Convenio de colaboración para sufragar los gastos de mantenimiento local sede de la Asociación de Vecinos 1º de Mayo de San José Obrero</t>
  </si>
  <si>
    <t>PROYECTO "FÒRUM EMPRESARIAL DE LLOBREGAT 2021"</t>
  </si>
  <si>
    <t>PROYECTO "ALIMENTACIÓN FRESCA Y VARIADA PARA FAMÍLIAS VULNERABLES Y EN RIESGO DE EXCLUSIÓN SOCIOECONÒMICA EN LA CIUDAD DE L'HOSPITALET DE LLOBREGAT"</t>
  </si>
  <si>
    <t>PROYECTO "29a MILLA URBANA DE SANTA EULÀLIA i 12a SOLIDARIA - CIUTAT DE L'HOSPITALET MEMORIAL DAVID SÁNCHEZ I ÓSCAR VIZCAÍNO"</t>
  </si>
  <si>
    <t>FSE.-Convocatoria Subvenciones 75% RETO-Cooperativas 2021</t>
  </si>
  <si>
    <t>PROYECTO "COMMUNITY PLAN"</t>
  </si>
  <si>
    <t>FS.E-Convocatoria 75% de RETO- Contratación</t>
  </si>
  <si>
    <t>Convenio de Colaboración para sufragar los gastos de alquiler y de mantenimiento del local sede de la Asociación de Vecinos "Justo y Pastor" del Salvador de Segovia</t>
  </si>
  <si>
    <t>Visita Profesional a la feria de alimentación y bebidas GULFOOD 2022 (DUBAI-EAU)</t>
  </si>
  <si>
    <t xml:space="preserve">Solicitud Subvención Nominativa del Ayuntamiento de Navalpino para "Adecuación y acabado superficial c/ Evaristo Martín"
</t>
  </si>
  <si>
    <t>FSE.- Convocatoria Subvención 75% RETO-Emprende.</t>
  </si>
  <si>
    <t>NOVELÉ/NOVETLÈ</t>
  </si>
  <si>
    <t>AYUNTAMIENTO DE NOVELÉ/NOVETLÈ</t>
  </si>
  <si>
    <t>AYUDAS ECONÓMICAS CON DESTINO A LA REALIZACIÓN DE TRABAJOS DE REHABILITACIÓN Y RENOVACIÓN DE INMUEBLES "ÁREA  DE REHABILITACIÓN Y RENOVACIÓN DE SUELO URBANO" CONVOCATORIA 2021.</t>
  </si>
  <si>
    <t>Aprobación propuesta Consejo Ejecutivo de 30-12-2021</t>
  </si>
  <si>
    <t>Propuesta Consejo Ejecutivo de 30-12-2021</t>
  </si>
  <si>
    <t>Propuesta Consejo Ejecutivo de 30/12/2021</t>
  </si>
  <si>
    <t>Convenio de colaboración entre el Consell Insular de Ibiza y el Ibiza Bádminton Club,  para la participación de la liga de primera división de Bádminton durante la temporada deportiva 2020-2021</t>
  </si>
  <si>
    <t>Convenio de colaboración entre el Consell Insular de Ibiza y el Club Bádminton Pitiús, para la participación en ligas nacionales de ámbito estatal durante la temporada deportiva 2020-2021</t>
  </si>
  <si>
    <t>CONVENIO DE COLABORACIÓN ENTRE EL EXCMO. AYUNTAMIENTO DE AZUQUECA DE HENARES, CDBM AZUQUECA 2021</t>
  </si>
  <si>
    <t>Visita Profesional a la feria de alimentación y bebidas PRODEXPO 2022 (RUSIA)</t>
  </si>
  <si>
    <t>DEPORTES-2021: SUBVENCIÓN A AV ESPIRALL POR LA CURSA ATLETICA "MITJA MARATÓ ESPIRALL-VILAFRANCA" LIQUIDACIÓN ECONÒMICA 2021</t>
  </si>
  <si>
    <t>DEPORTES-2021: SUBVENCION NOMINATIVA FUNDACIÓ UNIÓ DE FEDERACIONS ESPORTIVES DE CATALUNYA</t>
  </si>
  <si>
    <t>DEPORTES-2021: SUBVENCION NOMINATIVA CENTRE EXCURSIONISTA DEL PENEDÈS</t>
  </si>
  <si>
    <t>DEPORTES-2021: SUBVENCIÓN NOMINATIVA FUNDACIO ESPORTIVA ATLETIC VILAFRANCA</t>
  </si>
  <si>
    <t>DEPORTES-2021: SUBVENCIÓN NOMINATIVA CONSELL ESPORTIU ALT PENEDÈS</t>
  </si>
  <si>
    <t>SALUD-2021: SUBVENCION NOMINATIVA ASOCIACIÓN AMPERT COMPRA VEHICULO</t>
  </si>
  <si>
    <t>SOLIDARIDAD Y COOPERACIÓN-2021: SUBVENCION FONS CATALA DE COOPERACIÓ AL DESENVOLUPAMENT-PROYECTO 3557-ATENCIÓN A LA SALUD MENTAL Y PROBLEMÁTICAS PSICOSOCIALES DERIVADAS DE LA VIOLENCIA DE GÉNERO</t>
  </si>
  <si>
    <t>CONVENIO DE COLABORACIÓN ENTRE EL AYUNTAMIENTO DE FIGUERES Y CÀRITAS DIOCESANA DE GIRONA PARA EL MANTENIMIENTO DEL CENTRO DE DISTRIBUCIÓN DE ALIMENTOS DE FIGUERES PARA EL 2021</t>
  </si>
  <si>
    <t>CONVOCATORIA AYUDAS SOCIALES DE CARÁCTER PERENTORIO/2022</t>
  </si>
  <si>
    <t>Subvenciones directas partidos político. Año 2021</t>
  </si>
  <si>
    <t>SUBV DIRECTA FEDAPICAN</t>
  </si>
  <si>
    <t>AYUDAS PARA EL FOMENTO DE LA INNOVACIÓN TECNOLÓGICA A TRAVÉS DE FINCAS COLABORADORAS</t>
  </si>
  <si>
    <t>Acuerdo de la JGL del Ayuntamiento de Cornellà de Llobregat de 10/12/2021 de otorgamiento de subvención  ASSOCIACIÓ CENTRE D'ESPLAI INFANTIL I JUVENIL GAVINA para la realización del proyecto "Salud  Comunitaria"</t>
  </si>
  <si>
    <t>SUBVENCION DIRECTA A ASOCIACIÓN PROGRESO</t>
  </si>
  <si>
    <t>Decreto número 2021/5040 de 10/12/2021 del Ayuntamiento de Cornellà de Llobregat de otorgamiento de subvención a AMPA DOLORS ALMEDA para la realización de la actividad "Casal de Verano Escola Dolors Almeda"</t>
  </si>
  <si>
    <t>SUBVENCION NOMINATIVA: Actividades para fomentar la actividad empresarial</t>
  </si>
  <si>
    <t>Acuerdo de la JGL del Ayuntamiento de Cornellà de Llobregat de feche 26/11/2021 de otorgamiento de subvención a AMPA SURIS para la realización de la actividad "AMPA ESCUELA SURIS"</t>
  </si>
  <si>
    <t>SUBVENCION DE CONCURRENCIA COMPETITIVA  - TRATAMIENTO PSICOPEDAGOGICO AÑO 2022</t>
  </si>
  <si>
    <t>Acuerdo de la JGL del Ayuntamiento de Cornellà de fecha 10/12/2021 de otorgamiento de subvención a AMPA ESCOLA MEDITERRANIA para la realización de la actividad "Casal Mediterrània 2021""</t>
  </si>
  <si>
    <t>Concesión Directa de Subvenciones - SUBVENCIÓN DIRECTA ASOCIACIÓN AMIGOS DE LA TORRE 2021</t>
  </si>
  <si>
    <t>Concesión de subvención a la Cruz Roja para el proyecto Distribución de ayuda humanitaria y restablecimiento del acceso a servicios de agua de las comunidades vulnerables del oeste y del sur de Haití (exp. 29151/21)</t>
  </si>
  <si>
    <t>CONVENIO DE COLABORACIÓN ENTRE EL EXCMO. AYUNTAMIENTO DE AZUQUECA DE HENARES, CLUB DE ATLETISMO AZUQUECA 2021</t>
  </si>
  <si>
    <t>Club Deportivo de Baloncesto Adaptado "Támbara"</t>
  </si>
  <si>
    <t>Decreto número 2021/5041 de 10/12/2021 del Ayuntamiento de Cornellà de Llobregat de otorgamiento de subvención a AMPA IGNASI IGLESIAS para la realización de la actividad "Casal de Verano"</t>
  </si>
  <si>
    <t>Decreto número 2021/4865 de 23/11/2021 del Ayuntamiento de Cornellà de Llobregat de otorgamiento de subvención a AMPA ABAT OLIBA para la realización de la actividad "L'Arc de jugar"</t>
  </si>
  <si>
    <t>Concesión Directa de Subvenciones - CLUB DE LA TERCERA EDAD DE ALGUAZAS 2021</t>
  </si>
  <si>
    <t>Decreto número 2021/5042 de 10/12/2021 del Ayuntamiento de Cornellà de Llobregat de otorgamiento de subvención a AMPA MSSEN JACINT VERDAGUER para la realización de la actividad "L'arc de jugar""</t>
  </si>
  <si>
    <t>Decreto número 2021/5115 de 13/12/2021 del Ayuntamiento de Cornellà de Llobregat de otorgamiento de subvención a "Associació per promoure i crear un museu de matemàtiques a catalunya (MMACA)" para la realización del proyecto "Salud Comunitaria"</t>
  </si>
  <si>
    <t xml:space="preserve">Solicitud Subvención Nominativa del Ayuntamiento de Saceruela para "Remodelación paseo parque zona paraíso. Acondicionamiento pista pádel y bomba aeródromo"
			</t>
  </si>
  <si>
    <t>IX CARRERA URBANA LA FUNDACIONAL</t>
  </si>
  <si>
    <t>Decreto número 2021/5284 de 20/12/2021 del Ayuntamiento de Cornellà de Llobregat de otorgamiento de subvención a Asociación de madres y padres de alumnos escuela Els Pins para la realización de la actividad "Espíritu Olímpico"</t>
  </si>
  <si>
    <t>Subvención Excepcional 2021, Ayuntamiento de Tíjola para construcción de campo de fútbol.</t>
  </si>
  <si>
    <t>CONVENIO DE CONCESIÓN DE SUBVENCIÓN NOMINATIVA ENTRE EL AYUNTAMIENTO DE CASTELLÓ DE LA PLANA Y LA FUNDACIÓN SALUD Y COMUNIDAD PARA FINANCIAR EL PROYECTO “LA LLAR PRIMER, PROGRAMA HOUSING FIRST PARA PERSONAS SIN HOGAR EN SITUACIÓN DE CALLE”, AÑO 2021</t>
  </si>
  <si>
    <t>CONVENIO CON LA UNIVERSITAT POLITECNICA DE CATALUNYA PARA "L`EXPLORATORI DE LA NATURA" 2020-2021: ANY 2021</t>
  </si>
  <si>
    <t xml:space="preserve">Solicitud Subvención Nominativa del Ayuntamiento de Almadén para "Adecuación y zona de estancia y recreo plaza Manuel de Falla"
		</t>
  </si>
  <si>
    <t>CONVENIO ENTRE EL INSTITUTO VALENCIANO DE COMPETITIVIDAD EMPRESARIAL (IVACE) Y LA FEDERACIÓN DE POLÍGONOS EMPRESARIALES DE LA COMUNITAT VALENCIANA (FEPEVAL) PARA REALIZAR ACTUACIONES SOBRE ÁREAS INDUSTRIALES</t>
  </si>
  <si>
    <t>Concesión Directa de Subvenciones - CÁRITAS PARROQUIAL SAN ONOFRE 2021</t>
  </si>
  <si>
    <t>CONVENIO ENTRE EL AYTO. DE CASTELLÓ DE LA PLANA Y LA ASOCIACIÓN ALCER CASTALIA PARA FINANCIAR EL PROYECTO “DIA NACIONAL DEL DONANTE DE ÓRGANOS Y GASTOS DE FUNCIONAMIENTO Y GESTIÓN PARA EL PLAN DE ATENCIÓN INTEGRAL DE ALCER CASTALIA”, DURANTE EL AÑO 2021</t>
  </si>
  <si>
    <t>Subvención nominativa a Asociación cultural Mendelu.com</t>
  </si>
  <si>
    <t>Subvención Excepcional 2021, Ayuntamiento de Jaén para el proyecto denominado "La mejora del entorno urbano de la catedral de Jaén y su cojunto histórico"</t>
  </si>
  <si>
    <t>SUBVENCIÓN NOMINATIVA ANUALIDAD 2021 CLUB NÁUTICO MORAIRA (ESCUELA DE VELA)</t>
  </si>
  <si>
    <t>Convocatoria 2022 para prestaciones sociales para el pago del alquiler de vivienda joven (exp. 2021/17/TBA)</t>
  </si>
  <si>
    <t>SUBVENCIÓN NOMINATIVA A CD DE LA COLONIA DE FUENTE PALMERA</t>
  </si>
  <si>
    <t>SUBVENCION NOMINATIVA:  Programa Atención a personas en situación o riesgo de exclusión social "casa de acogida Virgen de las Cruces y acción solidaria Don Benito-Navidad 2021</t>
  </si>
  <si>
    <t>Subvenciones directas  2022 a la contratación de pólizas seguros agrarios , según Decreto  149/2021 de  29 diciembre</t>
  </si>
  <si>
    <t>Subvención nominativa a AAVV Amute-Kosta Auzo Egintza (local)</t>
  </si>
  <si>
    <t>SUBVENCIÓN NOMINATIVA ASOCIACIÓN TURISCOL</t>
  </si>
  <si>
    <t>APORTACIÓN GRUPO MUNICIPAL PSOE 2022</t>
  </si>
  <si>
    <t>APORTACIÓN GRUPO MUNICIPAL VOX 2022</t>
  </si>
  <si>
    <t>APORTACION GRUPO MUNICIPAL CIUDADANOS 2022</t>
  </si>
  <si>
    <t>APORTACIÓN GRUPO MUNICIPAL PP 2022</t>
  </si>
  <si>
    <t>APORTACION GRUPO MUNICIPAL CAMBIA AVILES 2022</t>
  </si>
  <si>
    <t>Organització Gala Premis Cambra 2021</t>
  </si>
  <si>
    <t>CAMERATA XXI - Conveni 2021</t>
  </si>
  <si>
    <t>Conveni entre l`Ajuntament de Reus i la Càtedra UNESCO d`Habitatge de la URV.</t>
  </si>
  <si>
    <t>PROJECTE AMPLIACIÓ CENTRE DE LECTURA</t>
  </si>
  <si>
    <t>Reus Deportiu organització des  programes de natació per a grups aquàtics amb necessitats especials per al 2021</t>
  </si>
  <si>
    <t>SUBVENCIÓN NOMINATIVA A CD CICLISTA DE FUENTE PALMERA</t>
  </si>
  <si>
    <t>Subvención nominativa a Hondarribiko Musika eta Dantza Eskola</t>
  </si>
  <si>
    <t>SUBVENCIÓN DIRECTA PARA FUNDACIÓN GAITUZSPORT FUNDAZIOA 2021</t>
  </si>
  <si>
    <t>SUBVENCIÓN NOMINATIVA A CLUB DE BALONCESTO FUENTE PALMERA</t>
  </si>
  <si>
    <t>Subvención nominativa a Euskal Fondoa</t>
  </si>
  <si>
    <t>Bases del IX concurso de dioramas rápidos de Playmobil dentro del marco de la muestra comercial y agrícola 2022.</t>
  </si>
  <si>
    <t>Resolución de la Secretaría de Estado de Educación, por la que se convocan plazas para la realización de cursos Aula del Futuro para la formación permanente del profesorado que ejerce en niveles educativos distintos al universitario. Año 2022</t>
  </si>
  <si>
    <t>Subvención nominativa 2021 a FONS MALLORQUÍ DE SOL·LIDARITAT</t>
  </si>
  <si>
    <t>Convocatòria Pla de Monuments 2022</t>
  </si>
  <si>
    <t>CONVOCATORIA DE AJUDAS DESTINADAS A MINORAR LOS GASTOS DE INICI Y DE ACTIVIDADES EXTRAESCOLARES DEL CURSO 2021-2022 DE LOS ESTUDIANTES DE PALAMÓS EN ÉPOCA DE PANDEMIA POR EL COVID 19.</t>
  </si>
  <si>
    <t>Subvención nominativa 2021 a FUNDACIÓ PROJECTE HOME</t>
  </si>
  <si>
    <t>CONVENIO DE COLABORACIÓN ENTRE A EPE AUGAS DE GALICIA E O CONCELLO DE CASTRELO DE MIÑO PARA A FINANCIACIÓN DE ACTUACIÓNS DE REDUCCIÓN DE ARSÉNICO EN AUGA DE CONSUMO</t>
  </si>
  <si>
    <t>Subvención nominativa 2021 a DENTISTAS SOBRE RUEDAS</t>
  </si>
  <si>
    <t>CONVENIO DE COLABORACIÓN ENTRE EL AYUNTAMIENTO DE CUNIT Y LA AMPA ESCUELA ELS COSSETANS DE CUNIT PARA EL DESARROLLO DEL PROYECTO DE SOCIALIZACIÓN DE LIBROS DURANTE EL CURSO ESCOLAR 2020-2021 Y REGULAR LAS CONDICIONES DE CONCESIÓN DE SUBVENCIÓN NOMINATIVA.</t>
  </si>
  <si>
    <t>Subvención nominativa 2021a PROJECTE JOVE</t>
  </si>
  <si>
    <t>Subvención nominativa 2021 a CENTRE MATER MISERICORDIAE</t>
  </si>
  <si>
    <t>Subvención nominativa 2021 a ASSOCIACIÓ ALZINÀIRES</t>
  </si>
  <si>
    <t>Subvención nominativa 2021 a FUNDACIÓ TONI CATANY</t>
  </si>
  <si>
    <t>Subvención Excepcional 2021, Ayuntamiento de Porcuna para el proyecto denominado "Recuperación y puesta en valor del Anfiteatro Romano de Obulco"</t>
  </si>
  <si>
    <t>Subvención Excepcional 2021, Ayuntamiento de Siles para proyecto denominado "Desarrollo y Potenciación Turística de la Presa de Siles"</t>
  </si>
  <si>
    <t>Subvención Nominativa 2021, Plataforma Representativa Estatal de Personas con Discapacidad Física (PREDIF), para elaboración de guías de playas accesibles de la costa andaluza</t>
  </si>
  <si>
    <t>Modificación de la convocatoria de subvenciones para paliar los efectos del Covid 19 en el municipio de Los Tojos</t>
  </si>
  <si>
    <t>Orde axudas para a continuidade das casas niño</t>
  </si>
  <si>
    <t>Orden tarxeta bencvida</t>
  </si>
  <si>
    <t>Resolución por la que se autoriza y dispone el gasto así como se concede subvención a favor de diversas entidades locales del Principado de Asturias para refuerzo de las prestaciones sociales básicas durante el año 2021</t>
  </si>
  <si>
    <t>CONCESION SUBV DIRECTA DISTRIBUCION ENERGÉTICA SAN ANTOLIN DE IBIAS</t>
  </si>
  <si>
    <t>Acción en Red Asturias. IX Muestra de Cine social</t>
  </si>
  <si>
    <t>SUBVENCION NOMINATIVA A FAVOR DE LA FUNDACIÓ LACETÀNIA</t>
  </si>
  <si>
    <t>Resolución do 23 de decembro de 2021 pola que se establecen as bases reguladoras das axudas para o apoio ás actividades de información e promoción realizadas por grupos de produtores no mercado interior, cofinanciadas co Fondo Europeo Agrícola</t>
  </si>
  <si>
    <t>ADENDA AL CONVENIO CON ITECAM 2021 PARA IMPULSO DEL HUB EUROPEO DE DIGITALIZACIÓN E INNOVACIÓN EN CLM.</t>
  </si>
  <si>
    <t>SUBVENCION NOMINATIVA A FAVOR DEL CENTRE DE RECURSOS PEDAGÒGICS DEL BAGES- 2021</t>
  </si>
  <si>
    <t>Subvención nominativa a AAVV Amute-Kosta Auzo Egintza (fiestas)</t>
  </si>
  <si>
    <t>Subvención/convenio CEIP Toscal-Longuera (Ayto Los Realejos)</t>
  </si>
  <si>
    <t>Subvención/convenio Ayuntamiento Los Realejos (CEO La Pared</t>
  </si>
  <si>
    <t>Convenio/subvención CEIP Alcalde Rafael Cedrés (Ayto Tías)</t>
  </si>
  <si>
    <t>Convocatoria de las ayuda financiadas por el FEAGA (Fondo Europeo Agrícola de Garantía) y FEADER (Fondo Europeo Agrícola de Desarrollo Rural) incluidas en la solicitud única para el año 2022 y se recogen las bases de las mismas.</t>
  </si>
  <si>
    <t>CONVENIO DE COLABORACIÓN ENTRE EL EXCMO. AYUNTAMIENTO DE AZUQUECA DE HENARES Y CLUB DE TENIS AZUQUECA DE HENARES 2021</t>
  </si>
  <si>
    <t>Subvención nominativa Asoc. Cultural O Castelo por realización de la Fiesta de los Chóferes 2021</t>
  </si>
  <si>
    <t>CONVENIO COLABORACIÓN CON EL CLUB VOLEY PLAYA BAJO ARAGON AÑO 2021</t>
  </si>
  <si>
    <t>Subvención nominativa A.D. Rio Ouro - Gastos Temporada 2021</t>
  </si>
  <si>
    <t>Concesión directa de subvenciones a los ayuntamientos de Madrid y de Rivas-Vaciamadrid para la realización de programas de realojo para familias en situación de vulnerabilidad social extrema en los sectores cuatro, cinco y seis de la Cañada Real Galiana</t>
  </si>
  <si>
    <t>Acuerdo de la Junta de Gobierno Local de 30/12/2021 aprobando la convocatoria del "X concurso del cartel de la Semana Santa de Lorca que regirá para el año 2022".</t>
  </si>
  <si>
    <t>Concesión de subvención a la Cooperativa Obrera de Viviendas para los gastos de gestión del Casal de la Gent Gran 2 (exp. 34048/21).</t>
  </si>
  <si>
    <t>Subvenciones para la organización de eventos culturales previstos en Oiartzun 2022.</t>
  </si>
  <si>
    <t>Convocatoria de ayudas a la extracción de biomasa residual en los montes de Cantabria para 2022.</t>
  </si>
  <si>
    <t>SUBVENCIONES DIRECTAS A PERSONAS USUARIAS DEL CENTRO OCUPACIONAL MUNICIPAL PARA TRANSPORTE 2021.</t>
  </si>
  <si>
    <t>Convenios 2021 - Ayto. de  - Puebla de Almoradiel - Gastos COVID - 19 y Prestación de Servicios Públicos Municipales del Ejercicio 2021</t>
  </si>
  <si>
    <t>Convenio de colaboración entre la Federación de Gimnasia de Ceuta y el Instituto Ceutí de Deportes para la realización de la escuela deportiva, tecnificación y actividades de promoción de la Gimnasia Rítmica en 2020</t>
  </si>
  <si>
    <t>ANULADA CONVOCATORIA 2022 AYUDAS Y PREMIOS DEL CONCURSO DE CARNAVAL 2022 (CARNAVAL2022)</t>
  </si>
  <si>
    <t>ANULADA CONVOCATORIA 2022 X BECA INVESTIGACIÓN ERNEST LLUCH</t>
  </si>
  <si>
    <t>SUBVENCIÓN DIRECTA ASOCIACIÓN PROTECTORA DE ANIMALES DEL MUNICIPIO. SEGUNDO SEMESTRE 2021</t>
  </si>
  <si>
    <t>concesión directa de subvenciones destinadas a la cofinanciación de la contratación de agentes locales de innovación en ayuntamientos de las ciudades miembros de la Red Innpulso</t>
  </si>
  <si>
    <t>Convocatoria Subvenciones por concurrencia competitiva a entidades deportivas 2021</t>
  </si>
  <si>
    <t>(SUB) NOMINATIVA LO RAT PENAT 2021</t>
  </si>
  <si>
    <t>Subvención nominativa para la realización del proyecto: "Actividades culturales de verano"</t>
  </si>
  <si>
    <t>SOLIDARIDAD Y COOPERACIÓN-2021: SUBVENCIÓN NOMINATIVA FUNDACIÓN PROA (PRO-ACTIVA OPEN ARMS)</t>
  </si>
  <si>
    <t>Publicación del libro "Guia visual de la catedral de Girona"</t>
  </si>
  <si>
    <t>Beca de iniciación a la investigación (Proyecto 20I452 «ABRIENDO PUERTAS: PASEO POR LAS CASAS SEÑORIALES DE LOS SIGLOS XVII Y XVIII»)  Directores: Joaquín Ángel Martínez Moya y Mª Jesús Máñez Pitarch, Departamento de Ingeniería de Sistemas</t>
  </si>
  <si>
    <t>CONVENIO PARA LA CELEBRACION DE LA 48ª SEMANA BAVARA-OKTOBERFEST PUERTO DE LA CRUZ</t>
  </si>
  <si>
    <t>Subvención directa por interés público para la promoción del deporte al "Club Deportivo FUTSAL PRADO" de Prado del Rey</t>
  </si>
  <si>
    <t>Beca de iniciación a la investigación (Proyecto 19I572 «DESARROLLO DE UN MATERIAL BASADO EN PHA COMPOSTABLE Y BIODEGRADABLE EN EL MEDIO MARINO...»)  Director: Luis Cabedo Mas, Departamento de Ingeniería de Sistemas Industriales y Diseño</t>
  </si>
  <si>
    <t>subvenciones para el fomento del termalismo saludable y la cultura termal en la provincia de Ourense, correspondiente al ejercicio 2022.</t>
  </si>
  <si>
    <t>SUBVENCIÓN NOMINATIVA. PROYECTO:  Empoderamiento y autonomía de mujeres victimas de las violencias basadas en el género en Extremadura</t>
  </si>
  <si>
    <t>Resolución de 30/12/2021 del Director del Instituto de Fomento de la Región de Murcia, por delegación, de convocatoria de ayudas a la participación en misiones comerciales, Misión Comercial Directa México TICs 2022.</t>
  </si>
  <si>
    <t>Subvenciones a entidades locales para ejecutar proyectos del Plan de Acción Local Agenda Local 2030 año 2022</t>
  </si>
  <si>
    <t>Actividades Centro Blockchain de Catalunya</t>
  </si>
  <si>
    <t>Convenio de colaboración entre el Consell Insular d’Eivissa y el Ayuntamiento de  Sant Josep de sa Talaia en materia de servicios sociales, para dar soporte a las familias y personas afectadas con relación al desalojo de viviendas del edificio "Don Pepe"</t>
  </si>
  <si>
    <t>Convenio específico entre el Consejo Insular de Eivissa y el Ayuntamiento de Santa Eulària des Riu para impulsar el fomento del espíritu emprendedor en Eivissa para la promoción de políticas activas de empleo, la promoción económica y el desarrollo local</t>
  </si>
  <si>
    <t>Subvención nominativa a la Federación Balear de Caza año 2021</t>
  </si>
  <si>
    <t>Acuerdo de Consejo Ejecutivo del 29/12/2021</t>
  </si>
  <si>
    <t>Acuerdo Consejo ejecutivo del 29/12/2021</t>
  </si>
  <si>
    <t>Acuerdo de Consejo Ejecutivo de 29/12/2021</t>
  </si>
  <si>
    <t>Acuerdo de Conseje Ejecutivo de 29/12/2021</t>
  </si>
  <si>
    <t>Acuerdo de Consejo Ejecutivo 29/12/2021</t>
  </si>
  <si>
    <t>Acuerdo de Consejo Ejecutido de 29/12/2021</t>
  </si>
  <si>
    <t>Acuerdo de Consejo Ejecutivo</t>
  </si>
  <si>
    <t>Orden de la Consejería de Empleo e Industria por la que se convocan, para el año 2022, subvenciones para el programa formativo de personas licenciadas y/o diplomadas universitarias y/o graduadas con el título de técnico superior en prl.</t>
  </si>
  <si>
    <t>Extracto aprobación Decreto de Alcaldía 2021-4118,de convocatoria concesión ayudas máximo150€ cada una para compra de libros de texto/lectura obligatoria de ESO o dispositivos digitales individuales,alumnado primaria/secundaria empadronado en Sant Josep</t>
  </si>
  <si>
    <t>CONVENIO DE COLABORACIÓN ENTRE LA DIPUTACIÓN DE SALAMANCA Y EL MUNICIPIO DE HINOJOSA DE DUERO PARA LA GESTIÓN DEL PROGRAMA “CRECEMOS”, DIRIGIDO A FACILITAR LA CONCILIACIÓN DE LA VIDA FAMILIAR Y LABORAL EN EL ÁMBITO RURAL. AÑO 2021.</t>
  </si>
  <si>
    <t>Orden de 30 de diciembre de 2021, de la Consejería de Empleo e Industria, que convoca para 2022, subvenciones para acciones de promoción de la seguridad y salud laboral y a la actualización de los técnicos en prl por las universidades públicas de CyL.</t>
  </si>
  <si>
    <t>CONVENIO DE COLABORACIÓN ENTRE LA DIPUTACIÓN DE SALAMANCA Y EL MUNICIPIO DE VILLARINO DE LOS AIRES PARA LA GESTIÓN DEL PROGRAMA “CRECEMOS”, DIRIGIDO A FACILITAR LA CONCILIACIÓN DE LA VIDA FAMILIAR Y LABORAL EN EL ÁMBITO RURAL. AÑO 2021.</t>
  </si>
  <si>
    <t>CONVENIO INDEEC UCO PARA EL DESARROLLO DEL PROGRAMA DE PRÁCTICAS ACADÉMICAS EXTERNAS Y LAS ACCIONES DE ACOMPAÑAMIENTO A LOS ALUMNOS DEL MÁSTER DUAL EN INDUSTRIA 4.0 Y LAS ACCIONES DE MARKETING, DIFUSIÓN Y DINAMIZACION DE LA JORNADA ONINDUSTRY.</t>
  </si>
  <si>
    <t>Orden de 30 de diciembre de 2021, de  la Consejería de Empleo e Industria, que convoca para 2022 subvenciones públicas para la formación de trabajadores, empresarios, autónomos, mandos intermedios y delegados de prevención en seguridad y salud laboral.</t>
  </si>
  <si>
    <t>CONVENIO DE COLABORACIÓN ENTRE LA DIPUTACIÓN DE SALAMANCA Y EL MUNICIPIO DE SAN ESTEBAN DE LA SIERRA PARA LA GESTIÓN DEL PROGRAMA “CRECEMOS”, DIRIGIDO A FACILITAR LA CONCILIACIÓN DE LA VIDA FAMILIAR Y LABORAL EN EL ÁMBITO RURAL. AÑO 2021.</t>
  </si>
  <si>
    <t>Orden de 30 de diciembre de 2021, de  la Consejería de Empleo e Industria, por la que se convocan, para el año 2022, subvenciones públicas dirigidas a la mejora de la seguridad vial laboral en la empresa.</t>
  </si>
  <si>
    <t>Orden de 30 de diciembre de 2021, de la Consejería de Empleo e Industria, por la que se convocan, para 2022, subvenciones públicas dirigidas a la realización de proyectos de investigación en prl por las universidades públicas de Castilla y León.</t>
  </si>
  <si>
    <t>Convenio 2021 - Ayuntamiento de Torrijos para las obras de rehabilitación del Hospital de la Santísima Trinidad.</t>
  </si>
  <si>
    <t>Concesión de subvención nominativa a la APA del colegio público Dr. Suárez de Fornelos de Montes</t>
  </si>
  <si>
    <t>CONVENIO DE COLABORACIÓN ENTRE LA DIPUTACIÓN DE SALAMANCA Y EL MUNICIPIO DE VALDELOSA PARA LA GESTIÓN DEL PROGRAMA “CRECEMOS”, DIRIGIDO A FACILITAR LA CONCILIACIÓN DE LA VIDA FAMILIAR Y LABORAL EN EL ÁMBITO RURAL. AÑO 2021.</t>
  </si>
  <si>
    <t>CONVENIO DE COLABORACIÓN ENTRE LA CONSEJERÍA DE POLÍTICAS SOCIALES, SALUD PÚBLICA Y BIENESTAR ANIMAL DE LA CIUDAD AUTÓNOMA DE MELILLA Y LA CRUZ ROJA ESPAÑOLA EN LA CIUDAD DE MELILLA PARA ACTUACIONES DE ATENCIÓN A LA DROGODEPENDENCIA EN EL AÑO 2021 - BOME</t>
  </si>
  <si>
    <t>SUBVENCIONES DIRIGIDAS A JÓVENES TRABAJADORES QUE REALICEN SU ACTIVIDAD EN MUNICIPIOS DE MENOR POBLACIÓN A TRAVÉS DEL AUTOEMPLEO O DE LA PARTICIPACIÓN EN EMPRESAS DE ECONOMÍA SOCIAL.</t>
  </si>
  <si>
    <t>Becas de formación en materia de archivos</t>
  </si>
  <si>
    <t>CONVENIO DE COLABORACIÓN ENTRE LA DIPUTACIÓN DE SALAMANCA Y EL MUNICIPIO DE CUBO DE DON SANCHO PARA LA GESTIÓN DEL PROGRAMA “CRECEMOS”, DIRIGIDO A FACILITAR LA CONCILIACIÓN DE LA VIDA FAMILIAR Y LABORAL EN EL ÁMBITO RURAL. AÑO 2021.</t>
  </si>
  <si>
    <t>Orden de 30 de diciembre de 2021 de la Consejería de Empleo e Industria, por la que se convocan, para el año 2022, subvenciones públicas dirigidas a la formación en materia de prevención de riesgos laborales.</t>
  </si>
  <si>
    <t>Orden de 30 de diciembre de 2021, de la Consejería de Empleo e Industria que convoca para 2022, subvenciones públicas para mejora de condiciones de seguridad y salud en el trabajo, a través de la adquisición, adaptación o renovación de equipos de trabajo.</t>
  </si>
  <si>
    <t>ASIGNACIÓN GRUPOS POLÍTICOS MUNICIPALES 2021</t>
  </si>
  <si>
    <t>ASIGNACIÓN GRUPOS POLÍTICOS MUNICIPALES 2020</t>
  </si>
  <si>
    <t>Concesión de plazas para estancias en balnearios de la Comunitat Valenciana</t>
  </si>
  <si>
    <t>Orden de 30 de diciembre de 2021, de la Consejería de Empleo e industria, por la que se convocan, para el año 2022, subvenciones públicas dirigidas al establecimiento de la organización preventiva de personas emprendedoras en Castilla y León.</t>
  </si>
  <si>
    <t>Subvención para promoción y divulgación del deporte catalán a nivel internacional mediante la organización del 56 RallyRACC Cataluña Costa Daurada, que se desarrollará del 11 al 17 de octubre de 2021</t>
  </si>
  <si>
    <t>SUBVENCIÓN PROMOCIÓN ACTIVIDADES CULTURA Y PATRIMONIO FESTIVO 2022</t>
  </si>
  <si>
    <t>BASES REGULADORAS CONCESIÓN AYUDAS EN MATERIA DE VIVIENDA PARA PALIAR SITUACIONES DE ESPECIAL VULNERABILIDAD 2021-2022</t>
  </si>
  <si>
    <t>Beca de postgraduado a disfrutar en la Sección del Laboratorio Agroalimentario, con titulación de Técnico Superior</t>
  </si>
  <si>
    <t>SUBVENCIONES DIRECTAS PARA ATENCIONES BENÉFICAS Y ASISTENCIALES (DICIEMBRE 2021)</t>
  </si>
  <si>
    <t>Subvención nominativa centro residencial ASPADISI 2021</t>
  </si>
  <si>
    <t>Resolución del 29 de diciembre del 2021, por la que se aprueba el convenio de colaboración con la entidad Gospel Valles</t>
  </si>
  <si>
    <t>SUBVENCIÓN DIRECTA PARA LA FUNDACIÓN “MUSEO DIDÁCTICO E INTERACTIVO DE CIENCIAS DE LA VEGA BAJA DEL SEGURA DE LA COMUNITAT VALENCIANA - ANUALIDAD 2021.</t>
  </si>
  <si>
    <t>APROBACIÓN DE LA CONVOCATORIA DE LA 134.ª EDICIÓN DEL CERTAMEN INTERNACIONAL DE BANDAS DE MÚSICA "CIUDAD DE VALENCIA", 2020-2022</t>
  </si>
  <si>
    <t>CONVOCATORIA PARA LA CONCESIÓN DE SUBVENCIONES MUNICIPALES EN EL MARCO DEL PROGRAMA DE MOVILIDAD JOVEN-XIRIVELLA PARA EL CURSO 2021/22 (2021/S999/0072).</t>
  </si>
  <si>
    <t>SUBVENCIÓN APLEC DE LA SARDANA 2021</t>
  </si>
  <si>
    <t>Convenio 2021 - Asociación de padres de niños con dificultades de desarrollo (APANDID) para el desarrollo del proyecto "IV carrera familiar de navidad APANDID" para el año 2021.</t>
  </si>
  <si>
    <t>Convenio 2021/20- Asociación de mujeres ¿María de Padilla¿  - programa de prevención e intervención en violencia de género en adolescentes durante el curso 2021-2022.</t>
  </si>
  <si>
    <t>Convenio 2021 - Ayuntamiento de Talavera de la Reina para la adaptación y modernización de la señalética patrimonial de Talavera de la Reina.</t>
  </si>
  <si>
    <t>Convenio 2021 - Asociación de Educación Ambiental y del Consumidor (ADEAC) - Desarrollo del Programa Ecoescuelas en la Provincia de Toledo.</t>
  </si>
  <si>
    <t>BASES REGULADORAS Y CONVOCATORIA DE LA LÍNEA DE SUBVENCIONES DENTRO DEL PROGRAMA DE ACOMPAÑAMIENTO A LA ESTRATEGIA DE REACTIVACIÓN ECONÓMICA Y SOCIAL, PARA LA ADQUISICIÓN DE VEHÍCULOS DE RECOGIDA DE RESIDUOS DOMÉSTICOS Y OTROS USOS EN PLANTAS DE RESIDUOS</t>
  </si>
  <si>
    <t>Resolución del 27 de diciembre de 2021, por la que se otorga una subvención a Pro Discapacitat Fundació Privada Terrassenca</t>
  </si>
  <si>
    <t>Convenio 2021 - Ayuntamiento de Noez para la Sustitución de la Bomba de Extracción de Agua de uno de los Principales Pozos Municipales.</t>
  </si>
  <si>
    <t>Convenio  2021 - Ayuntamiento de Nambroca para la Realización de Actuaciones de Tala y Extracción de un Rodal de Pinos en el Sector 12/13 de las NNSS de Nambroca.</t>
  </si>
  <si>
    <t>Convenio 2021 - Ayuntamiento de Mejorada la Realización del - II Tramo Cronometrado de Tierra Ciudad de la Cerámica - .</t>
  </si>
  <si>
    <t>Aprobar las bases reguladoras y la convocatoria para el ejercicio 2022 de las ayudas para las inversiones en tecnologías forestales, transformación, movilización y comercialización de productos  forestales (Submedida 08.06.01 del PDR 2014_2020)</t>
  </si>
  <si>
    <t>SUBVENCIÓ NOMINATIVA CLUB FUTBOL CASTELLTERÇOL/2021</t>
  </si>
  <si>
    <t>SUBV. NOMINATIVA A. ANTIGUOS ALUMNOS SALESIANOS</t>
  </si>
  <si>
    <t>SUBV. NOMINATIVA FURTURO SINGULAR. VERSOS QUE QUIEREN SER</t>
  </si>
  <si>
    <t>ADECO BUREBA - ASOCIACIÓN PARA EL DESARROLLO COMARCAL BUREBA</t>
  </si>
  <si>
    <t>CONVOCATORIA DE AYUDAS PÚBLICAS, EN RÉGIMEN DE CONCURRENCIA NO COMPETITIVA, PARA PROYECTOS DE CARÁCTER NO PRODUCTIVO DE LA MEDIDA 19 “LEADER” DEL PROGRAMA DE DESARROLLO RURAL DE CASTILLA Y LEÓN 2014-2020</t>
  </si>
  <si>
    <t>Orden de la Consejería de Empleo e industria, por la que se convocan, para el año 2022, subvenciones públicas dirigidas a  la implantación de un sistema de gestión de la prevención de riesgos laborales en la empresa.</t>
  </si>
  <si>
    <t>Resolución de 29 de diciembre de 2021,de la Secretaria de Estado de Educación por la que se convocan cursos tutorizados en línea para la formación del profesorado de niveles no universitarios y del curso sobre el desarrollo de la Función Directiva.2022.</t>
  </si>
  <si>
    <t>Resolución del 23 de diciembre de 2021, por la que se otorga una subvención directa a la Fundació autònoma Solidària</t>
  </si>
  <si>
    <t>Resolución del 23 de diciembre de 2021,por la que se aprueba el convenio de colaboración con el Institut Torre del Palau</t>
  </si>
  <si>
    <t>Resolución del 23 de diciembre de 2021, por la que se aprueba la addenda al conveni de colaboración  con la Agrupació de Defensa Forestal de Terrassa i la Associació de Voluntaris Forestals de Terrassa</t>
  </si>
  <si>
    <t>Resolución del 22 de diciembre de 2021, por la que se aprueba el convenio de colaboración con la Confederació d'Associacions Veïnals de Catalunya</t>
  </si>
  <si>
    <t>SUBVENCIÓN NOMINATIVA "POR UNA MEJORA EN LA CALIDAD DEL SERVICIO DEL CENTRO DE DÍA"</t>
  </si>
  <si>
    <t>Convenio colaboración ayuntamiento de Breña Baja y Asociación Taxis San Felipe Santiago de Breña Baja.</t>
  </si>
  <si>
    <t>Conveni colaboración ayuntamiento Breña Baja y Agrupación Folklórica Aklfaguara</t>
  </si>
  <si>
    <t>SUBVENCIÓN NOMINATIVA PROYECTO "ATENCIÓN PSICOSOCIAL, ACOMPAÑAMIENTO AL TRATAMIENTO Y GRUPOS DE AUTOAYUDA A PERSONAS CON ADICCIONES Y FAMILIAR"</t>
  </si>
  <si>
    <t>Resolución del 21 de diciembre de 2021, por la que se aprueba el convenio subscrito con la Fundació Cultural Privada Caixa de Terrassa</t>
  </si>
  <si>
    <t>SUBVENCIÓN NOMINATIVA PARA GASTO DE MANTENIMIENTO</t>
  </si>
  <si>
    <t>Resolución del 17 de diciembre por la que se atorga una subvención al Fons Català de Cooperació al Desenvolupament</t>
  </si>
  <si>
    <t>SUBVENCIÓN NOMINATIVA MANTENIMIENTO GASTO CORRIENTE</t>
  </si>
  <si>
    <t>Políticas Activas de Empleo 2021</t>
  </si>
  <si>
    <t>ACTUACIONES EN MATERIA DE POLITICAS ACTIVAS DE EMPLEO EN EL MARCO DEL PIEC</t>
  </si>
  <si>
    <t>SUBVENCIÓN NOMINADA</t>
  </si>
  <si>
    <t>Subv suscrita convenio EEI LAS ERAS</t>
  </si>
  <si>
    <t>SUBVENCIÓN DIRECTA PARA ACTUACIONES DE INFORMACIÓN Y DESARROLLO EN MATERIA DE VIVIENDA, FASE 2</t>
  </si>
  <si>
    <t>OBRAS URBANAS PARA DESARROLLO ECONÓMICO Y COMERCIAL DE LA ZCA VALLE G. REY</t>
  </si>
  <si>
    <t>OBRAS URBANAS PARA DESARROLLO ECONÓMICO Y COMERCIAL DE LA ZCA DE AGULO</t>
  </si>
  <si>
    <t>OBRAS URBANAS PARA DESARROLLO ECONÓMICO Y COMERCIAL DE LA ZCA DE ALAJERÓ</t>
  </si>
  <si>
    <t>OBRAS URBANAS PARA DESARROLLO ECONÓMICO Y COMERCIAL DE LA ZCA DE HERMIGUA</t>
  </si>
  <si>
    <t>Subvención al transporte escolar SAN JUAN DE DIOS período septiembre a diciembre de 2021</t>
  </si>
  <si>
    <t>RESOLUCIÓN AUTORIZACIÓN PROYECTO ORIENTACIÓN FUERTEVENTURA</t>
  </si>
  <si>
    <t>APORTACIÓN DINERARIA FUNCATRA ESTRATEGIA ,INNOVACIÓN,SERVICIO ORIENTACIÓN</t>
  </si>
  <si>
    <t>SUBVENCIÓN DIRECTA A FUNACIÓN LABORAL DE LA CONSTRUCCIÓN PARA FINANCIAR UN PROYECTO FORMATIVO DE CUALIFICACIÓN PARA TRABAJOS DE CONSTRUCCIÓN CIVIL: SALTO DE CHIRA</t>
  </si>
  <si>
    <t>CONCESIÓN DIRECTA DE SUBVENCIÓN POR RAZONES DE INTERÉS PÚBLICO Y SU ABONO ANTICIPADO A FAVOR DEL CABILDO DE LA GOMERA CON DESTINO A LA FINANCIACIÓN DE LA ACTIVIDAD DENOMINADA “MUSEO TURÍSTICO CASA AYALA”</t>
  </si>
  <si>
    <t>Resolución del 13 de diciembre por la que se otorga una subvención a la Coordinadora d'Entitats de cultura Andalusa de Terrassa</t>
  </si>
  <si>
    <t>AMPLIACIÓN DE SUBVENCIÓN NOMINATIVA A LA ASOCIACIÓN DE COMERCIANTES DEL MACIZO DEL CAROIG.</t>
  </si>
  <si>
    <t>SUBVENCIÓN NOMINATIVA PARA MANTENIMIENTO GASTO CORRIENTE</t>
  </si>
  <si>
    <t>PROGRAMA SOCIEDUCATIVO INFANTIL ZORROZA</t>
  </si>
  <si>
    <t>PROGRAMA SOCIEDUCTAIVO INFANTIL OTXARKOAGA TENDEL</t>
  </si>
  <si>
    <t>SUBVENCIÓN NOMINATIVA A LA ASOCIACIÓN DE BOLILLERAS MACIZO DEL CAROIG.</t>
  </si>
  <si>
    <t>CONVENIO CON GAZTE LEKU</t>
  </si>
  <si>
    <t>SUBVENCIÓN NOMINATIVA A LA ASOCIACIÓN CES ANIMALISTAS DE ENGUERA.</t>
  </si>
  <si>
    <t>GURE LURRA. COLONIAS 2021 DISTRITO 8</t>
  </si>
  <si>
    <t>SUBVENCIÓN NOMINATIVA A LA ASOCIACIÓN DE COMERCIANTES DEL MACIZO DEL CAROIG.</t>
  </si>
  <si>
    <t>UMEAK KALEAN. COLONIAS 2021 DISTRITO 5</t>
  </si>
  <si>
    <t>TENDEL. COLONIAS 2021 DISTRITO3</t>
  </si>
  <si>
    <t>SUBVENCIÓN NOMINATIVA A LA FUNDACIÓN LA SIERRA DE LA C.V.</t>
  </si>
  <si>
    <t>SUBVENCIÓN NOMINATIVA A AMPA CEIP EDUARDO LÓPEZ PALOP.</t>
  </si>
  <si>
    <t>SUBVENCIÓN NOMINATIVA A LA ASOCIACIÓN BELENISTA DE ENGUERA.</t>
  </si>
  <si>
    <t>Subvención directa PLOCAN_REACT-EU_Plataforma energía renovable marina</t>
  </si>
  <si>
    <t>FINANCIACIÓN PARCIAL DE LOS GASTOS DEL PAE-VUE - TENERIFE</t>
  </si>
  <si>
    <t>SUBVENCIÓN NOMINATIVA A LA ASOCIACIÓN COLLA DE DOLÇAINA I TABAL CATORZE.</t>
  </si>
  <si>
    <t>REACTIVACIÓN COMERCIAL DEL NORTE DE GRAN CANARIA</t>
  </si>
  <si>
    <t>SUBVENCIÓN NOMINATIVA A LA ASOCIACIÓN SAN RAFAEL DE ENGUERA.</t>
  </si>
  <si>
    <t>Resolución del 13 de diciembre por la que se aprueba el convenio de colaboración con la Cambra Ofical de Comerç, Indústria i Serveis de Terrassa</t>
  </si>
  <si>
    <t>SUBVENCIÓN NOMINATIVA A UNIÓN MUSICAL SANTA CECILIA DE ENGUERA.</t>
  </si>
  <si>
    <t>SUBVENCIÓN NOMINATIVA A ASOCIACIÓN PARA LA DEFENSA DE LA NATURALEZA DE ENGUERA (ADENE).</t>
  </si>
  <si>
    <t>SUBVENCIÓN NOMINATIVA AL CLUB DEPORTIVO ENGUERA</t>
  </si>
  <si>
    <t>SUBVENCIÓN NOMINATIVA AL CLUB BÁDMINTON ENGUERA</t>
  </si>
  <si>
    <t>SUBVENCIÓN NOMINATIVA AL CLUB BALONMANO ENGUERA</t>
  </si>
  <si>
    <t>EAPN EUSKADI. PARTICIPACIóN E INCLUSIóN</t>
  </si>
  <si>
    <t>SUBVENCIÓN NOMINATIVA A RAPTOR ENGUERA CLUB DE BASQUET</t>
  </si>
  <si>
    <t>CONV. COLABORACIóN XVIII CARAVANA SAHARA</t>
  </si>
  <si>
    <t>Resolución del 3 de diciembre de 2021 por la que se otorga una subvención extraordinaria al C.P. San Cristóbal</t>
  </si>
  <si>
    <t>CONVENI ADF ESPARREGUERA 2021</t>
  </si>
  <si>
    <t>Convocatoria 2022-2023 de ayudas a la información y promoción en el mercado interior</t>
  </si>
  <si>
    <t>convocatoria pública de subvenciones para el año 2022 para el fomento de instalaciones de energia solar fotovoltaica y microeólica para particulares y comunidades de propietarios dentro del Programa Operativo FEDER 2021-2027</t>
  </si>
  <si>
    <t>Subvención Nominativa Asociación Amas de Casa 2021</t>
  </si>
  <si>
    <t>Subvención Nominativa Asociación Musical Artística Santa Cecilia 2021</t>
  </si>
  <si>
    <t>CONVENIO COLABORACION GRUP POLITICA INDEP VILASECA BORGONYA</t>
  </si>
  <si>
    <t>SUBVENCIONES A ORGANIZACIONES NO GUBERNAMENTALES DE DESARROLLO (ONGD) PARA LA REALIZACIÓN DE PROYECTOS DE COOPERACIÓN INTERNACIONAL. CONVOCATORIA DE 2022.</t>
  </si>
  <si>
    <t>a junta del gobierno local del Concello de Vigo, en la sesión ordinaria del 23 de diciembre de 2021 acordó aprobar la subvención a favor de la Asociación de fútbol aficcionado por el desarrollo del evento deportivo Torneo de Navidad Concello de Vigo</t>
  </si>
  <si>
    <t>RESOLUCIÓN de 30 de diciembre de 2021 por la que se aprueba la convocatoria plurianual de subvenciones para la línea de fomento de contratación y regularización de Seguros Agrarios Combinados en el ejercio 2022 bajo la modadidad de gasto anticipado</t>
  </si>
  <si>
    <t>ESTIMACION DE RECURSO AYTO CASTROPOL AYUDAS BIH</t>
  </si>
  <si>
    <t>subvenciones públicas destinadas a la modernización y gestión sostenible de las infraestructuras de las artes escénicas y musicales</t>
  </si>
  <si>
    <t>Proyecto "Distribución de ayuda humanitaria y restablecimiento del acceso a servicios de agua de las comunidades y familias afectadas por el terremoto de Haití en los departamentos de Grande Anse, Nipples y/o Sud"</t>
  </si>
  <si>
    <t>CONVENIO ARZOBISPADO SAN SALVADOR DE VALDEDIOS</t>
  </si>
  <si>
    <t>CONVENIO ARZOBISPADO BENDONES</t>
  </si>
  <si>
    <t>CONVENIO ARZOBISPADO SANTA MARIA DE SOTO DE LUIÑA</t>
  </si>
  <si>
    <t>ORDEN DE LA CONSEJERÍA DE EMPRESA, EMPLEO, UNIVERSIDADES Y PORTAVOCÍA DE CONCESIÓN Y PAGO A FAVOR DE LA INSTITUCIÓN FERIAL VILLA TORRE DE PACHECO (IFEPA), Y A LA FERIA REGIONAL DEL MUEBLE E INDUSTRIAS AFINES DE YECLA PARA LA REALIZACIÓN DE OBRAS DE MEJORA</t>
  </si>
  <si>
    <t>Resolución de 21 de diciembre de 2021 de ICEX España Exportación e Inversiones, E.P.E. por la que se convoca concesión de ayudas para la Misión Directa a SENEGAL - 21 al 25 de febrero 2022</t>
  </si>
  <si>
    <t>Resolución de 21 de diciembre de 2021 de ICEX España Exportación e Inversiones, E.P.E. por la que se convoca concesión de ayudas para la Misión Directa a JORDANIA Y ARABIA SAUDI 26 al 31 de marzo 2022</t>
  </si>
  <si>
    <t>Resolución de 21 de diciembre de 2021 de ICEX España Exportación e Inversiones, E.P.E. por la que se convoca concesión de ayudas para la Participación Agrupada en la Feria MIDEST 2022 - París (Francia) - 17 al 20 de mayo 2022</t>
  </si>
  <si>
    <t>Resolución de 21 de diciembre de 2021 de ICEX España Exportación e Inversiones, E.P.E. por la que se convoca concesión de ayudas para la Participación Agrupada en la Feria INTERCLEAN ÁMSTERDAM 2022 - Ámsterdam (Países Bajos) - 10 al 13 de mayo 2022</t>
  </si>
  <si>
    <t>ADENDA - Resolución de 21 de diciembre de 2021 de ICEX España Exportación e Inversiones, E.P.E. por la que se convoca concesión de ayudas para la Participación Agrupada en la Feria CASTFORGE 2022 - Stuttgart (Alemania) - 21 al 23 de junio 2022</t>
  </si>
  <si>
    <t>Resolución de 21 de diciembre de 2021 de ICEX España Exportación e Inversiones, E.P.E. por la que se convoca concesión de ayudas para la Participación Agrupada en la Feria KBB 2022 - Birmingham - (Reino Unido) - 6 al 9 de marzo 2022 - FEBAN</t>
  </si>
  <si>
    <t>Resolución de 21 de diciembre de 2021 de ICEX España Exportación e Inversiones, E.P.E. por la que se convoca concesión de ayudas para la Participación Agrupada en la Feria SATELLITE 2022 - Washington, D.C. ( EE.UU.) - 22 al 24 de marzo 2022</t>
  </si>
  <si>
    <t>Resolución de 21 de diciembre de 2021 de ICEX España Exportación e Inversiones, E.P.E. por la que se convoca concesión de ayudas para la Participación Agrupada en la Feria NRA 2022 - Chicago (EE.UU.) - 21 al 24 de mayo  2022 - AFEHC</t>
  </si>
  <si>
    <t>Adenda+Resolución de 21 de diciembre de 2021 de ICEX España Exportación e Inversiones, E.P.E. por la que se convoca concesión de ayudas para la Participación Agrupada en la Feria IMTS 2022 - Chicago (EE.UU.) - 12 al 17 de septiembre 2022</t>
  </si>
  <si>
    <t>Resolución de 21 de diciembre de 2021 de ICEX España Exportación e Inversiones, E.P.E. por la que se convoca concesión de ayudas para la Participación Agrupada en la Feria FABTECH 2022 - Monterrey (México) - 3 al 5 de mayo 2022</t>
  </si>
  <si>
    <t>Adenda+Resolución de 21 de diciembre de 2021 de ICEX España Exportación e Inversiones, E.P.E. por la que se convoca concesión de ayudas para la Participación Agrupada en la Feria EUROBLECH 2022 - Hannover (Alemania) - 25 al 28 de octubre 2022</t>
  </si>
  <si>
    <t>Adenda+Resolución de 21 de diciembre de 2021 de ICEX España Exportación e Inversiones, E.P.E. por la que se convoca concesión de ayudas para la Participación Agrupada en la Feria AMB 2022 - Stuttgart (Alemania) - 13 al 17 de septiembre 2022</t>
  </si>
  <si>
    <t>Resolución de 21 de diciembre de 2021 de ICEX España Exportación e Inversiones, E.P.E. por la que se convoca concesión de ayudas para la Participación Agrupada en la Feria PREMIÈRE VISION PARÍS 2022-1- EXCLUSIVA DIGITAL - 7 al 11 de febrero 2022</t>
  </si>
  <si>
    <t>Orden 30 de diciembre de 2021, de Consejería de Mujer, Igualdad, LGTBI, Familias y Política Social relativa a la convocatoria de subvenciones a empresas de la Región de Murcia para implantación de planes de igualdad, cofinanciadas en un 80% por el FSE</t>
  </si>
  <si>
    <t>Resolución de 21 de diciembre de 2021 de ICEX España Exportación e Inversiones, E.P.E. por la que se convoca concesión de ayudas para la Participación Agrupada en la Feria 59th BOLOGNA CHILDEN'S BOOK FAIR 2022 - Bolonia (Italia) - 21 al 24 de marzo 2022</t>
  </si>
  <si>
    <t>Resolución de 21 de diciembre de 2021 de ICEX España Exportación e Inversiones, E.P.E. por la que se convoca concesión de ayudas para la Participación Agrupada en la Feria KIND &amp; JUGEND 2022- Colonia (Alemania) - 8 al 10 de septiembre 2022</t>
  </si>
  <si>
    <t>ADENDA - Resolución de 21 de diciembre de 2021 de ICEX España Exportación e Inversiones, E.P.E. por la que se convoca concesión de ayudas para la Participación Agrupada en la Feria ISE 2022 - Barcelona (España) - 10 al 13 de mayo 2022</t>
  </si>
  <si>
    <t>CONVENIO COLABORACION U.E. ST. VICENÇ</t>
  </si>
  <si>
    <t>Subvención nominada a la Federación de Migrantes de Lanzarote para la ejecución del proyecto "III Festival de los pueblos originarios del mundo"</t>
  </si>
  <si>
    <t>Convenio de colaboración coa Fundación Educación e Deporte Santiago de Compostela-FEDESA ano 2021</t>
  </si>
  <si>
    <t>Convenio de colaboración co Club Santiago Futsal. Ano 2021</t>
  </si>
  <si>
    <t>SUBVENCIÓN NOMINATIVA SOCIEDAD CULTURAL AMIGOS DE ENGUERA</t>
  </si>
  <si>
    <t>CONVENIO SUBVENCIÓN CON AYTO. DE ARGANDA DEL REY – MRR CMRR</t>
  </si>
  <si>
    <t>CONVENIO SUBVENCIÓN CON AYTO. DE COLLADO VILLALBA – MRR CMRR</t>
  </si>
  <si>
    <t>CONVENIO SUBVENCIÓN CON AYTO. DE  LEGANÉS – MRR CMRR</t>
  </si>
  <si>
    <t>CONVENIO SUBVENCIÓN CON AYTO. DE  PARLA – MRR CMRR</t>
  </si>
  <si>
    <t>CONVENIO SUBVENCIÓN CON AYTO. DE  ARANJUEZ – MRR CMRR</t>
  </si>
  <si>
    <t>CONVENIO SUBVENCIÓN CON AYTO. DE  GETAFE – MRR CMRR</t>
  </si>
  <si>
    <t>CONVENIO SUBVENCIÓN CON AYTO. DE  ALCALÁ DE HENARES – MRR CMRR</t>
  </si>
  <si>
    <t>CONVENIO SUBVENCIÓN CON AYTO. DE TORREJÓN DE ARDOZ – MRR CMRR</t>
  </si>
  <si>
    <t>Subvención nominada a la Asociación Cultural y Social TRIB-ARTE para el proyecto denominado "Intervención Comunitaria San Bartolomé"</t>
  </si>
  <si>
    <t>Resolución de 30 de diciembre  de 2021  del conseller de Educación,  Cultura y Deporte por la que se convoca la concesión de subvenciones previstas en el Plan de Recuperación, Transformación y Resiliencia,  para financiar la modernización y gestión s</t>
  </si>
  <si>
    <t>AYUDA COMPLEMENTARIA SEG AGRARIOS COM MADRID PÓLIZAS 1-1-2022 A 30-09-2022</t>
  </si>
  <si>
    <t>Subvención nominada al Ayuntamiento de Haría para la ejecución del proyecto "Actívate con Haría"</t>
  </si>
  <si>
    <t>CONVENIO COLABORACION 2021 DG CHINCHÓN</t>
  </si>
  <si>
    <t>Convenio singular entre la Generalitat, a través de la Conselleria de Innovación, Universidades, Ciencia y Sociedad Digital, y la Fundación de la Comunitat Valenciana Unidad ELLIS Alicante, para colaborar en la financiación de su funcionamiento y para la</t>
  </si>
  <si>
    <t>IV PLAN EXITO EDUCATIVO Y PREVENCIÓN DEL ABANDONO ESCOLAR TEMPRANO</t>
  </si>
  <si>
    <t>Subvención nominada en Presupuestos a favor del Ayuntamiento de Tías para el desarrollo del proyecto "Tías apoya el empleo 2021"</t>
  </si>
  <si>
    <t>Subvención nominada en Presupuestos a favor del Ayto. de Arrecife para el desarrollo del proyecto "Arrecife camin@ 2021"</t>
  </si>
  <si>
    <t>Sub directa gastos corrientes CPEI 2020</t>
  </si>
  <si>
    <t>PLAN DE EMPLEO Y FORMACIÓN ISLA DE LA PALMA</t>
  </si>
  <si>
    <t>COOPERACIÓN DIRECTA 2021</t>
  </si>
  <si>
    <t>Subvención directa gastos corrientes CPEI 2020</t>
  </si>
  <si>
    <t>APOYO RECUPERACIÓN NEGOCIOS A PERSONAS AUTÓNOMAS Y EMPRESAS  ISLA LA PALMA</t>
  </si>
  <si>
    <t>FOMENTO DE LA ACCESIBILIDAD PERSONAS CON DISCAPACIDAD</t>
  </si>
  <si>
    <t>Subvenciones directas a centros privados con unidades de Educación Especial concertadas, para sufragar gastos derivados del transporte escolar periodo sep a dic 2021</t>
  </si>
  <si>
    <t>COOPERACION DIERECTA 2021</t>
  </si>
  <si>
    <t>POBREZA 2021</t>
  </si>
  <si>
    <t>SUBVENCION DIRECTA GMR AGROCANARIAS</t>
  </si>
  <si>
    <t>subvención directa gastos corrientes CPEI 2020</t>
  </si>
  <si>
    <t>SUBVENCIÓN DIRECTA FEMEPA IMPULSO DEL EMPLEO EN ECONOMÍA AZUL</t>
  </si>
  <si>
    <t>SUBVENCIÓN NOMINADA AL CABILDO DE LA GOMERA PARA FINANCIAR GASTOS SEGURIDAD TUNEL AGUAJILVA</t>
  </si>
  <si>
    <t>INSTALACIÓN PLANTA TRATAMIENTO LODOS Y RESIDUOS ORGÁNICOS CON PRO.ABONO ECO</t>
  </si>
  <si>
    <t>CONCESIÓN DIRECTA DE SUBVENCIÓN NOMINADA Y SU ABONO ANTICIPADO A FAVOR DEL AYUNTAMIENTO DE EL PASO CON DESTINO A LA FINANCIACIÓN DE LA ACTUACIÓN “HOTEL ESCUELA MONTERREY”</t>
  </si>
  <si>
    <t>FOMENTO VIVIENDAS COLABORATIVAS O COHOUSING</t>
  </si>
  <si>
    <t>AJG 3º TR. 2021 ABOG. Y PROC.</t>
  </si>
  <si>
    <t>PROMOCIÓN DE LA FERIA DE LA MODA DE TENERIFE 2021</t>
  </si>
  <si>
    <t>SUBVENCIÓN DIRECTA PARA FINANCIAR GASTOS CETD FEDERAC. CANARIA DE HALTEROFILIA 2021</t>
  </si>
  <si>
    <t>SUBVENCIONES DIRECTAS POR RAZONES DE INTERÉS PÚBLICO PARA FINANC. GASTOS CETD FEDERACIÓN VELA 2021</t>
  </si>
  <si>
    <t>Subvención directa PLOCAN_MRR_Energía e hidrógeno renovable</t>
  </si>
  <si>
    <t>Apoyo a la Actualización de Demandas en La Palma</t>
  </si>
  <si>
    <t>Subv. directa de gastos corrientes CPEI 2020</t>
  </si>
  <si>
    <t>Subv. directa gastos corrientes CPEI 2020</t>
  </si>
  <si>
    <t>Subvención directa FIISC_Proy. I+D ámbito sanitario</t>
  </si>
  <si>
    <t>FOMENTO DE OBTENCION DEL IGP DEL CULTIVO DEL AGUACATE</t>
  </si>
  <si>
    <t>Reactiva Medianías</t>
  </si>
  <si>
    <t>PLAN UNIFIK</t>
  </si>
  <si>
    <t>REACTIVA TELDE</t>
  </si>
  <si>
    <t>PLAN DE REVITALIZACIÓN DE LAS ÁREAS COMERCIALES DE SANTA CRUZ DE TENERIFE</t>
  </si>
  <si>
    <t>Plan estratégico de subvenciones Consejería de Educación Universidades Cultura y Deportes</t>
  </si>
  <si>
    <t>Plan estratégico de  subvenciones Consejería de EUCyD</t>
  </si>
  <si>
    <t>SUBVENCIONES DIRECTAS PARA FINANCIAR LOS COSTES DE LA DOBLE INSULARIDAD 2021</t>
  </si>
  <si>
    <t>CONVENIO COLAB. CONSORC.AGUAS DE LA RIOJA FINANC. SIST.ABAST.OJA-TIRÓN Y CIDACOS</t>
  </si>
  <si>
    <t>RESOLUCIÓN DE ALCALDÍA DE AYUDAS A LAS ASOCIACIONES DE COMERCIANTES DE LA CALLE ANDALUCIA Y CALLE MONTURQUE PARA LA IMPLANTACIÓN DE UNA PLATAFORMA ON LINE DE COMPRA, DENTRO DEL PLAN DE DIPUTACIÓN "CORDOBA 15"</t>
  </si>
  <si>
    <t>Convenio Concello Rios 2021</t>
  </si>
  <si>
    <t>Resolución Decreto 2021/00002796 de fecha 30/12/2021 por la que se aprueba Subvención ADECO "Promoción Comercio Local"</t>
  </si>
  <si>
    <t>CONVENIO COLABORACIÓN LA RIOJA 360 GRADOS AVANZA.-FESTIVAL ACTUAL 2022.-</t>
  </si>
  <si>
    <t>SUBV. NOM. Y CONVENIO ASOC. AMIGOS CAMINO SANTIAGO.-ACTIVIDADES CULTURALES.-</t>
  </si>
  <si>
    <t>Decreto 327/2021, de 29 de diciembre, de normas reguladoras subvención al Ayuntamiento de Cartagena para redacción de proyecto de estudios complementarios de obras para eliminación de fangos y lodos en zonas de baños municipio de Cartagena, Mar Menor</t>
  </si>
  <si>
    <t>Concesión directa de una subvención a la Confederación Española de Comercio para la implementación de la plataforma Dynamic Urban Commerce</t>
  </si>
  <si>
    <t>SUBVENCIÓN NOMINATIVA A LA ASOCIACIÓN DE COMERCIO DE CEHEGÍN EJERCICIO 2021</t>
  </si>
  <si>
    <t>Subvención nominativa Asociación de afectados de fibromialgia y enfermedades reumáticas de Sax-AFIRE</t>
  </si>
  <si>
    <t>Decreto Resolución de 30 de diciembre de 2021 del Cabildo de Lanzarote por el que se concede subvención al Ayuntamiento de Teguise para el fomento del comercio loca.</t>
  </si>
  <si>
    <t>SUBVENCIÓN NOMINATIVA A LA SOCIEDAD MUSICAL DE CEHEGÍN EJERCICIO 2021</t>
  </si>
  <si>
    <t>SUBVENCIÓN NOMINATIVA A JUNTA CENTRAL DE COFRADÍAS DE SEMANA SANTA EJERCICIO 2021</t>
  </si>
  <si>
    <t>AYUDAS A INDUSTRIAS AGROALIMENTARIAS COFINANCIADAS FEADER 2022</t>
  </si>
  <si>
    <t>SUBVENCIÓN NOMINATIVA A ASOCIACIÓN ECONCIENCIA VOLUNTARIADO Y PROTECCIÓN ANIMAL EJERCICIO 2021</t>
  </si>
  <si>
    <t>CONVENIO ENTRE EL AYUNTAMIENTO DE SALAMANCA Y LA SOCIEDAD MUNICIPAL DE TURISMO, COMERCIO Y PROMOCIÓN ECONÓMICA DE SALAMANCA, S.A.U. PARA LA REALIZACIÓN DE ACTUACIONES DE REACTIVACIÓN DEL COMERCIO LOCAL</t>
  </si>
  <si>
    <t>Orden --/2021, de 30 de diciembre, de bases reguladoras y convocatoria: proyectos MRR menores</t>
  </si>
  <si>
    <t>CONVENIO DE COLABORACIÓN ENTRE EL ILUSTRE AYUNTAMIENTO DE AGUILAR DE LA FRONTERA Y LA  ASOCIACIÓN DE VECINOS TORRE DEL RELOJ, PZA SAN JOSE Y ZONAS COLINDANTES, PARA EL DESARROLLO CONJUNTO DE LAS ACTIVIDADES DE DICHA ENTIDAD  DURANTE  EL  AÑO 2021</t>
  </si>
  <si>
    <t>Decreto 326/2021, de 29 de diciembre, de aprobación de normas reguladoras de subvención a ASOPEX, FECOAM y PROEXPORT, para promoción de Frutas y Hortalizas en países terceros</t>
  </si>
  <si>
    <t>CONVENIO DE COLABORACIÓN ENTRE LA GENERALITAT A TRAVÉS DE LA CONSELLERIA DE INNOVA., UNIV, CIENCIA Y S. DIGITAL Y LA UNIV. POLITÉC. DE VALENCIA PARA LA FINANCIACIÓN DE LOS GASTOS DE FUNCIONAM. DE LA CÁTEDRA DE BRECHA DIGITAL Y DIVERSIDAD FUNCIONAL EN 2021</t>
  </si>
  <si>
    <t>CONVENI DE COL·LABORACIÓ ENTRE LA GENERALITAT, A TRAVÉS DE LA CONSELLERIA D'INNOVACIÓ, UNIVERSITATS, CIÈNCIA I SOCIETAT DIGITAL I L'ASSOCIACIÓ VALENCIANA D'EMPRESES DEL SECTOR DE L'ENERGIA (AVAESEN) PER A L'IMPULS DE LA INNOVACIÓ EN ELS MUNICIPIS DE LA CV</t>
  </si>
  <si>
    <t>CONVOCATORIA CONCURSO DE BELENES Y TIONS 2021</t>
  </si>
  <si>
    <t>AYUDAS PARA EL FOMENTO DE LA PROTECCIÓN ANIMAL-ENTIDADES LOCALES 2022</t>
  </si>
  <si>
    <t>AYUDAS PARA LA MODERNIZACIÓN DE LAS ESTRUCTURAS AGRARIAS CONVOCATORIA 2022</t>
  </si>
  <si>
    <t>Resolución de 30/12/2021, de la Dirección General de Alimentación, por la que se convocan, mediante el procedimiento de tramitación anticipada, las ayudas para la asistencia a la feria agroalimentaria World Olive Oil Exhibition, para el año 2022</t>
  </si>
  <si>
    <t>SUBVENCIÓN CABILDO INSULAR DE LA PALMA - APORTACIÓN ECONOMICA ERUPCIÓN VOLCANICA</t>
  </si>
  <si>
    <t>Resolución de  30/12/2021 de la Dirección General de Agricultura y Ganadería, por la que se convocan, por el procedimiento de tramitación anticipada, para el año 2022 las ayudas para la ejecución de los programas nacionales de erradicación de enfermedades</t>
  </si>
  <si>
    <t>Subvenciones para financiar proyectos de investigación orientados en el ámbito de la atención primaria, para acciones que se llevarán a cabo en el período 2022-2024</t>
  </si>
  <si>
    <t>Convenio de colaboración formalizado entre el Gobierno de Aragón, las Diputaciones Provinciales y la FAMCP para establecer ayudas para los sectores de Hostelería y Restauración</t>
  </si>
  <si>
    <t>CONVENI ENTRE GENERALITAT,CONSELLERIA D'INNOVACIÓ,UNIV,CIÈNCIA I SOC DIGITAL I ASSOC INV IND CERÀMIQUES (ITC),PER A LA FINANCIACIÓ D'AJUDES ALS IITT PER A PROJECTES D'INNOVACIÓ EN COL·LABORACIÓ AMB EMPRESES EN EL MARC DE L'ESPECIALITZACIÓ INTEL·L</t>
  </si>
  <si>
    <t>ASIGNACIÓN ECONÓMICA MERCASALAMANCA S.A. 2021</t>
  </si>
  <si>
    <t>Ayudas 2022 destinadas a la Mejora competitiva de la pyme en Extremadura s/Resolución de 23 de diciembre de 2021 que las convoca</t>
  </si>
  <si>
    <t>Convocatoria subvenciones de fomento de la actividad de entidades y grupos.</t>
  </si>
  <si>
    <t>Resolución de 30/12/2021, de la Dirección General de Alimentación, por la que se convocan, mediante el procedimiento de tramitación anticipada, en régimen de minimis, ayudas en especie para la participación agrupada en el stand que contratará la Consejerí</t>
  </si>
  <si>
    <t>CONVENI ENTRE GENERALITAT,CONSELLERIA D'INNOVACIÓ,UNIV,CIÈNCIA I SOC DIGITAL I ASSOC INV MAT PLÀSTICS I CON (AIMPLAS),PER A LA FINANCIACIÓ D'AJUDES ALS IITT PER A PROJECTES D'INNOVACIÓ EN COL·LABORACIÓ AMB EMPRESES EN EL MARC DE L'ESPECIALITZACIÓ INTEL·L</t>
  </si>
  <si>
    <t>SUBVENCIÓN NOMINATIVA A ASOCIACIÓN DE ENFERMEDADES RARAS D´GENES EJERCICIO 2021</t>
  </si>
  <si>
    <t>CONVENI ENTRE GENERALITAT,CONSELLERIA D'INNOVACIÓ,UNIV,CIÈNCIA I SOC DIGITAL I XARXA INST TEC CV (REDIT) PER A ANÀLISI, SUPORT I FOMENT DE LA CULTURA DE LA INNOVACIÓ EN TERRITORI DE LA COMUNITAT VALENCIANA, DURANT L'EXERCICI 2021</t>
  </si>
  <si>
    <t>CONVENI ENTRE GENERALITAT,CONSELLERIA D'INNOVACIÓ,UNIV,CIÈNCIA I SOC DIGITAL I RED INSTITUTS TECNOLÒGICS CV (REDIT) PER A LA FINANCIACIÓ D'AJUDES ALS IITT PER A PROJECTES D'INNOVACIÓ EN COL·LABORACIÓ AMB EMPRESES EN EL MARC DE L'ESPECIALITZACIÓ INTEL·L</t>
  </si>
  <si>
    <t>CONVENI ENTRE GENERALITAT,CONSELLERIA D'INNOVACIÓ,UNIV,CIÈNCIA I SOC DIGITAL I ASSOC D¿INVESTIGACIÓ DE LA IND TÈXTIL (AITEX) ,PER A LA FINANC D'AJUDES ALS IITT PER A PROJECTES D'INN EN COL·LABORACIÓ AMB EMPRESES EN EL MARC DE L'ESPECIALITZACIÓ INTEL·L</t>
  </si>
  <si>
    <t>CONVENI ENTRE GENERALITAT,CONSELLERIA D'INNOVACIÓ,UNIV,CIÈNCIA I SOC DIGITAL I L¿INSTITUT TECNOLÒGIC DEL CALÇAT (INESCOP),PER A LA FINANC D'AJUDES ALS IITT PER A PROJECTES D'INNOVACIÓ EN COL·LABORACIÓ AMB EMPRESES EN EL MARC DE L'ESPECIALITZACIÓ INTEL·L</t>
  </si>
  <si>
    <t>CONVENI ENTRE GENERALITAT,CONSELLERIA D'INNOVACIÓ,UNIV,CIÈNCIA I SOC DIGITAL I ASSOC INVEST DE LA INDÚSTRIA JOGUET, CONN (AIJU) PER A LA FINANC D'AJUDES ALS IITT PER A PROJECTES D'INNOVACIÓ EN COL·LABORACIÓ AMB EMPRESES EN EL MARC DE L'ESPEC INTEL·L</t>
  </si>
  <si>
    <t>SUBVENCIÓN DIRECTA A CÁRITAS PARROQUIAL SANTA Mª MAGDALENA PERSONAS NECESITADAS EJERCICIO 2021</t>
  </si>
  <si>
    <t>CONVENI DE COL·LABORACIÓ ENTRE LA GENERALITAT, A TRAVÉS DE LA CONSELLERIA D'INNOVACIÓ, UNIVERSITATS, CIÈNCIA I SOCIETAT DIGITAL I LA UNIVERSITAT POLITÈC. DE VALÈNCIA, PER A IMPULS DE LA CULTURA DE LA INNOVACIÓ EN L'ALUMNAT UNIVERSITARI</t>
  </si>
  <si>
    <t>CONVENI ENTRE GENERALITAT,CONSELLERIA D'INNOVACIÓ,UNIV,CIÈNCIA I SOC DIGITAL I L¿INSTITUT TEC EMBAL,TRANS I LOG (ITENE),PER A LA FINANC D'AJUDES ALS IITT PER A PROJECTES D'INNOVACIÓ EN COL·LABORACIÓ AMB EMPRESES EN EL MARC DE L'ESPECIALITZACIÓ INTEL·L</t>
  </si>
  <si>
    <t>CONVENI DE COL·LABORACIÓ ENTRE LA GENERALITAT, A TRAVÉS DE LA CONSELLERIA D'INNOVACIÓ, UNIVERSITATS, CIÈNCIA I SOCIETAT DIGITAL I LA UNIVERSITAT MIGUEL HERNÁNDEZ, PER A IMPULS DE LA CULTURA DE LA INNOVACIÓ EN L'ALUMNAT UNIVERSITARI</t>
  </si>
  <si>
    <t>CONVENI ENTRE GENERALITAT,CONSELLERIA D'INNOVACIÓ,UNIV,CIÈNCIA I SOC DIGITAL I ASS.INST.TEC METALMECÀNIC (AIDIMME),PER A LA FINANCIACIÓ D'AJUDES ALS IITT PER A PROJECTES D'INNOVACIÓ EN COL·LABORACIÓ AMB EMPRESES EN EL MARC DE L'ESPECIALITZACIÓ INTEL·L</t>
  </si>
  <si>
    <t>CONVENIO SUBVENCIÓN CON AYTO. DE COSLADA – MRR CMRR</t>
  </si>
  <si>
    <t>CONVENI ENTRE GENERALITAT,CONSELLERIA D'INNOVACIÓ,UNIV,CIÈNCIA I SOC DIGITAL I ASSOC. INST BIOMEC. VALÈNCIA (IBV),PER A LA FINANCIACIÓ D'AJUDES A IITT PER A PROJECTES D'INNOVACIÓ EN COL·LABORACIÓ AMB EMPRESES EN EL MARC DE L'ESPECIALITZACIÓ INTEL·L</t>
  </si>
  <si>
    <t>CONVENI ENTRE GENERALITAT,CONSELLERIA D'INNOVACIÓ,UNIV,CIÈNCIA I SOC DIGITAL I L¿INSTITUT TECNOLÒGIC D'INFORMÀTICA(ITI),PER A LA FINANCIACIÓ D'AJUDES A IITT PER A PROJECTES D'INNOVACIÓ EN COL·LABORACIÓ AMB EMPRESES EN EL MARC DE L'ESPECIALITZACIÓ INTEL·L</t>
  </si>
  <si>
    <t>CONVENI ENTRE GENERALITAT,CONSELLERIA D'INNOVACIÓ,UNIV,CIÈNCIA I SOC DIGITAL I L¿INSTITUT TECNOLÒGIC DE L¿ENERGIA(ITE),PER A LA FINANCIACIÓ D'AJUDES ALS IITT PER A PROJECTES D'INNOVACIÓ EN COL·LABORACIÓ AMB EMPRESES EN EL MARC DE L'ESPECIALITZACIÓ INTEL·L</t>
  </si>
  <si>
    <t>CONVENIO SUBVENCIÓN CON AYTO. DE FUENLABRADA – MRR CMRR</t>
  </si>
  <si>
    <t>SUBVENCIÓN NOMINATIVA FIESTAS DE MOROS Y CRISTIANOS 2021 - ASSOCIACIO DE FESTES DE MOROS I CRISTIANS DE SAGUNT</t>
  </si>
  <si>
    <t>CONVENI DE COL·LABORACIÓ ENTRE LA GENERALITAT, A TRAVÉS DE LA CONSELLERIA D'INNOVACIÓ, UNIVERSITATS, CIÈNCIA I SOCIETAT DIGITAL I LA FEDERACIÓ VALENCIANA DE MUNICIPIS I PROVÍNCIES, PER A L'IMPULS A LA INNOVACIÓ EN ELS MUNICIPIS DE LA COMUNITAT VALENCIANA</t>
  </si>
  <si>
    <t>CONVENIO ENTRE LA GENERALITAT, A TRAVÉS DE LA CONSELLERIA DE INNOVACIÓN, UNIVERSIDADES, CIENCIA Y SOCIEDAD DIGITAL y CERMI CV PARA FOMENTAR EL ACCESO A LAS TIC Y LA FORMACIÓN EN COMP. DIGITALES A PERS. CON DIVERSIDAD FUNCIONAL</t>
  </si>
  <si>
    <t>CONVENIO DE COLABORACIÓN ENTRE LA CONSELLERIA DE INNOVACIÓN, UNIVERSIDADES, CIENCIA Y SOCIEDAD DIGITAL Y LA FEDERACIÓN VALENCIANA DE MUNICIPIOS Y PROVINCIAS (FVMP) PARA IMPARTIR FORMACIÓN EN COMPETENCIAS DIGITALES EN MUNICIPIOS EN RIESGO DE DESPOBLACIÓN</t>
  </si>
  <si>
    <t>CONVENI DE COL·LABORACIÓ ENTRE LA GENERALITAT, A TRAVÉS DE LA CONSELLERIA D'INNOVACIÓ, UNIVERSITATS, CIÈNCIA I SOCIETAT DIGITAL I L¿ASSOCIACIÓ VALENCIANA DE START-UPS, PER A REFORÇ DE L'ECOSISTEMA INNOVADOR A TRAVÉS DE LA PARTICIPACIÓ EN FIRES I ESDEVENIM</t>
  </si>
  <si>
    <t>CONVENI ENTRE GENERALITAT,CONSELLERIA D'INNOVACIÓ,UNIV,CIÈNCIA I SOC DIGITAL I INSTITUT TEC DE L'ALIMENTACIÓ (AINIA), PER A LA FINANCIACIÓ D'AJUDES ALS IITT PER A PROJECTES D'INNOVACIÓ EN COL·LABORACIÓ AMB EMPRESES EN EL MARC DE L'ESPECIALITZACIÓ INTEL·L</t>
  </si>
  <si>
    <t>CONVENIO DE COLABORACIÓN ENTRE LA GENERALITAT A TRAVÉS DE LA CONSELLERIA DE INNOVA., UNIV, CIENCIA Y S. DIGITAL Y LA UNIV. JAUME I PARA LA FINANCIACIÓN DE LOS GASTOS DE FUNCIONAM. DE LA CÁTEDRA DE BRECHA DIGITAL Y TERRITORIO EN 2021</t>
  </si>
  <si>
    <t>CONVENIO DE COLABORACIÓN ENTRE LA GENERALITAT A TRAVÉS DE LA CONSELLERIA DE INNOV., UNIV, CIENCIA Y S. DIGITAL Y LA UNIV. MIGUEL HERNÁNDEZ DE ELCHE PARA LA FINANCIACIÓN DE LOS GASTOS DE FUNC. DE LA CÁTEDRA DE BRECHA DIGITAL Y BUEN USO DE LAS TIC EN 2021</t>
  </si>
  <si>
    <t>Acuerdo de la Junta de Gobierno Local de 30 de diciembre de 2021, por el que se aprueba la convocatoria de subvenciones a favor de personas físicas beneficiarias a través de la adquisición, mediante una plataforma showroom web, de bonos-descuento</t>
  </si>
  <si>
    <t>SUBVENCIÓ NOMINATIVA ADF PREVENCIÓ INCENDIS</t>
  </si>
  <si>
    <t>SUBVENCIÓN NOMINATIVA A AMPA DIAPASÓN DE LA ESCUELA MUNICIPAL DE GRADO ELEMENTAL DE MÚSICA EJERCICIO 2021</t>
  </si>
  <si>
    <t>CONVENIO SUBVENCIÓN CON AYTO. DE MADRID – MRR CMRR</t>
  </si>
  <si>
    <t>Subvención nominativa Alter Sinergies SL 2021</t>
  </si>
  <si>
    <t>SN ARZOBISBADO DE TARRAGONA  RESTAURACIÓN RETABLO IGLÉSIA EL VENDRELL</t>
  </si>
  <si>
    <t xml:space="preserve">ASOCIACIÓN ESPAÑOLA CONTRA EL CANCER.TARRAGONA  OBRAS DE REFORMA NUEVO LOCAL </t>
  </si>
  <si>
    <t>SUBV. PLAN RDEM. ADECUACION EDIFICIO CASA CONSISTORIAL PARA ELIMINACION BARRERAS ARQUITECTONICAS. ACEUCHAL</t>
  </si>
  <si>
    <t>Orden de 29 de diciembre de 2021, de la Consejería de Empleo e Industria, por la que se convocan subvenciones dirigidas a la modernización, digitalización y mejora de la gestión del comercio de la Comunidad de Castilla y León</t>
  </si>
  <si>
    <t>SN PATRONATO REAL MONASTERIO DE STA. MARIA DE POBLET  CATALOGACIÓN FONDOS</t>
  </si>
  <si>
    <t>Subvención nominativa ADF Cassà de la Selva 2021</t>
  </si>
  <si>
    <t>PROGRAMA DE SUBVENCIONES DE FOMENTO A LA MOVILIDAD SOSTENIBLE</t>
  </si>
  <si>
    <t>SUBVENCIÓN ASOCIACIÓN DE AMISTAD CON EL PUEBLO SAHARAUI</t>
  </si>
  <si>
    <t>Resolución de 30/12/2021, de la Dirección General de Agricultura y Ganadería por la que se convocan por el procedimiento de tramitación anticipada para el año 2022 las ayudas para el control de rendimiento de las hembras lecheras en Castilla-La Mancha</t>
  </si>
  <si>
    <t>CONVENIO DE COLABORACIÓN ENTRE LA DIPUTACIÓN DE SALAMANCA Y EL MUNICIPIO DE ALARAZ PARA LA GESTIÓN DEL PROGRAMA “CRECEMOS”, DIRIGIDO A FACILITAR LA CONCILIACIÓN DE LA VIDA FAMILIAR Y LABORAL EN EL ÁMBITO RURAL. AÑO 2021.</t>
  </si>
  <si>
    <t>CONSORCI EIVISSA PATRIMONI DE LA HUMANITAT</t>
  </si>
  <si>
    <t>Acuerdo del día 02/12/2021 de la Junta Rectora Consorcio Eivissa Patrimonio de la Humanidad, en la que se aprueba la convocatoria de subvenciones para la rehabilitación de viviendas y locales de los barrios de Sa Penya, La Marina, S'Alamera y Dalt Vila.</t>
  </si>
  <si>
    <t>INV00000601</t>
  </si>
  <si>
    <t>X PREMIO "EMPRENDEDORES" de la Facultat d'Economia</t>
  </si>
  <si>
    <t>Subvención nominativa Unió de Botiguers de Cassà de Cassà 2021</t>
  </si>
  <si>
    <t>Bases reguladoras y convocatoria de la subvención  para el apoyo a la competitividad de las empresas con base en la Comunitat Valenciana para la sostenibilidad del transporte aéreo por el COVID-19</t>
  </si>
  <si>
    <t>SN INSTITUT ESTUDIS VALLENCS  ESPACIO ROBERT GERHARD</t>
  </si>
  <si>
    <t>Orden de 29 de diciembre de 2021, de la Consejería de Empleo e Industria, por la que se convocan subvenciones dirigidas a la realización de acciones formativas para el comercio de la Comunidad de Castilla y León</t>
  </si>
  <si>
    <t>SN CENTRO DE LECTURA DE REUS  ACTIVIDADES</t>
  </si>
  <si>
    <t>AXUDAS PARA EVITAR CORTES DE SUBMINISTRO A CONSUMIDORES VULNERABLES SEVEROS EN RISCO DE EXCLUSIÓN SOCIAL</t>
  </si>
  <si>
    <t>SN ARQUEBISBAT DE TARRAGONA  CLAUSTRO ST. AGUSTÍ DE LA SELVA DEL CAMP</t>
  </si>
  <si>
    <t>Subvención directa a Grups Associats per al Treball Sociocultural,GATS, para proyectos de intervención grupal y competencias diversas con las personas y familias en seguimiento de los Servicios Sociales municipales durante el año 2021.</t>
  </si>
  <si>
    <t>Subvención nominada en Presupuesto del Cabildo a favor del Ayuntamiento de Haría para el desarrollo del proyecto "Promoción del empleo en el municipio de Haría 2021/2022"</t>
  </si>
  <si>
    <t>SN FUNDACIÓN JOSEP IRLA BECA DE ESTUDIOS HISTÓRICOS PRESIDENTE TARRADELLAS 2021</t>
  </si>
  <si>
    <t>SN PATRONATO REAL MONASTERIO DE STA. MARIA DE POBLET  DIGITZ. ARCHIVO TARRADELLES</t>
  </si>
  <si>
    <t>ORDEN DEL CONSEJERO DE VERTEBRACIÓN DEL TERRITORIO, MOVILIDAD Y VIVIENDA POR LA QUE SE CONCEDE SUBVENCIÓN A LA EMPRESA PÚBLICA “SUELO Y VIVIENDA DE ARAGÓN, S.L.U.” CON OBJETO DE PROMOVER UN EDIFICIO DE VIVIENDAS EN EL ANTIGUO SOLAR DE LA MERCED (HUESCA)</t>
  </si>
  <si>
    <t>CONVENIO DE COLABORACIÓN ENTRE LA DIPUTACIÓN DE SALAMANCA Y EL MUNICIPIO DE SANCTI SPIRITUS PARA LA GESTIÓN DEL PROGRAMA “CRECEMOS”, DIRIGIDO A FACILITAR LA CONCILIACIÓN DE LA VIDA FAMILIAR Y LABORAL EN EL ÁMBITO RURAL. AÑO 2021.</t>
  </si>
  <si>
    <t>AYUDAS ORGANIZ. PROFES. AGRARIAS Y UNION COOP. AGRARIAS (OPAS Y UCAS) 2022</t>
  </si>
  <si>
    <t>CONVENIO DE COLABORACIÓN CON LA FUNDACIÓN PARA EL DESARROLLO DE LA CUCHILLERÍA (FUDECU) 2021</t>
  </si>
  <si>
    <t>SN PATRONATO REAL MONASTERIO DE STA. MARIA DE POBLET  RENOVACIÓN INSTALACIONES</t>
  </si>
  <si>
    <t>Programa de subv. dirigidas a los ayuntamientos, agrupaciones de ayuntamientos, mancomunidades y otras EELL de la provincia para la creación, mantenimiento y refuerzo de los servicios de normalización lingüística (SNL) de 2022</t>
  </si>
  <si>
    <t>Asignación al grupo municipal Junts per Tona</t>
  </si>
  <si>
    <t>Subvención nominativa por concesión directa a Tona Gats</t>
  </si>
  <si>
    <t>PROGRAMA DE SUBVENCIONES MICROCRÉDITOS REINTEGRABLES</t>
  </si>
  <si>
    <t>convocatoria subvenciones 2021 - línea deportes individuales</t>
  </si>
  <si>
    <t xml:space="preserve">RESOLUCIÓN del 16 de diciembre de 2021 por la que se aprueban las bases, en régimen de concurrencia competitiva, de subvenciones a festivales del sector audiovisual celebrados en Galicia y se convocan para el año 2022 </t>
  </si>
  <si>
    <t>Orden de 29 de diciembre de 2021, de la Consejería de Empleo e Industria, por la que se convocan subvenciones dirigidas a la organización de ferias comerciales en la Comunidad de Castilla y León</t>
  </si>
  <si>
    <t>SUBV. PLAN RETO DEMOGRAFICO. ADAPTACION EDIFICIO A SALA LUDICO-CULTURAL 1ª FASE. CARMONITA</t>
  </si>
  <si>
    <t>Concesión de subvención al Centro Prats de la Carrera para la financiación de las actividades complementarias al concierto educativo, 20-21.</t>
  </si>
  <si>
    <t>Subvención nominativa a l'AVV San Cosme i San Damián para el desarrollo del programa " Vamos haciendo barrio", año 2021.</t>
  </si>
  <si>
    <t>convocatoria subvenciones 2021 - línea deportes colectivos</t>
  </si>
  <si>
    <t>SUBVENCIÓN ASOCIACIÓN AMIGOS DE LA FILMOTECA DE ALBACETE 2021</t>
  </si>
  <si>
    <t>PIMA CAMBIO CLIMÁTICO 2021</t>
  </si>
  <si>
    <t>Convenio Marco colaboración con los Grupos de Acción Local de la provincia de Toledo para la coofinanciación de los gastos de funcionamiento del ejercicio 2021</t>
  </si>
  <si>
    <t>Subvención nominada al Ayuntamiento de Tías para el proyecto denominado: "Conectando Tías, 2021"</t>
  </si>
  <si>
    <t>Concesión de subvención a la escuela Vedruna por la financiación de las actividades complementarias al concierto educativo, 20-21.</t>
  </si>
  <si>
    <t>BASES REGULADORAS DEL PROGRAMA DE FINANCIACIÓN DE LOS SERVICIOS SOCIALES COMUNITARIOS MUNICIPALES EN EL AÑO 2022</t>
  </si>
  <si>
    <t>AYUDA EXTRAORDINARIA Y URGENTE AL BANCO DE ALIMIENTOS CON OCASIÓN DE LA IX FERIA SOLIDARIA DICIEMBRE 2021 PARA LA COMPRA DE ALIMENTOS</t>
  </si>
  <si>
    <t>Subvención asociación "AMIGOS DE LA REVISTA DE CREACIÓN LITERARIA BARCAROLA" 2021</t>
  </si>
  <si>
    <t>Orden 29 de diciembre de 2021, de la Consejería de Empleo e Industria, por la que se convocan subvenciones dirigidas a la modernización de las empresas artesanas de la Comunidad de Castilla y León</t>
  </si>
  <si>
    <t>SUBVENCION DEPORTIVA NOMINADA FEDERACION INSULAR DE BARQUILLOS DE VELA LATINA</t>
  </si>
  <si>
    <t>CONVENIO-SUBVENCIÓN CON LA COFRADÍA DEL "DULCE NOMBRE DE JESÚS", PARA LA CELEBRACIÓN DE LA TRADICIONAL FIESTA DE "EL BAUTIZO DEL NIÑO, 2022"</t>
  </si>
  <si>
    <t>XLII CONCURSO DE BELENES "ANTONIO LAFUENTE AÑO 2021</t>
  </si>
  <si>
    <t>CONVOCATORIA CONCURSO ESCAPARATES NAVIDEÑOS AÑO 2021/2022</t>
  </si>
  <si>
    <t>CONVENIO-SUBVENCIÓN CON LA FEDERACIÓN DE ORGANIZACIONES ARTESANAS DE CASTILLA Y LEÓN ?FOACAL-, PARA LA ORGANIZACIÓN DEL MERCADO ARTESANAL NAVIDEÑO, 2021/22.</t>
  </si>
  <si>
    <t>CONVENIO-SUBVENCIÓN CON LA ASOCIACIÓN DE EMPRESARIOS DE HOTELERÍA DE PALENCIA, PARA FOMENTAR EL TURISMO EN LA CIUDAD DE PALENCIA CON OCASIÓN DE LA NAVIDAD.</t>
  </si>
  <si>
    <t>CONVENIO-SUBVENCIÓN CON THIELDÓN ARTISTAS PLÁSTICOS PALENTINOS, PARA LA ORGANIZACIÓN Y DESARROLLO DE LA EXPOSICIÓN DENOMINADA ?ARTE PALENCIA?.</t>
  </si>
  <si>
    <t>CONVENIO-SUBVENCIÓN CON EL COLEGIO OFICIAL DE DIPLOMADOS EN TRABAJO SOCIAL Y ASISTENTES SOCIALES PARA EL DESARROLLO DEL PROYECTO DE REALIZACIÓN DEL CURSO ACCESO AL SISTEMA UNIFICADO DE LOS SERVICIOS SOCIALES DE PALENCIA, DURANTE EL AÑO 2021</t>
  </si>
  <si>
    <t>CONVENIO-SUBVENCIÓN CON LA FEDERACIÓN DEL COMERCIO PALENTINO ?FECOPA PARA LA REALIZACIÓN DEL SORTEO ?UN DÍA ENTRE 10.000?, AÑO 2021</t>
  </si>
  <si>
    <t>CONVENIO-SUBVENCIÓN CON LA ASOCIACIÓN DE VECINOS DEL BARRIO AVE MARÍA EN MATERIA DE PROMOCIÓN DEL ASOCIACIONISMO, PARTICIPACIÓN CIUDADANA, PROMOCIÓN DE LA VIDA SOCIAL Y CULTURAL DEL BARRIO Y MANTENIMIENTO DE LA ASOCIACIÓN, 2021.</t>
  </si>
  <si>
    <t>Subvención directa a la Fundación Secretariado Gitano para el desarrollo del Proyecto de actuaciones transversales de orientación sociolaboral, educativa,promoción de la salud y fomento de la cohesión social y la interculturalidad  barrio de Sant Cosme.</t>
  </si>
  <si>
    <t>PROGRAMA DE SUBVENCIONES DE BONOS AL CONSUMO</t>
  </si>
  <si>
    <t>SUBVENCION DEPORTIVA NOMINADA CLUB DEPORTIVO LANZAFLECHA</t>
  </si>
  <si>
    <t>SUBV. PLAN RETO DEMOGRAFICO. ACOMETIDA ELECTRICA CAMPO FUTBOL. VALLE DE LA SERENA</t>
  </si>
  <si>
    <t>Concesión de subvención en la escuela Sant Jordi para la financiación de las actividades complementarias al concierto educativo, 20-21.</t>
  </si>
  <si>
    <t>CONVENIO DE COLABORACIÓN ENTRE EL AYUNTAMIENTO DE LLEIDA Y OELL, PARA LA REALIZACIÓN DEL ESTUDIO SOBRE LAS MUJERES Y SU OCUPABILIDAD A LLEIDA PARA EL AÑO 2021 Y PLAN DE SOPORTE AL SOCIADO</t>
  </si>
  <si>
    <t>I CONCURSO DE COMPOSICIÓN DE MÚSICA CORAL EN VALENCIANO</t>
  </si>
  <si>
    <t>SUBVENCIÓN DIRECTA AL AYUNTAMIENTO DE CARRIÓN DE LOS CONDES PARA EL ACONDICIONAMIENTO DE UN TERRENO PARA DESTINARLO A APARCAMIENTO PÚBLICO</t>
  </si>
  <si>
    <t>SUBV. DIRECTA 2021 SINDICATO P.DOCENTE ANPE para medios materiales</t>
  </si>
  <si>
    <t>SUBV. DIRECTA 2021 SINDICATO P.DOCENTE CSI-CSIF para medios materiales</t>
  </si>
  <si>
    <t>SUBV. DIRECTA 2021 SINDICATO P.DOCENTE PIDE para medios materiales</t>
  </si>
  <si>
    <t>SUBV. DIRECTA 2021 SINDICATO P.DOCENTE FESP-UGT para medios materiales</t>
  </si>
  <si>
    <t>SUBV. DIRECTA 2021 SINDICATO P.DOCENTE CC.OO. para medios materiales</t>
  </si>
  <si>
    <t>Subvenciones para actuaciones de emergencia o ayuda humanitaria en países en vías de desarrollo.</t>
  </si>
  <si>
    <t>CONCESIÓN DIRECTA DE SUBVENCIÓN NOMINATIVA VÍA COLABORACIÓN CON LA ASOCIACIÓN PROVIDA DE MAIRENA DEL ALCOR. EJERCICIO 2021</t>
  </si>
  <si>
    <t>BASES REGULADORAS APROBADAS POR ACUERDO DE JGL DE FECHA 22/07/2021 DE CONCESIÓN DE AYUDAS DEL PLAN IMPULSA+ PARA INNOVACIÓN TECNOLÓGICA Y DIGITALIZACIÓN DE PYMES Y AUTÓNOMOS DE POZOBLANCO.</t>
  </si>
  <si>
    <t>APORTACIÓN GRUPOS MUNICIPALES 2021</t>
  </si>
  <si>
    <t>Decreto 6537 de fecha 20 de octubre de 2020, del Alcalde, por el que se aprobó las Bases Reguladoras así como la Convocatoria, por razones de interés público, social y  económico de concesión directa de subvenciones destinadas a los trabajadores autónomos</t>
  </si>
  <si>
    <t>Decreto 333/2021 de 29 de diciembre, de normas reguladoras de subvención a organizaciones profesionales agrarias COAG, UPA Y ASAJA para la difusión plan estratégico de la PAC</t>
  </si>
  <si>
    <t>Ayudas 2022 Mecanismo Recuperación. Línea 4 de ayudas a la administración local para la mejora de la gestión de residuos municipales, según Decreto 152/2021</t>
  </si>
  <si>
    <t>Ayudas 2022 Mecanismo Recuperación. Línea 3 de ayudas a la administración local para la mejora de la gestión de residuos municipales, según Decreto 152/2021</t>
  </si>
  <si>
    <t>Ayudas 2022 Mecanismo Recuperación. Línea 2 de ayudas a la administración local para la mejora de la gestión de residuos municipales, según Decreto 152/2021</t>
  </si>
  <si>
    <t>Ayudas 2022 Mecanismo Recuperación. Línea 1 de ayudas a la administración local para la mejora de la gestión de residuos municipales, según Decreto 152/2021</t>
  </si>
  <si>
    <t>SUBVENCIÓN PARA LA FINANCIACIÓN COMPLEJO I+D+I</t>
  </si>
  <si>
    <t>DIRECCIÓN GENERAL DE FUNCIÓN PÚBLICA Y ADMINISTRACIONES PÚBLICAS</t>
  </si>
  <si>
    <t>Subvención Excepcional 2021, Fundación La Caixa para Centro Cultural en Reales Atarazanas de Sevilla</t>
  </si>
  <si>
    <t>Subvención Nominativa 2021, Fundación Pública Andaluza para la integración social de personas con enfermedad mental, para la ejecución del proyecto "Programa de Empleo FAISEM 2021".</t>
  </si>
  <si>
    <t>Concesión subvenciones directas o nominativas ejercicio 2021- Convenios</t>
  </si>
  <si>
    <t>RESOLUCIÓN de 28 de diciembre de 2021 por la que se aprueba la convocatoria de ayudas a la apicultura en el marco del Programa Nacional Apícola para el año 2022</t>
  </si>
  <si>
    <t>Resolución de 28 de diciembre de 2021 por la que se aprueba la convocatoria de subvenciones para el fomento de razas autóctonas españolas</t>
  </si>
  <si>
    <t>Resolución de 28 de diciembre de 2021 de la Consejería de Medio Rural y Cohesión Territorial por la que se convocan ayudas a las Agrupaciones de Defensa Sanitaria Ganadera (ADSG) reconocidas en el Principado de Asturias para el año 2022</t>
  </si>
  <si>
    <t>Adendas con Ayuntamientos para desarrollo Plan Ordenación Escuelas Primer Ciclo de Educación Infantil 2021/2022</t>
  </si>
  <si>
    <t>CONSERVACIÓN DE VÍA FORESTAL JF-7016, TRAMO DESDE LA ALDEA DEL ROBLEDO AL CRUCE DE LA CASA FORESTAL</t>
  </si>
  <si>
    <t>ACTUACIONES EN EL MUNICIPIO DE  VILLARRODRIGO CON MOTIVO DEL FINAL DE ETAPA DE LA VUELTA CICLISTA A ANDLUCÍA-RUTA DEL SOL 2021</t>
  </si>
  <si>
    <t>Decreto 306/2021, de 23 de diciembre de 2021, de normas reguladoras subvención a AGRUPAL para desarrollo de actuaciones de fomento de la modernización y del crecimiento de la industria agroalimentaria de la Región de Murcia</t>
  </si>
  <si>
    <t>SUBVENCION DIRECTA  A LA ASOCIACION SOLIDARIA DE ENFERMOS DE FIBROMIALGIA DE CHIPIONA PARA TRANSPORTE DE BIENES Y ALIMENTOS DE LA CAMPAÑA "CHIPIONA CON LA PALMA"</t>
  </si>
  <si>
    <t>AYUDAS ALUMNADO ENSEÑANZAS POSTOBLIGATORIAS NO UNIVERSITARIAS CENTROS PUBLICOS EXTREMADURA. CURSO 21-22. LINEA C. TRANSPORTE DIARIO</t>
  </si>
  <si>
    <t>AYUDAS ALUMNADO ENSEÑANZAS POSTOBLIGATORIAS NO UNIVERSITARIAS CENTROS PUBLICOS EXTREMADURA. CURSO 21-22. LINEA B. TRANSPORTE FIN DE SEMANA</t>
  </si>
  <si>
    <t>AYUDAS ALUMNADO ENSEÑANZAS POSTOBLIGATORIAS NO UNIVERSITARIAS CENTROS PUBLICOS EXTREMADURA. CURSO 21-22. LINEA A. RESIDENCIA.</t>
  </si>
  <si>
    <t>CONVOCATORIA SUBVENCIO 2021 AMPA IES EL FOIX</t>
  </si>
  <si>
    <t>CONVOCATORIA SUBVENCIO EXTRAORDINARIA 2021 ASSOCIACIO AMPERT</t>
  </si>
  <si>
    <t>Orden de la Consejería de Empresa, Empleo, Universidades y Portavocía por la que se aprueba la convocatoria de concesión de subvenciones públicas correspondiente al ejercicio 2022, destinadas a la contratación de personas jóvenes demandantes de empleo par</t>
  </si>
  <si>
    <t>Convocatoria Ayudas de Integración Deportiva 2021/22</t>
  </si>
  <si>
    <t>PROMOCIÓN FOMENTO DEL COOPERATIVISMO</t>
  </si>
  <si>
    <t>CONVENIO-SUBVENCIÓN CM Y FUNDACIÓN CONTEMPORÁNEA (PHOTOESPAÑA 2021)</t>
  </si>
  <si>
    <t>CONV.-SUBV. ART. 4. 5. C) 3º LEY 2/1995. CM Y F. COLEC. THYSSEN-BORNEMISZA</t>
  </si>
  <si>
    <t>CONVENIO-SUBVENCIÓN CM Y MNCARS PARA DOS EXPOSICIONES TEMPORALES EN 2021</t>
  </si>
  <si>
    <t>CONV.-SUBV. CM Y ASOCIACIÓN ARTE Y SOCIEDAD, SALÓN GRABADO (ESTAMPA) 2021</t>
  </si>
  <si>
    <t>PRORROGA CONVENIO COCN INSTITUCION FERIAL DE MADRID PARA ORGANIZACION MERCEDES BENZ FASHION WEEK EDICION 2021</t>
  </si>
  <si>
    <t>Subvención directa 2022 AUPEX para financiar programa de reducción de la brecha digital de género en el ámbito rural. Plan Recuperación, Transformación y Resilencia.</t>
  </si>
  <si>
    <t>Subvención Directa Ayuntamiento de Don Benito Programa de Desarrollo Gitano 2021</t>
  </si>
  <si>
    <t>Orden de 29 de diciembre de 2021,ayudas destinadas a la paralización temporal de embarcaciones marisqueras que operan con artes de trampa para la captura del pulpo en el litoral mediterráneo de And.y en el Caladero Nac.en el Golfo de Cádiz (TRIPULANTES)</t>
  </si>
  <si>
    <t>Orden de 29 diciembre de 2021,ayudas destinadas a la paralización temporal de embarcaciones marisqueras que operan con artes de trampa para la captura del pulpo en el litoral mediterráneo de And.y en el Caladero Nac.en el Golfo de Cádiz (ARMADORES)</t>
  </si>
  <si>
    <t>Convocatoria de subvenciones para la realización de acciones de orientación y otras actuaciones de políticas activas de empleo para jóvenes de entre 16 y 18 años. Ejercicio 2022. Entidades sin ánimo de lucro. Resolución de 21 de diciembre de 2021.</t>
  </si>
  <si>
    <t>CONVENIO-SUBVENCIÓN CM Y AYTO. BUITRAGO DEL LOZOYA "MUSEO PICASSO" 2021</t>
  </si>
  <si>
    <t>Ayudas 2022 para la modernización de infraestructuras de gestión artística en el ámbito de las artes escénicas y la música en Extremadura en el marco del PRTR. s/ Decreto 150/2021 que convoca</t>
  </si>
  <si>
    <t>SERVICIO DE ATENCIÓN A PERSONAS CON DISCAPACIDAD</t>
  </si>
  <si>
    <t>SUBVENCIÓN AL CABILDO DE EL HIERRO CON DESTINO A LA FINANCIACIÓN DE LA ACTUACIÓN “ADECUACIÓN DE PUNTOS DE BUCEO”</t>
  </si>
  <si>
    <t>Subv para financiar gastos de equipamiento de espacios de ensayo y adquisición de partituras e instrumentos musicales</t>
  </si>
  <si>
    <t>CAMPAÑA CONSUME LA PALMA</t>
  </si>
  <si>
    <t>CRISIS COVID-19 RESPUESTAS A MUJERES EN TRABAJO DE CALLE (2021)</t>
  </si>
  <si>
    <t>SUBVENCIÓN NOMINADA AL AYUNTAMIENTO DE SANTA CRUZ DE LA PALMA CON DESTINO A LA FINANCIACIÓN DE LA ACTUACIÓN “MEJORA AVENIDA DE SANTA CRUZ DE LA PALMA”</t>
  </si>
  <si>
    <t>No procede</t>
  </si>
  <si>
    <t>PRESUPUESTOS GENERALES CANARIAS 2021</t>
  </si>
  <si>
    <t>LEY DE PRESUPUESTOS CA CANARIAS</t>
  </si>
  <si>
    <t>Subvención Directa estado pobreza 2021 Asociación Nuevo Futuro</t>
  </si>
  <si>
    <t>DISPOSITIVO MENAS LANZAROTE</t>
  </si>
  <si>
    <t>ESPACIO COMERCIAL ISLA BAJA (ECIB)</t>
  </si>
  <si>
    <t>PLAN PARA LA REACTIVACIÓN DEL COMERCIO LOCAL DE SAN CRISTÓBAL DE LA LAGUNA</t>
  </si>
  <si>
    <t>SUBVENCIÓN DIRECTA NOMINADA EN LA LEY DE PRESUPUESTOS 2021</t>
  </si>
  <si>
    <t>PLAN ESTRATÉGICO APOYO AL COMERCIO LOCAL</t>
  </si>
  <si>
    <t>I EDICIÓN PROGRAMA FORMATIVO PARA LA TRANSFORMACIÓN DIGITAL DEL COMERCIO</t>
  </si>
  <si>
    <t>SUBVENCIÓN DIRECTA AL AYTO SANTA MARIA DE GUIA EJECUCIÓN MEJORA PATRIMONIO</t>
  </si>
  <si>
    <t>Modernización y gestión sostenible de las infraestructuras de las artes escénicas ymusicales, así como el fomento de circuitos de difusión</t>
  </si>
  <si>
    <t>CONVOCATORIA A LA D.G.F.P ADULTOS PARA FORMACIÓN EN ENERGÍAS RENOVABLES</t>
  </si>
  <si>
    <t>Orden de 29 de diciembre de 2021, por la que se convoca para el año 2021, las ayudas destinadas a Prestación de servicios medioambientales por el sector de la acuicultura</t>
  </si>
  <si>
    <t>Subvenciones a proyectos integrados de inserción a colectivos vulnerables en el marco del PRTR: entornos urbanos desfavorecidos de las 9 capitales de provincia de Castilla y León. Resolución del Presidente del ECYL de 29/12/2021.</t>
  </si>
  <si>
    <t>SUBVENCIÓN NOMINATIVA AL AYUNTAMIENTO DE TEGUISE CONVENIO EMERGENCIA SOCIAL 2021</t>
  </si>
  <si>
    <t>SUBVENCIÓN NOMINATIVA AL AYUNTAMIENTO DE YAIZA CONVENIO EMERGENCIA SOCIAL 2021</t>
  </si>
  <si>
    <t>DECRETO  DE 29 DE DICIEMBRE DE 2021, POR EL QUE SE ESTABLECEN LAS NORMAS ESPECIALES REGULADORAS DE LA CONCESIÓN DIRECTA DE UNA SUBVENCIÓN AL AYUNTAMIENTO DE CARAVACA DE LA CRUZ PARA COLABORAR EN LOS GASTOS OCASIONADOS CON MOTIVO DE</t>
  </si>
  <si>
    <t>GC Subvención directa a PRODUCCIONES ZALAKADULA S.L., destinada a sufragar parte de los gastos correspondientes y detallados en esta resolución para el proyecto "Zalakadula en Navidad"</t>
  </si>
  <si>
    <t>Orden por la que se dispone la publicación del convenio de colaboración entre el Gobierno de Aragón y la Asociación Aragonesa de Autores de Cómic por el que se concede una subvención para la organización Salón Hispano Francés del Cómic en Jaca 2021</t>
  </si>
  <si>
    <t>SUBVENCIÓN ESCOLARIZACIÓN DE TRES ALUMNOS CON NECESIDADES EDUCATIVAS ESPECIALES</t>
  </si>
  <si>
    <t>Convenio con Centro de Arte Contemporaneo de Huarte para máster interuniversitario de Bellas Artes 2021</t>
  </si>
  <si>
    <t>SUBVENCIÓN PROYECTO PILOTO "AULA ENCLAVE". CURSO 2021-2022</t>
  </si>
  <si>
    <t>DECRETO DE 29 DE DICIEMBRE DE 2021, POR EL QUE SE ESTABLECEN LAS NORMAS ESPECIALES REGULADORAS DE LA CONCESIÓN DIRECTA DE UNA SUBVENCIÓN A LA FEDERACIÓN DE LUCHAS OLÍMPICAS Y DEPORTES ASOCIADOS DE LA REGIÓN DE MURCIA POR LOS</t>
  </si>
  <si>
    <t>DECRETO DE 29 DE DICIEMBRE DE 2021, POR EL QUE SE ESTABLECEN LAS NORMAS ESPECIALES REGULADORAS DE LA CONCESIÓN DIRECTA DE UNA SUBVENCIÓN A LA FUNDACIÓN UNIVERSITARIA SAN ANTONIO, PARA COLABORAR CON EL PROGRAMA DE APOYO AL DESARRO</t>
  </si>
  <si>
    <t>Convenio entre el Ayuntamiento de Sant Pere de Ribes y Autisme amb Futur</t>
  </si>
  <si>
    <t>SUBVENCIÓN NOMINATIVA UNIVERSIDAD DE DEUSTO</t>
  </si>
  <si>
    <t>Concesión de subvención nominativa a la Comissió Catalana d'Ajuda al Refugiat y aprovación del convenio para el proyecto en defensa del derecho de asilo, año 2021 (exp. 17613/21).</t>
  </si>
  <si>
    <t>SUBV. DIRECT. AYTO. LEZUZA ACTUACIÓN PARQUE ARQUEOLÓGICO LIBISOSA</t>
  </si>
  <si>
    <t>SINEU</t>
  </si>
  <si>
    <t>AYUNTAMIENTO DE SINEU</t>
  </si>
  <si>
    <t>Bases de la convocatoria de ayudas a los sectores económicos de Sineu para paliar las consecuencias de las restricciones ocasionadas por la crisis sanitaria de la Covid-19</t>
  </si>
  <si>
    <t>SUBV. DIRECT. TORNEO INTERNAC. ESPAÑA 2022 BALONMANO</t>
  </si>
  <si>
    <t>CONCESIÓN DE SUBVENCIÓN PREVISTA NOMINATIVAMENTE EN EL PRESUPUESTO 2021 A AMPA SAN CRISTOBAL MARTIR</t>
  </si>
  <si>
    <t>Decreto Resolución de fecha 28 de diciembre de 2021 por el que concede subvención a FELAPYME para la Feria Insular de Comercio</t>
  </si>
  <si>
    <t>CONVOCATORIA DE LA “CAMPAÑA DE BONOS AL CONSUMO” EN CASAR DE CÁCERES PARA REACTIVAR LA ECONOMÍA LOCAL</t>
  </si>
  <si>
    <t>Resolución de concesión de subvenciones nominativas finalistas del CSD, para programas deportivos de tecnificación estatal en diferentes centros de tecnificación deportiva de la CV a diferentes federaciones deportivas de la CV, realizados en 2020 y 2021.</t>
  </si>
  <si>
    <t>SUBV. DIRECT. AYTOS. MEJORA Y EQUIPAMIENTO INSTALACIONES DEPORTIVAS COMPETICIONES ALTO NIVEL</t>
  </si>
  <si>
    <t>Subvención excluida de concurrencia pública para la financiación de la organización de los campeonatos de Cataluña universitarios 2021 y otras actividades de deporte universitario correspondiente al curso 2020-2021</t>
  </si>
  <si>
    <t>Convenio resolutivo entre el Departamento de Trabajo, Asuntos Sociales y Familias y la Fundación Instituto Edad y Vida, para la organización del VIII Congreso Internacional de Dependencia i Calidad de Vida: "Integración sociosanitaria: la atención</t>
  </si>
  <si>
    <t>Decreto Resolución de fecha 29 de diciembre de 2021 por el que se concede subvención al Ayuntamiento de Tinajo para la dinamización del comercio local.</t>
  </si>
  <si>
    <t>Decreto nº 4.933 de 30 de noviembre, por el que se aprueba el convenio de colaboración con la Asociación de Empresarios de Turismo Rural de Valladolid para la promoción del turismo del turismo rural en la provincia</t>
  </si>
  <si>
    <t>Decreto de Presidencia nº 4.539/21 de fecha 10 de noviembre 2021 por el que se aprueba Convenio  con la Fundación Re-Habitar para rehabilitar bodega en Cuenca de Campos para la promoción y difusión de la arquitectura tradicional de Tierra de Campos.</t>
  </si>
  <si>
    <t>CONVOCATORIA SUBV FORMACION JOVENES 2020(2020/637609/000 ESTIMACION RECURSOS 2021)</t>
  </si>
  <si>
    <t>Decreto Resolución de fecha 29 de diciembre de 2021 en el concede subvención al Ayuntamiento de Haría para la dinamización del comercio local.</t>
  </si>
  <si>
    <t>El Ayuntamiento Pleno en sesión ordinaria, celebrada el día 28 de febrero del 2013, aprobó la Ordenanza Reguladora de la concesión de prestaciones sociales para situación de especial necesidad y/o emergencia social del Ayto de Santa Lucía. Ayudas 2020</t>
  </si>
  <si>
    <t>CONCURSO PROYECTOS EMPRESARIALES INNOVADORES INTEGRA 4.0</t>
  </si>
  <si>
    <t>Subvención nominada al Ayuntamiento de Teguise para el proyecto "Casa Museo del Timple"</t>
  </si>
  <si>
    <t>Subvención nominada en presupuestos a favor del Ayuntamiento de Teguise para el desarrollo del Plan de Empleo municipal</t>
  </si>
  <si>
    <t>SUBV.DIREC.DIVERSA-ACTO NACIONES UNIDAS 24/10/2021</t>
  </si>
  <si>
    <t>CONVENIO DE COLABORACIÓN ENTRE LA DIPUTACIÓN DE SALAMANCA Y EL MUNICIPIO DE PEÑAPARDA PARA LA GESTIÓN DEL PROGRAMA “CRECEMOS”, DIRIGIDO A FACILITAR LA CONCILIACIÓN DE LA VIDA FAMILIAR Y LABORAL EN EL ÁMBITO RURAL. AÑO 2021.</t>
  </si>
  <si>
    <t>CAHE - Actuaciones de emergencia en Territorios Palestinos por Covid-19 y con población refugiada Saharaui en Argelia y con población refugiada siria en el Kurdistán iraquí relacionadas con seguridad alimentaria</t>
  </si>
  <si>
    <t>SUBVENCION NOMINATIVA A LA ASOCIACION DE MERCADO DE ABASTOS DE MONTEQUINTO 2021</t>
  </si>
  <si>
    <t>CONVENIO DE COLABORACIÓN ENTRE LA DIPUTACIÓN DE SALAMANCA Y EL MUNICIPIO DE LA FUENTE DE SAN ESTEBAN PARA LA GESTIÓN DEL PROGRAMA “CRECEMOS”, DIRIGIDO A FACILITAR LA CONCILIACIÓN DE LA VIDA FAMILIAR Y LABORAL EN EL ÁMBITO RURAL. AÑO 2021.</t>
  </si>
  <si>
    <t>Subvenció 2021 nominativa a Societat Sant Antoni Abat, per activitats tradicionals i la Rua dels Tres Tombs</t>
  </si>
  <si>
    <t>Subvenció 2021 CECAR, Coordinadora de Entidades Culturales Andaluzas de Rubí</t>
  </si>
  <si>
    <t>SUBVENCION NOMINATIVA A UNION PROTECTORA Y DEFENSA DE ANIMALES 2021</t>
  </si>
  <si>
    <t>Subvención a la Cofradía de Pescadores de San Pedro del Pinatar, para actuaciones de conservación y difusión del patrimonio pesquero</t>
  </si>
  <si>
    <t>CONVENIO DE COLABORACIÓN ENTRE LA DIPUTACIÓN DE SALAMANCA Y EL MUNICIPIO DE CANTALPINO PARA LA GESTIÓN DEL PROGRAMA “CRECEMOS”, DIRIGIDO A FACILITAR LA CONCILIACIÓN DE LA VIDA FAMILIAR Y LABORAL EN EL ÁMBITO RURAL. AÑO 2021.</t>
  </si>
  <si>
    <t xml:space="preserve">Ayuda Directa 2021 AMUMA (VII Carrera rosa)			</t>
  </si>
  <si>
    <t>CONVENIO ENTRE EL SERVICIO PÚBLICO DE EMPLEO DE CATALUÑA Y LA ASOCIACIÓN DE MICROPUEBLOS DE CATALUÑA PARA EL AÑO 2021 PARA LA CONCESIÓN DE UNA SUBVENCIÓN DIRECTA</t>
  </si>
  <si>
    <t>CONVENIO DE COLABORACIÓN ENTRE LA DIPUTACIÓN DE SALAMANCA Y EL MUNICIPIO DE CANDELARIO PARA LA GESTIÓN DEL PROGRAMA “CRECEMOS”, DIRIGIDO A FACILITAR LA CONCILIACIÓN DE LA VIDA FAMILIAR Y LABORAL EN EL ÁMBITO RURAL. AÑO 2021.</t>
  </si>
  <si>
    <t>CONVENIO DE COLABORACIÓN ENTRE EL CONSEJO GENERAL DEL PODER JUDICIAL YLA XUNTA DE GALICIA EN MATERIA DE FORMACIÓN EN PATRIMONIO CULTURAL</t>
  </si>
  <si>
    <t>Subvención Asociación de vecinos del Barrio de la Estación</t>
  </si>
  <si>
    <t>CONCESSIO DIRECTE ASSOCIACIO SURIA - GATS</t>
  </si>
  <si>
    <t>Ayudas 2022 de Rehabilitación a Nivel de Edificio dirigidas a propietarios y comunidades de vecinos, s/ Resolución 28 diciembre de 2021.</t>
  </si>
  <si>
    <t>SUBVENCIÓN NOMINATIVA A AMPA COLEGIO NTRA. SRA. DE LAS MARAVILLAS DE SAN VICENTE DE PAUL EJERCICIO 2021</t>
  </si>
  <si>
    <t>CONVENIO DE COLABORACIÓN ENTRE LA GENERALITAT A TRAVÉS DE LA CONSELLERIA DE INNOVA., UNIV, CIENCIA Y S. DIGITAL Y LA UNIV. DE ALICANTE PARA LA FINANCIACIÓN DE LOS GASTOS DE FUNCIONAM. DE LA CÁTEDRA DE BRECHA DIGITAL GENERACIONAL EN 2021</t>
  </si>
  <si>
    <t>Ayudas 2022, para la elaboración del Libro del Edificio y Redacción de Proyectos de Rehabilitación, dirigidas a propietarios o usufructuarios, comunidades de vecinos, sociedades cooperativas, s/Resolución de 28 de diciembre de 2021 que las convoca.</t>
  </si>
  <si>
    <t>AYUDAS CCLL FOMENTO INFRAESTRUCTURAS AGRARIAS USO COMÚN CONVOCATORIA 2022.</t>
  </si>
  <si>
    <t>Ayudas 2022 de Mejoras de Eficiencia Energética en Viviendas,  dirigidas a propietarios o usufructuarios, s/ Resolución de 28 de diciembre de 2021 que las convoca.</t>
  </si>
  <si>
    <t>EXP. 6285/2021.- SUBVENCION NOMINATIVA ANUALIDAD 2021 CENTRO EXCURSIONISTA DE ALMORADI.</t>
  </si>
  <si>
    <t>Subvención directas 2021 ENTIDAD LOCAL MENOR EL TORVISCAL ludoteca rural</t>
  </si>
  <si>
    <t>CONVENI ENTRE LA GENERALITAT, A TRAVÉS DE LA CONSELLERIA D'INNOVACIÓ, UNIVERSITATS, CIÈNCIA I SOCIETAT DIGITAL, I LA UNIVERSITAT JAUME I DE CASTELLÓ PER A CONTRIBUIR AL FINANÇAMENT DE LA CÀTEDRA D'INNOVACIÓ CERÀMICA ¿CIUTAT DE VILA-REAL¿</t>
  </si>
  <si>
    <t>Subv. directa 2021 a la Fundación Laboral de la Construcción. Acciones de formación profesional para el empleo</t>
  </si>
  <si>
    <t>CONVENIO DE COLABORACIÓN ENTRE LA GENERALITAT A TRAVÉS DE LA CONSELLERIA DE INNOVA., UNIV, CIENCIA Y S. DIGITAL Y LA UNIV. DE VALENCIA PARA LA FINANCIACIÓN DE LOS GASTOS DE FUNCIONAM. DE LA CÁTEDRA DE BRECHA DIGITAL DE GÉNERO EN 2021</t>
  </si>
  <si>
    <t>SUBVENCIÓN NOMINATIVA ACTIVIDADES FALLERAS 2021 - FEDERACIÓN JUNTA FALLERA DE SAGUNTO</t>
  </si>
  <si>
    <t>CONVENIO APRECU APOYO A LA ORGANIZACIÓN DEL III ENCUENTRO MUNDIAL DE CIUDADES CUCHILLERAS</t>
  </si>
  <si>
    <t>CONVENIO DE COLABORACIÓN ENTRE LA GENERALITAT A TRAVÉS DE LA CONSELLERIA DE INNOVA., UNIV., CIENCIA Y S. DIGITAL Y LA UNIV. DE ALICANTE PARA LA PUESTA EN MARCHA DE UN MARCO DE POLÍTICAS RESPONSABLES EN ECOSISTEMAS DIGITALES CONTRA LA BRECHA DIGITAL 2021</t>
  </si>
  <si>
    <t>CONVENIO DE APORTACIÓN ECONÓMICA A LA ASOCIACIÓN BETANIA EJERCICIO 2021</t>
  </si>
  <si>
    <t>SUBVENCIÓN NOMINATIVA GRUPOS POLÍTICOS CABILDO DE LANZAROTE DICIEMBRE EJERCICIO 2021.</t>
  </si>
  <si>
    <t>CONVENIO DE COLABORACIÓN CON LA ENTIDAD CITY LADIES, C.F</t>
  </si>
  <si>
    <t>AYUDAS ASISTENCIA ITINERARIO FORMATIVO ¿OPERACIONES AUXILIARES DE SERVICIOS ADMINISTRATIVOS Y GENERALES¿, EN SAN JOSÉ DEL VALLE (MANC.JANDA), EN EL MARCO DEL PROYECTO "PÓRTICO DIPUFORM@", COFINANCIADO 80% FSE Y 20% IEDT.</t>
  </si>
  <si>
    <t>AYUDAS ASISTENCIA ITINERARIO FORMATIVO ¿OPERACIONES AUXILIARES DE SERVICIOS ADMINISTRATIVOS Y GENERALES¿ EN PATERNA (MANC. JANDA), EN EL MARCO DE PROYECTO "PÓRTICO DIPUFORM@", COFINANCIADO 80% FSE  Y 20% IEDT.</t>
  </si>
  <si>
    <t>AYUDAS ASISTENCIA ITINERARIO FORMATIVO "SOCORRISMO EN INSTALACIONES ACUÁTICAS", EN CONIL (MANC.JANDA), EN EL MARCO DEL PROYECTO "PÓRTICO DIPUFORM@", COFINANCIADO 80% FSE Y 20% IEDT.</t>
  </si>
  <si>
    <t>AYUDAS ASISTENCIA ITINERARIO FORMATIVO ¿OPERACIONES AUXILIARES EN LA ORGANIZACIÓN DE ACTIVIDADES Y FUNCIONAMIENTO DE INSTALACIONES DEPORTIVAS¿ EN CONIL (MANC. JANDA), EN EL MARCO DEL PROYECTO "PÓRTICO DIPUFORM@", COFINANCIADO 80% FSE  Y 20% IEDT.</t>
  </si>
  <si>
    <t>AYUDAS ASISTENCIA ITINERARIO FORMATIVO "GESTIÓN DE LLAMADAS DE TELEASISTENCIA" EN CONIL (MANC. JANDA), EN EL MARCO DEL PROYECTO "PÓRTICO DIPUFORM@", COFINACIADO 80% FSE Y 20% IEDT.</t>
  </si>
  <si>
    <t>AYUDAS ASISTENCIA ITINERARIO FORMATIVO "ATENCIÓN AL CLIENTE, CONSUMIDOR O USUARIO", EN BENALUP (MANC. JANDA), EN EL MARCO DEL PROYECTO "PÓRTICO DIPUFORM@", COFINANCIADO EN UN 80% POR EL FSE Y 20% POR EL IEDT</t>
  </si>
  <si>
    <t>AYUDAS ASISTENCIA ITINERARIO FORMATIVO "ATENCIÓN SOCIOSANITARIA A PERSONAS DEPENDIENTES EN INSTITUCIONES SOCIALES", EN ALCALÁ DE LOS GAZULES (MANC. JANDA), EN EL MARCO DEL PROYECTO "PÓRTICO DIPUFORM@", COFINANCIADO EN UN 80% FSE Y 20% IEDT.</t>
  </si>
  <si>
    <t>Subvención nominada al Ayuntamiento de Yaiza para la ejecución del proyecto "Proceso de implementación de Presupuestos Participativos en el municipio de Yaiza"</t>
  </si>
  <si>
    <t>Convenios Servicio de Transporte públco interurbano con municipios del Área Metropolitana de Toledo 2021</t>
  </si>
  <si>
    <t>E CONVENIO DE COLABORACIÓN CON CÁRITAS DIOCESANA DE CÓRDOBA</t>
  </si>
  <si>
    <t>Subvención nominativa Cineclub Vuitimig 2021</t>
  </si>
  <si>
    <t>SUBVENCIÓN NOMINATIVA ACTIVIDADES DE VERANO 2021-  A.C.PENYES FESTES PATRONALS SAGUNTO</t>
  </si>
  <si>
    <t>Convenio ILUSTRE COLEGIO DE ABOGADOS DE CASTELLÓN. Ejercicio 2021.</t>
  </si>
  <si>
    <t>Convenio de colaboración con la Asociación Provincial de Libreros de Burgos año 2021</t>
  </si>
  <si>
    <t>Resolución de 27/12/2021 del director del Instituto de Fomento de la Región de Murcia, por delegación, de convocatoria de ayudas a la participación en eventos internacionales. Asistencia a la Feria Emerge Américas Miami.</t>
  </si>
  <si>
    <t>SUBVENCION NOMINATIVA ASOCIACION AULENCIA diciembre 2021</t>
  </si>
  <si>
    <t>Convenio de colaboración con IES Cardenal López de Mendoza para encuentro IMINJO 2021</t>
  </si>
  <si>
    <t>EXTRACTO DE LAS BASES REGULADORAS Y PRIMERA CONVOCATORIA PARA LA SELECCIÓN Y CONCESIÓN DE LA AYUDA ECONÓMICA A LOS PARTICIPANTES EN LOS ITINERARIOS FORMATIVOS DEL PROYECTO Nº OP025 “FIVE: FORMACIÓN INCLUSIVA EN VÉLEZ-MÁLAGA”</t>
  </si>
  <si>
    <t>SUBVENCIÓN DIRECTA INSTITUCIÓN BENÉFICA SAGRADO CORAZÓN (COTOLENGO) FESTIVAL TAURINO 2021</t>
  </si>
  <si>
    <t>Resolución pola que se aproban as bases reguladoras dos premios  ao desenvolvemento rural de Galicia</t>
  </si>
  <si>
    <t>CONVENIO DE COLABORACIÓN CON LA FUNDACIÓN PRODE</t>
  </si>
  <si>
    <t>SUBVENCIÓN "RESIDENCIA SAN RAFAEL S.L" 2021</t>
  </si>
  <si>
    <t>Convenio de colaboración entre Labora SERVEF y la UJI de Castelló, Fundación ISONOMIA medio propio, para el desarrollo de un Plan de Transversalidad de Género en las Políticas Activas de Empleo en la CV, Plan de Recup.Trsnf y Resil., fondos Next Generatio</t>
  </si>
  <si>
    <t>CONVENIO DE COLABORACIÓN ENTRE LA DIPUTACIÓN DE SALAMANCA Y EL MUNICIPIO DE LUMBRALES PARA LA GESTIÓN DEL PROGRAMA “CRECEMOS”, DIRIGIDO A FACILITAR LA CONCILIACIÓN DE LA VIDA FAMILIAR Y LABORAL EN EL ÁMBITO RURAL. AÑO 2021.</t>
  </si>
  <si>
    <t>SUBVENCIÓN NOMINATIVA ACTIVIDADES DE VERANO 2021- FEDERACIÓN DE PEÑAS PUERTO DE SAGUNTO</t>
  </si>
  <si>
    <t>Subv 2022 a empresas que desarrollan actividad agrícola para la contratación de personas jóvenes con titulación, s/Resolución de 22 de diciembre de 2021 que las convoca</t>
  </si>
  <si>
    <t>CONVENIO DE COLABORACIÓN ENTRE LA DIPUTACIÓN DE SALAMANCA Y EL MUNICIPIO DE VILLORIA PARA LA GESTIÓN DEL PROGRAMA “CRECEMOS”, DIRIGIDO A FACILITAR LA CONCILIACIÓN DE LA VIDA FAMILIAR Y LABORAL EN EL ÁMBITO RURAL. AÑO 2021.</t>
  </si>
  <si>
    <t>Subv 2022 a empresas que no desarrollan actividad agrícola para la contratación de personas jóvenes con titulación, s/Resolución de 22 de diciembre de 2021 que las convoca</t>
  </si>
  <si>
    <t>SUBVENCIÓN "ASOCIACIÓN MÉDICOS DEL MUNDO" 2021</t>
  </si>
  <si>
    <t>CONVENIO DE COLABORACIÓN ENTRE LA DIPUTACIÓN PROVINCIAL DE SORIA Y LA ASOCIACIÓN DE JOVENES EMPRESARIOS Y EMPRENDEDORES DE SORIA (AJE SORIA) PARA EL PROGRAMA “PROMOCIÓN DE JOVENES EMPRENDEDORES Y AUTÓNOMOS RURALES EN LA PROVINCIA DE SORIA”</t>
  </si>
  <si>
    <t>Subvención nominada en presupuesto a favor de la Confederación empresarial de Lanzarote para el desarrollo del proyecto "Empleabilidad Lanzarote 2021-2022"</t>
  </si>
  <si>
    <t>CONVENIO 2021 ENTRE EL AYUNTAMIENTO DE SANT PERE DE RIBES Y LA ENTIDAD ASSOCIACIÓ GEGANTERS DE RIBES - CULTURA</t>
  </si>
  <si>
    <t>Resolución de 30/12/2021, de la Dirección General de Agricultura y Ganadería, por la que se convocan por el procedimiento de tramitación anticipada para el año 2022 las subvenciones destinadas al fomento de las razas autóctonas españolas</t>
  </si>
  <si>
    <t>Subvención nominativa a la Diócesis de La Laguna (Obispado de Tenerife) para la restauración de dos piezas históricas una tabla de San Juan Nepomuceno y una imagen del Señor de la Piedra Fría del siglo XVIII de la parroquia de Santa Úrsula de Adeje</t>
  </si>
  <si>
    <t>SUBVENCIÓN "CLUB DEPORTIVO AQUEATACAMOS" 2021</t>
  </si>
  <si>
    <t>CONVENIO DE COLABORACIÓN ENTRE LA DIPUTACIÓN DE SALAMANCA Y EL MUNICIPIO DE SOTOSERRANO PARA LA GESTIÓN DEL PROGRAMA “CRECEMOS”, DIRIGIDO A FACILITAR LA CONCILIACIÓN DE LA VIDA FAMILIAR Y LABORAL EN EL ÁMBITO RURAL. AÑO 2021.</t>
  </si>
  <si>
    <t>Resolución del consejero de Trabajo, Comercio e Industria y presidente del SOIB de 27/2/18 de subvenciones para trabajadores desempleados, para el periodo 2018-20.</t>
  </si>
  <si>
    <t>SUBVENCIÓN DIRECTA PACTO PARA LA RECUPERACIÓN ECONÓMICA PARA UGT Y CCOO</t>
  </si>
  <si>
    <t>Resolución de 28/12/2021 del director del Instituto de Fomento de la Región de Murcia, por delegación, de convocatoria de ayudas a la participación de empresas productoras agrícolas en misiones comerciales, Misión Comercial Directa Camerún y Gabón.</t>
  </si>
  <si>
    <t>ayudas actuaciones competencia local en municipios Vega Baja del Segura para inversión sistemas urbanos de drenaje y actuaciones limpieza sostenibles, plan «Vega Renhace» por emergencia climática</t>
  </si>
  <si>
    <t>DEP Subvención al Club Jimbee Cartagena para pantallas LED</t>
  </si>
  <si>
    <t>SUBVENCIÓN NOMINATIVA INVERSIÓN AYUNTAMIENTO DE BUENAVISTA DEL NORTE</t>
  </si>
  <si>
    <t>Resolución de 28/12/2021 del Director del Instituto de Fomento de la Región de Murcia, por delegación, de convocatoria de ayudas a la participación en misiones comerciales, Misión Comercial Directa Camerún y Gabón 2022.</t>
  </si>
  <si>
    <t>Subvención nominada a favor del Ayuntamiento de Yaiza para el desarrollo del proyecto "Plan de Empleo Yaiza 2022"</t>
  </si>
  <si>
    <t>AYUDAS PARA EL PROGRAMA FORMATIVO ¿UVEMPRÉN PRÁCTICAS, CIUDAD DE VALENCIA¿ 2022</t>
  </si>
  <si>
    <t>SUBV. PLAN RDEM. INSTALACIÓN DE JUEGOS INFANTILES EN PARQUE LA LAGUNA. LLERA</t>
  </si>
  <si>
    <t>SUBV. PLAN RDEM. EQUIPAMIENTO PISOS TUTELADOS. BENQUERENCIA DE LA SERENA</t>
  </si>
  <si>
    <t>SUBVENCIÓN "ALMERÍA ACOGE" 2021</t>
  </si>
  <si>
    <t>CONVENIO UNIVERSIDAD CASTILLA- LA MANCHA EN MATERIA DE AGENDA 2030</t>
  </si>
  <si>
    <t>Convocatoria para la concesión de subvenciones dirigidas a la organización de festejos y eventos de interés cultural en el municipio de Getxo en 2022</t>
  </si>
  <si>
    <t>SUBVENCIÓN NOMINATIVA GRUPOS POLÍTICOS CABILDO DE LANZAROTE NOVIEMBRE EJERCICIO 2021.</t>
  </si>
  <si>
    <t>CONVENIO DE COLABORACIÓN ENTRE EL ILUSTRE AYUNTAMIENTO DE AGUILAR DE LA FRONTERA Y LA FUNDACIÓN FUTURO SINGULAR DE CÓRDOBA PARA EL DESARROLLO DEL PROYECTO “TRANSPORTE ADAPTADO PARA AGUILAR DE LA FRONTERA”.</t>
  </si>
  <si>
    <t>SUBV NOMINATIVA 2021. ASOCIACIÓN PROVIVIENDA</t>
  </si>
  <si>
    <t>ORDEN POR LA QUE SE CONVOCAN LAS BECAS DE EXCELENCIA 2021-2022</t>
  </si>
  <si>
    <t>Concesión directa de Subvención Nominativa a Asociación Protectora Kronos Campo Arañuelo</t>
  </si>
  <si>
    <t>Resolución de 28/12/2021, del director de la AVFGA,  convoca ayudas a la reestructuración y reconversión de viñedo de CV para operaciones que finalicen en la campaña 2022/2023, al amparo del programa de apoyo al sector vitivinícola español 2019-2023.</t>
  </si>
  <si>
    <t>CONVENIO DE COLABORACION ENTRE EL AYUNTAMIENTO DE TOTANA Y LA ASOCIACION DE COMERCIANTES DE LA AVENIDA DE LORCA</t>
  </si>
  <si>
    <t>Convenio de colaboración entre a Consellería de Cultura, Educación e Universidade e as Universidades de Santiago de Compostela (USC), da Coruña (UDC) e Vigo (UVIGO) para apoiar a eficiencia enerxética e a rehabilitación de edificios públicos do SUG</t>
  </si>
  <si>
    <t>ASIGNACIÓN ECONÓMICA GRUPOS POLITICOS 2021</t>
  </si>
  <si>
    <t>Subvención nominada en presupuestos a favor del Ayuntamiento de San Bartolomé para el desarrollo del proyecto " San Bartolomé oportunidades de empleo"</t>
  </si>
  <si>
    <t>CONVENIO DE COLABORACION ENTRE EL AYUNTAMIENTO DE TOTANA Y LA ASOCIACION DE HOSTELEROS DEL CENTRO CHACT</t>
  </si>
  <si>
    <t>SUBVENCIÓN "ASOCIACIÓN NUEVO RUMBO" 2021</t>
  </si>
  <si>
    <t>Acuerdo de la Junta de Castilla y León por el que se autoriza la concesión directa de una subvención a la empresa Villadangos Intermodal, S.L.</t>
  </si>
  <si>
    <t>Subvención Nominativa a la Cámara de Comercio de Cáceres</t>
  </si>
  <si>
    <t>CONVENIO DE COLABORACION ENTRE EL AYUNTAMIENTO DE TOTANA Y LA ASOCIACION DE HOSTELEROS DE TOTANA ASEMHOS</t>
  </si>
  <si>
    <t>CONVENIO DE COLABORACIÓN ENTRE LA DIPUTACIÓN PROVINCIAL DE PALENCIA Y LA FUNDACIÓN GLOBAL NATURE PARA LA RECUPERACIÓN Y GESTIÓN DE HUMEDALES ESTEPARIOS EN LA COMARCA DE TIERRA DE CAMPOS</t>
  </si>
  <si>
    <t>IX Premio de Igualdad de la Facultat d'Economia</t>
  </si>
  <si>
    <t>CONVENIO DE COLABORACION ENTRE EL AYUNTAMIENTO DE TOTANA Y LA ASOCIACION DE COMERCIANTES DE TOTANA</t>
  </si>
  <si>
    <t>CONVENIO SINGULAR FEDERACIÓN ESPAÑOLA BALONMANO - ORGANIZACIÓN MUNDIAL FEMENINO 2021</t>
  </si>
  <si>
    <t>Subvención URVIAL. "TU CIUDAD ALQUILA"</t>
  </si>
  <si>
    <t>Prestaciones Violencia Machista Ayuda Economica art.47 Ley 5/2008</t>
  </si>
  <si>
    <t>Prestaciones Violencia Machista Ayudas Economicas art.27 Ley 1/2004</t>
  </si>
  <si>
    <t>Resolución de otorgamiento de una subvención directa a Tel Aviv University (TAU)</t>
  </si>
  <si>
    <t>SUBVENCIÓN "COMUNIDAD HERMANAS MERCEDARIAS DE LA CARIDAD" 2021</t>
  </si>
  <si>
    <t>Convenio de colaboración entre a Consellería de Cultura, Educación e Universidade e a Universidade de Vigo (UVIGO) para a adopción de  medidas de dixitalización e innovación do Sistema universitario de Galicia</t>
  </si>
  <si>
    <t>ORDEN DE 3 DE NOVIEMBRE 2020, DEL CONSEJERO DE INDUSTRIA, COMPETITIVIDAD Y DESARROLLO EMPRESARIAL, POR LA QUE SE OTORGA EN RÉGIMEN DE CONCESIÓN DIRECTA UNA SUBVENCIÓN A AESSIA DESTINADA A FINANCIAR ACTUACIONES DE MEJORA Y DESARROLLO DE LA PLATAFORMA INFOR</t>
  </si>
  <si>
    <t>CONVOCATORIA PARA LA CONCESIÓN DE SUBVENCIONES EN MATERIA DE REHABILITACION DE FACHADAS POR PARTICULARES EN LA LOCALIDAD DE SALAS BAJAS</t>
  </si>
  <si>
    <t>CONVENIO DE COLABORACIÓN ENTRE LA DIPUTACIÓN DE SALAMANCA Y EL MUNICIPIO DE LOS SANTOS PARA LA GESTIÓN DEL PROGRAMA “CRECEMOS”, DIRIGIDO A FACILITAR LA CONCILIACIÓN DE LA VIDA FAMILIAR Y LABORAL EN EL ÁMBITO RURAL. AÑO 2021.</t>
  </si>
  <si>
    <t>SUBVENCIÓN CLÍNICA SOLIDARIA EN ALBACETE 2021, Colegio de Odontólogos y Estomatólogos de Albacete.</t>
  </si>
  <si>
    <t>Subvención nominada en Presupuestos a favor del Ayuntamiento de Teguise para el desarrollo del proyecto "Plan de empleo municipal 2021"</t>
  </si>
  <si>
    <t>FIRMA DEL CONVENIO DE COLABORACION CON ALKARTASUNA DANTZA TALDEA PARA PROTEGER LA CULTURA VASCA Y PROMOCIONAR EL TRABAJO DEL UNICO GRUPO QUE FOMENTA EL FOLKLORE VASCO EN BERMEO DURANTE EL 2021</t>
  </si>
  <si>
    <t>SUBV.CONCESIÓN DIRECTA POR CONVENIO A LA FUNDACIÓN INSTITUTO MÚSICA CÁMARA</t>
  </si>
  <si>
    <t>CONVENIO ENTRE EL SERVICIO PÚBLICO DE EMPLEO DE CATALUÑA, Y EL CONSORCIO DEL BARRIO DE LA MINA PARA CONTINUAR CON LAS ACCIONES DE ORIENTACIÓN PROFESIONAL INCLUIDAS A LA LÍNEA DE FORMACIÓN E INSERCIÓN</t>
  </si>
  <si>
    <t>Subvención nominativa Play Acció Cultural (Festival REC de Tarragona)</t>
  </si>
  <si>
    <t>Convenio resolución Juntos por nuestros derechos. 50 años ECOM</t>
  </si>
  <si>
    <t>SUBV. PLAN RDEM. URBANIZACION POLIGONO INDUSTRIAL. VILLAR DEL REY</t>
  </si>
  <si>
    <t>CONVENIO DE COLABORACIÓN ENTRE LA DIPUTACIÓN DE SALAMANCA Y EL MUNICIPIO DE CANTALAPIEDRA PARA LA GESTIÓN DEL PROGRAMA “CRECEMOS”, DIRIGIDO A FACILITAR LA CONCILIACIÓN DE LA VIDA FAMILIAR Y LABORAL EN EL ÁMBITO RURAL. AÑO 2021.</t>
  </si>
  <si>
    <t>SUBV. PLAN EUNI. CONSTRUCCION DE NICHOS EN CEMENTERIO MUNICIPAL. PUEBLONUEVO DEL GUADIANA</t>
  </si>
  <si>
    <t>CONVENIO DE COLABORACIÓN PARA DINAMIZACIÓN EMPRESARIAL CON FEDA 2021</t>
  </si>
  <si>
    <t>CONVENIO DE COLABORACIÓN ENTRE LA ASOCIACIÓN MOVEM ASCÓ Y EL AYUNTAMIENTO DE ASCÓ</t>
  </si>
  <si>
    <t>Convenio a la Funfación El Redós de Sant Josep i Sant Pere para el año 2021</t>
  </si>
  <si>
    <t>Subvención nominativa Colla Castellers Xiquets del Serrallo</t>
  </si>
  <si>
    <t>CONVENIO-SUBVENCIÓN. COMUNIDAD DE MADRID Y MUSEO NACIONAL DEL PRADO 2021</t>
  </si>
  <si>
    <t>Subv 2022 a empresas que tengan actividad agrícola para la contratación indefinida de trabajadores, s/Resolución de 17 de diciembre de 2021 que las convoca</t>
  </si>
  <si>
    <t>Subv 2022 a empresas que no tengan actividad agrícola para la contratación indefinida de trabajadores, s/Resolución de 17 de diciembre de 2021 que las convoca</t>
  </si>
  <si>
    <t>Subvención nominativa Colla Gegantera 2021</t>
  </si>
  <si>
    <t>ORDEN DE LA CONSEJERÍA DE PRESIDENCIA, TURISMO Y DEPORTES POR LA QUE SE DISPONE LA CONCESIÓN Y PAGO A LA UNIVERSIDAD DE MURCIA UNA SUBVENCION PREVISTA NOMINATIVAMENTE EN LA LEY 1/2021, DE 23 DE JUNIO, POR LA QUE SE APRUEBAN LOS PRESUPUESTOS GENERALES DE L</t>
  </si>
  <si>
    <t>IX premio al mejor Trabajo Final de Máster de la Facultat d'Economia</t>
  </si>
  <si>
    <t>Subvención nominativa ASPADISI 2021</t>
  </si>
  <si>
    <t>SUBVENCION 2021 - CARITAS DIOCESANA DE BILBAO</t>
  </si>
  <si>
    <t>SUBVENCION 2021 - ASOCIACION GOIZTIRI ELKARTEA</t>
  </si>
  <si>
    <t>SUBVENCION 2021 - ASOCIACION HAY UNA ESPERANZA PARA TI</t>
  </si>
  <si>
    <t>SUBVENCIÓN DIRECTA A LA ASOCIACION DE JUBILADOS Y PREJUBILADOS ARGENTA 2021</t>
  </si>
  <si>
    <t>SUBVENCIÓN 2021 - ASOCIACION INICIATIVAS SOLIDARIAS NTRA. SRA. DEL CARMEN BARAKALDO SOLI</t>
  </si>
  <si>
    <t>Subvención nominativa a nombre de PUNCH THE CLOCK</t>
  </si>
  <si>
    <t>CONVENIO DE COLABORACIÓN ENTRE LA DIPUTACIÓN DE SALAMANCA Y EL MUNICIPIO DE EL MAILLO PARA LA GESTIÓN DEL PROGRAMA “CRECEMOS”, DIRIGIDO A FACILITAR LA CONCILIACIÓN DE LA VIDA FAMILIAR Y LABORAL EN EL ÁMBITO RURAL. AÑO 2021.</t>
  </si>
  <si>
    <t>Resolución de la Dirección General del Instituto de la Cinematografía y de las Artes Audiovisuales por la que se convocan ayudas correspondientes al año 2022 para laboratorios e incubadoras de creación y desarrollo de proyectos audiovisuales.</t>
  </si>
  <si>
    <t>SUBVENCIÓN DIRECTA A LAS ASOCIACIONES ASPRONA Y DESARROLLO (AUTISMO ALBACETE) ESCUELAS DE VERANO 2021</t>
  </si>
  <si>
    <t>SUBVENCIONES PARA DEPORTISTAS INDIVIDUALES, CLUBES Y ENTIDADES DEPORTIVAS 2021</t>
  </si>
  <si>
    <t>CONVENIO DE COLABORACIÓN CON EL CLUB DEPORTIVO ADESAL LA FUENSANTA,</t>
  </si>
  <si>
    <t>CONVENIO DE COLABORACIÓN ENTRE LA DIPUTACIÓN DE SALAMANCA Y EL MUNICIPIO DE MACOTERA PARA LA GESTIÓN DEL PROGRAMA “CRECEMOS”, DIRIGIDO A FACILITAR LA CONCILIACIÓN DE LA VIDA FAMILIAR Y LABORAL EN EL ÁMBITO RURAL. AÑO 2021.</t>
  </si>
  <si>
    <t>Convenios Impartición Acciones Formativas Sindicatos 2021/2022</t>
  </si>
  <si>
    <t>Acuerdo de fecha 27 de diciembre de 2021 del Consejo de Gobierno Insular del Cabildo de Lanzarote por el que se convocan subvenciones en materia de energías renovables y eficiencia energética.</t>
  </si>
  <si>
    <t>Subvención nominativa Amics de la Sardana de Cassà 2021</t>
  </si>
  <si>
    <t>CONVENIO DE COLABORACION ENTRE TURISMO, COMERCIO Y PROMOCION ECONOMICA DE SALAMANCA SAU Y LA ASOCIACION DE ANTIGUOS ALUMNOS Y AMIGOS DE LA UNIVERSIDAD DE SALAMANCA PARA LA CELEBRACION DEL I CONGRESO INTERNACIONAL DE AJEDREZ EDUCATIVO</t>
  </si>
  <si>
    <t>CONVENIO DE COLABORACIÓN ENTRE LA DIPUTACIÓN PROVINCIAL DE PALENCIA Y LA ASOCIACIÓN PALENTINA DE AGENCIAS DE VIAJE (APAV) PARA LA PROMOCIÓN Y COMERCIALIZACIÓN DEL PRODUCTO TURÍSTICO PALENCIA</t>
  </si>
  <si>
    <t>SUBVENCIÓN NOMINATIVA ASOCIACIÓN JÓVENES TITANES ANDANDO POR ELLOS</t>
  </si>
  <si>
    <t>SUBVENCIÓN DE EXPLOTACIÓN PISCINA MUNICIPAL DE CEE 2021</t>
  </si>
  <si>
    <t>CONVENIO DE COLABORACIÓN ENTRE LA DIPUTACIÓN DE SALAMANCA Y EL MUNICIPIO DE LEDESMA PARA LA GESTIÓN DEL PROGRAMA “CRECEMOS”, DIRIGIDO A FACILITAR LA CONCILIACIÓN DE LA VIDA FAMILIAR Y LABORAL EN EL ÁMBITO RURAL. AÑO 2021.</t>
  </si>
  <si>
    <t>SECRETARÍA GENERAL MODELO ECONÓMICO, TURISMO Y TRABAJO</t>
  </si>
  <si>
    <t>Subvenció Thomas Cook</t>
  </si>
  <si>
    <t>SUBVENCIÓN CONCESIÓN DIRECTA POR CONVENIO A LA FUNDACIÓN ISAAC ALBENIZ</t>
  </si>
  <si>
    <t>Subvención Institut d'Estudis Vallencs para actividades educativoculturales, any 2021</t>
  </si>
  <si>
    <t>CONVENIO DE COLABORACIÓN ENTRE LA DIPUTACIÓN DE SALAMANCA Y EL MUNICIPIO DE HUERTA PARA LA GESTIÓN DEL PROGRAMA “CRECEMOS”, DIRIGIDO A FACILITAR LA CONCILIACIÓN DE LA VIDA FAMILIAR Y LABORAL EN EL ÁMBITO RURAL. AÑO 2021.</t>
  </si>
  <si>
    <t>SUBVENCIÓN NOMINATIVA VILLA DE CEE 2021</t>
  </si>
  <si>
    <t>CONVENIO PARA LA CONCESIÓN DIRECTA DE  SUBVENCIÓN NOMINATIVA DEL AYUNTAMIENTO DE MAJADAHONDA AL  CÍRCULO DE EMPRESARIOS Y COMERCIANTES DE MAJADAHONDA, PREVISTA EN  EL PRESUPUESTO 2021 PARA GASTOS COVID-19</t>
  </si>
  <si>
    <t>SFP/SUBV DIRECTA FUNDAC. ESC. DE CINEMATOGRAFÍA C.MADRID    2021</t>
  </si>
  <si>
    <t>Subvención directa a la Fundación Catalana de l'Esplai para el desarrollo de un proyecto de intervención socioeducativa y dinamización comunitaria al barrio de San Cosme, año 2021.</t>
  </si>
  <si>
    <t>CONVENIO DE COLABORACIÓN ENTRE LA DIPUTACIÓN DE SALAMANCA Y EL MUNICIPIO DE CALZADA DE VALDUNCIEL PARA LA GESTIÓN DEL PROGRAMA “CRECEMOS”, DIRIGIDO A FACILITAR LA CONCILIACIÓN DE LA VIDA FAMILIAR Y LABORAL EN EL ÁMBITO RURAL. AÑO 2021.</t>
  </si>
  <si>
    <t>Acuerdo  de fecha 27 de diciembre de 2021 de Consejo de Gobierno Insular del Cabildo de Lanzarote por el se convocan subvenciones para la mitigación del cambio climático y transición energética en las actuaciones de energía fotovoltaica y eólica.</t>
  </si>
  <si>
    <t>PROGR.APOYO MUJERES AMB.RURAL URBANO- PLAN RECUPER.TRANSF.RESILIENCIA - MRR</t>
  </si>
  <si>
    <t>SUBVENCIÓN CARITAS DIOCESANA DE SANTIAGO- PARROQUIA DE CEE 2021</t>
  </si>
  <si>
    <t>SUBVENCIÓN NOMINATIVA ASOCIACIÓN DE FAMILIARES Y AMIGOS DE PERSONAS CON TRASTORNOS DEL ESPECTRO DEL AUTISMO Y OTRAS DISCAPACIDADES DEL CAMPO ARAÑUELO (ARATEA).2021</t>
  </si>
  <si>
    <t>CONVENIO DE COLABORACIÓN ENTRE EL AYUNTAMIENTO DE MAJADAHONDA Y EL CIRCULO DE EMPRESARIOS Y COMERCIANTES DE MAJADAHONDA  PARA  DINAMIZACIÓN Y REACTIVACIÓN DEL COMERCIO DE PROXIMIDAD Y PROGRAMA UNA HORA DE APARCAMIENTO GRATUITO EN CENTRO COMERCIAL ABIERTO</t>
  </si>
  <si>
    <t>CONCESION SUBVENCION PREVISTA NOMINATIVAMENTE EN EL PRESUPUESTO 2021 A LA ESCOLA MATINERA DEL AMPA DE LA VALLIVANA</t>
  </si>
  <si>
    <t>CONVENIO DE COLABORACIÓN ENTRE LA DIPUTACIÓN DE SALAMANCA Y EL MUNICIPIO DE ARAPILES PARA LA GESTIÓN DEL PROGRAMA “CRECEMOS”, DIRIGIDO A FACILITAR LA CONCILIACIÓN DE LA VIDA FAMILIAR Y LABORAL EN EL ÁMBITO RURAL. AÑO 2021.</t>
  </si>
  <si>
    <t>SUBVENCIÓN NOMINATIVA UNIÓN CLUB CEE 2021</t>
  </si>
  <si>
    <t>Convenio financiación 80% coste construcción consultorio Berceo</t>
  </si>
  <si>
    <t>Bases Generals</t>
  </si>
  <si>
    <t>Bases Regulaores Conselleria d'Educació i Cultura</t>
  </si>
  <si>
    <t>SUBVENCIÓN A COGERSA PARA LA CONSTRUCCIÓN Y MEJORA DE INSTALACIONES DE RECOGIDA, TRIAJE Y CLASIFICACIÓN, FINANCIADAS POR PLAN DE APOYO A LA IMPLEMENTACIÓN DE LA NORMATIVA DE RESIDUOS, EN EL MARCO DEL PRTR, POR PROGRAMA DE ECO. CIRCULAR Y POR PIMA RESIDUOS</t>
  </si>
  <si>
    <t>SUBVENCIÓN NOMINATIVA PRESUPUESTOS 2021 APTO</t>
  </si>
  <si>
    <t>CONVENIO DE COLABORACIÓN ENTRE LA DIPUTACIÓN DE SALAMANCA Y EL MUNICIPIO DE ALDEALENGUA PARA LA GESTIÓN DEL PROGRAMA “CRECEMOS”, DIRIGIDO A FACILITAR LA CONCILIACIÓN DE LA VIDA FAMILIAR Y LABORAL EN EL ÁMBITO RURAL. AÑO 2021.</t>
  </si>
  <si>
    <t>Subvención nominativa por concesión directa Fons Català de Cooperació al Desenvolupament</t>
  </si>
  <si>
    <t>Acuerdo de la Junta de Castilla y León, por el que se autoriza la concesión directa de una subvención a la Real Federación Española de Voleibol.</t>
  </si>
  <si>
    <t>SUBV.FINANC. ITINER. ESPEC.FORMACIÓN T PRACTICAS FSE 14-20 DIRECTA EMPRESAS</t>
  </si>
  <si>
    <t>Subvención nominativa Societat de Caçadors de Cassà 2021</t>
  </si>
  <si>
    <t>SUBV.FINANC. ITINERARIO ESPECIFICO FORMACION Y PRACTICAS FSE 14-20-DIRECTA</t>
  </si>
  <si>
    <t>Convenio 2021 ¿ Asociación Alganda - Realización de Acciones Formativas y de  Acompañamiento en los Procesos Dirigidos a la Juventud de Talavera y su Comarca.</t>
  </si>
  <si>
    <t>Convenio 2021 - Asociación Taboracrom -  Celebración Del XV Certamen Nacional de Fotografía y XVI Maratón Fotográfico Taboracrom Ciudad de Talavera 2021</t>
  </si>
  <si>
    <t>SUBVENCIÓN NOMINATIVA CONVENIO COLABORACIÓN HERMANDAD DONANTES DE SANGRE 2021</t>
  </si>
  <si>
    <t>Convocatoria 2022  para la concesión de ayudas a las cooperativas de uso común de maquinaria para la adquisición de maquinaria y equipamiento agrícola. PDR FEADER 2014-2020 EURI</t>
  </si>
  <si>
    <t>CONVENIO DE COLABORACIÓN ENTRE LA DIPUTACIÓN DE SALAMANCA Y EL MUNICIPIO DE EL BODÓN PARA LA GESTIÓN DEL PROGRAMA “CRECEMOS”, DIRIGIDO A FACILITAR LA CONCILIACIÓN DE LA VIDA FAMILIAR Y LABORAL EN EL ÁMBITO RURAL. AÑO 2021.</t>
  </si>
  <si>
    <t>SUBVENCIÓN DE CONCESIÓN DIRECTA AL AYUNTAMIENTO DE MORATALLA PARA LA REPARACIÓN DE LA CUBIERTA DE LA ERMITA CASA DE CRISTO EN MORATALLA</t>
  </si>
  <si>
    <t>Orden por la que se dispone la publicación del convenio de colaboración entre el Gobierno de Aragón y la Asociación COPELI, por la que se concede una subvención para la organización de la Feria y el Día del Libro de Zaragoza 2021</t>
  </si>
  <si>
    <t>Concesión directa al IEO para la ejecución del proyecto Red de seguimiento de las praderas de Posidonia oceanica y del cambio climático en el litoral de la Región de Murcia”  2021-2022</t>
  </si>
  <si>
    <t>SUBVENCIÓN 2021 SOCIETAT MUNICIPAL DE PROMOCIONS URBANES PROMOCIÓN EN EL COMERCIO LOCAL</t>
  </si>
  <si>
    <t>CONVOCATORIA IX CERTAMEN COREOGRÁFICO DISTRITO TETUÁN 2022</t>
  </si>
  <si>
    <t>RESOLUCIÓN EMT/***/****, por la que se abre la convocatoria anticipada para el año 2022, de subvenciones para la realización de acciones de formación profesional para el empleo para la adquisición y mejora de competencias digitales para impulsar</t>
  </si>
  <si>
    <t>CONVENIO DE COLABORACIÓN ENTRE LA DIPUTACIÓN DE SALAMANCA Y EL MUNICIPIO DE BABILAFUENTE PARA LA GESTIÓN DEL PROGRAMA “CRECEMOS”, DIRIGIDO A FACILITAR LA CONCILIACIÓN DE LA VIDA FAMILIAR Y LABORAL EN EL ÁMBITO RURAL. AÑO 2021.</t>
  </si>
  <si>
    <t>Resolución de 28/12/2021del director del Instituto de Fomento de la Región de Murcia, por delegación, de convocatoria de ayudas a la participación en misiones comerciales para empresas productoras agrícolas, MISIÓN C. DIRECTA DUBAI 2022- S. HORTOFRUTICOLA</t>
  </si>
  <si>
    <t>CONVENIO DE COLABORACIÓN ENTRE EL AYUNTAMIENTO DE CALAFELL Y LA ASOCIACIÒN DE COMERCIANTES Y EMPRESARIOS FORUM CAMPAÑA BLACKDAYS</t>
  </si>
  <si>
    <t>ANULADA CONVENIO DE COLABORACIÓN ENTRE EL AYUNTAMIENTO DE CALAFELL Y LA CÁMARA DE COMERCIO DE TARRAGONA</t>
  </si>
  <si>
    <t>Concesión de subvención al Fons de Cooperació al Desenvolupament para el  proyecto 3565: Mejora del acceso a la salud visual y de los servicios de optometria en Ziguinchor y otras regiones del Senegal (23424/21)</t>
  </si>
  <si>
    <t>SUBV. DE CONCESIÓN DIRECTA AL AYUNTAMIENTO DE PLIEGO PARA EJECUCIÓN DEL PROYECTO DE CONSOLIDACIÓN Y RESTAURACIÓN EN YACIMIENTO ARQUEOLÓGICO DE LA ALMOLOYA. MEDIDAS DE CONSOLIDACIÓN COMPLEMENTARIAS AL PROY. DE INVESTIGACIÓN DE LA CAMPAÑA DE EXCAVACIÓN 2021</t>
  </si>
  <si>
    <t>Concesión de subvención nominativa "Obras e instalaciones de adecuación en el Parc de la Creu" en ALCALALÍ (2019.SON.103)</t>
  </si>
  <si>
    <t>Orden por la que se dispone la publicación del convenio de colaboración entre el Gobierno de Aragón y la Asociación Provincial de Libreros de Teruel, por la que se concede una subvención para la Feria del Libro de Teruel 2021</t>
  </si>
  <si>
    <t>SUBVENCIÓN CONCESIÓN DIRECTA POR CONVENIO "ENSINO LUGO"</t>
  </si>
  <si>
    <t>Resolución Presidencia nº 285 de 03 de noviembre de 2021</t>
  </si>
  <si>
    <t>Concesión directa a la ADS de la Región de Murcia para el desarrollo del “Programa sanitario ADS Región de Murcia del año 2020”</t>
  </si>
  <si>
    <t>Subvención directa a ADECA proyecto EL GRAN DESAFIO</t>
  </si>
  <si>
    <t>CONVENIO DE COLABORACIÓN ENTRE LA DIPUTACIÓN DE SALAMANCA Y EL MUNICIPIO DE ALDEADÁVILA DE LA RIBERA PARA LA GESTIÓN DEL PROGRAMA “CRECEMOS”, DIRIGIDO A FACILITAR LA CONCILIACIÓN DE LA VIDA FAMILIAR Y LABORAL EN EL ÁMBITO RURAL. AÑO 2021.</t>
  </si>
  <si>
    <t>CONCESION DE SUBVENCION DIRECTA A LA "ASOCIACION DE APICULTORES DE ALLER"</t>
  </si>
  <si>
    <t>RESOLUCIÓN DE 29 DE DICIEMBRE DE 2021, POR LA QUE SE CONVOCAN LOS PREMIOS LITERARIOS GOBIERNO DE CANTABRIA 2022.</t>
  </si>
  <si>
    <t>AYUDA SOCIAL INDIVIDUAL ACTIVIDADES DEPORTIVAS: SABB</t>
  </si>
  <si>
    <t>AYUDA SOCIAL INDIVIDUAL ESCOLA BRESSOL ARRI</t>
  </si>
  <si>
    <t>AYUDA SOCIAL INDIVIDUAL ESCOLA BRESSOL RUI</t>
  </si>
  <si>
    <t>AYUDA SOCIAL INDIVIDUAL ESCOLA BRESSOL PANEZ</t>
  </si>
  <si>
    <t>AYUDA SOCIAL INDIVIDUAL ACTIVIDAD DEPORTIVA SALM</t>
  </si>
  <si>
    <t>SUBVENCION DIRECTA NOMINATIVA: ADF-INVERSIÓN</t>
  </si>
  <si>
    <t>SUBVENCIÓN DE CONCESIÓN DIRECTA A LA UNIVERSIDAD POLITÉCNICA DE CARTAGENA PARA LA REDACCIÓN DEL PLAN DIRECTOR DEL CERRO DE SAN JOSÉ DE CARTAGENA</t>
  </si>
  <si>
    <t>Resolución Presidencia nº 281de 03 de noviembre de 2021</t>
  </si>
  <si>
    <t>CONVENIO DE COLABORACIÓN ENTRE LA DIPUTACIÓN DE SALAMANCA Y EL MUNICIPIO DE LAGUNILLA PARA LA GESTIÓN DEL PROGRAMA “CRECEMOS”, DIRIGIDO A FACILITAR LA CONCILIACIÓN DE LA VIDA FAMILIAR Y LABORAL EN EL ÁMBITO RURAL. AÑO 2021.</t>
  </si>
  <si>
    <t>Convocatoria en régimen de concurrencia competitiva de 5 subvenciones (becas) para sufragar el coste de la matrícula del 2º curso de experto universitario del Masterñam.</t>
  </si>
  <si>
    <t>Ayuda preparatoria para la elaboración de la Estrategia de Desarrollo Local Participativo en el marco del Fondo Europeo Maritimo, de la Pesca y la Acuicultura</t>
  </si>
  <si>
    <t>DEPARTAMENTO DE HACIENDA Y FUNCIÓN PÚBLICA</t>
  </si>
  <si>
    <t>Subvención nominativa Fundación Universitat-Empresa de les Illes Balears - programa seguimiento prácticas en empresas y entidades estudiantes UIB 2020</t>
  </si>
  <si>
    <t>Convocatoria subvenciones públicas "Programa de primera experiencia profesional en las administraciones públicas" de contratación de personas jóvenes desempleadas en el seno de los servicios prestados por la Administración del Principado de Asturias</t>
  </si>
  <si>
    <t>2021_22.2.a_CARITAS_ DIOCESIS_CARTAGENA_COVID-19_2021 0 038 2310 48903_100184</t>
  </si>
  <si>
    <t>Concesión de subvención directa excepcional, regulada por convenio, a favor de la Escuela de Organización Industrial (E.O.I.) para el desarrollo de actuaciones de formación dirigidas a personas desempleadas de larga duración en el marco del POEFE.</t>
  </si>
  <si>
    <t>Concesión de subvención directa excpecional, regulada por convenio, a favor de la Escuela de Organización Industrial (EOI) para el desarrollo de actuaciones de formación dirigidas a PYMEs en el marco del POEFE.</t>
  </si>
  <si>
    <t>Concesión de subvención direta, regulada por convenio, a favor de la Escuela de Organización Industrial (EOI) para el desarrollo de actuacioens de formación dirigidas a jóvenes en el marco del POEJ.</t>
  </si>
  <si>
    <t>CONVENIO DIPUEMPLEA FORMACIÓN MANCOMUNIDAD DE LA JANDA</t>
  </si>
  <si>
    <t>CONVENIO PARA EL OTORGAMIENTO DE SUBVENCIÓN DIRECTA ENTRE IEDT Y LA MANCOMUNIDAD DE MUNICIPIOS DE LA SIERRA DE CADIZ PARA LLEVAR A CABO EL PROYECTO ¿DIPUEMPLEA FORMACIÓN¿, EN EL CONTEXTO DEL PROGRAMA OPERATIVO DE EMPLEO JUVENIL</t>
  </si>
  <si>
    <t>RESOLUCIÓN EMT/***/****, de fecha, por la que se abre la convocatoria anticipada para el año 2022 en relación con las actuaciones del programa de primera experiencia profesional en las administraciones públicas, de contratación de personas jóvenes</t>
  </si>
  <si>
    <t>SUBVENCIÓN A LA ASOCIACIÓN PLATAFORMA PRO-CENTRO DE DÍA DE 3.ª EDAD DEL NARANJO "PLATERNA</t>
  </si>
  <si>
    <t>AYUDA SOCIAL ACTIVIDAD DEPORTIVA EXTRAESCOLAR DKA</t>
  </si>
  <si>
    <t>AYUDA SOCIAL ACTIVIDADES DEPORTIVAS EXTRAESCOLARES</t>
  </si>
  <si>
    <t>AYUDA SOCIAL ACTIVIDADES DEPORTIVAS EXTRAESCOLARES: SMAH</t>
  </si>
  <si>
    <t>SUBVENCIÓN DE CONCESIÓN DIRECTA A LA ASOCIACIÓN MURCIANA AMIGOS DEL FERROCARRIL PARA EL ESTUDIO Y TRATAMIENTO DOCUMENTAL DEL ARCHIVO DE LA ASOCIACIÓN. PROYECTOS DE VÍAS Y OBRAS Y OTROS DOCUMENTOS</t>
  </si>
  <si>
    <t>Resolución Presidencia nº 286 de 03 de noviembre de 2021</t>
  </si>
  <si>
    <t>SUBVENCION FESTIVALES ARTISTICOS FIESTA VERDAGUER AÑO 2021</t>
  </si>
  <si>
    <t>Resolución de 27/12/2021 del Director del Instituto  Fomento  Región de Murcia, por delegación, de convocatoria de ayudas a la participación en misiones comerciales, MISIÓN COMERCIAL DIRECTA DUBAI 2022-SECTOR HORTOFRUTÍCOLA</t>
  </si>
  <si>
    <t>Bases reguladoras y Convocatoria subvenciones Programa Visitas Culturales. Curso Académico 2021-2022</t>
  </si>
  <si>
    <t>Convenio de colaboración entre la Federación de Baloncesto de Ceuta y el Instituto Ceutí de Deportes para la realización de promoción y tecnificación de la escuela deportiva de baloncesto en el año 2021</t>
  </si>
  <si>
    <t>SUBVENCION DEPORTIVA NOMINADA AYUNTAMIENTO DE TEGUISE (INVERS.)</t>
  </si>
  <si>
    <t>SUBVENCION DEPORTIVA NOMINADA AYUNTAMIENTO DE TEGUISE - VARIAS</t>
  </si>
  <si>
    <t>SUBVENCION DEPORTIVA NOMINADA CLUB DEPORTIVO PARATODOSLANZAENCANARIAS</t>
  </si>
  <si>
    <t>Subvención nominada en presupuestos Cabildo ejercicio 2021 a favor del Ayuntamiento de Tinajo para el desarrollo del Plan de Empleo</t>
  </si>
  <si>
    <t>CONCESION DE SUBVENCION DIRECTA ESCUELA DE ESQUI Y SNOWBOARD FUENTES DE INVIERNO</t>
  </si>
  <si>
    <t>Subvenciones 2022 dirigidas a Ayuntamientos y entidades privadas sin animo de lucro para la prestación de servicios y mantenimiento de plazas para personas con discapacidad, s/ Resolución de 23 /12/2021 que convoca</t>
  </si>
  <si>
    <t>SUBVENCION DEPORTIVA NOMINADA CLUB BALONMANO ZONZAMAS (INVER)</t>
  </si>
  <si>
    <t>Subvención Directa Ayuntamiento de Plasencia Programa de Desarrollo Gitano 2021</t>
  </si>
  <si>
    <t>Subvención Directa Ayuntamiento de Mérida Programa de Desarrollo Gitano 2021</t>
  </si>
  <si>
    <t>Subvención Directa IMMS AYUNTAMIENTO DE BADAJOZ PROGRAMA DESARROLLO GITANO 2021</t>
  </si>
  <si>
    <t>Subv. Nominativa Fiesta Interés Ttco. Jarramplas 2021. Ayto. Piornal.</t>
  </si>
  <si>
    <t>SUBVENCIÓN DIRECTA_2021_ENTREGA DE PREMIOS DEL XXXI CERTAMEN NACIONAL "CALAMONTE JOVEN"_  AYTO. CALAMONTE</t>
  </si>
  <si>
    <t>2021-CONVOCATORIA SUBVENCIÓ PER DESPLAÇAMENTS I MOBILITAT JOVES AMBIT FORMATIU</t>
  </si>
  <si>
    <t>Becas y ayudas 2022 a alumnos de acciones formativas no conducentes a certificados de profesionalidad dirigidas a personas desempleadas, segun Resolucion de 22 de diciembre de 2021 que las convoca</t>
  </si>
  <si>
    <t>Becas y ayudas 2022 a alumnos de acciones formativas conducentes a certificados de profesionalidad dirigidas a personas desempleadas, según Resolución de 22 de diciembre de 2021 que las convoca</t>
  </si>
  <si>
    <t>Subv. 2022 a entidades promotoras de proyectos del Programa Escuelas Profesionales Duales de Empleo de Extremadura, s/ Resolución de 17 de diciembre de 2021  que las convoca.</t>
  </si>
  <si>
    <t>AYUDAS 2022 ASOCIACIONES Y ENTIDADES JUVENILES. LINEA II PROYECTOS  PRESTADORAS SERVICIOS JUVENTUD s/Resolución de 17 de diciembre de 2021 que las convoca</t>
  </si>
  <si>
    <t>AYUDAS 2022 ASOCIACIONES Y ENTIDADES JUVENILES. LINEA I PROYECTOS ASOCIACIONES JUVENILES s/Resolución de 17 de diciembre de 2021 que las convoca</t>
  </si>
  <si>
    <t>Ajuntament de Fontanilles 2021/9119</t>
  </si>
  <si>
    <t>SUBVENCION A FUND. ANTONIO MORENO CONVENIO GTOS CASA ACOGIDA 2021</t>
  </si>
  <si>
    <t>CONCESIÓN SUBVENCIÓN NOMINATIVA A LA COORDINADORA VALENCIANA ONGDs PARA EL DESARROLLO DE ACTUACIONES CONJUNTAS EN MATERIA DE COOPERACIÓN AL DESARROLLO PARA EL AÑO 2021</t>
  </si>
  <si>
    <t>APORTACIÓN QUOTA 2021 CONSORCI BESÒS-TORDERA</t>
  </si>
  <si>
    <t>Convenio resolutivo con  la organización sindicato de periodistas de Cataluña para el proyecto titulado "Radiografia de medios", para el 2021</t>
  </si>
  <si>
    <t>Resolución de 22 de diciembre de 2021 del Consejero de Universidades, Igualdad, Cultura y Deporte, por la que se aprueba la convocatoria para la concesión de subvenciones para la producción y edición musical para profesionales</t>
  </si>
  <si>
    <t>Convenio Organización del IV Congreso Nacional de Zonas Industriales 2021 (ZINCAMAN)</t>
  </si>
  <si>
    <t>CONVENIO CON LA ASOCIACIÓN BOVINA MANTEQUERA LEONESA, PARA LA RECUPERACIÓN DE LA RAZA PARA LA PRODUCCIÓN DE CARNE DE TERNEROS CON IGP</t>
  </si>
  <si>
    <t>CONVENIO DEL AYUNTAMIENTO DE ELGOIBAR Y ASOCIACIÓN DE COMERCIANTES DE TXANKAKUA SUBVENCIONAR LAS DIVERSAS ACTIVIDADES RELACIONADAS CON LA PROMOCIÓN DEL COMERCIO DE ELGOIBAR</t>
  </si>
  <si>
    <t>SIN CONVOCATORIA</t>
  </si>
  <si>
    <t>Convocatoria para la concesión de subvenciones en régimen de concurrencia competitiva para la realización de actividades y proyectos culturales.</t>
  </si>
  <si>
    <t>Acuerdo del dia 20 de diciembre de 2021 de la Junta de Gobierno Local del Ayuntamiento de Ibiza, por el que se aprueba la concesión de una subvención nominativa a Alianza Mar Blava.</t>
  </si>
  <si>
    <t>Resolución Presidencia nº 287 de 03 de Noviembre de 2021</t>
  </si>
  <si>
    <t>ORDEN DE LA EXCMA. SRA. CONSEJERA DE EDUCACIÓN, UNIVERSIDADES, CULTURA Y DEPORTES POR LA QUE SE OTORGAN SUBVENCIONES DIRECTAS DE RECONOCIDO INTERÉS SOCIAL Y/O ECONÓMICO AL ALUMNADO DE ENSEÑANZA POST-OBLIGATORIA DE CENTROS DOCENTES PÚBLICOS PARA DESAYUNOS</t>
  </si>
  <si>
    <t>Subvención a la Mancomunidad de Servicios Sociales Marina Baixa para servicios sociales de atención primaria. Contrato programa 2021-2024.</t>
  </si>
  <si>
    <t>CONVOCATORIA SUBVENCIONES EN LA RED DE ESPACIOS NATURALES PROTEGIDOS DE CANTABRIA</t>
  </si>
  <si>
    <t xml:space="preserve">Ayuda Nominativa 2021 LABORVALÍA (Asesoría jurídica)			</t>
  </si>
  <si>
    <t>Decreto nº 2021-7081 de 29/12/2021 del Cabildo de Lanzarote de concesión de subvención al Ayto. de Teguise para la ejecución del "Plan Cooperación Municipal 2021-Teguise" por importe de 1.338.353,00€</t>
  </si>
  <si>
    <t>Subvención al Consorcio del PN de la Serra de Collserola</t>
  </si>
  <si>
    <t>Subvención a la Mancomunidad de Servicios Sociales de Pego, L'Atzubia i Les Valls para servicios sociales de atención primaria. Contrato programa 2021-2024.</t>
  </si>
  <si>
    <t>DECRETO DE CONCESIÓN DIRECTA DE SUBVENCIONES A LOS HOSPITALES PRIVADOS PUESTOS A DISPOSICIÓN DEL SISTEMA REGIONAL DE SALUD COMO CONSECUENCIA DE LA SITUACIÓN DE CRISIS SANITARIA OCASIONADA POR EL COVID-19.</t>
  </si>
  <si>
    <t>subvención mediante convenio colaboración cruz roja</t>
  </si>
  <si>
    <t>Convenio Financiación Construcción nuevo consultorio de salud en Villallba de Ri</t>
  </si>
  <si>
    <t xml:space="preserve">Ayuda Nominativa 2021 PROYECTO HOMBRE				</t>
  </si>
  <si>
    <t>Subvención a la Mancomunidad de Servicios Sociales La Vega para servicios sociales de atención primaria. Contrato programa 2021-2024.</t>
  </si>
  <si>
    <t>CONVOCATORIA DE SUBVENCIONES DESTINADAS A PRESTACIONES SOCIALES PARA SITUACIONES DE ESPECIAL NECESIDAD Y/O EMERGENCIA SOCIAL EJERCICIO 2022</t>
  </si>
  <si>
    <t>SUBVENCIÓN NOMINATIVA A LA FUNDACIÓN ANTONIO GALA</t>
  </si>
  <si>
    <t>DECRETO DE CONCESIÓN DIRECTA DE SUBVENCIONES A LOS HOSPITALES PRIVADOS PUESTOS  DISPOSICIÓN DEL SISTEMA REGIONAL DE SALUD COMO CONSECUENCIA DE LA SITUACIÓN DE CRISIS SANITARIA OCASIONADA POR EL COVID-19.</t>
  </si>
  <si>
    <t>SUBV. MODERNIZACIÓN INFRAESTRUCTURAS ARTES ESCÉNICAS Y MUSICALES</t>
  </si>
  <si>
    <t>Subvención al Ayuntamiento de Jijona para servicios sociales de atención primaria. Contrato programa 2021-2024.</t>
  </si>
  <si>
    <t>RESOLUCIÓN EMT/***/*2021, de fecha, por la cual se abre la convocatoria para el año 2022 en relación con las actuaciones del Programa de apoyo a las mujeres en los ámbitos rural y urbano, en el marco del Mecanismo de Recuperación y Resiliencia que</t>
  </si>
  <si>
    <t>Resolución Presidencia nº 288 de 3 de noviembre de 2021</t>
  </si>
  <si>
    <t>Concesión de subvenció al Fons de Cooperació al Desenvolupament, para el proyecto 3593: aportando a la agenda 2030 desde el ámbito local a El Salvador y Catalunya - Fase IV (exp. 23778/21)</t>
  </si>
  <si>
    <t>EXP. 6549/2021.- SUBVENCION NOMINATIVA ANUALIDAD 2021 ASOCIACION DE VECINOS EL SALADAR.</t>
  </si>
  <si>
    <t>Convenio nominativo a favor de la Fundación Jóvenes y Deporte de la Junta de Extremadura por la organización del programa "El Ejercicio te Cuida" y el Congreso Deporte y Turismo Extremadura 2030 en el año 2021.</t>
  </si>
  <si>
    <t>CONVOCATORIA DE SUBVENCIONES PARA ACTUACIONES DIRIGIDAS A LA PREVENCIÓN DE DAÑOS PRODUCIDOS POR LOBO IBÉRICO Y OSO PARDO EN CANTABRIA PARA EL AÑO 2022</t>
  </si>
  <si>
    <t>Subvención extraordinaria directa al colegio Iraurgi para el proyecto Rexcatering, zero zabor hozkailuak</t>
  </si>
  <si>
    <t>Convenio nominativo a favor del Club Deportivo Sagrado Corazón por su participación en categoría LIGA EBA de Baloncesto, en la temporada 2020/21</t>
  </si>
  <si>
    <t>Convenio de colaboración entre la Federación de Badmintón de Ceuta y el Instituto Ceutí de Deportes para la realización de escuela deportiva de badmintón y la promoción deportiva escolar durante el año 2021</t>
  </si>
  <si>
    <t>DECRETO DE CONCESIÓN DIRECTA DE SUBVENCIONES A HOSPITALES PRIVADOS PUESTOS A DISPOSICIÓN DEL SISTEMA REGIONAL DE SALUD COMO CONSECUENCIA DE LA SITUACIÓN DE CRISIS SANITARIA OCASIONADA POR COVID-19.</t>
  </si>
  <si>
    <t>Subvención al Ayuntamiento de Sax para servicios sociales de atención primaria. Contrato programa 2021-2024.</t>
  </si>
  <si>
    <t>Convenio nominativo a favor del Club Deportivo Colegio San José por su participación en categoría SEGUNDA DIVISIÓN B de Fútbol Sala, en la temporada 2020/21</t>
  </si>
  <si>
    <t>Convenio nominativo a favor de la Asociación Deportiva Cáceres Universidad por su participación en categoría SEGUNDA DIVISIÓN B de Fútbol Sala, en la temporada 2020/21</t>
  </si>
  <si>
    <t>Convocatoria 2022 de ayudas a las Inversiones en equipamiento de riego para explotaciones agrarias en la zona de actuación de Canal de Navarra. PDR 2014-2020</t>
  </si>
  <si>
    <t>CONCESION DIRECTA DE SUBVENCION A LA BANDA DE GAITAS " EL GUMIAL"</t>
  </si>
  <si>
    <t>Convenio nominativo a favor del Club Amigos del Rugby por su participación en categoría DIVISÓN DE HONOR “B”  de Rugby en la temporada 2020/21</t>
  </si>
  <si>
    <t>AJUDES ESCOLARITZACIO 2021-2022 ESCOLA INFANTIL MUNICIPAL</t>
  </si>
  <si>
    <t>CONVENIO DE COLABORACIÓN ENTRE LA DIPUTACIÓN DE SALAMANCA Y EL MUNICIPIO DE VILLAVIEJA DE YELTES PARA LA GESTIÓN DEL PROGRAMA “CRECEMOS”, DIRIGIDO A FACILITAR LA CONCILIACIÓN DE LA VIDA FAMILIAR Y LABORAL EN EL ÁMBITO RURAL. AÑO 2021.</t>
  </si>
  <si>
    <t>Convenio nominativo a favor del Club Polideportivo Diocesano por su participación en categoría TERCERA DIVISIÓN de Fútbol, en la temporada 2020/21</t>
  </si>
  <si>
    <t>Subvención directa ATENEO ALBACETE (Suministros)</t>
  </si>
  <si>
    <t>SUBV.DIRECTA UCGL - PROY. PROM.INNOVACION PUBLICA</t>
  </si>
  <si>
    <t>Orden por la que se dispone la publicación del convenio de colaboración entre el Gobierno de Aragón y la Asociación Provincial de Librerías de Huesca, por el que se concede una subvención para la organización de la Feria y Día del Libro de Huesca</t>
  </si>
  <si>
    <t>SUBV.DIRECTA CESAL - PROYECTO EMPRENDIMIENTO LIMA (PERU)</t>
  </si>
  <si>
    <t>RESOLUCIÓN EMT/***/****, de fecha, por la que se abre la convocatoria anticipada para el año 2022, en relación con las actuaciones del Programa Trabajo y Formación, las líneas MG52, PRGC y PANP</t>
  </si>
  <si>
    <t>DECRETO CONCESIÓN DIRECTA DE SUBVENCIONES A LOS HOSPITALES PRIVADOS PUESTOS A DISPOSICIÓN DEL SISTEMA REGIONAL DE SALUD COMO CONSECUENCIA DE LA SITUACIÓN DE CRISIS SANITARIA OCASIONADA POR EL COVID-19.</t>
  </si>
  <si>
    <t>Convenio nominativo a favor del Club Polideportivo Cacereño. SAD por su participación en categoría TERCERA DIVISIÓN de Fútbol en la temporada 2020/21</t>
  </si>
  <si>
    <t>Subvención al Ayuntamiento de Onil para servicios sociales de atención primaria. Contrato programa 2021-2024.</t>
  </si>
  <si>
    <t>CESAL - PROYECTO EMPRENDIMIENTO EN LIMA (PERU)</t>
  </si>
  <si>
    <t>Convenio nominativo a favor del Club Fútbol Femenino Cáceres por su participación en categoría SEGUNDA DIVISIÓN NACIONAL FEMENINA  de Fútbol en la temporada 2020/21</t>
  </si>
  <si>
    <t>CONCESION DIRECTA DE SUBVENCION A LA ASOCIACION- GRUPO, CULTURAL "ESTAFERIA CULTURAL AYERANA"</t>
  </si>
  <si>
    <t>CONVENIO DE COLABORACIÓN ENTRE LA DIPUTACIÓN DE SALAMANCA Y EL MUNICIPIO DE LA ALBERCA PARA LA GESTIÓN DEL PROGRAMA “CRECEMOS”, DIRIGIDO A FACILITAR LA CONCILIACIÓN DE LA VIDA FAMILIAR Y LABORAL EN EL ÁMBITO RURAL. AÑO 2021.</t>
  </si>
  <si>
    <t>Subvención al Ayuntamiento de Los Montesinos para servicios sociales de atención primaria. Contrato programa 2021-2024.</t>
  </si>
  <si>
    <t>Acuerdo de la Junta de Castilla y León por el que se autoriza la concesión directa de una subvención a la Diputación Provincial de Ávila</t>
  </si>
  <si>
    <t>2021  Cruz Roja</t>
  </si>
  <si>
    <t>Asignación grupo político Ciutadans  Año 2021  legislatura 20192023</t>
  </si>
  <si>
    <t>Convenio nominativo a favor de la Asociación Deportiva Cáceres de Voleibol por su participación en categoría SUPERLIGA 2  de Voleibol en la temporada 2020/21</t>
  </si>
  <si>
    <t>Concesión de una subvención a la Asociació de Emprerarios de Hosteleria de la provincia de Tarragona</t>
  </si>
  <si>
    <t>Convenio de cooperació Paisatge del Genis</t>
  </si>
  <si>
    <t>Subvención directa mediante convenio a Comisiones Obreras de Castilla- La Mancha para proyecto "Dignificar las condiciones laborales de las personas trabajadoras migrantes"</t>
  </si>
  <si>
    <t>Acuerdo de la Junta de Castilla y León por el que se autoriza la concesión directa de una subvención a la Cámara Oficial de Comercio, Industria y Servicios de Palencia</t>
  </si>
  <si>
    <t>Convenio nominativo a favor del Club Baloncesto Al-Qázeres por su participación en categoría LIGA FEMENINA ENDESA  de Baloncesto en la temporada 2020/21</t>
  </si>
  <si>
    <t>Subvención al Ayuntamiento de Monforte del Cid para servicios sociales de atención primaria. Contrato programa 2021-2024.</t>
  </si>
  <si>
    <t>RESOLUCIÓN DE ALCALDÍA 1543/2021 CONVENIO DE COLABORACIÓN ENTRE EL AYUNTAMIENTO DE FENE Y LA ASOCIACIÓN SOLIDARIDAD GALLEGA CON EL PUEBLO SAHARAUI</t>
  </si>
  <si>
    <t>SUBVENCIÓN DIRECTA ACOMPAÑA/LAGUNTZEN AÑO 2021</t>
  </si>
  <si>
    <t>SUBVENCIÓN DIRECTA A LA ASOCIACIÓN DE PREJUBILADOS, JUBILADOS Y PENSIONISTAS GURE TOKI 2021</t>
  </si>
  <si>
    <t>SUBVENCIÓN DIRECTA ASOCIACIÓN ERREKA ORTU DE PREJUBILADOS, JUBILADOS Y PENSIONISTAS 2021</t>
  </si>
  <si>
    <t>SUBV. DIRECTA PARA LA ASOCIACIÓN ARRONTEGIKO NAGUSIAK 2021</t>
  </si>
  <si>
    <t>Convenio nominativo a favor del Club Cáceres Ciudad del Baloncesto por su participación en categoría LIGA LEB ORO y LIGA EBA de Baloncesto en la temporada 2020/21</t>
  </si>
  <si>
    <t>CONVENIO DE COLABORACIÓN ENTRE LA DIPUTACIÓN DE SALAMANCA Y EL MUNICIPIO DE MIRANDA DEL CASTAÑAR PARA LA GESTIÓN DEL PROGRAMA “CRECEMOS”, DIRIGIDO A FACILITAR LA CONCILIACIÓN DE LA VIDA FAMILIAR Y LABORAL EN EL ÁMBITO RURAL. AÑO 2021.</t>
  </si>
  <si>
    <t>DECRETO 196/2021, de 3 de diciembre, del Consell, de aprobación de las bases reguladoras y de concesión de una subvención directa para financiar los costes fijos de la Feria Muestrario Internacional de València-Feria València, y de la Institución Ferial A</t>
  </si>
  <si>
    <t>Subvención al Ayuntamiento de Dolores para servicios sociales de atención primaria. Contrato programa 2021-2024.</t>
  </si>
  <si>
    <t>ASISTENCIA ECONÓMICA DIRECTA AL AYUNTAMIENTO DE ROQUETAS DE MAR PARA EL MANTENIMIENTO DEL CENTRO COMARCAL DE DROGODEPENDENCIAS Y ADICCIONES, 2021</t>
  </si>
  <si>
    <t>DECRETO DE CONCESIÓN DIRECTA DE SUBVENCIONES A HOSPITALES PRIVADOS PUESTOS A DISPOSICIÓN DE SISTEMA REGIONAL DE SALUD COMO CONSECUENCIA DE LA SITUACIÓN DE CRISIS SANITARIA ACASIONADA POR EL COVID-19.</t>
  </si>
  <si>
    <t>CONCESION DE SUBVENCION NOMINATIVA A LA ENTIDAD  MOTO CLUB CUENCA MINERA DE ALLER</t>
  </si>
  <si>
    <t>Bases reguladoras de ayudas para la modernización de las infraestructuras de las artes escénicas y musicales financiadas con cargo al Plan de Recuperación, Transformación y Resiliencia y  convocatoria correspondiente al año 2021</t>
  </si>
  <si>
    <t>CONVENIO CON LA PARRÒQUIA DE SANT JOAN PARA LA SUBVENCIÓN PARA LA COLABORACIÓN CON EL TURISMO DURANTE EL AÑO 2020</t>
  </si>
  <si>
    <t>CONVENIO CON LA "LLAR DEL JUBILAT I PENSIONISTA DE VALLS I L'ALT CAMP" PARA LA REALITZACIÓN DE ACTIVIDADES Y EL MANTENIMENTO DE LA SEDE. AÑO 2021.</t>
  </si>
  <si>
    <t>CONVENIO CON LA CAMBRA DE COMERÇ DE VALLS PARA LA SUBVENCIÓN PARA LA "IX FIRA-MERCAT DEL VEHICLE USAT VALLS OCASIÓ"</t>
  </si>
  <si>
    <t>CONVENIO CON LA DO DE TARRAGONA PARA LA SUBVENCIÓN PARA EL MANTENIMIENTO DE SU SEDE SOCIAL DURANTE EL 2021.</t>
  </si>
  <si>
    <t>Convocatoria para concesión de subvenciones a aficionados para producción de obras y realización de giras en materia de artes escénicas modalidad de teatro y para giras en materia musical, y las ayudas a aficionados a la edición musical y audiovisual</t>
  </si>
  <si>
    <t>CONVENIO CON LA CAMBRA DE COMERÇ DE VALLS PARA LA SUBVENCIÓN NOMINATIVA PARA LA "40a GRAN FESTA DE LA CALÇOTADA".</t>
  </si>
  <si>
    <t>GC Subvención directa al AYUNTAMIENTO DE SANTA BRÍGIDA, destinada a sufragar los gastos correspondientes y detallados en esta resolución para el proyecto "Belén Municipal Santa Brígida 2021-2022"</t>
  </si>
  <si>
    <t>Resolución de 22 de diciembre de 2021 del Consejero de Universidades, Igualdad, Cultura y Deporte, que aprueba la convocatoria para la concesión de subvenciones de concurrencia competitiva a Galerías de arte para la presencia en ferias fuera de Cantabria.</t>
  </si>
  <si>
    <t>SUBV. NOMINATIVA CONVENIO CON ASOCIACIÓN CORDOBESA DE JUGADORES DE AZAR EN REHABILITACIÓN - ACOJER. Proyecto “PREVENCIÓN DE ADICCIONES DESDE UNA PERSPECTIVA DE GÉNERO”</t>
  </si>
  <si>
    <t>GC Subvención directa a la ASOCIACIÓN COFRADÍA EUROPEA DE LA VELA, al objeto de colaborar en la financiación del Proyecto "Regata Internacional y Oceánica Discoveries Race 2022: 500 Años de la Primera Circunnavegación"</t>
  </si>
  <si>
    <t>CONVENIO ENTRE LA ENTIDAD CLUB DE VOLEIBOL AVINYÓ I EL AYUNTAMIENTO DE AVINYÓ, AÑO 2021.</t>
  </si>
  <si>
    <t>Resolución de 27 de diciembre de 2021 del Consejero de Universidades, Igualdad, Cultura y Deporte que aprueba la convocatoria para concesión de subvenciones a profesionales para producción de obras y realización de giras en materia de artes escénicas</t>
  </si>
  <si>
    <t>CONVENIO DEL AYUNTAMIENTO DE ELGOIBAR Y LA FUNDACIÓN ELHUYAR  SUBVENCIONAR LAS DIVERSAS ACTIVIDADES RELACIONADAS CON EL CENTRO DE INVESTIGACIÓN BIZILABE EN EL AÑO 2021 EN ELGOIBAR</t>
  </si>
  <si>
    <t>Orden de 29 de diciembre de 2021,de la Consejería de Empleo e Industria, por la que se convocan subvenciones destinadas a la financiación de las inversiones del Componente 23 en el marco del PRTR en CyL</t>
  </si>
  <si>
    <t>Bases reguladoras genberales para la concesión de subvenciones para la dinamización económica del municipio de Getxo. Año 2022.</t>
  </si>
  <si>
    <t>Convenio con Comité Gestión Cítricos: prueba envío cítricos a India mediante tratamiento en frio via marítima</t>
  </si>
  <si>
    <t>CONVENIO DE COLABORACIÓN ENTRE LA DIPUTACIÓN DE SALAMANCA Y EL MUNICIPIO DE CESPEDOSA DE TORMES PARA LA GESTIÓN DEL PROGRAMA “CRECEMOS”, DIRIGIDO A FACILITAR LA CONCILIACIÓN DE LA VIDA FAMILIAR Y LABORAL EN EL ÁMBITO RURAL. AÑO 202.</t>
  </si>
  <si>
    <t>Resolución de 29/12/2021: convocatoria subvenciones Inclusión Social 2022</t>
  </si>
  <si>
    <t>Resolución Alcaldía núm. 1951, de 20 diciembre 2021 subvención directa a Asociación cultural Apart de Canals.</t>
  </si>
  <si>
    <t>Resolución de la DG de Economía Circular por la que se convoca la primera línea de subvenciones establecida en la orden de BR para la concesión de ayudas contempladas en el Plan de apoyo a la implementación de la normativa de residuos de acuerdo al Plan d</t>
  </si>
  <si>
    <t>Decreto n.º 308/2021, de 23 de diciembre, por el que se regula la concesión directa de una subvención al Ayuntamiento de Lorca para la ejecución de las obras de adecuación de la carretera de Granada, en el tramo ubicado frente al barrio de San Antonio</t>
  </si>
  <si>
    <t>CONVENIO DE COLABORACIÓN ENTRE LA DIPUTACIÓN DE SALAMANCA Y EL MUNICIPIO DE BARRUECOPARDO PARA LA GESTIÓN DEL PROGRAMA “CRECEMOS”, DIRIGIDO A FACILITAR LA CONCILIACIÓN DE LA VIDA FAMILIAR Y LABORAL EN EL ÁMBITO RURAL. AÑO 2021.</t>
  </si>
  <si>
    <t>Convocatoria 2022 de ayudas a Inversiones en explotaciones agrarias distintas a regadío en la zona de actuación de Canal de Navarra. PDR 2014-2020</t>
  </si>
  <si>
    <t>SUBV. NOMINATIVA CONVENIO CON ASOCIACIÓN CORDOBESA DE ESCLEROSIS MÚLTIPLE – ACODEM. Proyecto “VIDA INDEPENDIENTE PARA PERSONAS AFECTADAS POR ESCLEROSIS MÚLTIPLE, DAÑO CEREBRAL, ENFERMEDADES NEUROLÓGICAS SIMILARES Y SUS FAMILIAS EN CÓRDOBA Y PROVINCIA"</t>
  </si>
  <si>
    <t>CONCESIÓN DIRECTA DE SUBVENCIÓN NOMINATIVA VÍA COLABORACIÓN CON LA ASOCIACIÓN CULTURAL DE MÚSICA DE MAIRENA DEL ALCOR. EJERCICIO 2021</t>
  </si>
  <si>
    <t>NOMINATIVA A AJ. PUIGCERDÀ CAMPIONAT DE CATLUNYA UNIVERSITARIS DE PUIGCERDÀ</t>
  </si>
  <si>
    <t>Subvenciones Concurrencia competitiva. Contratación de apoyo en el hogar 2022</t>
  </si>
  <si>
    <t>CONVENIO DE COLABORACIÓN ENTRE LA DIPUTACIÓN DE SALAMANCA Y EL MUNICIPIO DE LEDRADA PARA LA GESTIÓN DEL PROGRAMA “CRECEMOS”, DIRIGIDO A FACILITAR LA CONCILIACIÓN DE LA VIDA FAMILIAR Y LABORAL EN EL ÁMBITO RURAL. AÑO 2021.</t>
  </si>
  <si>
    <t>CONCESION DE SUBVENCION DIRECTA A LA ASOCIACION DE CAZADORES " EL REBECU"</t>
  </si>
  <si>
    <t>CONVENIO PARA EL PROYECTO EUROPEO E4I.EMPOWERING FOR INCLUSION (E4I) (EMPODERANDO PARA LA INCLUSIÓN) SELECCIONADO POR LA COMISIÓN EUROPEA COMO UNO DE LOS PROYECTOS BENEFICIADOS DE LA CONVOCATORIA RIGHTS, EQUALITY AND CITIZENSHIP</t>
  </si>
  <si>
    <t>CONCESIÓN DIRECTA  DE SUBVENCIÓN NOMINATIVA VÍA COLABORACIÓN A LA ASOCIACIÓN DE AMIGOS DE LOS REYES MAGOS DE MAIRENA DEL ALCOR. EJERCICIO 2021</t>
  </si>
  <si>
    <t>Convenio Asociación Cultural DEDALUS CINE</t>
  </si>
  <si>
    <t>Convoctoria del Premio “Alimentos de España, año 2021”.</t>
  </si>
  <si>
    <t>Subvención al Ayuntamiento de Cox para servicios sociales de atención primaria. Contrato programa 2021-2024.</t>
  </si>
  <si>
    <t>CONVENIO DE COLABORACIÓN ENTRE LA DIPUTACIÓN DE SALAMANCA Y EL MUNICIPIO DE TAMAMES PARA LA GESTIÓN DEL PROGRAMA “CRECEMOS”, DIRIGIDO A FACILITAR LA CONCILIACIÓN DE LA VIDA FAMILIAR Y LABORAL EN EL ÁMBITO RURAL. AÑO 2021.</t>
  </si>
  <si>
    <t>RESOLUCIÓN EMT/***/2021, de ****, por la que se abre la convocatoria anticipada para el año 2022 de subvenciones para la realización de acciones de formación profesional para el empleo en especialidades de alto nivel</t>
  </si>
  <si>
    <t>DECRETO SUBVENCIÓN DIRECTA CENTROS CONCERTADOS ACTUACIONES PREVENTIVA COVID-19</t>
  </si>
  <si>
    <t>CONVENIO DE COLABORACIÓN ENTRE LA DIPUTACIÓN DE SALAMANCA Y EL MUNICIPIO DE SANTIBAÑEZ DE BÉJAR PARA LA GESTIÓN DEL PROGRAMA “CRECEMOS”, DIRIGIDO A FACILITAR LA CONCILIACIÓN DE LA VIDA FAMILIAR Y LABORAL EN EL ÁMBITO RURAL. AÑO 2021.</t>
  </si>
  <si>
    <t>Resolución 28/12/2021, de la Dirección General de Turismo, Comercio y Artesanía, por la que se convocan los Premios Raíz Culinaria Castilla-La Mancha, para el año 2021.</t>
  </si>
  <si>
    <t>CONCESION DE SUBVENCION DIRECTA AL GRUPO DE BAILE " LES AYALGUES"</t>
  </si>
  <si>
    <t>CASTELL DE CABRES</t>
  </si>
  <si>
    <t>AYUNTAMIENTO DE CASTELL DE CABRES</t>
  </si>
  <si>
    <t>AYUDAS ECONÓMICAS A AUTÓNOMOS Y MICROEMPRESAS CUYA ACTIVIDAD SE HA VISTO AFECTADA POR LA PANDEMIA PROVOCADA POR EL COVID 19 EN EL MARCO DEL “PLAN RESISTIR” APROBADO POR LA GENERALITAT VALENCIANA</t>
  </si>
  <si>
    <t>Bases y conv. subv. modernización infraestructuras artes escénicas y musicales</t>
  </si>
  <si>
    <t>CONVENIO DE COLABORACIÓN ENTRE LA DIPUTACIÓN DE SALAMANCA Y EL MUNICIPIO DE MATILLA DE LOS CAÑOS PARA LA GESTIÓN DEL PROGRAMA “CRECEMOS”, DIRIGIDO A FACILITAR LA CONCILIACIÓN DE LA VIDA FAMILIAR Y LABORAL EN EL ÁMBITO RURAL. AÑO 2021.</t>
  </si>
  <si>
    <t>Expedición RUTA INTI 2021: La generación del cambio.</t>
  </si>
  <si>
    <t>Subvención Agrupación Peñas y Asociaciones San Lesmes año 2022</t>
  </si>
  <si>
    <t>CONCESIÓN DIRECTA SUBVENCIÓN A FUNDACIÓN UNICEF COMITÉ ESPAÑOL PARA COMPRA TRES REFRIGERADORES VACUNAS COVID-19 EN LA PAZ, BOLIVIA</t>
  </si>
  <si>
    <t>CONVENIO DE COLABORACIÓN CON LA COMUNIDAD ADORATRICES CÓRDOBA,</t>
  </si>
  <si>
    <t>BASES REGULADORAS DE LA SEGUNDA CONVOCATORIA PARA LA CONCESIÓN DE AYUDAS A LAS ACTIVIDADES DE ALOJAMIENTO TURÍSTICO DE BENIDORM PARA HACER FRENTE A LOS EFECTOS ORIGINADOS POR LA CRISIS ECONÓMICA DERIVADA DE LA COVID-19.l</t>
  </si>
  <si>
    <t>CONVENIO DE COLABORACIÓN ENTRE LA DIPUTACIÓN DE SALAMANCA Y EL MUNICIPIO DE LINARES DE RÍOFRIO PARA LA GESTIÓN DEL PROGRAMA “CRECEMOS”, DIRIGIDO A FACILITAR LA CONCILIACIÓN DE LA VIDA FAMILIAR Y LABORAL EN EL ÁMBITO RURAL. AÑO 2021.</t>
  </si>
  <si>
    <t>Convenio de colaboración con la cofradía de Nuestra Señora de Gamonal y San Antón 2022</t>
  </si>
  <si>
    <t>Subvención a la Asociación empresarial Cabezo Beaza</t>
  </si>
  <si>
    <t>CONCESION DIRECTA DE SUBVENCION AL GRUPO DE BAILE "FOLKLORE ALLERAN"</t>
  </si>
  <si>
    <t>CONVENIO DE COLABORACIÓN ENTRE LA DIPUTACIÓN DE SALAMANCA Y EL MUNICIPIO DE FUENTES DE OÑORO PARA LA GESTIÓN DEL PROGRAMA “CRECEMOS”, DIRIGIDO A FACILITAR LA CONCILIACIÓN DE LA VIDA FAMILIAR Y LABORAL EN EL ÁMBITO RURAL. AÑO 2021.</t>
  </si>
  <si>
    <t>CONVENIO DE COLABORACIÓN ENTRE LA DIPUTACIÓN DE SALAMANCA Y EL MUNICIPIO DE CASTELLANOS DE MORISCOS PARA LA GESTIÓN DEL PROGRAMA “CRECEMOS”, DIRIGIDO A FACILITAR LA CONCILIACIÓN DE LA VIDA FAMILIAR Y LABORAL EN EL ÁMBITO RURAL. AÑO 2021.</t>
  </si>
  <si>
    <t>DECRETO DE AYUDA EXTRAORDINARIA Y URGENTE AL CLUB POLIDEPORTIVO DE FÚTBOL DE VILLARROBLEDO PARA GASTOS ORDINARIOS DE LA TEMPORADA 2020-2021</t>
  </si>
  <si>
    <t>ORDEN del 29 de diciembre de 2021 por la que se establecen las bases reguladoras para la concesión de subvenciones públicas destinadas a la financiación del “Programa de primera experiencia profesional en las administraciones públicas”, de contratación de</t>
  </si>
  <si>
    <t>Subvención directa Junta de Cofradías SEMANA SANTA 2021</t>
  </si>
  <si>
    <t>SUBVENCIÓN DIRECTA ÁÑO 2021 PARA LA ASOCIACIACIÓN DE JUBILADOS, VUIDAS Y PENSIONISTAS ETXATXU</t>
  </si>
  <si>
    <t>SUBVENCIÓN DIRECTA A LA ASOCIACIÓN BIZITZA LASAIA DE JUBILADOS Y PENSIONISTAS DE SAN VICENTE AÑO 2021</t>
  </si>
  <si>
    <t>SUBVENCIÓN DIRECTA A LA ASOCIACIÓN DE JUBILADOS Y PREJUBILADOS GURUTZE LAGUN</t>
  </si>
  <si>
    <t>SUBVENCIÓN DIRECTA A CODISFIBA AÑO 2021</t>
  </si>
  <si>
    <t>Acuerdo de la Junta de Castilla y León, por el que se autoriza la concesión directa de una subvención al municipio de Aldea del Obispo (Salamanca).</t>
  </si>
  <si>
    <t>CONVENIO DE COLABORACIÓN ENTRE EL MINISTERIO DE TRANSPORTES, MOVILIDAD Y AGENDA URBANA Y LA FUNDACIÓN ARQUIA (FUNDACIÓN CAJA DE ARQUITECTOS) PARA EL DISEÑO Y PRODUCCIÓN DE UNA INSTALACIÓN TEMPORAL PARA ALOJAR ACTIVIDADES LÚDICAS</t>
  </si>
  <si>
    <t>SUBVENCIÓN CON LA "ASSOCIACIÓ AMICS DE LA MÚSICA DE VALLS" PARA LA PROGRAMACIÓN DE "NITS DE CLÀSSICS" DEL 1 DE SEPTIEMBRE DE 2019 AL 31 DE MARZO DE 2020.</t>
  </si>
  <si>
    <t xml:space="preserve">SUBVENCIÓN NOMINATIVA A LA ASSOCIACIÓ PER LA CAVALCADA DE REIS 2021
</t>
  </si>
  <si>
    <t>Convocatoria de subvenciones para el consumo en actividades económicas del municipio de Llagostera.</t>
  </si>
  <si>
    <t>Subvención al Instituto escuela Pepa Colomer para la realización de un proyecto artístico, curso 2021-2022, en el marco del Plan Educativo de Entorno de San Cosme</t>
  </si>
  <si>
    <t>CONVENIO-SUBVENCIÓN ACADEMIA CINE. PREMIOS GOYA 2021</t>
  </si>
  <si>
    <t>CONVENIO LA RIOJA 360 GRADOS AVANZA SAU</t>
  </si>
  <si>
    <t>Convenio CAR-FAPARioja 2021</t>
  </si>
  <si>
    <t>SUBVENCIO ASSOCIACIO DE POLIGONS INDUSTRIALS DE SVC 2021</t>
  </si>
  <si>
    <t>Resol. 2021/1420 de 23 de diciembre de 2021 del Concejal Delegado de Deportes del Ayuntamiento de Xixona, por la que se aprueba la convocatoria para la concesión de ayudas a clubes, entidades deportivas y deportistas individuales de la Ciudad de Xixona.</t>
  </si>
  <si>
    <t>CONCESION DE SUBVENCION DIRECTA A LA SOCIEDAD HUMANITARIOS DE SAN MARTIN</t>
  </si>
  <si>
    <t>CONCESSIO DIRECTE ASSOCIACIO GENT GRAN DE SURIA</t>
  </si>
  <si>
    <t>2021_CD_Verdolay_cto._concesión_Obra+GestServ_Liq.2020_039 3420 47300</t>
  </si>
  <si>
    <t>2021_CD_CABEZO DE TORRES_Cto_Concesión_Obra+GestServ_Liq 2020_2020 0 039 3420 47300_100196</t>
  </si>
  <si>
    <t>2021_CD_Inacua_Cto._Concesión_Obra+GestServ_Liq.2020_039 3420 47300</t>
  </si>
  <si>
    <t>2021_22.2.c_BANCO_DE_ALIMENTOS_ DONACION_ 2021 0 038 2310 48903_100189</t>
  </si>
  <si>
    <t>2021_22.2.a_JESUS_ABANDONADO_2021 0 038 2310 48903_100186</t>
  </si>
  <si>
    <t>2021_22.2.a_OBLATAS_2021 0 070 2315 48903_100188</t>
  </si>
  <si>
    <t>2021_22.2.C_FUNDACION VETERINARIA_2021_0_036_3113_48903</t>
  </si>
  <si>
    <t>2021_Dir_22.2.c Alquiler Vivienda Habitual 2021_2021 044 1521 48000_Ampliación</t>
  </si>
  <si>
    <t>2021_Dir_22.2.c_Convenio_2021_ASOCIACIÓN DE SALAS DE CONCIERTOS DE LA REGIÓN DE MURCIA 026 3380 47900_100164</t>
  </si>
  <si>
    <t>2021_22.2.c_Convenio_086_2021_Asociacion_Jovenes_Empresarios_Region_Murcia_AJE_086_4331_48905_100160</t>
  </si>
  <si>
    <t>2021_22.2.c_Convenio_086_2021_Colegio_Oficial_Economistas_Region_Murcia_086_4331_48905_100152</t>
  </si>
  <si>
    <t>2021_22.2.c_Convenio_086_2021_Confederación_Regional_Organizaciones_Empresariales_de_Murcia_CROEM_086_4331_48905_100150</t>
  </si>
  <si>
    <t>2021_22.2.c_Convenio_086_2021_Reas_Murcia_Red_Economia_Alternativa_REAS MURCIA_ 086_4331_48905_100148</t>
  </si>
  <si>
    <t>2021_22.2.a_AFES_2021_0_036_3113_48903_ 100095</t>
  </si>
  <si>
    <t>2021_22.2.a_APRAMP_2021 0 070 2315 48903_100187</t>
  </si>
  <si>
    <t>RESOLUCIÓN DE 28/12/2021, DE LA CONSELLERA DE ADRECTE, POR LA QUE SE CONVOCAN DE FORMA ANTICIPADA LAS AYUDAS A LAS AGRUPACIONES DE DEFENSA SANITARIA 2022.</t>
  </si>
  <si>
    <t>2021_Dir_22.2.c_ASOCIACIÓN HABITO DE MURCIA_2021 0 044 1521 48903_100146</t>
  </si>
  <si>
    <t>CONVOCATORIA DE LA CELEBRACIÓN DEL I CONCURSO DE OLLAS FERROVIARIAS ORGANIZADA POR EL AYUNTAMIENTO DE CERVERA DE PISUERGA (PALENCIA)</t>
  </si>
  <si>
    <t>Subvención nominativa al Club Fervenza SFS para financiación de participación de su equipo en la 2ª división nacional de fútbol sala femenino y competiciones asociadas. Temporada 2020-2021.</t>
  </si>
  <si>
    <t>SUBVENCIÓN CONVENIO 2021 ATENEU VILASSANES</t>
  </si>
  <si>
    <t>Aportación específica a la SPET, Turismo de Tenerife para financiar el proyecto WHY TENERIFE, ejercicio 2021</t>
  </si>
  <si>
    <t>EXP. 654/2021.- CONVENIO - MARCO DE COLABORACION ENTRE COMITE LOCAL DE CRUZ ROJA DE ALMORADI Y AYUNTAMIENTO DE ALMORADI ANUALIDADES 2021-2022.</t>
  </si>
  <si>
    <t>Subvención nominativa dinamización comercial CCA</t>
  </si>
  <si>
    <t>CONVENIO-SUBVENCIÓN ASOCIACIÓN CÍRCULO BELLAS ARTES/COMUNIDAD MADRID 2021</t>
  </si>
  <si>
    <t>Convenio Special Olympics Galicia, varias actividades 2021</t>
  </si>
  <si>
    <t>Convenio Federación Española de Luchas Olímpicas D.A. (campeonato de España Sub 23, 2021)</t>
  </si>
  <si>
    <t>Convenio Club Triatlón Santiago 2021</t>
  </si>
  <si>
    <t>Convenio Club Victoria de Santiago de Compostela 2021</t>
  </si>
  <si>
    <t>Convenio Club Atletismo Santiago 2021</t>
  </si>
  <si>
    <t>Convenio Obradoiro CAB S.A.D. 2021</t>
  </si>
  <si>
    <t>Convenio Club Sociedade Deportiva Compostela 2021</t>
  </si>
  <si>
    <t>Convenio coa Federación Galega de Atletismo (Milla Urbana 2021)</t>
  </si>
  <si>
    <t>Convenio Federación Galega de Judo (Copa de España Júnior, 2021)</t>
  </si>
  <si>
    <t>Convenio co Club Ciclista Compostelano (Carreira da Ascensión e Ciclocross 2021)</t>
  </si>
  <si>
    <t>SUBVENCIÓN NOMINATIVA ASOCIAICÓN FRONTENIS RIOLA</t>
  </si>
  <si>
    <t>ORDEN DEL CONSEJERO DE EDUCACIÓN, CULTURA Y DEPORTE, POR LA QUE SE AUTORIZA LA TRANSFERENCIA ECONÓMICA A LA FEDERACIÓN ARAGONESA DE MONTAÑISMO PARA EL DESARROLLO DE PROGRAMAS DEPORTIVOS ESTATALES.</t>
  </si>
  <si>
    <t>Convenio FEDERACIÓN GALLEGA DE KÁRATE Y DA (Campionato Galego de Kárate infantil)</t>
  </si>
  <si>
    <t>CONVENIO 2021 CRDO VINOS DE MADRID</t>
  </si>
  <si>
    <t>Piso de autonomía y ayudas de emergencia a mujeres victimas de trata y/o en contexto de prostitucion</t>
  </si>
  <si>
    <t>Ayuda económica prevista en el Art. 27 de la L.O. 1/2004</t>
  </si>
  <si>
    <t>DIRECTA INCLUSIÓN SOCIAL</t>
  </si>
  <si>
    <t>SUBVENCIÓN DIRECTA CENTRO DE DÍA MAYORES TAZACORTE</t>
  </si>
  <si>
    <t>SUBVENCIÓN GMR</t>
  </si>
  <si>
    <t>SUBVENCIÓN AL CABILDO DE EL HIERRO CON DESTINO A LA FINANCIACIÓN DE LA ACTUACIÓN “ADECUACIÓN DE PUNTOS DE PARAPENTE”</t>
  </si>
  <si>
    <t>SUBVENCION DIRECTA CABILDO LA GOMERA AMPLIACIÓN Y MEJORA DE LAS INSTALACIONES DE LA FINCA DE EL CEDRO</t>
  </si>
  <si>
    <t>SUBVENCIÓN DIRECTA FEMETE IMPULSO DEL EMPLEO EN ECONOMÍA AZUL</t>
  </si>
  <si>
    <t>SUBVENCIÓN FUNDACIÓN NEOTRÓPICO PARA EL DESARROLLO DE SUS FINES EN 2021</t>
  </si>
  <si>
    <t>EJECUCIÓN EN EL ÁMBITO INSULAR PROYECTO LA PALMA ORGANICA</t>
  </si>
  <si>
    <t>AMPLIACIÓN Y ACONDICIONAMIENTO DE CASA CONSISTORIAL DE VALVERDE</t>
  </si>
  <si>
    <t>ORDEN DE LA CONSEJERÍA DE AGRICULTURA, GANADERÍA Y PESCA, POR LA QUE SE CONCEDE UNA SUBVENCIÓN DIRECTA AL AYUNTAMIENTO DE LA ALDEA DE SAN NICOLÁS PARA LA IMPLEMENTACIÓN DE UN PUNTO DE PRIMERA VENTA.</t>
  </si>
  <si>
    <t>Subvención directa EMERGE</t>
  </si>
  <si>
    <t>YO COMPRO EN FUERTEVENTURA”</t>
  </si>
  <si>
    <t>Revitalizando el Sureste</t>
  </si>
  <si>
    <t>LEADER_19.4_GASTOS DE FUNCIONAMIENTO, GDR MAXORATA</t>
  </si>
  <si>
    <t>SUBVENCIÓN UNIVERSIDAD DE GRANADA PARA EL ACONDICIONAMIENTO DE LA PLANTA (FASE II) DEL EDIFICIO ANEXO AL CAMPUS UNIVERSITARIO CATEDRÁTICO MANUEL OLIVENCIA RUÍZ (ANTIGUO CUARTEL TTE. RUIZ)</t>
  </si>
  <si>
    <t>Decreto de Resolución de fecha 28 de diciembre de 2021 por el concede subvención al Ayuntamiento de Yaiza para la dinamización del comercio local.</t>
  </si>
  <si>
    <t>Decreto Resolución de fecha 28 de diciembre de 2021 por el concede subvención al Ayuntamiento de Tías para la dinamización del Comercio.</t>
  </si>
  <si>
    <t>Decreto Resolución de fecha 28 de diciembre de 2021 para el ejecución del proyecto del Plan de Dinamización de la Zona Comercial del Municipio de San Bartolomé</t>
  </si>
  <si>
    <t>Subvención al Ayuntamiento de Bigastro para servicios sociales de atención primaria. Contrato programa 2021-2024.</t>
  </si>
  <si>
    <t>Decreto Resolución de fecha 28/12/21 por el que concede subvención nominada al Ayuntamiento de Arrecife en Materia de Comercio.</t>
  </si>
  <si>
    <t>Convenio de colaboración entre Labora SERVEF y la FVMP para la coordinación de acciones de desarrollo local en la Comunitat Valenciana dentro del "Plan de Recuperación, Transformación y Resiliencia - Financiado por la UE - NEXTGENERATIONEU"</t>
  </si>
  <si>
    <t>CONVENIO ENTRE EL SERVICIO PÚBLICO DE EMPLEO DE CATALUÑA Y UNIÓ DE PAGESOS DE CATALUÑA PARA ESTABLECER UN PROGRAMA DE ORIENTACIÓN Y FORMACIÓN PARA EL SECTOR AGRARIO PARA EL AÑO 2021.</t>
  </si>
  <si>
    <t>Acuerdo de 28 de octubre de 2021, del pleno, por el que se convoca la concesión de ayudas a los establecimientos del municipio de Montagut i Oix afectados por las restricciones provocadas por la situación generada por el COVID-19.</t>
  </si>
  <si>
    <t>CONVENIO DE COLABORACIÓN ENTRE LA COMISSIÓN SANT ANTONI DE ASCÓ Y EL AYUNTAMIENTO DE ASCÓ</t>
  </si>
  <si>
    <t>Subvención al Ayuntamiento de Banyeres de Mariola para servicios sociales de atención primaria. Contrato programa 2021-2024.</t>
  </si>
  <si>
    <t>ONU HABITAT - APOYO AL PROCESO AGENDA 2030 Y NUEVA AGENDA URBANA CIUDAD DE MADRID</t>
  </si>
  <si>
    <t>Subvención al Ayuntamiento de Agost para servicios sociales de atención primaria. Contrato programa 2021-2024.</t>
  </si>
  <si>
    <t>CONCESION DE SUBVENCION DIRECTA A LA ASOCIACION DE PESCADORES EL MARAVAYU</t>
  </si>
  <si>
    <t>8.- APROBACIÓN DE LOS CONVENIOS DE COLABORACIÓN ENTRE EL AYUNTAMIENTO DE TARADELL Y VARIAS ENTIDADES DEL MUNICIPIO PARA EL EJERCICIO 2021.- Expte. e-616/2021. (CLUB VOLEIBOL TARADELL. Exp. e-631/2021)</t>
  </si>
  <si>
    <t>Subvenciones directas y excepcionales para contribuir al mantenimiento de los Taxis adaptados para el transporte de personas  con movilidad reducida</t>
  </si>
  <si>
    <t>Ayudas para el fomento de la contratación de personas desempleadas de Massanassa para 2.022</t>
  </si>
  <si>
    <t>8.- APROBACIÓN DE LOS CONVENIOS DE COLABORACIÓN ENTRE EL AYUNTAMIENTO DE TARADELL Y VARIAS ENTIDADES DEL MUNICIPIO PARA EL EJERCICIO 2021.- Expte. e-616/2021. (UNIÓ DEPORTIVA TARADELL. Exp. e-630/2021)</t>
  </si>
  <si>
    <t>CONVENIO COLABORACION 2021 DC ACEITUNAS CAMPO REAL</t>
  </si>
  <si>
    <t>8.- APROBACIÓN DE LOS CONVENIOS DE COLABORACIÓN ENTRE EL AYUNTAMIENTO DE TARADELL Y VARIAS ENTIDADES DEL MUNICIPIO PARA EL EJERCICIO 2021.- Expte. e-616/2021. (CLUB PATÍ TARADELL. Exp. e-629/2021)</t>
  </si>
  <si>
    <t>ORDEN DEL CONSEJERO DE EDUCACIÓN, CULTURA Y DEPORTE, POR LA QUE SE AUTORIZA LA TRANSFERENCIA ECONÓMICA A LA FEDERACIÓN ARAGONESA DE DEPORTES DE INVIERNO PARA EL DESARROLLO DE PROGRAMAS DEPORTIVOS ESTATALES.</t>
  </si>
  <si>
    <t>RESOLUCIÓN, DE 22 DE DICIEMBRE, DE LA SEH POR LA QUE SE ACUERDA LA CONCESIÓN DIRECTA DE UNA SUBV. A LA C.A. DE CATALUÑA PARA GASTOS DE GESTIÓN DERIVADOS TRAMITACIÓN DE BECAS Y AYUDAS AL ESTUDIO CON CARGO AL PGE2021, EN APLICACIÓN DEL R.D. 1099/2021.</t>
  </si>
  <si>
    <t>Subvenció per la 40a Festa de la Ratafia 2021</t>
  </si>
  <si>
    <t>8.- APROBACIÓN DE LOS CONVENIOS DE COLABORACIÓN ENTRE EL AYUNTAMIENTO DE TARADELL Y VARIAS ENTIDADES DEL MUNICIPIO PARA EL EJERCICIO 2021.- Expte. e-616/2021. (CLUB DEL PARC D´ESPORTS. Exp. e-628/2021)</t>
  </si>
  <si>
    <t>Convenio entre Labora SERVEF y la Asociación Alanna, para el Programa de Formación e Inserción mujeres víctimas de violencia de género o de trata y explotación sexual con compromiso contratación Plan Recuperación Trasn y Resil NEXTGENERATIONEU</t>
  </si>
  <si>
    <t>SUBVENCIÓN LEGAL A SEMINARIOS MENORES DIOCESANOS Y DE RELIGIOSOS DE LA IGLESIA CATOLICA. CURSO 2021-22</t>
  </si>
  <si>
    <t>CONVENIO ESPECÍFICO DE COLABORACIÓN ENTRE LA DIPUTACIÓN DE SEGOVIA Y EL AYUNTAMIENTO DE VILLAVERDE DE ISCAR, PARA LA FINANCIACIÓN DE GASTOS DERIVADOS DE LA GESTIÓN COVID-19 EN EL PROGRAMA CRECEMOS.</t>
  </si>
  <si>
    <t>8.- APROBACIÓN DE LOS CONVENIOS DE COLABORACIÓN ENTRE EL AYUNTAMIENTO DE TARADELL Y VARIAS ENTIDADES DEL MUNICIPIO PARA EL EJERCICIO 2021.- Expte. e-616/2021. (ASSOCIACIÓ DE JUBILATS DE TARADELL. Exp. e-627/2021)</t>
  </si>
  <si>
    <t>SUBVENCIÓN LEGAL A SEMINARIOS MENORES DIOCESANOS Y DE RELIGIOSOS DE LA IGLESIA CATOLICA. CURSO 2021-2022</t>
  </si>
  <si>
    <t>CONVENIO ESPECÍFICO DE COLABORACIÓN ENTRE LA DIPUTACIÓN DE SEGOVIA Y EL AYUNTAMIENTO DE VILLAVERDE DE ISCAR, PARA EL DESARROLLO DEL PROGRAMA “CRECEMOS”, CUYO OBJETO ES EL DE FACILITAR LA CONCILIACIÓN DE LA VIDA FAMILIAR Y LABORAL EN EL AMBITO RURAL (2020)</t>
  </si>
  <si>
    <t>8.- APROBACIÓN DE LOS CONVENIOS DE COLABORACIÓN ENTRE EL AYUNTAMIENTO DE TARADELL Y VARIAS ENTIDADES DEL MUNICIPIO PARA EL EJERCICIO 2021.- Expte. e-616/2021. (ESBART DANSAIRE SANT GENÍS DE TARADELL. Exp. e-626/2021)</t>
  </si>
  <si>
    <t>CONVOCATORIA 2021 VILASAR COMERCIO NAVIDAD Y DINAMIZACIÓN</t>
  </si>
  <si>
    <t>subvención nominativa a los Ayuntamientos de Finestrat, Sella, Relleu y Orxeta, que actúan como Agrupación de Municipios, destinada a los servicios sociales de atención primaria.</t>
  </si>
  <si>
    <t>Orden de 28 de diciembre de 2021, de la Consejería de Agricultura, Ganadería y Desarrollo Rural, por la que se convocan subvenciones destinadas a la construcción o ampliación de cebaderos de las especies bovina, ovina o caprina de Castilla y León</t>
  </si>
  <si>
    <t>ORDEN del   de 2021 por la que se establecen las bases reguladoras para la concesión de subvenciones públicas, destinadas a la financiación del “Programa investigo”, de contratación de personas jóvenes demandantes de empleo en la realización de iniciativa</t>
  </si>
  <si>
    <t>8.- APROBACIÓN DE LOS CONVENIOS DE COLABORACIÓN ENTRE EL AYUNTAMIENTO DE TARADELL Y VARIAS ENTIDADES DEL MUNICIPIO PARA EL EJERCICIO 2021.- Expte. e-616/2021. (CONSELL DE JOVENTUT TARADELL. Exp. e-625/2021)</t>
  </si>
  <si>
    <t>CONVENIO ESPECÍFICO DE COLABORACIÓN ENTRE LA DIPUTACIÓN DE SEGOVIA Y EL AYUNTAMIENTO DE VALLELADO, PARA LA FINANCIACIÓN DE GASTOS DERIVADOS DE LA GESTIÓN COVID-19 EN EL PROGRAMA CRECEMOS</t>
  </si>
  <si>
    <t>CONVENIO COLABORACIÓN 2021 COMITÉ AGRIC. ECOLÓGICA</t>
  </si>
  <si>
    <t>CONVENIO ESPECÍFICO DE COLABORACIÓN ENTRE LA DIPUTACIÓN DE SEGOVIA Y EL AYUNTAMIENTO DE VALLELADO, PARA EL DESARROLLO DEL PROGRAMA “CRECEMOS”, CUYO OBJETO ES EL DE FACILITAR LA CONCILIACIÓN DE LA VIDA FAMILIAR Y LABORAL EN EL AMBITO RURAL (2020).</t>
  </si>
  <si>
    <t>8.- APROBACIÓN DE LOS CONVENIOS DE COLABORACIÓN ENTRE EL AYUNTAMIENTO DE TARADELL Y VARIAS ENTIDADES DEL MUNICIPIO PARA EL EJERCICIO 2021.- Expte. e-616/2021. (COLLA JOVE GEGANTERS I GRALLERS. Exp. e-624/2021)</t>
  </si>
  <si>
    <t>CONVENIO COLABORACIÓN IGP CARNE DE LA SIERRA DE GUADARRAMA</t>
  </si>
  <si>
    <t>CONVENIO CONSEJO REGULADOR ACEITE DE OLIVA</t>
  </si>
  <si>
    <t>SUBVENCIONES DE LA CONSEJERÍA DE EMPRESA, EMPLEO, UNIVERSIDADES Y PORTAVOCÍA, A FAVOR DE ADEIRMUR, AMUSAL, FECAMUR, FECOAM, UCOERM Y UCOMUR PARA LA REALIZACIÓN DE PROYECTOS PARA EL INCREMENTO DE VISIBILIDAD DEL MODELO EMPRESARIAL DE ECONOMÍA SOCIAL</t>
  </si>
  <si>
    <t>Orden de 27 de diciembre de 2021, de la  Consejería de Empresa, Empleo, Universidades y Portavocía por la que se convocan en la Comunidad Autónoma de la Reg. de Murcia las ayudas para actuaciones de rehabilitación energética (PREE 5000) No Activid. Económ</t>
  </si>
  <si>
    <t>Ayudas para el fomento de la creación de nuevas actividades económicas en el municipio de Massanassa en 2.022</t>
  </si>
  <si>
    <t>UNIO DE BOTIGUERS CONVENIO SUBVENCION DIRECTA 2021</t>
  </si>
  <si>
    <t>CONVENIO ESPECÍFICO DE COLABORACIÓN ENTRE LA DIPUTACIÓN DE SEGOVIA Y EL AYUNTAMIENTO DE TURÉGANO, PARA LA FINANCIACIÓN DE GASTOS DERIVADOS DE LA GESTIÓN COVID-19 EN EL PROGRAMA CRECEMOS.</t>
  </si>
  <si>
    <t>8.- APROBACIÓN DE LOS CONVENIOS DE COLABORACIÓN ENTRE EL AYUNTAMIENTO DE TARADELL Y VARIAS ENTIDADES DEL MUNICIPIO PARA EL EJERCICIO 2021.- Expte. e-616/2021. (ASSOCIACION TONIS TARADELL. Exp. e-623/2021)</t>
  </si>
  <si>
    <t>Acuerdo de 23 de diciembre de 2021, de la Junta de Castilla y León por el que se autoriza la concesión directa de una subvención al Ayuntamiento de Castrillo Mota de Judíos (Burgos)</t>
  </si>
  <si>
    <t>CONVENIO CON PLATAFORMA TERCER SECTOR, PROYECTOS SOCIALES Y VOLUNTARIADO</t>
  </si>
  <si>
    <t>CONVENIO ESPECÍFICO DE COLABORACIÓN ENTRE LA DIPUTACIÓN DE SEGOVIA Y EL AYUNTAMIENTO DE TURÉGANO, PARA EL DESARROLLO DEL PROGRAMA “CRECEMOS”, CUYO OBJETO ES EL DE FACILITAR LA CONCILIACIÓN DE LA VIDA FAMILIAR Y LABORAL EN EL AMBITO RURAL (2020).</t>
  </si>
  <si>
    <t>Resolución de 27/12/2021 del Director del Instituto  Fomento  Región de Murcia, por delegación, de convocatoria de ayudas a la participación en misiones comerciales, MISIÓN COMERCIAL DIRECTA DUBAI CALZADO 2022.</t>
  </si>
  <si>
    <t>Convenio entre el Ayuntamiento de Vilassar de Dalt y la Fundación Hospital de Sant Pere</t>
  </si>
  <si>
    <t>SUBV. DIRECT. FED. FÚTBOL RESIDENCIA DEPORTISTAS</t>
  </si>
  <si>
    <t>CONVENIO SUBVENCIÓN A LA FUR PARA UNIVERSIDAD DE LA EXPERIENCIA CURSO 21-22, DE CONCESIÓN DIRECTA POR RAZONES DE INTERES-PLURIANUAL</t>
  </si>
  <si>
    <t>CONVENIO ESPECÍFICO DE COLABORACIÓN ENTRE LA DIPUTACIÓN DE SEGOVIA Y EL AYUNTAMIENTO DE TRESCASAS, PARA LA FINANCIACIÓN DE GASTOS DERIVADOS DE LA GESTIÓN COVID-19 EN EL PROGRAMA CRECEMOS.</t>
  </si>
  <si>
    <t>Concesión subvención a la Federació de Comerç de Llíria</t>
  </si>
  <si>
    <t>Subvención nominativa para hacer frente a los gastos originados por el funcionamiento del Centro de Tecnificación Deportiva de les Terres de l'Ebre durante el 2021</t>
  </si>
  <si>
    <t>Subvención al Ayuntamiento de Benitachell para servicios sociales de atención primaria. Contrato programa 2021-2024.</t>
  </si>
  <si>
    <t>UNICEF BOLIVIA - FRENANDO LA PANDEMIA POR EL COVID 19</t>
  </si>
  <si>
    <t>8.- APROBACIÓN DE LOS CONVENIOS DE COLABORACIÓN ENTRE EL AYUNTAMIENTO DE TARADELL Y VARIAS ENTIDADES DEL MUNICIPIO PARA EL EJERCICIO 2021.- Expte. e-616/2021. (ASSOCIACIÓ FESTA D´EN TOCA-SONS. Exp. e-621/2021)</t>
  </si>
  <si>
    <t>CONVENIO ESPECÍFICO DE COLABORACIÓN ENTRE LA DIPUTACIÓN DE SEGOVIA Y EL AYUNTAMIENTO DE TRESCASAS, PARA EL DESARROLLO DEL PROGRAMA “CRECEMOS”, CUYO OBJETO ES EL DE FACILITAR LA CONCILIACIÓN DE LA VIDA FAMILIAR Y LABORAL EN EL AMBITO RURAL (2020).</t>
  </si>
  <si>
    <t>SUBV NOMINATIVA 2021 HERMANITAS ANCIANOS DESAMPARADOS LA LAGUNA</t>
  </si>
  <si>
    <t>RESOLUCIÓN EMT/xxx/2021, por la que se abre la convocatoria anticipada para el año 2022, para la concesión de subvenciones destinadas a la contratación en prácticas de personas jóvenes en situación de paro para empresas</t>
  </si>
  <si>
    <t>Convenios Programa Mejora de Infraestructuras Rurales y Urbanas 2021</t>
  </si>
  <si>
    <t>2021_22.2.c_Ayudas Económicas Atención Necesidades Sociales_Infancia_ 2021 038 2310 48000_100182</t>
  </si>
  <si>
    <t>Convenio entre el Ayuntaminento de Vilassar de Dalt y Caritas</t>
  </si>
  <si>
    <t>CONCESION DIRECTA DE SUBVENCION A GRUPO DE MONTAÑA ULTRA ,PRESUPUESTO 2021</t>
  </si>
  <si>
    <t>CONVOCATORIA XXIII PREMIOS AL LLIBRET DE FALLA EN VALENCIANODOMINGO DEL OLMO</t>
  </si>
  <si>
    <t>8.- APROBACIÓN DE LOS CONVENIOS DE COLABORACIÓN ENTRE EL AYUNTAMIENTO DE TARADELL Y VARIAS ENTIDADES DEL MUNICIPIO PARA EL EJERCICIO 2021.- Expte. e-616/2021. (AMICS DE SANTA LLÚCIA. Exp. e-620/21)</t>
  </si>
  <si>
    <t>CONVENIO ESPECÍFICO DE COLABORACIÓN ENTRE LA DIPUTACIÓN DE SEGOVIA Y EL AYUNTAMIENTO DE TORRECABALLEROS, PARA LA FINANCIACIÓN DE GASTOS DERIVADOS DE LA GESTIÓN COVID-19 EN EL PROGRAMA CRECEMOS.</t>
  </si>
  <si>
    <t>Convocatorias de ayudas a proyecto de desarrollo e innovación empresarial, para 2022, con cargo al PO FEDER para Ceuta 2014-2020</t>
  </si>
  <si>
    <t>CONVOCATORIA SUBVENCION NOMINATIVA RED SOS REFUGIADOS EUROPA</t>
  </si>
  <si>
    <t>SUBVENCION NOMINATIVA ONG CEAR COMISION ESPAÑOLA DE AYUDA AL REFUGIADO</t>
  </si>
  <si>
    <t>SUBVENCION NOMINATIVA ONG FARMACEUTICOS DEL MUNDO 8FARMAMUNDI)</t>
  </si>
  <si>
    <t>ASISTENCIA ECONÓMICA DIRECTA AL AYUNTAMIENTO DE VERA PARA FINANCIACIÓN DE GASTOS CON MOTIVO DE LA CELEBRACIÓN DEL EVENTO " I SALÓN GASTRONÓMICO CIUDAD DE VERA”. RES 3.380 DE 15/12/2021.</t>
  </si>
  <si>
    <t>Subvención nominativa a la Asociación Alicante Gastronómica Solidaria para el Programa “Elaboración y reparto de menús para las personas más vulnerables de la Provincia de Alicante”.</t>
  </si>
  <si>
    <t>Orden de 28 de diciembre de 2021- Inst.tratamiento mecánico-biológico. 4.3.</t>
  </si>
  <si>
    <t>ORDEN CTELCC CONVOCAN AYUDAS EN CONCURRENCIA NO COMPETITIVA A ACTUACIONES DE REHABILITACION ENERGÉTICA PARA EDIFICIOS EXISTENTES EN MUNICIPIOS DE RETO DEMOGRÁFICO. PROGRAMA PREE 5000.MRR</t>
  </si>
  <si>
    <t>CONVENIO ESPECÍFICO DE COLABORACIÓN ENTRE LA DIPUTACIÓN DE SEGOVIA Y EL AYUNTAMIENTO DE TORRECABALLEROS, PARA EL DESARROLLO DEL PROGRAMA “CRECEMOS”, CUYO OBJETO ES EL DE FACILITAR LA CONCILIACIÓN DE LA VIDA FAMILIAR Y LABORAL EN EL AMBITO RURAL (2020).</t>
  </si>
  <si>
    <t>SUBVENCION DEPORTIVA NOMINA  AYUNTAMIENTO DE HARIA</t>
  </si>
  <si>
    <t>Subvención nominativa a la Asamblea Provincial de la Cruz Roja Española en Alicante para actividades de promoción y asistencia social.</t>
  </si>
  <si>
    <t>CONCESION SUBVENCION NOMINATIVA ASOCIACION EKOLOGISTAK MARTXAN</t>
  </si>
  <si>
    <t>Convenio Ayto Cenicero. Reurbanización de la calle Castejón</t>
  </si>
  <si>
    <t>SUBVENCIÓN DIRECTA AL CENTRO FUNDACIÓN ASPACE DE BARCELONA</t>
  </si>
  <si>
    <t>Subvención nominativa a la Federación de Asociaciones de Discapacitados Físicos de la Provincia de Alicante (COCEMFE-Alicante) para la prestación del Servicio de atención, orientación y asesoramiento a Asociaciones federadas.</t>
  </si>
  <si>
    <t>DECRETO DE 30 DE NOVIEMBRE DE 2021 DE LA CONCEJALA DELEGADA DE SERVICIOS SOCIALES POR LA QUE SE CONCEDE SUBVENCIÓN NOMINATIVA A LA FUNDACIÓN CANARIA CARRERA POR LA VIDA 2021</t>
  </si>
  <si>
    <t>1º convocatoria de ayudas a la transformación de contratos temporales en indefinidos, con cargo al FSE para  Ceuta 2014-2020, ejercicio 2022</t>
  </si>
  <si>
    <t>Subvención nominativa  a la Federación Autonómica de Asociaciones Gitanas de la Comunidad Valenciana (FAGA) para el programa “Prevención e inserción de la población de etnia gitana de la Provincia de Alicante”.</t>
  </si>
  <si>
    <t>Subvenciones 2022 a empresas y autónomos para impulsar la digitalización de las Pymes mediante la implantación de servicios de comercio electrónico y TIC, s/ Decreto 132/2021 de 24 de noviembre que las convoca</t>
  </si>
  <si>
    <t>SUBVENCION DEPORTIVA NOMINA CLUB DEPORTIVO MAGEC TIAS</t>
  </si>
  <si>
    <t>8.- APROBACIÓN DE LOS CONVENIOS DE COLABORACIÓN ENTRE EL AYUNTAMIENTO DE TARADELL Y VARIAS ENTIDADES DEL MUNICIPIO PARA EL EJERCICIO 2021.- Expte. e-616/2021. (AGRUPACIÓN SARDANISTA DE TARADELL. Exp. e-619/21)</t>
  </si>
  <si>
    <t>DECRETO DE 24 DE NOVIEMBRE DE 2021 DE LA CONCEJALA DELEGADA DE SERVICIOS SOCIALES POR LA QUE SE CONCEDE SUBVENCIÓN NOMINATIVA A FAVOR DE LA ASOCIACIÓN PROVINCIAL DE FAMILIARES DE NFEREMOS DE PARKINSON Y OTRAS DEMENCIAS 2021</t>
  </si>
  <si>
    <t>SUBVENCION DEPORTIVA NOMINA FEDERACION CANARIA DE CAZA</t>
  </si>
  <si>
    <t>1º convocatoria de ayudas destinadas a fomentar la contratación indefinida de trabajadores en la Ciudad Autónoma de Ceuta, así como la transformación de contratos temporales en indefinidos, en el marco del Programa Operativo FSE para Ceuta 2014-2020, 2022</t>
  </si>
  <si>
    <t>R135-2021-4052 Atorgament de l`aportació econòmica de la subvenció del conveni marc de Partenariat Actiu per al DISA Premià per a l`exercici 2021</t>
  </si>
  <si>
    <t>SUBVENCION DEPORTIVA NOMINADA AYUNTAMIENTO DE SAN BARTOLOME (INVER.)</t>
  </si>
  <si>
    <t>CONCESIÓN DIRECTA DE SUBVENCIÓN NOMINATIVA VÍA COLABORACIÓN CON D. SERGIO NAVARRO HUERTAS</t>
  </si>
  <si>
    <t>Acuerdo de 23 de diciembre de 2021, de la Junta de Castilla y León, por el que se autoriza la concesión directa de una subvención al Ayuntamiento de Ávila.</t>
  </si>
  <si>
    <t>2021_22.2.c. Ayudas Economicas Atencion Necesidades Sociales. AYUDAS COVID_ 2021 038 2310 48000_100181</t>
  </si>
  <si>
    <t>Subvención nominativa a la Fundación Alicantina Pro Tutela de la Comunidad Valenciana para el programa denominado “Medidas de protección y apoyo legal y social en el ámbito de la discapacidad intelectual”.</t>
  </si>
  <si>
    <t>Convocatoria pública de subvenciones destinadas al desarrollo de proyectos para impulsar acciones de regeneración del entorno urbano y del espacio público en los distritos de Centro, Retiro, Chamartín, Tetuán, Chamberí, Fuencarral-El Pardo, Latina, Caraba</t>
  </si>
  <si>
    <t>CONVENIO ESPECÍFICO DE COLABORACIÓN ENTRE LA DIPUTACIÓN DE SEGOVIA Y EL AYUNTAMIENTO DE SEPÚLVEDA, PARA LA FINANCIACIÓN DE GASTOS DERIVADOS DE LA GESTIÓN COVID-19 EN EL PROGRAMA CRECEMOS.</t>
  </si>
  <si>
    <t>Convenio de colaboración entre el ayuntamiento de Alhama de Murcia y la consejería de Fomento e Infraestructuras de la CARM para la ampliación de mejoras en el transporte público de Alhama de Murcia, concesión MUR-043</t>
  </si>
  <si>
    <t>Orden de 27 de diciembre de 2021, de la  Consejería de Empresa, Empleo, Universidades y Portavocía por la que se convocan en la Comunidad Autónoma de la Reg. de Murcia las ayudas para actuaciones de rehabilitación energética en edificios. PF y PJ SA100373</t>
  </si>
  <si>
    <t>Subvención nominativa a la Fundación Benéfica Banco de los Alimentos de Alicante destinada a la adquisición de alimentos básicos y gastos de transporte</t>
  </si>
  <si>
    <t>CONCESIÓN DIRECTA DE SUBVENCIÓN NOMINATIVA VÍA COLABORACIÓN CON D. ALEJANDRO NAVARRO HUERTAS</t>
  </si>
  <si>
    <t>SUBVENCION NOMINATIVA A CENTRALES SINDICALES. JUNTA DE PERSONAL</t>
  </si>
  <si>
    <t>CONCESIÓN DIRECTA UPM COMPEN. BEC.MINISTERIALES MATRÍCULA CURSO 2020-2021</t>
  </si>
  <si>
    <t>AYUDAS ECONÓMICAS PARA EL IMPULSO A LA CREACIÓN DE MICROEMPRESAS Y LA ADHESIÓN DE NUEVOS PROFESIONALES AL RÉGIMEN ESPECIAL DE TRABAJADORES AUTÓNOMOS</t>
  </si>
  <si>
    <t>CONVENIO ESPECÍFICO DE COLABORACIÓN ENTRE LA DIPUTACIÓN DE SEGOVIA Y EL AYUNTAMIENTO DE SEPÚLVEDA, PARA EL DESARROLLO DEL PROGRAMA “CRECEMOS”, CUYO OBJETO ES EL DE FACILITAR LA CONCILIACIÓN DE LA VIDA FAMILIAR Y LABORAL EN EL AMBITO RURAL (2020).</t>
  </si>
  <si>
    <t>SS SUBVENCIÓN DIRECTA AL COLECTIVO HUERTECICA  QUE DESARROLLAN ACTUACIONES EN EL MUNICIPIO RELACIONADAS CON LA COBERTURA DE NECESIDADES BÁSICAS A PERSONAS EN SITUACIÓN DE RIESGO DE EXCLUSIÓN Y VULNERABILIDAD.</t>
  </si>
  <si>
    <t>CONCESIÓN DIRECTA UC3M COMPEN. BEC.MINISTERIALES MATRÍCULA CURSO 2020-2021</t>
  </si>
  <si>
    <t>SS SUBVENCIÓN DIRECTA AL COLECTIVO QUE DESARROLLAN ACTUACIONES EN EL MUNICIPIO RELACIONADAS CON LA COBERTURA DE NECESIDADES BÁSICAS A PERSONAS EN SITUACIÓN DE RIESGO DE EXCLUSIÓN Y VULNERABILIDAD.</t>
  </si>
  <si>
    <t>DECRETO DE 25 DE NOVIEMBRE DE 2021 DE LA CONCEJALA DELEGADA DE SERVICIOS SOCIALES POR LA QUE SE CONCEDE SUBVENCIÓN NOMINATIVA A FAVOR DE LA ASOCIACIÓN DAÑO CEREBRAL ADQUIRIDO DE TENERIFE -ADACEA- 2021</t>
  </si>
  <si>
    <t>Convenio de colaboración entre el Ayuntamiento de Vilassar de Dalt y la Agrupación de Defensa Forestal de Vilassar de Dalt para una subvención extraordinaria</t>
  </si>
  <si>
    <t>SUBVENCION DEPORTIVA NOMINADA LIMONIUM CANARIAS S.L.</t>
  </si>
  <si>
    <t>SUBVENCIÓN NOMINATIVA AL AYUNTAMIENTO DE TÍAS CONVENIO EMERGENCIA SOCIAL 2021</t>
  </si>
  <si>
    <t>CONCESIÓN DIRECTA UCM COMPEN. BEC.MINISTERIALES MATRÍCULA CURSO 2020-2021</t>
  </si>
  <si>
    <t>SUBVENCIÓN FIESTA VIRGEN DE LA SALUD</t>
  </si>
  <si>
    <t>FONDO SOCIAL MUNICIPAL DE LIBROS DE TEXTO</t>
  </si>
  <si>
    <t>I CONCURSO DE GASTRONOMIA LOCAL DE ALGEMESÍ</t>
  </si>
  <si>
    <t>SUBVENCIÓN AYUDA A PERSONA SAHARAUIS CON DISCAPACIDAD</t>
  </si>
  <si>
    <t>1º Convocatoria de ayudas destinadas a fomentar el autoempleo en la Ciudad Autónoma de Ceuta,  en el marco del Programa Operativo FSE para Ceuta 2014-2020, Objetivo temático 13 “Fomento de la reparación de la crisis en el contexto de la pandemia para 2022</t>
  </si>
  <si>
    <t>CONCESIÓN DIRECTA UAH COMPEN. BEC.MINISTERIALES MATRÍCULA CURSO 2020-2021</t>
  </si>
  <si>
    <t>DECRETO DE 24 DE NOVIEMBRE DE 2021 DELA CONCEJALA DELEGADA DE SERVICIOS SOCIALES POR LA QUE SE CONCEDE SUBVENCIÓN NOMINATIVA A FAVOR DE LA FUNDACIÓN CANARIA PEQUEÑO VALIENTE</t>
  </si>
  <si>
    <t>BASES REGULADORAS DE LAS SUBVENCIONES A LOS CONCEJOS DE RIBERA BAJA/ERRIBERABEITIA PARA LA FINANCIACIÓN DE LOS GASTOS DE INVERSIÓN Y MANTENIMIENTO DE SERVICIOS CORRESPONDIENTES A LOS EJERCICIOS 2020 Y 2021</t>
  </si>
  <si>
    <t>CONCESIÓN DIRECTA UAM COMPEN. BEC.MINISTERIALES MATRÍCULA CURSO 2020-2021</t>
  </si>
  <si>
    <t>SUBVENCION DEPORTIVA NOMINADA CRISTO JAVIER UMPIERREZ GARCIA</t>
  </si>
  <si>
    <t>Convenio entre el Departamento de Trabajo, Asuntos Sociales y Familias y la Mesa de entidades del Tercer Sector Social de Cataluña, por el cual se otorga una subvención con la finalidad de desarrollar varias medidas del III Plan de apoyo al Tercer Se</t>
  </si>
  <si>
    <t>Acuerdo de Junta de Gobierno de 9 de diciembre de 2021 de concesión de subvención al Ayuntamiento de Moclinejo para instalación de pasero automatizado.</t>
  </si>
  <si>
    <t>ACUERDO JUNTA GOBIERNO LOCAL DE FECHA 23 DE DICIEMBRE DE 2021 PARA LA  CONCESIÓN DE SUBVENCIÓN DIRECTA A DIFERENTES ENTIDADES PARA LA  COBERTURA DE
NECESIDADES BÁSICAS A PERSONAS EN SITUACIÓN O RIESGO DE EXCLUSIÓN.</t>
  </si>
  <si>
    <t>Acuerdo Junta de Gobierno Local de 22/12/2021 por la que se Convoca la concesión de las Becas de Estudio de la Escuela de Música y Danza de Almuñécar para el curso 2021-2022</t>
  </si>
  <si>
    <t>Acuerdo de Junta de Gobierno de 15 de diciembre de 2021 de concesión de subvención al Ayuntamiento de Fuente de Piedra para suministro de agua a la población mediante cubas en 2021</t>
  </si>
  <si>
    <t>ASISTENCIA ECONÓMICA DIRECTA AL AYUNTAMIENTO DE SORBAS PARA LA EJECUCIÓN DE LA ACTUACIÓN “CUBAS DE AGUA POTABLE A DISTINTOS NÚCLEOS DE LA POBLACIÓN” RES. 3.453/2021 DE 21-12-21</t>
  </si>
  <si>
    <t>SS CONCESIÓN DE SUBVENCIÓN DIRECTA A DIFERENTES ENTIDADES SOCIALES SIN ÁNIMO DE LUCRO QUE DESARROLLAN ACTUACIONES EN EL MUNICIPIO RELACIONADAS CON LA COBERTURA DE NECESIDADES BÁSICAS A PERSONAS EN SITUACIÓN O RIESGO DE EXCLUSIÓN.</t>
  </si>
  <si>
    <t>Resolución de 27 de diciembre de 2021, Subvenciones en concurrencia no competitiva para incentivar proyectos tractores de grandes empresas de la industria manufacturera y la logística avanzada</t>
  </si>
  <si>
    <t>Subvención nominativa a la Asociación Social La Prosperidad, para la realización del programa denominado “Comedor Social y Dispensario de Alimentos”.</t>
  </si>
  <si>
    <t>SUBVENCIÓN NOMINATIVA TIARA LUNA OREJÓN SÁNCHEZ EJERCICIO 2021 para la ejecución del proyecto "Modulando la viscoelasticidad de biomateriales para mejorar la reprogramación en cardiomiocitos".</t>
  </si>
  <si>
    <t>Ayuda económica destinada al sector de la hostelería del Municipio de Ribera Baja/Erriberabeitia, para paliar las consecuencias económicas derivadas de la pandemia generada por el coronavirus</t>
  </si>
  <si>
    <t>Acuerdo de Junta de Gobierno de 9 de diciembre de 2021 de concesión de subvención al Ayuntamiento de El Borge para suministro e instalación de un prototipo de pasero automatizado.</t>
  </si>
  <si>
    <t>Subv. 2022 a entidades de formación para la realización de acciones formativas de la oferta preferente del SEXPE dirigidas a personas trabajadoras desempleadas, s/ Resolución de 22 de diciembre de 2021 que las convoca,</t>
  </si>
  <si>
    <t>Subvención nominativa a la Unión Provincial de Asociaciones Pro-Minusválidos Psíquicos de Alicante (UPAPSA), destinada al Proyecto de Asesoramiento y Consultoría en Discapacidad Intelectual.</t>
  </si>
  <si>
    <t>2021_22.2.c_CATS_2021_0_036_3113_48903__100175</t>
  </si>
  <si>
    <t>2021_22.2.c_CRUZ ROJA_2021_0_036_3113_48903</t>
  </si>
  <si>
    <t>Resolución de 28/12/2021, de convocatoria de ayudas arrendamiento vivienda libre programa alquiler garantías especiales para el año 2022</t>
  </si>
  <si>
    <t>2021_22.2.c_ EL COBIJO_ 2021_0_036_3113_48903_</t>
  </si>
  <si>
    <t>Acuerdo de Junta de Gobierno de 9 de diciembre de 2021 de concesión de subvención directa al Ayuntamiento de Almáchar para suministro e instalación de pasero automatizado</t>
  </si>
  <si>
    <t>SUBVENCIÓ NOMINATIVA AMICS I VOLUNTARIS DE L`HOSPITAL DE CALELLA (AVAH) 2021</t>
  </si>
  <si>
    <t>Acuerdo de Junta de Gobierno de 15 de diciembre de 2021 de concesión de subvención a la Piadosa Congregación en Honor de Ciriaco y Paula Santos Patronos de la provincia de Málaga para cambio de uso y decoración de fachada para sala expositiva.</t>
  </si>
  <si>
    <t>ASISTENCIA ECONOMICA DIRECTA. AYUNTAMIENTO DE CAMJAYAR. ADQUISIÓN MATERIALESW Y TRABAJOS MAQUINARIA EN RED MUNICIPAL DE ABASTECIMIENTO Y SANEAMIENTO. RES PRES 3348 DE 10 DE DICIEMBRE DE 2021</t>
  </si>
  <si>
    <t>Subvención mediante convenio de colaboración Cámara Oficial de Comercial, Industria y Servicios de la Provincia de Huesca "Subvención COCI de Huesca: Internacionalización de empresas</t>
  </si>
  <si>
    <t>Subvención directa para la ampliación provisional del CAP Torredembarra de la Región Sanitaria del Camp de Tarragona a cargo de la Fundació Centres Assistencials d'Urgències de Tarragona durante el ejercicio de 2021</t>
  </si>
  <si>
    <t>AYUDAS CURSO 2021-2022 individualizadas de transporte y/o comedor escolar para alumnado de segundo ciclo de educación infantil o enseñanza obligatoria, s/ Resolución de 12/12/2021 que convoca</t>
  </si>
  <si>
    <t>CONCESIÓN DIRECTA URJC COMPEN. BEC.MINISTERIALES MATRÍCULA CURSO 2020-2021</t>
  </si>
  <si>
    <t>Acuerdo de Junta de Gobierno de 2 de diciembre de 2021 de concesión de subvención a Teatro Cervantes de Málaga e Iniciativas Audiovisuales S.A., para colaboración con gastos de la 24 edición del Festival de Málaga, anualidad 2021.</t>
  </si>
  <si>
    <t>PAGO (2021) MANCOMUNIDAD ESTE CONSTRUCCIÓN GRANDES INFRAESTRUCTURAS</t>
  </si>
  <si>
    <t>ASISTENCIA ECONOMICA DIRECTA. AYUNTAMIENTO DE ALSODUX. REPARACIÓN SONDEO " EL HUMBRIÓN"  RESOLUCION DEL PRESIDENTE 3334 DE 9 DE DICIEMBRE DE 2021</t>
  </si>
  <si>
    <t>Acuerdo de Junta de Gobierno de 2 de diciembre de 2021 de concesión de subvención directa a la Asociación Flamenca de Archidona José Luis Ortiz Nuevo para gastos de curso del IV Cabildo flamenco: Archidona tiene nombre de mujer.</t>
  </si>
  <si>
    <t>SUBVENCIÓN NOMINATIVA ACB COSTA DA MORTE 2021</t>
  </si>
  <si>
    <t>Subvención a la Asociación Música Clásica para la financiación del Festival "Ferrol no Camiño".</t>
  </si>
  <si>
    <t>Subvención mediante convenio de colaboración Asociación Fotográfica de la Imagen de Barbastro</t>
  </si>
  <si>
    <t>CONVENIO DE COLABORACIÓN ENTRE LA DIPUTACIÓN PROVINCIAL DE SALAMANCA Y LA ASOCIACIÓN DE ENFERMOS Y FAMILIARES DE FIBROMIALGIA Y SÍNDROME DE FATIGA CRÓNICA DE SALAMANCA (AFIBROSAL). AÑO 2021.</t>
  </si>
  <si>
    <t>RESOLUCIÓN DEL DIRECTOR GENERAL DEL ICA, POR LA QUE SE CONVOCAN AYUDAS ECONÓMICAS, DESTINADAS A FINANCIAR PROYECTOS DE MODERNIZACIÓN Y GESTIÓN SOSTENIBLE DE LAS INFRAESTRUCTURAS ESCÉNICAS Y MUSICALES DE LA REGIÓN DE MURCIA, PLAN PRTR.</t>
  </si>
  <si>
    <t>Decreto nº 4.897, de 29 de noviembre de 2021, por el que se aprueba el convenio de colaboración con el Consejo Local de la Juventud de Valladolid para la promoción del turismo de la provincia entre los jóvenes</t>
  </si>
  <si>
    <t>ASISTENCIA ECONOMIA DIRECTA. AYTO ALHABIA. TRABAJOS SONDEO " EL HUMBRIÓN" RES PRES 3331 DE 9- 12- 2021</t>
  </si>
  <si>
    <t>SUBVENCIÓN NOMINATIVA ASOCIACIÓN DEPORTIVA OLIMPIA 2021</t>
  </si>
  <si>
    <t>Orden de 28 de diciembre de 2021, de la Consejería de Educación, ayudas para financiar la contratación de personal técnico de apoyo a la investigación por las universidades públicas de CYL, para jóvenes del Sistema Nacional de Garantía Juvenil</t>
  </si>
  <si>
    <t>Aprobación con fecha 12 de abril de 2021, del Ayuntamiento de Breña Alta, por la que se concede subvención al Club Deportivo Gimnauritas</t>
  </si>
  <si>
    <t>DECRETO DE PREDIDENCIA Nº 4850 DE 25 NOVIEMBRE 2021 Y 4898 DE 29 NOVIEMBRE 2021 POR EL QUE SE APRUEBA CONVENIO CON LA ENTIDAD DEPORTIVAQ CLUB RUGBY ARROYO 7 PARA LA REALIZACION AQCTIVIDADES DEPORTIVAS</t>
  </si>
  <si>
    <t>CONVENIO ENTRE LA DIPUTACIÓN PROVINCIAL DE SALAMANCA Y EL MUY ILUSTRE COLEGIO OFICIAL DE FARMACÉUTICOS DE SALAMANCA PARA LA AYUDA A LA IMPLANTACIÓN DE LA RECETA ELECTRÓNICA EN OFICINAS DE FARMACIA DE LA PROVINCIA DE SALAMANCA. AÑO 2021.</t>
  </si>
  <si>
    <t>Decreto nº 5.275/21, de 15 de diciembre, por el que se aprueba el Convenio de Colaboración con la Federación de Comercio y Servicios de Valladolid (FECOSVA) para el desarrollo del VI Concurso de Escaparates de Navidad, año 2021</t>
  </si>
  <si>
    <t>DECRETO DE PRESIDENCIA Nº 5185 DE 10 DICIEMBRE 2021 POR EL QUE SE APRUEBA CONVENIO CON FEDERACION DE CAZA PAQRA INSTALACION DE UNA PERGOLA EN EL PODIDEPORTIVO CINEGETICO FAUSTINO ALONSO</t>
  </si>
  <si>
    <t>DECRETO DE PRESIDENCIA Nº 5184 DE 10 DICIEMBRE 2021 Y 547 DE  DICIEMBRE 2021 POR EL QUE SE APRUEBA CONVENIO CON COMISIONES OBRERAS C Y L PARA ACTIVIDADES DE SENSIBIEN MATERIA IGUALDAD DE EMPRESAS</t>
  </si>
  <si>
    <t>Decreto nº 4.725/21, de 22 de noviembre, por el que se aprueba el Convenio de Colaboración con el Grupo de Acción Local Duero-Esgueva para sufragar gastos de funcionamiento y desarrollo de actividades, año 2021</t>
  </si>
  <si>
    <t>DECRETO DE PRESIDENCIA Nº 5183 DE 10 DICIEMBRE 2021 POR EL QUE SE APRUEBA CONVENIO CON UNION GENRAL DE TRABAJADORES CYL PARA ACTIVIDADES SENSIBILIZACION EN MATERIA IGUALDAD EMPRESAS</t>
  </si>
  <si>
    <t>DECRETO PRESIDENCIA Nº 4849 DE 25 NOVIEMBRE 2021 POR EL QUE SE APRUEBA CONVENIO SOCIEDAD MUNICPAL DEL DEPORTE DEL AYTO DE PEÑAFIEL DESDEPORTE, SL PARA CONTRATACION TECNICO DEPORTIVO</t>
  </si>
  <si>
    <t>Decreto de la Presidencia nº 5.090 de fecha 3 de diciembre de 2021 por el que se aprueba una subvención nominativa al Club Deportivo Baloncesto La Flecha</t>
  </si>
  <si>
    <t>DECRETO DE PRESIDENCIA Nº 5156 DE 9 DICIEMBRE 2021 POR EL QUE SE APRUEBA CONVENIO CON CONFEDERACION VALLISOLETANA DE EMPRESARIOS PARA GASTOS ACTIVIDADES DE SENSIBILIZACION  EN MATERIA DE IGUALDAD EN EMPRESAS</t>
  </si>
  <si>
    <t>Decreto de Presidencia nº 5.359 de 17 diciembre 2021 por el que se aprueba convenio con la Real Academia de Legislación y Jurisprudencia de Valladolid, para realización programa de Foros Academicos</t>
  </si>
  <si>
    <t>Acuerdo de Pleno nº 105/20 de fecha 24 de julio de 2020 por el que se aprueba el Convenio con ITACYL,  Dip. Palencia, FUNGE, USAL y GREFA para mejoras gestión Topillo en CYL.</t>
  </si>
  <si>
    <t>Subvención nominativa a la Asociación Parkinson Alicante para el desarrollo del Programa Familiar</t>
  </si>
  <si>
    <t>Aprobación con fecha 12 de abril de 2021, del Ayuntamiento de Breña Alta, por la que se concede subvención al Club de Tenis de Mesa Defense</t>
  </si>
  <si>
    <t>ASISTENCIA ECONOMICA DIRECTA. AYTO SANTA CRUZ DE MARCHENA. TRABAJOS EN SONDEO " EL HUMBRION". RES PRES3332 DE 9/12/2021</t>
  </si>
  <si>
    <t>PRESTACION ECONOMICA PARA ALOJAMIENTO DE EMERGENCIA</t>
  </si>
  <si>
    <t>Subvención nominativa a la Asociación de Daño Cerebral Adquirido de la Provincia de Alicante (ADACEA), para la realización de un proyecto de rehabilitación psicosocial y estimulación cognitiva.</t>
  </si>
  <si>
    <t>APORTACIÓN A LA ASOCIACIÓN GREEN BUILDING COUNCIL ESPAÑA</t>
  </si>
  <si>
    <t>CONVENIO DE COLABORACIÓN ENTRE LA DIPUTACIÓN PROVINCIAL DE SALAMANCA Y LA ASOCIACIÓN "CORAZONES GUERREROS" DE PERSONAS AFECTADAS POR CARDIOPATÍAS CONGÉNITAS Y PATOLOGÍAS AFINES. AÑO 2021.</t>
  </si>
  <si>
    <t>Subvención mediante convenio de colaboración Cáritas Diocesana de Barbastro</t>
  </si>
  <si>
    <t>Convenio entre el centro educativo INS Berenguer d'Entença de la Generalitat de Catalunya y el Ayuntamiento de Vandellòs i l’Hospitalet de l'Infant para el uso social de las instalaciones del centro educativo - 2021</t>
  </si>
  <si>
    <t>Subvención nominativa a la Federación de Personas Sordas de la Comunidad Valenciana (FESORD C.V.) para el “Plan de Atención Integral a Personas Sordas de la Provincia de Alicante”.</t>
  </si>
  <si>
    <t>CONVENIO CONSEJ. SANIDAD Y CRUZ ROJA ESPAÑOLA VIH 2021</t>
  </si>
  <si>
    <t>CONVENIO DE COLABORACIÓN ENTRE EL MINISTERIO DE TRANSPORTES, MOVILIDAD Y AGENDA URBANA Y LA FUNDACIÓN MIES VAN DER ROHE PARA LA REALIZACIÓN CONJUNTA DE ACTIVIDADES DE DIFUSIÓN DE LA ARQUITECTURA	.</t>
  </si>
  <si>
    <t>Resolución de 27 de diciembre de 2021, por la que se convocan para el año 2021 las subvenciones, en régimen de conc.competitiva, a la Inversión para la modernización y gestión sostenible de infraestructuras de las artes escénicas y músicales en Andalucía.</t>
  </si>
  <si>
    <t>CONV. COLAB. ENTRE LA DGAUA DEL MITMA Y LA SOC. MERCANTIL ESTATAL DE ACCIÓN CULTURAL, S.A. (AC/E) EN EL MARCO DE LA 17ª EDICIÓN DE LA BIENAL DE ARQUITECTURA DE VENECIA: ITINERANCIA DEL PROYECTO DEL PABELLÓN ESPAÑOL Y ACTIVIDADES COMPLEMENTARIAS.</t>
  </si>
  <si>
    <t>Aprobación con fecha 12 de abril de 2021, del Ayuntamiento de Breña Alta, por la que se concede subvención al Club Deportivo de Fútbol Unión Aguacensio Breñas</t>
  </si>
  <si>
    <t>Subvención nominativa a Cáritas Diocesana de Orihuela-Alicante, destinada al Proyecto Casa de Acogida “Véritas”, de atención a afectados por VIH/SIDA.</t>
  </si>
  <si>
    <t>CONVENIO DE COLABORACIÓN ENTRE EL MINISTERIO DE TRANSPORTES, MOVILIDAD Y AGENDA URBANA Y LA SOC. M. ESTATAL ACCIÓN CULTURAL, S.A. PARA CELEBRAR 17ª EDICIÓN DE LA BIENAL DE</t>
  </si>
  <si>
    <t>Ayudas para la contratación de seguros agrarios combinados - 43º Plan</t>
  </si>
  <si>
    <t>Subvención nominativa a la Asociación Alicantina para la Lucha contra las Enfermedades del Riñón (ALCER), de Alicante, destinada a la realización del programa denominado “Proyecto de Atención Multidisciplinar”.</t>
  </si>
  <si>
    <t>CONCESIÓN DIRECTA DE SUBVENCIÓN NOMINATIVA VÍA COLABORACIÓN CON LA ASOCIACIÓN MAIRENERA DE EDUCACIÓN ESPECIAL. EJERCICIO 2021</t>
  </si>
  <si>
    <t>Aprobación con fecha 12 de abril de 2021, del Ayuntamiento de Breña Alta, por la que se concede subvención al Club Baloncesto Doguén</t>
  </si>
  <si>
    <t>Subvención directa a la Asociación de Ciudadanos en defensa de los cuidados de los caminos de Alfaro</t>
  </si>
  <si>
    <t>CONVENIO DE COLABORACIÓN ENTRE EL MINISTERIO DE TRANSPORTES, MOVILIDAD Y AGENDA URBANA Y LA FUNDACIÓN GENERAL DE LA UNIVERSIDAD POLITÉCNICA DE MADRID PARA EL DESARROLLO DE DOS PROYECTOS RELACIONADOS CON LA EDIFICACIÓN SOSTENIBLE</t>
  </si>
  <si>
    <t>Acuerdo de la JCYL, por el que se autoriza la concesión directa de subvenciones a Entidades del Tercer Sector de Acción Social, para ejecución de Proyectos con cargo a los Fondos Europeos procedentes del Plan de Recuperación,Transformación y Resiliencia</t>
  </si>
  <si>
    <t>Subvención a la Asociación de Personas Sordociegas de la Comunidad Valenciana ASOCIDE CV, para el proyecto denominado “Servicio de Mediación en la Provincia de Alicante".</t>
  </si>
  <si>
    <t>CONVENIO DE COLABORACIÓN ENTRE EL MINISTERIO DE TRANSPORTES, MOVILIDAD Y AGENDA URBANA Y LA FUNDACIÓN CAJA DE ARQUITECTOS (FUNDACIÓN ARQUIA) PARA LA WEB DE PROMOCIÓN Y DIFUSIÓN DE LA  ARQUITECTURA ESPAÑOLA.</t>
  </si>
  <si>
    <t>SUBVENCIÓN NOMINATIVA S.D AMEIXENDA 2021</t>
  </si>
  <si>
    <t>Convocatoria para el año 2022, para la concesión de subvenciones para la financiacion a  entidades privadas sin ànimo de lucro, para las actuacions en el ámbito de la salud para la prevención de la infección por el virus del VIH/Sida</t>
  </si>
  <si>
    <t>Convocatoria para el año 2022 para la concesión de subvenciones para la financiación a entidades privadas sin afán de lucro que realicen actuaciones en el ámbito de la salud para el fomento de la salud y el apoyo a los pacientes y a las familias</t>
  </si>
  <si>
    <t>CONVENIO COLABORACIÓN AYUNTAMIENTO CON AMPTA LA CABILDA</t>
  </si>
  <si>
    <t>CONCESIÓN DIRECTA DE SUBVENCIÓN NOMINATIVA A LA BARRERA C.F.. EJERCICIO 2021</t>
  </si>
  <si>
    <t>Ayudas 2022 para la adquisición de equipamiento e infraestructuras de I+D por parte de agentes del SINAI</t>
  </si>
  <si>
    <t>CONVENIO DE COLABORACIÓN ENTRE LA DIPUTACIÓN PROVINCIAL DE SALAMANCA Y LA ASOCIACIÓN DE AMIGOS DEL PUEBLO SAHARAUI DE SALAMANCA (AMPUSASA). AÑO 2021.</t>
  </si>
  <si>
    <t>Resollución de 13 de diciembre de 2021 del director general de LABORA SERVEF, de convocatoria anticipada para 2022 de las subvenciones para fomentar acuerdos territoriales de empleo y desarrollo local en la CV reguladas en la Orden 12/2016, de 29 de julio</t>
  </si>
  <si>
    <t>Convenio de colaboración entre el Gobierno de Aragón y el Ayuntamiento de Huesca en materia de protección civil para 2021</t>
  </si>
  <si>
    <t>SUBVENCIÓN NOMINATIVA CLUB ARTE E MOVEMENTO 2021</t>
  </si>
  <si>
    <t>Subvención Excepcional 2021, ONU HÁBITAT para financiación del proyecto de cooperación internacional "Apoyo al Eje 3 del Plan de recuperación, reconstrucción social y resiliencia de Centroamérica y República Dominicana: fortalecimiento de políticas..."</t>
  </si>
  <si>
    <t>CONVENIO-SUBVENCIÓN CM Y ASOCIACIÓN CREADORES DE MODA DE ESPAÑA (ACME) 2021</t>
  </si>
  <si>
    <t>Renovación ayudas al alquiler de vivienda del Plan estatal de vivienda 2018-2021 para el año 2022</t>
  </si>
  <si>
    <t>Subvención Asociación de Vecinos de Cañada de Agra</t>
  </si>
  <si>
    <t>Subvención nominativa a la Asociación Casa Oberta, para realización del proyecto “Piso tutelado para jóvenes carentes de apoyo socio-familiar”.</t>
  </si>
  <si>
    <t>Subvención Convenio regogida y alojamiento de perros abandonados</t>
  </si>
  <si>
    <t>Asociación Asamblea Cooperación por la Paz proyecto "sinergias ciudadanas fortaleciendo y construyendo cultura de paz y los derechos humanos de las mujeres y las personas LGTBI en El Salvador" 2021</t>
  </si>
  <si>
    <t>CONVENIO COLABORACION CLUB TENIS TORELLO</t>
  </si>
  <si>
    <t>Convocatoria de subvenciones a las asociaciones de empresas artesanas para el fomento del sector artesanal de Navarra</t>
  </si>
  <si>
    <t>CONVENIO COLABORACION VALL GES.NET</t>
  </si>
  <si>
    <t>CONCESIÓN DIRECTA DE SUBVENCIÓN NOMINATIVA VÍA COLABORACIÓN CON LA HERMANDAD SACRAMENTAL DE MAIRENA DEL ALCOR. EJERCICIO 2021</t>
  </si>
  <si>
    <t>Resolución de la Presidencia de la Agencia Española de Cooperación Internacional para el Desarrollo, por la que se aprueba la convocatoria de los Programas de Becas MAEC-AECID para ciudadanos de países de América Latina, África y Asia, curso 2022-2023</t>
  </si>
  <si>
    <t>SUBVENCIÓN FUNDACIÓN FERNANDO BLANCO 2021</t>
  </si>
  <si>
    <t>CONCESIÓN DIRECTA DE SUBVENCIÓN NOMINATIVA A LA ASOCIACIÓN DE AMISTAD CON EL PUEBLO SAHARAUI DE SEVILLA. EJERCICIO 2021</t>
  </si>
  <si>
    <t>CONVENIO DE COLABORACION ADFO</t>
  </si>
  <si>
    <t>CONVENIO DE COLABORACION CORAL LLORIANA JOVE</t>
  </si>
  <si>
    <t>CONVENIO COLABORACION AMPA LLAR INFANTS ELS GALLARETS</t>
  </si>
  <si>
    <t>CONVENIO CASAL DE LA GENT GRAN DE SANT VICENÇ</t>
  </si>
  <si>
    <t>CONVENIO DE COLABORACIÓN ENTRE EL AYUNTAMIENTO DE CUNIT Y LA CÁMARA DE COMERCIO DE TARRAGONA PARA LA GESTIÓN DE LAS SUBVENCIONES A DETERMINADOS ESTABLECIMIENTOS DE LA CIUDAD COMO CONSECUENCIA DE LA UTILIZACIÓN DE LOS CHEQUES-DESCUENTO</t>
  </si>
  <si>
    <t>CONVENIO DE COLABORACIÓN ENTRE LA DIPUTACIÓN PROVINCIAL Y LA UNIVERSIDAD DE SALAMANCA PARA EL DESARROLLO DEL PROGRAMA SOCIAL CON FAMILIAS Y NIÑOS CON DIFICULTADES DE APRENDIZAJE DE LA LECTOESCRITURA (UADLE). AÑO 2021.</t>
  </si>
  <si>
    <t>Subvención nominativa a la Asociación de Esclerosis Múltiple de Alicante (ADEMA) para la realización del proyecto denominado “Atención Social: Servicio de Información, Orientación y Asesoramiento”</t>
  </si>
  <si>
    <t>Subvención nominativa al Instituto Las Salinas para la impartición de las actividades realizadas por los alumnos del Itinerario Formativo Específico</t>
  </si>
  <si>
    <t>CONVENIO DE COLABORACION AGRUPACIÓ CULTURAL ST. VIC.</t>
  </si>
  <si>
    <t>O. 23.11.2021 Ayudas LUCRO CESANTE ARMADORES BUQUES PESQUEROS afectados Volcán La Palma</t>
  </si>
  <si>
    <t>CONCESIÓN DIRECTA DE SUBVENCIÓN NOMINATIVA AL CLUB DEPORTIVO MAIRENA .EJERCICIO 2021</t>
  </si>
  <si>
    <t>Subv 2022 para la contratación menores 30 años por entidades que desarrollen iniciativas de investigación e innovación. "Programa Investigo”. PRTR. Decreto 137/2021 de 15 de diciembre de 2021</t>
  </si>
  <si>
    <t>SUBVENCIONES 2022 ENTIDADES SIN ÁNIMO DE LUCRO “APOYO A MUJERES EN LOS ÁMBITOS RURAL Y URBANO”. DECRETO 137/2021, de 15 de diciembre.</t>
  </si>
  <si>
    <t>Subvenciones 2022 destinadas a financiar "Nuevos proyectos territoriales para el reequilibrio y la equidad. Emprendimiento y microempresas" Línea II. PRTR. Decreto 137/2021, de 15 de diciembre de 2021</t>
  </si>
  <si>
    <t>Subvenciones 2022 destinadas a financiar "Nuevos proyectos territoriales para el reequilibrio y la equidad. Emprendimiento y microempresas" Línea I. PRTR. Decreto 137/2021, de 15 de diciembre</t>
  </si>
  <si>
    <t>Ayudas 2022 del Progr. Primera Experiencia Profesional en Administraciones Publicas, para Diputaciones, Mancomunid. Integrales y Municip. de mas de 20.000 hb, para la contratacion en prácticas de Jóvenes desempleados, según Decreto 137/2021, de 15/12/2021</t>
  </si>
  <si>
    <t>SUBVENCIONES 2022 ENTIDADES SIN ÁNIMO DE LUCRO “NUEVOS PROYECTOS TERRITORIALES PARA EL REEQUILIBRIO Y LA EQUIDAD. COLECTIVOS VULNERABLES.”. DECRETO 137/2021, de 15 de diciembre.</t>
  </si>
  <si>
    <t>Resolución de otorgamiento de una subvención directa para actuaciones al Centre Comarcal gestión de residuos Baix Camp</t>
  </si>
  <si>
    <t>PLAN MUNICIPAL DE OBRAS 2021</t>
  </si>
  <si>
    <t>SUBVENCIO NOMINAL CN CASTELLET 2021</t>
  </si>
  <si>
    <t>SUBVENCIO ASSOCIACIO PIKA BE 2021</t>
  </si>
  <si>
    <t>SUBVENCIO ASSOCIACIO DE ROMANS DE SVC 2019 2021</t>
  </si>
  <si>
    <t>CONVENIO COLABORACION C.D. BORGONYA</t>
  </si>
  <si>
    <t>2021 Subvención directa al ayuntamiento de Castuera  (Badajoz) para exhumación de fosas de la Guerra Civil en el cementerio municipal (Junta de Extremadura - SEMD)</t>
  </si>
  <si>
    <t>Subvención nominativa 2021 Convenio Ayuntamiento PINOFRANQUEADO Colector Aguas Residuales</t>
  </si>
  <si>
    <t>CONVENIO DE COLABORACIÓN ENTRE LA DIPUTACIÓN PROVINCIAL DE SALAMANCA Y CÁRITAS DIOCESANA DE CIUDAD RODRIGO PARA LA INTERVENCIÓN EN SITUACIONES DE DESAMPARO PERSONAL DE DROGODEPENDENCIAS CON ADOLESCENTES Y JÓVENES. AÑO 2021.</t>
  </si>
  <si>
    <t>Resolución de 23 de diciembre de 2021, del Instituto de la Mujer de Castilla-La                        
Mancha, por la que se convocan subvenciones para el acceso a pisos tutelados destinados a mujeres víctimas de violencia de género, mediante la modalida</t>
  </si>
  <si>
    <t>Resolución de 22 de diciembre de 2021, del Instituto de la Mujer de Castilla-La Mancha, por la que se convocan las becas "Leonor Serrano Pablo" de estudios universitarios a mujeres víctimas de violencia de género y a sus hijas e hijos en 2022.</t>
  </si>
  <si>
    <t>Resolución de 21 de diciembre de 2021, del Instituto de la Mujer de Castilla-La Mancha, por la que se da publicidad al crédito presupuestario disponible para financiar las ayudas de solidaridad a las mujeres víctimas de violencia que se concedan en el eje</t>
  </si>
  <si>
    <t>CONCESION DIRECTA DE SUBVENCION NOMINATIVA A CARITAS PARROQUIAL DE MAIRENA DEL ALCOR EJERCICIO 2021</t>
  </si>
  <si>
    <t>Resolución de 21 de diciembre de 2021, del Instituto de la Mujer de Castilla-La Mancha, por la que se da publicidad al crédito presupuestario disponible para financiar las ayudas sociales dirigidas a mujeres víctimas de violencia de género que se concedan</t>
  </si>
  <si>
    <t>ASISTENCIA ECONÓMICA DIRECTA AYTO. ALBOLODUY PARA ACTUACIONES DE EMERGENCIA EN SERVICIO DE ABASTECIMIENTO Y ALUMBRADO PÚBLICO RES. 3.483/2021 DE 22-12-2021.</t>
  </si>
  <si>
    <t>RESOLUCIÓN de 22 de diciembre de 2021, de la Presidencia de la Generalitat, por la que se regula y concede una subvención directa a la Asociación Nacional Sociedad Civil Ahora, para la promoción y fomento de actividades de interés público, socio-cultural,</t>
  </si>
  <si>
    <t>CONVENIO DE COLABORACIÓN ENTRE LA DIPUTACIÓN PROVINCIAL DE SALAMANCA Y CÁRITAS INTERPARROQUIAL DE BÉJAR PARA LA INTERVENCIÓN EN SITUACIONES DE DESAMPARO PERSONAL Y PREVENCIÓN DE RIESGOS DE EXCLUSIÓN SOCIAL. AÑO 2021.</t>
  </si>
  <si>
    <t>CONVENIO ENTRE EL AYUNTAMIENTO DE CUNIT Y EL AMPA INSTITUTO ERNEST LLUCH MARTÍN PARA REALIZAR PROYECTOS Y ACTIVIDADES DE INTERÉS PÚBLICO LOCAL EN EL ÁMBITO DE LA EDUCACIÓN DURANTE EL 2T Y 3T DEL CURSO 20-21 Y 1T DEL CURSO 21/22</t>
  </si>
  <si>
    <t>Convenio de colaboración con el Instituto de la Lengua 2021</t>
  </si>
  <si>
    <t>CONVENIO DE COLABORACIÓN ENTRE LA DIPUTACIÓN PROVINCIAL DE SALAMANCA Y LA ASOCIACIÓN MARILLAC PARA EL SOSTENIMIENTO DEL PISO DE ACOGIDA A MUJERES JOVENES EN SITUACIÓN DE DESAMPARO "ROSALIA RENDU". AÑO 2021.</t>
  </si>
  <si>
    <t>SUBVENCION PROYECTOS COOPERACION DE 2021 FUNDACION VICENTE FERRER</t>
  </si>
  <si>
    <t>Convocatoria Instrumental ACNUDH 2021 Derechos HUmanos CLT</t>
  </si>
  <si>
    <t>Convocatoria Instrumental CLAD 2021 Contribución Voluntaria INTERCOONECTA</t>
  </si>
  <si>
    <t>Convocatoria Instrumental América Latina 2021 Gobernabilidad COMJIB</t>
  </si>
  <si>
    <t>Convocatoria Instrumental América Latina 2021 Gobernabilidad OISS Fortalecimiento Seguridad Social y protección social</t>
  </si>
  <si>
    <t>Convenio con el Ayuntamiento de Oleiros para financiar la "XXVII Feira Alfarería Tradicional Alfaroleiros"</t>
  </si>
  <si>
    <t>Subvención nominativa a la Fundació Universitat Oberta de Catalunya financiación gastos funcionamiento UOC 2021</t>
  </si>
  <si>
    <t>Subvención excluida de concurrencia pública para la financiación de los honorarios de redacción del proyecto de acondicionamiento del pabellón polideportivo principal del municipio de Sant Hipòlit de Voltregà</t>
  </si>
  <si>
    <t>RESOLUCIÓN de concesión subvención nominativa a la entidad la Asociación Jóvenes Dirigentes Catalanes para llevar a cabo sus proyectos de actividades para el 2021</t>
  </si>
  <si>
    <t>SUBVENCIÓN NOMINATIVA CLUB PATINATGE ARTÍSTIC PALLEJÀ 2021</t>
  </si>
  <si>
    <t>Decreto nº 2021-6990 de 27/12/2021 del Cabildo de Lanzarote de concesión a la Federación Nac.de Asoc. Trabajadores Autón. (ATA) para ejecución "Actividades de apoyo del colectivo de autónomos ante la situación de emergencia derivada Covid-19" por 30.000€</t>
  </si>
  <si>
    <t>CONVOCATORIA PROGRAMA BONO ALQUILER SOCIAL</t>
  </si>
  <si>
    <t>CONVENIO DE COLABORACIÓNE ENTRE LA ENTIDAD DE GIGANTES Y ENANOS VIEJOS DE AVINYÓ Y EL AJUNTAMIENTO DE AVINYÓ.</t>
  </si>
  <si>
    <t>Subvención excluida de concurrencia pública para la financiación del desarrollo de acciones de fomento de la investigación URL</t>
  </si>
  <si>
    <t>Subvención nominativa a la Cofradía de Pescadores de Ibiza año 2021</t>
  </si>
  <si>
    <t>Subvenciones acciones Plan del Pirineo (2022)</t>
  </si>
  <si>
    <t>RESOLUCIÓN EMT/xxx/2021, por la que se abre la convocatoria anticipada para el año 2022, para la concesión de subvenciones destinadas a la contratación  de personas jóvenes en situación de paro para  empresas</t>
  </si>
  <si>
    <t>RESOLUCIÓN EMT/***/****, de *****, por la que se abre la convocatoria anticipada para el año 2022 para la concesión subvenciones para la Contratación Laboral de personas de 30 y más años. (SOC  CONT30IMES)</t>
  </si>
  <si>
    <t>SUBVENCIÓN DIRECTA A LA ASOCIACIÓN DE PREJUBILADOS, JUBILADOS Y PENSIONISTAS LA SIEBE LAGUN</t>
  </si>
  <si>
    <t>ASOCIACIÓN ONDO BIDE DE JUBILADOS Y PENSIONISTAS</t>
  </si>
  <si>
    <t>Subvención Nominativa 2021, a la Confederación Andaluza de Federaciones de familiares de enfermos de Alzheimer y otras demencias.</t>
  </si>
  <si>
    <t>Subv. Nom. Festival de Música de Pollença</t>
  </si>
  <si>
    <t>sense convocatòria-Subv. dir. Fundació Illa del Rei, Menorca</t>
  </si>
  <si>
    <t>sin convocatoria</t>
  </si>
  <si>
    <t>Convocatoria Instrumental Mali 2021 Desarrollo Rural agropastoralismo FAO</t>
  </si>
  <si>
    <t>Convocatoria Instrumental PMA 2021 - Segunda Contribución Voluntaria</t>
  </si>
  <si>
    <t>Convocatoria Instrumental UNRWA 2021 - Segunda Contribución Voluntaria</t>
  </si>
  <si>
    <t>Convocatoria Instrumental UNICEF 2021 - Segunda Contribución Voluntaria</t>
  </si>
  <si>
    <t>Convocatoria Instrumental ACNUR 2021 - Segunda Contribución Voluntaria</t>
  </si>
  <si>
    <t>Convocatoria Instrumental CICR 2021 - Segunda Contribución Voluntaria</t>
  </si>
  <si>
    <t>Convocatoria Instrumental OCHA 2021 - Segunda Contribución Voluntaria</t>
  </si>
  <si>
    <t>Convocatoria Instrumental América Latina 2021 Educación OEI Programas Educación</t>
  </si>
  <si>
    <t>Convocatoria Instrumental SEGIB 2021 - Contribución voluntaria</t>
  </si>
  <si>
    <t>Convocatoria Instrumental Egipto.UNDOC.2021. Gestion policial genero y trata</t>
  </si>
  <si>
    <t>Convocatoria Instrumental OMS 2021 - Contribución voluntaria</t>
  </si>
  <si>
    <t>Convocatoria Instrumental 2021 Guinea Ecuatorial Lucha contra enfermedades infecciones SN FCSAI</t>
  </si>
  <si>
    <t>Convocatoria Instrumental Marruecos 2021 salud FCSAI Averroes2</t>
  </si>
  <si>
    <t>Convocatoria Instrumental Colombia 2021 Aquí cabemos tod@s. Protección e integración niñ@s y adolescentes migrantes</t>
  </si>
  <si>
    <t>Convocatoria Instrumental Palestina 2021 Gobernabilidad BIMKOM Registro de la propiedad en Jerusalén Este</t>
  </si>
  <si>
    <t>Convocatoria Instrumental 2021.PARAGUAY. OEI. Prevencion y atencion de la trata a niñas,niños y adolescentes en Paraguay</t>
  </si>
  <si>
    <t>Convocatoria Instrumental 2021 Colombia Cruz Roja Colombiana Protección e integración de mujeres y familias migrantes venezola</t>
  </si>
  <si>
    <t>Convocatoria Instrumental Jordania 2021 Género Al Qantara Empoderamiento económico de las mujeres en la gobernación de Ma'an</t>
  </si>
  <si>
    <t>Convocatoria Instrumental Jordania 2021 paz y no violencia Tafilah</t>
  </si>
  <si>
    <t>Convocatoria Instrumental Cabo Verde 2021 Economia azul Innovación e investig</t>
  </si>
  <si>
    <t>Convocatoria Instrumental Jordania 2021 Educación Aldeas Infantiles</t>
  </si>
  <si>
    <t>Convocatoria Instrumental FICR-DREF Llamamientos 2021</t>
  </si>
  <si>
    <t>Convocatoria Instrumental 2021.PARAGUAY. GOBERNABILIDAD. FNUAP PARAGUAY. LUCHA CONTRA LA TRATA</t>
  </si>
  <si>
    <t>Convocatoria Instrumental Panamá 2021 Gobernabilidad Apoyo a la Gobernanza Local y Alianzas Territoriales desarrollo sosten</t>
  </si>
  <si>
    <t>Convocatoria Instrumental Cabo Verde 2021 Género Autonomía económica mujeres</t>
  </si>
  <si>
    <t>Convocatoria Instrumental ARAUCLIMA 2021 Ecuador Género y Cambio Climático UICN</t>
  </si>
  <si>
    <t>Convocatoria Instrumental Argentina. 2021. GOBERNABILIDAD. OEI ( Argentina)Gobernando desde la igualdad</t>
  </si>
  <si>
    <t>Convocatoria Instrumental Níger 2021 SAN Planes de contingencia del DNPGCA</t>
  </si>
  <si>
    <t>Convocatoria Instrumental Níger 2021 Salud Fondo Común de Salud</t>
  </si>
  <si>
    <t>Convocatoria Instrumental Guatemala 2021 Fortalecimiento de capacidades e infraestructura del Instituto Nacional de Ciencias F</t>
  </si>
  <si>
    <t>Convocatoria Instrumental Cabo Verde 2021 EMPREATUR</t>
  </si>
  <si>
    <t>Convocatoria Instrumental Jordania 2021Salud Institute for Familly Heal TH/Noor Al Hussein Foundation/King Hussein Foundation</t>
  </si>
  <si>
    <t>Convocatoria Instrumental PERU 2021 Gobernabilidad MIMP Atención niñas-os y adolescentes migrantes y refugiados en Perú</t>
  </si>
  <si>
    <t>Convocatoria Instrumental Palestina, 2021. Acceso, uso y disfrute de la tierra en Cisjordania. Yesh Din</t>
  </si>
  <si>
    <t>Convocatoria Instrumental EETT PARAGUAY2021 -Educación OEI Escuela Taller de Asunción</t>
  </si>
  <si>
    <t>Convocatoria Instrumental Colombia 2021 Fortalecimiento Corporación SISMA Mujer Respuesta a violencia de género</t>
  </si>
  <si>
    <t>Convocatoria Instrumental ECUADOR 2021 MEDIOS DE VIDA PARA POBLACION MIGRANTE Y REFUGIADA EN QUITO A TRAVES DE EMPLEABILIDAD Y</t>
  </si>
  <si>
    <t>Convocatoria Instrumental República Dominicana 2021 Plan de Transversalización de género para la Educación Técnico Profesional</t>
  </si>
  <si>
    <t>Convocatoria Instrumental República Dominicana 2021 Educación Técnica Superior Cooperación Delegada</t>
  </si>
  <si>
    <t>Convocatoria Instrumental Jordania 2021 Salud Our Step</t>
  </si>
  <si>
    <t>Convocatoria Instrumental PARAGUAY 2021.SALUD. OPS.Mejora servicios salud</t>
  </si>
  <si>
    <t>Convocatoria Instrumental Filipinas 2021 CHR Apoyo a la ejecución del Proyecto GOJUST Derechos Humanos II UE-AECID</t>
  </si>
  <si>
    <t>Convocatoria Instrumental Filipinas 2021 CHR - GOJUST II Fortalecimiento instituciones de derechos humanos</t>
  </si>
  <si>
    <t>Convocatoria Instrumental Jordania 2021 Salud KHCF</t>
  </si>
  <si>
    <t>Convocatoria Instrumental 2021 SV ESCO FORTALECIMIENTO</t>
  </si>
  <si>
    <t>Convocatoria Instrumental Níger 2021 Asistencia sanitaria en Ayérou, Tillabéry</t>
  </si>
  <si>
    <t>Convocatoria Instrumental Aquafund 2021. Agua. Banco Interamericano de Desarrollo (BID).</t>
  </si>
  <si>
    <t>Convocatoria Instrumental Programa Masar Género Túnez 2021 Género Ministerio Agricultura Igualdad Género Mujer rural</t>
  </si>
  <si>
    <t>Convocatoria Instrumental El Salvador 2021 Cultura Sala Pueblos originarios y afrodescendientes. MUNA</t>
  </si>
  <si>
    <t>Convocatoria Instrumental Perú 2021Género Camara de Comercio de Lima Violencia de género contra las mujeres, prefención</t>
  </si>
  <si>
    <t>Convocatoria Instrumental Paraguay 2021 Patrimonio Parque Caballero</t>
  </si>
  <si>
    <t>Convocatoria Instrumental Perú 2021 Violencia de Genero: fortalecer la prevención desde el Ministerio Publico</t>
  </si>
  <si>
    <t>Convocatoria Instrumental Chile 2021 Programa Indígena Género UCAI Capacitació participación mujeres indígenas Aymara</t>
  </si>
  <si>
    <t>Convocatoria Instrumental 2021 FICR Equidad de género en el liderazgo de las operaciones de emergencia en América Fase 2</t>
  </si>
  <si>
    <t>Convocatoria Instrumental Iberoamérica 2021 cultura Programa Ibermedia CACI</t>
  </si>
  <si>
    <t>Convocatoria Instrumental Iberoamérica 2021 cultura Encuentros Dudamel actividades 2021 SEGIB</t>
  </si>
  <si>
    <t>Convocatoria Instrumental Ecuador 2021 Patrimonio Consorcio Ciudades Patrimoniales</t>
  </si>
  <si>
    <t>Convocatoria Instrumental Egipto 2021 Genero Consejo Nacional de las Mujerres CNM</t>
  </si>
  <si>
    <t>Convocatoria Instrumental Haití 2021 Educación MENFP Eminent 2Dineraria</t>
  </si>
  <si>
    <t>Convocatoria Instrumental Palestina 2021 SecAH Prevención del Desplazamiento NRC</t>
  </si>
  <si>
    <t>Convocatoria Instrumental EETT PARAGUAY 2021 - Educación OEI Paraguay Escuela Taller de San Pedro</t>
  </si>
  <si>
    <t>Convocatoria Instrumental Haití 2021 Educación Ministerio de Educación EFACAP</t>
  </si>
  <si>
    <t>Subvención Nominativa 2021, Universidad de Granada para la realización de la actividad: Máster Universitario en Ciencia y Tecnología en Patrimonio Histórico, en su edición 2020/2021.</t>
  </si>
  <si>
    <t>Subvención Nominativa 2021, Universidad de Granada para la realización de la actividad: Máster Universitario en rehabilitación arquitectónica, en su edición 2020/2021</t>
  </si>
  <si>
    <t>RESOLUCIÓN 27de Diciembre de 2021, de la Consejería de Medio Rural y Cohesión Territorial,por la que se aprueba por gasto anticipado convocatoria plurianual 2022 de subvenciones a invers en transformación, comercialización y/o desarrollo de productos agri</t>
  </si>
  <si>
    <t>Convocatoria de subvenciones para la financiación de planes formativos de Entidades Locales del Principado de Asturias en el marco de AFEDAP 2022</t>
  </si>
  <si>
    <t>Real Decreto 1118/2021, de 21 de diciembre, por el que se regula la concesión directa de subvenciones destinadas a la financiación de las estrategias de resiliencia turística para territorios extrapeninsulares, en el marco del Plan de Recuperación, Transf</t>
  </si>
  <si>
    <t xml:space="preserve">Real Decreto 1073/2021, de 7 de diciembre, por el que se regula la concesión directa de subvenciones destinadas a la financiación del Plan Nacional de Sostenibilidad Turística en Destinos Xacobeo 2021, en el marco del Plan de Recuperación, Transformación </t>
  </si>
  <si>
    <t>Real Decreto 1074/2021, de 7 de diciembre, por el que se regula la concesión directa de subvenciones destinadas a la financiación de proyectos sostenibles de mantenimiento y rehabilitación del patrimonio histórico con uso turístico, en el marco del Plan d</t>
  </si>
  <si>
    <t>Subv. directa 2021 AL C.R. DE LA D.O.P. QUESO DE ACEHUCHE para gastos de gestión.</t>
  </si>
  <si>
    <t>Subvenciones 2022 a entidades privadas sin animo de lucro para la realización de programas de normalización para personas con discapacidad, según Resolución de 23/12/2021 que convoca</t>
  </si>
  <si>
    <t>Subvenciones 2022  para realización de programas de atención a personas con trastorno mental grave o enfermedad mental grave, según Resolución de 23/12/2021 que las convoca</t>
  </si>
  <si>
    <t>Ayudas 2022. Segundo Procedimiento. A la programación de artes escénicas y de música en la Red de Teatro y otros espacios escénicos de Extremadura, s/ Resolución de 22 de diciembre de 2021 que convoca</t>
  </si>
  <si>
    <t>Ayudas 2022. Primer Procedimiento. A la programación de artes escénicas y de música en la Red de Teatro y otros espacios escénicos de Extremadura, s/ Resolución de 22 de diciembre de 2021</t>
  </si>
  <si>
    <t>HERBÉS</t>
  </si>
  <si>
    <t>AYUNTAMIENTO DE HERBERS</t>
  </si>
  <si>
    <t>Ayudas económicas a autónomos y microempresas cuya actividad se ha visto afectada por la pandemia provocada por el Covid 19 en el marco del “Plan Resistir”</t>
  </si>
  <si>
    <t>VALLIBONA</t>
  </si>
  <si>
    <t>AYUNTAMIENTO DE VALLIBONA</t>
  </si>
  <si>
    <t>Subv. nominativa a TRANSPORTES DE VIAJEROS DE MURCIA SLU por la implantación de mejoras en el tte. público de Murcia. Concesión MUR-093,línea 52.Ley 1/2021, de 23 de junio, de Presupuestos Grales. de la Comunidad Autónoma de la Región de Murcia para 2021.</t>
  </si>
  <si>
    <t>CONVENIO CON LA ASOCIACIÓN DE VECINOS SAN PEDRO ALCÁNTARA: XIII CATA DE VINO Y QUESOS FRAY ANDRÉS 2020</t>
  </si>
  <si>
    <t>CONVENIO CON D. JOSÉ MANUEL CABRERA FRANQUIS:REPARACIÓN BARCO PESQUERO MARISMA</t>
  </si>
  <si>
    <t>CONVENIO CON LA FEDERACION NACIONAL DE CRIADORES DE RAZA CAPRINA MAJORERA: GASTOS DE INVERSION</t>
  </si>
  <si>
    <t>CONVENIO CON LA COOPERATIVA DE GRAN TARAJAL: GASTOS DE INVERSIÓN</t>
  </si>
  <si>
    <t>CONVENIO CON LA COOPERATIVA AGRICOLA DE GRAN TARAJAL : GASTOS DE FUNCIONAMIENTO</t>
  </si>
  <si>
    <t>CONVENIO CON CON EL AYUNTAMIENTO DE ANTIGUA PARA LA EJECUCIÓN DE ACTUACIONES EN MATERIA DE ACCESIBILIDAD</t>
  </si>
  <si>
    <t>CONVENIO CON EL AYUNTAMIENTO DE LA OLIVA PARA LA EJECUCION DE ACTUACIONES EN MATERIA DE ACCESIBILIDAD</t>
  </si>
  <si>
    <t>ACCIONES FORMATIVAS EN COMPETENCIAS DIGITALES A MUJERES 2021 (MODALIDAD 2) - FORMACIÓN PROFESIONAL PARA EL EMPLEO (MRR COPONENTE 19)</t>
  </si>
  <si>
    <t>Acuerdo de 23 de diciembre de 2021 de la Junta de Castilla y León, por el que se autoriza la concesión directa de una subvención al Consejo de Cámaras Oficiales de Comercio, Industria y Servicios de Castilla   y León.</t>
  </si>
  <si>
    <t>Subv. nominativa a INTERURBANA DE AUTOBUSES, S.A. para movilidad de los alumnos universitarios a la Universidad Politécnica de Cartagena. Ley 1/2021, de 23 de junio, de Presupuestos Generales de la Comunidad Autónoma de la Región de Murcia para 2021</t>
  </si>
  <si>
    <t>SUBVENCION NOMINADA DE MEDIOAMBIENTE A LA SOCIEDAD ESPAÑOLA DE ORNITOLOGIA (SEO/BIRDLIFE) (ATLAS)</t>
  </si>
  <si>
    <t>SUBVENCIONES INVERSIONES EXPLOTACIONES AGRARIAS 2019</t>
  </si>
  <si>
    <t>Redacción del proyecto de urbanización del sector industrial Las Rosas</t>
  </si>
  <si>
    <t>Campaña de promoción de la Industria 4.0 en el sector industrial</t>
  </si>
  <si>
    <t>SUBVENCIÓN LORO PARQUE FUNDACIÓN PARA EJECUCION PROYECTO “CAN BIO 2019-2022"</t>
  </si>
  <si>
    <t>Subvención directa ayuda familias CPEI 2020</t>
  </si>
  <si>
    <t>ORDEN DE LA CONSEJERÍA DE AGRICULTURA, GANADERÍA Y PESCA POR LA QUE SE CONVOCAN DE FORMA ANTICIPADA PARA EL EJERCICIO 2022, LAS SUBVENCIONES DESTINADAS A APOYAR LAS INVERSIONES EN TRANSFORMACIÓN, COMERCIALIZACIÓN Y/O DESARROLLO DE PRODUCTOS AGRÍCOLAS</t>
  </si>
  <si>
    <t>DECRETO ley 13/2021</t>
  </si>
  <si>
    <t>DECRETO ley 13/2021 por el que se regula la concesión directa de subvenciones destinadas a paliar la crisis COVID-19</t>
  </si>
  <si>
    <t>SUBVENCION NOMINADA DE MEDIOAMBIENTE PARA LA SOCIEDAD ESPAÑOLA DE ORNITOLOGIA (SEO II/BIRDLIFE) (DRONE)</t>
  </si>
  <si>
    <t>CONVENIO SUBVENCIÓN CON ASOCIACIÓN PROTECTORA DE ANIMALES</t>
  </si>
  <si>
    <t>CONV.VILLA TERESITA ATENC.VICT.TRATA,VIOLENCIA  Y EXPL.SEXUAL VULNERABLES</t>
  </si>
  <si>
    <t>SUBVENCION NOMINADA DE MEDIOAMBIENTE PARA LA SOCIEDAD ESPAÑOLA DE ORNITOLOGIA (SEO/BIRDLIFE)</t>
  </si>
  <si>
    <t>CONVENIO SUBVENCIÓN ENTRE EL AYUNTAMIENTO DE MADRID Y LA ASOCIACIÓN SIN ÁNIMO DE LUCRO “CLÚSTER MADRID CAPITAL FINTECH – MADFINTECH”, PARA LA PROMOCIÓN FINTECH EN EL TEJIDO EMPRESARIAL DE LA ECONOMÍA MADRILEÑA.</t>
  </si>
  <si>
    <t>CONV.ADORATRICES ATENCION MUERES VICTIMAS Y SUPERVIVIENTES TRATA</t>
  </si>
  <si>
    <t>CONVENIO SUBVENCIÓN ENTRE EL AYUNTAMIENTO DE MADRID Y LA ASOCIACIÓN SIN ÁNIMO DE LUCRO “CLÚSTER BIG DATA MADRID” PARA LA PROMOCIÓN DEL BIG DATA EN EL TEJIDO EMPRESARIAL DE LA ECONOMÍA MADRILEÑA.</t>
  </si>
  <si>
    <t>CONVENIO COLABORACIÓN AYUNTAMIENTO CON ASOCIACIÓN DE HOSTELEROS</t>
  </si>
  <si>
    <t>CONVENIO COLABORACIÓN AYUNTAMIENTO CON ASOCIACION DE MUJERES TERESA MAÑÉ</t>
  </si>
  <si>
    <t>SUBVENCION DEPORTIVA NOMINADA A AYUNTAMIENTO DE YAIZA</t>
  </si>
  <si>
    <t>CONVENIO COLABORACIÓN AYUNTAMIENTO CON ASOCIACIÓN DE EMPRESARIOS</t>
  </si>
  <si>
    <t>SUBVENCION DEPORTIVA NOMINADA A AYUNTAMIENTO TINAJO</t>
  </si>
  <si>
    <t>SUBVENCION DEPORTIVA NOMINADA A SENDERISMO LANZAROTE S.L.</t>
  </si>
  <si>
    <t>SUBVENCION DEPORTIVA NOMINADA A SANDS BEACH ACTIVE S.L.</t>
  </si>
  <si>
    <t>SUBVENCION DEPORTIVA NOMINADA A CLUB LA SANTA S.L.</t>
  </si>
  <si>
    <t>SUBVENCION DEPORTIVA NOMINADA  A CRONOLINE EVENTOS S.L.</t>
  </si>
  <si>
    <t>CONVENIO-SUBVENCIÓN CM Y ATENEO CIENTÍFICO, ARTÍSTICO Y LITERARIO DE MADRID</t>
  </si>
  <si>
    <t>CONVENIO CONCESIÓN DIRECTA FUNDACIÓN RESIDENCIA DE ESTUDIANTES</t>
  </si>
  <si>
    <t>SUBVENCIÓN DIRECTA FUNDACIÓN PARA LA INNOVACIÓN COTEC</t>
  </si>
  <si>
    <t>SUBVENCION NOMINATIVA INFETIBA-IBEROVINAC</t>
  </si>
  <si>
    <t>Acuerdo de la Junta de Castilla y León por el que se autoriza a la Consejería de la Presidencia la concesión directa de una subvención al ayuntamiento de Valle de Mena</t>
  </si>
  <si>
    <t>Acuerdo de la Junta de Castilla y León por el que se autoriza a la Consejería de la Presidencia la concesión directa de una subvención al Ayuntamiento de Valle de Mena</t>
  </si>
  <si>
    <t>GC SUBVENCIÓN DIRECTA A LA ASOCIACIÓN PARA EL DESARROLLO DE ACCIONES CLIMÁTICAS INSULARES (ADACIS) DESTINADA AL PROYECTO: "DIAGNÓSTICO CLIMÁTICO EN CAMPOS SAHARUIS, 2º FASE PC19"</t>
  </si>
  <si>
    <t>SUBVENCION DEPORTIVA NOMINADA CLUB DEPORTIVO DE LA  ASOCIACIÓN C.D.R. LANZAJET E. N. D.</t>
  </si>
  <si>
    <t>SUBVENCION DEPORTIVA NOMINADA CLUB DEPORTIVO SET Y PARTIDO</t>
  </si>
  <si>
    <t>SUBVENCION DEPORTIVA NOMINADA CLUB DEPORTIVO ESNA LANZAROTE</t>
  </si>
  <si>
    <t>Acuerdo de la Junta de Castilla y León por el que se autoriza a la Consejería de la Presidencia la concesión directa de una subvención al Ayuntamiento de Pampliega (Burgos)</t>
  </si>
  <si>
    <t>SUBVENCION DEPORTIVA NOMINADA CLUB DEPORTIVO LIONSGER GANDO</t>
  </si>
  <si>
    <t>SUBVENCION DEPORTIVA NOMINADA CLUB DEPORTIVO SASUKE DOJO</t>
  </si>
  <si>
    <t>SUBVENCION DEPORTIVA NOMINADA CLUB DEPORTIVO LA RIVA</t>
  </si>
  <si>
    <t>Acuerdo de la Junta de Castilla y León, por el que se autoriza a la Consejería de la Presidencia la concesión directa de una subvención al Ayuntamiento de León para la financiación de gastos corrientes</t>
  </si>
  <si>
    <t>SUBVENCIÓN DE CONCESIÓN DIRECTA AL AYUNTAMIENTO DE MULA PARA OBRAS DE DESARROLLO DE LAS ACTUACIONES CONTENIDAS EN LOS PROYECTOS DE EJECUCIÓN DE LA FASE 1 DEL PLAN DIRECTOR DEL CASTILLO DE MULA</t>
  </si>
  <si>
    <t>SUBVENCIÓN DE CONCESIÓN DIRECTA AL AYUNTAMIENTO DE CALASPARRA PARA OBRAS DE ACONDICIONAMIENTO EN EL EDIFICIO EL MOLINICO</t>
  </si>
  <si>
    <t>DECRETO DE 23 DE DICIEMBRE DE 2021 POR EL QUE SE ESTABLECEN LAS NORMAS ESPECIALES REGULA DORAS DE UNA SUBVENCIÓN A LOS MOTOCICLISTAS DE LA REGIÓN DE MURCIA POR SU PARTICIPACIÓN Y RESULTADOS EN CAMPEONATOS INTERNACIONALES DE MOTOCICL</t>
  </si>
  <si>
    <t>SUBVENCION DEPORTIVA NOMINADA CLUB DEPORTIVO LA ESCALINATA</t>
  </si>
  <si>
    <t>GC Subvención directa al Ayuntamiento de San Bartolomé de Tirajana para la redacción de los proyectos y suministros en la Zona Comercial Abierta de San Fernando y en la Zona Comercial Abierta del Tablero (FONDOS PROPIOS 2021)</t>
  </si>
  <si>
    <t>SUBVENCIÓN DE CONCESIÓN DIRECTA AL AYUNTAMIENTO DE ABARÁN PARA LA PROTECCIÓN DEL YACIMIENTO ARQUEOLÓGICO DEL CABEZO DE LA COBERTERA EN ABARÁN Y BLANCA</t>
  </si>
  <si>
    <t>Decreto de 23 de diciembre de 2021, por el que establecen las normas especiales reguladoras de la concesión directa de una subvención a D. Borja Gómez Rus, Campeón de España de Motociclismo de Velocidad en la categoría Supersport en el año 2021.</t>
  </si>
  <si>
    <t>Convenio entre el Servició de Educación del Ayuntamiento de Sant Pere de Ribes y la Asociación de madres y padres de alumnado de la escuela Els Costarets para elaño 2021</t>
  </si>
  <si>
    <t>Acuerdo de la de la Junta de Castilla y León, por el que se autoriza a la Consejería de la Presidencia la concesión directa de una subvención al Ayuntamiento de Burgos para la financiación de gastos corrientes</t>
  </si>
  <si>
    <t>SUBVENCION DEPORTIVA NOMINADA FEDERACION INSULAR DE LUCHA CANARIA</t>
  </si>
  <si>
    <t>SUBVENCION DEPORTIVA NOMINADA  CROSSFIT LANZAROTE CB</t>
  </si>
  <si>
    <t>Acuerdo 23 de diciembre de 2021  de la JCYL por el que se autoriza la concesión a las corporaciones locales mayores de 20.000 habitantes para plan nac.de reconstrucción , trasf. Y resiliencia.</t>
  </si>
  <si>
    <t>Subvención nominativa a la Asociación Asaoye para el desarrollo del proyecto ON LIVE FEST para el ejercicio 2021</t>
  </si>
  <si>
    <t>Acuerdo de Junta de Gobierno de 2 de diciembre de 2021 de concesión de subvención directa a la Asociación Cultural Bernardo de Gálvez y Gallardo, conde de Gálvez para adquisición de documentos y trabajos para acto homenaje a José de Gálvez.</t>
  </si>
  <si>
    <t>Subvención excluida de concurrencia pública a la Fundació Universitat Internacional de Catalunya para atender el incremento de gasto como consecuencia del impacto de la crisis sanitaria de la COVID-19</t>
  </si>
  <si>
    <t>Subvención excluida de concurrencia pública a la Fundació Privada Universitat Abat Oliba CEU para atender el incremento de gasto como consecuencia del impacto de la crisis sanitaria de la COVID-19</t>
  </si>
  <si>
    <t>Subvención excluida de concurrencia pública a la  Fundació Privada Universitat Ramon Llull para atender el incremento de gasto como consecuencia del impacto de la crisis sanitaria de la COVID-19</t>
  </si>
  <si>
    <t>ORGANIZACIÓN DEL 39º FESTIVAL BBVA DE CINEMA DE MUNTANYA DE TORELLÓ (complementaria)</t>
  </si>
  <si>
    <t>Subvención excluida de concurrencia pública a la Fundació Universitària Balmes para atender el incremento de gasto como consecuencia del impacto de la crisis sanitaria de la COVID-19</t>
  </si>
  <si>
    <t>Subvención excluida de concurrencia pública a la Fundació Universitat Oberta de Catalunya para atender el incremento de gasto como consecuencia del impacto de la crisis sanitaria de la COVID-19</t>
  </si>
  <si>
    <t>Acuerdo de la Junta de Castilla y León, por el que se autoriza a la Consejería de la Presidencia la concesión directa de una subvención al Ayuntamiento de Burgos  para la financiación de gastos corrientes</t>
  </si>
  <si>
    <t>SUBVENCION DEPORTIVA NOMINADA CLUB UNION SUR YAIZA - MONTAÑA LA CINTA</t>
  </si>
  <si>
    <t>SUBVENCION DEPORTIVA NOMINADA CLUB BARRILLA PUERTO DEL CARMEN</t>
  </si>
  <si>
    <t>SUBVENCION NOMINATIVA REAL FEDERACION ESPAÑOLA DE VELA PARA EL DESARROLLO DEL PROGRAMA DE PROMOCION Y FOMENTO DE LA VELA EN SANTANDER AÑO 2021.</t>
  </si>
  <si>
    <t>Subvención excluida de concurrencia pública a la Universitat Pompeu Fabra para el mantenimiento de la Secretaria Técnica de la Comissió Interuniversitària de Formació i Acreditació Lingüístiques de Catalunya (CIFALC) durante el 2021</t>
  </si>
  <si>
    <t>Subvención excluida de concurrencia pública a la Fundació Universitat Ramon Llull para financiar el Proyecto de formación contínua de calificación superior en el Sector de la Hosteleria, Turísmo y Ocio</t>
  </si>
  <si>
    <t>SUBVENCION DEPORTIVA NOMINADA FEDERACION INTERINSULAR DE AUTOMOVILISMO</t>
  </si>
  <si>
    <t>Subvención nominativa al Centro de Iniciativas y Turismo de la Comarca Sur de Tenerife (CIT SUR) para el desarrollo de su proyecto de dinamización turística para el ejercicio 2021</t>
  </si>
  <si>
    <t>Concesión Directa de Subvenciones-Convenio de colaboración entre Cruz Roja Española, Asamblea Local de Ibiza y el Ayuntamiento de Sant Antoni de Portmany 2021</t>
  </si>
  <si>
    <t>SUBVENCIÓN DEPORTIVA NOMINADA FEDERACION CANARIA DE ATLETISMO</t>
  </si>
  <si>
    <t>SUBVENCIÓN DIRECTA ASSOCIACIÓ FAMILIARS DE PERSONES AMB ALZHEIMER DE SUECA 2021</t>
  </si>
  <si>
    <t>Acuerdo de la Junta de Castilla y León, por el que se autoriza la Concesión Directa de Subvenciones a diversos agentes económicos y sociales.</t>
  </si>
  <si>
    <t>RESOLUCIÓN SUBVENCIÓN EXTRAORDINARIA ESCUELAS PÚBLICAS Y CONCERTADAS - PLAN DE ACOMPAÑAMIENTO</t>
  </si>
  <si>
    <t>Acuerdo 23 diciembre 2021 de la JCYL por el que se autoriza la concesión directa de una subvención a la Diputación Provincial de Soria, en el marco del Plan Soria Conectada y Saludable</t>
  </si>
  <si>
    <t>Decreto 275/2021, de 9 de diciembre, por el que se regula la concesión directa de una subvención a los Ilustres Colegios de Abogados de la Región de Murcia para la asistencia letrada gratuita de trata (Cartagena)</t>
  </si>
  <si>
    <t>CONCESION DE SUBVENCION A ADECOCIR,  PROMOCION ACCESO A INTERNET 2021</t>
  </si>
  <si>
    <t>Convenio Ayto Alfaro. Ampliación del puente en Avenida el Ebro</t>
  </si>
  <si>
    <t>Decreto 275/2021, de 9 de diciembre, por el que se regula la concesión directa de una subvención a los Ilustres Colegios de Abogados de la Región de Murcia para la asistencia letrada gratuita de trata (Murcia)</t>
  </si>
  <si>
    <t>CONVENIO DE COLABORACIÓN ENTRE LA DIPUTACIÓN PROVINCIAL DE SALAMANCA Y LA ASOCIACIÓN PARA LA INTEGRACIÓN SOCIOLABORAL DE MINUSVÁLIDOS PSÍQUICOS (INSOLAMIS). AÑO 2021.</t>
  </si>
  <si>
    <t>Subvención nominativa a la Sociedad Cooperativa de Autotaxis Villa de Adeje para la financiación del proyecto de remodelación de la oficina de dicha cooperativa</t>
  </si>
  <si>
    <t>Subvención mediante convenio de colaboración Sociedad Mercantil y Artesana</t>
  </si>
  <si>
    <t>Decreto 275/2021, 9 diciembre, que regula la concesión directa de una subvención a los Ilustres Colegios de Abogados de la Región de Murcia para la asistencia letrada gratuita a víctimas de trata (Lorca)</t>
  </si>
  <si>
    <t>CONVENIO ESPECÍFICO DE COLABORACIÓN ENTRE LA DIPUTACIÓN DE SEGOVIA Y EL AYUNTAMIENTO DE SANCHONUÑO, PARA LA FINANCIACIÓN DE GASTOS DERIVADOS DE LA GESTIÓN COVID-19 EN EL PROGRAMA CRECEMOS.</t>
  </si>
  <si>
    <t>ASISTENCIA ECONOMICA DIRECTA. AYUNTAMIENTO DE FONDON. TRABAJOS MAQUIARIA RELACIONADOS CON LA ERD MUNICIPAL DE ABASTECIMIENTO Y EL SISTEMA DE DEPURACIÓN DEL MUNICIPIO RES PRES3286 DE 2/12/2021</t>
  </si>
  <si>
    <t>Convenio con el Ayuntamiento de Boiro para financiar el "Campus de voleibol no Concello de Boiro" en el año 2021</t>
  </si>
  <si>
    <t>CONCESIÓN DE SUBVENCIONES DESTINADAS A LA MEJORA DE LAS CAPACIDADES DIGITALES DE PERSONAS DESEMPLEADAS</t>
  </si>
  <si>
    <t>CONVENIO ESPECÍFICO DE COLABORACIÓN ENTRE LA DIPUTACIÓN DE SEGOVIA Y EL AYUNTAMIENTO DE SANCHONUÑO, PARA EL DESARROLLO DEL PROGRAMA “CRECEMOS”, CUYO OBJETO ES EL DE FACILITAR LA CONCILIACIÓN DE LA VIDA FAMILIAR Y LABORAL EN EL AMBITO RURAL (2020).</t>
  </si>
  <si>
    <t>Acuerdo de la Junta de Castilla y León, por el que se autoriza la concesión directa de una subvención a la asociación cultural Abulaga arqueología, paisaje y desarrollo.</t>
  </si>
  <si>
    <t>Subvención directa Cruz Roja Española 2021</t>
  </si>
  <si>
    <t>CONCESION SUBVENCION A SAMU PARA LA ATENCION A MENORES MIGRANTES NO ACOMPAÑADOS EN 2021</t>
  </si>
  <si>
    <t>CONCESION SUBVENCION A FAIM PARA LA ATENCION A MENORES MIGRANTES NO ACOMPAÑADOS EN 2021</t>
  </si>
  <si>
    <t>Acuerdo de la Junta de Castilla y León, por el que se autoriza la concesión directa de una subvención al Cluster de habitat eficiente, AEICE.</t>
  </si>
  <si>
    <t>CONCESION SUBVENCION A ACCEM PARA LA ATENCION A MENORES MIGRANTES NO ACOMPAÑADOS EN 2021</t>
  </si>
  <si>
    <t>Acuerdo de la Junta de Castilla y León, por el que se autoriza la concesión directa de una subvención al ayuntamiento de Solosancho (Ávila).</t>
  </si>
  <si>
    <t>Resolución Presidencia nº 275 de 27 de octubre de 2021</t>
  </si>
  <si>
    <t>SUBVENCION A OZANAM ATENCION MENORES MIGRANTES NO ACOMPAÑADOS 2021</t>
  </si>
  <si>
    <t>Resolución de la Consejera de Empleo y Políticas Sociales de 28 de diciembre de 2021: Convocatoria subvenciones del "Programa INVESTIGO", de contratación personas jóvenes demandantes de empleo en iniciativas de investigación e innovación - PRTR/C23/I1</t>
  </si>
  <si>
    <t>Acuerdo de la Junta de Castilla y León, por el que se autoriza la concesión directa de una subvención a la asociación red de conjuntos históricos de Castilla y León.</t>
  </si>
  <si>
    <t>Acuerdo de la Junta de Castilla y León, por el que se autoriza la concesión directa de una subvención al ayuntamiento de San Miguel de Bernuy (Segovia).</t>
  </si>
  <si>
    <t>Convenio entre el ayuntamiento de Sant Pere de Ribes y la entidad Hermandad del Santo Cristo y Virgen de los Dolores - Cultura</t>
  </si>
  <si>
    <t>CAMPAÑA MONTORO MAS CERCA DE TI 2021-2022</t>
  </si>
  <si>
    <t>Acuerdo de 23 de diciembre de 2021 de la Junta de Castilla y León, por el que se autoriza al Consejero de Fomento y Medio Ambiente la concesión directa de una subvención al Ayuntamiento de Astorga (León)</t>
  </si>
  <si>
    <t>AYUDAS ECONÓMICAS DE APOYO A LAS FAMILIAS CON DIFICULTADES Y CON MENORES DE EDAD A SU CARGO</t>
  </si>
  <si>
    <t>Acuerdo de la Junta de Castilla y León, por el que se autoriza la concesión directa de una subvención a la Agencia Estatal Consejo Superior de Investigaciones Científicas (CSIC).</t>
  </si>
  <si>
    <t xml:space="preserve">Resolución do 21 de decembro de 2021, da Secretaría Xeral da Igualdade, pola que se convoca para o ano 2022 a prestación periódica para mulleres que sofren violencia de xénero prevista no artigo 39 da Lei 11/2007, do 27 de xullo, galega para a prevención </t>
  </si>
  <si>
    <t xml:space="preserve">Orden del xx de diciembre de 2021 , por la que se establecen las bases reguladoras de las ayudas para la promoción y consolidación del empleo autónomo  en el marco del “Plan de Recuperación, Transformación y Resiliciencia– Financiado por la Unión Europea </t>
  </si>
  <si>
    <t>Convocatoria del otorgamiento de subvenciones para la promoción de actividades deportivas, año 2021</t>
  </si>
  <si>
    <t>SUBVENCION ACTIVIDADES XARXA MUSEOS LOCALES</t>
  </si>
  <si>
    <t>Federación Asociativa Quart per L'Esport, proyecto " inclusión escuelas de verano 2021"</t>
  </si>
  <si>
    <t>CONVENIO SUBVENCIÓN A FAVOR DE LA FUE INVESTIGACIÓN 2021</t>
  </si>
  <si>
    <t>Acuerdo de la Junta de Castilla y León, por la que se autoriza la concesión directa de una subvención a la diputación de Palencia.</t>
  </si>
  <si>
    <t>Acuerdo de la Junta de Castilla y León, por el que se autoriza la concesión directa de una subvención al ayuntamiento de Roperuelos del Páramo (León).</t>
  </si>
  <si>
    <t>Convocatoria para el año 2022 de las ayudas a inversiones realizadas por Cofradías de Pescadores de Cantabria, cofinanciadas por el Fondo Europeo Marítimo y de Pesca (2014-2020).</t>
  </si>
  <si>
    <t>Resolución Presidencia nº 290 03 de noviembre de 2021</t>
  </si>
  <si>
    <t>Subvención mediante convenio de colaboración Banda de Música Ciudad de Barbastro</t>
  </si>
  <si>
    <t>Acuerdo de la Junta de Castilla y León, por el que se autoriza la concesión directa de una subvención al ayuntamiento de Cogeces del Monte (Valladolid).</t>
  </si>
  <si>
    <t>CONVENIO DE COLABORACIÓN ENTRE EL AYUNTAMIENTO DE LOS REALEJOS Y LA ENTIDAD FUNDACIÓN CANARIA HOGAR SANTA RITA.</t>
  </si>
  <si>
    <t>SUBV. NOMINATIVA CONVENIO CON ASOCIACIÓN CORDOBESA DE ATAXIAS - ACODA. Proyecto “GESTIÓN DOCUMENTAL Y DIGITALIZACIÓN DE LA ASOCIACIÓN COMO MEDIDA PARA AFRONTAR LA CRISIS DEL CORONAVIRUS·</t>
  </si>
  <si>
    <t>Acuerdo de la Junta de Castilla y León, por el que se autoriza la concesión directa de una subvención al ayuntamiento de Ciudad Rodrigo (Salamanca).</t>
  </si>
  <si>
    <t>Resolución Presidencia nº 289 de 03 de noviembre de 2021</t>
  </si>
  <si>
    <t>Acuerdo de la Junta de Castilla y León, por el que se autoriza la concesión directa de una subvención al ayuntamiento de Almanza (León).</t>
  </si>
  <si>
    <t>SUBVENCION NOMINATIVA CON LA UNIVERSIDAD DE ALICANTE EJERCICIO 2021.</t>
  </si>
  <si>
    <t>SUBVENCIÓN NOMINATIVA CLUB DEPORTIVO IRAKLIS 2020/2021</t>
  </si>
  <si>
    <t>SUBVENCIÓN NOMINATIVA CLUB ATLÉTICO SAN VICENTE HOCKEY 2020/2021</t>
  </si>
  <si>
    <t>SUBVENCIÓN NOMINATIVA CLUB DE FÚTBOL INPROSPORTS SAN VICENTE 2020/2021</t>
  </si>
  <si>
    <t>SUBVENCIÓN NOMINATIVA CLUB VOLEIBOL SAN VICENTE 2020/2021</t>
  </si>
  <si>
    <t>SUBVENCIÓN NOMINATIVA CLUB UNIÓ ESPORTIU GIMNÀSTIC SANT VICENT CLUB DE FÚTBOL 2020/2021</t>
  </si>
  <si>
    <t>SUBVENCIÓN NOMINATIVA CLUB PROMOCIÓN PATÍN RASPEIG 2020/2021</t>
  </si>
  <si>
    <t>SUBVENCIÓN NOMINATIVA F.C. JOVE ESPAÑOL SAN VICENTE 2020/2021</t>
  </si>
  <si>
    <t>SUBVENCIÓN NOMINATIVA C.D. ADESAVI SAN VICENTE 2020/2021</t>
  </si>
  <si>
    <t>SUBVENCIÓN NOMINATIVA CLUB DEPORTIVO SPORTING SAN VICENTE 2020/2021</t>
  </si>
  <si>
    <t>Convenio de colaboración entre el Ayuntamiento de Altea y el Club Tenis Taula Altea para los monitores deportivos para la escuela municipal de tenis mesa.</t>
  </si>
  <si>
    <t>AYUDAS INDIVIDUALES Y FAMILIARES PARA HACER FRENTE A SITUACIONES DE EXCLUSIÓN SOCIAL Y GRAVEDAD ECONÓMICA</t>
  </si>
  <si>
    <t>CONVOCATORIA AYUDAS ARI CAMINOS DE SANTIAGO</t>
  </si>
  <si>
    <t>Resolución do 21 de decembro de 2021, da Secretaría Xeral da Igualdade, pola que se regulan as bases para a concesión das axudas establecidas no artigo 27 da Lei orgánica 1/2004, do 28 de decembro, de medidas de protección integral contra a violencia de x</t>
  </si>
  <si>
    <t>BIENESTAR SOCIAL-2021: SUBVENCIÓN NOMINATIVA A LA ASOCIACIÓN GESTORA CASAL AVIS TÍVOLI</t>
  </si>
  <si>
    <t>Orden del xx de diciembre de 2021 por la que se establecen las bases reguladoras del programa  del bono  de las personas autónomas en el marco del “Plan de Recuperación, Transformación y Resiliencia – Financiado por la Unión Europea - NextGenerationEU”, y</t>
  </si>
  <si>
    <t>Convenio de colaboración con la Asociación de Empresas de Inserción del Principado de Asturias para el desarrollo del proyecto "Oviedo Incluye: otra economía para otro desarrollo local 2021"</t>
  </si>
  <si>
    <t>Convenio de colaboración con la Fundación Acción contra el Hambre para el desarrollo del programa "VIVES: itinerarios de equipos de inclusión" durante 2021 en Oviedo.</t>
  </si>
  <si>
    <t>CONVENIO DE COLABORACION CON LA SANTA IGLESIA CATEDRAL METROPOLITANA DE OVIEDO PARA OBRAS DE CONSERVACIÓN Y RESTAURACIÓN EN EL INTERIOR DE LA TORRE GÓTICA DE LA CATEDRAL DE OVIEDO</t>
  </si>
  <si>
    <t>CONVENIO DE COLABORACIÓN ENTRE EL EXCMO. AYUNTAMIENTO DE CASTELLÓN DE LA PLANA Y EL COLEGIO OFICIAL DE ENFERMEROS DE CASTELLÓN, PARA LA REALIZACIÓN DEL PROGRAMA DE ASISTENCIA ESCOLAR EN MATERIA DE SALUD EN CENTROS DE EDUCACIÓN INFANTIL Y PRIMARIA EN CASTE</t>
  </si>
  <si>
    <t>Convenio de colaboración entre el Ayuntamiento de Carcaixent y la Asociación de Vecinos de Santa Bárbara</t>
  </si>
  <si>
    <t>ORDEN CONVOCATORIA CRECE 2 - AÑO 2022</t>
  </si>
  <si>
    <t>SUBVENCIONES PARA LOS PROGRAMAS QUE PRESENTAN LAS ENTIDADES Y ASOCIACIONES CULTURALES SIN ÁNIMO DE LUCRO PARA LA REALIZACIÓN DE ACTIVIDADES DE INTERÉS PÚBLICO DENTRO DEL AMBITO CULTURAL DURANTE EL EJERCICIO 2021</t>
  </si>
  <si>
    <t>RESOLUCIÓN DE ALCALDÍA 1486/2021 CONVENIO ENTRE EL AYUNTAMIENTO DE FENE Y LA ENTIDAD ASOCIACIÓN DE PADRES DE NIÑOS CON PROBLEMAS PSICOSOCIALES (ASPANEPS) PARA EL MANTENIMIENTO Y FUNCIONAMIENTO DE LA ASOCIACIÓN DURANTE EL AÑO 2021</t>
  </si>
  <si>
    <t>Acuerdo de la JCYL, por el que se autoriza la concesión directa de una subvención a la Fundación Santa María la Real del Patrimonio Histórico, para un proyecto en Castilla y León para acreditación de personas con experiencia en cuidados de menores.</t>
  </si>
  <si>
    <t>Asamblea Cooperación por la Paz , proyecto" contribuir a la capacidad de articulación e incidencia comunitaria para el disfrute del derecho humano a la salud en el Salvador ", 2021</t>
  </si>
  <si>
    <t>SUBV. NOMINATIVA CONVENIO CON ASOCIACIÓN CORDOBESA DE ENFERMOS DE ARTRITIS REUMATOIDE - ACOARE. PROYECTO "TERAPIAS DE REHABILITACIÓN PARA PACIENTES CON ARTRITIS REUMATOIDE"</t>
  </si>
  <si>
    <t>ASISTENCIA ECONOMICA DIRECTA AYT GERGAL. TRABAJOS EN ETAP Y EN LA RED DE DISTRIBUCIÓN DE ABASTECIMIENTO PUBLICO. RES PRESIDENTE 3297 DE 3 /12/ 2021</t>
  </si>
  <si>
    <t>SUBVENCIÓN NOMINATIVA AL AYUNTAMIENTO DE ARRECIFE CONVENIO EMERGENCIA SOCIAL 2021</t>
  </si>
  <si>
    <t>SUBVENCION NOMINATIVA FUNDACION PRIVADA JACINT VERDAGUER ACTIVIDADES Y INVERSIONES AÑO 2021</t>
  </si>
  <si>
    <t>Convenio de colaboración entre el Ayuntamiento de Carcaixent y la Asociación de Vecinos de La Muntanyeta</t>
  </si>
  <si>
    <t xml:space="preserve">ayudas destinadas al alumnado del Sistema universitario de Galicia que, por causas sobrevenidas e imprevistas ocurridas a lo largo del curso académico 2021/22, tenga dificultades económicas para continuar estudios </t>
  </si>
  <si>
    <t>Resolución nº 2021001348 de fecha 21/12/2021 Consejería de Educación, Cultura, Festejos e Igualdad, por la que se convoca el Concurso de Moda Amazige 2022</t>
  </si>
  <si>
    <t>Acuerdo de JGL por el que se concede subvención directa para el uso y mantenimiento del edificio de Can Vilaret - Museu d'Història de la Joguina</t>
  </si>
  <si>
    <t>SUBVENCIÓN NOMINATIVA AL AYUNTAMIENTO DE HARÍA CONVENIO EMERGENCIA SOCIAL 2021</t>
  </si>
  <si>
    <t>Subvención exepcional para la festividad de Sant Antoni Abad 2021</t>
  </si>
  <si>
    <t>Convenio de colaboración entre el Ayuntamiento de Carcaixent y la Asociación de Vecinos de Cogullada</t>
  </si>
  <si>
    <t>Resolución nº 2021001347 de fecha 21/12/2021 Consejería de Educación, Cultura, Festejos e Igualdad, por la que se convoca el Concurso de Gastronomía Amazige 2022</t>
  </si>
  <si>
    <t>SOLIDARIDAD Y COOPERACIÓN-2021: SUBVENCIÓN FONS CATALA COOPERACIÓ I DESENVOLUPAMENT PARA EL PROYECTO 3607-ATENCIÓN SOCIOJURÍDICA A PERSONAS EN DESPLAZAMIENTO FORZADO E INCIDENCIA A LA FRONTERA SUR: ISLAS CANARIAS</t>
  </si>
  <si>
    <t>Convenio resolutivo con la Fundació Universitària Rovira i Virgili para la preparación del programa formativo, la promoción de publicidad específica del diploma de postgrau en supervisión en el ámbito de la atención a las personas</t>
  </si>
  <si>
    <t>SUBVENCIÓN NOMINADA AL AYUNTAMIENTO DE TINAJO CONVENIO EMERGENCIA SOCIAL 2021</t>
  </si>
  <si>
    <t>Subv. nominativa convenio con ASOCIACIÓN CORDOBESA DE LA ENFERMEDAD INFLAMATORIA INTESTINAL – ACEII. Proyecto “ATENCIÓN PSICOSOCIAL AL PACIENTE CON ENFERMEDAD INFLAMATORIA INTESTINAL”.</t>
  </si>
  <si>
    <t>Resolución nº 2021001346 de fecha 21/12/2021 Consejería de Educación, Cultura, Festejos e Igualdad, por la que se convoca el Concurso de Poesía Amazige 2022</t>
  </si>
  <si>
    <t>Subvención nominada a favor de ASOCIACIÓN DE PESCADORES DE LA SANTA "PIEDRA DE LA SALTA"</t>
  </si>
  <si>
    <t>Ayudas para paliar el impacto que sobre las microempresas y autónomos ocasionado por la crisis sanitaria por el COVID 19 y la entrada en vigor del RD 926/2020, de 25 de octubre, en el ámbito municipal de Comillas</t>
  </si>
  <si>
    <t>SUBVENCIÓN NOMINATIVA AL AYUNTAMIENTO DE SAN BARTOLOMÉ CONVENIO EMERGENCIA SOCIAL, 2021</t>
  </si>
  <si>
    <t>INICIATIVA LEGISLATIVA POPULAR RED DE APOYO A LA MUJER EMBARAZADA</t>
  </si>
  <si>
    <t>Convenio de colaboración entre el Ayuntamiento de Carcaixent y la Asociación de Vecinos Sant Antoni-Les Barraques</t>
  </si>
  <si>
    <t>Subvención nominativa convenio de colaboración cofradía del santo sepulcro</t>
  </si>
  <si>
    <t>AYUDAS ECONOMICAS A COMISIONES DE FIESTAS - NAVIDAD 2021</t>
  </si>
  <si>
    <t>Resolución Nº 2308 de 31072020 Decreto bases y convocatoria de los Premios de Colaboracion  con la Red de Información Juvenil: corresponsales juveniles curso 20-21</t>
  </si>
  <si>
    <t>ASISTENCIA ECONOMICA DIRECTA. AYUNTAMIENTO DE ILLAR. TRABAJOS PARA AUTOMATIZAR E INTEGRAR EL DEPOSITO MUNICIPAL  DE AGUA POTABLE EN EL PROGRAMA DE TELECONTROL RES PRES 3283 DE 02/12/2021</t>
  </si>
  <si>
    <t>CONVENIO DE COLABORACIÓN ENTRE EL AYUNTAMIENTO DE LLEIDA Y LA ASOCIACIÓN EMPRESA FAMILIAR, PARA LA DIVULGACIÓN DE LA IMPORTANCIA DE LA EMPRESA FAMILIAR I LA CONSOLIDACIÓN DE LA CATEDRA DE EMPRESA FAMILIAR DE LA UNIVERSIDAD DE LLEIDA</t>
  </si>
  <si>
    <t>SUBVENCION POR CONCESION DIRECTA FUNDACION L`ESQUERDA AÑO 2021</t>
  </si>
  <si>
    <t>Acuerdo de JGL por el que se concede subvención directa para las actividades culturales destinadas a personas mayores.</t>
  </si>
  <si>
    <t>SUBVENCIÓN A PROPIETARIOS DE VIVIENDAS QUE CEDAN LAS MISMAS A LA BOLSA DE ALQUILER 2022</t>
  </si>
  <si>
    <t>CONVENIO CON LA UCM  PARA FINANCIAR GASTOS GESTIÓN DISTRITO ÚNICO MADRLEÑO</t>
  </si>
  <si>
    <t>APORTACIONES MONTCADA A ESCENA</t>
  </si>
  <si>
    <t>Convocatoria para concesion de subvenciones en el ambito de los Programas de Educacion Fisica y Deportes. Ejercicio 2021</t>
  </si>
  <si>
    <t>GC Subvención directa al Ayuntamiento de Agüimes para actuación DEPÓSITO REGULADOR DE ABASTECIMIENTO DE AGUA PARA EL POLÍGONO INDUSTRIAL DE ARINAGA (FONDOS PROPIOS 2021)</t>
  </si>
  <si>
    <t>CONVENIO DE COLABORACIÓN ENTRE EL AYUNTAMIENTO DE LLEIDA Y PIMEC MICRO, PEQUEÑA Y MEDIANA EMPRESA DE CATALUÑA PARA EL DESARROLLO DEL PLAN DE SOPORTE EMPRESARIAL DE LA PIMES Y AUTÓNOMOS DE LLEIDA PARA EL AÑO 2021</t>
  </si>
  <si>
    <t>Decreto n.º 293/2021, de 23 de diciembre, por el que se establecen las normas especiales reguladoras de la concesión directa de una subvención al ICTE para el Desarrollo del Proyecto de Certificación “Q" y "SAFE TOURISM CERTIFIED" de bodegas.</t>
  </si>
  <si>
    <t>Acuerdo de la Junta de Castilla Y León, por el que se autoriza la Concesión Directa de Subvenciones a 15 Ayuntamientos, 6 Mancomunidades y una Diputación Provincial de las provincias de Ávila, Burgos, León, Salamanca, Segovia, Soria y Valladolid</t>
  </si>
  <si>
    <t>Decreto de Alcaldia por el que se concede subvención directa al Club de Futbol Sant Feliu.</t>
  </si>
  <si>
    <t>ASISTENCIA ECONOMICA DIRECTA. AYTO DE CASTRO DE FILABRES. TRABAJOS EN MATERIA DE ABASTECIMIENTO PUBLICO POR LOS PROBLEMAS DE SUMINISTRO EXISTENTES EN CALLE AMANECER, CALLE ALTA Y DEPOSITOS. RES PRES 3282 DE 2/12/2021</t>
  </si>
  <si>
    <t>CONVOCATORIA AYUDAS ARI RIBEIRA SACRA</t>
  </si>
  <si>
    <t>Becas complementarias a las ayudas Erasmus+</t>
  </si>
  <si>
    <t>Convenio con el Ayuntamiento de Carballo para financiar el Mantenimiento de la Unidad de Conductas Adictivas en el año 2021</t>
  </si>
  <si>
    <t>GC Subvención nominada a la DIÓCESIS DE CANARIAS con C.I.F R3500001G a fin de financiar el Proyecto “Rehabilitación de la Parroquia de Ntra.Sra. del Pilar”.</t>
  </si>
  <si>
    <t>COVID_ CONVOCATORIA PARA LA ANUALIDAD 2022 DEL CONCURSO DE COMPARSAS DE CARNAVAL</t>
  </si>
  <si>
    <t>ASISTENCIA ECONOMICA DIRECTA. AYTO DE ALCOLEA. SUMINISTRO MATERIALES PARA COLOCACIÓN DE DOS SISTEMAS DE REDUCCIÓN DE PRESIÓN EN LA RED MUNICIPAL DE DISTRIBUCIÓN DE AGUA Y TRABAJOS DE RENOVACIÓN DE ALGUNOS TRAMOS DE LA CITADA RED. RES PRES 3281 02/12/21</t>
  </si>
  <si>
    <t>Bases reguladoras para la concesión de subvenciones a Microproyectos de transformación digital realizados por los comercios y algunos servicios vinculados a la actividad comercial en el municipio de Getxo. Getxoko Merkataritza digitala!</t>
  </si>
  <si>
    <t>GC Subvención nominada a la DIÓCESIS DE CANARIAS a fin de financiar el Proyecto “Restauración y Conservación del Palacio Episcopal de Teror”.</t>
  </si>
  <si>
    <t>ASISTENCIA ECONOMICA DIRECTA AYUNTAMIENOT DE ALCUDIA DE MONTEAGUD. TRABAJOS EN DEPOSITO MUNICIPAL DE REGULACIÓN DEL AGUA DE CONSUMO HUMANO. RES PRESIDENTE 3280 DE 2 -12 -2021</t>
  </si>
  <si>
    <t>Ayuda 2022 para inversiones al Sector Vitivinícola Español Prog. 2019-2023 según  Resolución de 23 de diciembre 2021 que las convoca</t>
  </si>
  <si>
    <t>Subvención Directa 2021 ENTIDAD LOCAL MENOR VALDESALOR proyecto Ludoteca Rural</t>
  </si>
  <si>
    <t>Subvención directa 2021 ENTIDAD LOCAL MENOR RUECAS ludoteca rural</t>
  </si>
  <si>
    <t>Orden 27/12/2021, por la que se establecen las bases reguladoras de las ayudas para el inicio, mantenimiento y consolidación de la actividad de las personas trabajadoras autónomas, y se realiza su convocatoria para 2021.</t>
  </si>
  <si>
    <t>15/2021 CONVENIO ENTRE EL PMD Y EL CLUB INTERNACIONAL DE LA AMISTAD PARA LA PROMOCION DEL DEPORTE BASE Y LA UTILIZACIÓN DE SUS INSTALACIONES</t>
  </si>
  <si>
    <t>Resolución de 23/12/2021: disponibilidad presupuestaria mantenimiento centros de menores 2022</t>
  </si>
  <si>
    <t>Resolución de 23/12/2021: programas de infancia y familia 2022</t>
  </si>
  <si>
    <t>Convenio de colaboración entre el Ayuntamiento de Altea y el Club Tennis Taula Altea para promover y apoyar la actividad de tenis de mesa de dicha asociación.</t>
  </si>
  <si>
    <t>Beca para la formación práctica de una persona con titulación universitaria en la oficina del Gobierno de Navarra en Bruselas para los años 2022 y 2023</t>
  </si>
  <si>
    <t>Convocatoria de subvenciones a Asociaciones y Entidades Festeras sin ánimo de lucro, destinadas a la realización de actividades de carácter festivo en el municipio de Benidorm, dentro del período comprendido entre el 1 de enero al 31 de diciembre de 2022</t>
  </si>
  <si>
    <t>ORDE do 20 de decembro de 2021 pola que se establecen as bases reguladoras das axudas para paliar os danos producidos polo xabaril nos cultivos agrícolas e se convocan para o ano 2022 (código de procedemento MT809E).</t>
  </si>
  <si>
    <t>ASISTENCIA ECONÓMICA DIRECTA AYTO PATERNA DEL RIO. TRABAJOS DE SUSTITUCIÓN DE LA RED DE ABASTECIMIENTO EN LA BARRIADA DE GUARROS RES PRES 3285 DE 2 DE DICIEMBRE DE 2021</t>
  </si>
  <si>
    <t>ARRU VALLE ALTO DEL LOZOYA P.E.V. 2018-2021 RESTO DE LÍNEAS</t>
  </si>
  <si>
    <t>Resolución del Director Gerente del SMS de 23 de diciembre de 2021,por la que se convocan subvenciones cofinanciadas por el FSE dirigidas a entidades sin fin de lucro,para colaborar en la inserción laboral personas con en enfermedad metal y drogodependen</t>
  </si>
  <si>
    <t>Convenio con la Fundación Paideia para la financiación del proyecto "marketing digital, empleabilidad y cooperativismo"</t>
  </si>
  <si>
    <t>CONCESION DIRECTA UNICEF 2021 - HAITI</t>
  </si>
  <si>
    <t>CONCESION DIRECTA ACNUR 2021 AFGANISTAN</t>
  </si>
  <si>
    <t>Resolución del director general de LABORA SERVEF de convocatoria de subvenciones para 2022 para la ejecución del programa de formación en capacidades digitales para desempleadas, impulsar emprendimiento, desarrollo rural y reducir brecha de genero, MRR</t>
  </si>
  <si>
    <t>ORDE do 20 de decembro de 2021 pola que se establecen as bases reguladoras das axudas para paliar os danos producidos polo lobo e se convocan para o ano 2022 (código de procedemento MT809B).</t>
  </si>
  <si>
    <t>Resolución de 22 de diciembre de 2021, del Servicio Público de Empleo de Castilla y León, por la que se convocan becas y ayudas para personas desempleadas que participen en la oferta formativa prevista en la Orden TMS/368/2019, de 28 de marzo, para 2022</t>
  </si>
  <si>
    <t>CONV_SUBV_NOM_2021_AYTO_ZALAMEA DE LA SERENA_Alcalde de Zalaméa</t>
  </si>
  <si>
    <t>SUBVENCIÓN DE CONCESIÓN DIRECTA A LA FUNDACIÓ DEL GRAN TEATRE DEL LICEU POR LA CAPITALIDAD CIENTÍFICA Y CULTURAL DE BARCELONA</t>
  </si>
  <si>
    <t>CONVENIO DE COLABORACIÓN ENTRE LA DIPUTACIÓN DE VALENCIA Y LA ASOCIACIÓN DE FUTBOLISTAS DEL VALENCIA C.F.</t>
  </si>
  <si>
    <t>CONVENIO FUNDACIÓN CIUDAD DEL ENVASE Y EL EMBALAJE PARA LA CONSTRUCCIÓN, EQUIPAM</t>
  </si>
  <si>
    <t>CONCESIÓN SUBVENCION NOMINATIVA DEL AYUNTAMIENTO DE MONCADA PARA EL AÑO 2021: AFAV</t>
  </si>
  <si>
    <t>CONVENIO DE APORTACIÓN ECONÓMICA A LA ASOC. DE PENSIONISTAS DE CEHEGÍN EJERCICIO 2021</t>
  </si>
  <si>
    <t>Subvenciones para el fomento de proyectos del sector primario de Oiartzun</t>
  </si>
  <si>
    <t>Resolución de 17 de diciembre de 2021, del Servicio Público de Empleo de Castilla y León, por la que se aprueba la convocatoria de subvenciones públicas dirigidas a incentivar la autorización de permisos individuales de formación para el año 2022</t>
  </si>
  <si>
    <t>Subvención del proyecto "CISTELLES PER AL SÁHARA" Sostenibilitat famílies refugiades Sahrauís en risc d’exclusió i atenció daira Tiniguir</t>
  </si>
  <si>
    <t>SUBVENCIONES EMERGENCIA POR ERUPCIONES VOLCÁNICAS ISLA DE LA PALMA</t>
  </si>
  <si>
    <t>Decreto por el que se regula la concesión directa de una subvención de carácter excepcional al Ayuntamiento de Campo de Criptana para la ejecución del Plan de mejora de los recursos turisticos.</t>
  </si>
  <si>
    <t>Decreto por el que se regula la concesión directa de una subvención de carácter excepcional al Ayuntamiento de Molina de Aragón para la ejecución de actuaciones de reconversión de zonas turísticas.</t>
  </si>
  <si>
    <t>Decreto por el que se regula la concesión directa de una subvención de carácter excepcional al Ayuntamiento de Elche de la Sierra para la ejecución actuaciones en el proyecto museológico y de contenidos del Museo de las alfombras de serrín.</t>
  </si>
  <si>
    <t>SUBVENCIÓN DE CONCESIÓN DIRECTA AL FUNDACIÓ ORFEÓ CATALÀ-PALAU DE LA MÚSICA CATALANA POR LA CAPITALIDAD CINETÍFICA Y CULTURAL DE BARCELONA</t>
  </si>
  <si>
    <t>Subvención al Consorcio de la Cordillera Litoral</t>
  </si>
  <si>
    <t>CONCESIÓN DE SUBVENCIÓN NOMINATIVA A LA COMISIÓN DE FIESTAS TRADICIONALES SAN GABRIEL</t>
  </si>
  <si>
    <t>CONCESIÓN DE SUBVENCIÓN NOMINATIVA A LA MAYORDOMÍA DE FIESTAS TRADICIONALES RAVAL ROIG</t>
  </si>
  <si>
    <t>Convenio de colaboración entre el Ayuntamiento de Alicante y la Universidad de Alicante en materia gastronómica</t>
  </si>
  <si>
    <t>CONCESIÓN SUBVENCIÓN NOMINATIVA A LA FEDERACIÓN DE BARRACAS DE ALICANTE</t>
  </si>
  <si>
    <t>Acuerdo de la Junta de Castilla y León por el que se autoriza la concesión directa de una subvención a la Fundación General de la Universidad de Salamanca.</t>
  </si>
  <si>
    <t>CONVOCATORIA B2B MEETINGS BRASIL 2022</t>
  </si>
  <si>
    <t>SUBVENCIÓN DE CONCESIÓN DIRECTA AL CONSORCI MERCAT DE LES FLORS POR LA CAPITALIDAD CINETÍFICA Y CULTURAL DE BARCELONA</t>
  </si>
  <si>
    <t>CONVENIO CON EL AYUNTAMIENTO DE MIRAFLORES DE LA SIERRA 2021</t>
  </si>
  <si>
    <t>Resolución por la cual se concede una subvención al Consell d'Illustres Collegi d'Advocats de Catalunya para el Servicio de Orientación Jurídica penitenciario.</t>
  </si>
  <si>
    <t>Certificado de Acuerdo</t>
  </si>
  <si>
    <t>Subvención nominativa a la Mancomunitat Intermunicipal Serveis Públics Insulars año 2021</t>
  </si>
  <si>
    <t>Convenio de colaboración entre el Consell Insular d’Eivissa y la entidad Pauxa S.C, con NIF núm. J57358418, para la realización del largometraje cinematográfico de ficción «Es gegant des Vedrà i altres rondaies»</t>
  </si>
  <si>
    <t>Convenio de colaboración entre el Consell Insular d’Eivissa y el Centre Cultural de Sant Carles para la realización del XXIV Festival Internacional de Música de Eivissa y del XXIV Concurso Internacional de Piano de Eivissa, año 2021</t>
  </si>
  <si>
    <t>Convenio de colaboración entre el Consell Insular de Ibiza y la Asociación Insular de Tiro Olímpico Español en Ibiza para la reforma de la galería de tiro de su propiedad</t>
  </si>
  <si>
    <t>CONCESIÓN PRESTACIONES ECONÓMICAS DE ACOGIMIENTO FAMILIAR</t>
  </si>
  <si>
    <t>CONCESSIÓ PRESTACIONS ECONÒMIQUES PER ACOLLIMENT FAMILIAR</t>
  </si>
  <si>
    <t>Convenio de colaboración entre el Consejo Insular de Ibiza y el Club Atletismo Pitiús para la organización del acontecimiento atlético «*Meeting de atletismo Toni Bonet» en la isla de Ibiza en 2021</t>
  </si>
  <si>
    <t>ACUERO PLENARIO DE 28/02/2019</t>
  </si>
  <si>
    <t>Subvención nominativa a la Cofradía de Pescadores de San Antonio para el año 2021</t>
  </si>
  <si>
    <t>Convenio de colaboración con la entidad Arzobispado de Tarragona 2021.</t>
  </si>
  <si>
    <t>ADOR</t>
  </si>
  <si>
    <t>AYUNTAMIENTO DE ADOR</t>
  </si>
  <si>
    <t>Ayudas al estudio</t>
  </si>
  <si>
    <t>CONVENIO DE COLABORACIÓN ENTRE EL AYUNTAMIENTO DE BETANZOS LA ENTIDAD CORAL POLIFÓNICA DE BETANZOS PARA LA FINANCIACIÓN DE LAS ACTIVIDADES DURANTE 2020</t>
  </si>
  <si>
    <t>CONVENIO DE COLABORACIÓN ENTRE EL AYUNTAMIENTO DE BETANZOS Y LA ASOCIACIÓN ESPAÑOLA CONTRA EL CANCER PARA LA FINANCIACIÓN DE LAS ACTIVIDADES DURANTE EL 2020</t>
  </si>
  <si>
    <t>CONVENIO DE COLABORACIÓN ENTRE El AYUNTAMIENTO DE BETANZOS Y LA FUNDACIÓN CIEC PARA LA FINANCIACIÓN DE LAS ACTIVIDADES DURANTE EL 2020</t>
  </si>
  <si>
    <t>ASISTENCIA ECCA DIRECTA. AYUNTAMIENTO DE ALCÓNTAR. SUSTITUCIÓN ELECTROBOMBA SUMERGIDA Y DE LA COLUMNA DE IMPULSIÓN EN EL SONDEO " LA DAICA" Y REPARACIÓN BOMBA ETAP DE " EL HITATE". RES PRES 3231 DE 29/11/2021</t>
  </si>
  <si>
    <t>ASISTENCIA ECONOMICA DIRECTA. AYUNTAMIENTO DE FUENTE VICTORIA. ADQUISICIÓN MATERIALES RELATIVOS A LA RED DE ABASTECIMIENTO DE CONSUMO HUMANO RES PRES 3266 DE 1/12/2021</t>
  </si>
  <si>
    <t>ASISTENCIA ECONOMICA DIRECTA. AYUNTAMIENTO DE TERQUE. TARBAJOS REALIZADOS EN SONDEO DE ABASTECIMIENTO "LA CANTERA" RES PRES 3247 DE 30 /11/2021</t>
  </si>
  <si>
    <t>ASISTENCIA ECONOMICA DIRECTA. AYUNTAMIENTO DE ULEILA DEL CAMPO. ADQUISICIÓN DE MATERIALES RELACIONADOS CON LA RED MUNICIPAL DE ABASTECIMIENTO DE AGUA DE CONSUMU HUMANO. RES PRES 3284 DE 2 /12/2021</t>
  </si>
  <si>
    <t>ASISTENCIA ECONOMCIA DIRECTA. AYUNTAMIENTO DE MARIA. TRABAJOS EN SONDEO MUNICIPAL DE ABASTECIMIENTO EN BARRIADAS " LAS CAÑADAS DE CAÑEPLA" RES PRESIDENTE 3269 DE 1/ 12/ 2021</t>
  </si>
  <si>
    <t>ASISTENCIA ECONOMICA DIRECTA. AYUNTAMIENTO DE ORIA. TRABAJOS EN DEPOSITO MUNICIPAL DE ABASTECIMIENTO RES PRESIDENTE 3270 DE 1 12 2021</t>
  </si>
  <si>
    <t>ASISTENCIA ECONOCOMICA DIRECTA- AYUNTAMIENTO DE LUCAINENA DE LAS TORRES. TRABAJOS DE DESMONTAJE Y AORO DEL SONDEO MUNICIPAL DE ABASTECIMIENTO DEL PARAJE " LA MANOLETA" RES PRES 3230 DE 29 11 2021</t>
  </si>
  <si>
    <t>ASISTENCIA ECONOMICA DIRECTA. AYUNTAMIENTO DE ILLAR. SUSTITUCIÓN MOTOR DE LA ELECTROBOMBA SUMERGIDA DEL SONDEO MUNICIPAL DE ABASTECIMIENTO RES PRES 3228 DE 29 11 21</t>
  </si>
  <si>
    <t>ASISTENCIA ECONOMICA DIRECTA. AYTO DE LAUJAR DE ANDARAX. TRABAJOS DE INSTALACION DE SISTEMAS DE TELEMANDO Y ELEMENTOS AUXILIARES PARA LA  PUESTA EN MARCHA DEL SONDEO MUNICIPAL DE "CERCADO AGUILAR" DE ABASTECIMIENTO PUBLICO. RES PRES 3229 DE 29/11/21</t>
  </si>
  <si>
    <t>Ayudas 2022 para la financiación del Programa de Prevención con familias y menores en riesgo social , en el ámbito de la Comunidad Autónoma de Extremadura, según resolución de 17 de diciembre de 2021 que las convoca</t>
  </si>
  <si>
    <t>Subvención 2022 para el desarrollo de programas de promoción del voluntariado social en la Comunidad Autónoma de Extremadura, Resolución de 1 de Diciembre de 2021.</t>
  </si>
  <si>
    <t>CONVENIO JUNTA LOCAL FALLERA 2021</t>
  </si>
  <si>
    <t>SUBVENCIÓ NOMINATIVA AMPA EL RIAL 2021</t>
  </si>
  <si>
    <t>SUBVENCIÓ NOMINATIVA AFA EL PI GROS 2021</t>
  </si>
  <si>
    <t>SUBVENCIÓ NOMINATIVA CENTRE D`ESTUDIS DE SANT CEBRIÀ 2021</t>
  </si>
  <si>
    <t>SUBVENCION NOMINATIVA AGRUPACIÓN DEFENSA FORESTAL VALLALTA 2021</t>
  </si>
  <si>
    <t>CONVOCATORIA DE SUBVENCIONES PRESTACIONES ECONÓMICAS A PERSONAS Y/O FAMILIAS EN SITUACIÓN DE EMERGENCIA SOCIAL. AÑO 2022.</t>
  </si>
  <si>
    <t>SUBVENCIÓN NOMINATIVA CLUB ESPORTIU CEM PALLEJÀ 2021</t>
  </si>
  <si>
    <t>ASISTENCIA ECONOMICA DIRECTA. AYUNTAMIENTO DE OLULA DE CASTRO. TRABAJOS DE RENOVACION DE ACOMETIDAS DE SANEAMIENTO Y DE PLUVIALES RES PRES 3097 DE 17 DE NOVIEMBRE DE 2021</t>
  </si>
  <si>
    <t>ASISTENCIA ECONOMCIA DIRECTA AYTO DE TIJOLA. TRABAJOS EN RED DE PLUVIALES PARA EVITAR DAÑOS EN INSTALACINES DE SANEAMIENTO PUBLICO RES PRES3096 DE 17 DE NOVIEMBRE 2021</t>
  </si>
  <si>
    <t>Subvención 2021. CE Rubi FSALA.Programa de mantenimiento de adultos, temp. 2021-2022</t>
  </si>
  <si>
    <t>Convocatoria para la concesión de subvenciones municipales destinadas a hoteles, hostales, campings, apartamentos turísticos y viviendas de uso turístico (hut's) en Lloret de Mar, ejercicio 2021.</t>
  </si>
  <si>
    <t>CONVOCATORIA DE SUBVENCIONES DE ALQUILERES. PROGRAMA PROVIVIENDA 2022.</t>
  </si>
  <si>
    <t>CONVOCATORIA DE SUBVENCIONES BONOTAXI 2022</t>
  </si>
  <si>
    <t>Subvención nominativa a favor de la entidad Parroquia Sant Esteve</t>
  </si>
  <si>
    <t>Convocatòria Patrimoni Natural 2022-23 CONSORCIS</t>
  </si>
  <si>
    <t>Convocatòria Patrimoni Natural 2022. AJUNTAMENTS</t>
  </si>
  <si>
    <t>Subvención nominativa a favor de la entidad Minyons Escoltes i Guies Sant Jordi de Catalunya</t>
  </si>
  <si>
    <t>CONVENIO COLABORACIÓN CREACION NUCLEO RURAL SOTO EN CAMEROS</t>
  </si>
  <si>
    <t>CONVENIO COLABORACIÓN CREACION NUCLEO RURAL AJAMIL</t>
  </si>
  <si>
    <t>CONVENIO COLABORACIÓN CREACION NUCLEOS RURALES STA ENGRACIA JUBERA</t>
  </si>
  <si>
    <t>AYUDAS DESTINADAS A PROMOVER GRANDES INVERSIONES Y MODERNIZACIÓN DE LA ESTRUCTURA PRODUCTIVA Y DIGITAL DE LA ACTIVIDAD INDUSTRIAL 2022</t>
  </si>
  <si>
    <t>SOIB Projectes territorials per a col·lectius vulnerables</t>
  </si>
  <si>
    <t>Resolución de 22 de diciembre de 2021, por la que se autoriza y dispone el gasto y se reconoce la obligación a favor de Fundación Padre Vinjoy para hacer efectiva la subvención nominativa</t>
  </si>
  <si>
    <t>Convocatoria para la concesión de subvenciones para las Unidades de Apoyo a la actividad profesional de los Centros Especiales de Empleo  Convocatoria 2018 (Octubre 2021 a Septiembre 2023)</t>
  </si>
  <si>
    <t>SUBVENCION NOMINATIVA ASOCIACION CENTRO HISTORICO RETAIL 2021</t>
  </si>
  <si>
    <t>SUBVENCIÓN POR CONCESIÓN DIRECTA. “PROGRAMA DE INCENTIVOS AL EMPLEO”</t>
  </si>
  <si>
    <t>OTRA ESCUELA ES POSIBLE. EMPRENDIMIENTO PARA DOCENTES CREATIVOS.</t>
  </si>
  <si>
    <t>CONVENIO COLABORACIÓN UNIVERSIDAD DE JAÉN PARA MOVILIDAD INTERNACIONAL DE ESTUDIANTES CURSO 2021/2022</t>
  </si>
  <si>
    <t>SUBV PROG UNA FUERZA COMUN A LA  FEDER LINARENSE DE ASOCIACIONES DE PERSONAS CON DIVERSIDAD FUNCIONAL</t>
  </si>
  <si>
    <t>SUBVENCION NOMINATIVA FUNDACION MALAGA 2021</t>
  </si>
  <si>
    <t>SUBVENCIÓN POR CONCESIÓN DIRECTA CONCURSO DE NAVIDAD 2021</t>
  </si>
  <si>
    <t>SUBVENCION NOMINATIVA ASOCIACION PADRES SERRANIA 2021</t>
  </si>
  <si>
    <t>SUBVENCION NOMINATIVA AMAN 2021</t>
  </si>
  <si>
    <t>SUBVENCION NOMINATIVA SINDROME DOWN 2021</t>
  </si>
  <si>
    <t>Real Decreto 1119/2021, de 21 de diciembre, por el que se regula la concesión directa de una subvención al Municipio de Vigo para la mejora de la competitividad del sector turístico</t>
  </si>
  <si>
    <t>SUBVENCION NOMINATIVA CRUZ ROJA 2021</t>
  </si>
  <si>
    <t>CONVOCATORIA DE AYUDAS EN COLABORACION EN PROYECTOS DE APOYO A LAS VICTIMAS DEL TERRORISMO 2022</t>
  </si>
  <si>
    <t>Convocatoria Concurso Agrupaciones Carnavalescas de Martos 2022</t>
  </si>
  <si>
    <t>Ayuda a las familias privadas 2020</t>
  </si>
  <si>
    <t>TORNEO INTERNACIONAL ISLA DE TENERIFE</t>
  </si>
  <si>
    <t>En buena compañía</t>
  </si>
  <si>
    <t>Subvenciones directas pobreza estado 2021</t>
  </si>
  <si>
    <t>APOYO RED DE MUSEOS</t>
  </si>
  <si>
    <t>APOYO RED MUSEOS</t>
  </si>
  <si>
    <t>SUBVENCIÓN NOMINADA AL AYUNTAMIENTO DE SAN JUAN DE LA RAMBLA CON DESTINO A LA FINANCIACIÓN DE LA ACTUACIÓN "REHABILITACIÓN CASA DELGADO ORAMAS"</t>
  </si>
  <si>
    <t>SUBVENCIONES DIRECTAS APOYO A LA COMPETICIÓN DE LUCHA CANARIA”, AÑO 2021</t>
  </si>
  <si>
    <t>SUBVENCIONES DIRECTAS</t>
  </si>
  <si>
    <t>SUBVEN DIRECTA CAB-LA PALMA AUTO-CONSUMO ENERGÉTICO ENERGIA SOLAR FOTOVOLTAICA</t>
  </si>
  <si>
    <t>A LA ASOCIACIÓN ACTIVA CANARIAS. PLAN DE REACTIVACIÓN DEL TURISMO ACTIVO EN CANARIAS.</t>
  </si>
  <si>
    <t>Subvención directa nominativa al Consejo Insular de Aguas de La Gomera para la desalación de La Gomera</t>
  </si>
  <si>
    <t>Subvención directa nominativa para el encauzamiento del Barranco de la Concepción de La Gomera</t>
  </si>
  <si>
    <t>ORDEN DE LA CONSEJERÍA DE AGRICULTURA, GANADERÍA Y PESCA, POR LA QUE SE CONVOCAN ANTICIPADAMENTE PARA EL 2022, SUBVENCIONES A INVERSIONES PRODUCTIVAS EN ACUICULTURA</t>
  </si>
  <si>
    <t>MEDIA MARATÓN DE VILANOVA</t>
  </si>
  <si>
    <t>ORGANIZACIÓN FIESTA MAYOR 2021</t>
  </si>
  <si>
    <t>CICLOS MUSICALES "EL TINGLADU" 2021</t>
  </si>
  <si>
    <t>NOWA REGGAE 2021</t>
  </si>
  <si>
    <t>PLAN DE DINAMIZACIÓN ANUAL / REACTIVACIÓN DE LA ACTIVIDAD HOTELERA Y RESTAURACIÓN</t>
  </si>
  <si>
    <t>Subvención directa a Turismo Rural Agüimes S.L. para gastos de gestión de los Museos de Historia y Guayadeque.</t>
  </si>
  <si>
    <t>Convocatòria subvenció Montseny 2022</t>
  </si>
  <si>
    <t>XVII FESTIVAL DE ARTE CALLEJERO POR AMOR A L'HART A L'HOSPITALET DE LLOBREGAT</t>
  </si>
  <si>
    <t>PROYECTO "PROCESO COMUNITARIO DE COLLBLANC-LA TORRASSA"</t>
  </si>
  <si>
    <t>Convocatòria anticipada de subvencions a ajuntaments i consells comarcals per a la gestió de les polítiques socials d¿habitatge en l¿àmbit comarcal - any 2022</t>
  </si>
  <si>
    <t>Convocatòria de subvencions a ajuntaments i consells comarcals per a la compra de material per contribuir a la lluita contra la pobresa energètica ¿ any 2022</t>
  </si>
  <si>
    <t>Convocatòria anticipada de subvencions als ajuntaments per a l¿adquisició d¿habitatges destinats a polítiques socials - any 2022</t>
  </si>
  <si>
    <t>Convocatòria anticipada de subvencions als ajuntaments per a inversions en habitatges destinats a polítiques socials - any 2022</t>
  </si>
  <si>
    <t>Convocatòria anticipada de subvencions als ajuntaments per a estudis, plans, programes i projectes locals en l¿àmbit de les polítiques d¿habitatge - any 2022</t>
  </si>
  <si>
    <t>PROJECTO CENTRO ABIERTO Y DE  ESPLAI BOCINS</t>
  </si>
  <si>
    <t>ASISTENCIA ECCA NOMINATIVA. AYTO DE VELEFIQUE. EJECUCIÓN OBA " ADECUACIÓN ELECTRIFICACIÓN RURAL EN PARAJE LA GALERA ASE 5 Y ULTIMA" RES. 2925 DE 3/11/2021</t>
  </si>
  <si>
    <t>LET'S FESTIVAL 2021 EDICIÓN LIMITADA</t>
  </si>
  <si>
    <t>Subvenciones a entidades locales para el diseño e implantación de Zonas de Bajas Emisiones</t>
  </si>
  <si>
    <t>CONVENIO PARA LA CREACION Y GESTION DE LAS OFICINAS DE REHABILITACION DEL PLAN DE RECUPERACION, TRANSFORMACION Y RESILIENCIA EN ARAGÓN</t>
  </si>
  <si>
    <t>ASISTENCIA ECONÓMICA DIRECTA. AYTO DE RAGOL. TRABAJOS EN SONDEO MUNICIPAL DE " EL RETIRO" RES PRES 2927 DE 03/11/2021</t>
  </si>
  <si>
    <t>Convenio Erasmus</t>
  </si>
  <si>
    <t>RESOLUCIÓN DEL DIRECTOR DEL (ICCA), POR LA QUE SE CONVOCAN PARA LA CAMPAÑA 2021 LAS AYUDAS 1.6 Y 1.7 DEL POSEI</t>
  </si>
  <si>
    <t>SUBVENCIONES EN RÉGIMEN DE CONCURRENCIA COMPETITIVA PARA EL FOMENTO DEL DEPORTE PARA COLECTIVOS, CLUBES O ASOCIACIONES DEPORTIVAS SIN ÁNIMO DE LUCRO DEL MUNICIPIO DE PÁJARA. TEMPORADA 2020-2021 (SUBV/2021/0000021)</t>
  </si>
  <si>
    <t>ASISTENCIA ECONOMICA DIRECTA. AYTO DE BENIZALÓN. TRABAJOS EN MATERIA DE ABASTECIMIENTO PUBLICO. RES PRESIDENTE 3189 DE 25 DE NOVIEMBRE DE 2021</t>
  </si>
  <si>
    <t>SUBV. NOM. Y CONVENIO AYTO CALAHORRA.-RESTAURA. YACIMIENTO ROMANO DE LA CLÍNICA.</t>
  </si>
  <si>
    <t>Subvención nominativa - A.D. Río Ouro - Actividades deportivas 2020</t>
  </si>
  <si>
    <t>CONCESIÓN DE SUBVENCIÓN DIRECTA DE CARÁCTER NOMINATIVO CON DESTINO A PARTICIPACION EN EL CAMPEONATO DE EUROPA DE RALLYES</t>
  </si>
  <si>
    <t>SUBVENCIÓN NOMINATIVA AL MONUMENTO FALLERO 2021 -A.C.FALLA EL ROMANO</t>
  </si>
  <si>
    <t>SUBVENCIÓN DIRECTA DE CARÁCTER NOMINATIVO CON DESTINO A PARTICIPACIÓN RECINSA SPORT TEAM EN RALLYE DAKAR CLASSIC 2022</t>
  </si>
  <si>
    <t>Aprobación con fecha 12 de abril de 2021, del Ayuntamiento de Breña Alta, por la que concede subvención al Club Deportivo Tarsa</t>
  </si>
  <si>
    <t>Concesión de subvención nominativa "Mejora y renovación del pavimento y la cubierta de forma parcial en el mercado municipal de Abastos" en ALBATERA (2019.SON.102)</t>
  </si>
  <si>
    <t>RESOLUCIÓN RECTORAL DE LA UNIVERSIDAD MIGUEL HERNÁNDEZ DE ELCHE POR LA QUE SE CONVOCA BECA DE FORMACIÓN UNIVERSITARIA EN EQUIDAD, DIVERSIDAD E INCLUSIÓN</t>
  </si>
  <si>
    <t>Decreto de Alcaldia por le que se concede subvención directa para la campaña de incentivación del consumo local Guíxols Gaudeix Navidad 2021</t>
  </si>
  <si>
    <t>RESOLUCIÓN RECTORAL DE LA UNIVERSIDAD MIGUEL HERNÁNDEZ DE ELCHE POR LA QUE SE CONVOCA UNA BECA DE COLABORACIÓN PARA LA GESTIÓN DEL PROGRAMA MIREUMH</t>
  </si>
  <si>
    <t>CONVENIO ESPECÍFICO DE COLABORACIÓN ENTRE LA DIPUTACIÓN DE SEGOVIA Y EL AYUNTAMIENTO DE RIAZA, PARA LA FINANCIACIÓN DE GASTOS DERIVADOS DE LA GESTIÓN COVID-19 EN EL PROGRAMA CRECEMOS.</t>
  </si>
  <si>
    <t>Subvención nominativa - Actividades deportivas C.D. Alfoz Temporada 2019/2020</t>
  </si>
  <si>
    <t>SUBVENCIÓN NOMINATIVA AL MONUMENTO FALLERO 2021 - A.C. FALLA LA VICTORIA</t>
  </si>
  <si>
    <t>Acuerdo de la Junta de Castilla y León por la que se autoriza la concesión directa de una subvención al Ayuntamiento de Salamanca</t>
  </si>
  <si>
    <t>CONVENIO COLABORACIÓN ENTRE LA ASSOCIACIÓ COLLA SARDANISTA CIM D`ESTELA Y AJUNTAMENT DE BERGA PERIODO 2020-2023: CONCESSION I ATORGACIÓN ANY 2021</t>
  </si>
  <si>
    <t>Subvención nominativa a favor de la entidad Associació Granollers Pedala</t>
  </si>
  <si>
    <t>CONVENIO ESPECÍFICO DE COLABORACIÓN ENTRE LA DIPUTACIÓN DE SEGOVIA Y EL AYUNTAMIENTO DE RIAZA, PARA EL DESARROLLO DEL PROGRAMA “CRECEMOS”, CUYO OBJETO ES EL DE FACILITAR LA CONCILIACIÓN DE LA VIDA FAMILIAR Y LABORAL EN EL AMBITO RURAL (2020).</t>
  </si>
  <si>
    <t>Subvenciones a centros de educación infantil, enseñanza primaria y secundaria, públicos y concertados y educación especial, para estancias en equipamientos pedagógicos en espacios naturales protegidos gestionados por la Diputación. Ejercicio 2022</t>
  </si>
  <si>
    <t>SUBVENCIÓN NOMINATIVA AL MONUMENTO FALLERO 2021 - A.C.FALLA TABALET</t>
  </si>
  <si>
    <t>Subvención nominativa a favor de la entidad Fons Català de Cooperació</t>
  </si>
  <si>
    <t>DECRETO 697-2021, DE 23 DE DICIEMBRE E 2021 POR EL QUE SE ABRE LA CONVOCATORIA DE LAS SUBVENCIONES A LAS FAMILIAS CON NIÑOS ADOLESCENTES Y JOVENES DE TÀRREGA QUE NECESITAN ACOMPAÑAMIENTO DE VELADOR/A PARA LA PARTICIPACIÓN EN ACTIVIDADES DE VERANO Y DE OCI</t>
  </si>
  <si>
    <t>CONVENIO ENTRE EL AYUNTAMIENTO DE CUNIT Y EL AMPA COSSETANS DE CUNIT PARA REGULAR LAS CONDICIONES DE CONCESSIÓN DE SUBVENCIÓN NOMINATIVA CON MOTIVO DE LA REALIZACIÓN DEL CAMPAMENTO DE VERANO 2020</t>
  </si>
  <si>
    <t>SUBVENCIÓN NOMINATIVA AL MONUMENTO FALLERO 2021 - A.C.FALLA LA VILA</t>
  </si>
  <si>
    <t>Subvención mediante convenio de colaboración Cruz Roja</t>
  </si>
  <si>
    <t>SUBVENCIÓN NOMINATIVA FUNDACIÓN EL BUEN SAMARITANO BONOS SOCIALES DE TRANSPORTE</t>
  </si>
  <si>
    <t>SUBV NOMINATIVA CRUZ ROJA ESPAÑOLA PARA BONOS SOCIALES E TRANSPORTE</t>
  </si>
  <si>
    <t>Ayudas al estudio de la UV para alumnado ganador de la Fase Local de la Olimpiada de Economía, curso académico 2021-2022</t>
  </si>
  <si>
    <t>Resol. del Conseller Economía Sostenible SPCT, bases y convocatoria 2022 de subvenciones para financiar inversiones componente 23, inversión 4, línea Colectivos Vulnerables dentro del Plan de Recup.Transf.y Resil, desempleadas diversidad funcional CID346)</t>
  </si>
  <si>
    <t>SUBVENCIÓN DIRECTA AL CLUB BALONMANO PALENCIA FEMENINO PARA PROMOCIÓN DE PALENCIA TURISMO 2021</t>
  </si>
  <si>
    <t>CONVENIO ESPECÍFICO DE COLABORACIÓN ENTRE LA DIPUTACIÓN DE SEGOVIA Y EL AYUNTAMIENTO DE PRÁDENA, PARA EL DESARROLLO DEL PROGRAMA “CRECEMOS”, CUYO OBJETO ES EL DE FACILITAR LA CONCILIACIÓN DE LA VIDA FAMILIAR Y LABORAL EN EL AMBITO RURAL (2020).</t>
  </si>
  <si>
    <t>CONVOCATORIA SUBVENCION NOMINATIVA  HERMANDAD NUESTRA SEÑORA DE LA PIEDAD DE BAZA  2021</t>
  </si>
  <si>
    <t>Orden concesión subvención La Palma</t>
  </si>
  <si>
    <t>RESOLUCIÓN DE FECHA 07 DE DICIEMBRE DE 2021 DEL MIEMBRO TITULAR DE AGRICULTURA, GANADERÍA Y PESCA POR LA CUAL SE CONCEDE UNA SUBVENCIÓN NOMINATIVA AL AYUNTAMIENTO DE GARAFÍA PARA LA FERIA GANADERA 2021</t>
  </si>
  <si>
    <t xml:space="preserve">SUBVENCIÓN DIRECTA A LA ASOCIACIÓN PARA LA DEFENSA DE LA MARCA (ANDEMA) </t>
  </si>
  <si>
    <t>Ayudas 2022 para Premio de Investigación a Tesis Doctorales Iberoamericanas de la Fundación Academia Europea e Iberoamericana de Yuste, según ANUNCIO de 16 de diciembre de 2021 que las convoca</t>
  </si>
  <si>
    <t>Subvención nominativa por concesión directa a la Asociación de Disminuidos Físicos de Osona</t>
  </si>
  <si>
    <t>Subvención nominativa por concesión directa a la Fundación Sant Tomàs</t>
  </si>
  <si>
    <t>CONVOCATORIA COMPROMISOS DE CONTRATACIÓN FONDOS MRR</t>
  </si>
  <si>
    <t>SUBVENCIÓN NOMINATIVA GREMIO ARTESANO ARTISTAS FALLEROS DE VALENCIA 2021</t>
  </si>
  <si>
    <t>Orden de 15 de diciembre de 2021, por la que se establecen las bases reguladoras para conceder ayudas para la formación en el ámbito del transporte por carretera en Galicia, y se convocan para 2022 (tramitación anticipada) (código de procedimiento IF318A)</t>
  </si>
  <si>
    <t>SUBVENCIÓN LADRIDOS Y MAULLIDOS DE CUARTE 2021</t>
  </si>
  <si>
    <t>Orden CUDCUD/1448/2021 por la que se establecen las bases reguladoras para las ayudas públicas para modernización de las estructuras de gestión artística  de las artes escénicas y de la música y convocatoria  en el marco del PRTR</t>
  </si>
  <si>
    <t>BASES REGULADORAS Y CONVOCATORIA DE AYUDAS EXTRAORDINARIES DESTINADAS A EMPRESAS DEL MUNICIPIO DE MARRATXÍ PARA PROTEGER LA ACTIVIDAD ECONÓMICA LOCAL DEL IMPACTO ECONÓMICO DE LA COVID-19</t>
  </si>
  <si>
    <t>Ayudas para la difusión de conocimiento científico en Ciencias Sociales para estudiantes de Grado de la Facultat de CC Socials 2021</t>
  </si>
  <si>
    <t>Resolución de 23 de diciembre de 2021 de la dirección general de Agricultura, Ganadería y Pesca por la que se convocan para el 2022 las ayudas a la mejora de la competitividad y sostenibilidad de las explotaciones ganaderas de la C.V.</t>
  </si>
  <si>
    <t>CONVENIO ESPECÍFICO DE COLABORACIÓN ENTRE LA DIPUTACIÓN DE SEGOVIA Y EL AYUNTAMIENTO DE OTERO DE HERREROS, PARA LA FINANCIACIÓN DE GASTOS DERIVADOS DE LA GESTIÓN COVID-19 EN EL PROGRAMA CRECEMOS.</t>
  </si>
  <si>
    <t>SUBVENCIÓN NOMINATIVA AL MONUMENTO FALLERO 2021 - A.C.FALLA CHURRUCA-HISPANIDAD</t>
  </si>
  <si>
    <t>Decreto aprobación convenio afadimor</t>
  </si>
  <si>
    <t>subvención directa nominativa, para o financiamento do funcionamento da Banda de Música de Mondariz</t>
  </si>
  <si>
    <t>Orden CIN/1502/2021, de 27 de diciembre, por la que se aprueba la convocatoria 2021 de ayudas a proyectos de colaboración público-privada (ayudas sujetas a RGEC).</t>
  </si>
  <si>
    <t>AYUDAS A PERSONAS EMPRENDEDORAS PARA EL ESTABLECIMIENTO DE SU NEGOCIO</t>
  </si>
  <si>
    <t>SUBVENCIÓN NOMINATIVA AL MONUMENTO FALLERO - A.C.FALLA PLAÇA EL SOL</t>
  </si>
  <si>
    <t>Real Decreto 902/2021, Subvención concesión directa, convenio entre el SEPE y la Comunidad Valenciana. Nuevos proyectos “Emprendimiento y Microempresas” y “Colectivos especialmente vulnerables”. Mecanismo de Recuperación y Resiliencia.</t>
  </si>
  <si>
    <t>CONVENIO ESPECÍFICO DE COLABORACIÓN ENTRE LA DIPUTACIÓN DE SEGOVIA Y EL AYUNTAMIENTO DE OTERO DE HERREROS, PARA EL DESARROLLO DEL PROGRAMA “CRECEMOS”, CUYO OBJETO ES EL DE FACILITAR LA CONCILIACIÓN DE LA VIDA FAMILIAR Y LABORAL EN EL AMBITO RURAL (2020).</t>
  </si>
  <si>
    <t>GC Subvención directa al Ayuntamiento de Santa Lucia de Tirajana , a fin de colaborar con el proyecto "Casa de la Navidad".</t>
  </si>
  <si>
    <t>Convenio de colaboración entre el Ayuntamiento de Busot y la Asociación de Mujeres de Busot 2021</t>
  </si>
  <si>
    <t>SUBVENCIÓN NOMINATIVA AL MONUMENTO FALLERO - A.C.FALLA EL TRONAOR</t>
  </si>
  <si>
    <t>Ayuda Nominativa 2021 FUNDACIÓN PROCLADE (Espacio de cuidados...)</t>
  </si>
  <si>
    <t>Subvención nominada Ayuntamiento de Yaiza  edición del libro " Yaiza y el fantasma de Las Salinas"</t>
  </si>
  <si>
    <t>SUBVENCIÓN A LA ASOCIACIÓN DE COMERCIANTES Y EMPRESARIOS DEL CENTRO COMERCIAL ABIERTO VIÑUELA (CEVICO)</t>
  </si>
  <si>
    <t>GC Subvención directa al Ayuntamiento de Santa Lucia de Tirajana, a fin de colaborar con el proyecto "Campaña concienciación y sensibilización contra Violencia de Género"</t>
  </si>
  <si>
    <t>Convenio de colaboración entre el Ayuntamiento de Busot y la Asociación Juvenil Busopeña de Busot 2021</t>
  </si>
  <si>
    <t>SUBVENCIÓN PREVISTA NOMINATIVAMENTE EN EL PRESUPUESTO DEL CONCELLO DE MONDARIZ, A FAVOR DEL CLUB DE FÚTBOL MONDARIZ CON DESTINO A GASTOS DE FUNCIONAMIENTO DURANTE EL EJERCICIO 2021.</t>
  </si>
  <si>
    <t>SUBVENCIÓN A LA ASOCIACIÓN DE COMERCIANTES AUTÓNOMOS AMBULANTES DE CÓRDOBA (COMACOR)</t>
  </si>
  <si>
    <t>SUBVENCIÓN NOMINATIVA AL MONUMENTO FALLERO 2021 - A.C.FALLA LA MARINA</t>
  </si>
  <si>
    <t>SUBVENCIÓN A LA ASOCIACIÓN DEL CENTRO COMERCIAL URBANO DE CÓRDOBA (CENTRO CÓRDOBA)</t>
  </si>
  <si>
    <t>CONVENIO SOCIEDAD GLOBAL NATURE RECUPERACION HUMEDALES AÑO 2020</t>
  </si>
  <si>
    <t>CONVOCATORIA Y BASES ESPECÍFICAS DE LA DUODÉCIMA EDICIÓN DEL “PREMIO JOSEP MARIA RUEDA I PALENZUELA” CORRESPONDIENTE AL AÑO 2022</t>
  </si>
  <si>
    <t>Subvenciones a entidades sin ánimo de lucro para programas de empleo-formación de jóvenes beneficiarios de RGC e inscritos en el Sistema Nacional de Garantía Juvenil. Según Resolución de 23 de diciembre de 2021, de convocatoria.</t>
  </si>
  <si>
    <t>SUBVENCIÓN A LA ASOCIACIÓN DE MPRESARIOS Y COMERCIANTES DE OCCIDENTE Y CIUDAD JARDÍN (ADECOC),</t>
  </si>
  <si>
    <t>Ayudas para la difusión de conocimiento científico en Ciencias Sociales para estudiantes de doctorado y de Máster de la Facultat de CC Sociales 2021</t>
  </si>
  <si>
    <t>Resolución de 23 de diciembre de 2021 del Director de la Agencia Valenciana de Fomento y Garantía Agraria, por la que se convocan las ayudas al sector vitivinícola de la Comunitat Valenciana para la promoción en mercados de terceros países recogidas en el</t>
  </si>
  <si>
    <t>SUBVENCIÓN A LA ASOCIACIÓN DE COMERCIANTES Y EMPRESARIOS DE VALDEOLLEROS Y SANTA ROSA (ACEVYS)</t>
  </si>
  <si>
    <t>CONVOCATORIA PATRIMONI NATURAL ONL 2022-23</t>
  </si>
  <si>
    <t>SUBVENCIÓN NOMINATIVA AL MONUMENTO FALLERO 2021 - A.C.FALLA MARE NOSTRUM</t>
  </si>
  <si>
    <t>SUBVENCION DIRECTA CON CARACTER EXCEPCIONAL, POR RAZONES DE INTERES PUBLICO, SOCIAL, ECONOMICO Y HUMANITARIO, AL EXCELENTISIMO CABILDO INSULAR DE LA PALMA CON MOTIVO DE LA ERUPCION VOLCANICA EN LA ZONA DE CUMBRE VIEJA</t>
  </si>
  <si>
    <t>SUBVENCION ADF - ACTIVIDADES 2021</t>
  </si>
  <si>
    <t>SUBVENCIÓN AGRUPAMENT GRATALLOPS 2021 (AMPLIACIÓN)</t>
  </si>
  <si>
    <t>Subvenciones a empresas para programas de empleo-formación en la Comunidad de Castilla y León, dirigidos a jóvenes beneficiarios de RGC e inscritos en el Sistema Nacional de Garantía Juvenil. Según Resolución de 23 de diciembre de 2021, de convocatoria.</t>
  </si>
  <si>
    <t>Resolución Presidencia nº 267 de 19 de octubre de 2021</t>
  </si>
  <si>
    <t>CONVENIO ESCUELA TAURINA FRANCISCO MONTES PAQUIRO</t>
  </si>
  <si>
    <t xml:space="preserve">Ayuda Directa 2021 LGTB PLURAL (Orgullo Provincial 2021)			</t>
  </si>
  <si>
    <t>Orden CIN/1478/2021, de 27 de diciembre, por la que se aprueba la convocatoria 2021 de las ayudas Juan de la Cierva-formación.</t>
  </si>
  <si>
    <t>SUBVENCION NOMINATIVA MAYNAKE 2021</t>
  </si>
  <si>
    <t>RESOLUCIÓN AYUDA COMPENSATORIA A CENTROS PLAN DE CHOQUE CONTRA LA SEGREGACIÓN Y PARA LA IGUALDAD DE OPORTUNIDADES Y ÉXITO EDUCATIVO PARA EL CURSO 2020-2021</t>
  </si>
  <si>
    <t>GALSINMA ADENDA CONVENIO APLI.ESTRA.DESARROLLO LOCAL LEADER PDR 14-20</t>
  </si>
  <si>
    <t>SUBVENCIÓN DIRECTA AL AYUNTAMIENTO DE RETORTILLO PARA LA REALIZACIÓN DE OBRA Y MEJORA DEL PARQUE MUNICIPAL.</t>
  </si>
  <si>
    <t>SUBVENCIÓN NOMINATIVA AL MONUMENTO FALLERO 2021 - A.C.FALLA EL PALLETER</t>
  </si>
  <si>
    <t>CONVOCATÒRIA SUBVENCIONS MATÈRIA FORESTAL I PREVENCIÓ INCENDIS FORESTALS 2022</t>
  </si>
  <si>
    <t>Orde Axudas primas para o establecemento de sistemas agroforestais 2021</t>
  </si>
  <si>
    <t>Orden CIN/1478/2021, de 27 de diciembre, por la que se aprueba la convocatoria 2021 de las ayudas Ramón y Cajal.</t>
  </si>
  <si>
    <t>ASOCIACIÓN SIERRA OESTE APLICAC ESTRATI.DESARROLLO LOCAL ENFOQUE LEADE</t>
  </si>
  <si>
    <t>DESIERTA Resolución Decreto 2021/00002353 de fecha 10/11/2021 aprobando Convocatoria de Subvenciones de la Concejalía de Tráfico para el año 2021</t>
  </si>
  <si>
    <t>Resolución de 29 de diciembre de 2021 de la Presidenta del Instituto de Fomento de la Región de Murcia, de convocatoria de ayudas para la dotación y rehabilitación de parques empresariales.</t>
  </si>
  <si>
    <t>Convenio de colaboración entre el Instituto Aragonés de Empleo y las Cámaras Oficiales de Comercio, Industria y Servicios de Huesca, Teruel y Zaragoza para la prestación de servicios en materia fomento del empleo autónomo y apoyo para la consolidación</t>
  </si>
  <si>
    <t>ARACOVE. ADENDA CONVENIO APLIC.ESTRATEIAS DESARROLLO LOCAL LEADER PDR 14-20</t>
  </si>
  <si>
    <t>SUBVENCIÓN DIRECTA A LA MANCOMUNIDAD DE CUATRO CAMINOS PARA LA ADQUISICIÓN DE UN MOTOR BOMBA.</t>
  </si>
  <si>
    <t>Orden del 21 de diciembre de 2021, por la que se establecen las bases reguladoras y la convocatoria para los años 2022 y 2023 de las ayudas a inversiones no productivas vnculadas a la realización de objetivos agroambientales y climáticos en la Red Natura</t>
  </si>
  <si>
    <t>RESOLUCIÓN RECTORAL POR LA QUE SE CONVOCAN BECAS PARA ESTUDIANTADO QUE INICIA ESTUDIOS DE MÁSTER OFICIAL QUE NO HABILITEN PARA PROFESIÓN REGULADA EN EL CURSO 2021/2022</t>
  </si>
  <si>
    <t>Subvención nominativa a Zabalketa</t>
  </si>
  <si>
    <t>CONVENIO DE COLABORACIÓN CON LA ASOCIACIÓN "UNO A UNO"</t>
  </si>
  <si>
    <t>SUBVENCIÓN DIRECTA AL AYUNTAMIENTO DE SAN MORALES PARA EL ARREGLO DEL PARQUE INFANTIL.</t>
  </si>
  <si>
    <t>Prórroga de la Adenda al Convenio de Colaboración con la Comunidad de Propietarios de la Acequia Mayor del Pantano 2021</t>
  </si>
  <si>
    <t>Convenio entre el Ayuntamiento de Getxo y Getxo Pro-Sahara ATFAL</t>
  </si>
  <si>
    <t>Subvención nominativa a Getxo Pro Sahara ATFAL</t>
  </si>
  <si>
    <t>Resolución Presidencia nº 283 de 3 de noviembre de 2021</t>
  </si>
  <si>
    <t>SUBVENCIÓN DIRECTA AL AYUNTAMIENTO DE CEPEDA PARA LA ADQUISICIÓN DE MOBILIARIO PARA PARQUE INFANTIL.</t>
  </si>
  <si>
    <t>Convenio entre el Gobierno de Aragón y la Diputación Provincial de Teruel para la realización de obras de reforma, mejora y sustitución en colegios públicos de la provincia de teruel durante el ejercicio 2021</t>
  </si>
  <si>
    <t>Convenio Hostelería</t>
  </si>
  <si>
    <t>Subvenciones para la mejora de las estructuras de producción y modernización de las explotaciones agrarias en el Marco del PDR de Castilla y León 2014-2020. Orden de 23 de diciembre de 2021 de la Consejería de Agricultura, Ganadería y Desarrollo Rural.</t>
  </si>
  <si>
    <t>Ayudas destinadas a asociaciones vecinales para proyectos que favorezcan la dinamización y participación social en los barrios</t>
  </si>
  <si>
    <t>ACUERDO DE COLABORACION ENTRE EL EXCMO. AYUNTAMIENTO DE ALCAUCIN Y LA ASOCIACIÓN "HERMANDAD SAN ISIDRO LABRADOR", REGULADOR DE LA SUBVENCION DIRECTA.</t>
  </si>
  <si>
    <t>Ayuda 2021 Next Generation para Inversiones en Industrias Agroalimentarias  según Decreto 146/2021 de 3 de Diciembre que incorpora la convocatoria</t>
  </si>
  <si>
    <t>Convocatoria de ayudas al transporte escolar al curso 2021-2022 en el municipio de Manises</t>
  </si>
  <si>
    <t>Convneio 2021 - Ayuntamiento de Seseña, para el desarrollo del programa cultural Seseña 2021</t>
  </si>
  <si>
    <t>Convenio 2021 - Ayuntamiento de Esquivias para la organización y promoción de las XLII jornadas cervantinas.</t>
  </si>
  <si>
    <t>Convenio 2021 - Ayuntamiento de Nambroca para la realización del IV Festival Nambrocorto 2021.</t>
  </si>
  <si>
    <t>Convenio 2021 - Ayuntamiento de Noez para la rehabilitación de edificio destinado a actividades culturales</t>
  </si>
  <si>
    <t>Convenio 2021 - Asociación Calis con Propósito para el desarrollo del proyecto "Servicio de Atención Educativa"</t>
  </si>
  <si>
    <t>Convenio 2021 - Movimiento por la Paz para el desarrollo del proyecto ¿Punto de Orientación, Asesoramiento y Acompañamiento Integral para Personas en Vulnerabilidad o Exclusión Social en Materia Socio-Jurídica y Mediación Intercultural¿</t>
  </si>
  <si>
    <t>Convenio 2021 - Asociación YMCA para el desarrollo del proyecto "Ciudad Bolivar Empodera a sus Mujeres" para el año 2021.</t>
  </si>
  <si>
    <t>Convenio 2021 - Ayuntamiento de Quero para continuar con los trabajos de excavación en el Yacimiento Arqueológico Cerro del Molino II</t>
  </si>
  <si>
    <t>Convenio 2021/2022 - Asociación Provincial de industriales del calzado de Toledo para el proyecto del curso superior de venta de calzado online, para los años 2021/22.</t>
  </si>
  <si>
    <t>Convenio 2021 - Fundación Astrohita para el proyecto turístico: instalación de maquinas de gravedad lunar en el complejo astronómico de La Hita, en La Puebla de Almoradiel</t>
  </si>
  <si>
    <t>Convenio 2021 - Ayuntamiento de Villacañas para la gestión y el mantenimiento del vivero, así como para las actuaciones de promoción e impulso a los emprendedores</t>
  </si>
  <si>
    <t>SUBVENCIÓN DIRECTA DE LA DIPUTACIÓN DE PALENCIA AL CLUB BALONMANO PALENCIA FEMENINO PARA PROMOCIÓN DE PALENCIA TURISMO</t>
  </si>
  <si>
    <t>SUBVENCIONES A ENTIDADES SIN ÁNIMO DE LUCRO, LÍNEA EDUCACIÓN 2021</t>
  </si>
  <si>
    <t>Ayudas para la ordenación del sector productor de la patata a consecuencia del impacto de la COVID-19, correspondiente al año 2021</t>
  </si>
  <si>
    <t>BASES QUE HAN DE REGIR EL 21º CONCURSO DE CORTOMETRAJES CREATRIVAS, FESTIVAL DE CINE DE RIVASVACIAMADRID PARA EL AÑO 2022.</t>
  </si>
  <si>
    <t>CONCESIÓN DE SUBVENCIÓN PREVISTA NOMINATIVAMENTE EN LAS BASES DE EJECUCIÓN DEL PRESUPUESTO 2021 A ASSOCIACIO D'AMICS DE CRISTOFOR AGUADO I MEDINA</t>
  </si>
  <si>
    <t>Resolución Decreto 2021/00002350 de fecha 10/11/2021 Aprobando Convocatoria de Subvenciones de la Concejalía de Medio Ambiente para el año 2021</t>
  </si>
  <si>
    <t>RESOLUCIÓN DE FECHA 07 DE DICIEMBRE DEL MIEMBRO TITULAR DE AGRICULTURA, GANADERÍA Y PESCA POR LA QUE SE CONCEDE AL AYUNTAMIENTO DE BREÑA ALTA UNA SUBVENCIÓN NOMINATIVA PARA LA FERIA GANADERA 2021</t>
  </si>
  <si>
    <t>SUBVENCIÓN ASOCIACIÓN EMPRESAS POLÍGONO DE ACTIVIDAD ECONÓMICA DE PALLEJÀ 2021</t>
  </si>
  <si>
    <t>Subvención excluída de concurrencia pública sobre seguridad y salud laboral en la construcción - CCOO</t>
  </si>
  <si>
    <t>Subvención excluida de concurrencia pública de seguridad y salud laboral en la construcción en Cataluña - UGT</t>
  </si>
  <si>
    <t>Subvención excluida de concurrencia pública para el estudio del impacto de la Covid-19 sobre personas trabajadoras autónomas en Cataluña</t>
  </si>
  <si>
    <t>CONVOCATORIA PÚBLICA DE SUBVENCIONES A ENTIDADES LOCALES DE LA PROVINCIA DE SALAMANCA PARA LA EJECUCIÓN DE ACTUACIONES DE SANEAMIENTO Y DEPURACIÓN DE AGUAS RESIDUALES. PLAN DEPURACIÓN 2021.</t>
  </si>
  <si>
    <t>SUBVENCIÓN NOMINATIVA FEDERACIÓN DE MADRES Y PADRES DE ALUMNOS 4 CULTURAS (FAMPA 4 CULTURAS)2021</t>
  </si>
  <si>
    <t>Convenio de ACECU 2021</t>
  </si>
  <si>
    <t>RESOLUCIÓN de 23 de diciembre de 2021 de la Consejería de Medio Rural y Cohesión Territorial , de aprobación de la convocatoria por gasto anticipado de ayudas para los serviicos de sustitución para el año 2022</t>
  </si>
  <si>
    <t>Convenio subvención entre el Ilmo. Ayuntamiento de Arnedo y la A.D. Natación para la participación en juegos deportivos 2021</t>
  </si>
  <si>
    <t>AYUDAS PARA LA REHABILITACIÓN DE EDIFICIOS Y VIVIENDAS EN EL ÁMBITO DEL ÁREA DE REGENERACIÓN Y RENOVACIÓN URBANA DEL CONJUNTO HISTÓRICO DE XUNQUEIRA DE AMBÍA (ACUERDO COMISIÓN BILATERAL 27/10/2017, PRÓRROGA PLAN ESTATAL 2013-2016, ANUALIDAD 2017)</t>
  </si>
  <si>
    <t>CONVOCATORIA DE AYUDA DE PAGO ÚNICO A FAMILIAS CON MENORES A CARGO EN BASE A SUBVENCIÓN DEL PRINCIPADO DE ASTURIAS Y EL AYUNTAMIENTO DE PILOÑA PARA 2021</t>
  </si>
  <si>
    <t>Acuerdo de Junta de Gobierno de 15 de diciembre de 2021 de concesión de subvención a Mínimas ORM para obras de emergencia en la torre del monasterio de Jesús María del Socorro en Archidona.</t>
  </si>
  <si>
    <t>SUBVENCIÓN DIRECTA AL AYUNTAMIENTO DE VILLAGONZALO DE TORMES PARA "LA CONSTRUCCIÓN DE PASARELA PEATONAL TRAVESÍA EN LA DSA-107 Y EL CANAL"</t>
  </si>
  <si>
    <t>Convocatoria de premios concurso de cortometrajes "jóvenes creadores" 2021</t>
  </si>
  <si>
    <t>Convocatoria para la concesión de subvenciones directas para la participación en la desfilada dels Tres Tombs de les Borges Blanques, anualidad 2022</t>
  </si>
  <si>
    <t>Subvención a EELL para la elaboración de la Agenda Local 2030 en el curso 22-23</t>
  </si>
  <si>
    <t>Convocatòria anticipada de subvencions per a polítiques de foment de la participació ciutadana-anualitat 2022</t>
  </si>
  <si>
    <t>Subvenciones a entidades beneficiarias del Programa Operativo 2020_2024 para el desarrollo de itinerarios para personas en riesgo de exclusión</t>
  </si>
  <si>
    <t>Acuerdo de Junta de Gobierno de 24 de noviembre de 2021 de concesión de subvención directa a la Asociación andaluza de Escuelas de Tauromaquia para la compra de novillos para la novillada en clase práctica dentro del XXVII Ciclo de novilladas en Antequera</t>
  </si>
  <si>
    <t>Subvención de concesión directa al Ayuntamiento de Palma para actuaciones de inversion (ejercicio 2021-2022)</t>
  </si>
  <si>
    <t>Programas innovadores destinados a personas jóvenes desempleadas</t>
  </si>
  <si>
    <t>BASES Y PREMIOS QUE HAN DE REGIR EL 13º CONCURSO LOCAL DE CORTOMETRAJES CREATRIVAS.NET.</t>
  </si>
  <si>
    <t>CONVOCATORIA INSTRUMENTAL SUBVENCIÓN NOMINATIVA FUNDACIÓ PATRIMONI NATURAL DE MATADEPERA</t>
  </si>
  <si>
    <t>CONVOCATORIA INSTRUMENTAL SUBVENCIÓN NOMINATIVA ASSOCIACIÓ GENT GRAN DE MATADEPERA 2021</t>
  </si>
  <si>
    <t>Subvención 2021. Club Voleibol Rubí. Competiciones federadas temp. 20-21</t>
  </si>
  <si>
    <t>Subvención 2021. Club Voleibol Rubí. Escuela deportiva temp 20-21</t>
  </si>
  <si>
    <t>CONCESIÓN DIRECTA. PROYECTO LA JARA UPCT (UNIVERSIDAD POLITÉCNICA DE CARTAGENA). OTORGADA POR CONSEJERÍA DE AGUA, AGRICULTURA, GANADERÍA, PESCA Y MEDIO AMBIENTE</t>
  </si>
  <si>
    <t>Resolución Presidencia nº 283 de 03 de noviembre de 2021</t>
  </si>
  <si>
    <t>Subvención 2021. CEF Can Mir. Gestión instalación deportiva, año 2021</t>
  </si>
  <si>
    <t>Acuerdo de 24 de noviembre de 2021 de concesión de subvención a la Federación Andaluza de Asociaciones Central Ciudadana con destino a la colaboración con la actividad "Montaje, desmontaje y seguridad de la exposición AC Cofrade.</t>
  </si>
  <si>
    <t>SUBVENCIÓN COLEGIO PÚBLICO FORO ROMANO 2021</t>
  </si>
  <si>
    <t>Subvención Excepcional 2021, FAMSI para la financiación del proyecto "Apoyo a la articulación de políticas públicas multinivel para la mejora de la sustentabilidad y resiliencia urbana en el marco de la nueva agenda urbana y los ODS en Bolivia"</t>
  </si>
  <si>
    <t>Subvención 2021. CEF Can Mir. Actividades de temporada y programa de inclusión social, temp 20-21</t>
  </si>
  <si>
    <t>Subvención excluida de concurrencia pública a Agrupació Aules Formació Permanent de la Gent Gran Catalunya (AFOPA), para financiación organiz. mant.aulas de extensión universitária para la Gente Mayor de Catalunya 2021</t>
  </si>
  <si>
    <t>Convenio entre el Departamento de Trabajo, Asuntos Sociales y Familias y la Asociación Red de Economía Solidaria de Cataluña, por el cual se otorga una subvención con la finalidad de reforzar y reactivar la economía solidaria en Cataluña.</t>
  </si>
  <si>
    <t>Convenio entre el Departamento de Trabajo, Asuntos Sociales y Familias y la Confederación de Cooperativas de Cataluña, por el cual se otorga una subvención innominada a la entidad mencionada, para llevar a cabo un proyecto de desarrollo del coopera</t>
  </si>
  <si>
    <t>Convocatoria de ayudas para la adquisición de material didáctico de apoyo para secciones bilingües de español de Europa central, oriental y China</t>
  </si>
  <si>
    <t>CONVENIO CARITAS CENTRO PADRE FRANCISCO ALMANDOZ</t>
  </si>
  <si>
    <t>Acuerdo de 24 de noviembre de 2021 de concesión de subvención al Ayuntamiento de Rincón de la Victoria para Senda Litoral desde playa de los Rubios a arroyo Santillán.</t>
  </si>
  <si>
    <t>SUBVENCIÓN DIRECTA AL AYUNTAMIENTO DE PEÑAPARDA PARA LA OBRA DE "PAVIMENTACIÓN ACCESO AL DEPÓSITO DE AGUA".</t>
  </si>
  <si>
    <t>Acuerdo de Pleno de 24 de noviembre de 2021 de aprobación del Convenio con la Universidad de Málaga relativo al XXV Concurso Spin-Off</t>
  </si>
  <si>
    <t>CONVENIO DE COLABORACIÓN ENTRE AMPA LLAR D`INFANTS L`ESTEL Y EL AYUNTAMIENTO DE AVINYÓ, AÑO 2021.</t>
  </si>
  <si>
    <t>CONVENIO DE COLABORACIÓN ENTRE AMPA IE BARNOLA Y EL AJUNTAMIENTO DE AVINYÓ, ANUALIDAD 2021.</t>
  </si>
  <si>
    <t>SUBVENCIONES DESTINADAS A LA ADQUISICIÓN DE MATERIAL ESCOLAR Y DEPORTIVO PARA EL CURSO 2021-2022</t>
  </si>
  <si>
    <t>Resolución Presidencia nº 266 de 19 de octubre de 2021</t>
  </si>
  <si>
    <t>ORDEN del 17 de diciembre de 2021 por la que se establecen las bases reguladoras para la concesión, en régimen de concurrencia competitiva, de subvenciones para inversiones productivas, incremento de la eficiencia energética y fomento de la reconversión</t>
  </si>
  <si>
    <t>SUBVENCIÓN FONS CATALÀ COOPERACIÓ DESENVOLUPAMENT PROYECTO 3088 (AGUACATÁN) 2021</t>
  </si>
  <si>
    <t>ACTIVITATS FORMACIÓ PER A CIUTADANS DE YEUMBEUL</t>
  </si>
  <si>
    <t>Resolución de 17 de diciembre de 2021 por la que se le da publicidad al acuerdo del Consejo de Dirección que aprueba las bases reguladoras de las ayudas destinadas a la creación de empresas para actividades no agrícolas en zonas rurales, cofinanciadas por</t>
  </si>
  <si>
    <t>SUBVENCION DIRECTA A CRUZ ROJA PRESUPUESTO 2021</t>
  </si>
  <si>
    <t>SUBVENCIÓN DIRECTA A LA ASOCIACIÓN DE HERMANDAD DE COFRADÍAS CULTURAL DE PEÑARANDA PARA SUFRAGAR LOS GASTOS OCASIONADOS CON LA ORGANIZACIÓN DEL XXVIII CERTAMEN NACIONAL DE POESÍA.</t>
  </si>
  <si>
    <t>Convenio Ayuntamiento Cervera del Río Alhama. Financiación Polideportivo</t>
  </si>
  <si>
    <t>SAE 2021 Subvenció exclosa concurrència directe a la Fundació Privada la Marató de TV3 per sessions informatives del programa la Marató TV3 de 2021 sobre salut mental</t>
  </si>
  <si>
    <t>Becas y ayudas 2022 a personas desempleadas participantes en certificados de profesionalidad de la oferta formativa del SEXPE dirigida a personas trabajadoras ocupadas, s/ Resolución de 30 de noviembre de 2021 que las convoca.</t>
  </si>
  <si>
    <t>Becas y ayudas 2022 a personas desempleadas participantes en acciones no conducentes a certificados de profesionalidad de la oferta formativa del SEXPE dirigida a personas trabajadoras ocupadas, s/ Resolución de 30 de noviembre de 2021 que las convoca.</t>
  </si>
  <si>
    <t>Ayudas 2022 Destiladores Autorizados en Extremadura para la eliminación de los Subproductos de la Vinificación mediante Destilación s/Resolución de Convocatoria</t>
  </si>
  <si>
    <t>RESOLUCIÓN DE CONCESIÓN DE AYUDA EXCLUIDA DE CONCURRENCIA PÚBLICA A LA FUNDACIÓ PRIVADA ESCOLA SUPERIOR DE CINEMA I AUDIOVISUALS DE CATALUNYA, PATA EL PROYECTO PLAN DE BECAS 2021-2022. FOUNDATION I GRADO EN CINEMATOGRAFIA. (Exp. TECA13/21/000001)</t>
  </si>
  <si>
    <t>DECRETO 3188 DE 02/11/2021 QUE APRUEBA SUBVENCIÓN A CARLOS RIVAS RIVAS COMO TUTOR LEGAL DE MARIA PEÑAS RIVAS RIVAS, EN CONCEPTO DE AYUDA DE BENEFICIENCIA PARA GASTOS DE INTERNADO EN COLEGIO AFANIAS BENITA GIL DE VIÑUELAS</t>
  </si>
  <si>
    <t>Resolución Presidencia nº 256 de 11 de noviembre de 2021</t>
  </si>
  <si>
    <t>Resolución de ** de 2021, por la que se abre la convocatoria de 2021 de los programas de formación profesional para el empleo para recualificar personas trabajadoras ocupadas financiados con fondos REACT-EU, que promueve el Consorcio para la Formación Co</t>
  </si>
  <si>
    <t>DECRETO DE FECHA 24 DE NOVIEMBRE 2021 DEL EXCMO. PRESIDENTE DE LA CORPORACIÓN POR EL QUE SE CONCEDE UNA SUBVENCIÓN NOMINATIVA A LA AGENCIA ESTATAL CONSEJO SUPERIOR DE INVESTIGACIONES CIENTÍFICAS PARA EL PLAN DE TRANSFERENCIA DE CONOCIMIENTO 2021-2022</t>
  </si>
  <si>
    <t>Real Decreto 902/2021, Subvención concesión directa, convenio entre el SEPE y la Comunidad Autónoma del País Vasco. Nuevos proyectos “Emprendimiento y Microempresas” y “Colectivos especialmente vulnerables”. Mecanismo de Recuperación y Resiliencia.</t>
  </si>
  <si>
    <t>COOPERACION INTERNACIONAL AL DESARROLLO ANUAL: PROGRAMAS DIRIGIDOS A PROYECTOS CUYO OBJETIVO PRINCIPAL SEA GASTO CORRIENTE</t>
  </si>
  <si>
    <t>Real Decreto 902/2021, Subvención concesión directa, convenio entre el SEPE y la Comunidad Foral de Navarra. Nuevos proyectos territoriales para el reequilibrio y la equidad “Emprendimiento y Microempresas”. Mecanismo de Recuperación y Resiliencia.</t>
  </si>
  <si>
    <t>Real Decreto 902/2021, Subvención concesión directa, convenio entre el SEPE y la Comunidad Autónoma de Extremadura. Nuevos proyectos “Emprendimiento y Microempresas” y “Colectivos especialmente vulnerables”. Mecanismo de Recuperación y Resiliencia.</t>
  </si>
  <si>
    <t>Subvención para implantación del sistema de recogida selectiva de residuos municipales "puerta a puerta".</t>
  </si>
  <si>
    <t>ACUERDO DE JUNTA DE GOBIERNO LOCAL DE 22 DE DICIEMBRE DE 2021 QUE APRUEBA EL OTORGAMIENTO A LOGROÑO DEPORTE, S.A. DE UNA SUBVENCIÓN DE CAPITAL EXTRAORDINARIA DE 317.000,00 EUROS PARA FINANCIAR DIVERSAS INVERSIONES 2021</t>
  </si>
  <si>
    <t>CONVENIO DE COLABORACIÓN  FEDERACIÓN DE CASTILLA Y LEÓN DE HOCKEY</t>
  </si>
  <si>
    <t>CONCESIÓN SUBVENCIÓN NOMINATIVA DEL AYUNTAMIENO DE NAVALMORAL DE LA MATA A LA ASOCIACION COMERCIO MORALO 2021</t>
  </si>
  <si>
    <t>Subvenciones destinadas a la financiación de planes de formación para el empleo de los empleados y empleadas públicos de las administraciones locales para el año 2022</t>
  </si>
  <si>
    <t>SUBVENCIONES DEPORTIVAS NOMINADA AYUNTAMIENTO DE TIAS</t>
  </si>
  <si>
    <t>SUBVENCIÓN FONS CATALÀ COOPERACIÓ DESENVOLUPAMENT PROYECTO 3614 (HAITÍ) 2021</t>
  </si>
  <si>
    <t>MEJORA AMBIENTAL Y SOCIAL DE LOS CORAZONES DE BARRIO A TRAVES DE LA AGENDA ESCOLAR 2030</t>
  </si>
  <si>
    <t>SUBVENCIONES DEPORTIVAS NOMINADA AYUNTAMIENTO DE YAIZA</t>
  </si>
  <si>
    <t>CONVENIO ADER TRANSFERECIA PARA CONVOCATORIA PES 2021</t>
  </si>
  <si>
    <t>Programa Integral para la Mejora de la Empleabilidad y la Inserción para personas con discapacidad en el en el marco del Plan de Recuperación, Transformación y Resiliencia – Financiado por la Unión Europea-Next Generation EU</t>
  </si>
  <si>
    <t>Convenio de colaboración entre el Excmo Ayuntmiento de Castelló de la Plana y la Asociación Betlem de la Pigà para la realización del proyecto Representació del Retaule Costumista Betlem de la PIgà</t>
  </si>
  <si>
    <t>Subvención directa: Asociación Valenciana de Start-ups</t>
  </si>
  <si>
    <t>Subvenciones a otorgar por la Consejería de Empresa, Empleo, Universidades y Portavocía ATA-Murcia, UPTA-España, UATAE-Murcia, CROEM, FREMM, CCOO RM, UGT RM, para la realización de acciones de impulso y fomento del empleo autónomo.</t>
  </si>
  <si>
    <t>CONVENIO DE COLABORACIÓN CON ASOCIACIÓN ESPAÑOLA CONTRA EL CÁNCER PARA EL MANTENIMIENTO DE LA SEDE LOCAL. AÑO 2021</t>
  </si>
  <si>
    <t>CONVENIO ENTRE LA CADRETyE Y LA UNIVERSIDAD DE ALICANTE PARA LA INVESTIGACIÓN Y LA IMPLEMENTACIÓN DE ESTRATEGIAS MICROBIOLÓGICAS PARA COMBATIR EL CRECIMIENTO DE LA XYLELLA FASTIDIOSA EN LA CV.</t>
  </si>
  <si>
    <t>CONVENI ENTRE L`AJUNTAMENT DE SANT CELONI I L`ENTITAT CÀRITAS PARRÒQUIA DE SANT MARTÍ DE SANT CELONI PER A LA SUBVENCIÓ D`ACTIVITATS D`INTERÈS SOCIAL DURANT EL 2021</t>
  </si>
  <si>
    <t>AYUDA EXTRAORDINARIA Y URGENTE A LA ASOCIACIÓN DE COMERCIANTES RAMBLA CENTRO, DE ALMANSA, PARA CAMPAÑA DE FIDELIZACIÓN DE CLIENTES</t>
  </si>
  <si>
    <t>CONVENIO DE COLABORACIÓN PARA El OTORGAMIENTO DE UNA SUBVENCIÓN NOMINATIVA A FAVOR DE LA SOCIEDAD ARTÍSTICO MUSICAL (CEM)</t>
  </si>
  <si>
    <t>MRR CONVOCATORIA SUBV. PROGRAMA APOYO MUJERES AMB. RURAL Y URBANO</t>
  </si>
  <si>
    <t>MRR  CS EMPLEO PROGRAMA INVESTIGO</t>
  </si>
  <si>
    <t>Subvención de Ayuda humanitaria y de Emergencia a la Asociación Cultural y Deportiva de la Hoya para el proyecto "Envío de contenedor de Ayuda Humanitaria a Siria"</t>
  </si>
  <si>
    <t>MRR CONVOCATORIA 1ª EXPERIENCIA CONTRATACIÓN SECTOR PUBLICO JÓVENES DESEMPLEADOS</t>
  </si>
  <si>
    <t>SUBVENCIÓN FONS CATALÀ COOPERACIÓ DESENVOLUPAMENT PROYECTO 3578 (YAOUNDÉ) 2021</t>
  </si>
  <si>
    <t>CONVENIO DE COLABORACIÓN PARA El OTORGAMIENTO DE UNA SUBVENCIÓN NOMINATIVA A FAVOR DE LA SOCIEDAD ARTÍSTICO MUSICAL (SAM)</t>
  </si>
  <si>
    <t>Convenio de Colaboración con la Federación Alicantina de Comercio de la Pequeña y Mediana Empresa (FACPYME) para la implementación y ejecución del programa "Bono Comercio Reactivem"</t>
  </si>
  <si>
    <t>SUBVENCION NOMINATIVA ASOCIACIÓN "AMICS DE LES DANSES DEL REI MORO" 2021</t>
  </si>
  <si>
    <t>CONVENIO DE COLABORACIÓN PARA El OTORGAMIENTO DE UNA SUBVENCIÓN NOMINATIVA A FAVOR DE LA ASOCIACIÓN AMIGOS DE LA MUSICA CON CARGO AL PRESUPUESTO 2021 DEL AYUNTAMIENTO DE BENIFAIÓ</t>
  </si>
  <si>
    <t>Nominativa. Sin convocvatoria</t>
  </si>
  <si>
    <t>Resolución por la que se aprueba la convocatoria de subvenciones destinada a financiar el programa SOIB-Cualificados- Primera experiencia</t>
  </si>
  <si>
    <t>SUBVENCIÓN NOMINATIVA A LA ASOCIACIÓN CULTURAL Y DEPORTIVA ACCIONES UNIDAS, ALQUILER 2021</t>
  </si>
  <si>
    <t>Subvención Nominativa 2021, Asociación para la Educación Ambiental y del Consumidor (ADEAC) para cubrir los gastos de la Asoc. para el desarrollo de la Campaña Bandera Azul Andalucía 2021</t>
  </si>
  <si>
    <t>Subvención Nominativa 2021, Universidad de Almería para realización de actividades de la Cátedra de Turismo Sostenible</t>
  </si>
  <si>
    <t>FM-CONVENIO CON AYUNTAMIENTO OVIEDO: PUENTE SOBRE RIO NALÓN EN EL POLÍGONO DE OLLONIEGO-TUDELA</t>
  </si>
  <si>
    <t>FM-CONVENIO CON AYUNTAMIENTO MIERES: MEJORA SEÑALIZACION Y ACONDICIONAMIENTO ACCESO SUR AL POLÍGONO DE SOVILLA</t>
  </si>
  <si>
    <t>Resolución de 21de diciembre de 2021 de aprobación de convocatoria de concesión de subvenciones para los servicios de asesoramiento en las pequeñas y medianas explotaciones agrarias del P.A. dedicadas a la producción primaria para el año 2022</t>
  </si>
  <si>
    <t>Concesion directa de becas y ayudas al alumnado desempleado.</t>
  </si>
  <si>
    <t>FM-CONVENIO CON AYUNTAMIENTO DE LANGREO: ACCESO ESPACIO RELACION EMPRESARIAL Y COMERCIAL "TALLERES DEL CONDE"-FASE I</t>
  </si>
  <si>
    <t>Subv. nominativa Ayto Grandas de Salime para el sostenimiento de los gastos Chao San Martin</t>
  </si>
  <si>
    <t>CONVENIO CON LA FUNDACIÓN UNIVERSIDAD DE LA RIOJA</t>
  </si>
  <si>
    <t>Decreto nº 2021-5643 de fecha 16/12/2021, Convocatoria Selección de Participantes Proyecto AP-POEFE-P-48 Alhaurín el Grande. Cultura Integradora. Itinerario Formativo  SSC086_2 Atención Sociosanitaria a personas en el domicilio</t>
  </si>
  <si>
    <t>Decreto nº 2021-5644 de fecha 16/12/2021, Convocatoria Selección de Participantes Proyecto AP-POEFE-P-48 Alhaurín el Grande. Cultura Integradora. Itinerario Formativo AGA164_1 Actividades Auxiliares en Viveros, Jardines y Centros Jardinería. E.2</t>
  </si>
  <si>
    <t>CONVOCATORIA 2021 SUBVENCIÓN IBI FAMILIAS MONOPARENTALES (MONOPARENTAL2021)</t>
  </si>
  <si>
    <t>SUBVENCIO 2021 CLUB ESPOTIU LATACA</t>
  </si>
  <si>
    <t>Resolución del Conseller de Economía Sostenible, SPCT, bases y convocatoria de subvenciones para la financiación de inversiones componente 23, inversión 2 Programa de apoyo a mueres en los ámbitos rural y urbano, Plan de Recup.Transf y Resil CID343</t>
  </si>
  <si>
    <t>CONVENI 2021 CENTRE D`ESTUDIS COMARCALS DEL BAIX LLOBREGAT</t>
  </si>
  <si>
    <t>CONVENI 2021-2023 ASS. PASTORETS D`ESPLUGUES</t>
  </si>
  <si>
    <t>CONVENI 2021-2023 COLLA DE CASTELLERS D`ESPLUGUES</t>
  </si>
  <si>
    <t>CONVENI 2021-2023 CORAL MUSICORUM</t>
  </si>
  <si>
    <t>CONVENI 2021-2023 AVV CAN CLOTA CAN CERVERA</t>
  </si>
  <si>
    <t>CONVENI 2021-2023 COLLA DE BASTONERS D`ESPLUGUES</t>
  </si>
  <si>
    <t>CONVENI 2021-2023 ESPLUGUES SENSE BARRERES</t>
  </si>
  <si>
    <t>CONVENI 2009-2025 L`AVENÇ, CENTRE CULTURAL</t>
  </si>
  <si>
    <t>CONVENI 2021-2023 ESPLUGUES SOCIETAT CORAL LA COLOMA</t>
  </si>
  <si>
    <t>CONVENI 2021-2023 CENTRO ARAGONÉS DE ESPLUGUES</t>
  </si>
  <si>
    <t>CONVENI 2019-2021 GRUP D`ESPLAI ESPURNES</t>
  </si>
  <si>
    <t>CONVENI 2021-2023 COORDINADORA CULTURA POPULAR</t>
  </si>
  <si>
    <t>CONVENI 2021-2023 A. ALCOHÒLICOS REHABILITADOS</t>
  </si>
  <si>
    <t>CONVENI 2021-2023 GRUP DE PERCUSSIÓ ATABALATS</t>
  </si>
  <si>
    <t>CONVENI 2021-2023 COLLA DE GEGANTERS D`ESPLUGUES</t>
  </si>
  <si>
    <t>2021 ASSOCIACIÓ CLUB D`ESPLAI PUBILLA CASES CAN VIDALET CONVENI 2019-2021</t>
  </si>
  <si>
    <t>CONVENI 2021-2022 ESPLUGA VIVA</t>
  </si>
  <si>
    <t>CONVENI 2021 ASS. MEMÒRIA HISTÒRICA</t>
  </si>
  <si>
    <t>CONVENI 2021-2023 CAL - COORDINADORA ASSOCIATS LLENGUA ESPLUGUES</t>
  </si>
  <si>
    <t>CONVENI 2021-2023 AMICS DELS MUSEUS (AMPEL)</t>
  </si>
  <si>
    <t>CONVENI 2021-2023 CERCLE ARTÍSTIC ESPLUGUES</t>
  </si>
  <si>
    <t>CONVENI 2021-2023 AMICS MUSICA STA. MAGDALENA</t>
  </si>
  <si>
    <t>CONVENI 2021-2023 A.V.V. FINESTRELLES</t>
  </si>
  <si>
    <t>CONVENI 2021-2023 GRUP ESTUDIS ESPLUGUES</t>
  </si>
  <si>
    <t>CONVENI 2021-2023 COLLA DE DIABLES D`ESPLUGUES</t>
  </si>
  <si>
    <t>CONVENI 2021-2023 A.V.V. CENTRE</t>
  </si>
  <si>
    <t>CONVENI 2021-2023 ESBART VILA D`ESPLUGUES</t>
  </si>
  <si>
    <t>CONVENI 2021-2023 AVV LA PLANA - MONTESA</t>
  </si>
  <si>
    <t>CONVENI 2021-2023 ALCER BARCELONA</t>
  </si>
  <si>
    <t>CONVENI 2021 ETV-LLOBREGAT</t>
  </si>
  <si>
    <t>CONVENI 2021 CRÒNICA VIDA D`ESPLUGUES</t>
  </si>
  <si>
    <t>CONVENI 2021-2023 SALUT MENTAL BAIX LLOBREGAT</t>
  </si>
  <si>
    <t>CONVENI 2021-2023 ASS. FAMILIARS ALZHEIMER</t>
  </si>
  <si>
    <t>CONVENI INNOVA 2021</t>
  </si>
  <si>
    <t>CONVOCATORIA PÚBLICA DE SUBVENCIONES 2022 PARA LA REALIZACIÓN DE PROYECTOS DE EDUCACIÓN PARA EL DESARROLLO SOSTENIBLE, LOS VALORES EUROPEOS Y UNA CIUDADANÍA GLOBAL</t>
  </si>
  <si>
    <t>SUBVENCIÓN COMUNIDAD DE REGANTES MOTOR DEL PUENTE DE PIEDRA</t>
  </si>
  <si>
    <t>Concurso del Cartel de Carnaval de La Roda 2022</t>
  </si>
  <si>
    <t>CONVOCATORIA PÚBLICA DE SUBVENCIONES 2022 PARA LA REALIZACIÓN DE PROYECTOS DE COOPERAC. INTERNACIONAL EN EL MARCO DE LA SUPERACIÓN Y RECUPERACIÓN DE LOS IMPACTOS DE LA COVID 19</t>
  </si>
  <si>
    <t>SUBVENCIÓN NOMINAL A LA ENTIDAD "ASSOCIACIÓ ELS TRES TOMBS DE BIGUES" PARA EL AÑO 2021</t>
  </si>
  <si>
    <t>SUBVENCION NOMINAL AL CLUB DE JUDO DE BIGUES I RIELLS PARA EL AÑO 2021</t>
  </si>
  <si>
    <t>SUBVENCIÓN NOMINAL A LA ENTIDAD "ASSOCIACIÓ DE COMERCIANTS, BOTIGUERS I PROFESSIONALS DE BIGUES I  RIELLS" PARA EL AÑO 2021</t>
  </si>
  <si>
    <t>Convenio de colaboración en materia de promoción cultural con la Asociación de Belenistas El Salvador</t>
  </si>
  <si>
    <t>Subvención directa pobreza estado 2021 Mesumaría</t>
  </si>
  <si>
    <t>plan formarcion y empleo de estategia detencion precoz vigilancia covid-19 SC SALUD</t>
  </si>
  <si>
    <t>Subvenciones directas estado pobreza 2021</t>
  </si>
  <si>
    <t>Concesión de ayudas y becas a personas desempleadas que participan en cursos de formación de ofetra y/o prácticas profesioales no laborales.</t>
  </si>
  <si>
    <t>SUBVENCION OBRAS RAM HOGAR CANARIO LARENSE</t>
  </si>
  <si>
    <t>Regeneración Área Industrial CEIP La Palma</t>
  </si>
  <si>
    <t>SUBVENCIÓN DIRECTA CAB. FURTEVENTURA- EFICIENCIA ENERGÉTICA, ENERGÍAS RENOVABLES E IMPULSO DE VEHICULO ELÉCTRI</t>
  </si>
  <si>
    <t>SUBVENCIÓN DIRECTA CAB. LANZAROTE- EFICIENCIA ENERGÉTICA, ENERGÍAS RENOVABLES E IMPULSO DE VEHICULO ELÉCTRICO</t>
  </si>
  <si>
    <t>CONVOCATORIA ANTICIPADA 2021 AYUDAS A LA APICULTURA</t>
  </si>
  <si>
    <t>Resolución del conseller de Economía Sostenible SPCT, bases reguladoras y convocatoria de subvneciones para financiar invers componente 23, inversión 4, línea colectivos vulnerables del Plan de Recup. Transf y Resil desempleados Larga Duración mayores 45</t>
  </si>
  <si>
    <t>SUBVENCIONES AL TEJIDO EMPRESARIAL PARA EL FOMENTO DE LA OCUPACION AÑO 2021</t>
  </si>
  <si>
    <t>Subvención directa 2021 FUNDACIÓN ACCIÓN CONTRA EL HAMBRE. Proyecto Vives Emprende. Generación IN ejercicio 2021</t>
  </si>
  <si>
    <t>Beca de investigación Julia Iruretagoyena 2021</t>
  </si>
  <si>
    <t>Ayuda directa 2021 Ayuntamiento Calzadilla en materia de uso público de áreas protegidas, s/artículo 32.1b Ley 6/2011 de Subvenciones de Extremadura.</t>
  </si>
  <si>
    <t>RESOLUCION 09/08/2021, DEL IDEPA, POR LA QUE SE CONCEDE SUBVENCIÓN AL AYUNTAMIENTO DE MIERES PARA EL PROYECTO MEJORA POLIGONO INDUSTRIAL DE VEGA DE ARRIBA, EXPEDIENTE IDE/2021/000990 NÚMERO DE REFERENCIA AD-PS-21-011</t>
  </si>
  <si>
    <t>RESOLUCION 09/08/2021, DEL IDEPA, POR LA QUE SE CONCEDE SUBVENCIÓN AL AYUNTAMIENTO DE MIERES PARA EL PROYECTO MEJORA POLIGONO INDUSTRIAL DE LA FÁBRICA DE MIERES, EXPEDIENTE IDE/2021/000989 NÚMERO DE REFERENCIA AD-PS-21-010</t>
  </si>
  <si>
    <t>RESOLUCION 09/08/2021, DEL IDEPA, POR LA QUE SE CONCEDE SUBVENCIÓN AL AYUNTAMIENTO DE LENA PARA EL PROYECTO MEJORA POLIGONO INDUSTRIAL DE MASGAÍN - Z.I, EXPEDIENTE IDE/2021/000988 NÚMERO DE REFERENCIA AD-PS-21-009</t>
  </si>
  <si>
    <t>RESOLUCIÓN 09/08/2021, DEL IDEPA, POR LA QUE SE CONCEDE SUBVENCIÓN AL AYUNTAMIENTO DE LANGREO PARA EL PROYECTO MEJORA DEL POLÍGONO INDUSTRIAL DE LADA-MERIÑAN IDE/2021/000986 NÚMERO DE REFERENCIA  AD-PS-21-007</t>
  </si>
  <si>
    <t>RESOLUCIÓN 09/08/2021, DEL IDEPA, POR LA QUE SE CONCEDE SUBVENCIÓN AL AYUNTAMIENTO DE LANGREO PARA EL PROYECTO MEJORA DEL POLÍGONO INDUSTRIAL DE VALNALÓN IDE/2021/000985 NÚMERO DE REFERENCIA  AD-PS-21-006</t>
  </si>
  <si>
    <t>Ayudas a la formación convocatoria 2022</t>
  </si>
  <si>
    <t>Ayudas a estrategias GAL ADRA</t>
  </si>
  <si>
    <t>Ayudas a entidades asociativas. Convocatoria 2022</t>
  </si>
  <si>
    <t>Ayudas a caminos convocatoria 2022</t>
  </si>
  <si>
    <t>Ayudas a costes de animación y explotación LEADER</t>
  </si>
  <si>
    <t>Ayudas a instalación de jóvenes agricultores convocatoria 2022</t>
  </si>
  <si>
    <t>CONVENIO DE COLABORACIÓN ENTRE EL AYUNTAMIENTO DE VANDELLÒS I L'HOSPITALET DE L'INFANT Y EL CLUB ESPORTIU HOSPITALET DE L'INFANT</t>
  </si>
  <si>
    <t>Contratos campos demostrativos</t>
  </si>
  <si>
    <t>BASES PARA LA CONVOCATORIA DEL PROGRAMA DE LAS AYUDAS MUNICIPALES NO PERIODICAS, DE EMERGENCIA SOCIAL PARA EL AÑO 2022</t>
  </si>
  <si>
    <t>Orden AGM/.../2021, de 22 de diciembre, por la que se convocan subvenciones en materia de modernización de explotaciones agrarias e instalación de jóvenes agricultores, en el marco del Programa de Desarrollo Rural para Aragón 2014-2020, para el año 2022.</t>
  </si>
  <si>
    <t>Resolución del Presidente del Servicio Público de Empleo de CyL por la que se convocan subvenciones destinadas a financiar la ejecución, en el ámbito de la Comunidad de Castilla y León, del Programa de apoyo a las mujeres en los ámbitos rural y urbano</t>
  </si>
  <si>
    <t>Resolución de la Convocatoria de Erasmus+ prácticas para estudiantes de la Universidad de Burgos SMP 2021</t>
  </si>
  <si>
    <t>Resolución por la que se aprueba la convocatoria en régimen de concurrencia competitiva para la modernización y gestión sostenible de las infraestructuras de las artes escénicas y musicales</t>
  </si>
  <si>
    <t>SUBVENCIÓN NOMINATIVA ANUALIDAD 2021 FUNDACIÓ DE LA CV AUDITORI TEULADA MORAIRA</t>
  </si>
  <si>
    <t>NUEVOS PROYECTOS TERRITORIALES PARA EL REEQUILIBRIO Y LA EQUIDAD EN  EMPRENDIMIENTO Y   MICROEMPRESAS,   EN   EL   MARCO   DEL   PLAN   DE   RECUPERACIÓN, TRANSFORMACIÓN Y RESILIENCIA.</t>
  </si>
  <si>
    <t>Normas Reguladoras de la Convocatoria Integra V, 2022</t>
  </si>
  <si>
    <t>BBRR y Convocatoria del Plan de Empleo para la concesión de ayudas destinas a financiar la creación de empleo en las entidades locales de la Provincia de Cáceres 2022</t>
  </si>
  <si>
    <t>LÍNEA DE AYUDAS DIRIGIDA A PALIAR LOS EFECTOS ECONÓMICOS DE LOS DESEMPLEADOS AFECTADOS POR LA CRISIS DEL COVID-19.</t>
  </si>
  <si>
    <t>Acuerdo de Junta de Gobierno Local por el que se concede subvención para el fomento del baloncesto de base focalizado en el 50 aniversario del Club Basquet Sant Feliu</t>
  </si>
  <si>
    <t>CONVOCATORIA DE DOS BECAS DE FORMACIÓN EN COMUNICACIÓN AUDIOVISUAL. ANUALIDAD 2022.</t>
  </si>
  <si>
    <t>CONVOCATORIA DESIERTA DE UNA BECA DE FORMACIÓN PARA GRADOS EN DOCUMENTACIÓN O EN INFORMACIÓN Y DOCUMENTACIÓN. ANUALIDAD 2022.</t>
  </si>
  <si>
    <t>SS SUBVENCIÓN DIRECTA A LAS ASOCIACIONES  MURCIA ACOGE, ACCEM, FUNDACIÓN CEPAIM, COLUMBARES, RASCASA, FUNDACIÓN INICIATIVA SOLIDARIA ÁNGEL TOMÁS Y LA ASOCIACIÓN COMUNIDAD BAHÁI DE CARTAGENA,,"PROGRAMA  ESCUELA ABIERTA A OTRAS CULTURAS" AÑO 20/21</t>
  </si>
  <si>
    <t>BBRR y Convocatoria de ayudas (becas) a participantes en itinerarios de formación profesional para el empleo destinadas a inserción laboral de personal vulnerables. Proyecto «ISLA IV» cofinanciado por el FSE (POEFE)</t>
  </si>
  <si>
    <t>DESC SUBVENCION A LA FEDERACION DE AA.VV. "FERNANDO GARRIDO" PARA SUFRAGAR LOS GASTOS OCASIONADOS POR LA CRISIS ECONOMICA PROVOCADA POR LA COVID-19 E IMPULSAR LA REANUDACION DE LA ACTIVIDAD ASOCIATIVA VECINAL EN EL MUNICIPIO DE CARTAGENA.</t>
  </si>
  <si>
    <t>CONVENIO DE COLABORACION ENTRE EL AJUNTAMENT DE SANT JOSEP DE SA TALAIA Y LA FUNDACION DEIXALLES EN MATERIA DE INSERCION SOCIO-LABORAL PARA EL PROYECTO DE ITINERARIOS PRE-LABORALES PARA COLECTIVO DE RIESGO DE EXCLUSION SOCIAL EN SANT JOSEP EN EL 2021</t>
  </si>
  <si>
    <t>DEP Subvención al Club Basket Cartagena</t>
  </si>
  <si>
    <t>Universitat de Girona 2021/1327</t>
  </si>
  <si>
    <t>Convocatoria de subvenciones a ayuntamientos, a fundaciones y a otras entidades sin fin de lucro, de la Provincia de Alicante, para museos y colecciones museográficas permanentes. Anualidad 2022.</t>
  </si>
  <si>
    <t>CONVOCATORIA ERTE FONDOS MRR</t>
  </si>
  <si>
    <t>Subvención nominativa para financiar gastos de funcionamiento de IRB durante el año 2021.</t>
  </si>
  <si>
    <t>Subvención nominativa para financiar los gastos de funcionamiento de la Fundació ICN2 durante el año 2021.</t>
  </si>
  <si>
    <t>Subvención excluida de concurrencia pública para la financiación de los gastos derivados de la organitzación del Pitching Audiovisual Universitat Indústria de 2021 (Associació Clúster Audiovisual de Catalunya)</t>
  </si>
  <si>
    <t>Subvención excluida de concurrencia pública para la financiación del mantenimiento y funcionamento del telescopio FABRA-ROA Montsec del Observatori Astronòmic del Montsec para el año 2021</t>
  </si>
  <si>
    <t>Subvencion reconocimiento de los gastos derivados del impacto Covid-19 el año 2020 en el Instuto de Investigación de la Santa Creu y Sant Pau</t>
  </si>
  <si>
    <t>Subvención nominativa para financiar los gastos de funcionamiento del Institut de Recerca Biomèdica (IRB Barcelona)  para el año 2021</t>
  </si>
  <si>
    <t>Subvención nominativa para financiar los gastos de funcionamiento de la Fundació ICN2 para el año 2021</t>
  </si>
  <si>
    <t>Resolución Decreto 2021/00002752 de fecha 22/12/2021 por la que aprueba concesión Subvención Nominativa Cofradía de la Virgen de Luna</t>
  </si>
  <si>
    <t>Resolución de 22/12/2021: ayudas emergencia social 2022</t>
  </si>
  <si>
    <t>CONVOCATORIA DE AYUDAS DE EMERGENCIA ECONÓMICAS FAMILIARES 2022</t>
  </si>
  <si>
    <t>Convocatoria ayudas a los ayuntamientos para la realización de obras nuevas y de mejora de las infraestructuras agrarias en 2022</t>
  </si>
  <si>
    <t>Convenio para a concesión directa dunha axuda ao concello de Pontedeva</t>
  </si>
  <si>
    <t>PROYECTO “ACTIVIDADES ANUALES GRUP DE FESTES DE CAN SERRA 2021”</t>
  </si>
  <si>
    <t>subvenciones destinadas a clubes y asociaciones deportivas locales durante el ejercicio 2021</t>
  </si>
  <si>
    <t>PROJECTO “ACTIVIDADES DIVERSAS DE OTOÑO E INVIERNO”</t>
  </si>
  <si>
    <t>RESOLUCIÓN RECTORAL DE LA UNIVERSIDAD MIGUEL HERNÁNDEZ DE ELCHE POR LA QUE SE CONVOCA UNA BECA DE FORMACIÓN UNIVERSITARIA EN MAQUETACIÓN Y DISEÑO GRÁFICO</t>
  </si>
  <si>
    <t>Resolución de 21 de diciembre de 2021 por la que se convocan subvenciones destinadas a las federaciones deportivas con participación como selecciones de la Comunitat Valenciana en los Campeonatos de España para el año 2022</t>
  </si>
  <si>
    <t>Convenio para a concesión directa dunha axuda ao concello de Monterrei</t>
  </si>
  <si>
    <t>S5340 AYUDAS PROGRAMAS SERVICIOS SOCIALES ESPECIALIZADOS A MUJERES EN RIESGO DE EXCLUSIÓN SOCIAL</t>
  </si>
  <si>
    <t>CONVOCATORIA DE AYUDAS ECONÓMICAS DE EMERGENCIA SOCIAL 2022</t>
  </si>
  <si>
    <t>SUBVENCIÓN NOMINATIVA A FAVOR DE LA FUNDACIÓN INSTITUTO EUROPEO DE DISEÑO PARA EL DESARROLLO DEL PROYECTO "ACTIVAR POLÍGONOS INDUSTRIALES DE MADRID"</t>
  </si>
  <si>
    <t>Convenio Ayto. Arnedo</t>
  </si>
  <si>
    <t>Convenio Ayto. Calahorra</t>
  </si>
  <si>
    <t>SUBVENCIÓN NOMINATIVA AL MONUMENTO FALLERO 2021 - A.C.FALLA EL MERCAT</t>
  </si>
  <si>
    <t>GRUP IdS 2019-2023 (Exp. 2019/6372)</t>
  </si>
  <si>
    <t>GRUP CUP 2019-2023 (Exp. 2019/6371)</t>
  </si>
  <si>
    <t>GRUP PSC 2019-2023 (Exp. 2019/6370)</t>
  </si>
  <si>
    <t>GRUP ERC 2019-2023 (2019/6367)</t>
  </si>
  <si>
    <t>CONVENIO CON AYUNTAMIENTO DE CASTROVERDE DE CAMPOS PARA LA EJECUCIÓN DE LA OBRA: "REPARACIÓN HUNDIMIENTO DE BODEGAS EN CASTROVERDE DE CAMPOS".</t>
  </si>
  <si>
    <t>Resolución de 21/12/21 por la que se aprueba la convocatoria de concesión becas, ayudas de transporte, manutención, alojamiento y ayudas a la conciliación, para personas desempleadas que participen en acciones formativas programadas para el año 2021.</t>
  </si>
  <si>
    <t>Convenio de Colaboración con la Asociación Sistema Participatiu de Garantia. SPG Alacant, para la promoción de productos agroecológicos</t>
  </si>
  <si>
    <t>Orden por la que se desarrollan las bases reguladoras para la concesión de subvenciones destinadas a la financiación del "Programa de primera experiencia profesional en las administraciones públicas", y se realiza su convocatoria para 2021.</t>
  </si>
  <si>
    <t>GC Subvención directa a la DIÓCESIS DE CANARIAS, al objeto de financiar el proyecto ¿Restauración del Forjado del Camerín de la Virgen, Parroquia de San Sebastián (Agüimes) fase 1ª.</t>
  </si>
  <si>
    <t>Convenio entre el Ayuntamiento de A Coruña y la Sdad Filatélica de A Coruña con la finalidad de contribuir al sostenimiento de los gastos generales de la entidad y los gastos derivados de las actividades desarrolladas por ésta año 2021.</t>
  </si>
  <si>
    <t>SUBVENCIÓN NOMINATIVA AL MONUMENTO FALLERO 2021 - A.C.FALLA LA PALMERETA</t>
  </si>
  <si>
    <t>Orden por la que se desarrollan las bases reguladoras para la concesión de subvenciones destinadas a la financiación del "Programa investigo", en el marco del Plan de Recuperación, Transformación y Resiliencia y se realiza su convocatoria para 2021.</t>
  </si>
  <si>
    <t>Conveni consolidació projecte Reempresa Fundació CECOT 2022/2023</t>
  </si>
  <si>
    <t>Resolución Presidencia nº 284 de 3 de noviembre de 2021</t>
  </si>
  <si>
    <t>SUBVENCIÓN NOMINATIVA AL MONUMENTO FALLERO 2021 - A.C. FALLA EDUARDO MERELLO</t>
  </si>
  <si>
    <t>Conveni suport foment emprenedoria aGOe 2022/2025</t>
  </si>
  <si>
    <t>Subvención nominativa a Biztu Asociación de Jubilados y Pensionistas para realización de actividades</t>
  </si>
  <si>
    <t>QUINTANAR DEL REY</t>
  </si>
  <si>
    <t>AYUNTAMIENTO DE QUINTANAR DEL REY</t>
  </si>
  <si>
    <t>SUBVENCIONES DIRECTAS NOMINATIVAS A ASOCIACIONES LOCALES PRESUPUESTO 2021</t>
  </si>
  <si>
    <t>Subvención nominativa Fundació Francesc Eiximenis 2021</t>
  </si>
  <si>
    <t>Convenio entre el Ayuntamiento de A Coruña y la Fundación Rogelio Groba en A Coruña con la finalidad de contribuir al financiamiento de los gastos ordinarios derivados de la organización del Concierto de Navidad año 2021.</t>
  </si>
  <si>
    <t>Convocatoria para fomento de la lengua y cultura popular valenciana, anualidad 2022.</t>
  </si>
  <si>
    <t>SUBVENCIÓN NOMINATIVA PARA PROMOCIONAR LAS CARACTERÍSTICAS DE LA DIETA MEDITERRÁNEA Y LOS PRODUCTOS QUE LA COMPONEN EN EL AÑO 2021</t>
  </si>
  <si>
    <t>Convocatoria pública subvenciones en ámbito deportivo 2021</t>
  </si>
  <si>
    <t>Convocatoria de subvenciones a fundaciones y a otras entidades sin fin de lucro, de la provincia de Alicante, para la realización de actividades culturales. Anualidad 2022</t>
  </si>
  <si>
    <t>CONVENIO DE COLABORACIÓN CON LA FUNDACIÓN ARTDECOR</t>
  </si>
  <si>
    <t>Subvención nominativa IES Cueva Santa para la realización de actividades extraescolares.</t>
  </si>
  <si>
    <t>BBRR y Convocatoria de ayudas (becas) a participantes en acciones formativas destinadas a afrontar el reto demográfico en municipios de menor población. Proyecto «JUVENTAS FORMA» cofinanciado por FSE e Iniciativa de Garantía Juvenil (Ayudas EMP-POEJ)</t>
  </si>
  <si>
    <t>ACUERDO AYUDAS TEMPORAL SEPTIEMBRE 2019 (DANA)</t>
  </si>
  <si>
    <t>Otorgamiento de ayudas Asociaciones Culturales y Deportivas de la Localidad de Beneixama 2021</t>
  </si>
  <si>
    <t>Convocatoria para la realización de actividades culturales, musicales y escénicas, anualidad 2022</t>
  </si>
  <si>
    <t>Convenio entre el ayuntamiento de A Coruña y la Orden de Caballeros de María Pita con la finalidad de contribuir al financiamiento de los gastos ordinarios derivados de la org de las actividades: revista Cerco de María Pita, Foro María Pita e Investiduras</t>
  </si>
  <si>
    <t>MRR subvención para proyectos de inversión en infraestructuras escénicas y musicales con cargo al Plan de Transformación, Recuperación y Resiliencia</t>
  </si>
  <si>
    <t>Resolución 1824/2021 del Ayuntamiento de Tomares, por la que se aprueba la convocatoria del “Plan de Apoyo al Tejido Productivo de Tomares”, articulándose ayudas orientadas a la promoción del emprendimiento y consolidación de la actividad empresarial.</t>
  </si>
  <si>
    <t>SUBVENCIÓN NOMINATIVA PARA LA REALIZACIÓN DE ACTUACIONES PROMOCIONALES DE LOS #ALIMENTOSDESPAÑA DURANTE LOS “JUEGOS OLÍMPICOS</t>
  </si>
  <si>
    <t>CONVENIO DE COLABORACIÓN CON LA FUNDACIÓN PRIVADA MARIA AUXILIADORA, PARA EL REFUERZO DE PROGRAMAS PARA LA MEJORA DEL ÉXITO ESCOLAR, LOS PROCESOS DE TRANSICIÓN ESCUELA TRABAJO Y LA COHESIÓN SOCIAL DE LA COMUNIDAD EDUCATIVA, CURSO 2021-2022.</t>
  </si>
  <si>
    <t>SUBVENCIÓN NOMINATIVA AL MONUMENTO FALLERO 2021 - A.C.FALLA AVINGUDA</t>
  </si>
  <si>
    <t>Fund. Dem. y Gobierno Local (Exp. 2021/7274)</t>
  </si>
  <si>
    <t xml:space="preserve">Ayuda Nominativa 2021 CÁRITAS DIOCESANA (Siloé)			</t>
  </si>
  <si>
    <t>CONVENIO DE COLABORACIÓN ENTRE EL AYUNTAMIENTO DE SANT VICENÇ DELS HORTS Y EL COMITÉ COMARCAL DE LA CRUZ ROJA ESPAÑOLA EN EL BAIX LLOBREGAT CENTRE PARA EL AÑO 2021.</t>
  </si>
  <si>
    <t>SUBVENCIÓN NOMINATIVA AL MONUMENTO FALLERO 2021 - A.C. FALLA MOCADOR</t>
  </si>
  <si>
    <t>Convenio Singular para la realización del proyecto "El deporte no tiene género" de Fútbol</t>
  </si>
  <si>
    <t>SUBVENCION  ASOCIACION "GATOS REFUGIO VIDA CEUTA"</t>
  </si>
  <si>
    <t>RESOLUCION RECTORAL DE LA UNIVERSIDAD MIGUEL HERNANDEZ DE ELCHE POR LA QUE SE CONVOCA UNA BECA DE FORMACION UNIVERSITARIA PARA LA ADAPTACION DEL PROGRAMA MIREUMH A LOS ODS</t>
  </si>
  <si>
    <t>Gasto extraordinario por corte de suministro agua potable</t>
  </si>
  <si>
    <t>convenio de colaboración entre el Gobierno de Aragón y la Comarca de Hoya de Huesca/Plana de Uesca, por el que se concede una subvención para la implementación de medidas a favor de la lengua aragonesa y sus variedades dialectales</t>
  </si>
  <si>
    <t>Resolución Presidencia nº 264 de 19 de octubre de 2021</t>
  </si>
  <si>
    <t>ORDEN por la que se concede una subvención nominativa a la Diputación Provincial de Huesca en 2021</t>
  </si>
  <si>
    <t>SUBVENCIÓN NOMINATIVA AL MONUMENTO FALLERO 2021 - A.C. FALLA DOCTOR PALOS</t>
  </si>
  <si>
    <t>SUBVENCIÓN DIRECTA CARITAS INTERPATROQUIAL DE SUECA ECONOMATO 2021</t>
  </si>
  <si>
    <t>Ayudas de la Comisión Puerto Comarca de la Autoridad Portuaria Bahía de Algeciras convocatoria 2022</t>
  </si>
  <si>
    <t>SUBVENCIÓN NOMINATIVA AL MONUMENTO FALLERO 2021 - A.C.FALLA TEODORO LLORENTE</t>
  </si>
  <si>
    <t>Convenio de subvención nominativa al Club Taurino de Calahorra para actividades a realizar durante el año 2021</t>
  </si>
  <si>
    <t>Otorgamiento de las ayudas con cargo al 0,7% del Presupuesto Municipal 2021, destinado a las Asociaciones e Intitusciones sin ánimo de lucro, contempladas en las bases de ejecución del Presupuesto 2021.</t>
  </si>
  <si>
    <t>CONCURSO AUSTROHUNGARO RELATO CORTO CIUDAD DE VALÈNCIA</t>
  </si>
  <si>
    <t>Concesión de subvenciones de estudios universitarios, de ciclo formativo de grado medio y de grado superior.</t>
  </si>
  <si>
    <t>Convocatoria Bases Especificas para campaña promoción comercial y de fomento del Consumo Local "Campaña Reyes y Rebajas 2022"</t>
  </si>
  <si>
    <t>SUBVENCIÓN NOMINATIVA AL MONUMENTO FALLERO 2021</t>
  </si>
  <si>
    <t>CONVOCATORIA PRESTACIONES SOCIALES ECONOMICAS INDIVIDUALIZADAS EN MATERIA DE SERVICIOS SOCIALES EJERCICIO 2022</t>
  </si>
  <si>
    <t>CONVENIO ENTRE LA GENERALITAT A TRAVÉS DE LA CONSELLERIA DE ECONOMÍA SOSTENIBLE, SECTORES PRODUCTIVOS, COMERCIO Y TRABAJO Y EL AYUNTAMIENTO DE GANDIA PARA APOYAR AL LABORATORIO DE CREACIÓN COMERCIAL</t>
  </si>
  <si>
    <t>Convocatoria de subvenciones municipales para paliar el impacto derivado de la crisis socioeconómica ocasionada por el COVID-19 sobre las pequeñas empresa y personas trabajadoras autónomas de Neda, durante el ejercicio 2021</t>
  </si>
  <si>
    <t>CONVENIO ENTRE EL AYUNTAMIENTO DE CALAFELL Y LA ASOCIACIÓN ESPURNA</t>
  </si>
  <si>
    <t>Convocatoria de la Liga de Debate 2022 de la Universidad de Castilla-La Mancha</t>
  </si>
  <si>
    <t>Resolución del Presidente Consejo Administración de fecha 14/09/2021, por el que se convoca concesión de Subvenciones destinadas a las Entidades Deportivas, para el desarrollo de actividades y programas de interés relativos a la práctica deportiva, en las</t>
  </si>
  <si>
    <t>AYUDAS MEDIANTE LA EMISION DE BONOS COMERCIO, “BONOS 10”, EN EL MUNICIPIO DE CASTILLEJA DEL CAMPO PARA EL IMPULSO DEL CONSUMO EN EL COMERCIO LOCAL.</t>
  </si>
  <si>
    <t>CONVENIO CON AYUNTAMIENTO DE JUSTEL PARA LA EJECUCIÓN DE LA OBRA: " ADECUACIÓN DE INMUEBLE PARA USO DE VELATORIO EN JUSTEL".</t>
  </si>
  <si>
    <t>CONVOCATORIA DE AYUDAS A DEPORTISTAS INDIVIDUALES DE MAXIMO NIVEL</t>
  </si>
  <si>
    <t>Subvención nominativa asociación X-Frágil para el curso de habilidades sociales y cocina para personas con distintas capacidades.</t>
  </si>
  <si>
    <t>ORDEN DE LA CONSEJERÍA DE AGRICULTURA, GANADERÍA Y PESCA POR LA QUE SE CONVOCA PARA LA CAMPAÑA 2022 LA “AYUDA A LOS PRODUCTORES DE DETERMINADOS CULTIVOS FORRAJEROS”</t>
  </si>
  <si>
    <t>Subvención  nominativa y convenio regulador con Club Baloncesto Prat para la promoción del baloncesto temporada 2021-2022</t>
  </si>
  <si>
    <t>CONVENIO UNIVERSIDAD DE CORDOBA. PROGRAMA PRACTICAS DIPUTACION</t>
  </si>
  <si>
    <t>Convocatoria para el año 2022 de dos becas de formación práctica para graduados universitarios en el área de industrias agrarias y alimentarias.</t>
  </si>
  <si>
    <t>Premio de trabajos de investigación escolar "LAZOS CORUÑESES CON AMÉRICA LATINA" de la Diputación Provincial da Coruña</t>
  </si>
  <si>
    <t>convenio de colaboración entre el Gobierno de Aragón y la Comarca de Bajo Cinca/Baix Cinca, por el que se concede una subvención para la implementación de medidas a favor de la lengua catalana y sus variedades dialectales</t>
  </si>
  <si>
    <t>CONVENIO PROYECTO EMPRENDEUCO</t>
  </si>
  <si>
    <t>Resol. nº 2021/00012162 de la Presidencia de Diputación_Mejora acerado en calles Julio Romero- Velázquez- Murillo- Barrionuevo</t>
  </si>
  <si>
    <t>Orden EPS/43/2021, de 29 de diciembre. Bases reguladoras y convocatoria de subvenciones destinadas a financiar Nuevos proyectos territoriales para el reequilibrio y la equidad. Colectivos especialmente vulnerables - PRTR/C23/I4</t>
  </si>
  <si>
    <t>CONVENIO UCO FACULTAD DE VETERINARIA PRACTICAS EMPRESAS</t>
  </si>
  <si>
    <t>CONVENIO CAMARA OFICIAL DE COM.,IND. Y SERV. DE CORDOBA- PRACTICAS MENORES DE 30 AÑOS</t>
  </si>
  <si>
    <t>CONVENIO FUNDECOR FOMENTO DE LA EMPLEABILIDAD</t>
  </si>
  <si>
    <t>Convocatoria de subvenciones en concurrencia para el año 2021, dirigida a entidades sin ánimo de lucro (entidades culturales y deportivas) para la realización de inversiones</t>
  </si>
  <si>
    <t>Convocatoria de subvenciones para los ayuntamientos de Mallorca hasta 50.000 habitantes para dar apoyo a la juventud en el año 2022</t>
  </si>
  <si>
    <t>Convenio subv. ESPLAI GATZARA actividades 2021</t>
  </si>
  <si>
    <t>CONVENIO FUNDECOR LANZATE A EMPRENDER</t>
  </si>
  <si>
    <t>CONVENIO ASOCIACION INSERCION LABORAL ALUMNADO FP AGRARIA AGROGALILEO PROYECT</t>
  </si>
  <si>
    <t>Convocatoria para la concesión de una beca a disfrutar en el Servicio de Asesoramiento Jurídico y Cooperación con las Entidades Locales del Departamento de Cohesión Territorial</t>
  </si>
  <si>
    <t>convenio de colaboración entre el Gobierno de Aragón y la Comarca de la Ribagorza, para la implementación de medidas a favor de las lenguas propias de Aragón (aragonés y catalán de Aragón) y sus variedades dialectales</t>
  </si>
  <si>
    <t>Conv. ATA (Asoc Prof Trabaj Autonomos And)-Proyecto Asesoramiento Post- COVID</t>
  </si>
  <si>
    <t>Conv. CÁMARA DE COMERCIO-FORMACIÓN Y PRÁCTICAS COMERCIO EXTERIOR PARA INSERCIÓN LABORAL</t>
  </si>
  <si>
    <t>Instalaciones de depuración para adecuación del nuevo vaso pequeño en la Piscina Municipal</t>
  </si>
  <si>
    <t>Convenio de subvención nominativa con la Fundación Universidad de La Rioja para el programa "Universidad de la Experiencia y Formación Permanente" en Calahorra durante el curso 2020-2021.</t>
  </si>
  <si>
    <t>Conv. FAECTA - MUNICIPIOS COOPERATIVOS IV</t>
  </si>
  <si>
    <t>CONVENIO DE COLABORACIÓN CON LA ENTIDAD APERFOSA</t>
  </si>
  <si>
    <t>convenio de colaboración entre el Gobierno de Aragón y la Comarca de Matarraña/Matarranya, por el que se concede una subvención para la implementación de medidas a favor de la lengua catalana y sus variedades dialectales.</t>
  </si>
  <si>
    <t xml:space="preserve"> Fundación Don Bosco - V Jornadas Impulsando la empleabilidad</t>
  </si>
  <si>
    <t>Subvención nominativa-Convenio de colaboración con SMARA Vila-real Asoc. de Ayuda al Pueblo Saharaui para Colaboración para el desarrollo de los programas “Vacances en Pau” y “Caravana per la Pau-2021</t>
  </si>
  <si>
    <t>PROYECTO EXAINVERSO</t>
  </si>
  <si>
    <t>Subvención nominativa-Convenio de colaboración con Fundación daño cerebral sobrevenido ATENEO- Castellón para el Servicio del transporte adaptado Centro de Día-2021</t>
  </si>
  <si>
    <t>PROYECTO LOS Y LAS JOVENES DAMOS UN PASO AL FRENTE</t>
  </si>
  <si>
    <t>SUBVENCIÓN PARA LA CONCESIÓN DE UNA AYUDA A LAS PERSONAS FÍSICAS Y JURÍDICAS QUE SE ENCARGARÁN DE LA PUBLICACIÓN DE UNA REVISTA EN EUSKERA</t>
  </si>
  <si>
    <t>Convenio con la asociación cultural festival Intercentros para colaborar con la organización del festival anual intercentros, año 2021.</t>
  </si>
  <si>
    <t>Subvención Nominativa Associació Cultura Inclusiva 2021</t>
  </si>
  <si>
    <t>Concesión de subvenciones a personas jóvenes para el pago del alquiler de la vivienda habitual.</t>
  </si>
  <si>
    <t>SUBVENCIÓN NOMINATIVA PLURIANUAL AL INSTITUTO DE EDUCACIÓN SECUNDARIA "LUCAS MALLADA" DE HUESCA PARA LA CONTINUIDAD DEL PROGRAMA DE INNOVACIÓN BACHILLERATO INTERNACIONAL.</t>
  </si>
  <si>
    <t>Subvención nominativa-Convenio de colaboración con la Associació de Diversitat funcional RUSC para el desarrollo de programas sociales de información, asesoramiento y acompañamiento de las personas que presentan algún tipo de diversidad funcional-2021</t>
  </si>
  <si>
    <t>SUBVENCIÓN NOMINATIVA 2021 SANTO CRISTO DEL SEPULCRO</t>
  </si>
  <si>
    <t>Subvención nominativa-Convenio de colaboración con XICAES para prestar atención a la diversidad funcional para aquellas personas derivadas por los Servicios Sociales Municipales de Vila-real-2021.</t>
  </si>
  <si>
    <t>CONVOCATORIA PÚBLICA DE SUBVENCIONES EN RÉGIMEN DE CONCURRENCIA COMPETITIVA PARA LA CONCESIÓN DE BONOS BONIFICADOS PARA LA REACTIVACIÓN DEL COMERCIO, HOSTELERÍA Y SERVICIOS DEL MUNICIPIO DE ANDORRA</t>
  </si>
  <si>
    <t>CONVENIO ASOCIACION PADRES DE PERSONAS CON AUTISMO Y/O TGD DE ZAMORA</t>
  </si>
  <si>
    <t>CONCESIÓN DIRECTA A UNIVERSIDAD MURCIA PARA ACTIVIDADES FORMATIVAS Y DIVULGACIÓN 2021 PROYECTO ODSesiones</t>
  </si>
  <si>
    <t>CONVENIO DE COLABORACIÓN CON LA FUNDACIÓN BANGASSOU</t>
  </si>
  <si>
    <t>Subvención nominativa-Convenio de colaboración con la Asociación española contra el cáncer para el desarrollo de programas sociales encaminados a la atención, acompañamiento y apoyo psicosocial de las personas enfermas de cáncer y su entorno familiar-2021</t>
  </si>
  <si>
    <t>Resolución de 22/12/2021: crédito disponible 2022 ayudas de autonomía personal</t>
  </si>
  <si>
    <t>SUBVENCIÓN NOMINATIVA 2021 SANTÍSIMO CRISTO DE LA COLUMNA</t>
  </si>
  <si>
    <t>Subvención Nominativa Obra Cultural Balear 2021</t>
  </si>
  <si>
    <t>Resolución Presidencia nº 292 de 12 de noviembre de 2021</t>
  </si>
  <si>
    <t>Subvención nominativa a la Asociación Amigos de la catedral de Calahorra para restauración de la catedral de Calahorra a realizar en 2021.</t>
  </si>
  <si>
    <t>Subvención nominativa - Proyecto educativo "Instalación circuitos lúdicos"</t>
  </si>
  <si>
    <t>Convenio entre el Ayuntamiento de A Coruña y la Asociación Gallega de Salas de Música al Vivo Clubtura, con la finalidad de contribuir al financiamiento de los gastos ordinarios derivados de la organización de la actividad Salas Vivas Coruña.</t>
  </si>
  <si>
    <t>Subvención nominada a favor de ASOCIACIÓN DE QUESERÍAS ARTESANALES AQUAL</t>
  </si>
  <si>
    <t>SUBVENCION NOMINATIVA DIRECTA ASOCIACIÓN LOCAL DE EMPRESARIOS DE DAIMIEL-2021</t>
  </si>
  <si>
    <t xml:space="preserve">Ayuda Nominativa 2021 CÁRITAS DIOCESANA (Casa Abraham) 			</t>
  </si>
  <si>
    <t>Decreto nº 257/2021, de 25 de noviembre, por el que se regula la concesión directa de una subvención al núcleo de Control Lechero de la Región de Murcia (NUCOLEMUR), por la realización del control lechero oficial en el ámbito de la Región de Murcia.</t>
  </si>
  <si>
    <t>RESOLUCIÓN de 10 de diciembre de 2021, del Vicerrectorado de Internacionalización y Cooperación de la Universidad de Burgos, por la que se convocan plazas de movilidad de estudiantes dentro del Programa Erasmus+ KA107/Movilidad</t>
  </si>
  <si>
    <t>Bases y Convocatoria de ayudas para ofrecer solución habitacional a las personas víctimas de violencia, personas que han sufrido desahucio de su vivienda habitual, personas sin hogar y otras personas especialmente vulnerables.</t>
  </si>
  <si>
    <t>Convenio de colaboración en actividades de interés general entre el Ayuntamiento de Altea y la Universidad de Alicante para la colaboración en el proyecto: "Altea, la lluna en un cove: llibres i recursos educatius".</t>
  </si>
  <si>
    <t>Convenio entre el Ayuntamiento de A Coruña e la Asociación Cultural Donaire con la finalidad de contribuir al sostenimiento de los gastos ordinarios derivados de las actividades desarrolladas por la entidad año 2021</t>
  </si>
  <si>
    <t>Subvenciones reactivación tejido industrial por crisis socioeconómica derivada de COVID</t>
  </si>
  <si>
    <t xml:space="preserve">Ayuda Nominativa 2021 CASTILLA-LA MANCHA ACTIVA			</t>
  </si>
  <si>
    <t>Subvención nominativa a Herri Urrats, al amparo de la Norma de Ejecución Presupuestaria aprobada por el Pleno de fecha 23 de diciembre de 2020</t>
  </si>
  <si>
    <t>Convenio entre el Ayuntamiento de A  Coruña e la Asociación Cultural Albatros con la finalidad de contribuir al sostenimiento de los gastos ordinarios derivados de la organización del Festival Intersección en el año 2021.</t>
  </si>
  <si>
    <t xml:space="preserve">Ayuda Nominativa 2021 FUNDACIÓN CERES (Equipos informáticos). 				</t>
  </si>
  <si>
    <t>SEGUNDA CONVOCATORIA DE SUBVENCIONES QUE FINANCIEN LA INVERSIÓN Y EL ALQUILER PARA LA LOCALICACIÓN EN EL TÉRMINO MUNICIPAL DE SORIA DE NUEVAS INICIATIVAS EMPRESARIALES DE MICROEMPRESAS DURANTE EL SEGUNDO SEMESTRE DEL AÑO 2021</t>
  </si>
  <si>
    <t>Convenio de colaboración entre la Diputación Provincial de Teruel y la Fundación Santa María de Albarracín para Residencia Artística Sonotomía 2.0 Albarracín.</t>
  </si>
  <si>
    <t>Subvención Nominativa Teatre Principal Inca 2021</t>
  </si>
  <si>
    <t>Convenio de colaboración entre el Ayuntamiento de A Coruña y la entidad Agrupación deportiva Atlética Herculina para la actividad: escuela de atletismo, modalidad lanzamientos, nivel de tecnificación.</t>
  </si>
  <si>
    <t>Convocatoria ERASMUS+ para estudiantes de doctorado de la UCLM. Movilidad de corta duración. Proyecto 2021-KA131. Fase 1.</t>
  </si>
  <si>
    <t xml:space="preserve">Ayuda Nominativa 2021 PLENA INCLUSIÓN (Apoyo a familias)			</t>
  </si>
  <si>
    <t>Subvención nominada en presupuestos a favor de la Confederación empresarial de Lanzarote para el desarrollo del proyecto "Servicio de asesoramiento empresarial-SAE"</t>
  </si>
  <si>
    <t>Resolución de 21 de dicimbre de 2021, del Instituto Andaluz de la Mujer, por la que se convocan, en concurrencia no competitiva, Línea 2 Ayudas económicas para mujeres víctimas de violencia de género con insuficiencia de recursos y dificult. empl.</t>
  </si>
  <si>
    <t>Resolución de 21 de diciembre de 2021, del Instituto Andaluz de la Mujer, por la que se convocan ayudas económicas, en régimen de concurrencia no competitiva, Línea 1 Ayudas económicas a víctimas de violencia de género.</t>
  </si>
  <si>
    <t>ORDEN por la que se convocan subvenciones para las organizaciones y asociaciones ganaderas de animales de razas autóctonas, en el marco del Programa de Desarrollo Rural para Aragón 2014-2020, para el año 2022.</t>
  </si>
  <si>
    <t>Convenio por el que se concede una subvención para la implementación de medidas a favor de la lengua aragonesa y sus variedades dialectales</t>
  </si>
  <si>
    <t>Convenio entre el Ayuntamiento de A Coruña y la Asociación Escrita Creativa 1863.</t>
  </si>
  <si>
    <t xml:space="preserve">Ayuda Nominativa 2021 FEDERACIÓN SAHARAUI (Alimentos) 				</t>
  </si>
  <si>
    <t>Subvención convenio de colaboración Asociación Down Huesca</t>
  </si>
  <si>
    <t>Orden por la que se convocan subvenciones para la realización de actividades de información y transferencia agroalimentaria, en el marco del Programa de Desarrollo Rural para Aragón 2014-2020, para el año 2022.</t>
  </si>
  <si>
    <t>Subvención Nominativa Club de Colombicultura San Sebastián 2021</t>
  </si>
  <si>
    <t>Resol. nº 2021/00011492 de la Presidencia de la Diputación_Adquisición cisterna de 8.000 litros para riego y nebulización</t>
  </si>
  <si>
    <t>Convenio plurianual Grupo Scout Vallaroso 2021/22</t>
  </si>
  <si>
    <t>Subvención Nominativa Asociación Bonsai 2021</t>
  </si>
  <si>
    <t>CONVENIO DE COLABORACIÓN CON LA ASOCIACIÓN PRO-DERECHOS HUMANOS DE ANDALUCÍA PARA EL FUNCIONAMIENTO Y MANTENIMIENTO DEL CENTRO DE ATENCIÓN A PERSONAS INMIGRANTES.</t>
  </si>
  <si>
    <t>Resolución del 15 de diciembre de 2021, por la que se otorga una subvención directa al Fons Català de Cooperació</t>
  </si>
  <si>
    <t>CONVENI CARITAS + DRETS IMATGE GROSSA 21</t>
  </si>
  <si>
    <t>CONVOCATORIA DEL PREMIO UA EMPRENDE-DOEACT_UA "CONVIERTE EN REALIDAD TU IDEA DE NEGOCIO" DE INICIATIVA EMPRENDEDORA DE LA UNIVERSIDAD DE ALICANTE</t>
  </si>
  <si>
    <t>Subvención nominativa al Colegio Público de Zaldibar, al amparo de la Norma de Ejecución Presupuestaria aprobada por el Pleno de fecha 23 de diciembre de 2020</t>
  </si>
  <si>
    <t>2022.- BASES REGULADORAS DE LA CONCESIÓN DE SUBVENCIONES PARA EL TRANSPORTE A LOS CENTROS SANITARIOS DE REFERENCIA</t>
  </si>
  <si>
    <t>RESOLUCIÓN de 10 de diciembre de 2021, del Vicerrectorado de Internacionalización y Cooperación de la Universidad de Burgos, por la que se convocan plazas de movilidad de estudiantes dentro del Programa Erasmus+ KA107</t>
  </si>
  <si>
    <t>CONVENIO DE COLABORACIÓN CON EL CLUB AUTOMODELISMO BAJO ARAGON AÑO 2021</t>
  </si>
  <si>
    <t>SUBVENCIÓN NOMINATIVA A LA ASOCIACIÓN EMPRESARIAL CLUSTER TERRITORIAL DE LA INNOVAION Y LA SOTENIBILIDAD (INNOVALL) 2021</t>
  </si>
  <si>
    <t>Convenio de colaboración entre el Ayuntamiento de A Coruña y la Asociación de Empresarias de A Coruña AECO- para el desarrollo del programa " avanzadas Coruña, en el año 2021.</t>
  </si>
  <si>
    <t>EMPRENDIMIENTO COMO ECOSISTEMA ECONÓMICO</t>
  </si>
  <si>
    <t>Subvención mediante convenio de colaboración Cáritas Diocesana</t>
  </si>
  <si>
    <t>Convenio de colaboración entre el Gobierno de Aragón y la Comarca de Alto Gállego, por el que se concede una subvención para la implementación de medidas a favor de la lengua aragonesa y sus variedades dialectales</t>
  </si>
  <si>
    <t>SUBVENCIÓN NOMINATIVA CEPYME ARAGÓN PROSPECCIÓN 2021</t>
  </si>
  <si>
    <t>SUBVENCIÓN NOMINATIVA CC.OO. ARAGÓN PROSPECCIÓN 2021</t>
  </si>
  <si>
    <t>Decreto nº 2021-6885 de 21/12/2021 del Cabildo Insular de Lanzarote de concesión de subvención al Ayto. de Haría para la ejecución del "Plan de Cooperación Municipal 2021-Haría" por importe de 423.664,00€</t>
  </si>
  <si>
    <t>SUBVENCIÓN NOMINATIVA CEOE ARAGÓN PROSPECCIÓN 2021</t>
  </si>
  <si>
    <t>Convenio de colaboración entre el Ayuntamiento de A Coruña y la entidad Escuela de fútbol Novo Mesoiro para la actividad: promoción deporte base y femenino.</t>
  </si>
  <si>
    <t>CONVOCATORIA 2022 DE AYUDAS A LA INVERSIÓN DESTINADAS AL MANTENIMIENTO DEL TEJIDO INDUSTRIAL Y A PROYECTOS E INVERSIONES EN SECTORES QUE REPRESENTEN OPORTUNIDADES PARA EL DESARROLLO ECONÓMICO DE LA PROVINCIA DE PALENCIA</t>
  </si>
  <si>
    <t>SUBVENCIÓN NOMINATIVA UGT ARAGÓN PROSPECCIÓN MERCADO DE TRABAJO 2021</t>
  </si>
  <si>
    <t>Subvención mediante convenio de colaboración Asociación Alzheimer</t>
  </si>
  <si>
    <t>Ajuntament de Llambilles 2021/8431</t>
  </si>
  <si>
    <t>Convenio subv. ESCOLA MARE DE DEU DE MONTSERRAT 2021</t>
  </si>
  <si>
    <t>Convenio subv. ASSOCIACIÓ ELENC TEATRAL DE CASTELLBISBAL actividades 2021</t>
  </si>
  <si>
    <t>Orden por la que se convocan subvenciones para la realización de actividades de formación profesional y adquisición de competencias, en el marco del Programa de Desarrollo Rural para Aragón 2014-2020, para el año 2022.</t>
  </si>
  <si>
    <t>Convenio subv. ASSOCIACIÓ ESPORTIVA POTARROJOS 2021</t>
  </si>
  <si>
    <t>SUBVENCIÓN NOMINATIVA AYUNTAMIENTO DE SAN BARTOLOMÉ EJERCICIO 2021 para la ejecución del proyecto "13º SEMANA CULTURAL DE TEATRO".</t>
  </si>
  <si>
    <t>Convenio de colaboración entre el Ayuntamiento de A Coruña y la entidad Asociación de Clubs de Hockey a patines para la actividad: promoción hockey a patines.</t>
  </si>
  <si>
    <t>Acuerdo de 16 de diciembre de 2021, de la Junta de Castilla y León, por el que se autoriza la concesión directa de una subvención al Ayuntamiento de Almazán (Soria)</t>
  </si>
  <si>
    <t>DIRECCIÓN GENERAL DE POLÍTICA UNIVERSITARIA Y ENSEÑANZA SUPERIOR</t>
  </si>
  <si>
    <t>programa de rehabilitación energetica en edificios existentes en municipios de reto demografico</t>
  </si>
  <si>
    <t>RESOLUCIÓN DE ALCALDÍA DE FECHA 21 DE DICIEMBRE DE 2021 QUE APRUEBA LA TRAMITACIÓN DE AYUDAS EN CONCEPTO DE BONO INFANTIL A LOS ALUMNOS DE LA EIPC CHISPITA. GASTO CORRESPONDIENTE A SEPTIEMBRE, OCTUBRE Y NOVIEMBRE DE 2021</t>
  </si>
  <si>
    <t>DECRETO Nº/2021,CONCESIÓN DIRECTA  SUBVENCIÓN AL AYTO. SAN JAVIER PARA EJECUCIÓN OBRA “PROYECTO BÁSICO Y DE EJECUCIÓN DE PLAZAS AL MAR Y SU CONEXIÓN: PZA. ZOCO LEVANTE, PZA. CASTILLOS DE MAR" ESTRATEGIA DUSI “LA MANGA ABIERTA 365”, COFINANCIADO 80% FEDER</t>
  </si>
  <si>
    <t>DECRETO Nº/2021,REGULA LA CONCESIÓN DIRECTA DE SUBVENCIÓN AL EXCMO. AYUNTAMIENTO DE CARTAGENA PARA EJECUCIÓN DEL PROYECTO Y CONSTRUCCIÓN DE MIRADORES EN GOLA DE MARCHAMALO Y MONTEBLANCO,OBJETIVO (OT 6) DE LA ESTRATEGIA DUSI, COFINANCIADO EN 80% POE FEDER.</t>
  </si>
  <si>
    <t>Subvención nominativa a BUSMAR SLU para compensar incidencia financiera neta en los costes explotación concesión MUR- 092, por aplicación política tarifaria en 2021. Ley 1/2021, de 23 de junio de Presupuestos Generales de la CARM para 2021.</t>
  </si>
  <si>
    <t>Subvención nominativa ayto Mieres para inversiones en movilidad</t>
  </si>
  <si>
    <t>Subvención nominativa ayto Gijón para inversiones en movilidad</t>
  </si>
  <si>
    <t>Subvenciones nominativa Ayuntamiento Oviedo para inversiones en materia de movilidad</t>
  </si>
  <si>
    <t>S121-2021-7567 Convenio subvención escuela El Dofí proyecto sociabilización libros y/o digitalización, innovación y material educativo curso 2021-2022</t>
  </si>
  <si>
    <t>S121-2021-7568 Convenio subvención Escuela La Lió proyecto sociabilización libros y/o digitalización, innovación y material educativo curso 2021-2022</t>
  </si>
  <si>
    <t>S121-2021-7569 Convenio Escuela Sant Cristòfol proyecto sociabilización libros i/o digitalización, innovación y material educativo curso 2021-2022</t>
  </si>
  <si>
    <t>S121-2021-7571 Convenio subvención escuela Monserrat proyecto sociabilización libros i/o digitalización, innovación y material educativo curso 2021-2022</t>
  </si>
  <si>
    <t>S121-2021-7572 Convenio subvención Escuela Mar Nova proyecto sociabilización i/o digitalización, innovación y material educativo curso 2021-2022</t>
  </si>
  <si>
    <t>S121-2021-7573 Convenio escuela El Pilar proyecto sociabilización libros i/o digitalización, innovación y material educativo curso 2021-2022</t>
  </si>
  <si>
    <t>S121-2021-7574 Convenio escuela La Salle Premià de Mar proyecto sociabilización libros i/o digitalización, innovación y material educativo curso 2021-2022</t>
  </si>
  <si>
    <t>S121-2021-7575 Convenio subvención escuela Assís proyecto sociabilización libros i/o digitacización , innovación y material educativo curso 2021-2022</t>
  </si>
  <si>
    <t>S121-2021-7576 Convenio subvención instituto premia de mar proyecto sociabilización libros i/o digitalización innovación y material educativo curso 2021-2022</t>
  </si>
  <si>
    <t>S121-2021-7577 Convenio subvención instituto Valerià Pujol proyecto sociabilización libros i/o digitalización, innovación y material educativo curso 2021-2022</t>
  </si>
  <si>
    <t>S121-2021-7578 Convenio subvención intituto Santa Anna para proyecto sociabilización libros i/o digitacización, innovación i material educativo curso 2021/2022</t>
  </si>
  <si>
    <t>S121-2021-7579 subvenció a l?Escola Marià Manent pel finançament del Programa Socialització de llibres i/o digitalització, innovació i material educatiu per al curs 2021-2022</t>
  </si>
  <si>
    <t>Ayudas para la movilidad del alumnado de educación postobligatoria</t>
  </si>
  <si>
    <t>Convocatoria de plazas para auxiliares de conversación extranjeros en centros educativos españoles, para el curso académico 2022-2023</t>
  </si>
  <si>
    <t>Subvenciones a los seguros agrícolas, ganaderos y forestales comprendidos en el 43er Plan de Seguros Agrarios Combinados</t>
  </si>
  <si>
    <t>Convocatoria de ayudas para actuaciones necesarias para mejorar la gestión de los residuos en Cantabria y garantizar el cumplimiento de los nuevos objetivos comunitarios en materia de gestión de residuos municipales. (PIMA Residuos).</t>
  </si>
  <si>
    <t>CONVOCATORIA PARA CUBRIR SIETE PLAZAS DE BECARIOS (EDUCANDOS) DE LA BANDA MUNICIPAL DE MÚSICA AÑO 2022</t>
  </si>
  <si>
    <t>Abrandia S.L. B76270552</t>
  </si>
  <si>
    <t>MANUTENCIÓN RR.EE. PRIMER TRIMESTRE 21/22</t>
  </si>
  <si>
    <t>NOMINADAS 2021</t>
  </si>
  <si>
    <t>MENAS EXCESO OCUPACIÓN 2020</t>
  </si>
  <si>
    <t>Equilibrio ec. canon inverso BOP</t>
  </si>
  <si>
    <t>Proy dinamizar conocimiento y comercialización productos y oficios_Fuerteve</t>
  </si>
  <si>
    <t>CAMPAÑA PARA LA REACTIVACIÓN ECONÓMICA, DIGITALIZACIÓN Y FIDELIZACIÓN DEL CLIENTE, CONSUME LANZAROTE</t>
  </si>
  <si>
    <t>CONVENIO DE COLABORACION ENTRE EL AYUNTAMIENTO DE TORRE PACHECO Y LA ASOCIACION PARA LA INTEGRACIÓN DEL DISCAPACITADO DE LA COMARCA DEL MAR MENOR “AIDEMAR” DE TORRE PACHECO PARA EL AÑO 2021</t>
  </si>
  <si>
    <t>SUBVENCION DEPORTIVA NOMINADA AYUNTAMIENTO DE HARIA - VARIAS</t>
  </si>
  <si>
    <t>SUBVENCION EN ESPECIES A LA CRUZ ROJA ESPAÑOLA, OFICINA COMARCAL DEL BARCELONÈS NORD PARA EL DESARROLLO DE PROGRAMAS SOCIALS 2021</t>
  </si>
  <si>
    <t>CONVENIO CON LA CRUZ ROJA ESPAÑOLA, OFICINA COMARCAL DEL BARCELONÈS NORD PARA EL DESARROLLO DE PROGRAMAS SOCIALES 2021</t>
  </si>
  <si>
    <t>CONVENIO CON LA FUNDACIÓ PRIVADA GERMINA POR LA PRESTACION DEL SERVICIO DE CENTRE OBERT 2021</t>
  </si>
  <si>
    <t>Convenio de colaboración entre el Ayuntamiento de Santa Coloma de Gramenet y el Club Patí Gramenet para la realización de la XXXIII edición del Festival de patinaje artistico de Santa Coloma de Gramenet 2021.</t>
  </si>
  <si>
    <t>Convenio de colaboración entre el Ayuntamiento de Santa Coloma de Gramenet y la Fundació Esportiva Grama.Net para el programa de actividades deportivas de la temporada 2021/2022.</t>
  </si>
  <si>
    <t>SUBVENCION DEPORTIVA NOMINADA AYUNTAMIENTO DE HARIA - INVERSIONES DEPORTIVAS</t>
  </si>
  <si>
    <t>CONCESION DIRECTA SUBVENCION 2021 JDH EXTREME COMPETITION</t>
  </si>
  <si>
    <t>CONCESION DIRECTA SUBVENCION 2021 CLUB DEPORTIVO PANTAVALLE</t>
  </si>
  <si>
    <t>CONCESION DIRECTA SUBVENCION 2021 CLUB DEPORTIVO CANTON DE VALLEHERMOSO</t>
  </si>
  <si>
    <t>CONCESION DIRECTA SUBVENCION 2021 AL CUB DEPORTIVO VIDALIA RACING TEAM</t>
  </si>
  <si>
    <t>CONCESION DIRECTA SUBVENCION 2021 CLUB TERCERA EDAD DE VALLEHERMOSO</t>
  </si>
  <si>
    <t>CONCESION SUBVENCION DIRECTA 2021 CONSEJO REGULADOR D.O. DE LA GOMERA</t>
  </si>
  <si>
    <t>CONCESION DIRECTA SUBVENCION 2021 CEO EN VALLEHERMOSO</t>
  </si>
  <si>
    <t>Subvención directa Ball de Diables de Tarragona</t>
  </si>
  <si>
    <t>CONCESION DIRECTA SUBVENCION 2021 ASOCIACION CULTURAL MURGA ME PARTO Y ME TRONCHO</t>
  </si>
  <si>
    <t>CONCESION DIRECTA SUBVENCION 2021 ASOCIACION MUSICAL ORGANOS ENCANTADOS</t>
  </si>
  <si>
    <t>Resolución de 16 de diciembre de 2021 por la que se establecen las bases reguladoras, en régimen de concurrencia competitiva, para la concesión de subvenciones a la modernización y gestión sostenible de las infraestructuras de las artes escénicas y musica</t>
  </si>
  <si>
    <t>CONCESION DIRECTA SUBVENCION 2021 ASOCIACION PRO ANIMAL</t>
  </si>
  <si>
    <t>Subvenció 2021 nominativa a l`Associació Cultural Sant Galderic</t>
  </si>
  <si>
    <t>Subvenció 2021 Associacó Promoció Espectacle Infantil i Juvenil La Xarxa</t>
  </si>
  <si>
    <t>GC Subvención directa a Dª CAYETANA HERNANDEZ CUYAS destinada a sufragar los gastos correspondientes y detallados en esta resolución para el proyecto “THE PRADO &amp; THE MOON”.</t>
  </si>
  <si>
    <t>Subvenció 2021 nominativa Associació de Pessebristes de Rubí</t>
  </si>
  <si>
    <t>CONCECION SUBVENCION DIRECTA 2021 SOCIEDAD DE CAZADORES LA LAURISILVA</t>
  </si>
  <si>
    <t>CONVENIO CON LA FUNDACIÓ PRIVADA CHAMPAGNAT-CENTRE OBERT RIALLES PARA LA PRESTACION DEL SERVICIO DE CENTRO ABIERTO 2021</t>
  </si>
  <si>
    <t>CONCESION SUBVENCION DIRECTA 2021 ESCUDERIA GOMERA RACING</t>
  </si>
  <si>
    <t>AYUDAS ECONÓMICAS POR NACIMIENTO O ADOPCIÓN DE HIJOS EN EL MUNICIPIO DE VILLARCAYO DE MERINDAD DE CASTILLA LA VIEJA DURANTE EL AÑO 2022</t>
  </si>
  <si>
    <t>FESTIVAL CUATRO PLAZAS 2022</t>
  </si>
  <si>
    <t>CONCESION DE SUBVENCION NOMINATIVA 2021 AL CLUB CICLISTA EL FOGUEO</t>
  </si>
  <si>
    <t>Acuerdo de la JGL de fecha 4/11/21de aprobación convenio subvención nominativa a favor de CVONGD para el proyecto "SENSIBILIZACIÓN SOCIAL: DERECHOS HUMANOS Y COMERCIO JUSTO EN LACIUDAD DE CASTELLÓ DE LA PLANA", durante 2021</t>
  </si>
  <si>
    <t>GC SUBVENCIÓN DIRECTA A LA ENTIDAD URBANÍSTICA DE CONSERVACIÓN PARQUE EMPRESARIAL DEL GORO. "GOROECO" PARA "AMPLIACIÓN Y RENOVACIÓN DE LA RED DE HIDRANTES CONTRAINCENDIOS DEL PARQUE EMPRESARIAL "EL GORO".</t>
  </si>
  <si>
    <t>CONVENIO COOPERACION PROYECTO 3559, SOPORTE A LA CAMPAÑA DE VACUNACION COVID-19,LA HABANA (CUBA).</t>
  </si>
  <si>
    <t>ORDEN de 15 de diciembre 2021 por la que se establecen las bases y se regula el procedimiento tramitado como expediente anticipado de gasto, para la concesión en régimen de concurrencia competitiva de ayudas para inversiones en pyme de transformación</t>
  </si>
  <si>
    <t>Convenio de colaboración entre el ayuntamiento de A Coruña y la Asociación Adega para la realización de actividades de " A Coruña por unos ríos limpios y la semana del voluntariado".</t>
  </si>
  <si>
    <t>Subvención Nominativa Teatre del Mar 2021</t>
  </si>
  <si>
    <t>CONVENI CERCLE LITERARI-ESPARVER 2021</t>
  </si>
  <si>
    <t>Subvención nominativa Club Deportivo Charco del Pino 2021</t>
  </si>
  <si>
    <t>CONVENIO COOPERACION PROYECTO 3619, SOPORTE PERSONAS REFUGIADAS ISLA DE LESBOS</t>
  </si>
  <si>
    <t>SUBVENCIÓ DIRECTE A LA CAMBRA OFICIAL DE COMERÇ I INDÚSTRIA DE TERRASSA PER EL DESENVOLUPAMENT DEL PROJECTE VALS CONSUM RUBÍ</t>
  </si>
  <si>
    <t>CONVENIO DE COLABORACIÓN ENTRE EL AYUNTAMIENTO Y LA AMPA DEL CEIP SANTIAGO APÓSTOL. CURSO 2021/2022</t>
  </si>
  <si>
    <t>CONVENIO COLABORACIÓN FUNDACIÓN EDUCACIÓN Y LIBERTAD</t>
  </si>
  <si>
    <t>CONVENIO COLABORACIÓN PEÑA LOS CUCOS</t>
  </si>
  <si>
    <t>Acuerdo JGL 30/9/21 aprobación convenio de concesión de subvención nominativa a favor de la ONGD Asociación Comité Español de la UNRWA para proyecto “Promoviendo el derecho a la salud materno-infantil de las mujeres refugiadas Palestina durante la pand.."</t>
  </si>
  <si>
    <t>Convenio de colaboración entre el Ayuntamiento de A Coruña y la entidad Unión Vecinal Ventorrillo para la actividad: Fomentar y facilitar la práctica del fútbol sala.</t>
  </si>
  <si>
    <t>PROCEDIMEINTO DE CONCESIÓN SUBVENCIONES DESTINADAS A EMPRESAS Y AUTONOMOS DEL SECTOR HOSTELERO DEL MUNICIPIO DE TORRE DEL BIERZO PARA ATENUAR EL IMPACTO ECONÓMICO DEL COVID-19 Y REACTIVAR E IMPULSAR EL SECTOR HOSTELERO.</t>
  </si>
  <si>
    <t>Convenio de cooperación entre a Xunta de Galicia, o Concello de Santiago de Compostela, a Deputación provincial da Coruña e a Universidade de Santiago de Compostela para a renovación e o acondicionamento da pista do Estadio de Atletismo no Campus Vida</t>
  </si>
  <si>
    <t>Subvención nominativa a "Associació de Dones Grup Santa Agata"</t>
  </si>
  <si>
    <t>Equipo alto rendimiento curling femenino 2021/22</t>
  </si>
  <si>
    <t>CONVENIO COOPERACION PROYECTO 3607, ATENCION PERSONAS DESPLAZAMIENTO FORZADO FRONTERA SUR (ISLAS CANARIAS)</t>
  </si>
  <si>
    <t>Convenio resolutivo entre el Departamento de Empresa y Trabajo y la Entidad Unión General de Trabajadores de Cataluña (UGT), para la financiación del proyecto "Plan de acción 2021 contra la siniestralidad laboral", para el año 2021.</t>
  </si>
  <si>
    <t>Convenio resolutivo entre el Departamento de Empresa y Trabajo y la Entidad PIMEC, pequeña y mediana empresa de Cataluña, para la financiación del proyecto "Prevent-PIME-Estrategia Catalana" para el año 2021.</t>
  </si>
  <si>
    <t>Convenio resolutivo con la Entidad Fomento del Trabajo Nacional, para la financiación del "Proyecto de incentivo y promoción de la seguridad y salud laboral como estrategia de competitividad de las empresas catalanas" para el año 2021.</t>
  </si>
  <si>
    <t>SUBVENCION NOMINATIVA CABILDO METROPOLITANO</t>
  </si>
  <si>
    <t>Ayudas, en régimen de evaluación individualizada, destinada al retorno a Navarra de navarros y navarras emigrantes y de sus familiares</t>
  </si>
  <si>
    <t>PREMIOS “MUÉVETE PARA MOVER TU PUEBLO 2021” DEL AYUNTAMIENTO DE CUEVAS DEL BECERRO</t>
  </si>
  <si>
    <t>APROBACION PROYECTOS A DESARROLLAR POR LA UNIVERSIDAD DE ALMERIA EN VIRTUD DE CONVENIO DE COOPERACION ENTRE ESTA DIPUTACION Y LA UNIVERSIDAD DE ALMERIA PARA EL EJERCICIO 2021</t>
  </si>
  <si>
    <t>SUBVENCIÓN DIRECTA ASSOCIACIÓ DE PARES D'AUTISME DE SUECA 2021</t>
  </si>
  <si>
    <t>GC Subvención directa a la Entidad de Conservación del Polígono Industrial de Arinaga (ECOAGA) para la redacción del proyecto PLANTA DE TRANSFERENCIA Y TRATAMIENTO DE RESIDUOS NO PELIGROSOS EN EL POLIGONO INDUSTRIAL DE ARINAGA (FONDOS PROPIOS 2021)</t>
  </si>
  <si>
    <t>CONVENIO COOPERACION PROYECTO 3614, RESPUESTA EMERGENCIAS TERREMOTO Y TORMENTA GRACE (HAITI)</t>
  </si>
  <si>
    <t>Ayudas 2021 Enfoque Leader para mantenimiento, recuperación y rehabilitación del patrimonio rural (Submedida 19.2.6 PDR), s/ V Convocatoria (PDR 2014-2020) del G.A.L. TENTUDIA</t>
  </si>
  <si>
    <t>ADENDA CONVENIO  SUBV. DIRECTA DEL  AYUNTAMIENTO DE MAJADAHONDA A LOS CENTROS DE LA LOCALIDAD DE ED. INF. Y PRIMARIA Y ED. SECUNDARIA, SOSTENIDOS CON FONDOS PÚBLICOS PARA LA FINANCIACIÓN DE MATERIAL ESCOLAR FUNGIBLE Y DE USO EN EL AULA CURSO 2021-2022</t>
  </si>
  <si>
    <t>Ayudas 2021 Enfoque Leader para renovación de poblaciones en las zonas rurales (Submedida 19.2.5 PDR), s/ VII Convocatoria (PDR 2014-2020) del G.A.L. ADISMONTA</t>
  </si>
  <si>
    <t>Ayudas 2021 Enfoque Leader para servicios básicos para la economía y la población rural (Submedida 19.2.4 PDR), s/ VII Convocatoria (PDR 2014-2020) G.A.L.   ADISMONTA</t>
  </si>
  <si>
    <t>SUBVENCION AL AYUNTAMIENTO DE VILLAHAN PARA EQUIPAMIENTO PUESTA EN MARCHA CENTRO SOCIOCULTURAL EN VILLAHAN</t>
  </si>
  <si>
    <t>Orden de 21/12/2021 de bases de subvenciones para la financiación del "Programa de Apoyo a mujeres en los ámbitos rural y urbano" (Plan de Recuperación, Transformación y Resiliencia –Financiado por la U.E.- NextGenerationEU), convocatoria 2021-2023.</t>
  </si>
  <si>
    <t>Convocatoria de subvenciones de actividades culturales 2021</t>
  </si>
  <si>
    <t>Resolución de 15/12/2021, del director de la AVFGA, convoca las ayudas a las inversiones en mejora de las condiciones de transformación y comercialización de los productos agrícolas.</t>
  </si>
  <si>
    <t>CONVENI AGRUPAMENT ROQUES ALBES 2021</t>
  </si>
  <si>
    <t>CONVOCATORIA AYUDAS PICE 2021</t>
  </si>
  <si>
    <t>GC Subvención nominativa a la Sociedad Atlántica de Oceanógrafos para Programa de prácticas en ciencias experimentales orientadas a alumnos de ESO de la isla de Gran Canaria, curso 2021/2022.</t>
  </si>
  <si>
    <t>convenio de colaboracion con la asociación Raul Nieves, cancer infantil año 2021</t>
  </si>
  <si>
    <t>Convocatoria de subvenciones de actividades deportivas infantiles 2021</t>
  </si>
  <si>
    <t>Concesión de subvención nominativa "Remodelación Plaza de España" en ALBATERA (2019.SON.101)</t>
  </si>
  <si>
    <t>LUNA</t>
  </si>
  <si>
    <t>AYUNTAMIENTO DE LUNA</t>
  </si>
  <si>
    <t>Subvención Asociaciones 2021.Cofradia Cristo Zareco</t>
  </si>
  <si>
    <t>SUBVENCIÓN DIRECTA ASOCIACIÓN FAMILIARS D'USUARIS CENTRE OCUPACIONAL 2021</t>
  </si>
  <si>
    <t>Subvención Nominativa Bisbat de Mallorca 2021</t>
  </si>
  <si>
    <t>CONVENIO COOPERACION PROYECTO 3621, ATENCION PERSONAS DESPLAZAMIENTO FORZADO FRONTERA SUR (CEUTA).</t>
  </si>
  <si>
    <t>Subvención directa a la Fundació Privada Pere Closa per a la Formació i la Promoció dels Gitanos de Catalunya para colaborar en el proyecto Promoció Escolar, para el curso 2021-2022</t>
  </si>
  <si>
    <t>Formación CNJC</t>
  </si>
  <si>
    <t>Convenio de colaboración entre el Ayuntamiento de A Coruña y la entidad federación Galega de Voleibol para a actividade: Realización en la playa de Riazor del campeonato de España de clubs de volei praia categoría absoluta y campeonato gallego de cat abs</t>
  </si>
  <si>
    <t>CONVOCATORIA DE LOS PREMIOS PARA EL CONCURSO DE CARTELES ANUNCIADORES DEL CARNAVAL 2022.</t>
  </si>
  <si>
    <t>CONVENI CLUB PETANCA CORNET 2021</t>
  </si>
  <si>
    <t>Convenio resolutivo con la Universidad Rovira i Virgili para el mantenimiento del Observatorio catalan de pobreza a Cataluña para el año 2021</t>
  </si>
  <si>
    <t>Convocatoria de subvenciones de actividades deportivas 2021</t>
  </si>
  <si>
    <t>Convocatoria año 2022, para la concesión de subvenciones para la financiacion a  entidades privadas sin ànimo de  de lucro, para actuacions en el ámbito de la salud de prevención y tratamento de las drogodependencias y adicciones comportamentales</t>
  </si>
  <si>
    <t>convenio Cervera Obras Polideportivo Rincón Olivedo (adenda)</t>
  </si>
  <si>
    <t>Resolución de 20 de diciembre de 2021, de la Conselleria de Innovación, Universidades, Investigación y Sociedad Digital, por la que se convocan de forma anticipada en 2021 subvenciones destinadas a la financiación del Programa Investigo</t>
  </si>
  <si>
    <t>Subvención Asociaciones  2021. Asociación Educación de la Salud Luna</t>
  </si>
  <si>
    <t>Convenio de colaboración entre el ayuntamiento A CORUÑA Y la Universidad Internacional Menéndez y Pelayo para el desarrollo de un programa de difusión y formación en nueva tecnologías y realización de reuniones relacionadas con la ciudad de las TICs</t>
  </si>
  <si>
    <t>SUBV. 2021 CLUB BALONCESTO ALGAZARA</t>
  </si>
  <si>
    <t>Concesión a FERMASA de aportación económica 2021 en virtud de las Bases de Ejecución</t>
  </si>
  <si>
    <t>AD. CONVENIO ENTRE EL  AYUNTAMIENTO DE MAJADAHONDA Y LAS AMPAS DE LOS CENTROS EDUCATIVOS SOSTENIDOS CON FONDOS PÚBLICOS PARA LA FINANCIACIÓN DE SERVICIOS DE AMPLIACIÓN HORARIA Y AUXILIARES DE EDUCACIÓN INFANTIL CURSO 2020/2021</t>
  </si>
  <si>
    <t>CONVENIO COLABORACION ENTRE AYUNTAMIENTO GETAFE Y CRUZ ROJA ESPAÑOL GETAFE PARA EL DESARROLLO DE SU PROGRAMA DE ACTUACION EN GETAFE DURANTE 2021</t>
  </si>
  <si>
    <t>CONVENIO SUBVENCIÓN DIRECTA AYUDA HUMANITARIA REFUGIADOS SAHARAUIS</t>
  </si>
  <si>
    <t>Subvención nominada a favor de SAT EL JABLE FUNCIONAMIENTO</t>
  </si>
  <si>
    <t>SUBVENCION DIRECTA JUNTA DE GOBIERNO ALIANZA SOLIDARIDAD EXTREMEÑA ¿Evaluación de candidatos  vacunales contra el COVID-19¿ en Cuba.</t>
  </si>
  <si>
    <t>Resolución de 21 de diciembre de 2021, del Instituto de la Mujer de Castilla-La Mancha, por la que se da publicidad a los créditos que han de financiar las ayudas a menores de edad en situación de orfandad como consecuencia de la violencia de género y a f</t>
  </si>
  <si>
    <t>CONVENIO COOPERACION PROYECTO 3295, POBLACION SIRIANA REFUGIADA VALLE DE BEKAA,LIBANO.</t>
  </si>
  <si>
    <t>Convenio de colaboración entre la Agencia de la Vivienda de Cataluña y la Federación de Asociaciones Gitanas de Cataluña (FAGIC), relativo a la financiación de actuaciones en la mejora de la relación de las comunidades vecinales con presencia de población</t>
  </si>
  <si>
    <t>Convocatoria de la subvención "Ayudas a Entidades Locales de Navarra para la contratación de guardas de caza, 2022".</t>
  </si>
  <si>
    <t>Convocatoria de prestaciones económicas individualizadas del Ayuntamiento de Manises para el año 2022</t>
  </si>
  <si>
    <t>CONCESION SUBVENCION DIRECTA ASOCIACION MENSAJEROS DE LA PAZ. EQUIPAMIENTO RESIDENCIA DE MAYORES Y CENTRO DE DIA TORREMAYOR</t>
  </si>
  <si>
    <t>Resolución 21/12/2021, del Director Gerente IMAS por la que se convocan subvenciones cofinanciadas FSE, dirigidas a ISF para programas de mejora empleabilidad jóvenes en situación o riesgo de exclusión social para el año 2022, tramitación anticipada.</t>
  </si>
  <si>
    <t>Resolución del Conseller de Economía Sostenibls SPCT, de bases y convocatoria para 2022 del Programa de primera experiencia profesional en las AP, subvenciones para la contratación de desempleados menores de 30 años, Plan de Recuperación, Transf. Resil.</t>
  </si>
  <si>
    <t>CONVENIO DE COLABORACIÓN ENTRE LA DIRECCIÓN GENERAL DE AGENDA URBANA Y ARQUITECTURA DEL MITMAU Y LA FUNDACIÓ ENRIC MIRALLES PARA LA CELEBRACIÓN DE LA OBRA DEL ARQUITECTO ENRIC MIRALLES MEDIANTE LA ORGANIZACIÓN DE UNA EXPOSICIÓN</t>
  </si>
  <si>
    <t>Subvención nominada a favor de AHOF SOCIEDAD COOPERATIVA AGROPECUARIA</t>
  </si>
  <si>
    <t>ASOCIACIÓN KARIT, PROYECTO GARANTIZAR EL DERECHO A LA EDUCACIÓN DE NIÑAS EN RIESGO 2021. CENTRO M. ASUNCIÓN,KIBIKO,KENYA.</t>
  </si>
  <si>
    <t>CONCESIÓN DE AYUDAS PARA TRANSPORTE DE ESTUDIANTES UNIVERSITARIOS Y DE FORMACION PROFESIONAL PARA EL CURSO ESCOLAR 2021-2022.- EXPTE. 19/3791/2021</t>
  </si>
  <si>
    <t>Convenio de Colaboración con la Universidad Miguel Hernández para impulsar las actividades de la Cátedra Miguel Hernández</t>
  </si>
  <si>
    <t xml:space="preserve">RESOLUCIÓN do 13 de decembro de 2021, da Secretaría Xeral para o Deporte, pola que se establecen as bases reguladoras para a concesión, en réxime de concorrencia competitiva, de subvencións para a adquisición de equipamentos deportivos e se procede á súa </t>
  </si>
  <si>
    <t>SUBVENCIÓN A LA FUNDACIÓN CAMINO DE LA CRUZ DE CARAVACA, PARA FINANCIAR LA SEÑALIZACIÓN DEL CAMINO DE LA VERA CRUZ.</t>
  </si>
  <si>
    <t>CONVOCATORIA AJUTS PROGRAMA ALIMENTS 2022</t>
  </si>
  <si>
    <t>CONCESIÓN DIRECTA DE SUBVENCIÓN AL COLEGIO DE INGENIEROS DE CAMINOS, CANALES Y PUERTOS PARA LA REALIZACIÓN DE ACTIVIDADES DE LA PROMOCIÓN DE INGENIERÍA CIVIL</t>
  </si>
  <si>
    <t>CONVENIO FESTIVAL MÚSICA ANTIGUA Y BARROCA</t>
  </si>
  <si>
    <t>Convocatoria Programa Investigo 2022</t>
  </si>
  <si>
    <t>convocatoria prueba envío BDNS modif</t>
  </si>
  <si>
    <t>SUBVENCIÓN DIRECTA A LA ALIANÇA PER A LA GESTIÓ SOSTENIBLE DE L'AIGUA A EIVISSA I FORMENTERA.</t>
  </si>
  <si>
    <t>Convenio de colaboración con la Universidad Miguel Hernández para impulsar la Cátedra Pedro Ibarra Ruíz</t>
  </si>
  <si>
    <t>SUBVENCION NOMINATIVA ASOCIACION AULENCIA</t>
  </si>
  <si>
    <t>CONVENIO DE COLABORACIÓN ENTRE LA DIPUTACIÓN DE VALENCIA Y LA ASOCIACIÓN VALENCIANA DE AGRICULTORES AVA-ASAJA</t>
  </si>
  <si>
    <t>PREMIOS DEM (EQUIPOS) TEMPORADA 2021. RESOLUCION Nº 403/2021</t>
  </si>
  <si>
    <t>Convocatoria Primera Experiencia 2022</t>
  </si>
  <si>
    <t>Subvenciones dinamización actividad económica 2021</t>
  </si>
  <si>
    <t>Subvención nominada a favor de SAT EL JABLE</t>
  </si>
  <si>
    <t>EXP. 6126/2021.- AYUDAS EMERGENCIA SOCIAL PEIS PARA HACER FRENTE AL PAGO DE ALQUILER DE PERSONAS VICTIMAS DE VIOLENCIA DE GENERO, PERSONAS QUE HAN SUFRIDO DESHAUCIO DE SU VIVIENDA HABITUAL, PERSONAS SIN HOGAR Y OTRAS PERSONAS ESPECIALMENTE VULNERABLES.</t>
  </si>
  <si>
    <t>Subvención Nopminativa Federació de Bandes de Música 2021</t>
  </si>
  <si>
    <t>GC Subvención nominativa a la entidad ASOCIACIÓN MOJO DE CAÑA para la realización del proyecto “Becas de comedor” del proyecto “Aventura isleña. Proyecto de ocio y tiempo libre - verano 2021”</t>
  </si>
  <si>
    <t>CONSELL COMARCAL DE PALLARS JUSSÃ </t>
  </si>
  <si>
    <t>CONSELL COMARCAL DE PALLARS JUSSÀ</t>
  </si>
  <si>
    <t>Convocatoria de 2021 para el otorgamiento del Premio Joven Emprendedor.</t>
  </si>
  <si>
    <t>TALENTO BECAS INNOVACIÓN I+D Gestión</t>
  </si>
  <si>
    <t>convocatoria de ayudas al alumnado del Sistema universitario de Galicia para estancias en algún Estado miembro de la Unión Europea, durante el verano de 2022, al objeto de conocer la lengua de ese país</t>
  </si>
  <si>
    <t>Concesion de subvencion directa i avanzada a la entidad Club de Tennis els Gorchs para la realizacion del X Torneo 80.000,00€+H Internacional Tennis Femení</t>
  </si>
  <si>
    <t>SUBVENCIÓN NOMINATIVA PRESUPUESTO 2021 ABV VALLE DE GÜÍMAR</t>
  </si>
  <si>
    <t>RESOLUCIÓN de convocatoria de subvenciones destinadas a escuelas que imparten enseñanza no formal de artes escénicas</t>
  </si>
  <si>
    <t>Real Decreto 1071/2021, de 7 de diciembre, por el que se regula la concesión de ayudas al sector de construcción naval en materia de investigación y desarrollo e innovación.</t>
  </si>
  <si>
    <t>CONVENIO DE COLABORACIÓN ENTRE LA DIPUTACIÓN PROVINCIAL DE PALENCIA Y EL AYUNTAMIENTO DE TORQUEMADA PARA LA COFINANCIACIÓN DE LA CONSTRUCCIÓN, EXPLOTACIÓN Y MANTENIMIENTO DE LA ESTACIÓN DE BOMBEO DE AGUAS RESIDUALES EBAR, EN TORQUEMADA</t>
  </si>
  <si>
    <t>S6487000 ACCIONES INSTITUCIONALES DE INVESTIGACIÓN Y FORMACIÓN 2021 UPV CAP IV PROG 13410</t>
  </si>
  <si>
    <t>Concesión directa subvención nominativa con informe de auditor Club Baloncesto Puerto Sagunto. Año 2021</t>
  </si>
  <si>
    <t>GC Subvención directa a la Iglesia de San Juan Bautista para la ejecución del proyecto “Reparación forjado y re-impermeabilización de cubiertas de la Iglesia de San Juan Bautista en Arucas”.</t>
  </si>
  <si>
    <t>Resolución 17 de diciembre de 2021 de la Presidenta del Servicio Público de Empleo de Castilla y León, por la que se convocan subvenciones destinadas a la financiación del “programa de primera experiencia profesional en las Administraciones Públicas”.</t>
  </si>
  <si>
    <t>S8321000 Cátedra de Cooperación y Desarrollo Sostenible 2021 UNIVERSITAT D'ALACANT CAP IV Progr. 13410</t>
  </si>
  <si>
    <t>CONVENIO DE COLABORACIÓN ENTRE EL AYUNTAMIENTO DE ANSOÁIN Y LA ASOCIACIÓN COORDINADORA CULTURAL PARA LA CELBRACIÓN DEL OLENTZERO 2021</t>
  </si>
  <si>
    <t>SUBVENCIÓN DE CONCESIÓN DIRECTA A BALNEARIO DE ARCHENA S.A. PARA INTERVENCIÓN DE URGENCIA EN LA ZONA DE SERVICIO DE ÉPOCA ROMANA DEL BALNEARIO DE ARCHENA</t>
  </si>
  <si>
    <t>S6487000 ACCIONES INSTITUCIONALES DE INVESTIGACIÓN Y FORMACIÓN 2021 UNIVERSITAT ALACANT I CAP IV PROG 13410</t>
  </si>
  <si>
    <t>Acuerdo de la JCYL por el que se autoriza la concesión de una subvención a la Fundación Santa María la Real del Patrimonio HIstórico, un proyecto de Castilla y León.</t>
  </si>
  <si>
    <t>GC Subvención directa a Agrupación Folclórica Los Granjeros Montaña de Cardones, destinada a sufragar parte de los gastos correspondientes y detallados en la resolución para el proyecto 50 Aniversario.</t>
  </si>
  <si>
    <t>CONVENIO MANCOMUNIDAD DEL SUR GESTIÓN RESIDUOS URBANOS 2021</t>
  </si>
  <si>
    <t>Orden de 21 de diciembre de 2021, de la Consejería de Agricultura, Ganadería y Desarrollo Rural, por la que se convocan subvenciones a transformación forestal - Instrumento de Recuperación de la Unión Europea (IRUE) - Reglamento (UE) 2020/2094 – Línea FNG</t>
  </si>
  <si>
    <t>Subvención Nominativa Federación Musica i Ball Mallorqui 2021</t>
  </si>
  <si>
    <t>GC SUBVENCIÓN DIRECTA A LA ENTIDAD URBANISTICA DE CONSERVACIÓN P.E EL CORTIJO ( CORTIECO) PARA REDACCIÓN DEL PROYECTO DENOMINADO RENOVACIÓN DEL ALUMBRADO PUBLICO. FONDOS PROPIOS 2021</t>
  </si>
  <si>
    <t>Convocatoria de ayudas para la realización de inversiones colectivas destinadas a la mejora de los pastizales de aprovechamiento común por parte de las entidades locales de la Comunidad Autónoma de Cantabria en el año 2022.</t>
  </si>
  <si>
    <t>GC Subvención nominada Ayuntamiento de Artenara. Centro Locero Lugarejo.</t>
  </si>
  <si>
    <t>RESOLUCIÓN de 16 de diciembre de 2021, de la Presidencia de la Generalitat, por la que se regulan y conceden las subvenciones directas de la línea «El Nadal és Valencià ».</t>
  </si>
  <si>
    <t>SUBVENCIÓN NOMINATIVA RECOGIDA EN LAS BASES DE EJECUCIÓN DEL PRESUPUESTO 2021 A FEDERACIÓN AMPAS</t>
  </si>
  <si>
    <t>Bases y Convocatoria de los Premios ciudad de Salamanca de Poesía y Novela 2022</t>
  </si>
  <si>
    <t>Aprobar las bases reguladoras y la convocatoria para el ejercicio 2022 de las ayudas a la elaboración de planes de gestión forestal para agentes privados (Submedida 16.08.01 del PDR 2014_2020)</t>
  </si>
  <si>
    <t>Acuerdo de la Junta de Castilla y León, por el que se autoriza la concesión directa de una subvención a la Real Federación Española de Tenis</t>
  </si>
  <si>
    <t>Orden de 21 de diciembre de 2021, de la Consejería de Agricultura, Ganadería y Desarrollo Rural, por la que se convoca la submedida 4.2 del Programa de Desarrollo Rural de Castilla y León 2014-2020 cofinanciado por el FEADER – Línea NC1</t>
  </si>
  <si>
    <t xml:space="preserve">PROGRAMA DE APOYO A MUJERES </t>
  </si>
  <si>
    <t>Subvención Nominativa a Gremi Llibreters de Mallorca, de 60.000 euros 2021</t>
  </si>
  <si>
    <t>Subvenciones  itinerarios apoyo mujeres rural y urbano MRR</t>
  </si>
  <si>
    <t>Resolución Conseller Economía Sostenible, S P, C y T, por la que se establecen las bases y se convoca para 2022 el programa Nuevos proyectos territoriales para el reequilibrio y la equidad-emprendimiento y microempresas, Plan Recup.Transf y Resiliencia</t>
  </si>
  <si>
    <t>Convocatoria de las subvenciones a entidades de protección y defensa de animales de Carcaixent</t>
  </si>
  <si>
    <t>CONVENIO DE COLABORACIÓN ENTRE EL AYUNTAMIENTO DE ANSOÁIN Y LA ASOCIACIÓN CABALGATA DE REYES PARA LA ORGANIZACIÓN DE 2022</t>
  </si>
  <si>
    <t>SUBVENCIÓN NOMINATIVA A LA CRUZ ROJA ESPAÑOLA, RECURSO PARA PERSONAS SIN HOGAR, 2021</t>
  </si>
  <si>
    <t>Resolución del Conseller de Economía Sostenible, S P,C y T, por la que se establecen las bases y se convoca para 2022 el programa Nuevos proyectos territoriales para el reequilibrio y la equidad-emprendimiento y microempresas, Plan de Recup.Transf y Resil</t>
  </si>
  <si>
    <t>Orden 15/12/21 bases reguladoras para la concesión de ayudas para la adquisición de vehículos adaptados a personas con movilidad reducida (Eurotaxi), vehículos taxi de emisiones cero y vehículos taxi eco - convocatoria 2022 IF303A</t>
  </si>
  <si>
    <t>CONVENIO AYTO. MADRID. PLAN DE CHOQUE EN DEPENDENCIA 2021-2023</t>
  </si>
  <si>
    <t>Subvención mediante convenio de colaboración Obispado Barbastro-Monzón</t>
  </si>
  <si>
    <t>RESOLUCIÓN convocatoria de subvenciones destinadeas a escuelas que imparten enseñanzas no formal de música.</t>
  </si>
  <si>
    <t xml:space="preserve">RESOLUCIÓN do 13 de decembro de 2021, da Secretaría Xeral para o Deporte, pola que se establecen as bases reguladoras para a concesión de subvencións, en réxime de concorrencia non competitiva, a clubs deportivos, sociedades anónimas deportivas, seccións </t>
  </si>
  <si>
    <t>Convenio subv. INSTITUT CASTELLBISBAL actividades deportivas 2021</t>
  </si>
  <si>
    <t>Convenio subv. ESCOLA MONTSERRAT actividades deportivas 2021</t>
  </si>
  <si>
    <t>Convenio subv. SOCIETAT DE CAÇADORS DE CASTELLBISBAL 2021</t>
  </si>
  <si>
    <t>Convenio con  la Associació UAP Eduquem per la Pau, de Figueres, regulador de una subvención directa para la creación y puesta en escena de la cantata para la paz que lleva por nombre UAP 22 "Nou món"</t>
  </si>
  <si>
    <t>SUBVENCIÓN NOMINATIVA IES SAN BARTOLOMÉ EJERCICIO 2021 para la ejecución del proyecto "Nuestro centro, nuestros valores".</t>
  </si>
  <si>
    <t>TALENTO BECAS INNOVACIÓN DISEÑO Becarios</t>
  </si>
  <si>
    <t>Resolución Nº 2021/4252, de 23 de noviembre, de la Alcaldía del Ayuntamiento de Arroyo de la Encomienda, por la que se aprueba el Convenio con ACOA ARROYO, con objeto de impulsar el sector comercio del municipio</t>
  </si>
  <si>
    <t>Concesión de una subvención al Consejo Comarcal del Baix Penedès</t>
  </si>
  <si>
    <t>XIV edición del concurso Proyecto Empresarial Ana M. Aroca Mengual, en Ciclos Formativos y Bachillerato</t>
  </si>
  <si>
    <t>ORDEN de 30 de noviembre de 2021 por la que se anuncia la convocatoria de subvenciones para la presentación de proyectos de fomento del uso del gallego de los centros de titularidad privada de Galicia que imparten enseñanzas regladas de niveles no univers</t>
  </si>
  <si>
    <t>Resolución de la consejera de Empleo y Políticas Sociales de 28 de diciembre de 2021: Convocatoria subvenciones del "Programa de primera experiencia profesional en las administraciones públicas", contratación de personas jóvenes desempleadas - PRTR/C23/I1</t>
  </si>
  <si>
    <t>CONVENIO ENTRE EL AYUNTAMIENTO DE CALAFELL Y EL INS. LA TALAIA (EXTRA)</t>
  </si>
  <si>
    <t>CONVENIO AYUNTAMIENTO DE CALAFELL Y EL AMPA INS. CAMÍ DE MAR</t>
  </si>
  <si>
    <t>CONVENIO ENTRE EL AYUNTAMIENTO DE CALAFELL Y EL AMPA INST. LA TALAIA</t>
  </si>
  <si>
    <t>Convenio resolutivo entre el Departamento de Empresa y Trabajo y la Entidad Confederación Sindical de la Comissión Obrera Nacional de Cataluña, cs CCOO: Proyecto para contribuir a la reducción de la siniestralidad en el trabajo en Cataluña.</t>
  </si>
  <si>
    <t>IV Premio del Club de Mentores de la Facultat d'Economia</t>
  </si>
  <si>
    <t>DECRETO Nº 281/2021 DE DICIEMBRE, POR EL QUE SE ESTABLECEN LAS NORMAS ESPECIALES REGULADORAS DE LA CONCESIÓN DIRECTA DE UNA SUBVENCIÓN AL COMITÉ PARALÍMPICO ESPAÑOL POR LOS GASTOS OCASIONADOS CON MOTIVO DEL DESARROLLO Y EJECUCIÓN DEL PROYE</t>
  </si>
  <si>
    <t>AYUDAS CONCES. DIRECTA IGLESIA CATÓLICA 2021</t>
  </si>
  <si>
    <t>Decreto nº 2021-6835 de 20/12/2021 del Cabildo de Lanzarote de concesión de subvención al Consorcio del Agua de Lanzarote para el proyecto "Parque Eólico San Bartolomé" por importe de 11.000.000€</t>
  </si>
  <si>
    <t>BECAS MIRADA PARA EL CURSO "SACRIFICIO, FAENADO Y DESPIECE DE ANIMALES" (507H) CELEBRADO EN VILLAFRANCA DE LOS BARROS</t>
  </si>
  <si>
    <t>CONVENIO MANCOMUNIDAD ALHAMA-LINARES, PLAN DE SOSTENIBILIDAD TURÍSTICA</t>
  </si>
  <si>
    <t>S1044000-S1045000 AYUDAS COOPERACIÓN INTERNACIONAL COVID-19 TERRITORIOS VULNERABLES POR MOTIVOS DE INTERÉS PÚBLICO Y SOCIAL CAP IV-VII PRO 134.10</t>
  </si>
  <si>
    <t>Bases de la primera edición de los premios Moneder SVH 2021.</t>
  </si>
  <si>
    <t>CONVENIO DE COLABORACIÓN ENTRE A SECRETARÍA XERAL PARA O DEPORTE E A FEDERACIÓN GALEGA DE XDEPORTEX, PARA A REALIZACIÓN DO PROGRAMA DE PROMOCIÓN E DESENVOLVEMENTO DA SÚA MODALIDADE DEPORTIVA PARA O ANO 2022</t>
  </si>
  <si>
    <t>CONVOCATORIA POR PROCEDIMIENTO DE CONCURRENCIA COMPETITIVA PARA LA CONCESIÓN DE AYUDAS PARA EL ALUMNADO DEL CEIP SAN FRANCISCO USUARIOS DEL AULA MATINAL Y COMEDOR ESCOLAR, DURANTE EL PRIMER TRIMESTRE DEL CURSO 2021-2022</t>
  </si>
  <si>
    <t>SUBVENCIONES NOMINATIVAS REAL BASILICA NUESTRA SRA DE LOS DESAMPARADOS</t>
  </si>
  <si>
    <t>CONSORCI DE L’AUDITORI I L’ORQUESTRA POR LA CAPITALIDAD CIENTÍFICA Y CULTURAL DE BARCELONA</t>
  </si>
  <si>
    <t>BECAS MIRADA CURSO "INSTALACIONES SOLARES FOTOVOLTAICAS" EN HORNACHOS</t>
  </si>
  <si>
    <t>Subvención directa para compensar la aplicación de excensiones del Decreto de precios de los servicios acadèmicos de las universidades públicas y de la UOC, curso 2020-2021</t>
  </si>
  <si>
    <t>Subvención directa nominativa a la Creu Roja Espanyola Catalunya para el fomento general de actuaciones de interés público durante el año 2021</t>
  </si>
  <si>
    <t>CONVOCATORIA POR PROCEDIMIENTO DE CONCURRENCIA COMPETITIVA PARA LA CONCESIÓN DE SUBVENCIONES PARA LA ADQUISICION DE MATERIAL DIDACTICO DIRIGIDA AL ALUMNADO DEL CEIP SAN FRANCISCO, CURSO 2021-2022</t>
  </si>
  <si>
    <t>CONVOCATORIA_SUBV_NOM_2021_AYTO_FERIA_Santa Cruz</t>
  </si>
  <si>
    <t>Convocatoria anticipada de concesión de subvenciones para la participación de corporaciones locales en el desarrollo de programas y actividades educativas relativas a la Educación de personas adultas en la provincia de Teruel para el curso 2021/2022.</t>
  </si>
  <si>
    <t>CONVENIO ENTRE EL SERVICIO PÚBLICO DE EMPLEO DE CATALUÑA, Y EL INSTITUTO MUNICIPAL DE EDUCACIÓN Y TRABAJO DEL AYUNTAMIENTO DE VILANOVA I LA GELTRÚ PARA EL DESARROLLO DEL PROYECTO DE FORMACIÓN EN MECÁNICA AERONÁUTICA 2021-2022</t>
  </si>
  <si>
    <t>Subvención a la Fundación Episteme para la actividad "Fomento de las vocaciones científicas entre estudiantes de secundaria 2021"</t>
  </si>
  <si>
    <t>CONVOCATORIA POR PROCEDIMIENTO DE CONCURRENCIA COMPETITIVA PARA LA CONCESIÓN DE SUBVENCIONES PARA LA ADQUISICION DE MATERIAL DIDACTICO AL ALUMNADO DEL IES DON JUAN MANUEL. CURSO 2021-2022</t>
  </si>
  <si>
    <t>CONVOCATORIA SUBVENCION NOMINATIVA POR PRESUPUESTO A ASOCIACION CABALGATAS DE REYES MAGOS 2021</t>
  </si>
  <si>
    <t>Convocatoria para la concesión de subvenciones bajo la fórmula de prestaciones económicas destinadas a la atención de personas con necesidades básicas de subsistencia en situaciones de urgencia social, para el año 2022.</t>
  </si>
  <si>
    <t>Subvenciones en el ámbito de la estrategia SOLARCAT</t>
  </si>
  <si>
    <t>2021_Dir_22.2.a_FUNDOWN_2021 0 090 2312 48903_100191</t>
  </si>
  <si>
    <t>2021_Dir_22.2.a_ASTRAPACE_2021 0 090 2312 48903_100190</t>
  </si>
  <si>
    <t>2021_Dir_22.2.a_TELÉFONO DE LA ESPERANZA_2021 0 044 1521 48903_100183</t>
  </si>
  <si>
    <t>Convenio de colaboración entre el Gobierno de Aragón y las Diputaciones de Teruel, Zaragoza y Huesca.</t>
  </si>
  <si>
    <t>2021_Dir_22.2.a_RASINET_2021 0 044 1521 48903_100185</t>
  </si>
  <si>
    <t>nominativa 7.1.a)</t>
  </si>
  <si>
    <t>Subvención nominativa a la Camara Oficial de Coemrcio de Mallorca para dotar de recursos necesarios para cumplir con las funciones publico-admivas.</t>
  </si>
  <si>
    <t>SUBVENCIÓN A LA ASOCIACIÓN DE LA PRENSA DEPORTIVA DEL PRINCIPADO DE ASTURIAS PARA GALA DEL DEPORTE 2021</t>
  </si>
  <si>
    <t>CONVOCATORIA GENERAL DE BECAS Y AYUDAS AL ESTUDIO DE LA UNIVERSIDAD DE CÁDIZ, CURSO 2021-2022</t>
  </si>
  <si>
    <t>Decreto de alcaldia de fecha 20 de diciembre de 2021 por el que se convocan los premios fotográficos 'Imatges de Puigcerdà 2021'</t>
  </si>
  <si>
    <t>Convocatoria de de ayudas a las personas víctimas de violencia de género, personas que han sufrido desahucio de su vivienda habitual, personas sin hogar y otras personas especialmente vulnerables a través de las entidades locales, correspondiente al P...</t>
  </si>
  <si>
    <t>SUBV. 2020 CLUB BADMINTON ALHAURIN DE LA TORRE</t>
  </si>
  <si>
    <t>ADENDA Nº 15 SPRTV SORIA-CALAHORRA (VAC-227)</t>
  </si>
  <si>
    <t>GASTOS DE ALIMENTACIÓN</t>
  </si>
  <si>
    <t>REFORZAMIENTO PROGRAMA I.Y F. EMERGENCIA VOLCÁNICA</t>
  </si>
  <si>
    <t>SUBVENCIÓN DIRECTA INCLUSIÓN SOCIAL</t>
  </si>
  <si>
    <t>CONCESIÓN DIRECTA DE SUBVENCIÓN NOMINADA AL AYUNTAMIENTO DE GÁLDAR CON DESTINO A LA FINANCIACIÓN DE LA ACTUACIÓN “RESTAURACIÓN DE LA CASONA DEL DRAGO”</t>
  </si>
  <si>
    <t>SUBVENCION OBRAS RAM HOGAR CANARIO DE CORO</t>
  </si>
  <si>
    <t>DISEÑO SISTEMA INDICADORES SOSTENIBILIDAD TURÍSTICA PARA SISTEMA INTELIGENCIA TURÍSTICA</t>
  </si>
  <si>
    <t>Proy dinamizar conocimiento y comercialización productos y oficios_Gran Can</t>
  </si>
  <si>
    <t>Proy dinamizar conocimiento y comercialización productos y oficios_Lanzarot</t>
  </si>
  <si>
    <t>Proy dinamizar conocimiento y comercialización productos y oficios_Gomera</t>
  </si>
  <si>
    <t>Proy dinamizar conocimiento y comercialización productos y oficios_El Hierr</t>
  </si>
  <si>
    <t>Proy dinamizar conocimiento y comercialización productos y oficios_Tenerife</t>
  </si>
  <si>
    <t>Proy dinamizar conocimiento y comercialización productos y oficios_La Palma</t>
  </si>
  <si>
    <t xml:space="preserve"> MEJORAR LA EFICIENCIA ENERGÉTICA INSTALACIONES ALUMBRADO PUBLICO MUNICIPAL</t>
  </si>
  <si>
    <t>APORTACIÓN DINERARIA PARA GASTOS DE EQUIPAMIENTO PROEXCA 2021</t>
  </si>
  <si>
    <t>Concurso universitario "Pon en marcha tu idea de emprendimiento inclusivo"</t>
  </si>
  <si>
    <t>AYUDAS A LA CONTRATACIÓN 2021: convocatoria Lanbide</t>
  </si>
  <si>
    <t>Subvención nominativa a favor de la Fundación Canaria General de la Universidad de La Laguna para el "Master propio internacional universitario de descarbonización energética en países emergentes"</t>
  </si>
  <si>
    <t>Acuerdo JGL de 10/12/2021 de aprobación bases 2022-2023 y convocatoria 2022 proyectos de ocio educativo en el tiempo libre infantil y adolescente</t>
  </si>
  <si>
    <t>BASES CONCURSO DE CARROZAS CABALGATA DE REYES MAGOS 2022 EN JAUJA</t>
  </si>
  <si>
    <t>Acuerdo de la JGL de 10/12/2021 del Ayuntamiento de Cornellá de aprobación bases 2022-2023 y convocatoria 2022 proyectos de colonias, campamento y casales</t>
  </si>
  <si>
    <t>SUBVENCION NOMINATIVA PARA CONSUMIDORES DEL BIDASOA</t>
  </si>
  <si>
    <t>Acuerdo de la JGL de fecha 10/12/2021 del Ayuntamiento de Cornellà de Llobregat de aprobación  bases reguladoras convocatoria para subvenciones para proyectos del fomento e iniciación de la práctica deportiva en Cornellá de Llobregat ejercicio 2022 y 2023</t>
  </si>
  <si>
    <t>Subvención nominativa a favor de la Asociación Cultural para el desarrollo y el fomento de la lectura y el cuento para la realización del Festival Internacional del Cuento de Los Silos, 2021</t>
  </si>
  <si>
    <t>CONVOCATORIA DE CONCESIÓN DE SUBVENCIONES AL DEPORTE EN EL MUNICIPIO DE LA VILLA Y PUERTO  DE TAZACORTE, ANUALIDAD 2021</t>
  </si>
  <si>
    <t>Subvención nominativa a favor del Ayuntamiento de Guía de Isora para la organización del Festival MiradasDoc, 2021</t>
  </si>
  <si>
    <t>RESOLUCIÓN DE 17 DE DICIEMBRE DE 2021, POR LA QUE SE CONVOCAN LOS PREMIOS DE FOTOPERIODISMO GOBIERNO DE CANTABRIA 2022.</t>
  </si>
  <si>
    <t>CONCESIÓN SUBVENCIÓN NOMINADA EN PRESUPUESTO (PRORROGADO), EJERCICIO 2021, A FAVOR DE LA ASOCIACIÓN ESCULTURA A CÉSAR MANRIQUE.  (G76326362)</t>
  </si>
  <si>
    <t>Subvención nominativa a favor de la entidad Real Academia de Medicina, 2021</t>
  </si>
  <si>
    <t>BECAS MIRADA CURSO "SACRIFICIO, FAENADO Y DESPIECE DE ANIMALES"(507H) EN SALVALEÓN</t>
  </si>
  <si>
    <t>Decreto de 16/12/2021 del Presidente del Excelentísimo Cabildo Insular de La Gomera que aprueba la convocatoria de subvenciones para LA REDUCCIÓN DEL GASTO ENERGÉTICO DESTINADAS A PEQUEÑAS Y MEDIANAS EMPRESAS, 2021</t>
  </si>
  <si>
    <t>SUBVENCIÓN NOMINATIVA PREVISTA EN EL PRESUPUESTO DEL OAMC DEL EJERCICIO 2020, A FAVOR DE LA ENTIDAD TEATRO VICTORIA CIA NÓMADA S.L. PARA LA EJECUCIÓN DEL PROYECTO “FESTIVAL DE DANZA CANARIOS DENTRO Y FUERA 2020”</t>
  </si>
  <si>
    <t>CONVENIO REGULADOR DE SUBVENCIÓN PREVISTA EN EL PRESUPUESTO DEL AYUNTAMIENTO DE VILLAQUILAMBRE, A FAVOR DE LA EMPRESA CONCESIONARIA DEL SERVICIO DE TRANSPORTE, REYERO S.L.</t>
  </si>
  <si>
    <t>CONVENIO PARA EL MANTENIMIENTO Y CONSERVACIÓN DEL PARQUE INDUSTRIAL DE ALHAMA 2021-2022-2023, ENTRE EL EXCMO. AYUNTAMIENTO DE ALHAMA DE MURCIA Y LA ENTIDAD URBANISTICA DE CONSERVACION DEL PARQUE INDUSTRIAL DE ALHAMA</t>
  </si>
  <si>
    <t>Convocatoria de subvenciones de la Excma. Diputación Provincial de Huelva para la Transformación y Comercialización de la Pitaya en la Provincia. Año 2021.</t>
  </si>
  <si>
    <t>CONVENIO REGULADOR DE SUBVENCIÓN PREVISTA EN EL PRESUPUESTO DEL AYUNTAMIENTO DE VILLAQUILAMBRE, A FAVOR DE LA EMPRESA CONCESIONARIA DEL SERVICIO DE TRANSPORTE INTERURBANO DE VIAJEROS</t>
  </si>
  <si>
    <t>decreto de alcaldia de fecha 20 de diciembre de 2021 en el que se aprueba convocatoria de subvenciones en régimen de concurrencia  competitiva a las entidades culturales del municipio de Puigcerdà para la realización de actividades culturales i creación</t>
  </si>
  <si>
    <t>Resolución de 15 de diciembre de 2021, de la entidad publica red.es, por la que se aprueban las ayudas 2021 para la creación de la red de oficinas Acelera PYME para entornos rurales</t>
  </si>
  <si>
    <t>Decreto nº  8370, de fecha 18/12/2020, rectificado por Decreto nº 8517, de fecha 29/12/2020, ambos de la Sra.  Concejala Delegada de Servicios Sociales, Mayores, Infancia, Familia, Atención a las Drogodependencias, Atención a Enfermos de Cáncer y Familiar</t>
  </si>
  <si>
    <t>Subvención nominativa a favor de Real Sociedad Económica Amigos del País, 2021</t>
  </si>
  <si>
    <t>BECAS GTA-FORMACION CURSO "DINAMIZACIÓN DE ACTIVIDADES DE TIEMPO LIBRE INFANTIL Y JUVENIL" EN LLERENA</t>
  </si>
  <si>
    <t>Decreto de 16/12/2021 de la Presidencia del Excelentísimo Cabildo Insular de La Gomera que aprueba la convocatoria SUBVENCIONES PARA INSTALACIONES DE AUTO-CONSUMO MEDIANTE SISTEMA DE ENERGÍA SOLAR FOTOVOLTAICA EN EDIFICACIONES CONECTADAS Y AISLADAS 2021.</t>
  </si>
  <si>
    <t>Convocatoria de subvenciones de la Excma. Diputación Provincial de Huelva para la producción de Pitaya en la Provincia. Año 2021.</t>
  </si>
  <si>
    <t>Subvención nominativa a favor de la Asociación Sociedad Cultural Orfeón La Paz 2021</t>
  </si>
  <si>
    <t>Resolución de 16 de diciembre de 2021 del Consejero de Universidades, Igualdad, Cultura y Deporte, por la que se aprueba convocatoria para la concesión de subvenciones para la producción de obras y la realización de giras artes escénicas modalidad danza</t>
  </si>
  <si>
    <t>BECAS MIRADA CURSO "ACTIVIDADES AUXILIARES DE ALMACEN" EN LA CORONADA</t>
  </si>
  <si>
    <t>Subvenció per al projecte de promocionar els ODS (Objectius de Desenvolupament Sostenible) amb l¿alumnat de secundària de les comarques gironines</t>
  </si>
  <si>
    <t>CONVENIO FUNDACIÓN ANDALUCÍA OLÍMPICA  2021</t>
  </si>
  <si>
    <t>Decreto nº  7459, de fecha 14 /09/ 2021, rectificado por Decreto nº 7511, de fecha 17 /09/ 2021, ambos de la Sra.  Concejala Delegada de Servicios Sociales, Mayores, Infancia, Familia, Atención a las Drogodependencias, Atención a Enfermos de Cáncer y Fami</t>
  </si>
  <si>
    <t>SUBV: Instituto ESO Elortzibar 2021</t>
  </si>
  <si>
    <t>CONVENIO ENTRE LA CADRETyE Y EL COLEGIO OFICIAL DE INGENIEROS TÉCNICOS AGRÍCOLAS DE VALENCIA Y CASTELLÓN</t>
  </si>
  <si>
    <t>XLII PREMIO IBEROAMERICANO DE POESÍA JUAN RAMÓN JIMÉNEZ</t>
  </si>
  <si>
    <t>Subvenciones públicas, destinadas a la financiación de las inversiones “Nuevos proyectos territoriales para el reequilibrio y la equidad. Colectivos vulnerables”</t>
  </si>
  <si>
    <t>CONVENIO DE COLABORACIÓN ENTRE EL AYUNTAMIENTO DE BURELA Y LA FUNDACIÓN EU SON 2021.</t>
  </si>
  <si>
    <t>CONVENIO COLABORACIÓN ENTRE LA DIPUTACIÓN DE PALENCIA Y EL CENTRO TECNOLÓGICO AGRARIO Y AGROALIMENTARIO (ITAGRA C.T.)</t>
  </si>
  <si>
    <t>Decreto de alcaldia de fecha 20 de diciembre de 2021 por el que se convoca las subvenciones en regimen de concurrencia no competitiva por la participación de personas físicas, personas jurídicas i sociedades a la desfilada de carrozas  de la fiesta del la</t>
  </si>
  <si>
    <t>AYUDAS DESTINADAS A LAS AGRUPACIONES DE DEFENSA SANITARIA GANADERA</t>
  </si>
  <si>
    <t>CONVENIO AYTO MADRID AT.PERSONAS SIT.DEPENDENCIA ORIGEN A/2020/0000480185</t>
  </si>
  <si>
    <t>CONVOCATORIA_SUBV_NOM_2021_AYTO_SEGURA DE LEÓN_Las capeas</t>
  </si>
  <si>
    <t>ANULADA PREMIOS DEL XXVII CERTAMEN NACIONAL DE CARTAS DE AMOR 2022</t>
  </si>
  <si>
    <t>SN AYUNTAMIENTO CALAFELL  RÉPLICA BARCA FRANCISCA</t>
  </si>
  <si>
    <t>Acuerdo de 16 de diciembre de 2021 de la JCYL por el que se autoriza la concesión directa de una subvención, a la Asociación Clúster Soluciones Innovadoras para la vida independiente (CLÚSTER SIVI)</t>
  </si>
  <si>
    <t>FUNDACIÓN ABADIA DE MONTSERRAT 2025 ACTIVIDADES MILENARIO</t>
  </si>
  <si>
    <t>CONVENIO CON LA ASOCIACIÓN DE DISCAPACITADOS Y FAMILIARES ADISFAMA, PARA EL PROYECTO TALLERES OCUPACIONALES Y DE APOYO FAMILIAR</t>
  </si>
  <si>
    <t>XII Premio de Poesía Hermanos Machado, aprobado por Resolución de la Vicepresidencia del Instituto de Cultura y Artes de Sevilla (ICAS) de fecha 14 de diciembre de 2021, del Servicio de Gestión Administrativa, Económica y Cultural.</t>
  </si>
  <si>
    <t>Subvención a productores/as agrarios /as de Hernani para formentar la soberanía alimentaria</t>
  </si>
  <si>
    <t>CONVENIO CON LA ASOCIACION ADISFUER: EJECUCIÓN DE GRANJA AVÍCOLA</t>
  </si>
  <si>
    <t>CONVENIO CON EL AYUNTAMIENTO DE TUINEJE PARA LA EJECUCIÓN DE ACTUACIONES EN MATERIA DE ACCESIBILIDAD</t>
  </si>
  <si>
    <t>CONVENIO CON LA ASOCIACIÓN ADISFUER: TRABAJOS TÉCNICOS Y PLAN DE VIABILIDAD</t>
  </si>
  <si>
    <t>CONVENIO CON LA ASOCIACIÓN CANARIA DE PROFESIONALES DE LA GESTIÓN CULTURAL PARA LA ORGANIZACIÓN Y DESARROLLO DE UN PROGRAMA "FORMACIÓN CULTURAL 2021"</t>
  </si>
  <si>
    <t>Concesión de una subvención al Priorato Enoturismo</t>
  </si>
  <si>
    <t>CONVENIO CON EL CLUB DEPORTIVO COLUMBUS RUNNER FUER: VIII FUERTEBIKE Y XIII MEDIA MARATÓN DUNAS 2021</t>
  </si>
  <si>
    <t>CONVENIO CON LA CÁMARA OFICIAL DE COMERCIO, INDUSTRIA, SERVICIOS Y NAVEGACIÓN DE FUERTEVENTURA, PARA LA PROMOCIÓN DE COMERCIO EXTERIOR 2021</t>
  </si>
  <si>
    <t>Promoción y revitalización de la actividad comercial de los establecimientos urbanos de la zona norte de la ciudad durante el ejercicio 2021 que posibilitan la promoción del comercio de proximidad de la ciudad de Castelló de la Plana</t>
  </si>
  <si>
    <t>CONVENIO DE COLABORACIÓN ENTRE EL AYUNTAMIENTO DE BURELA Y LA ASOCIACIÓN DE COMERCIANTES, INDUSTRIAIS E AUTÓNOMOS DE BURELA 2021.</t>
  </si>
  <si>
    <t>COLECTIVOS VULNERABLES. MICROEMPRESAS Y EMPRENDIMIENTO</t>
  </si>
  <si>
    <t>CONVENIO DE COLABORACIÓN ENTRE EL EXCMO. AYUNTAMIENTO DE CASTELLÓ DE LA PLANA Y LA ASOCIACIÓN DE COMERCIANTES CASTELLÓ ESPAI COMERCIAL.</t>
  </si>
  <si>
    <t>CONVENIO DE COLABOACIÓN ENTRE LA DIPUTACIÓN DE VALENCIA Y EL CLUB CICLISTA ESCAPADA</t>
  </si>
  <si>
    <t>Subvención directa Asociación D'OCI i Temps Lliure "A passar-ho be" 2021</t>
  </si>
  <si>
    <t>CONVOCATORIA FERIA SHANGRI LA CHENGDU 2022</t>
  </si>
  <si>
    <t>XV CERTAMEN DE CARTAS A LOS REYES MAGOS</t>
  </si>
  <si>
    <t>Orden de 9 de diciembre de 2021 por la que se regula el régimen de subvenciones a las organizaciones sindicales y se procede a su convocatoria para el año 2022, tramitada por anticipado de gasto (códigos de procedimiento TR807A y TR807B).</t>
  </si>
  <si>
    <t>SN LA LIRA VENDRELLENCA  ACTIVIDADES</t>
  </si>
  <si>
    <t>Subvención directa Asociación Familiares y Enfermos Mentales Ribera Baja 2021</t>
  </si>
  <si>
    <t>SUBVENCIÓN DIRECTA A LA REAL FEDERACIÓN ESPAÑOLA DE BALONMANO</t>
  </si>
  <si>
    <t>SN TRONO VILLEGAS  FESTIVAL INTERNACIONAL DE TEATRO TARRAGONA</t>
  </si>
  <si>
    <t>CONVENIO DE COLABORACIÓN ENTRE EL AYUNTAMIENTO DE BURELA Y EL CLUB ATLETISMO DE BURELA 2021.</t>
  </si>
  <si>
    <t>Orden de 17 de diciembre de 2021 de la Consejería de Economía y Hacienda por la que se convocan subvenciones para 2022 dirigidas a mejorar la competitividad empresarial a través del apoyo a las Agrupaciones Empresariales Innovadoras de Castilla y León.</t>
  </si>
  <si>
    <t>Concesión de una subvencióa al Ajuntamiento de Sant Carles de la Ràpita, año 2021</t>
  </si>
  <si>
    <t>SN Ajuntament de BateaReparación parcial c. Joan Miró i camino de les Forques</t>
  </si>
  <si>
    <t>2021  Ayuntamiento del Montmell  Area Recreativa</t>
  </si>
  <si>
    <t>SUBVENCIÓN DIRECTA A LA ASOCIACIÓN B-LIFE DEPORTE E INCLUSIÓN</t>
  </si>
  <si>
    <t>CONVENIO DE COLABORACIÓN ENTRE LA DIPUTACIÓN DE VALENCIA Y CARITAS DIOCESANA</t>
  </si>
  <si>
    <t>CONVENIO DE COLABORACIÓN ENTRE LA DIPUTACIÓN DE VALENCIA Y EL CLUB DEPORTIVO DOMINICOS</t>
  </si>
  <si>
    <t>Subv. Nom. Federación Extremeña de Balonmano, para la organización del Programa del Desarrollo del Balonmano, 2021</t>
  </si>
  <si>
    <t>SUBVENCIÓN DE LA DIPUTACION DE PALENCIA AL AYUNTAMIENTO DE GRIJOTA PARA ACOMETER LAS OBRAS NECESARIOS PAA LAS NUEVAS OFICINAS DE ATENCIÓN A LOS USUARIOS A LOS USUARIOS DE LOS SERVICIOS SOCIALES</t>
  </si>
  <si>
    <t>Festival Clásicos en el Parque (XVIII Edición) 2021</t>
  </si>
  <si>
    <t>CONVENIO U.G.T. DIFUSIÓN/INFORMACIÓN PROCEDIMIENTO COMPETENCIAS PROFESIONALES</t>
  </si>
  <si>
    <t>CONVENIO CC.OO. DIFUSIÓN/INFORMACIÓN PROCEDIMIENTO COMPETENCIAS PROFESIONALES</t>
  </si>
  <si>
    <t>Convenio de colaboración con la Universidad Miguel Hernández para impulsar las actividades de la Cátedra Misteri d'Elx</t>
  </si>
  <si>
    <t>BASES Y CONVOCATORIA DEL XXVIII PREMIO NACIONAL DE PERIODISMO GASTRONÓMICO “ÁLVARO CUNQUEIRO” Expte.: 5336/2021</t>
  </si>
  <si>
    <t>Convocatoria de Becas para deportistas federados del deporte base de Torrent. Año 2021.</t>
  </si>
  <si>
    <t>CONVENIO FER DIFUSIÓN/INFORMACIÓN PROCEDIMIENTO COMPETENCIAS PROFESIONALES</t>
  </si>
  <si>
    <t>Subv. nom. Federación Extremeña de Judo, para la concesión del "Trofeo Diputación de Cáceres", 2021</t>
  </si>
  <si>
    <t>Subvención directa Asociación Minusválidos Físicos de Sueca y Comarca 2021</t>
  </si>
  <si>
    <t>ASISTENCIA ECONÓMICA DIRECTA AL AYUNTAMIENTO DE MARIA PARA I CARRERA POR MONTAÑA SIERRA MARIA PICO</t>
  </si>
  <si>
    <t>CONVENIO ENTRE LA DIPUTACIÓN DE PALENCIA Y EL AYUNTAMIENTO DE MAGAZ DE PISUERGA PARA LA COFINANCIACIÓN DE LA CONSTRUCCIÓN DE LA CONEXIÓN A LA ESTACIÓN DEPURADORA DE AGUAS RESIDUALES DEL MUNICIPIO</t>
  </si>
  <si>
    <t>CONCURSOS DE NAVIDAD. ESCAPARATISMO . TIK TOK</t>
  </si>
  <si>
    <t>Convenio entre el Ayuntamiento de Busot y la Cofradía de Santo Sepulcro de Busot (Alicante)</t>
  </si>
  <si>
    <t>Subv. Nom. Federación Extremeña de Kárate, para la organización del Trofeo Diputación de Cáceres de Kárate, 2021</t>
  </si>
  <si>
    <t>Subvención directa Ateneo Sueco del Socorro 2021</t>
  </si>
  <si>
    <t>CONVENIO DE COLABORACIÓN ENTRE LA DIPUTACIÓN DE VALENCIA Y LA FEDERACIÓN VALENCIANA DE EMPRESAS Y COOPERATIVAS DE TRABAJO ASOCIADO- FEVECTA</t>
  </si>
  <si>
    <t>CONVENIO DE COLABORACIÓN COMARCA COMUNIDAD DE TERUEL Y LA ASOCIACIÓN PARQUE CULTURAL DEL MAESTRAZGO EN MATERIA DE TURISMO.</t>
  </si>
  <si>
    <t>Subvenciones para la financiación de servicios técnicos de sostenibilidad para entidades locales durante 2022</t>
  </si>
  <si>
    <t>Subvención directa Fundación CV Santos Andrés, Santiago y Miguel 2021</t>
  </si>
  <si>
    <t>CONVENIO ENTRE LA COMARCA COMUNIDAD DE TERUEL Y LA ASOCIACIÓN CULTURAL PARQUE CULTURAL DEL CHOPO CABECERO DEL ALTO ALFAMBRA EN MATERIA DE TURISMO.</t>
  </si>
  <si>
    <t>ACUERDO DE LA JUNTA DE GOBIERNO LOCAL DE FECHA 16 DE AGOSTO DE 2021  POR EL QUE SE APRUEBA LA CONCESON DE LA SUBVENCIÓN NOMINATIVA DE 700,00 € A LA IGLESIA DE SANTA MARIA</t>
  </si>
  <si>
    <t>Subvención nominativa a favor de la entidad Club Futbol Finsobe</t>
  </si>
  <si>
    <t>CONVENIO DE COLABORACIÓN ENTRE EL AYUNTAMIENTO DE BURELA Y LA ASOCIACIÓN BANCO DE ALIMENTOS DE LUGO, 2021.</t>
  </si>
  <si>
    <t>AYUDAS ECONOMICAS DE EMERGENCIA SOCIAL 2021</t>
  </si>
  <si>
    <t>Resolución de 17 de diciembre de 2021 del Consejero de Universidades, Igualdad, Cultura y Deporte, por la que se aprueba la convocatoria para la concesión de subvenciones para la producción y edición audiovisual para profesionales.</t>
  </si>
  <si>
    <t>ORDEN DE LA CONSEJERÍA DE EMPRESA, EMPLEO, UNIVERSIDADES Y PORTAVOCÍA DE CONCESIÓN Y PAGO A LOS AYUNTAMIENTOS DE LA REGIÓN DE MURCIA DE UNA SUBVENCIÓN DIRECTA PARA PREVENCIÓN, CONTENCIÓN Y PROTECCIÓN NECESARIAS PARA PALIAR LOS EFECTOS DEL COVID-19</t>
  </si>
  <si>
    <t>CONVOCATORIA 2021 SUBVENCIONES EN EL ÁMBITO DEL COMERCIO, DE LOS SERVICIOS Y ACTIVIDADES DIRIGIDAS A FOMENTAR LA IMPLANTACIÓN, MODERNIZACIÓN E INNOVACIÓN DE LAS PEQUEÑAS EMPRESAS COMERCIALES, ACTIVIDADES Y SERVICIOS, PYME, UBICADAS EN AMPOSTA</t>
  </si>
  <si>
    <t>Autorizar una ayuda del Dpto. Desarrollo Rural y Medio Ambiente para el fomento de la I+D+i en el ámbito agrario para el Instituto Navarro de Tecnologías e Infraestructuras Agroalimentarias, S.A. (INTIA, S.A.) y conceder una aportación económica 2021</t>
  </si>
  <si>
    <t xml:space="preserve">2021  Entidat municipal descentralizada dels Muntells  </t>
  </si>
  <si>
    <t>EXTRACTO de la Convocatoria de 9 de diciembre de 2021, del Vicerrectorado de Internacionalización y Cooperación de la Universidad de Burgos, por la que se convocan plazas de movilidad de estudiantes dentro del Programa Erasmus+ KA107/Movilidad entre Paíse</t>
  </si>
  <si>
    <t>2021  SN Ayuntamiento de Flix</t>
  </si>
  <si>
    <t>Subvención directa Asociación Local Unión Democrática Jubilados y Pensionistas de Sueca 2021</t>
  </si>
  <si>
    <t>Bases de  la convocatoria del Plan extraordinario de  apoyo a  PYMES  y autónomos     por impacto COVID 19  en Villarroya de la Sierra  en 2021</t>
  </si>
  <si>
    <t>SUBVENCIÓN DIRECTA AL CLUB DEPORTIVO LOLAS BOXING</t>
  </si>
  <si>
    <t>Convenio entre el Ayuntamiento de altea y la Sociedad Filarmónica Alteanense para la realización de la fase preparatoria del proyecto "Ampliación  del aulario de la Escuela de Música"</t>
  </si>
  <si>
    <t>CONVENIO DE COLABORACIÓN ENTRE EL AYUNTAMIENTO DE BURELA Y LA ASOCIACIÓN ASISTENCIAL PROTECTORA DE ANIMALES "BIGOTES" 2021</t>
  </si>
  <si>
    <t>Subvención a entidades locales para ejecutar actuaciones piloto de adaptación al cambio climático en el marco del Plan Impulso al Medio Ambiente-Plan PIMA Cambio Climático 2022-23</t>
  </si>
  <si>
    <t>Subv. Nom. Federación Extremeña de Voleibol, para la organización del Trofeo Diputación de Cáceres y Trofeos Diputaciones, 2021</t>
  </si>
  <si>
    <t>Ayudas de Apoyo a la Integración (2)</t>
  </si>
  <si>
    <t>Subvención nominativa CLUB RUGBY TARRAGONA correspondiente al año 2021.</t>
  </si>
  <si>
    <t>Resolución de 20/12/2021, de la Dirección General de Agricultura y Ganadería, por la que se convocan, por el procedimiento de tramitación anticipada, para el año 2022 las ayudas para la ejecución de programas zootécnico-sanitarios reguladas por el capítul</t>
  </si>
  <si>
    <t>SUBVENCIÓN NOMINATIVA  ADORACIÓN ASENSI PONS</t>
  </si>
  <si>
    <t>RESOLUCION Nº2021/10262, DE FECHA 9 DE DICIEMBRE DE 2021, DEL MIEMBRO CORPORATIVO DELEGADO EN LAS MATERIAS DE TURISMO Y DEPORTES, EN LA QUE SE LE CONCEDE UNA SUBVENCION NOMINATIVA PARA 2021.</t>
  </si>
  <si>
    <t>RESOLUCION Nº2021/9986, DE FECHA 30 DE NOVIEMBRE DE 2021, DEL MIEMBRO CORPORATIVO DELEGADO EN LAS MATERIAS DE TURISMO Y DEPORTES, EN LA QUE SE LE CONCEDE UNA SUBVENCION NOMINATIVA PARA 2021.</t>
  </si>
  <si>
    <t>SUBVENCIÓN NOMINATIVA FRANCISCA DONAT CASANOVA</t>
  </si>
  <si>
    <t>subvención directa agrupación musical alfareña fomento de la cultura</t>
  </si>
  <si>
    <t>Convocatoria concesión de subvenciones para la financiación del</t>
  </si>
  <si>
    <t>ARTISTAS EN RESIDENCIA BILBAOESZENA 2022</t>
  </si>
  <si>
    <t>Decreto de Presidencia nº 4.766 de 22 de Noviembre de 2021 relativo a subvención nominativa a COSITAL para la organización del curso "El Estatuto Básico del Pequeño Municipio".</t>
  </si>
  <si>
    <t>Acuerdo de Pleno nº 212/21 de fecha 22 de octubre de 2021 por el que se aprueba la Adenda al Contrato-Programa entre Diputación de Valladolid y la Sociedad Provincial de Desarrollo de Valladolid (SODEVA) año 2021.</t>
  </si>
  <si>
    <t>Decreto de Presidencia nº 4.301 de 29 de octubre de 2.021 relativo a subvención nominativa a COSITAL para colaborar en el mantenimiento de los gastos generales.</t>
  </si>
  <si>
    <t>RESOLUCION Nº2021/9841, DE FECHA 25 DE NOVIEMBRE DE 2021, DEL MIEMBRO CORPORATIVO DELEGADO EN LAS MATERIAS DE TURISMO Y DEPORTES, EN LA QUE SE LE CONCEDE UNA SUBVENCION NOMINATIVA PARA 2021.</t>
  </si>
  <si>
    <t>AYUDAS A DEPORTISTAS INDIVIDUALES 2021</t>
  </si>
  <si>
    <t>RESOLUCION Nº2021/9913, DE FECHA 26 DE NOVIEMBRE DE 2021, DEL MIEMBRO CORPORATIVO DELEGADO EN LAS MATERIAS DE TURISMO Y DEPORTES, EN LA QUE SE LE CONCEDE UNA SUBVENCION NOMINATIVA PARA 2021.</t>
  </si>
  <si>
    <t>CONVENIO CON EL CLUB  DE FUTBOL ATARFE INDUSTRIAL, PARA PARTICIPACION EN COMPETICIPON "DIVISION DE HONOR", 2021-22</t>
  </si>
  <si>
    <t>CONVENIO CON LA ASOCIACIÓN FESTIVAL DE LOS SENTIDOS DE LA RODA PARA LA CELEBRACIÓN DEL FESTIVAL DE LOS SENTIDOS 2021</t>
  </si>
  <si>
    <t>Convocatoria para la concesión de subvenciones para la edición de libros en Cantabria</t>
  </si>
  <si>
    <t>RESOLUCION Nº2021/9525, DE FECHA 18 DE NOVIEMBRE DE 2021, DEL MIEMBRO CORPORATIVO DELEGADO EN LAS MATERIAS DE TURISMO Y DEPORTES, EN LA QUE SE LE CONCEDE UNA SUBVENCION NOMINATIVA PARA 2021.</t>
  </si>
  <si>
    <t>CONVENIO CON EL CLUB DEPORTIVO UNION VOLEIBOL ATARFE, PARA PARTICIPAR EN LA COMPETICION "SUPERLIGA FEMENINA 2", 2021-22</t>
  </si>
  <si>
    <t>SUBVENCION DIRECTA A LA UNION IBEROAMERICANA DE MUNICIPALISTAS PARA EL PROGRAMA DE COOPERACION 2021</t>
  </si>
  <si>
    <t>RESOLUCION Nº2021/9308, DE FECHA 12 DE NOVIEMBRE DE 2021, DEL MIEMBRO CORPORATIVO DELEGADO EN LAS MATERIAS DE TURISMO Y DEPORTES, EN LA QUE SE LE CONCEDE UNA SUBVENCION NOMINATIVA PARA 2021.</t>
  </si>
  <si>
    <t>CONVENIO DE COLABORACION ENTRE EL AJUNTAMENT DE SANT JOSEP DE SA TALAIA Y APNEEF PARA LLEVAR A TERMINO EL PROYECTO TRATAMIENTO, (RE)HABILITACION Y PREVENCION PARA NIÑOS/AS Y JOVENES CON NECESIDADES ESPECIALES EN EL MUNICIPIO DE SANT JOSEP EN EL AÑO 2021</t>
  </si>
  <si>
    <t>Ayudas a personas con escasa capacidad económica grabadas por el IBI de 2022</t>
  </si>
  <si>
    <t>Subvención directa 2021 a ASCOEX para el control genético de rendimientos lecheros en razas autóctonas  en la CA de Extremadura</t>
  </si>
  <si>
    <t>CONVENIO DE COLABORACIÓN CON LA ASOCIACIÓN DE VOLUNTARIOS "GRUPO LOCAL DE PRONTO AUXILIO DE SIETE FINCAS"</t>
  </si>
  <si>
    <t>Resolución 17/12/2021 del Director Gerente IMAS por la que se convocan para 2022 subvenciones cofinanciadas FSE, dirigidas a ISF para programas integración socio-laboral y mejora empleabilidad de personas riesgo exclusión social, tramitación anticipada.</t>
  </si>
  <si>
    <t>Subvenciones Nominativas para el FOMENTO Y PROMOCIÓN DEL DEPORTE – Año 2021</t>
  </si>
  <si>
    <t>RESOLUCION Nº2021/9640, DE FECHA 19 DE NOVIEMBRE DE 2021, DEL MIEMBRO CORPORATIVO DELEGADO EN LAS MATERIAS DE TURISMO Y DEPORTES, EN LA QUE SE LE CONCEDE UNA SUBVENCION NOMINATIVA PARA 2021.</t>
  </si>
  <si>
    <t>Subvención nominativa al OBISPADO DE TENERIFE, para financiar la restauración de la imagen escultórica de Ntra. Sra. del Rosario, sita en la Parroquia de Santo Domingo de Guzmán, La Orotava 2021</t>
  </si>
  <si>
    <t>RESOLUCIÓN DE FECHA 9 DE DICIEMBRE DE 2021 DE LA MIEMBRO CORPORATIVO I. ÁREA PROMOCIÓN ECONÓMICA, POR LA QUE SE CONCEDE SUBVENCIÓN AL AYTO. DE GARAFIA: PLAN INSULAR DE DINAMIZACIÓN COMERCIAL NAVIDAD</t>
  </si>
  <si>
    <t>RESOLUCION Nº2021/9914, DE FECHA 26 DE NOVIEMBRE DE 2021, DEL MIEMBRO CORPORATIVO DELEGADO EN LAS MATERIAS DE TURISMO Y DEPORTES, EN LA QUE SE LE CONCEDE UNA SUBVENCION NOMINATIVA PARA 2021.</t>
  </si>
  <si>
    <t>CONVOCATORIA INSTRUMENTAL SUBVENCIÓN NOMINATIVA FUNDACIÓ ONCOLLIGA 2021</t>
  </si>
  <si>
    <t>Convenio con el Club De Tennis Taula Tramuntana regulador de la concesión de una subvención directa para la participación del equipo femenino en la liga estatal de la superdivisión femenina</t>
  </si>
  <si>
    <t>Subvención nominativa al OBISPADO DE TENERIFE, para financiar una actuación en el zócalo del altar mayor de la Iglesia de San Juan, La Orotava 2021</t>
  </si>
  <si>
    <t>SUBVENCION NOMINATIVA FUNDACION ALZHEIMER</t>
  </si>
  <si>
    <t>Aportación para la financiación de las actividades y gastos de funcionamiento del Consorci Residència d'Investigadors (CRI) para el año 2021</t>
  </si>
  <si>
    <t>RESOLUCION Nº2021/8802, DE FECHA 27 DE OCTUBRE DE 2021, DEL MIEMBRO CORPORATIVO DELEGADO EN LAS MATERIAS DE TURISMO Y DEPORTES, EN LA QUE SE LE CONCEDE UNA SUBVENCION NOMINATIVA PARA 2021.</t>
  </si>
  <si>
    <t>Subvención excluida de concurrencia pública para el fomento de la actividad de observación e investigación de l'Observatori Fabra en el campo de la meteorología, la sismología i l'astronomía durante el año 2021 (RACAB Fabra I)</t>
  </si>
  <si>
    <t>RESOLUCIÓN DE FECHA 9 DE DICIEMBRE DE 2021 DE LA MIEMBRO CORPORATIVO I. ÁREA PROMOCIÓN ECONÓMICA, POR LA QUE SE CONCEDE SUBVENCIÓN AL AYTO. DE PUNTAGORDA: PLAN INSULAR DE DINAMIZACIÓN COMERCIAL NAVIDAD</t>
  </si>
  <si>
    <t>Subvención en régimen de concurrencia competitiva de las entidades deportivas</t>
  </si>
  <si>
    <t>Proyecto REACT NAVEAC Drive-Lab para el desarrollo del vehículo eléctrico, autónomo y conectado</t>
  </si>
  <si>
    <t>Subvención a la Fundación Observatorio del Ebro</t>
  </si>
  <si>
    <t>Subvención a la Universitat Politècnica de Catalunya - Grado en inteligencia artificial</t>
  </si>
  <si>
    <t>RESOLUCION Nº2021/9859, DE FECHA 25 DE NOVIEMBRE DE 2021, DEL MIEMBRO CORPORATIVO DELEGADO EN LAS MATERIAS DE TURISMO Y DEPORTES, EN LA QUE SE LE CONCEDE UNA SUBVENCION NOMINATIVA PARA 2021.</t>
  </si>
  <si>
    <t>Aportación económica Fundación Dieta Mediterránea</t>
  </si>
  <si>
    <t>RESOLUCIÓN DE FECHA 9 DE DICIEMBRE DE 2021 DE LA MIEMBRO CORPORATIVO I. ÁREA PROMOCIÓN ECONÓMICA, POR LA QUE SE CONCEDE SUBVENCIÓN AL AYTO. DE TIJARAFE: PLAN INSULAR DE DINAMIZACIÓN COMERCIAL NAVIDAD</t>
  </si>
  <si>
    <t>Documental Mujeres Pioneras</t>
  </si>
  <si>
    <t>Subvención nominativa a la PARROQUIA NUESTRA SEÑORA DE LA CONCEPCIÓN (Museo de Arte Sacro 2021)</t>
  </si>
  <si>
    <t>CONVENIO DE COLABORACIÓN ENTRE EL AYUNTAMIENTO DE LEDESMA Y LA DIPUTACIÓN PROVINCIAL DE SALAMANCA PARA EL MANTENIMIENTO DE LA SEDE DEL CEAS. AÑO 2021.</t>
  </si>
  <si>
    <t>RESOLUCION Nº2021/8339, DE FECHA 15 DE OCTUBRE DE 2021, DEL MIEMBRO CORPORATIVO DELEGADO EN LAS MATERIAS DE TURISMO Y DEPORTES, EN LA QUE SE LE CONCEDE UNA SUBVENCION NOMINATIVA PARA 2021.</t>
  </si>
  <si>
    <t>Subvención nominativa a ASOCIACIÓN ALFOMBRISTAS VILLA DE LA OROTAVA (Museo de las Alfombras 2020)</t>
  </si>
  <si>
    <t>CONVENIO DE COLABORACIÓN ENTRE EL AYUNTAMIENTO DE TAMAMES Y LA DIPUTACIÓN PROVINCIAL DE SALAMANCA PARA EL MANTENIMIENTO DE LA SEDE DEL CEAS. AÑO 2021.</t>
  </si>
  <si>
    <t>ORDEN de 30 de noviembre de 2021 por la que se anuncia la convocatoria de ayudas para la presentación de proyectos de fomento del uso del gallego de los centros de titularidad pública de Galicia que imparten enseñanzas regladas de niveles no universitario</t>
  </si>
  <si>
    <t>RESOLUCIÓN DE FECHA 9 DE DICIEMBRE DE 2021 DE LA MIEMBRO CORPORATIVO I. ÁREA PROMOCIÓN ECONÓMICA, POR LA QUE SE CONCEDE SUBVENCIÓN AL AYTO. DE TAZACORTE: PLAN INSULAR DE DINAMIZACIÓN COMERCIAL NAVIDAD</t>
  </si>
  <si>
    <t>BECAS MIRADA CURSO "ATENCION SOCIOSANITARIA A PERSONAS DEPENDIENTES EN INSTITUCIONES SOCIALES" EN GUAREÑA</t>
  </si>
  <si>
    <t>CONVENIO DE COLABORACIÓN ENTRE EL AYUNTAMIENTO DE SANT JOSEP DE SA TALAIA Y LA PARROQUIA DE SAN ANTONIO ABAD EN MATERIA DE SERVICIOS SOCIALES, PARA REPARTIR ALIMENTOS GESTIONADOS A TRAVES DE LA SEDE DE CÁRITAS PARROQUIAL PARA EL AÑO 2021</t>
  </si>
  <si>
    <t>CONVOCATORIA INSTRUMENTAL SUBVENCIÓN NOMINATIVA CLUB PATÍ MATADEPERA 2021</t>
  </si>
  <si>
    <t>Resolución de 17 de diciembre de 2021, de la Universidad Complutense de Madrid por la que se realiza la convocatoria de ayudas para la financiación de proyectos de investigación SANTANDER-UCM 2021</t>
  </si>
  <si>
    <t>Convenios de Colaboración entre el Ayuntamiento, el Colegio Oficial de Enfermeros de Castellón y la Asociación Científica Española de Enfermería y Salud Escolar para desarrollar el programa de asistencia escolar en materia de salud</t>
  </si>
  <si>
    <t>Convenio  con el Club Patinatge Artístic Figueres  regulador de la concesión de una subvención directa  para la organización del Campeonato de España de patinage artístico alevín e infantil 2021</t>
  </si>
  <si>
    <t>Convocatoria de subvención a Asociaciones y Entidades sin fin de lucro, destinada al desarrollo del Servicio de Atención Temprana del Ayuntamiento de Benidorm para el ejercicio 2022</t>
  </si>
  <si>
    <t>Subvención nominativa a favor de la entidad Associació Amics del Poble Saharaui</t>
  </si>
  <si>
    <t>Subvención nominativa a la ASOCIACIÓN BANDA DE CORNETAS Y TAMBORES DE LA PARROQUIA DE SAN JUAN BAUTISTA, 2021</t>
  </si>
  <si>
    <t>CONVENIO DE COLABORACIÓN ENTRE LA DIPUTACIÓN PROVINCIAL DE SALAMANCA Y EL AYUNTAMIENTO DE CESPEDOSA DE TORMES PARA LA PRESTACIÓN DEL SERVICIO DE COMIDAS A DOMICILIO. AÑO 2021.</t>
  </si>
  <si>
    <t>RESOLUCION Nº2021/8357, DE FECHA 15 DE OCTUBRE DE 2021, DEL MIEMBRO CORPORATIVO DELEGADO EN LAS MATERIAS DE TURISMO Y DEPORTES, EN LA QUE SE LE CONCEDE UNA SUBVENCION NOMINATIVA PARA 2021.</t>
  </si>
  <si>
    <t>RESOLUCIÓN DE FECHA 9 DE DICIEMBRE DE 2021 DE LA MIEMBRO CORPORATIVO I. ÁREA PROMOCIÓN ECONÓMICA, POR LA QUE SE CONCEDE SUBVENCIÓN AL AYTO. DE FUENCALIENTE: PLAN INSULAR DE DINAMIZACIÓN COMERCIAL NAVIDAD</t>
  </si>
  <si>
    <t>Subvención nominativa a CINENFOQUE 2020 SL (Festival de Cortos Villa de La Orotava 2021)</t>
  </si>
  <si>
    <t>Subvenciones a municipios y otras EE.LL. campos voluntariado juvenil 2022</t>
  </si>
  <si>
    <t>SUBVENCIÓN NOMINATIVA A LA ASOCIACÍON DE VECINOS LA ESPERANZA</t>
  </si>
  <si>
    <t>Subvenciones a entidades sin ánimo lucro campos voluntariado juvenil 2022</t>
  </si>
  <si>
    <t>SUBVENCIÓN ASOCIACIÓN DE VECINOS PATROCINIO DE SAN JOSÉ 2021</t>
  </si>
  <si>
    <t>CONVENIO DE COLABORACIÓN ENTRE EL AYUNTAMIENTO DE GUIJUELO Y LA DIPUTACIÓN PROVINCIAL DE SALAMANCA PARA EL MANTENIMIENTO DE LA SEDE DEL CEAS. AÑO 2021.</t>
  </si>
  <si>
    <t>RESOLUCIÓN DE FECHA 9 DE DICIEMBRE DE 2021 DE LA MIEMBRO CORPORATIVO I. ÁREA PROMOCIÓN ECONÓMICA, POR LA QUE SE CONCEDE SUBVENCIÓN AL AYTO. DE VILLA DE MAZO: PLAN INSULAR DE DINAMIZACIÓN COMERCIAL NAVIDAD</t>
  </si>
  <si>
    <t>XXXIV EDICION DEL CONCURSO DE BILBAINADAS 2022</t>
  </si>
  <si>
    <t>Acuerdo de fecha 30 de noviembre de 2021 de la Junta de Gobierno Local, por la que se covocan los premios Literarios Teodoro Llorente, año 2022.</t>
  </si>
  <si>
    <t>Subvención nominativa a la ASOCIACIÓN UNIÓN CULTURAL EL CANARIO (Escuela de Folklore Támbara 2021)</t>
  </si>
  <si>
    <t>EDICTO DE LA ALCALDESA DEL AYUNTAMIENTO DE CARLET DE 20 DE DICIEMBRE DE 2021 POR EL QUE SE CONVOCAN SUBVENCIONES DE LA TASA DE DE RESIDUOS PARA DETERMINADAS PERSONAS MAYORES DE 65 AÑOS QUE VIVAN SOLAS EN VIVIENDAS SUJETAS A LA TASA EN EL EJERCICIO 2020</t>
  </si>
  <si>
    <t>SUBVENCIONES DIRECTAS PARA AYUDAS ECONÓMICAS SOCIALES - NOVIEMBRE 2021 -</t>
  </si>
  <si>
    <t>ADENDA AL CONVENIO DE COLABORACIÓN FIRMADO EL 16 DE OCTUBRE DE 2013 ENTRE LA DIPUTACIÓN PROVINCIAL DE SALAMANCA Y LA UNIVERSIDAD DE SALAMANCA PARA EL DESARROLLO DEL PROGRAMA DE VOLUNTARIADO JUVENIL. AÑO 2021.</t>
  </si>
  <si>
    <t>CONVOCATORIA SUBVENCIÓN DIRECTA ACCIONES  PREV.RIESGO EXCLUS.SOCIAL MENORES Y ADOLESCENTES Bº ARAVACA</t>
  </si>
  <si>
    <t>Basalarrina Euskal Topagunea. Concesión subvención para el programa "Neguko solstizioa 2020"</t>
  </si>
  <si>
    <t>Subvención nominativa a la ASOCIACIÓN UNIÓN CULTURAL EL CANARIO (Escuela de Folklore Támbara 2020).</t>
  </si>
  <si>
    <t>CONVENIO BANCO DE ALIMENTOS 2021</t>
  </si>
  <si>
    <t>Convenio subv. FUNDACIÓN VICENTE FERRER proyecto 2021 "Garantizar el acceso al derecho a una educación inclusiva de calidad. Centro de educación inclusiva para estudiantes de secundaria con discapacidad"</t>
  </si>
  <si>
    <t>SUBVENCION NOMINATIVA  ASOCIACION ENFERMOS SIN FRONTERAS</t>
  </si>
  <si>
    <t>CONVOCATORIA SUBVENCIONES A AYTOS. Y EELL MENORES DESTINADAS A LA REHABILITACIÓN Y REPARACIÓN DE EDIFICIOS O INSTALACIONES AFECTOS AL SERVICIO PÚBLICO DE TITULARIDAD DE LAS ENTIDADES LOCALES DE LA PROVINCIA DE PALENCIA</t>
  </si>
  <si>
    <t>Resol. nº 2021/00011414 DipDelegada Hacienda y Gob Interior_Alojamiento alumnos Plan de Intercambio Hispano-Americano. Curso Académico 2021-2022</t>
  </si>
  <si>
    <t>SUBVENCIÓN NOMINAL A LA ASOCIACIÓN SINGULARMENTS DESDE EL DEPARTAMENTO DE JUVENTUD 2021</t>
  </si>
  <si>
    <t>GC Subvención directa a CANARY MOON SCENE, A.I.E., destinada a sufragar los gastos correspondientes y detallados en la resolución para el proyecto "Gran Canaria Suena".</t>
  </si>
  <si>
    <t>Subvención nominativa a la FUNDACIÓN CANARIA OROTAVA HISTORIA DE LA CIENCIA 2021</t>
  </si>
  <si>
    <t>Orden de 15 de diciembre de 2021, de la Consejería de Fomento y Medio Ambiente, por la que se convocan ayudas para labores de mejora y prevención de daños en terrenos forestales con vocación silvopastoral, cofinanciadas por el FEADER, en el marco del PDR</t>
  </si>
  <si>
    <t>GC 	Subvención directa a CLUB DE LUCHA CANARIA ROQUE NUBLO destinada a sufragar los gastos correspondientes y detallados en la resolución.</t>
  </si>
  <si>
    <t>Ayudas 2022 a la producción teatral, de danza, espectáculos multidisciplinares y de música profesionales en la Comunidad Autónoma de Extremadura, S/ Resolución de la Secretaría General de 7 de diciembre</t>
  </si>
  <si>
    <t>Subvenciones 2022-2023-2024, destinadas a las entidades locales para el funcionamiento de las Oficinas de Igualdad y Violencia de Género, según Resolución de 17 de diciembre de 2021, que las convoca</t>
  </si>
  <si>
    <t>Subvención nominativa a la ASOCIACIÓN CULTURAL PINOLERE.PROYECTO CULTURAL 2021</t>
  </si>
  <si>
    <t>FESTIVAL FANT 2022</t>
  </si>
  <si>
    <t>S.T. AYUNTAMIENTO DE PAREDES. SUBV. EMERG. ARREGLO CAMINOS</t>
  </si>
  <si>
    <t>S.T. STA. CRUZ DE MOYA. DANA 2019 ESTABILIZACIÓN LADERA Y REPARACIÓN CAMINO LA SIERRA</t>
  </si>
  <si>
    <t>S.T. EATIM RIBATAJADA. SUB. EMERG. LIMPIEZA NIEVE TEMPORAL FILOMENA</t>
  </si>
  <si>
    <t>GC Subvención directa a CLUB DE LUCHA CANARIA RAMÓN JIMÉNEZ destinada a sufragar los gastos correspondientes y detallados en la resolución.</t>
  </si>
  <si>
    <t>Convocatoria 2022 Coste Salarial</t>
  </si>
  <si>
    <t>Resolución Decreto 2021/00002689 de fecha 17/12/2021 por la que aprueba concesión Subvención Nominativa Cuenta Solidaria para El Buen Samaritano.</t>
  </si>
  <si>
    <t>SUBVENCIÓN NOMINATIVA RANCHO DE PASCUA TINAJO ARCHINECH EJERCICIO 2021 para la ejecución del proyecto "Grabación de disco Rancho de Pascua".</t>
  </si>
  <si>
    <t>ANTELLA</t>
  </si>
  <si>
    <t>AYUNTAMIENTO DE ANTELLA</t>
  </si>
  <si>
    <t>Convenio de colaboración entre el Ayuntamiento de Antella i la Sociedad Protectora Musical de Antella</t>
  </si>
  <si>
    <t>Resolución Decreto 2021/00002689 de fecha 17/12/2021 por la que aprueba concesión Subvención Nominativa Cuenta Solidaria Covid para San Vicente de Paúl.</t>
  </si>
  <si>
    <t>Convocatoria y bases reguladoras para la concesión de subvenciones con destino a Asociaciones y demás entidades sin ánimo de lucro, inscritas en el registro municipal de asociaciones de Bormujos</t>
  </si>
  <si>
    <t>Convenio entre la Agencia Valenciana de la Innovación y la Asociación ¿INNDROMEDA: Alianza en tecnologías habilitadoras para el sistema productivo de la Comunitat Valenciana y su sector público¿.</t>
  </si>
  <si>
    <t>AYUNTAMIENTO PARRA DE LAS VEGAS SOSTENIMIENTO PUESTO SECRETARIO INTERVENTOR 2021-2022</t>
  </si>
  <si>
    <t>Resolución Decreto 2021/00002689 de fecha 17/12/2021 aprobando concesión Subvención Nominativa Cuenta Solidaria Covid para Cáritas Interparroquial.</t>
  </si>
  <si>
    <t>Subv. Nom. a la Asociación Deportiva Bomberos Cáceres para la financiación de los gastos derivados de la actividad «XIX Campeonato fútbol 7 para bomberos en Mérida», 2018</t>
  </si>
  <si>
    <t>SUBV  2021 AMPA  COLEGIO RICO SAPENA</t>
  </si>
  <si>
    <t>AYUNTAMIENTO MOTA DE ALTAREJOS SOSTENIMIENTO PUESTO SECRETARIO INTERVENTOR 2021-2022</t>
  </si>
  <si>
    <t>CONVENIO DE COLABORACIÓN ENTRE LA DIPUTACIÓN PROVINCIAL DE PALENCIA Y LA ASOCIACIÓN ONGD CIVES MUNDI PARA LAS ACTUACIONES QUE CONLLEVEN LA CREACIÓN DE UN ECOSISTEMA DE FOMENTO DEL EMPRENDIMIENTO Y LA INNOVACIÓN SOCIAL PARA LA REPOBLACIÓN EN BALTANÁS</t>
  </si>
  <si>
    <t>Resolución Decreto 2021/00002689 de fecha 17/12/2021 por la que aprueba concesión Subvención Nominativa Cuenta Solidaria Covid para Cruz Roja.</t>
  </si>
  <si>
    <t>AYUNTAMIENTO FRESNEDA DE ALTAREJOS SOSTENIMIENTO PUESTO SECRETARIO INTERVENTOR 2021-2022</t>
  </si>
  <si>
    <t>Convenio de colaboración con Cruz Roja Española para la ejecución de intervenciones de acción comunitaria y de emergencia dirigidas a aliviar el sufrimiento de las personas afectadas por situaciones de crisis consecuencia de catástrofes naturales o humana</t>
  </si>
  <si>
    <t>Subv. Nom. a la Asociación Bomberos Solidarios de Cáceres para la financiación de los gastos derivados de la actividad «50 kilómetros solidarios por la Fibrosis Quística», 2018</t>
  </si>
  <si>
    <t>Subvención nominativa a favor de Agrupació Cultural del Bages para el año 2021</t>
  </si>
  <si>
    <t>S.T. BELINCHÓN DANA 2019 ARREGLO PARQUE URBANO LA PIQUERA</t>
  </si>
  <si>
    <t>SUBVENCION 2021 FUTBOL CASTALLA</t>
  </si>
  <si>
    <t>Orden por la que se aprueba la convocatoria anticipada destinada a la concesión de subvenciones públicas para la ejecución de acciones formativas dirigidas a personas trabajadoras desempleadas, que incluyan compromisos de contratación</t>
  </si>
  <si>
    <t>CONVENI UBICA TREN TURÍSTIC 2021</t>
  </si>
  <si>
    <t>SUBVENCIÓ NOMINATIOVA CÀRITAS DIOCESADA DE GIRONA - 2021</t>
  </si>
  <si>
    <t>Decreto nº 4.399/21, de 4 de noviembre, por el que se aprueba el Convenio de Colaboración con la Asociación para el Desarrollo Rural "Ruta del Mudéjar" para sufragar gastos de funcionamiento y actividades, año 2021</t>
  </si>
  <si>
    <t>Dcto. de Presidencia nº 4896 de 29/11/21 por el que se aprueba el Convenio de colaboracion con la Unión Artística Vallisoletana para la celebración del I Certámen de Pintura Provincia de Valladolid, año 2021.</t>
  </si>
  <si>
    <t>Acuerdo de Pleno nº 181/21, de 23 de septiembre por el que prorroga para el año 2021 el convenio de colaboración para la promoción del idioma español para extranjeros, año 2021</t>
  </si>
  <si>
    <t>Decreto de Presidencia nº 4.963 de fecha 01 de diciembre de 2021, por el que se aprueba Convenio de Colaboración con la Coordinadora ONDG CYL para su programa actividades 2021</t>
  </si>
  <si>
    <t>DECRETO DE PRESIDENCIA Nº 4.936 DE 30 DE NOVIEMBRE 2021 POR EL QUE SE APRUEBA CONVENIO CON CENTRO HOSPITALARIO BENITO MENNI PARA PROGRAMA DE PREVENCION DE DETECCION  DE DETERIORO COGNITIVO EN LA PROVINCIA</t>
  </si>
  <si>
    <t>DECRETO DE PRESIDENCIA Nº 5.031 DE 3 DE DICIEMBRE DE 2021 POR EL SE APRUEBA CONVENIO CON LA FUNDACION PATRIMONIO NATURAL DE C Y L PARA ACTIVIDADES EN LA PROVINCIA</t>
  </si>
  <si>
    <t>Decreto de Presidencia nº 5.165 de fecha 09 de diciembre de 2021, por el que se aprueba Convenio de Colaboración con la Asociación de Prensa Deportiva, para la realización de actividades año 2021</t>
  </si>
  <si>
    <t>Decreto de la Presidencia número 4.654, de fecha 17 de noviembre de 2021 por el que aprueba una subvención nominativa el Club Deportivo Balonmano Valladolid Atlético</t>
  </si>
  <si>
    <t>CONVENIO FERIA DEL LIBRO</t>
  </si>
  <si>
    <t>VALGA.CONVENIO DE COLABORACIÓN ENTRE A CONSELLERÍA DE POLÍTICA SOCIAL E O CONCELLO DE VALGA, DE CARA A INSTRUMENTAR A COLABORACIÓN PARA A REALIZACIÓN DUN PROGRAMA DE ATENCIÓN E PROMOCIÓN DA AUTONOMÍA PERSOAL DIRIXIDO A PERSOAS MAIORES, CON DISCAPACIDADE E</t>
  </si>
  <si>
    <t>Ayudas para promover el vino en el mercado de terceros países, correspondientes al año 2022.</t>
  </si>
  <si>
    <t>Subvenciones para inversiones en explotaciones agrarias, correspondientes al año 2021.</t>
  </si>
  <si>
    <t>COLABORACION CON EL PROYECTO 3577 "CIUTATS DEFENSORES DELS DRETS HUMANS 2021"</t>
  </si>
  <si>
    <t>RESOLUCIÓN DE FECHA 2 DE JULIO DE 2021 DE LA UNIVERSIDAD DE LAS PALMAS DE GRAN CANARIA POR LA QUE SE CONVOCAN AYUDAS PARA LA RECUALIFICACIÓN DEL SISTEMA UNIVERSITARIO ESPAÑOL PARA 2021-2023</t>
  </si>
  <si>
    <t>Convocatoria Erasmus+ con fines de formación. Proyectos KA107 movilidad con países asociados al programa. Universidad de Castilla-La Mancha</t>
  </si>
  <si>
    <t>Convocatoria Erasmus+ con fines de formación. Proyecto 2021-KA131 movilidad con países del programa. Universidad de Castilla-La Mancha</t>
  </si>
  <si>
    <t>Convocatoria Erasmus+ con fines de docencia. Proyectos KA107 movilidad con países asociados al programa. Fase 1. Universidad de Castilla-La Mancha</t>
  </si>
  <si>
    <t>Convocatoria Erasmus+ con fines de docencia. Proyecto 2021-KA131 con países del programa. Universidad de Castilla-La Mancha</t>
  </si>
  <si>
    <t>CONVOCATORIA DE AYUDAS DE LA CAM PARA FACILITAR EL ACCESO AL MERCADO LABORAL Y FOMENTAR LA ESTABILIDAD DE LA CONTRATACIÓN DE LAS PERSONAS JÓVENES QUE CAREZCAN DE EXPERIENCIA LABORAL O SEAN PERSONAS JÓVENES DESEMPLEADAS DE LARGA DURACIÓN</t>
  </si>
  <si>
    <t>DECRETO Nº 1810, DE FECHA 16.12.2021, PARA LA APROBACIÓN DE LAS BASES REGULADORAS Y LA CONVOCATORIA DE CONCESIÓN DE SUBVENCIONES PARA LA FERIA CONCURSO DE MODA CON MOTIVO DE LAS FIESTAS NAVIDEÑAS 2021, EN LA ZONA COMERCIAL DE TEROR.</t>
  </si>
  <si>
    <t>DECRETO Nº 1808, DE FECHA 16.12.2021, POR EL QUE SE APRUEBAN LAS BASES REGULADORAS Y LA CONVOCATORIA DE CONCESIÓN DE SUBVENCIONES PARA LA FERIA CONCURSO RUTA GATRONÓMICA CON MOTIVO DE LAS FIESTAS NAVIDEÑAS 2021, EN LA ZONA COMERCIAL DE TEROR.</t>
  </si>
  <si>
    <t>DECRETO Nº 1807 DE FECHA 16.12.2021 POR EL QUE SE APRUEBAN LAS BASES REGULADORAS Y LA CONVOCATORIA PARA LA CONCESIÓN DE SUBVENCIONES EN LA FERIA CONCURSO DE ESCAPARATES/RINCÓN, CON MOTIVO DE LAS FIESTAS NAVIDEÑAS 2021, EN LA ZONA COMERCIAL DE TEROR.</t>
  </si>
  <si>
    <t>SUBVENCIÓN NOMINATIVA FESTIVAL AUDIOVISUAL MIQUEL OBIOLS (FAMO)</t>
  </si>
  <si>
    <t>SUBVENCIÓN NOMINATIVA A LA ASOCIACIÓN DE PERSONAS CON DISCAPACIDAD DE LANZAROTE, ADISLAN, PROYECTO 2021</t>
  </si>
  <si>
    <t>ADQ. VEHICULOS VTC, AUTOTAXIS, HIBRIDOS ENCHUFABLES DE GNC O GNP</t>
  </si>
  <si>
    <t>Pla Estatal de Marc de Residus (PEMAR) 2020us (PEMAR) 2020</t>
  </si>
  <si>
    <t>Ley 3/2020, de 29 de diciembre, de presupuestos generales de la Comunidad Autónoma de las Islas Baleares para el año 2021</t>
  </si>
  <si>
    <t>V JORNADAS DE ESTUDIOS INGLESES</t>
  </si>
  <si>
    <t>CONSTRUCCIÓN DEL VEHÍCULO ECOLÓGICO LINCE 5.0 Y SU PARTICIPACIÓN EN LA SHELL ECO-MARATHON EUROPE 2022.</t>
  </si>
  <si>
    <t>INTERCAMBIO JUVENIL EUSKADI-ANDALUCÍA.</t>
  </si>
  <si>
    <t>Convenio entre Diputación y Cámara de Comercio de Linares- Proyecto: "Linares sonríe a la Navidad" (Apoyo a las actividades empresariales locales)</t>
  </si>
  <si>
    <t>XIII EDICIÓN FESTIVAL IMAGINA FUNK</t>
  </si>
  <si>
    <t>SUBV. C. D. ASOCIACION PUEBLO SAHARAUIS PARA EL P. 2ª AYUDA DE EMERGENCIA A LOS CAMPAMENTOS DE REFUGIADOS SAHARAUIS EN TINDUF(COVID-19)</t>
  </si>
  <si>
    <t>Subvención a Entidades Locales de Navarra para la incorporación y consolidación de Agentes de Igualdad de Oportunidades en el año 2022</t>
  </si>
  <si>
    <t>Ayudas Extremadura Avante a empresas para participación agrupada en la Feria de carácter internacional Meat Attraction, para el ejercicio 2022, según Acuerdo de 15 de diciembre 2021 que la convoca.</t>
  </si>
  <si>
    <t>Subvención Nominativa 2021, Consejo Superior de Investigaciones Científica para financiar los gastos de divulgación y funcionamiento de la Casa de la Ciencia</t>
  </si>
  <si>
    <t>Subvención Actividades Deportivas. XXVII Torneo de Pesca de Altura de Puerto Calero</t>
  </si>
  <si>
    <t>Subvención Actividades Deportivas. XXIII Travesía Internacional La Bocaina</t>
  </si>
  <si>
    <t>Acuerdo de la JGL de 10/12/2021 del Ayuntamiento de Cornellà de Llobregat de ampliación de crédito campaña Cornellá compra en casa ejercicio 2021</t>
  </si>
  <si>
    <t>Subvención Actividades Deportiva. Regata Internacional Optimist Lanzarote Tropy</t>
  </si>
  <si>
    <t>ACUERDO DE LA JGL DEL AYUNTAMIENTO DE CORNELLA DE LLOBREGAT DE APROBACIÓN BASES DEL CONCURSO LA VOZ DE CORNELLA EDICIÓN 2022</t>
  </si>
  <si>
    <t>Subvención Actividades Deportiva. I Torneo de Bodyboard " Faro´s Dream"</t>
  </si>
  <si>
    <t>Concesión de una ayuda nominativa en especie a la Asociación cultural "El Faristol"</t>
  </si>
  <si>
    <t>EXP. 6326/2021.- SUBVENCION NOMINATIVA ANUALIDAD 2021 ASOCIACION DEL SECTOR DE AUTOMOCION DE ALMORADI.</t>
  </si>
  <si>
    <t>EXP. 6325/2021.- SUBVENCION NOMINATIVA ANUALIDAD 2021 CLUB COLOMBICULTURA LA HEREDENSE.</t>
  </si>
  <si>
    <t>CONVENIO DE COLABORACIÓN ENTRE EL AYUNTAMIENTO DE LALÍN Y LA AGRUPACIÓN DE VOLUNTARIOS DE PROTECCIÓN CIVIL DE LALÍN</t>
  </si>
  <si>
    <t>Subvención al Centro deportivo Puerto Calero - Torneo de Padel " Challenger Sportclub"</t>
  </si>
  <si>
    <t>CONVENIO DE COLABORACIÓN ENTRE EL AYUNTAMIENTO DE LALÍN Y MOTO CLUB MNM (MUÉVETE EN LA MOTO)</t>
  </si>
  <si>
    <t>AYUDA ECONÓMICA PREVISTA EN EL ART 27 DE LA L.O. 1/2004</t>
  </si>
  <si>
    <t xml:space="preserve"> MANUTENCIÓN RR.EE. PRIMER TRIMESTRE 21/22</t>
  </si>
  <si>
    <t>SUBVENCIÓN DIRECTA NOMINADA AL AYTO. DE ARICO PARA LA MEJORA URBANIZACIÓN Y SERVICIOS LA CALETA. FASE I</t>
  </si>
  <si>
    <t>PRESUPUESTOS GENERALES DE CANARIAS 2021</t>
  </si>
  <si>
    <t>R135-2020-7422 Convenio subvención Fundación privada Casal Benefic Premianenc, para el financiamiento de las obras de adecuación del edificio</t>
  </si>
  <si>
    <t>Convenio de colaboración entre la Agencia Gallega de Innovación y GLOBAL TRAKTUS, S.L. para la ejecución del proyecto “GAMA DE EQUIPAMIENTO PORTABLE DIGITALIZADO PARA ENTRENAMIENTO DE FUERZA EXCÉNTRICA BASADO EN NÚCLEO INERCIAL”, Programa Neotec</t>
  </si>
  <si>
    <t>Subvención directa a la Agrupación de Voluntarios de Protección Civil de Los Llanos de Aridane-La Palma.</t>
  </si>
  <si>
    <t>BASES PARA LA CONCESIÓN DE SUBVENCIONES PARA EL PAGO DE EXACCIONES MUNICIPALES, DEL IMPUESTO DE BIENES INMUEBLES (IBI) 2021</t>
  </si>
  <si>
    <t>Aportación específica al ITER, para el desarrollo del proyecto "ENFOCAVE"</t>
  </si>
  <si>
    <t>ORGANIZACIÓN DEL TORNEO INTERNACIONAL VILA DE TORELLÓ</t>
  </si>
  <si>
    <t>Convenio de colaboración entre la Agencia Gallega de Innovación y STATERA LABS, S.L. para la ejecución del proyecto “DISEÑO Y FABRICACIÓN DE NANOVEHÍCULOS INTELIGENTES DE INGREDIENTES BIOACTIVOS PARA LA INDUSTRIA ALIMENTARIA 4.0- HEALTHINFOODS”, Neotec</t>
  </si>
  <si>
    <t>Resolución de 17.12.2121, del director de la AVFGA, por la que se convocan las ayudas para la formación y adquisición de competencias para actividades agroalimentarias en el marco del PDR-CV 2014-2020.</t>
  </si>
  <si>
    <t>Ayudas de residencia y manutención en la Residencia de Estudiantes y Centro de Estudios Ramón Pignatelli para el curso 2021-2022</t>
  </si>
  <si>
    <t>S8321000 Cátedra de Cooperación y Desarrollo Sostenible 2021 UJI CAP IV Progr. 13410</t>
  </si>
  <si>
    <t>S8321000 Cátedra de Cooperación y Desarrollo Sostenible 2021 UV CAP IV Progr. 13410</t>
  </si>
  <si>
    <t>Subvención nominativa otorgada a la CONGDCA para financiar el proyecto "Implementando la Agenda 2030 (ODS) desde la isla de Tenerife, a través de la cooperación internacional como herramienta de transformación social"</t>
  </si>
  <si>
    <t>BASES PARA LA CONCESIÓN DE SUBVENCIONES A ENTIDADES Y ASOCIACIONES QUE DESARROLLEN ACTIVIDADES EN EL VALLE DE EGÜES EN EL AÑO 2022</t>
  </si>
  <si>
    <t>Convocatoria subvenciones financiación gastos de personal de la contratación destinada a la Limpieza extraordinaria de los Centros de Ed. Infantil y Primaria y Centros Rurales Agrupados EE.LL. provincia de Toledo. 2º y3º Trimestre. Curso Escolar 2021-2022</t>
  </si>
  <si>
    <t>Ayudas para la investigación aplicada en materia de agricultura, ganadería y pesca en el ámbito de las Illes Balears correspondientes al año 2021</t>
  </si>
  <si>
    <t>Subvenciones municipales por el consumo de energía eléctrica del alumbrado público en zonas rurales. Año 2021.</t>
  </si>
  <si>
    <t>CONVOCATORIA DE SUBVENCIONES EN RÉGIMEN DE CONCURRENCIA COMPETITIVA A DEPORTISTAS DE ÉLITE Y DE ALTO NIVEL, ANUALIDAD 2021.</t>
  </si>
  <si>
    <t>Ayudas para la investigación aplicada en materia de agricultura, ganadería y pesca en el ámbito de las Illes Balears correspondientes al año 2020</t>
  </si>
  <si>
    <t>RESOLUCIÓN DE CONCESIÓN DE UNA SUBVENCIÓN A LA FUNDACIÓN PRIVADA TALLER DE MÚSICS, PARA LA BONIFICACIÓN DE MATRÍCULAS (EXPEDIENTE NÚM. TECU19/21/000001)</t>
  </si>
  <si>
    <t>Resolución de 17 de diciembre de 2021, del Director de la Agencia Valenciana de Fomento y Garantía Agraria por la que se convocan para el ejercicio 2022 las ayudas para mejorar las condiciones de producción y comercialización de miel en la Comunitat Valen</t>
  </si>
  <si>
    <t>Convocatoria de ayuda económica a sujetos pasivos del Impuesto sobre Bienes Inmuebles (IBI) destinada al sector de población del municipio de Lloret de Mar con una menor capacidad económica para el ejercicio 2021.</t>
  </si>
  <si>
    <t>Convenio de colaboración entre la Agencia Gallega de Innovación y OSIGRIS SISTEMAS DE INFORMACIÓN, S.L. para la ejecución del proyecto “PLAN DE EMPRESA DE OSIGRIS SISTEMAS DE INFORMACIÓN S.L.- OSIGRIS”, Programa Neotec</t>
  </si>
  <si>
    <t>DIRECCIÓN PROVINCIAL DEL SEPE DE MÁLAGA</t>
  </si>
  <si>
    <t>PROGRAMA DE FOMENTO DE EMPLEO AGRARIO 2022. PROYECTOS GENERADORES DE EMPLEO ESTABLE</t>
  </si>
  <si>
    <t>PROGRAMA DE FOMENTO DE EMPLEO AGRARIO 2022. PROYECTOS DE GARANTÍA DE RENTAS</t>
  </si>
  <si>
    <t>BASES REGULADORAS PARA LA CONCESIÓN DE PRESTACIONES ECONÓMICAS DIRECTAS Y PARA LA CONCESIÓN DE AYUDAS EN ESPECIE A PERSONAS Y/O FAMILIAS EN SITUACIÓN DE EMERGENCIA SOCIAL VECINAS DEL VALLE DE EGÜÉS 2022</t>
  </si>
  <si>
    <t>CONVENIO DE COLABORACIÓN ENTRE AYUNTAMIENTO DE SANT JOSEP DE SA TALAIA Y  AMADIBA PARA EL PROYECTO APOYO EXCEPCIONAL A PERSONAS CON DISCAPACIDAD INTELECTUAL Y ALTERACIONES DE CONDUCTA O GRANDES NECESIDADES DE APOYO DEL MUNICIPIO DE SANT JOSEP EN EL 2021</t>
  </si>
  <si>
    <t>SUBVENCIÓN NOMINATIVA A FAVOR DE LA AGRUPACIÓN DEPORTIVA MURIEDAS - URRUTIA CON DESTINO A FOMENTO DEL DEPORTE FÚTBOL - SALA EN EL MUNICIPIO DE CAMARGO - PROTOCOLO DE COLABORACIÓN 2021</t>
  </si>
  <si>
    <t>SUBVENCIÓN NOMINATIVA A FAVOR DEL C.D.E. PEDRO VELARDE T.M. CON DESTINO A ESCUELA DEPORTIVA DE TENIS DE MESA 2021</t>
  </si>
  <si>
    <t>Subvenciones destinadas al fomento de rehabilitación de fachadas, cierre provisional de parcelas urbanas y a la pavimentación de aceras</t>
  </si>
  <si>
    <t>Resolución del 13 de diciembre por la que se aprueba la concesión de subvenciones a las secciones sindicales del Ayuntamiento de Terrassa</t>
  </si>
  <si>
    <t>SUBVENCIÓN NOMINATIVA A FAVOR DEL C.D.E. CAMARGO RUGBY CLUB CON DESTINO A LA ESCUELA DEPORTIVA DE RUGBY 2021</t>
  </si>
  <si>
    <t>GC Subvención directa a CLUBES DE LUCHA CANARIA (Club de lucha Ramón Jimenez) destinada a sufragar los gastos correspondientes y detallados en la resolución.</t>
  </si>
  <si>
    <t>SUBVENCIÓN NOMINATIVA A FAVOR DEL CLUB NATACIÓN CAMARGO CON DESTINO AL FOMENTO DEL DEPORTE DE NATACIÓN EN EL MUNICIPIO DE CAMARGO - PROTOCOLO DE COLABORACIÓN 2021</t>
  </si>
  <si>
    <t>S6487000 ACCIONES INSTITUCIONALES DE INVESTIGACIÓN Y FORMACIÓN 2021 UNIVERSITAT JAUME I CAP IV PROG 13410</t>
  </si>
  <si>
    <t>Convocatoria de la subvención "Ayudas a Entidades Locales de Navarra para la prevención de daños provocados por especies cinegéticas, 2022".</t>
  </si>
  <si>
    <t>Convenio resolutivo entre el Departamento de Derechos Sociales y la Fundación Universitaria del Bages para la concesión de una subvención en la realización del proyecto de "Necesidades sociales de la población: hacia una herramienta de vigilancia</t>
  </si>
  <si>
    <t>Convenio resolutivo entre el Departamento de Derechos Sociales de la Generalitat de Cataluña y la Asociación Obertament para subvencionar la preparación de una campaña de lucha contra el estigma</t>
  </si>
  <si>
    <t>S6487000 ACCIONES INSTITUCIONALES DE INVESTIGACIÓN Y FORMACIÓN 2021 UNIVERSITAT VALENCIA CAP IV PROG 13410</t>
  </si>
  <si>
    <t>SUBVENCIÓN NOMINATIVA ASOCIACIÓN CULTURAL TITIRITÍAS EJERCICIO 2021 para la ejecución del proyecto "Festival de arte escénicas Titiritías".</t>
  </si>
  <si>
    <t>SUBVENCION NOMINATIVA AMPA IES VIOLANT DE CASALDUCH, LIBROS DE TEXTO, AÑO 2021</t>
  </si>
  <si>
    <t>Resolución del 13 de diciembre por la que se aprueba el convenio con la Fundació Abadia de Montserrat 2025</t>
  </si>
  <si>
    <t>Convenio regulador de subvención prevista nominativamente en el presupuesto municipal a favor de la Asociación por la Recuperación de la Memoria Democrática, Social y Política de SanFernando (AMEDE), Proyecto Intervención Arqueológica y Antropológica en l</t>
  </si>
  <si>
    <t>PROYECTO COWORKING DIGITAL 2021</t>
  </si>
  <si>
    <t>PROYECTO COWORKING DIGITAL</t>
  </si>
  <si>
    <t>Convocatoria de la Fundación Biodiversidad, para actuaciones dirigidas a la restauración de ecosistemas fluviales y reducción del riesgo de inundación en entornos urbanos españoles a través de soluciones basadas en la naturaleza 2021 en el marco del PRTR.</t>
  </si>
  <si>
    <t>Convocatoria pública de subvenciones del Ayuntamiento de Zizur Mayor-Zizur Nagusia para la concesión de prestaciones económicas a personas y/o familias en situación de emergencia social. Año 2022.</t>
  </si>
  <si>
    <t>Decreto nº 4151/2018, de fecha 18/07/2018, del Alcalde, por el que se convoca subvención para actividades, funcionamiento y equipamiento a las Asociaciones de Vecinos, Federación AAVV y demás Colectivos que celebran las fiestas en el municipio.</t>
  </si>
  <si>
    <t>Orden CYT/1610/2021, de 20 de diciembre, de bases reguladoras de subvenciones para la modernización y gestión sostenible de las infraestructuras de las artes escénicas y musicales y se convocan para 2022 para entidades locales y organismos dependientes.</t>
  </si>
  <si>
    <t>SUBVENCION NOMINATIVA A AMPA SAN ANTONIO COLEGIO PUBLICO SANTA AGUEDA, LIBROS DE TEXTO, AÑO 2021</t>
  </si>
  <si>
    <t>SUBVENCIO NOMINATIVA MN. ROVIRA TENAS 2021</t>
  </si>
  <si>
    <t>CONVENIO FEDERACIÓ COLLES CASTELLÓ XXII PREMI NARRATIVA BREU JOSEP PASCUAL TIRADO</t>
  </si>
  <si>
    <t>CONVENIO CON LA UJI PARA PROGRAMAS CULTURALES 2021</t>
  </si>
  <si>
    <t>Convenio de colaboración entre la Agencia Gallega de Innovación y IQ SPORTS SCOUTING, S.L. para la ejecución del proyecto “DESARROLLO APLICACIÒN ORIENTADA A LA CAPTACIÓN DE TALENTO EN EL FÚTBOL MEDIANTE UNA METODOLOGÍA DE RECOGIDA Y TRATAMIENTO DE DATOS</t>
  </si>
  <si>
    <t>CONVOCATORIA “BECAS SANTANDER ESTUDIOS PROGRESO”  CONVOCATORIA 2021/2022</t>
  </si>
  <si>
    <t>Subvención nominativa a favor de la Asociación Cántabra de Esclerosis Múltiple ACDEM, a través de un convenio</t>
  </si>
  <si>
    <t>SUBVENCION NOMINATIVA A AMPA COLEGIO PALMERAR DE BENICASIM, LIBROS DE TEXTO, AÑO 2021</t>
  </si>
  <si>
    <t>Convenio de colaboración entre el Excmo Ayuntamiento de Castelló de la Plana y la Universitat Jaume I, para la realización del Programa de actividades 2021</t>
  </si>
  <si>
    <t>SUBVENCION NOMINATIVA A LA PEÑA CICLISTA BENICASIM, AÑO 2020</t>
  </si>
  <si>
    <t>Subvención nominativa a favor de la entidad Arsènic Creació, S.L.</t>
  </si>
  <si>
    <t>CONVENIO CRUZ ROJA TUBERCULOSIS 2021</t>
  </si>
  <si>
    <t>CONVOCATORIA DE SUBVENCIONES EN REGIMEN DE CONCURRENCIA COMPETITIVA PARA LA REALIZACIÓN DE ACTOS Y ACTIVIDADES COMPLEMENTARIAS EN LAS FIESTAS DE LOS BARRIOS DE LA CIUDAD DE BURGOS 2022</t>
  </si>
  <si>
    <t>BASES Y CONVOCATORIA DE SUBVENCIÓNS,  EN  RÉXIME  DE  CONCORRENCIA  COMPETITIVA,  CO  DESTINO Á  PARTICIPACIÓN  EN  COMPETICIÓNS  OFICIAIS  E  O  DESENVOLVEMENTO  DE  ACTIVIDADES  DEPORTIVAS  DURANTE  A  TEMPADA  2020/2021</t>
  </si>
  <si>
    <t>CONVENIO DE COLABORACIÓN ENTRE EL AYUNTAMIENTO DE AGUILAR DE LA FRONTERA Y EL CENTRO ESPAÑOL DE SOLIDARIDAD DE CÓRDOBA (PROYECTO HOMBRE) PARA EL DESARROLLO CONJUNTO DE LAS ACTIVIDADES DURANTE EL AÑO 2021.</t>
  </si>
  <si>
    <t>Concesión de Becas para los/as deportistas individuales de la ciudad de Torrent, de élite o promoción. Convocatoria año 2021.</t>
  </si>
  <si>
    <t>RESOLUCION Nº2021/6670, DE FECHA 12 DE AGOSTO DE 2021, DEL MIEMBRO CORPORATIVO DELEGADO EN LAS MATERIAS DE TURISMO Y DEPORTES, EN LA QUE SE LE CONCEDE UNA SUBVENCION NOMINATIVA PARA 2021.</t>
  </si>
  <si>
    <t>I PREMIO DE NOVELA CORTA BACHILLER ALONSO LÓPEZ</t>
  </si>
  <si>
    <t>Resolución de fecha de 17/12/2021 del área de Acción Social por la que se convoca la subvención para el uso del servicio de taxi lagun en Durango durante el año 2022.</t>
  </si>
  <si>
    <t>Ayudas de minimis para compensar los daños provocados en las artes de pesca por las balas de paja depositadas en las pesqueras, correspondientes al 2021</t>
  </si>
  <si>
    <t>Subvención nominativa Balmasedactiva 2021</t>
  </si>
  <si>
    <t>Subvención nominativa a favor de la entidad RESSO-Taller de comunicació de Gent Grand</t>
  </si>
  <si>
    <t>Fortalecimiento de las capacidades de la JEP para la investigación de afectaciones a pueblos étnicos y reclutamiento de niños y niñas en el marco del conflicto armado</t>
  </si>
  <si>
    <t>PROMO " PROtección de los Migrantes en la Oriental</t>
  </si>
  <si>
    <t>Convocatoria concesión de subvenciones a las entidades deportivas de Torrent que cuenten con deporte base, deporte femenino y/o deporte adaptado. Temporada 2020-2021</t>
  </si>
  <si>
    <t>Fundació Jordi Comas 2021/8990</t>
  </si>
  <si>
    <t>Resolución del 3 de diciembre por la que se aprueba el convenio de colaboración con la entidad "Amics de les arts i joventuts musicals de Terrassa"</t>
  </si>
  <si>
    <t>PROGRAMA DE AYUDAS A PYMES Y AUTÓNOMOS. AÑO 2021</t>
  </si>
  <si>
    <t>CONVOCATORIA DE LA CELEBRACIÓN DE LA XIV SAN SILVESTRE CERVERANA - CARRERA DEL ROSCÓN ORGANIZADA POR EL AYUNTAMIENTO DE CERVERA DE PISUERGA</t>
  </si>
  <si>
    <t>Subvención directa para financiar gastos de actividad del ISGlobal del ejercicio 2019.</t>
  </si>
  <si>
    <t>Subvención directa para financiar gastos de actividad del VHIO de los ejercicios 2017, 2018 i 2019.</t>
  </si>
  <si>
    <t>TRAMITACION ANTICIPADA AYUDAS PYMES ARTESANAS PROMOCION 2022</t>
  </si>
  <si>
    <t>TRAMITACION ANTICIPADA AYUDAS AL COMERCIO AMBULANTE DE LA C. M. 2022</t>
  </si>
  <si>
    <t>XXI EDICIÓN DEL PREMIO DE MEDIO AMBIENTE DE LA DIPUTACIÓN PROVINCIAL DE JAÉN PARA EL EJERCICIO 2022</t>
  </si>
  <si>
    <t>SUBV.2021 C.DEPORT. PATINAJE ARTISTICO ALH. TORRE</t>
  </si>
  <si>
    <t>SUBV. NOM. Y CONVENIO COAR.-XXI JORNADAS INTER. INTERVENCIÓN PATRIMONI Hº ARTÍS.</t>
  </si>
  <si>
    <t>CONVOCATORIA  CONCURRENCIA COMPETITIVA PARA LA CONCESIÓN DE SUBVENCIONES A ENTIDADES LOCALES DE LA PROVINCA DE ZAMORA DE MENOS DE 20.000 HABITANTES PARA FINANCIAR ACTUACIONES DE CREACIÓN Y ACONDICIONAMIENTO DE INFRAESTRUCTURAS E INSTALACIONES TURÍSTICAS.</t>
  </si>
  <si>
    <t>Resolución del 3 de diciembre por la que se aprueba el convenio de colaboración con la Fundació Photographic Social Vision</t>
  </si>
  <si>
    <t>Resolución de fecha de 17/12/2021 de la Alcaldía por la que se convoca subvención para la adquisición de libros y/o material escolar para el curso 2021-2022</t>
  </si>
  <si>
    <t>APORTACION A UNED BIZKAIA. AÑO 2021</t>
  </si>
  <si>
    <t>RESOLUCION Nº2021/6484, DE FECHA 2 DE AGOSTO DE 2021, DEL MIEMBRO CORPORATIVO DELEGADO EN LAS MATERIAS DE TURISMO Y DEPORTES, EN LA QUE SE LE CONCEDE UNA SUBVENCION NOMINATIVA PARA 2021.</t>
  </si>
  <si>
    <t>Subvención bono comercio decembro</t>
  </si>
  <si>
    <t>AMPA SAN VICENTE DE PAUL. SUBV. NOMINATIVA</t>
  </si>
  <si>
    <t>AMPA SAN JUAN BOSCO. SUBV. NOMINATIVA</t>
  </si>
  <si>
    <t>AMPA CEIP MUKUSULUBA. SUBV. NOMINATIVA</t>
  </si>
  <si>
    <t>AMPA COLEGIO NTRA. SRA. BEGOÑA</t>
  </si>
  <si>
    <t>AMPA COLEGIO NTRA. SRA. EL ROSARIO</t>
  </si>
  <si>
    <t>AMPA COLEGIO LA INMACULADA. SUBV. NOMINATIVA</t>
  </si>
  <si>
    <t>AMPA CEIP RONTEGI. SUBV. NOMINATIVA</t>
  </si>
  <si>
    <t>AMPA CEIP EL PILAR</t>
  </si>
  <si>
    <t>AMPA IBAIBE HERRI IKASTETXEA</t>
  </si>
  <si>
    <t>AMPA CEIP GURUTZETA. SUBV. NOMINATIVA</t>
  </si>
  <si>
    <t>AMPA CEIP ARTEAGABEITIA. SUBV. NOMINATIVA</t>
  </si>
  <si>
    <t>SUBVENCION NOMINATIVA ASOC. DE PROGENITORES Y REPR. ALUMNADO CEIP ALKARTU</t>
  </si>
  <si>
    <t>SUBVENCION NOMINATIVA AMPA MUNOA BIANTZI</t>
  </si>
  <si>
    <t>SUBVENCION NOMINATIVA AMPA CEIP JUAN RAMON JIMENEZ</t>
  </si>
  <si>
    <t>SUBVENCION NOMINATIVA AMPA CEIP LARREA</t>
  </si>
  <si>
    <t>SUBVENCION NOMINATIVA AMPA INSTITUTO ANTONIO TRUEBA</t>
  </si>
  <si>
    <t>SUBVENCION NOMINATIVA AMPA GURIKAS, IKASAUTO</t>
  </si>
  <si>
    <t>SUBVENCION NOMINATIVA AMPA MEATZAK IES MINAS</t>
  </si>
  <si>
    <t>GC Subvención directa a CLUBES DE LUCHA CANARIA (Club de lucha Unión Gáldar) destinada a sufragar los gastos correspondientes y detallados en la resolución.</t>
  </si>
  <si>
    <t>CUOTA DE PATRONO DEL AYUNTAMIENTO DE BURGOS EN LA FUNDACIÓN ATAPUERCA CORRESPONDIENTE AL AÑO 2021</t>
  </si>
  <si>
    <t>SUBVENCIÓN ASOCIACIÓN P SONORA 2021</t>
  </si>
  <si>
    <t>CONVENIO DE COLABORACIÓN ENTRE EL EXCMO. AYUNTAMIENTODE CARTAGENA Y LA ASOCIACIÓN CUATRO GATOS CARTAGENA. DEFENSA ANIMAL PARA EL FOMENTO DE LA ADOPCIÓN RESPONSABLE DE ANIMALES ABANDONADOS EN EL TÉRMINO MUNICIPAL DE CARTAGENA</t>
  </si>
  <si>
    <t>Subvención nominativa  Asociación Deportiva Balonmán Carballiño</t>
  </si>
  <si>
    <t>DESC SUBVENCION A LA ASOCIACION DE VECINOS DE LOS PUERTOS DE SANTA BARBARA DE ABAJO PARA SUFRAGAR LOS GASTOS DE MANTENIMIENTO DEL CONJUNTO FORMADO POR EL MUSEO ETNOGRAFICO Y LA NORIA DE LOS MARINES.</t>
  </si>
  <si>
    <t>RESOLUCION Nº2021/8341, DE FECHA 15 DE OCTUBRE DE 2021, DEL MIEMBRO CORPORATIVO DELEGADO EN LAS MATERIAS DE TURISMO Y DEPORTES, EN LA QUE SE LE CONCEDE UNA SUBVENCION NOMINATIVA PARA 2021.</t>
  </si>
  <si>
    <t>SUBVENCIÓN A HOSTECAR PARA IMPLANTACIÓN DE MEDIDAS SANITARIAS Y DE SEGURIDAD ALIMENTARIA COVID-19 EN ESTABLECIMIENTOS COMERCIALES Y TURÍSTICOS DE CARTAGENA</t>
  </si>
  <si>
    <t>CONVENIO ENTRE LA UNED GUADALAJARA Y EL EXCMO. AYUNTAMIENTO DE AZUQUECA DE HENARES 2021</t>
  </si>
  <si>
    <t>DESC SUBVENCION A LA ASOCIACION DE VECINOS LA PUYOLA DE BDA. SANTISIMA TRINIDAD PARA SUFRAGAR LOS GASTOS DE ARRENDAMIENTO DEL LOCAL SOCIAL DURANTE EL EJERICICIO 2021.</t>
  </si>
  <si>
    <t>CONVENIO DE COLABORACIÓN ENTRE A AXENCIA TURISMO DE GALICIA, O CONCELLO DE LUGO E ABANCA CORPORACIÓN BANCARIA, S.A E PARA A CELEBRACIÓN DAS FESTAS DE SAN FROILÁN 2021</t>
  </si>
  <si>
    <t>Patrimonio Cultural de Hernani 2021/22</t>
  </si>
  <si>
    <t>Convocatoria ayudas adquisición de libros de texto y material escolar</t>
  </si>
  <si>
    <t>Convocatoria concesión de subvenciones para la financiación de “Nuevos proyectos territoriales para el reequilibrio y la equidad. Colectivos vulnerables” y “Nuevos proyectos territoriales para el reequilibrio y la equidad. Emprendimiento y microempresas”,</t>
  </si>
  <si>
    <t>PREMIO DE ENSAYO MIGUEL DE UNAMUNO XXIII EDICION</t>
  </si>
  <si>
    <t>Acuerdo de la JCYL, por el que se autoriza la concesión directa de una subvención a la Universidad de León</t>
  </si>
  <si>
    <t>RESOLUCIÓN DE FECHA 9 DE DICIEMBRE DE 2021 DE LA MIEMBRO CORPORATIVO I. ÁREA PROMOCIÓN ECONÓMICA, POR LA QUE SE CONCEDE SUBVENCIÓN AL AYTO. DE BREÑA BAJA: PLAN INSULAR DE DINAMIZACIÓN COMERCIAL NAVIDAD</t>
  </si>
  <si>
    <t>Ayudas de minimis, para el fomento del sector del trote, correspondientes al año 2021 – beneficiarios del Reglamento (UE) 1408/2013</t>
  </si>
  <si>
    <t>Acuerdo de la Junta de Castilla y León por el que se autoriza a la Consejería de la Presidencia la concesión directa de subvenciones a entidades locales de la Comunidad Autónoma de Castilla y León</t>
  </si>
  <si>
    <t>Ayudas de minimis, para el fomento del sector del trote, correspondientes al año 2021 – beneficiarios del Reglamento (UE) 1407/2013</t>
  </si>
  <si>
    <t>SUBVENCIÓN NOMINATIVA AMPA COLEGIO SALESIANO SAN PAULINO DE NOLA</t>
  </si>
  <si>
    <t>AMPA CEIP ZUAZO. SUBV. NOMINATIVA</t>
  </si>
  <si>
    <t>Subvención nominativa a la entidad Caritas Diocesana de Vic para el proyecto de acojida social 2021</t>
  </si>
  <si>
    <t>Aportación para financiar los gastos de funcionamiento e inversión de CELLS durante el año 2021</t>
  </si>
  <si>
    <t>GC Subvención directa a ASOC. DEPORTIVA CLUB DE LUCHA CASTRO MORALES destinada a sufragar los gastos correspondientes y detallados en la resolución.</t>
  </si>
  <si>
    <t>XXXIX EDICION CONCURSO DE CUENTOS GABRIEL ARESTI</t>
  </si>
  <si>
    <t>CONVENIO DE COLABORACION IMFE-UMA PARA EL DESARROLLO DEL PROGRAMA SPIN-OFF 2021</t>
  </si>
  <si>
    <t>CONVENIO DE COLABORACIÓN ENTRE A AXENCIA TURISMO DE GALICIA, O CONCELLO DE VILAGARCÍA DE AROUSA E ABANCA CORPORACIÓN BANCARIA S.A. PARA A CELEBRACIÓN DAS FESTAS DE SAN ROQUE 2021.</t>
  </si>
  <si>
    <t>Subvenciones para 2022 a empresas con actividad en la Comunidad Foral de Navarra para la implantación de sus Planes de Igualdad entre mujeres y hombres</t>
  </si>
  <si>
    <t>Subvención Iniciativa SmartCAT 2021</t>
  </si>
  <si>
    <t>Ayudas de minimis para el control y erradicación de la Fiebre Q, correspondientes al año 2021</t>
  </si>
  <si>
    <t>Acuerdo de 16 de diciembre de 2021, de la Junta de Castilla y León, por el que se autoriza la concesión directa de una subvención a la Fundación Díaz Caneja</t>
  </si>
  <si>
    <t>RESOLUCION Nº2021/6346, DE FECHA 29 DE JULIO DE 2021, DEL MIEMBRO CORPORATIVO DELEGADO EN LAS MATERIAS DE TURISMO Y DEPORTES, EN LA QUE SE LE CONCEDE UNA SUBVENCION NOMINATIVA PARA 2021.</t>
  </si>
  <si>
    <t>Acuerdo de la Junta de Castilla y León por el que se autoriza a la Consejería de la Presidencia la concesión de directa de una subvención al Ayuntamiento de Ávila</t>
  </si>
  <si>
    <t>CONVENIO ENTRE EL AYUNTAMIENTO DE MUNGIA Y LA ASOCIACIÓN DIZ-DIZ MUNGIAKO EMAKUMEEN ELKARTEA.</t>
  </si>
  <si>
    <t>CONVENIO DE COLABORACIÓN ENTRE A AXENCIA TURISMO DE GALICIA, O CONCELLO DE SANTIAGO E ABANCA CORPORACIÓN BANCARIA S.A. PARA A CELEBRACIÓN DAS FESTAS DO APÓSTOLO 2021.</t>
  </si>
  <si>
    <t>SUBV.2021 CLUB DEPORTIVO VICTORIA KENT</t>
  </si>
  <si>
    <t>PRESTACIONES ECONOMICAS MUNICIPALES BLOQUE 2021064049</t>
  </si>
  <si>
    <t>Premio Nacional de Novela Gráfica de Bonrepòs i Mirambell</t>
  </si>
  <si>
    <t>ayudas de minimis para el fomento de la recría del ganado bovino lechero, inscrito en los libros genealógicos, a las explotaciones de las Illes Balears para el año 2021</t>
  </si>
  <si>
    <t>Convenio de colaboración entre la Agencia Gallega de Innovación y HIFAS VETERINARY, S.L. para la ejecución del proyecto “HIFAS VET PLAN DE EMPRESA 2021-2022- HVET NEOTEC” de desarrollo empresarial, Programa Neotec</t>
  </si>
  <si>
    <t>Orden de 16 de diciembre de 2021, de la Consejería de Transparencia, Ordenación del Territorio y Acción Exterior, por la que se convocan subvenciones para proyectos de educación para el desarrollo y la ciudadanía global en Castilla y León, para 2022</t>
  </si>
  <si>
    <t>CONVENIO ENTRE EL AYUNTAMIENTO DE MUNGIA Y LA ASOCIACIÓN AMIGOS DE LA FUNDACIÓN "VIDA PARA TODOS", PARA LA FINANCIACIÓN, MEDIANTE UNA SUBVENCIÓN, DEL PROYECTO DEL HOSPITAL COMUNITARIO DE BANIKOARA (BENIN) EN 2021.</t>
  </si>
  <si>
    <t>Resolución de 4 de febrero de 2021, del presidente del IVACE, por la que se convoca la concesión de subvenciones a empresas para proyectos de I+D y de innovación ejercicio 2021, con cofinanciación de la Unión Europea a través del FEDER</t>
  </si>
  <si>
    <t>Resolución de 14/12/2021 por la que se convocan las ayudas destinadas a promover la celebración de ferias comerciales en Castilla-La Mancha, para el ejercicio 2021.</t>
  </si>
  <si>
    <t>CONVOCATORIA PARA LA SOLICITUD Y OTORGAMIENTO DE SUBVENCIONES A ENTIDADES, PARA EL DESARROLLO DE ACTIVIDADES Y SERVICIOS EN LA CIUDAD DE GAVÀ-2022</t>
  </si>
  <si>
    <t>SUBVENCIÓN NOMINATIVA ASSOCIACIÓ XARXA PATRIMONI RURAL ECOMUSEU DEL BLAT 2020</t>
  </si>
  <si>
    <t>Subvención nominativa al Colegio Oficial de Médicos de Cantabria. Cooperación al desarrollo - Comisiones sanitarias a la Unidad de Cuidados neonatales del Hospital Saint Vicent de Paul de Dschang (Camerún)</t>
  </si>
  <si>
    <t>Ayudas para el pago de suministros</t>
  </si>
  <si>
    <t>CONVENIO DE COLABORACIÓN ENTRE LA DIRECCIÓN GENERAL DE AGENDA URBANA Y ARQUITECTURA DEL MINISTERIO DE TRANSPORTES, MOVILIDAD Y AGENDA URBANA Y LA FUNDACIÓN ICO, F.S.P. PARA LA REALIZACIÓN DE LA EXPOSICIÓN “USOS FUGACES. LOS NUEVOS TEMAS DE LA VIVIENDA COL</t>
  </si>
  <si>
    <t>Espacios cívicos y de participación como contribución a la prevención de las violencias contra adolescentes y jóvenes.</t>
  </si>
  <si>
    <t>CONVENIO ESPECÍFICO DE COOPERACIÓN ENTRE EL MINISTERIO DE TRANSPORTES, MOVILIDAD Y AGENDA URBANA Y EL CONSEJO SUPERIOR DE LOS COLEGIOS DE ARQUITECTOS DE ESPAÑA PARA LA ORGANIZACIÓN EN ESPAÑA DEL CONCURSO EUROPAN</t>
  </si>
  <si>
    <t>Convenio de colaboración entre la Agencia Gallega de Innovación y HIFAS FLORESTA, S.L. para la ejecución del proyecto “ HIFAS FLORESTA NEOTEC 2020- HF NEOTEC” de desarrollo empresarial, Programa Neotec</t>
  </si>
  <si>
    <t>Ayudas de minimis para el año 2021 para los mataderos</t>
  </si>
  <si>
    <t>Convocatoria de dos becas de formación para titulados o tituladas universitarias con destino al Servicio de Ordenación y Fomento del Turismo y del Comercio de la Dirección General de Turismo y Comercio.</t>
  </si>
  <si>
    <t>Ayudas contra la exclusión social y para la pobreza infantil</t>
  </si>
  <si>
    <t>CONVENIO DE COLABORACIÓN ENTRE A AXENCIA TURISMO DE GALICIA E O CONCELLO DE LALÍN PARA A CELEBRACIÓN DA FEIRA DO COCIDO DE LALÍN.</t>
  </si>
  <si>
    <t>AYUDAS PARA EL FOMENTO DE LA PROTECCIÓN ANIMAL-ENTIDADES SIN ÁNIMO DE LUCRO</t>
  </si>
  <si>
    <t>Suscripción de un convenio de colaboración entre el Ayuntamiento de Miranda de Ebro y la Asociación Boreal para la realización de actividades en 2021</t>
  </si>
  <si>
    <t>Decreto nº 2021-6751 de 16/12/2021 del Cabildo de Lanzarote de concesión de subvención al Ayto. de Tías para la ejecución del proyecto "Ayudas de alquiler por desahucio para familias vulnerables" por importe de 80.000€</t>
  </si>
  <si>
    <t>RESOLUCIÓN DE FECHA 9 DE DICIEMBRE DE 2021 DE LA MIEMBRO CORPORATIVO I. ÁREA PROMOCIÓN ECONÓMICA, POR LA QUE SE CONCEDE SUBVENCIÓN AL AYTO. DE PUNTALLANA: PLAN INSULAR DE DINAMIZACIÓN COMERCIAL NAVIDAD</t>
  </si>
  <si>
    <t>Extracto convocatoria de subvenciones en materia de ayudas de alquiler en el municipio de Sant Josep de sa Talaia</t>
  </si>
  <si>
    <t>Decreto  de alcaldia número 2021/1842 de fecha 15 de diciembre de 2021, por la que se convoca el premio literario" Vila de Puigcerdà"</t>
  </si>
  <si>
    <t>BASES REGULADORAS Y CONVOCATORIA DE AYUDAS A LA CONTRATACIÓN EN EMPRESAS DE LA COMARCA DE BUSTURIALDEA, EN EL MARCO DE LA CONVOCATORIA DE ACCIONES LOCALES DE PROMOCIÓN DE EMPLEO DE LANBIDE-SERVICIO VASCO DE EMPLEO</t>
  </si>
  <si>
    <t>SUBVENCIÓN NOMINATIVA A LA ASOCIACIÓN PARA LAS TRADICIONES CATALANAS TRADICAT ACTIVIDAD "LA FLAMA DEL CANIGÓ 2020"</t>
  </si>
  <si>
    <t>bases de la convocatoria de subvención a favor de clubes deportivos del municipio de Benidorm que dispongan de equipos de la categoría sénior / absoluta con participación en competiciones oficiales no profesionales de ámbito nacional 2021</t>
  </si>
  <si>
    <t>Acuerdo de la Junta de Castilla y León por el que se autoriza la concesión directa de subvenciones a los concesionarios de los servicios de transporte público regular de uso general de viajeros por carretera.</t>
  </si>
  <si>
    <t>Orden de la Consejería de Presidencia, Turismo y Deportes por la que se concede a la Universidad Politécnica de Cartagena (UPCT) una subvención prevista nominativamente en la ley 1/2021, del 23 de junio</t>
  </si>
  <si>
    <t>ADENDA 2021_AL CONVENIO UNIÓN DE COMERCIANTES 2020-2023</t>
  </si>
  <si>
    <t>subvención del ayuntamiento de Ferrol con la entidad AFAL</t>
  </si>
  <si>
    <t>RESOLUCION Nº2021/8342, DE FECHA 15 DE OCTUBRE DE 2021, DEL MIEMBRO CORPORATIVO DELEGADO EN LAS MATERIAS DE TURISMO Y DEPORTES, EN LA QUE SE LE CONCEDE UNA SUBVENCION NOMINATIVA PARA 2021.</t>
  </si>
  <si>
    <t>Ayudas para la adquisición de material escolar 2021-2022</t>
  </si>
  <si>
    <t>CONVOCATORIA DE LA UNIVERSIDAD DE ALICANTE, EN RÉGIMEN DE CONCURRENCIA COMPETITIVA, PARA LA REALIZACIÓN DE UNAS PRÁCTICAS BECADAS EN LA ESCUELA POLITÉCNICA SUPERIOR DE LA UNIVERSIDAD DE ALICANTE (REFERENCIA: PRA- 17 / 2021-2022)</t>
  </si>
  <si>
    <t>CONVENIO DE COLABORACIÓN ENTRE LA CONSEJERÍA DE POLÍTICAS SOCIALES, SALUD PÚBLICA Y BIENESTAR ANIMAL Y EL ILUSTRE COLEGIO DE PSICÓLOGOS DE MELILLA PARA LA FINANCIACIÓN Y MANTENIMIENTO DE LAS ACTIVIDADES DEL GRUPO DE INTERVENCIÓN PSICOLÓGICA EN EMERGENCIAS</t>
  </si>
  <si>
    <t>RESOLUCION Nº2021/6226, DE FECHA 26 DE JULIO DE 2021, DEL MIEMBRO CORPORATIVO DELEGADO EN LAS MATERIAS DE TURISMO Y DEPORTES, EN LA QUE SE LE CONCEDE UNA SUBVENCION NOMINATIVA PARA 2021.</t>
  </si>
  <si>
    <t>RESOLUCION Nº2021/6169, DE FECHA 23 DE JULIO DE 2021, DEL MIEMBRO CORPORATIVO DELEGADO EN LAS MATERIAS DE TURISMO Y DEPORTES, EN LA QUE SE LE CONCEDE UNA SUBVENCION NOMINATIVA PARA 2021.</t>
  </si>
  <si>
    <t>Subvención Ampliación Museo Provincial de Teruel</t>
  </si>
  <si>
    <t>SUBVENCIÓN EXTRAORDINARIA PROYECTO DAKAR MANUEL PLAZA 2022</t>
  </si>
  <si>
    <t>S.T. HUELVES. REPARACIÓN CAMINO HUELVES LÍMITE TÉRMINO MUNICIPAL DE UCLÉS</t>
  </si>
  <si>
    <t>S.T. UCLÉS.  REPARACIÓN CAMINO UCLÉS LÍMITE TÉRMINO MUNICIPAL DE HUELVES</t>
  </si>
  <si>
    <t>Acuerdo de 9 de diciembre de 2021, de la Junta de Castilla y León, por el que se autoriza la concesión directa de una subvención a la Asociación Soriana para el Recuerdo y la Dignidad</t>
  </si>
  <si>
    <t>S.T. BARAJAS DE MELO. DANA 2019. ARREGLO CAMINO VALDEPOZAS Y VALDEPOCILLAS</t>
  </si>
  <si>
    <t>S.T. BARAJAS DE MELO. DANA 2019. ARREGLO CAMINO PELEGRIN</t>
  </si>
  <si>
    <t>S.T. BARAJAS DE MELO. DANA 2019. ARREGLO CAMINO CERRO LA HORCA</t>
  </si>
  <si>
    <t>S.T. BARAJAS DE MELO. DANA 2019. ARREGLO CAMINO DE OJUELO A CAÑA EL CAMPO</t>
  </si>
  <si>
    <t>S.T. BARAJAS DE MELO. DANA 2019. ARREGLO CAMINO CERRO HOYEJO</t>
  </si>
  <si>
    <t>S.T. BARAJAS DE MELO. DANA 2019. ARREGLO CAMINO MARRUECAS</t>
  </si>
  <si>
    <t>S.T. BARAJAS DE MELO. DANA 2019. ARREGLO CAMINO OJUELO-ROBLEDAL</t>
  </si>
  <si>
    <t>S.T. BARAJAS DE MELO. DANA 2019. ARREGLO CAMINO HABARES</t>
  </si>
  <si>
    <t>S.T. BARAJAS DE MELO. DANA 2019. ARREGLO CAMINO EL BUTRÓN</t>
  </si>
  <si>
    <t>S.T. BARAJAS DE MELO. DANA 2019. ARREGLO CAMINO LA VENTOSILLA</t>
  </si>
  <si>
    <t>RESOLUCION Nº2021/9400, DE FECHA 16 DE NOVIEMBRE DE 2021, DEL MIEMBRO CORPORATIVO DELEGADO EN LAS MATERIAS DE TURISMO Y DEPORTES, EN LA QUE SE LE CONCEDE UNA SUBVENCION NOMINATIVA PARA 2021.</t>
  </si>
  <si>
    <t>subvención para contribuir a fomentar y organizar la fiesta anual de los Reyes Magos, preparando y realizadndo todos los actos necesarios para esta finalidad</t>
  </si>
  <si>
    <t>Por Resolución del Teniente de Alcalde Delegado de Juventud y Cooperación al Desarrollo de la Ciudad de Sevilla de fecha 13 de diciembre de 2021 se aprueba la “SEGUNDA LIGA DE DEBATE CIUDAD DE SEVILLA 2021-2022</t>
  </si>
  <si>
    <t>CONVENIO ASOCIACIÓN DE CAZADORES DE GOZÓN 2021</t>
  </si>
  <si>
    <t>BIENESTAR SOCIAL-2021:SUBVENCIÓN NOMINATIVA AULA EXTENSIÓ UNIVERSITARIA</t>
  </si>
  <si>
    <t>RESOLUCION Nº2021/6168, DE FECHA 23 DE JULIO DE 2021, DEL MIEMBRO CORPORATIVO DELEGADO EN LAS MATERIAS DE TURISMO Y DEPORTES, EN LA QUE SE LE CONCEDE UNA SUBVENCION NOMINATIVA PARA 2021.</t>
  </si>
  <si>
    <t>Convenio Ilustre colegio de abogados de Castellón</t>
  </si>
  <si>
    <t>CONVOCATORIA AYUDAS CONTRATACIÓN PLAN EMPLEO 2021</t>
  </si>
  <si>
    <t>CONVENIO ESPECÍFICO DE COOPERACIÓN EDUCATIVA ENTRE LA FACULTAT DE ECONOMIA Y EMPRESA DE LA UNIVERSIDAD DE BARCELONA Y LA ADMINISTRACIÓN DE LA GENERALITAT DE CATALUÑA, MEDIANTE EL DEPARTAMENTO DE ECONOMIA Y HACIENDA, PARA LA REALIZACIÓN DE PRÁCTICAS ACADÉM</t>
  </si>
  <si>
    <t>Articulación de una red de perímetros agrícolas en la Casamance en base a la soberania alimentaria y el pleno ejercicio de los derechos de las mujeres. Fase III</t>
  </si>
  <si>
    <t>Ayudas 2022 para facilitar el retorno a Extremadura de los extremeños en el exterior y sus familias, segun Resolución del Secretario General de 3 de diciembre de 2021, que las convoca</t>
  </si>
  <si>
    <t>Subv. 2022 para funcionamiento de las entidades asociativas de trabajadoras y trabajadores autónomos (línea II) S/Resolución 21 de octubre de 2021, que las convoca.</t>
  </si>
  <si>
    <t>Subv. 2022 para funcionamiento de las entidades asociativas de la economía social (línea I) S/Resolución 21 de octubre de 2021, que las convoca.</t>
  </si>
  <si>
    <t>RESOLUCIÓN EMT/   /2021, por la que se abre la convocatoria, para el año 2021, para la concesión de subvenciones destinadas a dar continuidad al Programa referente de empleo juvenil (SOC  REFERENTES)</t>
  </si>
  <si>
    <t>Subv.directa FRASP-SGTEX 2021 (Acuerdos y pactos sindicales/gastos de desplazamiento)</t>
  </si>
  <si>
    <t>CONVOCATORIA DE AYUDAS A LA CONTRATACIÓN EN EL MARCO DE LA CONVOCATORIA DE ACCIONES LOCALES DE PROMOCIÓN DE EMPLEO DE LANBIDE-SERVICIO VASCO DE EMPLEO</t>
  </si>
  <si>
    <t>Pla Estatal de Marc de Residus (PEMAR) 2020</t>
  </si>
  <si>
    <t>DIRECCIÓN GENERAL DE POLÍTICA LINGÜÍSTICA</t>
  </si>
  <si>
    <t>subvención nominativa a favor de la UIB para el mantenimiento de gabinetes lingüísticos</t>
  </si>
  <si>
    <t>Subvenció per a finançar un servei d'assessorament a dones en la creació d'empreses</t>
  </si>
  <si>
    <t>ACUERDO DE JUNTA DE GOBIERNO LOCAL DE 9 DE DICIEMBRE DE 2021 QUE APRUEBA EL ABONO A LA EMPRESA EULEN SERVICIOS SOCIOSANITARIOS, S.A. EL IMPORTE CORRESPONDIENTE AL 40% DE LA SUBVENCIÓN CONCEDIDA DEL BONO INFANTIL 2021/2022</t>
  </si>
  <si>
    <t>SUBVENCIÓN NOMINATIVA A LA ASOCIACIÓN TRI WWW, PROYECTO 2021</t>
  </si>
  <si>
    <t>SUBVENCIÓN NOMINATIVA A LA FUNDACIÓN CANARIA PEQUEÑO VALIENTE, REFORMA MEJORA VIVIENDA, 2021</t>
  </si>
  <si>
    <t>la junta del gobierno local del Concello de Vigo, en la sesión ordinaria del 25 de Noviembre de 2021 acordó aprobar la subvención a favor del Real Club Náutico de Vigo por el desarrollo del evento deportivo Semana Atlántica de Vela Ciudad de Vigo.</t>
  </si>
  <si>
    <t>la junta del gobierno local del Concello de Vigo, en la sesión ordinaria del 25 de Noviembre de 2021 acordó aprobar la subvención a favor del club Marítimo de Vigo por el desarrollo de su proyecto deportivo durante la temporada 2020-2021.</t>
  </si>
  <si>
    <t>CONVENIO ENTRE EL AYUNTAMIENTO DE VIGO Y LA ASOCIACIÓN VECINAL CULTURAL Y DEPORTIVA ?MONTE DE LA MINA? DE CASTRELOS PARA AYUDAR A LA FINANCIACIÓN DE LOS GASTOS DE MANTENIMIENTO DE LA ENTIDAD NECESARIOS PARA El DESARROLLO DE SUS ACTIVIDADES ENTRE LOS MESES</t>
  </si>
  <si>
    <t>Orden de 16 de diciembre de 2021, por la que se convoca para el año 2021 la concesión de los Premios Nacionales de Medioambiente y de Energía</t>
  </si>
  <si>
    <t>Subvención 2022/23 Ayudas a la Promoción del Vino en Mercados de Terceros Países, Resolución de 14 de Diciembre de 2021</t>
  </si>
  <si>
    <t>II CONGRESO NACIONAL LEADERS WOMEN JAÉN</t>
  </si>
  <si>
    <t>CONVENIO DE COOPERACION ENTRE LA DIPUTACION PROVINCIAL DE JAÉN Y EL AYUNTAMIENTO DE ANDÚJAR PARA LA COLABORACIÓN EN LA PRESTACIÓN DEL SERVICIO DE PREVENCIÓN Y EXTINCIÓN DE INCENDIOS</t>
  </si>
  <si>
    <t>Convenio con Fundación ANDALTEC para el Proyecto: 'Acciones de consolidación del Clúster del Plástico'.</t>
  </si>
  <si>
    <t>VELADA FLAMENCA. ASOC.PEÑA FLAMENCA LA SERREZUELA DE BEDMAR.</t>
  </si>
  <si>
    <t>SUBVENCIÓN APAEM PARA EL PROGRAMA DE APOYO A FAMILIAS  DE PERSONAS CON  ENFERMEDAD MENTAL 2021</t>
  </si>
  <si>
    <t>SUBV A ASOC PROVINCIAL DE AUTISMO Y/O OTROS TGA DE JAEN 'JUAN MARTOS PEREZ' PARA EL PROGRAMA ESCUELA DE VERANO</t>
  </si>
  <si>
    <t>Subvención Asoc. Cero Culture para Certamen Internacional de Novela Histórica Ciudad de Úbeda ejercicio 2021</t>
  </si>
  <si>
    <t>CONVENIO FAMSI AMÉRICA LATINA 2021</t>
  </si>
  <si>
    <t>CONVENIO DE COLABORACIÓN ENTRE LA DIPUTACIÓN PROVINCIAL DE PALENCIA Y LA FUNDACIÓN DEL PATRIMONIO NATURAL DE CASTILLA Y LEÓN PARA EL DESARROLLO DEL PROGRAMA DE INFRAESTRUCTURAS TURÍSTICAS EN ÁREAS NATURALES</t>
  </si>
  <si>
    <t>AYUDAS A LA NATALIDAD 2021</t>
  </si>
  <si>
    <t>SUBVENCION OBRAS RAM CASA DE CANARIAS EN ARAGON</t>
  </si>
  <si>
    <t>SUBVENCION OBRAS RAM HOGAR HISPANO DE VALENCIA</t>
  </si>
  <si>
    <t>Jornadas Mujeres en privación de libertad: una mirada con perspectiva de género</t>
  </si>
  <si>
    <t>XXXVIX JORNADAS DERECHO DEL TRABAJO Y DE SEGURIDAD SOCIAL</t>
  </si>
  <si>
    <t>CONCESIÓN DIRECTA DE SUBVENCIÓN POR RAZONES DE INTERÉS PÚBLICO Y SU ABONO ANTICIPADO A FAVOR DEL CABILDO DE LA GOMERA CON DESTINO A LA FINANCIACIÓN DE LA ACTUACIÓN “ACCESIBILIDAD A NUCLEOS DE POBLACIÓN DE INTERÉS TURÍSTICO”</t>
  </si>
  <si>
    <t>CONVOCATORIA SUBVENCIONES FINANCIACIÓN PLANES DE FORMACIÓN ÁMBITO CAC DIRIGIDOS A DSNC</t>
  </si>
  <si>
    <t>PROGAMA ERASMUS PLUS 2020-2021</t>
  </si>
  <si>
    <t>ESTIMACIÓN DEL RECURSO DE REPOSICIÓN INTERPUESTO POR JOSÉ ANTONIO NAVARRO FERNÁNDEZ CONTRA EL DECRETO DE CONCESIÓN DE SUBVENCIONES DIRIGIDAS A LA MEJORA DE LA FINANCIACIÓN DE LAS ENTIDADES DE ECONOMÍA SOCIAL</t>
  </si>
  <si>
    <t>Convenio ASSOCIACIÓ CULTURAL FALLA PLAÇA MAJOR I VOLTANTS DE LLÍRIA 2021</t>
  </si>
  <si>
    <t>ESTIMACIÓN DEL RECURSO DE REPOSICIÓN INTERPUESTO POR ARÁNZAZU RODRIGÁLVAREZ BLANCO CONTRA EL DECRETO DE CONCESIÓN DE SUBVENCIONES DIRIGIDAS A LA MEJORA DE LA FINANCIACIÓN DE LAS ENTIDADES DE ECONOMÍA SOCIAL</t>
  </si>
  <si>
    <t>Convenio COMISIÓN FALLA PZ PEDRALBA 2021</t>
  </si>
  <si>
    <t>Convenio ASSOCIACIÓ CULTURAL FALLA PLA DE L’ARC 2021</t>
  </si>
  <si>
    <t>Línea de subvención 6.5: Fiestas Populares de los barrios 2022</t>
  </si>
  <si>
    <t>Convenio ASSOCIACIÓ CULTURAL FALLA COLÓN-SAN VICENTE DE PAÚL 2021</t>
  </si>
  <si>
    <t>Convenio FALLA AVINGUDA DELS FURS I VOLTANTS 2021</t>
  </si>
  <si>
    <t>SORTEO CAMPAÑA SOMOS DE BARRIO, DE CIUDAD, DE TIENDA Y DE MERCADO</t>
  </si>
  <si>
    <t>Convenio FALLA ALPELIC I ADJACENTS 2021</t>
  </si>
  <si>
    <t>CONVENIO DE COLABORACIÓN ENTRE EL AYUNTAMIENTO DE LALÍN  Y CLUB BALONMANO LALÍN CON MOTIVO DE  SU ASCENSO A LA  DIVISIÓN DE PLATA</t>
  </si>
  <si>
    <t>Subvención mediante convenio de colaboración Consejo Regulador Denominación de Origen Somontano</t>
  </si>
  <si>
    <t>CONVOCATORIA  PARA LA CONCESIÓN DE SUBVENCIONES EN MATERIA DE DEPORTES, AÑO 2.021.</t>
  </si>
  <si>
    <t>Subvención 2021. GAER. Actividades de gimnasia de la temporada deportiva año 2021</t>
  </si>
  <si>
    <t>SUBVENCIÓN NOMINATIVA ECOMUSEU DEL BLAT 2021</t>
  </si>
  <si>
    <t>CONVENIO DE COLABORACIÓN CON LA ASOCIACIÓN DE DESARROLLO PARA EL CAMPO DE SALAMANCA Y LEDESMA "ADECASAL" PARA LA PRESTACIÓN DE SERVICIOS DE COMIDAS Y LIMPIEZA A DOMICILIO Y LAVANDERÍA. AÑO 2021.</t>
  </si>
  <si>
    <t>DECRETO DE FECHA 24 DE NOVIEMBRE DEL EXCMO. PRESIDENTE DE LA CORPORACIÓN POR EL QUE SE CONCEDE A LA ASOCIACIÓN DE OLIVICULTORES LA PALMA UNA SUBVENCIÓN NOMINATIVA PARA GASTOS EXTRACCIÓN DE ACEITE DE OLIVA.</t>
  </si>
  <si>
    <t>Concesión de subvención nominativa "Obras de mejora y acondicionamiento en Plaza San Pascual" en ALBATERA</t>
  </si>
  <si>
    <t>Convocatoria subvenciones cooperación transfronteriza Aragón- Nueva Aquitania 2022</t>
  </si>
  <si>
    <t>RESOLUCIÓN DE FECHA 9 DE DICIEMBRE DE 2021 DE LA MIEMBRO CORPORATIVO I. ÁREA PROMOCIÓN ECONÓMICA, POR LA QUE SE CONCEDE SUBVENCIÓN AL AYTO. DE BARLOVENTO: PLAN INSULAR DE DINAMIZACIÓN COMERCIAL NAVIDAD</t>
  </si>
  <si>
    <t>Subvención Nominativa 2021 a la Federación de Empresarios de la Construcción- Concurso de Albañilería</t>
  </si>
  <si>
    <t>6.4 Línea de subvención: Fiestas Patronales (Madalenas)</t>
  </si>
  <si>
    <t>Convenio 2021 con Ayto. de REBOLLAR para subvencionar el programa educación infantil (0-3 años)</t>
  </si>
  <si>
    <t>Bases concurso de belenes</t>
  </si>
  <si>
    <t>Subvención directa 2021 AYUNTAMIENTO HERVÁS Proyecto dinamización Espacio Creación Joven</t>
  </si>
  <si>
    <t>SUBVENCIONES T.A  PROGRAMA DE PROMOCIÓN DEL EMPLEO AUTÓNOMO</t>
  </si>
  <si>
    <t>S8321000 Cátedra de Cooperación y Desarrollo Sostenible 2021 UPV CAP IV Progr. 13410</t>
  </si>
  <si>
    <t>DECRETO DEL 24 DE NOVIEMBRE DEL EXCMO PRESIDENTE DE LA CORPORACIÓN POR EL QUE SE CONCEDE A LA ASOCIACIÓN NACIONAL DE CRIADORES DE VACUNO SELECTO DE RAZA PALMERA, SUBVENCIÓN NOMINATIVA PARA LA RECUPERACIÓN, SELECCIÓN Y MEJORA DE LA RAZA DE VACUNO PALMERA</t>
  </si>
  <si>
    <t>CONCURSO DE DIBUJO INFANTIL COMERCIO LOCAL PILAR DE LA HORADADA CALENDARIO 2022</t>
  </si>
  <si>
    <t>BIENESTAR SOCIAL-2021: SUBVENCIÓN  NOMINATIVA ASOCIACIÓN CASAL AVIS ESPIRALL</t>
  </si>
  <si>
    <t>BIENESTAR SOCIAL-2021: SUBVENCIÓN NOMINATIVA ASOCIACIÓN ENTRE TOTS</t>
  </si>
  <si>
    <t>Convocatòria XXXV Certamen Literari Juvenil Cristòfor Aguado i Medina i bases annexes</t>
  </si>
  <si>
    <t>BIENESTAR SOCIAL-2021: SUBVENCIÓN NOMINATIVA FUNDACION ESPIGA</t>
  </si>
  <si>
    <t>Bases concurso de escaparates de Navidad</t>
  </si>
  <si>
    <t>BIENESTAR SOCIAL-2021: SUBVENCIÓN NOMINATIVA EL TURO SALUT MENTAL FAMILIARES Y AMIGOS ALT PENEDES</t>
  </si>
  <si>
    <t>BIENESTAR SOCIAL-2021: SUBVENCIÓN NOMINATIVA CARITAS DIOCESANA DE SANT FELIIU DE LLOBREGAT</t>
  </si>
  <si>
    <t>BASES REGULADORAS PARA LA CONCESIÓN EXTRAORDINARIA DE SUBVENCIONES A CLUBES DEPORTIVOS CON EQUIPOS FEDERADOS EN CATEGORÍAS SUPERIORES TEMPORADA DEPORTIVA 2020-2021 EN EL VALLE DE EGÜÉS</t>
  </si>
  <si>
    <t>Ayuda Licencia de Obras arreglo cubierta en su casa calle Urosas nº 13 con motivo de los desperfectos ocasionados por la tormenta acaecida el pasado 11/08/2021</t>
  </si>
  <si>
    <t>Resolución de la Presidencia de la Agencia Española de Cooperación Internacional para el Desarrollo por la que se aprueba la convocatoria de Lectorados MAEC-AECID en Universidades Extranjeras para el curso 2022/2023</t>
  </si>
  <si>
    <t>Convenio 2021 - Asociación Talaverana de Niños de Integración - ATANDI - Servicio de Capacitación - 2021</t>
  </si>
  <si>
    <t>Convenio 2021 - Ayuntamiento de Toledo - Programa Cultural Toledo 2021</t>
  </si>
  <si>
    <t>Convenio 2021 - Asociación Cultural El Viento de la Luna - Organización y Desarrollo de la XIII Edición del Festival de Cine y la Palabra - CIBRA 2021</t>
  </si>
  <si>
    <t>SUBVENCIÓN NOMINATIVA PARA LA ASOCIACIÓN PARA LAS TRADICIONES CATALANAS TRADICAT PARA LA ACTIVIDAD "LA FLAMA DEL CANIGÓ"</t>
  </si>
  <si>
    <t>Bases reguladoras para la concesión de subvenciones a clubes deportivos que desarrollen escuelas deportivas en temporada deportiva 2020-2021</t>
  </si>
  <si>
    <t>DECRETO DE FECHA 19 DE NOVIEMBRE DE 2021 DEL EXCMO. PRESIDENTE DE LA CORPORACIÓN POR EL QUE SE CONCEDE UNA SUBVENCIÓN NOMINATIVA A LLANOVID SDAD. COOP. LTDA, PARA LA INSTALACIÓN DEL CONTROL DE  RIEGO EN LA ZONA DE LAS MACHUQUERAS Y LLANOS NEGROS</t>
  </si>
  <si>
    <t>Línea de subvención 6.3: Carnavales 2022</t>
  </si>
  <si>
    <t>EJECUCIÓN DE LAS OBRAS DE CONSTRUCCIÓN NECESARIAS PARA EL ABASTECIMIENTO DESDE ZAMORA AL ALFOZ SUR - VILLARALBO</t>
  </si>
  <si>
    <t>CONSTRUCCIÓN, EXPLOTACIÓN Y MANTENIMIENTO ESTACIÓN DEPURADORA DE AGUAS RESIDUALES EN EL MUNICIPIO DE LA BOVEDA DE TORO</t>
  </si>
  <si>
    <t>CONSTRUCCIÓN, EXPLOTACIÓN Y MANTENIMIENTO ESTACIÓN DEPURADORA DE AGUAS RESIDUALES EN EL MUNICIPIO DE FUENTES DE ROPEL</t>
  </si>
  <si>
    <t>EJECUCIÓN DE LAS OBRAS DE CONSTRUCCIÓN NECESARIAS PARA EL ABASTECIMIENTO DESDE ZAMORA AL ALFOZ SUR - MORALES DEL VINO</t>
  </si>
  <si>
    <t>EJECUCIÓN DE LAS OBRAS DE CONSTRUCCIÓN NECESARIAS PARA EL ABASTECIMIENTO DESDE ZAMORA AL ALFOZ SUR - MORALEJA DEL VINO</t>
  </si>
  <si>
    <t>EJECUCIÓN DE LAS OBRAS DE CONSTRUCCIÓN NECESARIAS PARA EL ABASTECIMIENTO DESDE ZAMORA AL ALFOZ SUR EN ARCENILLAS</t>
  </si>
  <si>
    <t>CONSTRUCCIÓN, EXPLOTACIÓN Y MANTENIMIENTO ESTACIÓN DEPURADORA DE AGUAS RESIDUALES EN EL MUNICIPIO DE MONTAMARTA</t>
  </si>
  <si>
    <t>CONVOCATORIA DE SUBVENCIÓN POR NACIMIENTO, ACOGIMIENTO O ADOPCIÓN A TRAVÉS DEL "CHEQUE BEBÉ 2021"</t>
  </si>
  <si>
    <t>Subvención nominativa a favor de la entidad Associació de Familiars de Malalts Mentals del Vallès Oriental (DARUMA)</t>
  </si>
  <si>
    <t>Acuerdo de 10 de diciembre  de 2021, del Pleno del Ayuntamiento de Villaluenga de la Vega por el que se convocan subvenciones directas  para paliar las consecuencias de la crisis económica provocada por la Covid-19  destinadas a pymes y autónomos de la ho</t>
  </si>
  <si>
    <t>Convenio entre el Ilmo Ayuntamiento de Ontígola y el Colegio Público Virgen del Rosario de Ontígola para la compra de libros para su distribución entre los alumnos del centro</t>
  </si>
  <si>
    <t>ANULADA CONCURSO DE DISFRACES "FIN DE AÑO 2021"</t>
  </si>
  <si>
    <t>CONVENIO DE COLABORACIÓN ENTRE LA DIPUTACIÓN PROVINCIAL DE SALAMANCA Y LA ASOCIACIÓN PARA LA LUCHA CONTRA LAS ENFERMEDADES DEL RIÑÓN, "ALCER". AÑO 2021.</t>
  </si>
  <si>
    <t xml:space="preserve">Convenio de colaboración entre la Agencia Gallega de Innovación y DOOINGIT SEGURIDAD, S.L. para la ejecución del proyecto “PLATAFORMA DE CIBERSEGURIDAD INTEGRAL PARA PYMES- CIBERSEGURO” de desarrollo empresarial, Programa Neotec </t>
  </si>
  <si>
    <t>Convocatòria de subvencions per a les empreses i als nous emprenedors, per afavorir l’impuls i la dinamització econòmica de la ciutat de Reus, Línia 1: Foment a la creació i establiment d’empreses a Reus.</t>
  </si>
  <si>
    <t>PROGRAMA RADAR CAMBRA 2021</t>
  </si>
  <si>
    <t>CONVENIO DE COLABORACIÓN ENTRE LA DIPUTACIÓN PROVINCIAL DE SALAMANCA Y LA ASOCIACIÓN DE PADRES DE NIÑOS SORDOS DE SALAMANCA (ASPAS SALAMANCA). AÑO 2021.</t>
  </si>
  <si>
    <t>Convenio de colaboración entre el Ayuntamiento de Busot y la "Asociación de Moros y Cristianos de Busot". Anualidad 2021</t>
  </si>
  <si>
    <t>SUBV.EXCEP.PARA PROXECTO RECREACION DUNHA UNIDADE DE VIVENDA CASTREXA (2021-2022)</t>
  </si>
  <si>
    <t>SUBV.NOMINATIVA.BENESTAR 2021.ASOC PARKINSON LUGO:MOTIVACION PARA A SAUDE NA ENFERMIDADE DE PARKINSON</t>
  </si>
  <si>
    <t>SUBV.EXCEPCIONAL PLURIANUAL TURISMO 2021-2023. VIA LACTEA FILMES S.L.:"PREPARACION LONGAMETRAXE A VOLTA"</t>
  </si>
  <si>
    <t>SUBV.EXCEPCINAL.TURISMO 2021.ASOC MINDOMUSICA:MINDOMUSICA_FMC</t>
  </si>
  <si>
    <t>SUBVENCIÓN NOMINATIVA UNIVERSIDAD PÚBLICA NAVARRA</t>
  </si>
  <si>
    <t>CONVENIO DE COLABORACIÓN ENTRE LA DIPUTACIÓN PROVINCIAL DE SALAMANCA Y LA FUNDACIÓN TUTELAR DE ENFERMOS MENTALES DE CASTILLA Y LEÓN (FECLEM). AÑO 2021.</t>
  </si>
  <si>
    <t>CONVENIO DE COLABORACIÓN ENTRE LA AGENCIA DE RESIDUOS DE CATALUÑA Y EL CONSEJO COMARCAL DE ANOIA PARA LA FINANCIACIÓN DEL PROYECTO DE MEJORA DE LAS INSTALACIONES DE LA PLANTA DE COMPOSTAJE DE JORBA</t>
  </si>
  <si>
    <t>Convocatoria de programas propios de la UCLM y ERASMUS KA131 y KA107 en países asociados para la movilidad internacional de estudiantes. Modalidad de estudios. Curso académico 2022/23 - Fase 1</t>
  </si>
  <si>
    <t>Convocatoria ERASMUS KA103/131 para la movilidad internacional de estudiantes. Modalidad de prácticas curriculares. Curso académico 2022/23 - Fase 1</t>
  </si>
  <si>
    <t>Convenio de colaboración entre la Agencia Gallega de Innovación y CHEMOSAPIENS, S.L. para la ejecución del proyecto “DESARROLLO TECNOLÓGICO Y COMERCIAL DE CHEMOSAPIENS: MARKETPLACE PARA LA COMPRAVENTA DE REACTIVOS QUÍMICOS PARA LA INVESTIGACIÓN-DTCC”, NEO</t>
  </si>
  <si>
    <t>Convenio de Colaboración entre el  Excmo. Ayuntamiento de Xàtiva y la Asociación de Empresarios de Xàtiva  (ADEXA) para la regulación de una subvención directa orientada a la  recuperación del sector comercial post COVID-19 en el municipio de Xàtiva.</t>
  </si>
  <si>
    <t>RESOLUCION Nº2021/5540, DE FECHA 2 DE JULIO DE 2021, DEL MIEMBRO CORPORATIVO DELEGADO EN LAS MATERIAS DE TURISMO Y DEPORTES, EN LA QUE SE LE CONCEDE UNA SUBVENCION NOMINATIVA PARA 2021</t>
  </si>
  <si>
    <t>Subvención nominativa directa a la Associació de Cardiopaties Congènites para la realización de su proyecto de casal de verano Aventures.cor</t>
  </si>
  <si>
    <t xml:space="preserve">Convocatoria de subvenciones "CAMPAÑA NAVIDAD 2021" para Ayuntamientos de hasta 10.000 habitantes de la Provincia de Ciudad Real. </t>
  </si>
  <si>
    <t>Convocatoria ERASMUS KA103/131 para la movilidad internacional de estudiantes. Modalidad de estudios. Curso académico 2022/23 - Fase 1</t>
  </si>
  <si>
    <t>Ayudas para la contratación de doctorandos y doctorandas por empresas y organismos de investigación y difusión de conocimientos: Doctorados industriales 2022</t>
  </si>
  <si>
    <t>GC Concesión de subvención nominativa a la Diócesis de Canarias para restauración del Órgano de la Iglesia de San Mateo.</t>
  </si>
  <si>
    <t>Convocatoria concesión de subvenciones  para la financiación del  “Programa de apoyo a mujeres en los ámbitos rural y urbano</t>
  </si>
  <si>
    <t>Línea de subvención 6.1: Actividades Previstas 2022</t>
  </si>
  <si>
    <t>Resolución de 16/12/2021: convocatoria ayudas Ingreso Mínimo de Solidaridad 2022.</t>
  </si>
  <si>
    <t>Acuerdo de la Junta de Castilla y León, por el que se autoriza la concesión directa de una subvención a la Federación de Lucha Leonesa de Castilla y León.</t>
  </si>
  <si>
    <t>Resolución de 16/12/2021: crédito presupuestario para 2022 ayudas condiciones básicas de vida</t>
  </si>
  <si>
    <t>Convocatoria Premio Falla más igualitaria de Sagunto 2021-2022 (14 edición)</t>
  </si>
  <si>
    <t>Subvención nominativa a la Cruz Roja del Prat de Llobregat para la gestión del "Punt Solidari".</t>
  </si>
  <si>
    <t>CONVENIO MANCOMUNIDAD DEL ESTE GESTIÓN DE RESIDUOS URBANOS 2021</t>
  </si>
  <si>
    <t>S8321000 Cátedra de Cooperación y Desarrollo Sostenible 2021 Universidad Miguel Hernández CAP IV Progr. 13410</t>
  </si>
  <si>
    <t xml:space="preserve">Convenio de colaboración entre la Agencia Gallega de Innovación y BLUE QUALITY, S.L.  para la ejecución del proyecto “PLAN DE NEGOCIO PARA TECNOLOGÍAS DE GENERACIÓN DE VIDEOS AUTOMATIZADOS” de desarrollo empresarial, Programa Neotec </t>
  </si>
  <si>
    <t>CONVOCATORIA BECAS COMEDOR ESCOLAR DEL CURSO 2021-2022.</t>
  </si>
  <si>
    <t>CONVENIO MANCOMUNIDAD NOROESTE GESTIÓN RESIDUOS URBANOS 2021</t>
  </si>
  <si>
    <t>BASES REGULADORAS Y PARA EL OTORGAMIENTO DE SUBVENCIONES, MEDIANTE EL PROCEDIMIENTO DE CONCURRENCIA COMPETITIVA, DESTINADAS A INSTALACIONES DE REHABILITACIÓN Y ARRENDAMENTES EN INTERIORES DE VIVIENDAS PARA EL PROGRAMA DE LA BOLSA DE MEDIACIÓN MUNICIPAL.</t>
  </si>
  <si>
    <t>Subvención directa a Saharautz Mendebaldeko Sahararekiko Elkartasun Taldea</t>
  </si>
  <si>
    <t>Acuerdo del Consejo Ejecutivo del Consejo Insular de Menorca de 22.11.21, relativo a la aprobación del convenio con la Delegación en Menorca de la Federación Balear de Ajedrez.</t>
  </si>
  <si>
    <t>GC SUBVENCION NOMINATIVA DIRECTA AL AYUNTAMIENTO DE GÁLDAR RED DE PARQUES ARQUEOLÓGICOS</t>
  </si>
  <si>
    <t>Subvención directa a Chernobilen Lagunak (ayuda a niños/as ucranianos)</t>
  </si>
  <si>
    <t>CONVENIO CAMARA COMERCIO PARA INTERNACIONALIZACIÓN DE LAS EMPRESAS MADRILEÑAS</t>
  </si>
  <si>
    <t>Subvención nominada a favor de SOCIEDAD COOPERATIVA AGRÍCOLA GUATIZA-MALA</t>
  </si>
  <si>
    <t>Convenio Ayto Muro en Cameros. Acondic Ermita Virgen del Cerro y apertura acceso</t>
  </si>
  <si>
    <t>SUBVENCION SEGUN CONVENIO FEDERACION ASOCIACIONES DE VECINOS "UNIDAD NAZARENA" 2021</t>
  </si>
  <si>
    <t>Colaboración en acciones de atención a la emergencia social, centro CAES</t>
  </si>
  <si>
    <t>Subvención nominativa directa a Asociación Iñurritza jubilatu eta pentsionisten Elkartea</t>
  </si>
  <si>
    <t>Convenio de colaboración entre la Agencia Gallega de Innovación y AUGAS DE RODAS, S.L.  para la ejecución del proyecto «IDENTIFICACIÓN Y EXPLOTACIÓN DEL AGUA DE MAR PROFUNDA-AMP» de desarrollo empresarial, Programa Neotec</t>
  </si>
  <si>
    <t>SUBVENCION NOMINATIVA A LA ASOCIACION DE FIBROMIALGIA NAZARENA 2021</t>
  </si>
  <si>
    <t>PROGRAMA INVESTIGO 2021 - MRR</t>
  </si>
  <si>
    <t>Convenio entre el Gobierno de Aragón y los Ayuntamientos de integrantes del Parque Cultural del Maestrazgo para la concesión de unas subvenciones para financiar gastos corrientes (Capítulo IV) y gastos de inversión (Capítulo VII) del Parque 2021</t>
  </si>
  <si>
    <t>RESOLUCION Nº2021/9332, DE FECHA 14 DE NOVIEMBRE DE 2021, DEL MIEMBRO CORPORATIVO DELEGADO EN LAS MATERIAS DE TURISMO Y DEPORTES, EN LA QUE SE LE CONCEDE UNA SUBVENCION NOMINATIVA PARA 2021.</t>
  </si>
  <si>
    <t>LAS BASES REGULADORAS Y LA CONVOCATORIA EXTRAORDINARIA DE LAS AYUDAS DIRECTAS A LOS AFECTADOS POR LA D.A.N.A. PRODUCIDA EL 1 SEPTIEMBRE DE 2021 EN EL MUNICIPIO DE ARGÉS</t>
  </si>
  <si>
    <t>Convenio subvencional con el Consorcio Campus Iberus sin concurrenica pública, para financiación de actividades en el Campus Iberus del año 2021</t>
  </si>
  <si>
    <t>Resolución de concesión de una subvención excluída de concurrencia para los gastos del 175. aniversario del Gran Teatre del Liceu</t>
  </si>
  <si>
    <t>DECRETO DE FECHA 3 DE DICIEMBRE DE 2021, DEL PRESIDENTE POR EL QUE SE CONCEDE UNA SUBV. NOMINATIVA A LA FUNDACIÓN CAN. CORREILLO LA PALMA: GASTOS DE GESTIÓN Y FUNCIONAMIENTO</t>
  </si>
  <si>
    <t>Acuerdo de Junta de Gobierno Local de fecha 2 de diciembre de 2021 por el que se concede subvención nominativa a Parroquia Nuestra Señora de la Granada, para el ejercicio 2021</t>
  </si>
  <si>
    <t>SUBVENCIO ASSOCIACIO BALL DE GITANES 2021</t>
  </si>
  <si>
    <t>SUBVENCIÓN NOMINATIVA RECOGIDA EN LAS BASES DE EJECUCIÓN DEL PRESUPUESTO 2021 A LA FUNDACIÓN DE ANTONIO GALA</t>
  </si>
  <si>
    <t>SUBV. 2021 ALHAURIN DE LA TORRE CF</t>
  </si>
  <si>
    <t>SUBVENCIÓN NOMINATIVA RECOGIDA EN LAS BASES DE EJECUCIÓN DEL PRESUPUESTO 2021 A LA ASOCIACIÓN "UN SI POR LA VIDA" UNIDOS CONTRA EL CANCER</t>
  </si>
  <si>
    <t>SUBVENCIÓN DE AGRUPACIÓN DE VOLUNTARIOS DE PROTECCIÓN CIVIL.</t>
  </si>
  <si>
    <t>Subvención nominativa al Instituto escuela del Prat de Llobregat para la realización de actividades extraescolares durante el curso 2021-2022, en el marco del Plan Educativo de San Cosme</t>
  </si>
  <si>
    <t>Aportación extraordinaria para financiar los gastos de funcionamiento e inversión de CELLS durante el año 2021</t>
  </si>
  <si>
    <t>Programa de apoyo a la descentralización, a la gobernanza y al desarrollo local (ADDL)</t>
  </si>
  <si>
    <t>CONVENIO DE COLABORACIÓN ENTRE EL EXCMO. AYUNTAMIENTO DE CARTAGENA Y LA FEDERACIÓN DE ASOCIACIONES PROTECTORAS DE ANIMALES DE LA REGIÓN DE MURCIA (“ANIMUR”) PARA EL FOMENTO DE LA ADOPCIÓN DE ANIMALES ABANDONADOS</t>
  </si>
  <si>
    <t>SUBVENCIÓN NOMINATIVA RECOGIDA EN LAS BASES DE EJECUCIÓN DEL PRESUPUESTO 2021 A LA PEÑA MADRIDISTA DE ALHAURIN EL GRANDE</t>
  </si>
  <si>
    <t>Aportación correspondiente al año 2021 en relación al Convenio de colaboración  entre este Excmo. Ayuntamiento de Cartagena y la Cámara Oficial  de Comercio, Industria y Navegación de Cartagena para potenciar la dinamización del comercio en la ciudad.</t>
  </si>
  <si>
    <t>Convenio de colaboración entre la Agencia Gallega de Innovación y AR VR MEIFUS ENGINEERING para la ejecución del proyecto «VAX3D_VIRTUAL + AUGMENTED + MIXED REALITY_ALL-IN-ONE» de desarrollo empresarial  Programa Neotec</t>
  </si>
  <si>
    <t>Convocatòria subvencions extraordinàries per entitats, activitats i projectes culturals amb motiu de la Covid-19</t>
  </si>
  <si>
    <t>Subvencion nominativa al Instituto Illa dels Banyols para el programa de formació e inserción en la modalidad de Plan de Transición al Trabajo</t>
  </si>
  <si>
    <t>SUBVENCIÓN AULA TEMPRANA.</t>
  </si>
  <si>
    <t>SUBVENCIÓN NOMINATIVA RECOGIDA EN LAS BASES DE EJECUCIÓN DEL PRESUPUESTO 2021 A MOTOCLUB ALHAURINO</t>
  </si>
  <si>
    <t>Subvención nominativa desarrollo del programa de difusión de “Smart Cities” en la Provincia de Alicante</t>
  </si>
  <si>
    <t>Acuerdo de la Junta de Castilla y León por el que se autoriza la concesión directa de una subvención a la Asociación de Víctimas del Terrorismo de Castilla y León.</t>
  </si>
  <si>
    <t>RESOLUCION Nº2021/9328, DE FECHA 14 DE NOVIEMBRE DE 2021, DEL MIEMBRO CORPORATIVO DELEGADO EN LAS MATERIAS DE TURISMO Y DEPORTES, EN LA QUE SE LE CONCEDE UNA SUBVENCION NOMINATIVA PARA 2021.</t>
  </si>
  <si>
    <t>Convenio entre el Servicio Público de Empleo Estatal y el Ministerio de Defensa para la formación de los militares de tropa y marineria que mantienen una relación de caracter temporal conlas Fuerzas Armadas</t>
  </si>
  <si>
    <t>CONVENIO DE COLABORACIÓN ENTRE EL AYUNTAMIENTO DE ALHAMA DE MURCIA Y LA ASOCIACIÓN DE HOSTELEROS DE ALHAMA DE MURCIA PARA EL EJERCICIO 2021</t>
  </si>
  <si>
    <t>SUBVENCION NOMINATIVA. PROYECTO: RECONTRUYENDO SENDEROS</t>
  </si>
  <si>
    <t>CONVOCATORIA ENTIDADES LOCALES PARA CONSERVACION Y REPARACION CENTROS ESCOLARES 2021/2022</t>
  </si>
  <si>
    <t>Orden de 14 de diciembre de 2021,convocatoria 2021 para la concesión de subvenciones a la paralización temporal de la actividad pesquera en la modalidad de cerco que faena en el caladero nacional Golfo de Cádiz.</t>
  </si>
  <si>
    <t>Orden de 14 de diciembre de 2021, convocatoria 2021 para la concesión de subvenciones a la paralización temporal de la actividad pesquera en la modalidad de arrastre de fondo que faena en el caladero nacional Golfo de Cádiz.</t>
  </si>
  <si>
    <t>Concesión directa al Ayuntamiento de Callosa de Segura con destino a minimizar el impacto económico COVID-19 en el sector turístico</t>
  </si>
  <si>
    <t>Subvención nominativa a la escuela Jaume Balmes para la realización de actividades extraescolares, en el marco del Plan Educativo de San Cosme, curso 2021 2022</t>
  </si>
  <si>
    <t>Concesión directa al Ayuntamiento de Busot con destino a minimizar el impacto económico COVID-19 en el sector turístico</t>
  </si>
  <si>
    <t>ADECUACION Y PUESTA EN MARCHA DEL SONDEO EN ROALES DEL PAN</t>
  </si>
  <si>
    <t>CONVOCATORIA ACTIVIDADES SOCIOCULTURALES 2021</t>
  </si>
  <si>
    <t>Concesión directa al Ayuntamiento de Bolulla con destino a minimizar el impacto económico COVID-19 en el sector turístico</t>
  </si>
  <si>
    <t>Resolución Decreto 2021/00002659 de fecha 14/12/2021 por la que se concede Subvención Nominativa para Fundación Prode para "El Dehesafío"</t>
  </si>
  <si>
    <t>Orden de 15 de diciembre de 2021,conv. 2021 de ayudas previstas en la Orden de 04.02.2020 que aprueban las b.r.para la conc.de subv.a la paralización temporal de la actividad pesquera que faena en el Caladero Nac. del Mediterráneo,Modal.Arrastre de Fondo</t>
  </si>
  <si>
    <t>Concesión directa al Ayuntamiento de Bigastro con destino a minimizar el impacto económico COVID-19 en el sector turístico</t>
  </si>
  <si>
    <t>Acuerdo de 9 de diciembre de 2021, de la Junta de Castilla y León, por el que se autoriza la concesión directa de una subvención a la Asociación para la recuperación de la memoria histórica en Valladolid</t>
  </si>
  <si>
    <t>CONVENIO DE COLABORACIÓN ENTRE LA EXCMA. DIPUTACIÓN PROVINCIAL DE ALBACETE Y LA FEDERACIÓN DE PÁDEL DE CASTILLA-LA MANCHA PARA CUBRIR GASTOS DERIVADOS DE LA CELEBRACIÓN DEL “WORLD PADEL TOUR CHALLENGER” 2021.</t>
  </si>
  <si>
    <t>Subvención nominada a favor de COFRADÍA DE PESCADORES DE LA GRACIOSA</t>
  </si>
  <si>
    <t>CONCURSO DE FACHADAS NAVIDEÑAS 2021</t>
  </si>
  <si>
    <t>Concesión directa al Ayuntamiento de Biar con destino a minimizar el impacto económico COVID-19 en el sector turístico</t>
  </si>
  <si>
    <t>RESOLUCION Nº2021/5481, DE FECHA 1 DE JULIO DE 2021, DEL MIEMBRO CORPORATIVO DELEGADO EN LAS MATERIAS DE TURISMO Y DEPORTES, EN LA QUE SE LE CONCEDE UNA SUBVENCION NOMINATIVA PARA 2021.</t>
  </si>
  <si>
    <t>Acuerdo de 9 de diciembre de 2021, de la Junta de Castilla y León, por el que se autoriza la concesión directa de una subvención a la Asociación Salamanca por la memoria y la justicia</t>
  </si>
  <si>
    <t>Concesión directa al Ayuntamiento de Benitachell con destino a minimizar el impacto económico COVID-19 en el sector turístico</t>
  </si>
  <si>
    <t>BECAS MIRADA CURSO "ATENCION SOCIOSANITARIA A PERSONAS DEPENDIENTES EN INSTITUCIONES SOCIALES" EN FUENTES DE LEON</t>
  </si>
  <si>
    <t>Concesión directa al Ayuntamiento de Benissa con destino a minimizar el impacto económico COVID-19 en el sector turístico</t>
  </si>
  <si>
    <t>Convocatoria 2022 "Ayuda a la primera instalación de jóvenes agricultores en el marco del PDR"</t>
  </si>
  <si>
    <t>Acuerdo de 9 de diciembre de 2021, de la Junta de Castilla y León, por el que se autoriza la concesión directa de una subvención a la Asociación Coordinadora Provincial por la recuperación de la memoria histórica de Burgos</t>
  </si>
  <si>
    <t>CONVENIO DE COLABORACIÓN ENTRE LA DIPUTACIÓN PROVINCIAL DE PALENCIA Y LA  ASOCIACIÓN PALENTINA DE PLANTAS AROMÁTICAS Y MEDICINALES (APAPAM) 2021</t>
  </si>
  <si>
    <t>CONVENIO DE COLABORACIÓN ENTRE LA DIPUTACIÓN PROVINCIAL DE SALAMANCA Y EL AYUNTAMIENTO DE VILLAMAYOR DE ARMUÑA PARA LA GESTIÓN DE LAS PRESTACIONES ESENCIALES. AÑO 2021.</t>
  </si>
  <si>
    <t>Concesión directa al Ayuntamiento de Benimeli con destino a minimizar el impacto económico COVID-19 en el sector turístico</t>
  </si>
  <si>
    <t>BASES PARA LA CONCESIÓN DE SUBVENCIONES EN RÉGIMEN DE CONCURRENCIA PÚBLICA EN MATERIAS DE DEPORTE Y CULTURA2021.</t>
  </si>
  <si>
    <t>RESOLUCION Nº2021/5383, DE FECHA 30 DE JUNIO DE 2021, DEL MIEMBRO CORPORATIVO DELEGADO EN LAS MATERIAS DE TURISMO Y DEPORTES, EN LA QUE SE LE CONCEDE UNA SUBVENCION NOMINATIVA PARA 2021.</t>
  </si>
  <si>
    <t>S6487000 Acciones institucionales de investigación y formación 2021 - UNIVERSIDAD MIGUEL HERNÁNDEZ - CAP. IV PROG. 134.10</t>
  </si>
  <si>
    <t>SUBVENCION NOMINATIVA UDP MATILDE SALVADOR 2021</t>
  </si>
  <si>
    <t>Subvención nominada al Ayuntamiento de Haría ejercicio 2021 proyecto MalabHaría</t>
  </si>
  <si>
    <t>Otorgamiento subvención nominativa a la asociación La teulada</t>
  </si>
  <si>
    <t>CONVENIO DE COLABORACIÓN ENTRE LA DIPUTACIÓN PROVINCIAL DE SALAMANCA Y EL AYUNTAMIENTO DE SANTA MARTA DE TORMES PARA LA GESTIÓN DE LAS PRESTACIONES ESENCIALES. AÑO 2021.</t>
  </si>
  <si>
    <t>Convenio de colaboración entre la Agencia Gallega de Innovación y Ancora Mobile, S.L. para la ejecución del proyecto «Ancora- Exoesqueleto digital con asistente virtual para  la conexión del trabajador con la factoría Inteligente- Ancora», Prog NEOTEC</t>
  </si>
  <si>
    <t>Subvención nominada a favor de ASOCIACIÓN DE DEFENSA SANITARIA AHOF</t>
  </si>
  <si>
    <t>RESOLUCION Nº2021/5454, DE FECHA 30 DE JUNIO DE 2021, DEL MIEMBRO CORPORATIVO DELEGADO EN LAS MATERIAS DE TURISMO Y DEPORTES, EN LA QUE SE LE CONCEDE UNA SUBVENCION NOMINATIVA PARA 2021.</t>
  </si>
  <si>
    <t>Bases Reguladoras Convocatoria Subvenciones a municipios de la provincia de Cáceres de hasta 20.000 habitantes y entidades locales para contratación o mantenimiento de personal informador y dinamizador turístico en centros de interpretación. 2022</t>
  </si>
  <si>
    <t>CONVOCATORIA PARA LA CONCESIÓN DE LOS PREMIOS DE TRABAJOS DE INVESTIGACIÓN DE VILOBÍ D'ONYAR CURSO 2021-2022</t>
  </si>
  <si>
    <t>CONVENIO DE COLABORACIÓN ENTRE LA DIPUTACIÓN PROVINCIAL DE SALAMANCA Y EL AYUNTAMIENTO DE PEÑARANDA DE BRACAMONTE PARA LA GESTIÓN DE LAS PRESTACIONES ESENCIALES. AÑO 2021</t>
  </si>
  <si>
    <t>PLAN DE EMERGENCIA SOCIAL. AÑO 2022</t>
  </si>
  <si>
    <t>RESOLUCION Nº2021/5381, DE FECHA 29 DE JUNIO DE 2021, DEL MIEMBRO CORPORATIVO DELEGADO EN LAS MATERIAS DE TURISMO Y DEPORTES, EN LA QUE SE LE CONCEDE UNA SUBVENCION NOMINATIVA PARA 2021.</t>
  </si>
  <si>
    <t>Orde do 2 de decembro de 2021 pola que se establecen as bases reguladoras e se convocan bolsas de formación en materia de museos correspondentes ao programa 2022 (Código de procedemento CT110B)</t>
  </si>
  <si>
    <t>II CONCURSO DE ESCAPARATES 2021</t>
  </si>
  <si>
    <t>CONCURSO DE ESCAPARATES NAVIDEÑOS DURANGO 2021</t>
  </si>
  <si>
    <t>CONVENIO DE COLABORACIÓN ENTRE LA DIPUTACIÓN PROVINCIAL DE SALAMANCA Y EL AYUNTAMIENTO DE BÉJAR PARA LA GESTIÓN DE LAS PRESTACIONES ESENCIALES (LEY 16/10, DE 20 DE NOVIEMBRE, DE SERVICIOS SOCIALES DE CASTILLA Y LEÓN. AÑO 2021.</t>
  </si>
  <si>
    <t>CONVOCATORIA_SUBV_NOM_2021_FEDERACIÓN EXTREMEÑA DE FUTBOL_Play Off ascenso 2ª</t>
  </si>
  <si>
    <t>CONVOCATORIA DE LAS AYUDAS AL AMPARO DEL PLAN DE EMPLEO MUNICIPAL PARA 2022</t>
  </si>
  <si>
    <t>Decreto nº 2021-6717 de 16/12/2021 del Cabildo de Lanzarote de concesión de subvención al Ayto. de Tías para la ejecución del "Plan de Cooperación Municipal 2021-Tías" por importe de 1.191.244,00€</t>
  </si>
  <si>
    <t>Convenio de Colaboración entre el Excmo Cabildo Insular de Lanzarote y la empresa Arrecife Bus, S.L., para fomento del transporte público regular de viajeros mediante el bono residente canario en Lanzarote</t>
  </si>
  <si>
    <t>Subvención mediante convenio de colaboración Fundación Secretariado Gitano</t>
  </si>
  <si>
    <t>CONVOCATORIA DE BECAS DE ESTUDIO PARA LA REALIZACIÓN DE ESTUDIOS OFICIALES PRESENCIALES, SEMIPRESENCIALES Y A DISTANCIA EN LA ISLA DE FUERTEVENTURA. CURSO 2021/2022</t>
  </si>
  <si>
    <t>Convocatoria de subvenciones para actividades deportivas para el año 2022</t>
  </si>
  <si>
    <t>Convocatoria para la concesión de subvenciones del año 2022 para regular las ayudas por obras en viviendas vacías al objeto de promover el alquiler social en Errenteria.</t>
  </si>
  <si>
    <t>SUBVENCIÓN NOMINATIVA ASOCIACIÓN CULTURAL ORQUESTA CLÁSICA BÉLA BARTÓK EJERCICIO 2021 para la ejecución del proyecto "Barrios Orquestados".</t>
  </si>
  <si>
    <t>10è concurs comarcal de cavall Pirinenc Català</t>
  </si>
  <si>
    <t>CONVOCATORIA DE BECAS DE ESTUDIO PARA LA REALIZACIÓN DE ESTUDIOS OFICIALES PRESENCIALES FUERA DE LA ISLA DE FUERTEVENTURA. CURSO 2021/2022</t>
  </si>
  <si>
    <t>CONCESIÓN DE SUBVENCIÓN NOMINATIVA A LA COMISIÓN DE FIESTAS TRADICIONALES DE SAN ROQUE</t>
  </si>
  <si>
    <t>CONCESIÓN DE SUBVENCIÓN NOMINATIVA A LA COFRADÍA DE SAN NICOLÁS</t>
  </si>
  <si>
    <t>CONCESIÓN DE SUBVENCIÓN NOMINATIVA A LA COMISIÓN DE FIESTAS TRADICIONALES PORRATE SAN ANTÓN</t>
  </si>
  <si>
    <t>Concurso de decoración navideña</t>
  </si>
  <si>
    <t>Fira del cavall de Puigcerdà</t>
  </si>
  <si>
    <t>DECRETO 178/2021, del Consell, de 5 de noviembre, de aprobación de las bases reguladoras para la concesión directa de subvenciones a los ayuntamientos para el desarrollo del proyecto «Bolsas de cuidado profesional para familias con hijas e hijos menores d</t>
  </si>
  <si>
    <t>Subvención mediante convenio de colaboración Asociación Down Huesca</t>
  </si>
  <si>
    <t>Subvención nominativa a la asociación tercera edad Makila para la realización de actividades en el ámbito de personas mayores</t>
  </si>
  <si>
    <t>Decreto nº 2599/21 de 2/07/21 por el que se aprueba el Convenio de colaboración con el Ayuntamiento de Olmedo para el desarrollo del XV Festival de Teatro Clásico, 2021</t>
  </si>
  <si>
    <t>Acuerdo de 9 de diciembre de 2021, de la Junta de Castilla y León, por el que se autoriza la concesión directa de una subvención a las Universidades públicas de Burgos, León, Salamanca y Valladolid</t>
  </si>
  <si>
    <t>SUBVENCIÓN NOMINADA FUNDACIÓN CANARIA PEQUEÑO VALIENTE (JUVENTUD)</t>
  </si>
  <si>
    <t>Convenio entre la Generalitat a través de la Conselleria de Economía Sostenible, Sectores Productivos, Comercio y Trabajo y la Institución Ferial Alicantina. Adecuación IFA</t>
  </si>
  <si>
    <t>SUBVENCION PARA EL CURSO DE VERANO 2021 DE EXTENSIÓN UNIVERSITARIA TITULADO: "SEXOLOGÍA: ARTE, PASIÓN, CIENCIA Y EDUCACIÓN".</t>
  </si>
  <si>
    <t>CONCESIÓN DE SUBVENCIÓN DIRECTA A CRUZ ROJA ESPAÑOLA PARA AYUDA HUMANITARIA PARA COMUNIDADES Y FAMILIAS AFECTADAS POR EL TERREMOTO DE HAITI</t>
  </si>
  <si>
    <t>CONVENIO DE CONCESIÓN DE SUBVENCIÓN NOMINATIVA ENTRE EL AYUNTAMIENTO DE CASTELLÓ DE LA PLANA Y LA FUNDACIÓN PRIVADA DE LA OBRA MERCEDARIA PARA FINANCIAR EL PROYECTO “LIRES MERCED. PISOS DE ACOGIDA Y CENTRO DE DÍA”, DURANTE EL AÑO 2021</t>
  </si>
  <si>
    <t>Resolución conjunta de 2 de diciembre de 2021 por la que se le da publicidad al acuerdo de la Agencia para la Modernización Tecnológica de Galicia (Amtega) y del Consejo de Dirección del Instituto Gallego de Promoción Económica (Igape), que aprueba las ba</t>
  </si>
  <si>
    <t>SUBVENCIÓN NOMINADA DE JUVENTUD  ASOCIACIÓN CULTURAL Y SOCIAL TRIBARTE</t>
  </si>
  <si>
    <t>DECRETO 2021-2598 [7 Resolución de Alcaldía - Concesión subvención nominativa 2021 a Asociación Cultural "MUYDA" Música y Danza de Huércal de Almería]</t>
  </si>
  <si>
    <t>Convenio de Colaboración entre la Excma. Diputación Provincial de Teruel y la Asociación de Productores de Azafrán del Jiloca (AZAJI) para la realización de actividades de promoción 2021.</t>
  </si>
  <si>
    <t>Subvención Entidad Cultural Mestre Sirés 2021</t>
  </si>
  <si>
    <t>SUBVENCIONES PARA LA SOSTENIBILIDAD EN POLITICAS DE DESARROLLO URBANO</t>
  </si>
  <si>
    <t>CONVENIO DE CONCESIÓN DE SUBVENCIÓN NOMINATIVA ENTRE EL AYUNTAMIENTO DE CASTELLÓ DE LA PLANA Y LA ASOCIACIÓN BANCO DE ALIMENTOS DE CASTELLÓN PARA FINANCIAR EL PROYECTO “APOYO ECONÓMICO A LA ASOCIACIÓN BANCO DE ALIMENTOS”, DURANTE EL AÑO 2021</t>
  </si>
  <si>
    <t>Resolución do 14 de decembro de 2021, da Secretaría Xeral da Igualdade, pola que se regulan as bases para a concesión, en réxime de concorrencia non competitiva, das axudas de indemnización económica, dirixidas ás fillas e fillos menores de 30 anos das ví</t>
  </si>
  <si>
    <t>SUBVENCIÓN DIRECTA COPA S.M. EL REY DE BALONCESTO 2021</t>
  </si>
  <si>
    <t>SUBVENCIÓN NOMINADA DE JUVENTUD  ASOCIACIÓN LANZATE LGTBI+ DE CANARIAS</t>
  </si>
  <si>
    <t>CONVENIO CARITAS PROYECTO EL ROPERO 2021</t>
  </si>
  <si>
    <t>SUBV DIRECTA F.E.ATLETISMO INDOOR TOUR 2021</t>
  </si>
  <si>
    <t>BASES PARA CONCESIÓN DE SUBVENCIONES MEDIANTE CONCURRENCIA COMPETITIVA A AYUNTAMIENTOS Y ENTIDADES LOCALES MENORES DESTINADAS A LA PROMOCIÓN DE VOLUNTARIADO AMBIENTAL EN LA PROVINCIA DE PALENCIA. “PALENCIA A HUEBRA 2022</t>
  </si>
  <si>
    <t>Ttes, 2020, Real Decreto 552/2020, de 2 de junio, sobre compensación al transporte marítimo y aéreo de mercancías incluidas en el Anexo I del Tratado de Funcionamiento de la Unión Europea, con origen o destino en las Islas Canarias</t>
  </si>
  <si>
    <t>Subvención mediante convenio de colaboración  Hogar P Saturnino Novoa</t>
  </si>
  <si>
    <t>SUBVENCIÓ NOMINATIVA - AMICAL 2021</t>
  </si>
  <si>
    <t>Subvención Nominativa Univerdidad Miguel Hernández de Elche para "Impulsar los proyectos de investigación y transferencia de conocimiento de la UMH en el marco de la transformación digital de la provincia de Alicante.</t>
  </si>
  <si>
    <t>CONVENIO ENTRE EL AYUNTAMIENTO DE CASTELLÓ DE LA PLANA Y LA FUNDACIÓN ASPROPACE DE LA COMUNITAT VALENCIANA PARA FINANCIAR EL PROYECTO "ACTIVIDADES DE OCIO Y TIEMPO LIBRE EN UN CENTRO RESIDENCIAL" DURANTE EL AÑO 2021.</t>
  </si>
  <si>
    <t>CONVENIO CON LA FUNDACIÓ PRIVADA  SALUT MENTAL PARA REGULAR LAS ACTIVIDADES DE CLUB SOCIAL PARA PERSONAS ADULTAS Y PROGRAMA XARXA JOVES 2021</t>
  </si>
  <si>
    <t>IV Congrés de l`aigua de Catalunya 2021</t>
  </si>
  <si>
    <t>SUBVENCIÓN NOMINADA DE JUVENTUD  ASOCIACIÓN SOCIO CULTURAL LA VIDA ES ZUAINA</t>
  </si>
  <si>
    <t>APROBACIÓN DE LAS BASES Y CONVOCATORIA DE SUBVENCIONES PARA ADQUISICIÓN DE LIBROS DE TEXTO PARA LOS ESTUDIOS DE EDUCACIÓN INFANTIL CURSO 2021-2022</t>
  </si>
  <si>
    <t>Subvención Nominativa Universidad de Alicante "Proyecto Innovación Tecnológica y Generación de conocimiento en el ámbito de la INTELIGENCIA DIGITAL"</t>
  </si>
  <si>
    <t>Convenio Asociaciación familias numerosas</t>
  </si>
  <si>
    <t>CONVENIO DE COLABORACIÓN ENTRE EL AYUNTAMIENTO DE TOMELLOSO Y LA ASOCIACIÓN DE FAMILIARES Y AMIGOS DE PERSONAS CON DISCAPACIDAD (A.F.A.S) PARA ACTIVIDADES DEL EJERCICIO 2021</t>
  </si>
  <si>
    <t>SUBVENCIONES AREES INFLUENCIA SOCIOECONOMICA PARQUES NACIONALES</t>
  </si>
  <si>
    <t>CONVOCATORIA DE SUBVENCIONES DEL AYUNTAMIENTO DE ODIETA POR LA PRÁCTICA DE ACTIVIDADES DEPORTIVAS DURANTE EL EJERCICIO 2022</t>
  </si>
  <si>
    <t>Convocatoria de Subvenciones a la Contratación para Fomento del Empleo 2022.</t>
  </si>
  <si>
    <t>CONVENIO MATERIA DE PROMOCION DEPORTIVA AÑOS 2022 Y 2023.</t>
  </si>
  <si>
    <t>SUBVENCIÓN NOMINATIVA AL AYUNTAMIENTO DE TINAJO, PROYECTO LA CANCHA 2021</t>
  </si>
  <si>
    <t>Orden Ministerial de 15 de diciembre de 2021, por la que se conceden las subvenciones previstas en el Real Decreto 1059/2021, de 30 de noviembre, por el que se regula la concesión directa de diversas subvenciones a universidades participantes en el proyec</t>
  </si>
  <si>
    <t>Decreto Concejalía 2021-2715  fecha 16/06/2021, Convocatoria Selección de Participantes Proyecto AP-POEFE-P-48 Alhaurín el Grande. Cultura Integradora. Itinerario Formativo SSC564_2 Dinamización de Actividades de Tiempo Libre educativo infantil y juvenil.</t>
  </si>
  <si>
    <t>Convenio de Colaboración entre el Ayuntamiento de Valdepeñas y la Universidad de Castilla La Mancha para el Estudio e Inventario de la obra del compositor Ignacio Morales Nieva. Año 2021</t>
  </si>
  <si>
    <t>Convenio entre el Consejo Superior de Deportes y la Universidad de León para la financiación de la remodelación de la pista de atletismo, mejora del campo de hierba, equipamiento de atletismo y grada almacén</t>
  </si>
  <si>
    <t>Decreto 220/2021, de 18 de noviembre, por el que se regula la concesión directa de subvenciones a centros residenciales como consecuencia de la COVID-19 para la atención y cuidado de las personas mayores durante 2020 y 2021.</t>
  </si>
  <si>
    <t>Decreto Concejalía nº 2021-2716  fecha 16/06/2021, Convocatoria Selección Participantes Proyecto AP-POEFE-P-48 Alhaurín el Grande Cultura Integradora. Itinerario Formativo SSC320_2 Atención Sociosanitaria a Personas Dependientes en Instituciones Sociales</t>
  </si>
  <si>
    <t>Convenio de Colaboración entre el Ayuntamiento de Valdepeñas y la Universidad Autónoma de Madrid para la Docencia, Conservación y puesta en valor del Oppidum Ibérico del Cerro de las Cabezas. Año 2021</t>
  </si>
  <si>
    <t>Concesión directa al Ayuntamiento de Benifato con destino a minimizar el impacto económico COVID-19 en el sector turístico</t>
  </si>
  <si>
    <t>Concesión directa al Ayuntamiento de Benidorm con destino a minimizar el impacto económico COVID-19 en el sector turístico</t>
  </si>
  <si>
    <t>Concesión directa al Ayuntamiento de Benidoleig con destino a minimizar el impacto económico COVID-19 en el sector turístico</t>
  </si>
  <si>
    <t>Convenio de Colaboración entre el Ayuntamiento de Valdepeñas y la Fundación Gregorio Prieto para el Proyecto de difusión de la obra de Gregorio Prieto mediante la actualización de la sede virtual del Museo de la Fundación. Año 2021</t>
  </si>
  <si>
    <t>Concesión directa al Ayuntamiento de Beniarbeig con destino a minimizar el impacto económico COVID-19 en el sector turístico</t>
  </si>
  <si>
    <t>47891/2021 Convenio de colaboración entre la Comunidad Autónoma de la Región de Murcia y la Universidad de Murcia para la creación de la "Cátedra de asuntos europeos", de 13 de diciembre de 2021.</t>
  </si>
  <si>
    <t>Concesión directa al Ayuntamiento de Benferri con destino a minimizar el impacto económico COVID-19 en el sector turístico</t>
  </si>
  <si>
    <t>Concesión directa al Ayuntamiento de Benejúzar con destino a minimizar el impacto económico COVID-19 en el sector turístico</t>
  </si>
  <si>
    <t>Convenio de Colaboración entre el Excmo. Ayuntamiento de Valdepeñas y la Fundación Provincial de Cultural Antonio Pérez para el desarrollo del proyecto I Premio de Grabado de Castilla La Mancha. Año 2021</t>
  </si>
  <si>
    <t>Concesión directa al Ayuntamiento de Beneixama con destino a minimizar el impacto económico COVID-19 en el sector turístico</t>
  </si>
  <si>
    <t>Concesión directa al Ayuntamiento de Banyeres de Mariola con destino a minimizar el impacto económico COVID-19 en el sector turístico</t>
  </si>
  <si>
    <t>Concesión directa al Ayuntamiento de L´Atzubia con destino a minimizar el impacto económico COVID-19 en el sector turístico</t>
  </si>
  <si>
    <t>Resolucion de fecha 15 de diciembre de 2021 de la Teniente Alcalde Delegada de Actividades Musicales por la que se convoca el LXXIV Certamen Nacional de Bandas de Música "Ciudad de Cullera"</t>
  </si>
  <si>
    <t>Concesión directa al Ayuntamiento de Aspe con destino a minimizar el impacto económico COVID-19 en el sector turístico</t>
  </si>
  <si>
    <t>Concesión directa al Ayuntamiento de Altea con destino a minimizar el impacto económico COVID-19 en el sector turístico</t>
  </si>
  <si>
    <t>Concesión directa al Ayuntamiento de Almoradí con destino a minimizar el impacto económico COVID-19 en el sector turístico</t>
  </si>
  <si>
    <t>Concesión directa al Ayuntamiento de Alicante con destino a minimizar el impacto económico COVID-19 en el sector turístico</t>
  </si>
  <si>
    <t>AYTO.TORREJON  .MODIFICACIÓN CONVENIO ASP ORIGEN A/2018/0000056880</t>
  </si>
  <si>
    <t>AYTO.PARLA .MODIFICACIÓN CONVENIO ASP ORIGEN A/2018/0000056703</t>
  </si>
  <si>
    <t>Concesión directa al Ayuntamiento de Algueña con destino a minimizar el impacto económico COVID-19 en el sector turístico</t>
  </si>
  <si>
    <t>AYTO.MOSTOLES .MODIFICACIÓN CONVENIO ASP ORIGEN A/2018/0000056665</t>
  </si>
  <si>
    <t>MANC. SIERRA NORTE .MODIFICACIÓN CONVENIO ASP ORIGEN A/2018/0000056545</t>
  </si>
  <si>
    <t>MANC. LAS VEGAS .MODIFICACIÓN CONVENIO ASP ORIGEN A/2018/0000055976</t>
  </si>
  <si>
    <t>Convenio de Colaboración Ayuntamiento de Valdepeñas y Agrupación Musical "Maestro Ibáñez" para el Fomento, Formación y Difusión de la Música. Año 2021</t>
  </si>
  <si>
    <t>AYTO.LEGANES .MODIFICACIÓN CONVENIO ASP ORIGEN A/2018/0000056634</t>
  </si>
  <si>
    <t>Concesión directa al Ayuntamiento de Algorfa con destino a minimizar el impacto económico COVID-19 en el sector turístico</t>
  </si>
  <si>
    <t>AYTO.GETAFE .MODIFICACIÓN CONVENIO ASP ORIGEN A/2018/0000055219</t>
  </si>
  <si>
    <t>AYTO.FUENLABRADA .MODIFICACIÓN CONVENIO ASP ORIGEN A/2018/0000055155</t>
  </si>
  <si>
    <t>AYTO.ALCORCON .MODIFICACIÓN CONVENIO ASP ORIGEN A/2018/0000055012</t>
  </si>
  <si>
    <t>Concesión directa al Ayuntamiento de L´Alfàs del Pi con destino a minimizar el impacto económico COVID-19 en el sector turístico</t>
  </si>
  <si>
    <t>AYTO. ALCALA HENARES .MODIFICACIÓN CONVENIO ASP ORIGEN A/2018/0000053673</t>
  </si>
  <si>
    <t>AYTO. DE MADRID.CONVENIO AT. SOCIAL PRIMARIA.Y OTROS PROGR. EE.LL 2021</t>
  </si>
  <si>
    <t>Concesión directa al Ayuntamiento de Afafara con destino a minimizar el impacto económico COVID-19 en el sector turístico</t>
  </si>
  <si>
    <t>Concesión directa al Ayuntamiento de Alcoy con destino a minimizar el impacto económico COVID-19 en el sector turístico</t>
  </si>
  <si>
    <t>Concesión directa al Ayuntamiento de Alcoleja con destino a minimizar el impacto económico COVID-19 en el sector turístico</t>
  </si>
  <si>
    <t>Concesión directa al Ayuntamiento de Alcalalí con destino a minimizar el impacto económico COVID-19 en el sector turístico</t>
  </si>
  <si>
    <t>GASTOS GENERALES ALIMENTOS</t>
  </si>
  <si>
    <t>Ayudas de emergencia social 2021</t>
  </si>
  <si>
    <t>"Ayudas Emergencia Social 2021"</t>
  </si>
  <si>
    <t>SUBVENCION OBRAS RAM HOGAR CANARIO VENEZOLANO</t>
  </si>
  <si>
    <t>SUBVENCIÓN NOMINADA AL AYUNTAMIENTO DE BREÑA ALTA CON DESTINO A LA FINANCIACIÓN DE LA ACTUACIÓN “MIRADOR DEL INFINITO EN BAJAMAR”</t>
  </si>
  <si>
    <t>Subvenciones directas pobreza estado 2021 Federación de Asociaciones de mujeres Arena y Laurisilva</t>
  </si>
  <si>
    <t>Regeneración de Áreas Industriales. La Gomera</t>
  </si>
  <si>
    <t>REHABILITACIÓN EDIFICATORIA</t>
  </si>
  <si>
    <t>Aport. din. La Gomera sistema tte. terrestre pub. reg. viaj. 2021</t>
  </si>
  <si>
    <t>SUBVENCIÓN NOMINADA Y SU ABONO ANTICIPADO A FAVOR DEL AYUNTAMIENTO DE ANTIGUA CON DESTINO A LA FINANCIACIÓN DE LA ACTIVIDAD DENOMINADA “REMODELACIÓN DE LA AVDA. VIRGEN DE LA PEÑA EN LA CALETA DE FUSTE”</t>
  </si>
  <si>
    <t>SUBVENCIONES APOYO A LA CREACIÓN DE EMPRESAS POR JÓVENES AGRICULTORES 2022</t>
  </si>
  <si>
    <t>Convocatoria para la concesión de subvenciones correspondientes al año 2022 del Departamento de Deportes. Línea de Subvención 5.4: Deporte Escolar. Subvención a Familias.</t>
  </si>
  <si>
    <t>Convocatoria para la concesión de subvenciones correspondientes al año 2022 del Departamento de Deportes. Línea de Subvención 5.3: Centros Educativos De Errenteria. gestión y atención del Deporte Escolar (categorías pre-benjamin, benjamín y alevín).</t>
  </si>
  <si>
    <t>Resolución de 2 de diciembre de 2021, Línea 1: Ayudas a la realización de proyectos de investigación, desarrollo e innovación (I+D+i) destinadas a los Agentes del Sistema And. del Conocimiento - Proyectos de Excelencia</t>
  </si>
  <si>
    <t>GC SUBVENCION NOMINATIVA DIRECTA A LA DIÓCESIS DE CANARIAS PARA EL MANTENIMIENTO DE ÓRGANOS.</t>
  </si>
  <si>
    <t>Convocatoria para la concesión de subvenciones correspondientes al año 2022 del Departamento de Deportes. Línea de Subvención 5.1: Entidades Deportivas. Actividad Ordinaria.</t>
  </si>
  <si>
    <t>Proyecto REACT Laboratorio y desarrollo de biocombustibles avanzados</t>
  </si>
  <si>
    <t>Acuerdo de la Junta de Castilla y León, por el que se autoriza la concesión directa de una subvención a la Asociación para la Recuperación del Patrimonio Industrial del Norte (ARPI).</t>
  </si>
  <si>
    <t>Conveni XHIS 2021, agencia catalana de l`habitatge</t>
  </si>
  <si>
    <t>Convocatoria para la concesión de subvenciones del área de Servicios Sociales correspondientes al año 2022. Línea de subvención 7.1: Actividades de acción social.</t>
  </si>
  <si>
    <t>Convocatoria Prácticas Formativas IVACE 2022</t>
  </si>
  <si>
    <t>Conveni per a l`ús de les instal·lacions del Complex Esportiu Can Zam i de piscines reglamentàries de 50 metres ubicades en altres municipis, per part de l`Associació Natació Gramenet.</t>
  </si>
  <si>
    <t>Recurso reposición Ttes 2019 Real Decreto 147/2019, de 15 de marzo, sobre compensación al transporte marítimo y aéreo de mercancías no incluidas en el Anexo I del Tratado de Funcionamiento de la Unión Europea, con origen o destino en las Islas Canarias.</t>
  </si>
  <si>
    <t>TRANSFERENCIA AL INSTITUTO PIRENAICO DE ECOLOGÍA PARA EL SEGUIMIENTO DEL CAMBIO CLIMÁTICO EN ARAGÓN. EXPEDIENTE: 4422_SUBDI 2021/04</t>
  </si>
  <si>
    <t>CONVENIO DE COLABORACIÓN UNIÓN IBEROAMERICANA DE MUNICIPALISTA - CUMBRE AMERICANA DE GÉNERO</t>
  </si>
  <si>
    <t>CONVENIO ENTRE EL AYUNTAMIENTO DE MUNGIA Y EUSKAL FONDOA (ASOCIACIÓN DE ENTIDADES LOCALES VASCAS COOPERANTES) PARA LA FINANCIACIÓN, MEDIANTE UNA SUBVENCIÓN DE CARÁCTER FINALISTA, DEL PROYECTO: "MEJORAMIENTO SISTEMA DE AGUA POTABLE ALDEA PASMOLON, 1ª FASE</t>
  </si>
  <si>
    <t>Línea 2: Subvenciones destinadas a entidades asociadas al Programa Tenerife Isla Solidaria del Cabildo Insular de Tenerife que reparten alimentos  en la Isla entre la población en situación de vulnerabilidad</t>
  </si>
  <si>
    <t>Convenio de colaboración entre la Diputación Provincial de Teruel y la Mancomunidad Taula del Senia para el acondicionamiento y señalización de áreas de olivos milenarios en Peñarroya de T.</t>
  </si>
  <si>
    <t>Convocatoria para la concesión de subvenciones correspondientes al año 2022 del Departamento de Deportes. Línea de Subvención 5.2: Entidades Deportivas. Actividades Extraordinarias.</t>
  </si>
  <si>
    <t>S8156001 Convenio Cátedra de Cambio Climático GVA-UPV</t>
  </si>
  <si>
    <t>SUBVENCION AL AYUNTAMIENTO DE BECERRIL DE CAMPOS PARA ESTUDIO DE CARACTERIZACION DEL ANTIGUO ACUEDUCTO SUBTERRANEO CON CAPTACION DE AGUAS POR DRENAJE</t>
  </si>
  <si>
    <t>LÍNEA 1: Subvenciones destinadas a entidades asociadas al Programa Tenerife Isla Solidaria del Cabildo Insular de Tenerife que distribuyen alimentos y otros productos de primera necesidad entre entidades de reparto.</t>
  </si>
  <si>
    <t>Convenio de colaboración entre la Diputación Provincial de Teruel y la Asociación Española de la Prensa Deportiva para la organización de la Gala Nacional del Deporte en Teruel 2021.</t>
  </si>
  <si>
    <t>CONVENIO ENTRE EL AYUNTAMIENTO DE CASTELLÓ DE LA PLANA Y ASPAS-CASTELLÓN PARA FINANCIAR EL PROYECTO "RE/HABILITACIÓN LOGÓPEDICA Y APOYO ESCOLAR A NIÑOS Y NIÑAS SORDAS" DURANTE EL AÑO 2021.</t>
  </si>
  <si>
    <t>CONVENIO ENTRE EL AYUNTAMIENTO DE MUNGIA Y LA ASOCIACIÓN MUNGIALDEKO GURUTZE GORRIA.</t>
  </si>
  <si>
    <t>GC SUBVENCIÓN NOMINATIVA DIRECTA AL AYUNTAMIENTO DE GALDAR LIMPIEZA, SEÑALETICA Y CERRAMIENTO BIC FACARACAS</t>
  </si>
  <si>
    <t>CONVENIO NAVIDAD CRUZ ROJA 2021</t>
  </si>
  <si>
    <t>Acuerdo de la Junta de Gobierno Local de Almería de 13 de diciembre de 2021 de Aprobación del borrador del Convenio de Colaboración de la Agrupación de Hermandades y Cofradías de Almería</t>
  </si>
  <si>
    <t>Ayudas al programa "ARTS in PROGRESS" 2021</t>
  </si>
  <si>
    <t>CONVENIO ENTRE EL AYUNTAMIENTO DE MUNGIA Y LA ASOCIACIÓN "MARWA DE MUJERES ÁRABES DE MUNGIA, PARA LA FINANCIACIÓN, MEDIANTE UNA SUBVENCIÓN DE CARÁCTER FINALISTA, DE LAS ACTIVIDADES DE LA ASOCIACIÓN DURANTE EL EJERCICIO 2021</t>
  </si>
  <si>
    <t>Consell Comarcal Osona</t>
  </si>
  <si>
    <t>SUBVENCION AL AYUNTAMIENTO DE VILLALUENGA DE LA VEGA PARA CONSTRUCCION DE MARQUESINA DE AUTOBUS E INSTALACION DE EQUIPOS BIOSALUDABLES</t>
  </si>
  <si>
    <t>SUBVENCION AL AYUNTAMIENTO DE VILLAVIUDAS PARA REFORMA DE EDIFICIO DE TITULARIDAD MUNICIPAL (RESIDENCIA CESAR RUIPEREZ)</t>
  </si>
  <si>
    <t xml:space="preserve">CONVENIO AMPA CONSERVATORIO DE MÚSICA "CLAVE DE SOL"
</t>
  </si>
  <si>
    <t>Concesión de subvención nominativa "Adecuación de instalaciones de calefacción en el  colegio público Francisco Cloquell" en Lorcha</t>
  </si>
  <si>
    <t>SUBVENCION AL AYUNTAMIENTO DE VILLAHERREROS PARA REHABILITACION DE LAVADERO EN LA RUTA DEL SISON</t>
  </si>
  <si>
    <t>"Ayuda a empresas y a entidades sin ánimo de lucro para la difusión de políticas y estrategias de la UE ".</t>
  </si>
  <si>
    <t>Resolución de 14 de diciembre de 2021, del Rectorado de la Universidad de Valladolid, para PDI para realizar movilidad combinada con fines de docencia/formación (STA/STT). Curso académico 2021/2022.</t>
  </si>
  <si>
    <t>Plan Estratégico de subvenciones 2019-2021. Subvención Nominativa AVEMA 2021</t>
  </si>
  <si>
    <t>BASES CONCURSO DE DIBUJO "LA NAVIDAD EN SEGORBE"</t>
  </si>
  <si>
    <t>Convenio regulador subvención nominativa a favor de la Confraria de Sant Antoni Abat</t>
  </si>
  <si>
    <t>CONVENIO DE COLABORACIÓN ENTRE EL CCO I LA UVIC-UCC, PARA DESARROLLAR LAS TAREAS TÉCNICAS DE COORDINADOR DE LA MESA PARA LA GESTIÓN SOSTENIBLE DE LA GANADERÍA EN OSONA PARA EL EJERCICIO 2021</t>
  </si>
  <si>
    <t>SUBVENCIÓN DE FIESTAS DE CARÁCTER TRADICIONAL SINGULAR O POPULAR</t>
  </si>
  <si>
    <t>Plan Estratégico de Subvenciones 2019-2021. Subvención nominativa ACODA 2021</t>
  </si>
  <si>
    <t>CONVENIO PARA CANALIZACIÓN DE SUBVENCIÓN A LA ASOCIACIÓN CARDIJN</t>
  </si>
  <si>
    <t>ARRU LOS MOLINOS P.E.V. 2018-2021 RESTO DE LÍNEAS</t>
  </si>
  <si>
    <t>Recurso de reposición Ttes 2019 Real Decreto 552/2020, de 2 de junio, sobre compensación al transporte marítimo y aéreo de mercancías incluidas en el Anexo I del Tratado de Funcionamiento de la Unión Europea, con origen o destino en las Islas Canar</t>
  </si>
  <si>
    <t>CONVENIO ENTRE EL AYUNTAMIENTO DE CASTELLÓ DE LA PLANA Y LA ASOCIACIÓN DE PADRES DE PERSONAS CON AUTISMO DE CASTELLÓN (APNAC)  PARA FINANCIAR EL PROYECTO “RESPIRO FAMILIAR, OCIO Y TIEMPO LIBRE”, DURANTE EL AÑO 2021</t>
  </si>
  <si>
    <t>ARRU EL ESCORIAL P.E.V. 2018-2021 RESTO DE LÍNEAS</t>
  </si>
  <si>
    <t>TRANSFERENCIA A ECODES PARA MOVILIZAR LA ACCIÓN CLIMÁTICA EN LA PLATAFORMA COMUNIDAD #PorElClima. EXPEDIENTE: 4422_SUBDI 2021/03</t>
  </si>
  <si>
    <t>ARRU LOS OLMOS P.E.V. 2018-2021 RESTO LÍNEAS</t>
  </si>
  <si>
    <t>RESOLUCION Nº2021/5377, DE FECHA 29 DE JUNIO DE 2021, DEL MIEMBRO CORPORATIVO DELEGADO EN LAS MATERIAS DE TURISMO Y DEPORTES, EN LA QUE SE LE CONCEDE UNA SUBVENCION NOMINATIVA PARA 2021.</t>
  </si>
  <si>
    <t>Orden de 9 de diciembre de 2021, de la Consejería de Educación, por la que se convocan ayudas complementarias destinadas a estudiantes universitarios de la Comunidad Castilla y León beneficiarios de las becas del Programa Erasmus+,curso 2021-2022.</t>
  </si>
  <si>
    <t>TRANSFERENCIA A UNIZAR PARA LA REALIZACIÓN DE APOYO A LA INVESTIGACIÓN DE LA ELIMINACIÓN DE RESIDUOS DE LA FABRICACIÓN DE LINDANO. EXPEDIENTE: 4422_SUBDI 2021/02</t>
  </si>
  <si>
    <t>ORDEN DE LA CONSEJERÍA DE AGRICULTURA, GANADERÍA, Y PESCA POR LA QUE SE CONVOCA PARA LA CAMPAÑA 2021 la acción I.9 “ayuda a la readaptación de los mercados” DEL PROGRAMA COMUNITARIO DE APOYO A LAS PRODUCCIONES AGRARIAS DE CANARIAS</t>
  </si>
  <si>
    <t>RESOLUCION Nº2021/5451, DE FECHA 30 DE JUNIO DE 2021, DEL MIEMBRO CORPORATIVO DELEGADO EN LAS MATERIAS DE TURISMO Y DEPORTES, EN LA QUE SE LE CONCEDE UNA SUBVENCION NOMINATIVA PARA 2021.</t>
  </si>
  <si>
    <t>Subvención nominativa a la entidad Federación Española de Enfermedades Raras, destinada a actividades y servicios de la federación y asociaciones miembros en el cumplimiento de sus objetivos (2021)</t>
  </si>
  <si>
    <t>XXIV PREMIOS FALLAS INNOVADORAS Y EXPERIMENTALES 2022</t>
  </si>
  <si>
    <t>BASES REGULADORAS DE LOS PREMIOS : " II CONVOCATORIA CREACION DE MATERIAL ATARFE 2021" PARA LOS JOVENES ATARFEÑOS</t>
  </si>
  <si>
    <t>Convocatoria de beca de colaboración en el punto de información del COITT-ITACA en la Escuela Politécnica de Cuenca de la Universidad de Castilla-La Mancha 21/22</t>
  </si>
  <si>
    <t>RESOLUCION Nº2021/9644, DE FECHA 19 DE NOVIEMBRE DE 2021, DEL MIEMBRO CORPORATIVO DELEGADO EN LAS MATERIAS DE TURISMO Y DEPORTES, EN LA QUE SE LE CONCEDE UNA SUBVENCION NOMINATIVA PARA 2021.</t>
  </si>
  <si>
    <t>ALAMEDA</t>
  </si>
  <si>
    <t>AYUNTAMIENTO DE ALAMEDA</t>
  </si>
  <si>
    <t>APROBACIÓN DEL EXPEDIENTE 108/2.021-I SOBRE EL OTORGAMIENTO DE APORTACIONES NOMINATIVAS DE CARÁCTER DEPORTIVO TAEKWONDO</t>
  </si>
  <si>
    <t>Convocatoria de Premios a Trabajos Fin de Grado (TFG) de la Cátedra FUDEN-UCLM para el desarrollo de la práctica avanzada de cuidados. Curso 2020/2021</t>
  </si>
  <si>
    <t>CONVENIO DE COLABORACIÓN ENTRE LA DIPUTACIÓN DE VALENCIA Y LA FEDERACIÓN DE PATINAJE C.V. PARA LA CELEBRACIÓN DEL "VALENCIA INTERNACIONAL SKATE CLUB"</t>
  </si>
  <si>
    <t>CONVENIO DE COLABORACIÓN ENTRE LA DIPUTACIÓN DE VALENCIA Y LA CONFEDERACIÓN INTERNACIONALE DU JEU DE BALLE - ÉLITE MUNDIAL ONE WALL</t>
  </si>
  <si>
    <t>RESOLUCION Nº2021/5316, DE FECHA 28 DE JUNIO DE 2021, DEL MIEMBRO CORPORATIVO DELEGADO EN LAS MATERIAS DE TURISMO Y DEPORTES, EN LA QUE SE LE CONCEDE UNA SUBVENCION NOMINATIVA PARA 2021.</t>
  </si>
  <si>
    <t>CUOTA EIT HEALTH</t>
  </si>
  <si>
    <t>Concesión directa al Ayuntamiento de Albatera con destino a minimizar el impacto económico COVID-19 en el sector turístico</t>
  </si>
  <si>
    <t>CONVOCATORIA PRESTACIONES ECONÓMICAS DE URGENCIA SOCIAL 2021 (ANEXO XIX)</t>
  </si>
  <si>
    <t>CONVOCATORIA PRESTACIONES ECONÓMICAS DE URGENCIA SOCIAL 2021 (ANEXO XVIII PARTE II)</t>
  </si>
  <si>
    <t>CONVOCATORIA PRESTACIONES ECONÓMICAS DE URGENCIA SOCIAL 2021 (ANEXO XVIII PARTE I)</t>
  </si>
  <si>
    <t>CONVOCATORIA PRESTACIONES ECONÓMICAS DE URGENCIA SOCIAL 2021 (EDUCACIÓN)</t>
  </si>
  <si>
    <t>SUBVENCIONES ANIVERSARIOS 2021 Y 2022</t>
  </si>
  <si>
    <t>BASES REGULADORAS Y CONVOCATORIA ÚNICA PARA LA CONCESIÓN DE SUBVENCIÓN MUNICIPAL A LAS EMPRESAS TAURINAS DE LA LOCALIDAD DIRIGIDA AL IMPULSO Y MANTENIMIENTO DEL SECTOR TAURINO Y DE LA TAUROMAQUIA EN LA CIUDAD DE CORIA.</t>
  </si>
  <si>
    <t>AYUDAS ECONOMICAS FAMILIARES CONVOCATORIA 2021</t>
  </si>
  <si>
    <t>CONVENIO DE COLABORACIÓN ENTRE LA DIPUTACIÓN DE VALENCIA Y LA FEDERACIÓN DE FRONTENIS Y PELOTA C.V. - ORGANIZACIÓN COPA DEL MUNDO</t>
  </si>
  <si>
    <t>Concesión directa al Ayuntamiento de Aigües con destino a minimizar el impacto económico COVID-19 en el sector turístico</t>
  </si>
  <si>
    <t>CONVENIO DE COLABORACIÓN ENTRE LA DIPUTACIÓN DE VALENCIA Y LA FEDERACIÓN DE PADEL C.V. ORGANIZACIÓN DEL WORLD PADEL TOUR 2021</t>
  </si>
  <si>
    <t>Concesión directa al Ayuntamiento de Agres con destino a minimizar el impacto económico COVID-19 en el sector turístico.</t>
  </si>
  <si>
    <t>APROBACIÓN DEL EXPEDIENTE 2000/2021 DE LAS BASES Y LA CONVOCATORIA PARA EL OTORGAMIENTO DE AYUDAS DE EMERGENCIA A TRABAJADORES AUTÓNOMOS, MICRO Y PEQUEÑAS EMPRESAS RADICADAS EN EL MUNICIPIO DE ALAMEDA Y AFECTADAS POR LA CRISIS SANITARIA DEL COVID-19</t>
  </si>
  <si>
    <t>CONVENIO DE COLABORACIÓN ENTRE LA DIPUTACIÓN DE VALENCIA Y LA FEDERACIÓN DE TRIATLON C.V. - CAMPEONATO DE EUROPA DE TRIATLON VALENCIA 2021</t>
  </si>
  <si>
    <t>Concesión directa al Ayuntamiento de Agost con destino a minimizar el impacto económico COVID-19 en el sector turístico.</t>
  </si>
  <si>
    <t>APROBACIÓN DE LAS BASES PREMIOS AL CONSUMO</t>
  </si>
  <si>
    <t>APROBACIÓN DEL EXPEDIENTE 096/2.021-I SOBRE EL OTORGAMIENTO  DE UNA SUBVENCION EN ESPECIE A LA PEÑA MALAGUISTA DE ALAMEDA</t>
  </si>
  <si>
    <t>RESOLUCION Nº2021/5411, DE FECHA 30 DE JUNIO DE 2021, DEL MIEMBRO CORPORATIVO DELEGADO EN LAS MATERIAS DE TURISMO Y DEPORTES, EN LA QUE SE LE CONCEDE UNA SUBVENCION NOMINATIVA PARA 2021.</t>
  </si>
  <si>
    <t>CONVENIO DE COLABORACIÓN ENTRE EL CONSORCIO DE COMERCIO, ARTESANÍA Y MODA DE CATALUÑA (CCAM) Y EL COLEGIO OFICIAL DE AGENTES COMERCIALES DE BARCELONA (COACB) .</t>
  </si>
  <si>
    <t>APROBACIÓN DEL EXPEDIENTE 57/2021-I SOBRE EL OTORGAMIENTO DE APORTACIONES DIRECTAS DE CARÁCTER DEPORTIVO CULTURISMO</t>
  </si>
  <si>
    <t>Convenio FECOAV: Promocionar los productos de calidad diferenciada y ecológicos cooperativos durante 2021</t>
  </si>
  <si>
    <t>APROBACIÓN DEL EXPEDIENTE 094/2021-I, SUBVENCIÓN A ENTIDADES DEPORTIVAS 2021-2022 CLUB DE PESCA LA CEÑA DE ALAMEDA</t>
  </si>
  <si>
    <t>Subvención a Sumando TV y Web S.A., para la producción audiovisual de Navarra Televisión durante 2022</t>
  </si>
  <si>
    <t>SUBVENCION NOMINATIVA CLUB CROSSFIT ACAR</t>
  </si>
  <si>
    <t>RESOLUCION Nº2021/8084, DE FECHA 7 DE OCTUBRE DE 2021, DEL MIEMBRO CORPORATIVO DELEGADO EN LAS MATERIAS DE TURISMO Y DEPORTES, EN LA QUE SE LE CONCEDE UNA SUBVENCION NOMINATIVA PARA 2021.</t>
  </si>
  <si>
    <t>CONVENIO DE COLABORACIÓN ENTRE A VICEPRESIDENCIA PRIMEIRA E CONSELLERÍA DE PRESIDENCIA, XUSTIZA E TURISMO E O CONCELLO DA ESTRADA PARA A EXECUCIÓN DO PROXECTO DENOMINADO RECUPERACIÓN AMBIENTAL NA ZONA DA RAPA DAS BESTAS DE SABUCEDO</t>
  </si>
  <si>
    <t>Convenio de colaboración con la Asociación Caixa dels Colors para la financiación del proyecto "Espai familiar de colors" para el curso 2020-21</t>
  </si>
  <si>
    <t>Concesión de una ayuda extraordinaria, curso 21-22, para contratar un/a velador/a en el servicio de comedor escolar, Escola Vedruna Berga</t>
  </si>
  <si>
    <t>CONVENIO DE COLABORACIÓN ENTRE LA DIPUTACIÓN DE VALENCIA Y LA FEDERACIÓN DE HOCKEY C.V. - CAMPEONATO EUROPEO SUB18 Y PREPARATORIO MUNDO SUB21</t>
  </si>
  <si>
    <t>CONVENIO DE COLABORACIÓN ENTRE LA DIPUTACIÓN DE VALENCIA Y LA FEDERACIÓN ESPAÑOLA DE BALONMANO - CAMPEONATO DEL MUNDO 2021</t>
  </si>
  <si>
    <t>AYTO.VILLAVICIOSA  .MODIFICACIÓN CONVENIO ASP ORIGEN A/2018/0000056919</t>
  </si>
  <si>
    <t>Concesión de una ayuda extraordinaria, curso 21-22, para contratar un/a velador/a en el servicio de comedor escolar, Escola de la Valldan</t>
  </si>
  <si>
    <t>AYTO.VILLALBILLA .MODIFICACIÓN CONVENIO ASP ORIGEN AD/2018/0000206422</t>
  </si>
  <si>
    <t>AYTO.TRES CANTOS .MODIFICACIÓN CONVENIO ASP ORIGEN A/2018/0000056895</t>
  </si>
  <si>
    <t>AYTO.RIVAS-VACIAMADRID .MODIFICACIÓN CONVENIO ASP ORIGEN A/2018/0000099282</t>
  </si>
  <si>
    <t>MANC. MISECAM .MODIFICACIÓN CONVENIO ASP ORIGEN A/2018/0000056035</t>
  </si>
  <si>
    <t>MANC. LAS CAÑADAS .MODIFICACIÓN CONVENIO ASP ORIGEN A/2018/0000055944</t>
  </si>
  <si>
    <t>AYTO.MAJADAHONDA .MODIFICACIÓN CONVENIO ASP ORIGEN A/2018/0000056651</t>
  </si>
  <si>
    <t>AYTO.LAS ROZAS .MODIFICACIÓN CONVENIO ASP ORIGEN A/2018/0000055242</t>
  </si>
  <si>
    <t>AYTO.HUMANES  .MODIFICACIÓN CONVENIO ASP ORIGEN AD/2018/0000206373</t>
  </si>
  <si>
    <t>SAN MARTÍN DE VALDEIGLESIAS</t>
  </si>
  <si>
    <t>AYUNTAMIENTO DE SAN MARTÍN DE VALDEIGLESIAS</t>
  </si>
  <si>
    <t>AYUDAS PARA LA RECUPERACIÓN DEL VIÑEDO DE SAN MARTÍN DE VALDEIGLESIAS</t>
  </si>
  <si>
    <t>AYTO.EL ALAMO .MODIFICACIÓN CONVENIO ASP ORIGEN AD/2018/0000206359</t>
  </si>
  <si>
    <t>Aj. de Torroella de Montgrí 2021/8972</t>
  </si>
  <si>
    <t>Mia Masgrau 2021/8957</t>
  </si>
  <si>
    <t>Associació Andalusa d`Ardalenys 2021/8918</t>
  </si>
  <si>
    <t>Fundació Catalunya Europa 2021/8833</t>
  </si>
  <si>
    <t>Ajuntament de Parlavà</t>
  </si>
  <si>
    <t>Ajuntament de Castellfollit de la Roca 2021/8724</t>
  </si>
  <si>
    <t>Premios para la carrera popular "San Silvestre" 2021</t>
  </si>
  <si>
    <t>AYTO.CUBAS DE LA SAGRA .MODIFICACIÓN CONVENIO ASP ORIGEN AD/2020/0000486605</t>
  </si>
  <si>
    <t>AYTO.COSLADA .MODIFICACIÓN CONVENIO ASP ORIGEN A/2018/0000055132</t>
  </si>
  <si>
    <t>AYTO.COLMENAR DE OREJA .MODIFICACIÓN CONVENIO ASP ORIGEN AD/2018/0000206336</t>
  </si>
  <si>
    <t>CONVENIO DE COLABORACIÓN ENTRE LA DIPUTACIÓN DE VALENCIA Y EL COLEGIO MUSEO DEL ARTE MAYOR DE LA SEDA</t>
  </si>
  <si>
    <t>AYTO.COLLADO VILLALBA .MODIFICACIÓN CONVENIO ASP ORIGEN A/2018/0000055107</t>
  </si>
  <si>
    <t>ACUERDO DE JUNTA DE GOBIERNO LOCAL DE 15 DE DICIEMBRE DE 2021 QUE APRUEBA LA ADENDA PRIMERA AL CONVENIO MARCO ENTRE AYUNTAMIENTO DE LOGROÑO Y FER PARA EL ESTÍMULO A LA CREACIÓN  DE RIQUEZA Y DESARROLLO ECONÓMICO EN LOGROÑO. REGULARIZACIÓN ACTUACIONES 2021</t>
  </si>
  <si>
    <t>AYTO.ARROYOMOLINOS .MODIFICACIÓN CONVENIO ASP ORIGEN A/2018/0000054967</t>
  </si>
  <si>
    <t>SOLIDARIDAD Y COOPERACIÓN-2021: SUBVENCIÓN NOMINATIVA ASOCIACIÓN COMITE ACNUR</t>
  </si>
  <si>
    <t>SOLIDARIDAD Y COOPERACIÓN-2021: SUBVENCIÓN NOMINATIVA A LA FUNDACIÓN VICENTE FERRER</t>
  </si>
  <si>
    <t>SOLIDARIDAD Y COOPERACIÓN-2021-SUBVENCIÓN NOMINATIVA ASOCIACIÓN FARMACEUTICOS MUNDI-FARMAMUNDI</t>
  </si>
  <si>
    <t>SOLIDARIDAD Y COOPERACIÓN-2021: SUBVENCIÓN NOMINATIVA ASOCIACIÓN AMICS PUERTO CABEZAS</t>
  </si>
  <si>
    <t>AYTO.ARGANDA DEL REY .MODIFICACIÓN CONVENIO ASP ORIGEN A/2018/0000055072</t>
  </si>
  <si>
    <t>CONVOCATORIA PUBLICA ANTICIPADA CONCESIÓN BECA DE FORMACIÓN EN INFORMATICA PARA 2022</t>
  </si>
  <si>
    <t>CONVOCATORIA PARA LA CONCESIÓN DE SUBVENCIONES ESPECÍFICAS PARA LA SOCIALIZACIÓN, DIGITALIZACIÓN, ADQUISICIÓN DE MATERIALES ESCOLARES Y ADAPTACIONES CURRICULARES CURSO 2021-2022</t>
  </si>
  <si>
    <t>AYTO.ARANJUEZ .MODIFICACIÓN CONVENIO ASP ORIGEN A/2018/0000055029</t>
  </si>
  <si>
    <t>Acuerdo del Consejo Ejecutivo del Consejo Insular de Menorca, relativo a la aprobación del convenio con el Grup de Pessebristes de Maó para la celebración de la 50ª exposición de dioramas.</t>
  </si>
  <si>
    <t>Convenio PROAVA: Desarrollo de un plan de comunicación y modernización en el sector agroalimentario de la C.V.</t>
  </si>
  <si>
    <t>Convenio entre el Ayuntamiento de Castelló y la Asociación Virgen de Lidón para financiar el proyecto "Accesibilidad para la inclusión de las personas sordas y sordociegas de la ciudad de Castelló"</t>
  </si>
  <si>
    <t>MANC. PANTUEÑA .MODIFICACIÓN CONVENIO ASP ORIGEN AD/2018/0000206381</t>
  </si>
  <si>
    <t>MANC. SIERRA OESTE .MODIFICACIÓN CONVENIO ASP ORIGEN A/2018/0000056559</t>
  </si>
  <si>
    <t>RESOLUCION Nº2021/9231, DE FECHA 11 DE NOVIEMBRE DE 2021, DEL MIEMBRO CORPORATIVO DELEGADO EN LAS MATERIAS DE TURISMO Y DEPORTES, EN LA QUE SE LE CONCEDE UNA SUBVENCION NOMINATIVA PARA 2021.</t>
  </si>
  <si>
    <t>S.T. CASAS DE BENÍTEZ. SUBV.REPARACIÓN PUENTE DE LA LOSA</t>
  </si>
  <si>
    <t>AYTO.NUEVO BAZTAN .MODIFICACIÓN CONVENIO ASP ORIGEN AD/2018/0000206398</t>
  </si>
  <si>
    <t>AYTO.PARACUELLOS  .MODIFICACIÓN CONVENIO ASP ORIGEN AD/2018/0000206409</t>
  </si>
  <si>
    <t>AYTO.PINTO .MODIFICACIÓN CONVENIO ASP ORIGEN A/2018/0000056727</t>
  </si>
  <si>
    <t>Convocatoria para la concesión de SUBVENCIONES A ENTIDADES CIUDADANAS SIN ÁNIMO DE LUCRO, CULTURALES Y DE JÓVENES, PARA LA REALIZACIÓN DE ACTIVIDADES DE INTERÉS PÚBLICO O SOCIAL, EJERCICIO 2021</t>
  </si>
  <si>
    <t>RESOLUCION Nº2021/5263, DE FECHA 25 DE JUNIO DE 2021, DEL MIEMBRO CORPORATIVO DELEGADO EN LAS MATERIAS DE TURISMO Y DEPORTES, EN LA QUE SE LE CONCEDE UNA SUBVENCION NOMINATIVA PARA 2021.</t>
  </si>
  <si>
    <t>AYTO.POZUELO ALARCON .MODIFICACIÓN CONVENIO ASP ORIGEN A/2018/0000056762</t>
  </si>
  <si>
    <t>Conveni 2021 amb l`Associació de Venedors del Mercat Municipal del Masnou</t>
  </si>
  <si>
    <t>AYTO. ALCOBENDAS MODIFICACIÓN CONVENIO ASP ORIGEN A/2018/0000054991</t>
  </si>
  <si>
    <t>RESOLUCION Nº2021/5267, DE FECHA 25 DE JUNIO DE 2021, DEL MIEMBRO CORPORATIVO DELEGADO EN LAS MATERIAS DE TURISMO Y DEPORTES, EN LA QUE SE LE CONCEDE UNA SUBVENCION NOMINATIVA PARA 2021.</t>
  </si>
  <si>
    <t>DGBCE/21 CONVENIO COLABORACIÓN PROVINCIA ECLESIÁSTICA DE MADRID 2021</t>
  </si>
  <si>
    <t>CONVENIO DE COLABORACIÓN ENTRE EL AYUNTAMIENTO DE VALÈNCIA Y LA ASOCIACIÓN DE COMERCIANTES DEL CENTRO HISTÓRICO DE VALENCIA PARA EL DESARROLLO Y EJECUCIÓN DE LA CAMPAÑA DE PROMOCIÓN BONOS PARA EL COMERCIO Y LA HOSTELERÍA EN CIUTAT  VELLA</t>
  </si>
  <si>
    <t>SUBVENCIÓN I.E.S. MARTINA BESCÓS 2021</t>
  </si>
  <si>
    <t>AYUDAS PARA LA ADQUISICION DE LIBROS DE TEXTO Y MATERIAL ESCOLAR 2021/2022</t>
  </si>
  <si>
    <t>RESOLUCION Nº2021/6180, DE FECHA 23 DE JULIO DE 2021, DEL MIEMBRO CORPORATIVO DELEGADO EN LAS MATERIAS DE TURISMO Y DEPORTES, EN LA QUE SE LE CONCEDE UNA SUBVENCION NOMINATIVA PARA 2021.</t>
  </si>
  <si>
    <t>Subvenciones a Entidades Ciudadanas que desarrollen proyectos dirigidos a fomentar y promover la participación ciudadana en la Comunidad Foral de Navarra. 2022.</t>
  </si>
  <si>
    <t>Subvenciones a Entidades Locales que desarrollen proyectos dirigidos a fomentar y promover la participación ciudadana en la Comunidad Foral de Navarra. 2022</t>
  </si>
  <si>
    <t>SUBVENCIÓN DIRECTA CONCEDIDA `POR EL AYUNTAMIENTO DE CIUDAD RODRIGO A LA CÁMARA DE COMERCIO, INDUSTRIA Y SERVICIOS DE SALAMANCA PARA COLABORAR EN LOS GASTOS MANTENIMIENTO DE LAS INSTALACIONES DEL VIVERO DE EMPRESAS IRIS</t>
  </si>
  <si>
    <t>Subvención concesión directa “Instituto de Cultura de Barcelona (ICUB)”  para programas de residencias temporales de creación y exhibición posterior.</t>
  </si>
  <si>
    <t>TRANSFERENCIA A UNIZAR PARA LA REALIZACIÓN DE UN ESTUDIO SOBRE LA SITUACIÓN DE LA INVESTIGACIÓN EN MATERIA DE REMEDIACIÓN DE LOS RESIDUOS DEL LINDANO. EXPEDIENTE: 4422_SUBDI 2021/01</t>
  </si>
  <si>
    <t>CONVENIO SUBVENCION NOMINATIVA ESCOLA LES FONTS 2021</t>
  </si>
  <si>
    <t>SUBVENCIONES NOMINATIVAS CORRESPONDIENTES AL EJERCICIO 2021 A TODOS LOS ESTABLECIMIENTOS DEDICADOS A ACTIVIDADES DE HOSTELERÍA Y RESTAURACIÓN (TERRAZAS)</t>
  </si>
  <si>
    <t>Subvención concesión directa a favor del Instituto de Cultura de Barcelona (ICUB) para el trabajo en red e impulso a la creación en el marco de la edición 2021 del Festival Grec</t>
  </si>
  <si>
    <t>Concesión de subvenciones 2022 a las comunidades de propietarios y titulares de inmuebles para la realización de la inspección técnica de edificios (I.T.E.) así como obras derivadas del resultado de dicha inspección en el centro histórico de Errenteria.</t>
  </si>
  <si>
    <t>CONVENIO SUBVENCIÓN NOMINATIVA ESCUELA ARGENTONA 2021</t>
  </si>
  <si>
    <t>Asistencia económica directa al Ayuntamiento de Bayárcal para ejecución de la actuación: “sustitución bomba del sondeo de abastecimiento de las basillas”</t>
  </si>
  <si>
    <t>Subvención en régimen de Subvención nominativa para la celebración de las Fiestas en Honor de Nuestra  Señora de la Paz</t>
  </si>
  <si>
    <t>CONVENIO DE COLABORACION APIP-ACAM 2021.</t>
  </si>
  <si>
    <t>TRANSFERENCIA A LA UNIVERSITY OF STUTTGAR IWS-VECAS (USTUTT) PROYECTO LIFE SURFING LIFE17 ENV/ES/000/260</t>
  </si>
  <si>
    <t>RESOLUCION Nº2021/9926, DE FECHA 26 DE NOVIEMBRE DE 2021, DEL MIEMBRO CORPORATIVO DELEGADO EN LAS MATERIAS DE TURISMO Y DEPORTES, EN LA QUE SE LE CONCEDE UNA SUBVENCION NOMINATIVA PARA 2021.</t>
  </si>
  <si>
    <t>CONVENIO ENTRE LA SECRETARÍA DE ESTADO DE TURISMO, LA AXENCIA TURISMO DE GALICIA DE LA COMUNIDAD AUTÓNOMA DE GALICIA Y LA DIPUTACIÓN DE OURENSE, PARA LA EJECUCIÓN DEL PLAN DE SOSTENIBILIDAD TURÍSTICA EN OURENSE TERMAL</t>
  </si>
  <si>
    <t>SUBVENCION NOMINATIVA CORAL POLIFONICA 2021</t>
  </si>
  <si>
    <t>CONCESION DE BONOS IMPULSA BINEFAR PARA LA REACTIVACION FRENTE AL IMPACTO ORIGINADO POR LA COVID-19</t>
  </si>
  <si>
    <t>Subvenciones para entidades de Santa Oliva ejercicio 2021. Ampliación del plazo de presentación de solicitudes</t>
  </si>
  <si>
    <t>SUBVENCIÓN DIRECTA AL AYUNTAMIENTO DE SERRADILLA DEL LLANO PARA A PAVIMENTACIÓN DE LA CALLE TIRIÑUELO.</t>
  </si>
  <si>
    <t>CONVENIO DE COLABORACION ENTRE LA DIPUTACIÓN DE VALENCIA Y LA ASOCIACIÓN CULTURAL COTIF</t>
  </si>
  <si>
    <t>CONVENIO DE COLABORACIÓN CON LA RED ESPAÑOLA DE MADRES Y PADRES SOLIDARIOS (REMPS), Y CONCESIÓN DE SUBVENCIÓN, PARA EL DESARROLLO DEL PROYECTO “APOYO A LA CALIDAD DE VIDA Y VISIBILIDAD PARA AFECTADOS CON PATOLOGÍAS MINORITARIAS O CRÓNICAS”</t>
  </si>
  <si>
    <t>Acuerdo del Consejo Ejecutivo del Consejo Insular de Menorca de 15.11.21 relativo a la aprobación del convenio con la Cofradía de la Preciosísima Sangre de Nuestro Señor Jesucristo para la celebración de su 250 aniversario.</t>
  </si>
  <si>
    <t>CONVENIO ENTRE LA SECRETARÍA DE ESTADO DE TURISMO, LA AXENCIA TURISMO DE GALICIA DE LA COMUNIDAD AUTÓNOMA DE GALICIA Y LA MANCOMUNIDAD DE MUNICIPIOS DE LA MARIÑA LUCENSE PARA LA EJECUCIÓN DEL PLAN DE SOSTENIBILIDAD TURÍSTICA EN LA MARIÑA LUCENSE</t>
  </si>
  <si>
    <t>SUBVENCIÓN DIRECTA AL AYUNTAMIENTO DE VEGA DE TIRADOS PARA LA CONSTRUCCIÓN DE UN BOTIQUÍN DE FARMACIA.</t>
  </si>
  <si>
    <t>SUBVENCION NOMINATIVA FEDERACION CULTURAL VIRGEN DE LAS NIEVES 2021</t>
  </si>
  <si>
    <t>Acuerdo de la Junta de Castilla y León, por el que se autoriza la concesión directa de una subvención a la Asociación Cultural Manapites.</t>
  </si>
  <si>
    <t>RESOLUCION Nº2021/4998, DE FECHA 17 DE JUNIO DE 2021, DEL MIEMBRO CORPORATIVO DELEGADO EN LAS MATERIAS DE TURISMO Y DEPORTES, EN LA QUE SE LE CONCEDE UNA SUBVENCION NOMINATIVA PARA 2021.</t>
  </si>
  <si>
    <t>CONVENIO DE COLABORACIÓN ENTRE EL AMPA ESCUELA SAN MIQUEL DE ASCÓ Y EL AYUNTAMIENTO DE ASCÓ</t>
  </si>
  <si>
    <t>Convenio con FEDACOVA- Programas intersectoriales en materia de atributos y valores de la Calidad Agroalimentaria</t>
  </si>
  <si>
    <t>CONVENIO DE COLABORACIÓN ENTRE LA DIPUTACIÓN DE VALENCIA Y EL CLUB BALONMANO MORVEDRE</t>
  </si>
  <si>
    <t>SUBVENCION NOMINATIVA ESCUELAS RURALES 2021</t>
  </si>
  <si>
    <t>SUBVENCIÓN DIRECTA AL AYUNTAMIENTO DE SOTOSERRANO PARA DOTAR DE ACCESIBILIDAD AL CENTRO MULTIUSOS MEDIANTE LA INSTALACIÓN DE UNA PLATAFORMA ELEVADORA.</t>
  </si>
  <si>
    <t>Convenio de colaboración entre el Ayuntamiento de Vilassar de Dalt y la Asociación Vilasar de Dalt contra el Cáncer</t>
  </si>
  <si>
    <t>SUBVENCION NOMINATIVA UNED 2021</t>
  </si>
  <si>
    <t>Subvención nominativa Coral Kolitza 2021</t>
  </si>
  <si>
    <t>Convocatoria para la concesión de subvención destinada a proyectos de solidaridad, sensibilización y cooperación al desarrollo (5ª fase construcción centro de salud Sédhiou).</t>
  </si>
  <si>
    <t>SUBVENCION NOMINATIVA ASSOCIACIO AMICS DEL CORPUS DE LA CIUTAT DE VALENCIA</t>
  </si>
  <si>
    <t>TRANSFERENCIA A LA SOCIEDAD ARAGONESA DE GESTIÓN AGROAMBIENTAL (SARGA) PROYECTO LIFE SURFING LIFE17 ENV/ES/000/260</t>
  </si>
  <si>
    <t>SUBVENCION NOMINATIVA ADISLAN 2021</t>
  </si>
  <si>
    <t>RESOLUCION Nº2021/4692, DE FECHA 10 DE JUNIO DE 2021, DEL MIEMBRO CORPORATIVO DELEGADO EN LAS MATERIAS DE TURISMO Y DEPORTES, EN LA QUE SE LE CONCEDE UNA SUBVENCION NOMINATIVA PARA 2021.</t>
  </si>
  <si>
    <t>SUBVENCIÓN DIRECTA AL AYUNTAMIENTO DE BELEÑA PARA LA CONSTRUCCIÓN DE DOS ASEOS, UNO PARA PERSONAS CON DISCAPACIDAD, EN EL SALON CULTURAL.</t>
  </si>
  <si>
    <t>CONCESIÓN DE SUBVENCIÓN NOMINATIVA A LA ASOCIACIÓN DE MUJERES "AMANECER"</t>
  </si>
  <si>
    <t>Subvención concesión directa FUNDACIÓN TEATRO LLIURE-TEATRE PUBLIC para la potenciación y profesionalización del talento joven  la internacionalización, transformación social y accesibilidad en su programación</t>
  </si>
  <si>
    <t>Subvención Asociación de vecinos Barrio Méndez de Isso</t>
  </si>
  <si>
    <t>Subvención Asociación de vecinos del Barrio del Calvario</t>
  </si>
  <si>
    <t>Subvención Asociación de vecinos Nava de Campana</t>
  </si>
  <si>
    <t>Resolución 14/12/2021: disponibilidad presupuestaria acogimiento familiar 2022</t>
  </si>
  <si>
    <t>Subvención directa a Fundación Galatea para apoyar la atención psicológica y emocional a los profesionales del ámbito de la salud con alteraciones emocionales y trastornos mentales</t>
  </si>
  <si>
    <t>Subvención directa nominativa para financiar el Máster Universitario en Salud Pública curso 2020-2021 de la Universidad Pompeu Fabra, para la formación de profesionales en salud pública, que contribuya a la mejora de la salud de la población</t>
  </si>
  <si>
    <t>RESOLUCION Nº2021/4798, DE FECHA 14 DE JUNIO DE 2021, DEL MIEMBRO CORPORATIVO DELEGADO EN LAS MATERIAS DE TURISMO Y DEPORTES, EN LA QUE SE LE CONCEDE UNA SUBVENCION NOMINATIVA PARA 2021.</t>
  </si>
  <si>
    <t>BASES REGULADORAS DE CONCESIÓN DE SUBVENCIONES PÚBLICAS DESTINADAS A PROMOVER, FOMENTAR E IMPULSAR LAS ACTIVIDADES DEPORTIVAS SEGÚN LOS PRINCIPIOS DE RIGOR, OBJETIVIDAD, CONCURRENCIA COMPETITIVA, PUBLICIDAD Y TRANSPARENCIA.</t>
  </si>
  <si>
    <t>DECRETO DE ALCALDÍA Nº 2021-4220 DE 22/11/2021</t>
  </si>
  <si>
    <t>Concesión de una ayuda extraordinaria, curso 21-22, para contratar un/a velador/a en el servicio de comedor escolar, Escola de Gironella</t>
  </si>
  <si>
    <t>SUBVENCIÓN SOCIETAT CAÇADORS SALO</t>
  </si>
  <si>
    <t>SUBVENCIÓN SOCIETAT CAÇADORS COANER</t>
  </si>
  <si>
    <t>ACTIVIDADES EDUCATIVAS AMPA</t>
  </si>
  <si>
    <t>CONVENIO ASOCIACION DE EMPRESARIOS, COMERCIANTES E INDUSTRIALES DE ROTA 2020</t>
  </si>
  <si>
    <t>SUBVENCIÓN SOCIETAT CAÇADORS SANT MATEU</t>
  </si>
  <si>
    <t>SUBVENCION COMISION FIESTAS VALLS DE TORROELLA</t>
  </si>
  <si>
    <t>PROYECTO ACTIVIDADES DE INSERCIÓN PARA UNIDADES DE CONVIVENCIA PERCEPTORES DE PCI O RENTA ACTIVA</t>
  </si>
  <si>
    <t>SUBVENCIÓN CLUB VOLEIBOL DE LLERENA</t>
  </si>
  <si>
    <t>Concesión de una ayuda extraordinaria, curso 21-22, para contratar un/a velador/a en el servicio de comedor escolar, Escola Princesa Làscaris</t>
  </si>
  <si>
    <t>CONVENIO ENTRE LA DIPUTACIÓN DE PALENCIA Y LA ASOCIACIÓN DE AMIGOS DEL CAMINO DE SANTIAGO PARA LA REALIZACIÓN DEL II CONGRESO INTERNACIONAL DE ASOCIACIONES DE AMIGOS DEL CAMINO DE SANTIAGO</t>
  </si>
  <si>
    <t xml:space="preserve">Solicitud Subvención Nominativa del Ayuntamiento de Ballesteros de Calatrava para "Plan de accesibilidad integral"
		</t>
  </si>
  <si>
    <t>TRANSFERENCIA A STICHTING INTERNATIONAL HCH &amp; PESTICIDES ASSOCIATION (IHPA) PROYECTO LIFE SURFING LIFE17 ENV/ES/000/260</t>
  </si>
  <si>
    <t>Ayudas para el sector agrícola en materia de sanidad vegetal 2022</t>
  </si>
  <si>
    <t>SUBVENCIÓN DIRECTA AL AYUNTAMIENTO DE SORIHUELA PARA LA REFORMA DE PUERTAS Y VENTANAS DE LA CASA CONSISTORIAL.</t>
  </si>
  <si>
    <t>CONVENIO COLABORACIÓN CONSEJERÍA DE PRESIDENCIA Y RELACIONES INSTITUCIONALES DE LA CIUDAD DE CEUTA Y LA FUNDACIÓN ANAR, PARA EL DESARROLLO DEL SERVICIO DE ORIENTACIÓN TELEFÓNICA “LÍNEA DEL NIÑO Y ADOLESCENTE” SOBRE PROBLEMAS RELACIONADOS CON MENORES</t>
  </si>
  <si>
    <t>SUBVENCIÓN COLEGIO PÚBLICO PILAR BAYONA 2021</t>
  </si>
  <si>
    <t>CONVENIO ASOCIACION DE EMPRESARIOS, COMERCIANTES E INDUSTRIALES DE ROTA 2021</t>
  </si>
  <si>
    <t>CONVENIO DE COLABORACIÓN ENTRE LA DIPUTACIÓN DE VALENCIA Y CLUB ALZIRA FÚTBOL SALA</t>
  </si>
  <si>
    <t>TRANSFERENCIA A LA FUNDACIÓN GENERAL DE LA UNIVERSIDAD COMPLUTENSE DE MADRID (FGUCM) PROYECTO LIFE SURFING LIFE17 ENV/ES/000/260</t>
  </si>
  <si>
    <t>Convenio con la Institución Ferial Alicantina para la promoción de productos de calidad diferenciada y ecológicos en Feria Gastronómica de Alicante</t>
  </si>
  <si>
    <t>Orden de bases de subvenciones para actuaciones de mejora de la empleabilidad y la inserción dirigidas a colectivos vulnerables, (Plan de Recuperación, Transformación y Resiliencia –Financiado por la U.E.- NextGenerationEU), convocatoria 2021.</t>
  </si>
  <si>
    <t>Concesión de ayuda extraordinaria, curso 21-22, para contratar un/a velador/a en el servicio de comedor escolar, Escola Sant Marc</t>
  </si>
  <si>
    <t>SUBVENCIÓN DIRECTA AL AYUNTAMIENTO DE VALERO PARA LA REHABILITACIÓN DEL PARQUE INFANTIL .</t>
  </si>
  <si>
    <t>CONVENIO ENTRE LA DIPUTACIÓN DE PALENCIA Y ONG AMIGOS DEL CHIRA PARA ATENCION DE EMERGENCIA SANITARIA POR COVID19 PIURA DISTRITO DE PAITA EN PERU 2021</t>
  </si>
  <si>
    <t>ORDEN de 7 de diciembre de 2021, de la Consellería de Medio Ambiente, Territorio y Vivienda, por la que se establecen las bases reguladoras de las ayudas, en régimen de concurrencia competitiva, para actuaciones encaminadas a la protección de los animales</t>
  </si>
  <si>
    <t>SUBVENCION NOMINATIVA COFRADIA PESCADORES. EJERCICIO 2021 PARA GASTOS DE FUNCIONAMIENTO ORDINARIO DE LA ENTIDAD PARA MANTENER LA FLOTA DE LA CIUDAD</t>
  </si>
  <si>
    <t>BAJAS ADJUDICACION 2018-2019</t>
  </si>
  <si>
    <t>CONVENIO ASOCIACIÓN SIETE VIDAS</t>
  </si>
  <si>
    <t>CONVENIO DE COLABORACIÓN ENTRE LA DIPUTACIÓN PROVINCIAL DE PALENCIA Y LA ASOCIACIÓN RUTA DEL VINO CIGALES PARA LA PROMOCIÓN Y DINAMIZACIÓN TURÍSTICA DE LA RUTA DEL VINO CIGALES</t>
  </si>
  <si>
    <t>Convenio colaboración Ayto. Cádiz Congreso de la Lengua Española</t>
  </si>
  <si>
    <t>Subvención directa Convenio Alcalá del Valle Copa Andalucía Genuine</t>
  </si>
  <si>
    <t>CONVENIO SUBVENCIÓN AYTO. EL GASTOR PARA MUSEALIZACIÓN EL TEMPRANILLO E INCORPORACIÓN PUEBLOS MÁS BONITOS DE ESPAÑA (INCORPORACIÓN A LA ASOC. PUEBLOS MÁS BONITOS DE ESPAÑA)</t>
  </si>
  <si>
    <t>CONVOCATORIA SUBVENCIO FONS CATALA COOPERACIO AL DESENVOLUPAMENT</t>
  </si>
  <si>
    <t>CONVENIO CON EL AYUNTAMIENTO DE EL GASTOS MUSEALIZACIÓN EL TEMPRANILLO E INCORPORACIÓN A LOS PUEBLOS MÁS BONITOS DE ESPAÑA (MUSEALIZACIÓN)</t>
  </si>
  <si>
    <t>CLUB DE GOLF COSTA DE LA LUZ, SUBV.DIRE. CIRCUITO DE GOLF. COPA DIPUTACIÓN 2021</t>
  </si>
  <si>
    <t>R.C.N. SANLUCAR DE BARRAMEDA, SUBV. DIRE. 5º DESCENSO DEL GUADALQUIVIR</t>
  </si>
  <si>
    <t>AYUNTAMIENTO DE CASTELLAR SUBV.DIRE. 8º SUBIDA AUTOMOVILÍSTICA A CASTELLAR DE LA FRONTERA</t>
  </si>
  <si>
    <t>AYUNTAMIENTO DE GRAZALEMA SUBV. DIRE, RALLYE SIERRA DE CÁDIZ</t>
  </si>
  <si>
    <t>AYUNTAMIENTO DE ALGAR, SUBV. DIRE, XXX SUBIDA AUTOMOVILÍSTICA A ALGAR</t>
  </si>
  <si>
    <t>LEVANTE FUERTE TARIFA SUBV. DIRE, II TORNEO TARIFA WING PRO 2021</t>
  </si>
  <si>
    <t>FEDERACIÓN ANDALUZA DE FÚTBOL, SUBV. DIRE. CAMPEONATOS ANDALUCÍA SELECCIONES PROVINCIALES SUB-15 Y SUB.-17</t>
  </si>
  <si>
    <t>SUBVENCIÓN DIRECTA FEDERACIÓN ANDALUZA DE MONTAÑISMO, CAMPEONATO ANDALUCÍA SELECCIONES PROVINCIALES DE CARRERAS DE MONTAÑA</t>
  </si>
  <si>
    <t>SUBVENCIÓN DIRECTA CLUB DEPORTIVO FAN PIN, CARRERA CÍVICO-MILITAR MIGUEL DE CERVANTES V EDICIÓN</t>
  </si>
  <si>
    <t>SUBVENCIÓN DIRECTA DE CARACTER EXCEPCIONAL A FAVOR AYTO. CHIPIONA. PROYECTO RED DE CENTROS.</t>
  </si>
  <si>
    <t>PLAN DE VIDA ACTIVA Y DEPORTE 2021 ELAS</t>
  </si>
  <si>
    <t>PLAN VIDA ACTIVA Y DEPORTE 2021 MUNICIPIOS</t>
  </si>
  <si>
    <t>SUBVENCIÓN NOMINATIVA AYUNTAMIENTO DE ALGAR REDACCION PROYECTO MEJORAS COMPLEJO TURISTICO TAJO DEL ÁGUILA</t>
  </si>
  <si>
    <t>SUBV. NOMINATIVA AL AYTO. DE SANLÚCAR DE BARRAMEDA PARA PROYECTO "MEJORA, ESTABILIZACIÓN Y ACONDICIONAMIENTO DEL CAMINO DE LA REYERTA"</t>
  </si>
  <si>
    <t>SUBV. NOMINATIVA A LA FUNDACIÓN MANZANILLA-SANLÚCAR BARRAMEDA PARA GASTOS DE ACTIVIDADES Y FUNCIONAMIENTO DEL CENTRO DE INTERPRETACIÓN DE LA MANZANILLA</t>
  </si>
  <si>
    <t>II Edición del Concurso "CULTURA FINANCIERA"</t>
  </si>
  <si>
    <t>PROGRAMA DE INVERSIÓN PARA EL DESARROLLO ENERGÉTICO SOSTENIBLE (PRONIDES 2021)</t>
  </si>
  <si>
    <t>CONVENIO SUBVENCIÓN NOMINATIVA AYUNTMAIENO DE OLVERA PARA PUESTA EN MARCHA DEL PLAN DE DESARROLLO LOCAL</t>
  </si>
  <si>
    <t>CONVENO NOMINATIVO CON LA CÁMARA DE COMERCIO DE CÁDIZ PARA EL PROGRAMA DE GESTIÓN DE BONOS DE CONSUMO</t>
  </si>
  <si>
    <t>SUBV. NOMINATIVA A LA ELA DE SAN ISIDRO DEL GUADALETE PARA ADQUISCIÓN E INSTALACIÓN DE DEPURADORA</t>
  </si>
  <si>
    <t>SUBV. NOMINATIVA A LA ELA DE SAN ISIDRO DEL GUADALETE PARA CONSTRUCCIÓN DE VESTUARIOS EN PISCINA MUNICIPAL</t>
  </si>
  <si>
    <t>SUBV. NOMINATIVA AL AYTO. DE ALCALÁ GAZULES PARA OBRAS DE CONSTRUCCIÓN DE TRAVESÍA EN LA CRTA. ALCALÁ-PATERNA, A SU PASO POR LA BARRIADA EL PRADO</t>
  </si>
  <si>
    <t>SUBV. NOMINATIVA AL AYTO. DE ESPERA PARA ADQUISICIÓN DE CAMIÓN DE BALDEO PARA LIMPIEZA VIARIA</t>
  </si>
  <si>
    <t>SUBV. NOMINATIVA AL AYTO. DE BENALUP PARA REPOSICIÓN DE MURETES EN PATERRES EN C/ TAJO</t>
  </si>
  <si>
    <t>SUBV. NOMINATIVA AL AYTO. DE BENALUP PARA PARQUE C/ FRANCISCO CRUZ ESQUINA C/ JOSE MANUEL CAPARROS (PAVIMENTACIÓN)</t>
  </si>
  <si>
    <t>SUBV. NOMINATIVA AL AYTO. DE BENALUP PARA COLOCACIÓN DE BANCOS EN PZA. LA ORATIVA</t>
  </si>
  <si>
    <t>SUBV.  NOMINATIVA AL AYTO. BENALUP PARA EJECUCIÓN DEL SISTEMA DE RIEGO Y RESEMBRADO DE CÉSPED EN PARQUE C/ ZAHORÍ</t>
  </si>
  <si>
    <t>SUBV. NOMINATIVA AL AYTO. BENALUP PARA ACTUACIONES DE REPARACIÓN Y PINTURA DE ELEMENTOS (PÉRGOLAS, MUROS) EN BARRIADA DIPUTACIÓN</t>
  </si>
  <si>
    <t>SUBV. NOMINATIVA AL AYTO. DE BENALUP PARA REURBANIZACIÓN TRAMO C/ CAÑUELO ENTRE C/ RAFAEL ALBERTI Y C/ JOSÉ SUÁREZ</t>
  </si>
  <si>
    <t>SUBV. NOMINATIVA AL AYTO. BENALUP PARA EJECUCIÓN DE BARANDILLAS EN C/ SAN MIGUEL</t>
  </si>
  <si>
    <t>SUBV. NOMINATIVA AL AYTO. DE BENALUP PARA REPOSICIÓN DE ACERADOS C/ RETAMA Y C/ ZAHORÍ</t>
  </si>
  <si>
    <t>SUBV. NOMINATIVA A LA ELA DE NUEVA JARILLA PARA COLOCACIÓN DE SISTEMA DE RIEGO EN ZONA AJARDINADA DE AVDA. LOS COLONOS</t>
  </si>
  <si>
    <t>SUBV. NOMINATIVA A LA ELA DE NUEVA JARILLA PARA TERMINACIÓN DE NAVE MUNICIPAL</t>
  </si>
  <si>
    <t>Convocatoria de subvenciones para la adquisición de libros destinados a bibliotecas del Sistema de Lectura Pública de Cataluña con cargo a los Fondos Next Generation UE</t>
  </si>
  <si>
    <t>SUBV. NOMINATIVA AYTO. VILLALUENGA ROSARIO PARA ADECUACIÓN ALUMBRADO MUNICIPAL</t>
  </si>
  <si>
    <t>SUBV. NOMINATIVA AL AYTO. VILLALUENGA ROSARIO PARA EMBELLECIMIENTO PASEO DE LA GLORIETA</t>
  </si>
  <si>
    <t>SUBV. NOMINATIVA AL AYTO. VILLALUENGA ROSARIO PARA ADECUACIÓN DE EQUIPAMIENTO DE SONIDO PARA ACTIVIDADES SOCIO-CULTURALES</t>
  </si>
  <si>
    <t>SUBV. NOMINATIVA AL AYTO. VILLALUENGA ROSARIO PARA ADECUACIÓN DE RONTONDA DEL QUESO</t>
  </si>
  <si>
    <t>SUBV.  NOMINATIVA AL AYTO. VILLALUENGA ROSARIO PARA REFORMA DE INSTALACIONES DEPORTIVAS MUNICIPALES</t>
  </si>
  <si>
    <t>SUBV. NOMINATIVA AL AYTO. VILLALUENGA ROSARIO PARA ADECUACIÓN DE MUSEO TAURINO</t>
  </si>
  <si>
    <t>SUBV. NOMINATIVA AL AYTO. DE VILLALUENGA ROSARIO PARA AQUISICIÓN EQUIPAMIENTOS VARIOS PARA DEPENDENCIAS MUNICIPALES</t>
  </si>
  <si>
    <t>SUBV. NOMINATIVA AL AYTO. DE PUERTO REAL PARA ADECUACIÓN DE LOCAL SITUADO EN CASINES PARA LA PRESTANCIÓN DE SERVICIOS DEL CENTRO DE DROGODEPENDENCIAS (CTA)</t>
  </si>
  <si>
    <t>SUBV. NOMINATIVA AL AYTO. DE ARCOS DE LA FRA. PARA ADAPTACIÓN DE LOCAL A CENTRO DE ATENCIÓN INFANTIL TEMPRANA (CAIT)</t>
  </si>
  <si>
    <t>SUBV. NOMINATIVA AL AYTO. DE TORRE-ALHÁQUIME PARA OBRAS DE REPARACIÓN DEL MURO DE CONTENCIÓN DEL CAMPO DE FÚTBOL MUNICIPAL</t>
  </si>
  <si>
    <t>SUBV. NOMINATIVA AL AYTO. DE SANLUCAR DE BARRAMEDA PARA MODERNIZACIÓN DE LAS INSTALACIONES DEPORTIVAS DEL MUNICIPIO</t>
  </si>
  <si>
    <t>SUBV. NOMINATIVA AL AYTO. CASTELLAR FRA. PARA PROYECTO CULTURAL ESCUELA DE TEATRO</t>
  </si>
  <si>
    <t>SUBV. NOMINATIVA AL AYTO. DE TARIFA PARA REPARACIÓN DE CALLE PEATONAL JUNTO AL RECINTO DEL ANTIGUO PARQUE FERIAL LA MARINA</t>
  </si>
  <si>
    <t>SUBV. NOMINATIVA AL AYTO. TARIFA PARA REMODELACIÓN DE LA PZA. RECREO</t>
  </si>
  <si>
    <t>SUBV. NOMINATIVA AL AYTO. DE CHICLANA DE LA FRA. PARA OBRAS DE EJECUCIÓN DE INFRAESTRUCTURAS SOSTENIBLES MEDIANTE AGLOMERADO DE VIALES PÚBLICOS</t>
  </si>
  <si>
    <t>SUBV. NOMINATIVA AL AYTO. DE ALGECIRAS PARA SUMINISTO DE AUTOBUSES URBANOS PARA SERVICIO DE TRANSPORTE DE VIAJEROS</t>
  </si>
  <si>
    <t>SUBV. NOMINATIVA AL AYTO. DE SAN JOSÉ DEL VALLE PARA LIMPIEZA Y DESBROCE DEL ARROYO DE LOS TOREROS EN SU TRAVESÍA POR EL NÚCLEO MUNICIPAL, TRATAMIENTO DE ARBOLADO Y RECOGIDA DE FRUTOS</t>
  </si>
  <si>
    <t>SUBV. NOMININATIVA AL AYTO. DE OLVERA PARA OBRAS DE REPARACIÓN Y MEJORAS DE LA CUBIERTA Y FILTRACIONES DE AGUA EN EL EDIFICIO LA NORIA</t>
  </si>
  <si>
    <t>SUBV. NOMINATIVA AL AYTO. DE MEDINA SIDONIA PARA OBRAS DE CONSTRUCCIÓN DE 243 NICHOS EN EL CEMENTERIO MUNICIPAL</t>
  </si>
  <si>
    <t>SUBV. NOMINATIVA AL AYTO. DE S. JOSÉ DEL VALLE PARA REPOSICIÓN DE JARDINES</t>
  </si>
  <si>
    <t>SUBV. NOMINATIVA AL AYTO. DE SAN JOSÉ DEL VALLE PARA ACONDICIONAMIENTO DEL SALÓN DE PLENOS</t>
  </si>
  <si>
    <t>SUBV. NOMINATIVA AL AYTO. DE SAN JOSÉ DEL VALLE PARA ESCULTURA EN PZA. ANDALUCÍA</t>
  </si>
  <si>
    <t>SUBV. NOMINATIVA AL AYTO. DE SAN JOSÉ DEL VALLE PARA REPARACIÓN DE PISTAS DEPORTIVAS MUNICIPALES</t>
  </si>
  <si>
    <t>Acuerdo del Consejo Ejecutivo del Consejo Insular de Menorca de 15.11.2021, relativo al convenio de colaboración con la Asociación Menorquina de Apicultores para el año 2021.</t>
  </si>
  <si>
    <t>SUBV. NOMINATIVA AL AYTO. DE ALGODONALES PARA ADECUACIÓN DE TERRENO PARQUE PERIURBANO MUNICIPAL LA HOYETA PARA CAMPO DE FÚTBOL 11</t>
  </si>
  <si>
    <t>SUBVENCIÓN NOMINATIVA AL AYTO. EL GASTOR  PARA PROGRAMA DE SOLIDARIDAD ALIMENTARIA PARA PERSONAS CON DIFICULTADES SOCIOECONÓMICAS</t>
  </si>
  <si>
    <t>CONVENIO DE COLABORACIÓN CON LA UNIVERSIDAD DE CÁDIZ PARA LA REALIZACIÓN DE SEMINARIOS DE MEMORIA HISTÓRICA</t>
  </si>
  <si>
    <t>SUBVENCIÓN NOMINATIVA AYTO. UBRIQUE PARA ADQUISICIÓN DE TODOTERRENO PARA EL SERVICIO DE ELECTRICIDAD</t>
  </si>
  <si>
    <t>CONVENIO DE COLABORACIÓN CON LA ASOCIACIÓN DE FAMILIARES Y AMIGOS POR LA RECUPERACIÓN DE LA MEMORIA HISTÓRICA DE JEREZ Y COMARCA PARA INTERVENCIÓN ARQUEOLÓGICA Y ANTROPOLÓGICA EN FOSAS COMUNES CEMENTERIO SANTO DOMINGO (PARQUE SCOUT) (FASE III) EN JEREZ</t>
  </si>
  <si>
    <t>CONVENIO CON LA MANCOMUNIDAD DE LA SIERRA DE CÁDIZ EN MATERIA DE MEMORIA HISTÓRICA</t>
  </si>
  <si>
    <t>CONVENIO DE COLABORACIÓN CON LA MANCOMUNIDAD DE MUNICIPIOS DEL CAMPO DE GIBRALTAR</t>
  </si>
  <si>
    <t>CONVENIO FUNDACION CEIMAR 2021.</t>
  </si>
  <si>
    <t>CONVENNIO COITAND 2021</t>
  </si>
  <si>
    <t>COLEGIO DE VETERINARIO DE CÁDIZ. CONVENIO 2021</t>
  </si>
  <si>
    <t>PROYECTO 3569 CAMPAÑA DE SENSIBILIZACION DE LA AGENDA LATINOAMERICANA MUNDIA 2021-22</t>
  </si>
  <si>
    <t>Orden de 21 de diciembre de 2021,de la Consejería de Agricultura, Ganadería y Desarrollo Rural,  por la que se convocan para el año 2021, las diferentes líneas de ayuda del Plan Agricultura y Ganadería Joven de Castilla y León 2021-2023.</t>
  </si>
  <si>
    <t>Subvención directa a la Asociación Jornadas Exceléncia de la Alta Montaña para financiar la edición del año 2021 que lleva el título de "La educación clave de futuro"</t>
  </si>
  <si>
    <t>RESOLUCIÓN concesión de subvención nominativa a la entidad l'Agrupació Esportiva d' Associacions d'Esport Escolar de Catalunya para llevar a cabo sus proyectos de actividades para el 2021.</t>
  </si>
  <si>
    <t>Aportaciones del DSO al CHAMB 2021 Corrientes i Aportaciones del DSO al CHAMB 2021 Capital</t>
  </si>
  <si>
    <t>RESOLUCIÓ del conseller de Educación, Cultura y Deporte por la que se convoca la concesión de subvenciones destinadas a financiar obras de remodelación y construcción de locales sociales de las sociedades musicales de la Comunitat Valenciana en 2022.</t>
  </si>
  <si>
    <t>Ayudas 2022 a entidades locales menores de dos mil habitantes para la contratación de espectáculos a representar en los escenarios móviles de la Junta de Extremadura , S/ Resolución de la Secretaría General de 30 de noviembre</t>
  </si>
  <si>
    <t>Convocatoria de prestaciones económicas individualizadas de emergencia social, para el ejercicio 2022.</t>
  </si>
  <si>
    <t>CONVENIO PARA CANALIZACIÓN DE SUBVENCIONES ASOCIACIÓN DE COMERCIANTES EXTRAMUROS DE CÁDIZ (ACEX)</t>
  </si>
  <si>
    <t>CONVENIO PARA CANALIZACIÓN DE SUBVENCIONES CÁDIZ CENTRO COMERCIAL ABIERTO</t>
  </si>
  <si>
    <t>Subvención mediante convenio de colaboración Club Atletismo Barbastro</t>
  </si>
  <si>
    <t>CONVENIO DE COLABORACIÓN ENTRE LA DIPUTACIÓN PROVINCIAL DE PALENCIA Y LA FUNDACIÓN EDADES DEL HOMBRE PARA LA XXV EDICIÓN DE LA EXPOSICIÓN DE EDADES DEL HOMBRE (LUX)</t>
  </si>
  <si>
    <t>Convenio con la Asociación de elaboradores cava de Requena - Programas intersectoriales en materia de atributos y valores de la Calidad Agroalimentaria</t>
  </si>
  <si>
    <t>Convenio de colaboración con la asociación Hermandad Nuestra Señora del Carmen de Montornès del Vallès para el año 2021</t>
  </si>
  <si>
    <t>SOLICITUD EXTRAORDINARIA CÁRITAS 2021 PROYECTO TARJETAS SOLIDARIAS</t>
  </si>
  <si>
    <t>CONVENIO DE COLABORACIÓN ENTRE LA DIPUTACIÓN PROVINCIAL DE PALENCIA Y EL CONSORCIO DE LA RUTA DEL VINO ARLANZA PARA LA PROMOCIÓN Y DINAMIZACIÓN TURÍSTICA DE LA RUTA DEL VINO ARLANZA</t>
  </si>
  <si>
    <t>SUBVENCIÓN EXTRAORDINARIA 2021 ASERCO (PROYECTO TRASLADO MUJERES VIOLENCIA DE GÉNERO)</t>
  </si>
  <si>
    <t>Subvención nominativa Federación de Entidades de Cultura Popular y Tradicional "el Nus"</t>
  </si>
  <si>
    <t>DECRETO Nº 277/2021 DE 9 DE DICIEMBRE, POR EL QUE SE ESTABLECEN LAS NORMAS ESPECIALES REGULADORAS DE LA CONCESIÓN DIRECTA DE UNA SUBVENCIÓN AL REAL MURCIA CLUB DE TENIS 1919 PARA COLABORAR EN LOS GASTOS OCASIONADOS CON MOTIVO DE LA ORGANIZACIÓ</t>
  </si>
  <si>
    <t>SUBVENCIÓN NOMINATIVA AL COLECTIVO DE INMIGRANTES SAHARAUIS DE CANARIAS, ALQUILER 2021</t>
  </si>
  <si>
    <t>SUBVENCIÓN NOMINATIVA A LA CRUZ ROJA ESPAÑOLA, PROYECTO 2021</t>
  </si>
  <si>
    <t>Subvención Excepcional 2021, UNRWA para financiación del proyecto de acción humanitaria "Respuesta de emergencia a las necesidades alimentarias de la población refugiada de Palestina en la Franja de Gaza tras la ofensiva de Mayo de 2021</t>
  </si>
  <si>
    <t>(EJERCICIO 2021) CONVENIO COLABORACIÓN ENTRE AYTO. TERUEL Y ASOCIACIÓN CULTURAL SEMANA SANTA (ACTOS SEMANA SANTA 2021) -SUBVENCIÓN NOMINATIVA</t>
  </si>
  <si>
    <t>CONVENIO DE COLABORACIÓN ENTRE LA DIPUTACIÓN DE PALENCIA Y LA HERMANDAD DE COFRADÍAS PENITENCIALES DE PALENCIA PARA LA PROMOCIÓN DE LA SEMANA SANTA</t>
  </si>
  <si>
    <t>SUBVENCIÓN NOMINATIVA.- (2021) CONVENIO COLABORACIÓN CON CLUB VOLEIBOL TERUEL (E. 189/21)</t>
  </si>
  <si>
    <t>SUBVENCIÓN NOMINADA ESTACIÓN BIOLOGICA DOÑANA-CSIC - MEDIO AMBIENTE</t>
  </si>
  <si>
    <t>SUBVENCION DEPORTIVA NOMINADA  AYUNTAMIENTO DE TINAJO</t>
  </si>
  <si>
    <t>Subvención nominativa a favor de la asociación odisea para financiar el programa anual de actividades</t>
  </si>
  <si>
    <t>Subvención nominativa a Arrate Kultur Elkartea para programa anual de actividades culturales</t>
  </si>
  <si>
    <t>Convenio de colaboración entre la Fundación Salamanca Ciudad de Cultura y Saberes y Ora Labora Studio E.S.P.J. para colaborar en la celebración del evento "Open Studio Salamanca"</t>
  </si>
  <si>
    <t xml:space="preserve">Solicitud Subvención Nominativa del Ayuntamiento de Villarrubia de los Ojos para "	Renovación de los aseos exteriores del campo fútbol"
	</t>
  </si>
  <si>
    <t xml:space="preserve">Solicitud Subvención Nominativa del Ayuntamiento de Pozuelo de Calatrava para "Adquisición DUMPER"
</t>
  </si>
  <si>
    <t>Subvención nominativa a Eibarko Koro Gaztea para financiar el programa anual de actividades</t>
  </si>
  <si>
    <t>CONVENIO DE COLABORACIÓN ENTRE A CONSELLERÍA DE EMPREGO E IGUALDADE (SECRETARÍA XERAL DA IGUALDADE) E A FEDERACIÓN GALEGA DE LOITA (FEGALOITA), PARA A COLABORACIÓN NO DESENVOLVEMENTO DUN PROXECTO DE EMPODERAMENTO E AUTOCAPACIDADES CON MULLERES VÍTIMAS VX</t>
  </si>
  <si>
    <t>CONVENIO DE COLABORACIÓN ENTRE A CONSELLERÍA DE EMPREGO E IGUALDADE (SECRETARÍA XERAL DA IGUALDADE) E A ASOCIACIÓN REDE DE MULLERES VECIÑAIS CONTRA OS MALOS TRATOS DE VIGO, PARA A O DESENVOLVEMENTO DE ACCIÓNS DE PREVENCIÓN DA VIOLENCIA DE XÉNERO</t>
  </si>
  <si>
    <t xml:space="preserve">CONVENIO DE COLABORACIÓN ENTRE A CONSELLERÍA DE EMPREGO E IGUALDADE (SECRETARÍA XERAL DA IGUALDADE) E A FUNDACIÓN JUAN SOÑADOR PARA O DESENVOLVEMENTO DO PROXECTO MALAIKAS PARA O EMPODERAMENTO DE MULLERES MIGRANTES EN SITUACIÓN DE VULNERABILIDADE </t>
  </si>
  <si>
    <t xml:space="preserve">CONVENIO DE COLABORACIÓN ENTRE A CONSELLERÍA DE EMPREGO E IGUALDADE (SECRETARÍA XERAL DA IGUALDADE) E A FEDERACIÓN POLA IGUALDADE DAS MULLERES DA PROVINCIA DE PONTEVEDRA (FEMUPO), PARA A O DESENVOLVEMENTO DE ACTUACIÓNS DE CONCIENCIACIÓN E SENSIBILIZACIÓN </t>
  </si>
  <si>
    <t>CONVENIO DE COLABORACIÓN ENTRE A CONSELLERÍA DE EMPREGO E IGUALDADE (SECRETARÍA XERAL DA IGUALDADE) E A FEDERACIÓN DE ASOCIACIÓNS DE MULLERES RURAIS DE GALICIA, FADEMUR, PARA A O DESENVOLVEMENTO DE ACCIÓNS DE SENSIBILIZACIÓN E FORMACIÓN FRONTE Á VIOLENCIA</t>
  </si>
  <si>
    <t>CONVENIO DE COLABORACIÓN ENTRE A CONSELLERÍA DE EMPREGO E IGUALDADE (SECRETARÍA XERAL DA IGUALDADE) E A ASOCIACIÓN DE PERSOAS DIAGNOSTICAD@S DE CANCRO DE MAMA E XINECOLÓXICO - ADICAM PARA A O DESENVOLVEMENTO DE ACTUACIÓNS DE ATENCIÓN E ASESORAMENTO SOC</t>
  </si>
  <si>
    <t>CONVENIO DE COLABORACIÓN ENTRE A CONSELLERÍA DE EMPREGO E IGUALDADE (SECRETARÍA XERAL DA IGUALDADE) E A ASOCIACIÓN DE MULLERES CON DISCAPACIDADE DE GALICIA (ACADAR), PARA O DESENVOLVEMENTO DA CAMPAÑA DE SENSIBILIZACIÓN E PREVENCIÓN DA VIOLENCIA SEXUAL</t>
  </si>
  <si>
    <t>CONVENIO DE COLABORACIÓN ENTRE A CONSELLERÍA DE EMPREGO E IGUALDADE (SECRETARÍA XERAL DA IGUALDADE) E A ASOCIACIÓN DE MULLERES CON DISCAPACIDADE DE GALICIA (ACADAR), PARA O MANTEMENTO DO SERVIZO DEDALEIRA, ESPECIALIZADO EN INFORMACIÓN E ASESORAMENTO</t>
  </si>
  <si>
    <t>CONVENIO DE COLABORACIÓN ENTRE A CONSELLERÍA DE EMPREGO E IGUALDADE (SECRETARÍA XERAL DA IGUALDADE) E A FEDERACIÓN GALEGA DE REDEIRAS ARTESÁS O PEIRAO, PARA O DESENVOLVEMENTO DE ACCIÓNS DE PREVENCIÓN, SENSIBILIZACIÓN E DETECCIÓN DA VIOLENCIA DE XÉNERO</t>
  </si>
  <si>
    <t xml:space="preserve">CONVENIO DE COLABORACIÓN ENTRE A CONSELLERÍA DE EMPREGO E IGUALDADE (SECRETARÍA XERAL DA IGUALDADE) E A FEDERACIÓN PROVINCIAL DE MULLERES RURAIS DE OURENSE (FEMURO) PARA A O DESENVOLVEMENTO DE ACCIÓNS DE SENSIBILIZACIÓN FRONTE Á VIOLENCIA DE XÉNERO </t>
  </si>
  <si>
    <t>Concesión directa al Ayuntamiento de La Xara con destino a minimizar el impacto económico COVID-19</t>
  </si>
  <si>
    <t>Concesión directa al Ayuntamiento de Xalo con destino a minimizar el impacto económico COVID-19</t>
  </si>
  <si>
    <t>Concesión directa al Ayuntamiento de Villena con destino a minimizar el impacto económico COVID-19</t>
  </si>
  <si>
    <t>DIRECCIÓN GENERAL DE PLANIFICACIÓN DE LA INVESTIGACIÓN</t>
  </si>
  <si>
    <t>Estatutos del Consorcio de Infraestructuras de Investigación Europeas denominado Encuesta Social Europea (ESS ERIC).</t>
  </si>
  <si>
    <t>Concesión directa al Ayuntamiento de Villajoyosa con destino a minimizar el impacto económico COVID-19</t>
  </si>
  <si>
    <t>Concesión directa al Ayuntamiento de Verger con destino a minimizar el impacto económico COVID-19</t>
  </si>
  <si>
    <t>Concesión directa al Ayuntamiento de Vall de Gallinera con destino a minimizar el impacto económico COVID-19</t>
  </si>
  <si>
    <t>Concesión directa al Ayuntamiento de Vall d´Alcalá con destino a minimizar el impacto económico COVID-19</t>
  </si>
  <si>
    <t>Concesión directa al Ayuntamiento de Torrevieja con destino a minimizar el impacto económico COVID-19</t>
  </si>
  <si>
    <t>Ayuda económica prevista en el Art. 27 de la L.O. 1/204</t>
  </si>
  <si>
    <t>"Ayudas de Emergencia Social 2021"</t>
  </si>
  <si>
    <t>Subvención directa pobreza estado 2021 Cáritas Diocesana Tenerife</t>
  </si>
  <si>
    <t>Subv. Ayuda familias Privadas 2020</t>
  </si>
  <si>
    <t>Subvenciones Directas Estado Pobreza 2021 Asociación Rescate Juvenil</t>
  </si>
  <si>
    <t>Ayudas estado pobreza 2021 Asociación Española contra el cáncer</t>
  </si>
  <si>
    <t>Subvención directa pobreza estado 2021 Asociación Cultural Orquesta Clásica Béla Bartók</t>
  </si>
  <si>
    <t>Subvenciones directas pobreza 2021 Ahinor PAH Norte</t>
  </si>
  <si>
    <t>Subvención directa pobreza estado 2021 Fundación Buen Samaritano</t>
  </si>
  <si>
    <t>Subvención directa pobreza estado 2021 Asociación Romí Ayudas comunidad gitana</t>
  </si>
  <si>
    <t>Subv. Ayuda familias CPEI 2020</t>
  </si>
  <si>
    <t>Subv. Fomento Escolarización famiilias CPEI 2020</t>
  </si>
  <si>
    <t>FMA Escuela de Empoderamiento para la mujer</t>
  </si>
  <si>
    <t>SUBV.NOM.PPTO 2021 FLC-RH VPO</t>
  </si>
  <si>
    <t>Subv. Ayuda de las familias CPEI 2020</t>
  </si>
  <si>
    <t>Subv. Ayuda a las familias CPEI 2020</t>
  </si>
  <si>
    <t>Subv. ayuda a las familias CPEI 2020</t>
  </si>
  <si>
    <t>subv. Ayuda de las Familias CPEI 2020</t>
  </si>
  <si>
    <t>Subv. Ayuda de las Familias CPEI 2020</t>
  </si>
  <si>
    <t>Suvb. Ayuda de las Familias CPEI 2020</t>
  </si>
  <si>
    <t>Apoyar la organización de eventos deportivos de carácter oficial celebrados en la Comunidad Autónoma de Canarias 2022</t>
  </si>
  <si>
    <t>Subvenciones destinadas a sufragar gastos de desplazamientos a actividades deportivas 2022</t>
  </si>
  <si>
    <t>SUBVENCIONES APOYO A LAS INVERSIONES EN EXPLOTACIONES AGRICOLAS 2022</t>
  </si>
  <si>
    <t>Concesión directa al Ayuntamiento de Torremanzanas con destino a minimizar el impacto económico COVID-19</t>
  </si>
  <si>
    <t>Resolución de 14 de diciembre de 2021, del presidente IVACE, por la que se convocan subvenciones a proyectos de Digitalización Pyme (DIGITALIZA-CV) ejercicio 2022, con cofinanciación de la Unión Europea a través del Fondo Europeo de Desarrollo Regional</t>
  </si>
  <si>
    <t>DECRETO DE 26 DE NOVIEMBRE DE 2021 DE LA CONCEJALA DELEGADA DE SERVICIOS SOCIALES POR LA QUE SE CONCEDE SUBVENCIÓN NOMINATIVA A FAVOR DE LA ASOCIACIÓN APANATE 2021</t>
  </si>
  <si>
    <t>CONCESIÓN DE ASISTENCIA ECONÓMICA DIRECTA AL AYUNTAMIENTO DE FIÑANA PARA LA JORNADA HISTÓRICA ISABEL Y FERNANDO 2021. RESOLUCIÓN NÚM. 3362 DE 13-12-2021</t>
  </si>
  <si>
    <t>ORDEN DE CONCESIÓN DIRECTA DE SUBVENCION DE LA CONSEJERÍA DE SALUD A LA MANCOMUNIDAD DE SERVICIOS SOCIALES DEL RÍO MULA PARA EL DESARROLLO DE PROGRAMAS DE PREVENCIÓN DE ADICCIONES PARA EL AÑO 2021</t>
  </si>
  <si>
    <t>ORDEN DE CONCESIÓN DIRECTA DE SUBVENCION DE LA CONSEJERÍA DE SALUD A LA MANCOMUNIDAD DE SERVICIOS SOCIALES DE LA COMARCA ORIENTAL PARA EL DESARROLLO DE PROGRAMAS DE PREVENCIÓN DE ADICCIONES PARA EL AÑO 2021</t>
  </si>
  <si>
    <t>Concesión directa al Ayuntamiento de Tollos con destino a minimizar el impacto económico COVID-19</t>
  </si>
  <si>
    <t>Concesión directa al Ayuntamiento de Teulada con destino a minimizar el impacto económico COVID-19</t>
  </si>
  <si>
    <t>Concesión de ayuda directa a la Fundación San Agustín ámbito educativo</t>
  </si>
  <si>
    <t>ORDEN DE CONCESIÓN DIRECTA DE SUBVENCION DE LA CONSEJERÍA DE SALUD A LA MANCOMUNIDAD DE SERVICIOS SOCIALES DEL NOROESTE PARA EL DESARROLLO DE PROGRAMAS DE PREVENCIÓN DE ADICCIONES PARA EL AÑO 2021</t>
  </si>
  <si>
    <t>GC Subvención directa a Asociación Cultural Pinolere “Proyecto Cultural” para la ejecución de proyecto  Cultural.</t>
  </si>
  <si>
    <t>Subvención excluida de concurrencia pública al Institut d'Estudis Vallencs (IEV) para contribuir a financiar el Saló de l'Estudiant 2021</t>
  </si>
  <si>
    <t>Concesión directa al Ayuntamiento de Tárbena con destino a minimizar el impacto económico COVID-19</t>
  </si>
  <si>
    <t>ORDEN DE CONCESIÓN DIRECTA DE SUBVENCION DE LA CONSEJERÍA DE SALUD AL AYUNTAMIENTO DE YECLA PARA EL DESARROLLO DE PROGRAMAS DE PREVENCIÓN DE ADICCIONES PARA EL AÑO 2021</t>
  </si>
  <si>
    <t>Concesión directa al Ayuntamiento de Senija con destino a minimizar el impacto económico COVID-19</t>
  </si>
  <si>
    <t>ORDEN DE CONCESIÓN DIRECTA DE SUBVENCION DE LA CONSEJERÍA DE SALUD AL AYUNTAMIENTO DE VILLANUEVA DEL RÍO SEGURA PARA EL DESARROLLO DE PROGRAMAS DE PREVENCIÓN DE ADICCIONES PARA EL AÑO 2021</t>
  </si>
  <si>
    <t>ORDEN DE CONCESIÓN DIRECTA DE SUBVENCION DE LA CONSEJERÍA DE SALUD AL AYUNTAMIENTO DE ULEA PARA EL DESARROLLO DE PROGRAMAS DE PREVENCIÓN DE ADICCIONES PARA EL AÑO 2021</t>
  </si>
  <si>
    <t>Concesión directa al Ayuntamiento de Sella con destino a minimizar el impacto económico COVID-19</t>
  </si>
  <si>
    <t>Concesión directa al Ayuntamiento de Sax con destino a minimizar el impacto económico COVID-19</t>
  </si>
  <si>
    <t>ORDEN DE CONCESIÓN DIRECTA DE SUBVENCION DE LA CONSEJERÍA DE SALUD AL AYUNTAMIENTO DE TOTANA PARA EL DESARROLLO DE PROGRAMAS DE PREVENCIÓN DE ADICCIONES PARA EL AÑO 2021</t>
  </si>
  <si>
    <t>Concesión directa al Ayuntamiento de Santa Pola con destino a minimizar el impacto económico COVID-19</t>
  </si>
  <si>
    <t>CONVENIO ENTRE EL AYUNTAMIENTO DE MUNGIA Y LA ASOCIACIÓN "GORABIDE MUNGIALDE", PARA LA FINANCIACIÓN, MEDIANTE UNA SUBVENCIÓN DE CARÁCTER FINALISTA, DE LAS ACTIVIDADES DE LA ASOCIACIÓN DURANTE EL EJERCICIO 2021</t>
  </si>
  <si>
    <t>Subv. Nom. Federación Extremeña de Atletismo, para la campaña de promoción y desarrollo del Atletismo en la provincia de Cáceres, 2021</t>
  </si>
  <si>
    <t>ORDEN DE CONCESIÓN DIRECTA DE SUBVENCION DE LA CONSEJERÍA DE SALUD AL AYUNTAMIENTO DE TORRE PACHECO PARA EL DESARROLLO DE PROGRAMAS DE PREVENCIÓN DE ADICCIONES PARA EL AÑO 2021</t>
  </si>
  <si>
    <t>ORDEN de 3 de diciembre de 2021, por la que se establecen las bases reguladoras de las ayudas, en régimen de concurrencia competitiva, para la conservación, protección y mejora de los árboles y formaciones incluidos en el Catálogo gallego de árboles singu</t>
  </si>
  <si>
    <t>ORDEN DE CONCESIÓN DIRECTA DE SUBVENCION DE LA CONSEJERÍA DE SALUD AL AYUNTAMIENTO DE SAN PEDRO DEL PINATAR PARA EL DESARROLLO DE PROGRAMAS DE PREVENCIÓN DE ADICCIONES PARA EL AÑO 2021</t>
  </si>
  <si>
    <t>ORDEN DE CONCESIÓN DIRECTA DE SUBVENCION DE LA CONSEJERÍA DE SALUD AL AYUNTAMIENTO DE SAN JAVIER PARA EL DESARROLLO DE PROGRAMAS DE PREVENCIÓN DE ADICCIONES PARA EL AÑO 2021</t>
  </si>
  <si>
    <t>AYUDAS OTORGADAS POR EL FONDO DE RECAPITALIZACIÓN PARA EMPRESAS AFECTADAS POR COVID 19</t>
  </si>
  <si>
    <t>Convenio de Colaboración con FARMAMUNDI para la ejecución de ayudas humanitarias y de emergencia</t>
  </si>
  <si>
    <t>CONVENIO ENTRE EL AYUNTAMIENTO DE MUNGIA Y LA ASOCIACIÓN CARITAS DIOCESANA DE BILBAO, PARA LA FINANCIACIÓN DE LAS ACTIVIDADES DE LA ASOCIACIÓN DURANTE EL EJERCICIO 2021.</t>
  </si>
  <si>
    <t>Subv. Nom. Federación Extremeña de Fútbol, para la realización del Trofeo Diputación de Cáceres y la Liga de Fútbol Sala masculino y femenino, 2021</t>
  </si>
  <si>
    <t>Subvención excluida de concurrencia pública a la UdG para la financiación de la Coordinación del Grupo de Trabajo para la mejora en la formación de los estudios de Grado en Enfermeria (2021)</t>
  </si>
  <si>
    <t>Concesión directa al Ayuntamiento de Sant Joan d´Alacant con destino a minimizar el impacto económico COVID-19</t>
  </si>
  <si>
    <t>ORDEN DE CONCESIÓN DIRECTA DE SUBVENCION DE LA CONSEJERÍA DE SALUD AL AYUNTAMIENTO DE RICOTE PARA EL DESARROLLO DE PROGRAMAS DE PREVENCIÓN DE ADICCIONES PARA EL AÑO 2021</t>
  </si>
  <si>
    <t>CONVENIO DE COLABORACIÓN ENTRE A CONSELLERÍA DE EMPREGO E IGUALDADE E HH. OBLATAS DE FERROL PARA O DESENVOLVEMENTO DE ACCIÓNS DE INFORMACIÓN, PREVENCIÓN E SENSIBILIZACIÓN DE VIOLENCIA SEXUAL E TRATA, PREFERENTEMENTE ENTRE MULLERES INMIGRANTES</t>
  </si>
  <si>
    <t>Subv. Nom. Federación Extremeña de Baloncesto, para la organización del Trofeo Diputación de Cáceres y la Liga Provincial de Baloncesto, 2021</t>
  </si>
  <si>
    <t>CONVENIO DE COLABORACIÓN ENTRE A CONSELLERÍA DE EMPREGO E IGUALDADE E MÉDICOS DEL MUNDO PARA O DESENVOLVEMENTO DE ACCIÓNS DE INFORMACIÓN, PREVENCIÓN E SENSIBILIZACIÓN DE VIOLENCIA SEXUAL E TRATA, PREFERENTEMENTE ENTRE MULLERES INMIGRANTES, RESIDENTES CA</t>
  </si>
  <si>
    <t>CONVENIO ENTRE EL AYUNTAMIENTO DE MUNGIA Y LA ASOCIACIÓN BANCO DE ALIMENTOS DE BIZKAIA, PARA LA FINANCIACIÓN MEDIANTE UNA SUBVENCIÓN DE CARÁCTER FINALISTA, DE LAS ACTIVIDADES DE LA ASOCIACIÓN DURANTE EL EJERCICIO 2021</t>
  </si>
  <si>
    <t>Convenio de colaboración con la Fundació de l'Esport Il·licità de la CV para la realización de campañas y actividades de fomento del deporte en edad escolar</t>
  </si>
  <si>
    <t>ORDEN DE CONCESIÓN DIRECTA DE SUBVENCION DE LA CONSEJERÍA DE SALUD AL AYUNTAMIENTO DE PUERTO LUMBRERAS PARA EL DESARROLLO DE PROGRAMAS DE PREVENCIÓN DE ADICCIONES PARA EL AÑO 2021</t>
  </si>
  <si>
    <t>CONVENIO DE COLABORACIÓN ENTRE A CONSELLERÍA DE EMPREGO E IGUALDADE E ASOCIACIÓN FARAXA POLA ABOLICIÓN DA PROSTITUCIÓN PARA O DESENVOLVEMENTO DE ACCIÓNS DE INFORMACIÓN, PREVENCIÓN E SENSIBILIZACIÓN DE VIOLENCIA SEXUAL E TRATA, PREFERENTEMENTE ENTRE MULLER</t>
  </si>
  <si>
    <t>Subv. Nom. A.D. Cáceres Universidad de Fútbol Sala, para la participación en la Segunda División B masculina y División de Honor Juvenil de Fútbol Sala, 2021</t>
  </si>
  <si>
    <t>SUBVENCIÓN NOMINATIVA SPEL SUBVENCIÓN PROYECTO ACCIONES CO-BRANDING ejercicio 2021.</t>
  </si>
  <si>
    <t>CONVENIO DE COLABORACIÓN ENTRE A CONSELLERÍA DE EMPREGO E IGUALDADE E FUNDACIÓN DE SOLIDARIDAD AMARANTA PARA O DESENVOLVEMENTO DE ACCIÓNS DE INFORMACIÓN, PREVENCIÓN E SENSIBILIZACIÓN DE VIOLENCIA SEXUAL E TRATA, PREFERENTEMENTE ENTRE MULLERES INMIGRANTES</t>
  </si>
  <si>
    <t>ORDEN DE CONCESIÓN DIRECTA DE SUBVENCION DE LA CONSEJERÍA DE SALUD AL AYUNTAMIENTO DE OJÓS PARA EL DESARROLLO DE PROGRAMAS DE PREVENCIÓN DE ADICCIONES PARA EL AÑO 2021</t>
  </si>
  <si>
    <t>Convocatoria concesión de subvenciones área de Medio Ambiente 2022. Línea de subvención 10.1: A entidades y asociaciones sin ánimo de lucro, que desarrollan actividades en materia de sostenibilidad, medio ambiente y desarrollo rural.</t>
  </si>
  <si>
    <t>CONVENIO DE COLABORACIÓN ENTRE A CONSELLERÍA DE EMPREGO E IGUALDADE E ECOS DO SUR PARA O DESENVOLVEMENTO DE ACCIÓNS DE INFORMACIÓN, PREVENCIÓN E SENSIBILIZACIÓN DE VIOLENCIA SEXUAL E TRATA, PREFERENTEMENTE ENTRE MULLERES INMIGRANTES, RESIDENTES NA CA</t>
  </si>
  <si>
    <t>DECRETO DE 22 DE JULIO DE 2021 DEL ALCALDE POR LA QUE SE CONCEDE SUBVENCIÓN NOMINATIVA A FAVOR DE LA ASOCIACIÓN FESTIVA EL CARMEN-EL MONTE</t>
  </si>
  <si>
    <t>Subv. Nom. El Perú Cáceres Wellness E.D, para la participación en la Liga de Primera División Nacional de Padel, 2021</t>
  </si>
  <si>
    <t>CONVENIO DE COLABORACIÓN ENTRE A CONSELLERÍA DE EMPREGO E IGUALDADE E CÁRITAS DIOCESANA DE SANTIAGO DE COMPOSTELA PARA O DESENVOLVEMENTO DE ACCIÓNS DE INFORMACIÓN, PREVENCIÓN E SENSIBILIZACIÓN DE VIOLENCIA SEXUAL E TRATA, PREFERENTEMENTE ENTRE MULLERES IN</t>
  </si>
  <si>
    <t>ORDEN DE CONCESIÓN DIRECTA DE SUBVENCION DE LA CONSEJERÍA DE SALUD AL AYUNTAMIENTO DE MURCIA PARA EL DESARROLLO DE PROGRAMAS DE PREVENCIÓN DE ADICCIONES PARA EL AÑO 2021</t>
  </si>
  <si>
    <t>DECRETO DE 13 DE DICIEMBRE DE 2021 DE LA CONCEJALA DELEGADA DE CULTURA POR LA QUE SE CONCEDE SUBVENCIÓN NOMINATIVA A FAVOR DE LA AC PARRANDA AMIGOS DE ABONA</t>
  </si>
  <si>
    <t>ORDEN DE CONCESIÓN DIRECTA DE SUBVENCION DE LA CONSEJERÍA DE SALUD AL AYUNTAMIENTO DE MOLINA DE SEGURA PARA EL DESARROLLO DE PROGRAMAS DE PREVENCIÓN DE ADICCIONES PARA EL AÑO 2021</t>
  </si>
  <si>
    <t>Concesión directa al Ayuntamiento de Sanet y Negrals con destino a minimizar el impacto económico COVID-19</t>
  </si>
  <si>
    <t>CONVENIO DE COLABORACIÓN ENTRE A CONSELLERÍA DE EMPREGO E IGUALDADE E CÁRITAS DIOCESANA DE OURENSE PARA O DESENVOLVEMENTO DE ACCIÓNS DE INFORMACIÓN, PREVENCIÓN E SENSIBILIZACIÓN DE VIOLENCIA SEXUAL E TRATA, PREFERENTEMENTE ENTRE MULLERES INMIGRANTES</t>
  </si>
  <si>
    <t>Convenio de colaboración con el Centro de Cultura Tradicional Museo Escolar del Puçol para el Proyecto de Recuperación de la vida cotidiana de Elche y su entorno. Actividades realizadas en aquellos espacios no visitables-almacenes- del Museo</t>
  </si>
  <si>
    <t>Ayudas para las agrupaciones de defensa sanitaria ganaderas para el desarrollo de los programas sanitarios correspondientes al año 2021. Lengua azul</t>
  </si>
  <si>
    <t>ORDEN DE CONCESIÓN DIRECTA DE SUBVENCION DE LA CONSEJERÍA DE SALUD AL AYUNTAMIENTO DE MAZARRÓN PARA EL DESARROLLO DE PROGRAMAS DE PREVENCIÓN DE ADICCIONES PARA EL AÑO 2021</t>
  </si>
  <si>
    <t>CONVOCATORIA Y BASES REGULADORAS DE AYUDAS POR NACIMIENTO Y ADOPCION 2021 (CHEQUE BEBE)</t>
  </si>
  <si>
    <t>CONVENIO DE COLABORACIÓN ENTRE A CONSELLERÍA DE EMPREGO E IGUALDADE E ALIAD-ULTREIA PARA O DESENVOLVEMENTO DE ACCIÓNS DE INFORMACIÓN, PREVENCIÓN E SENSIBILIZACIÓN DE VIOLENCIA SEXUAL E TRATA, PREFERENTEMENTE ENTRE MULLERES INMIGRANTES, RESIDENTES NA CA</t>
  </si>
  <si>
    <t>COFRADIA DE NUESTRO PADRE JESUS DE LA MISERICORDIA A SU ENTRADA EN JERUSALEN, Y MARIA SANTISIMA DE LA PAZ Y ESPERANZA DEL CARMEN, EJERCICIO 2021</t>
  </si>
  <si>
    <t>ORDEN DE CONCESIÓN DIRECTA DE SUBVENCION DE LA CONSEJERÍA DE SALUD AL AYUNTAMIENTO DE LOS ALCÁZARES PARA EL DESARROLLO DE PROGRAMAS DE PREVENCIÓN DE ADICCIONES PARA EL AÑO 2021</t>
  </si>
  <si>
    <t>CONVENIO ENTRE EL AYUNTAMIENTO DE MUNGIA Y LA ASOCIACIÓN CONTRA EL CÁNCER EN BIZKAIA PARA LA FINANCIACIÓN, MEDIANTE UNA SUBVENCIÓN PARA LA CAMPAÑA DE PREVENCIÓN DEL CÁNCER DE PIEL 2021</t>
  </si>
  <si>
    <t>CONVENIO DE COLABORACIÓN ENTRE A CONSELLERÍA DE EMPREGO E IGUALDADE E ACCEM PARA O DESENVOLVEMENTO DE ACCIÓNS DE INFORMACIÓN, PREVENCIÓN E SENSIBILIZACIÓN DE VIOLENCIA SEXUAL E TRATA, PREFERENTEMENTE ENTRE MULLERES INMIGRANTES, RESIDENTES NA CA DE GALICIA</t>
  </si>
  <si>
    <t>DECRETO DE FECHA 18 DE NOVIEMBRE DE 2021, DEL PRESIDENTE POR EL QUE SE CONCEDE UNA SUBV. NOMINATIVA A LA PARROQUIA S. MIGUEL ARCANGEL: OFRENDA AL PATRÓN DE LA ISLA GASTOS FUNCIONAMIENTO.</t>
  </si>
  <si>
    <t>ORDEN DE CONCESIÓN DIRECTA DE SUBVENCION DE LA CONSEJERÍA DE SALUD AL AYUNTAMIENTO DE LORQUÍ PARA EL DESARROLLO DE PROGRAMAS DE PREVENCIÓN DE ADICCIONES PARA EL AÑO 2021.</t>
  </si>
  <si>
    <t>ORDEN DE CONCESIÓN DIRECTA DE SUBVENCION DE LA CONSEJERÍA DE SALUD AL AYUNTAMIENTO DE LORCA PARA EL DESARROLLO DE PROGRAMAS DE PREVENCIÓN DE ADICCIONES PARA EL AÑO 2021</t>
  </si>
  <si>
    <t>DECRETO DE FECHA 18 DE NOVIEMBRE DE 2021, DEL SR. PRESIDENTE POR EL QUE SE CONCEDE UNA SUBV. NOMINATIVA A LA PARROQUIA NTRA. SRA. DE LAS NIEVES: OFRENDA A LA PATRONA DE LA ISLA.</t>
  </si>
  <si>
    <t>ORDEN DE CONCESIÓN DIRECTA DE SUBVENCION DE LA CONSEJERÍA DE SALUD AL AYUNTAMIENTO DE LIBRILLA PARA EL DESARROLLO DE PROGRAMAS DE PREVENCIÓN DE ADICCIONES PARA EL AÑO 2021</t>
  </si>
  <si>
    <t>GC Subvención Nominada para Laura Teresa García Morales, proyecto “Exposición Pedro Lezcano Jaén. Objetos de tiempo”.</t>
  </si>
  <si>
    <t>CONVENIO DE COLABORACIÓN ENTRE EL AYUNTAMIENTO DE VANDELLÒS I L'HOSPITALET DE L'INFANT Y EL CLUB FUTBOL BASE L'HOSPITALET DE L'INFANT PARA EL 2021, PARA AYUDAR A FINANCIAR ACTIVIDADES DEPORTIVAS</t>
  </si>
  <si>
    <t>ORDEN DE CONCESIÓN DIRECTA DE SUBVENCION DE LA CONSEJERÍA DE SALUD AL AYUNTAMIENTO DE LAS TORRES DE COTILLAS PARA EL DESARROLLO DE PROGRAMAS DE PREVENCIÓN DE ADICCIONES PARA EL AÑO 2021</t>
  </si>
  <si>
    <t>SUBV.NOMINATIVA.TURISMO 2021.ASOC CULTURAL AMIGOS DE SAN FROILAN:PROMOCION DO SAN FROILAN EN BARCELONA</t>
  </si>
  <si>
    <t>PARA ACTIVIDADE  "FEIRA DO 48" 2021</t>
  </si>
  <si>
    <t>FEIRAS AS SAN LUCAS 2021</t>
  </si>
  <si>
    <t>PARA FOLIÓN DE CARROS DE CHANTADA 2021</t>
  </si>
  <si>
    <t>SUBV.NOMINATIVA.BENESTAR 2021.AUXILIA MONFORTE:ATENCION PSICOSOCIAL E PROMOCION DA AUTONOMIA PERSOAL</t>
  </si>
  <si>
    <t>ORGANIZACIÓN RALLIE DA MARIÑA 2021</t>
  </si>
  <si>
    <t>PARA MARATON CYCLING ANCARES 2021</t>
  </si>
  <si>
    <t>FUNCIONAMIENTO E ACTIVIDADES 2021</t>
  </si>
  <si>
    <t>GASTOS DE XESTIÓN E ACTIVIDADE 2021</t>
  </si>
  <si>
    <t>ORDEN DE CONCESIÓN DIRECTA DE SUBVENCION DE LA CONSEJERÍA DE SALUD AL AYUNTAMIENTO DE LA UNIÓN PARA EL DESARROLLO DE PROGRAMAS DE PREVENCIÓN DE ADICCIONES PARA EL AÑO 2021</t>
  </si>
  <si>
    <t>PARA GTS.  FUNCIONAMIENTO E ACTIVIDADES 2021</t>
  </si>
  <si>
    <t>SUBV.EXCEPCIONAL.TURISMO 2021. ASOC MUSEO DE CASAS DE MUÑECAS:GASTOS DE FUNCIONAMENTO</t>
  </si>
  <si>
    <t>SUBV.NOMINATIVA.BENESTAR 2021.FEDERACION GALEGA DE ASOCIACIONS EN FAVOR DE PERSOAS CON DISCAPACIDADE INTELECTUAL OU DO DESENVOLVEMENTO:SERVIZO DE ORIENTACION LABORAL</t>
  </si>
  <si>
    <t>EXCEP. MOCID. "XORNADAS GASTRONOMICAS DE PRODUTOS GALEGOS DE CALIDADE"</t>
  </si>
  <si>
    <t>EXCEPC. EMPREG. "COMPRA EN EL COMERCIO LOCAL. COMPRA EN LA PROVINCIA DE LUGO"</t>
  </si>
  <si>
    <t>EXCEPC. EMPREGO "EQUIGAL, SALON INTERNACIONAL DO CABALO DE GALICIA"</t>
  </si>
  <si>
    <t>ACTIVIDADES DA FUNDACIÓN 2021</t>
  </si>
  <si>
    <t>SUBV.NOMINATIVA.BENESTAR SOCIAL 2021.AFA CHANTADA:SERVIZO DE TRASPORTE PARA PERSOAS CON DIFICULTADE DE MOBILIDADE NA COMARCA DE CHANTADA</t>
  </si>
  <si>
    <t>SUBV. NOM. DE LA ASOC. NENOS PONTE DOS SANTOS PARA LA AYUDA AL TRANSPORTE ESCOLAR DE NIÑOS/AS, AÑO 2021</t>
  </si>
  <si>
    <t>Subvención de concesión directa para la financiación de las acciones con cargo al Plan de Trabajo 2021 para el Centro de Referencia Nacional de espectáculos en Vivo</t>
  </si>
  <si>
    <t>CONVENIO DEPORTES GRUPO MONTAÑA MONÓVAR</t>
  </si>
  <si>
    <t>SUBV. DIRECTA JESUS LOPEZ LOPEZ</t>
  </si>
  <si>
    <t>CONVENIO PARA CANALIZACIÓN DE SUBVENCIÓN ENTRE EL EXCMO.  AYUNTAMIENTO DE CÁDIZ Y LA ASOCIACIÓN DE REYES MAGOS DE CÁDIZ</t>
  </si>
  <si>
    <t>CONVENIO CLUB DE TENIS MONOVAR</t>
  </si>
  <si>
    <t>SUBVENCIÓN DIRECTA_2021_FESTIVAL COMARCAL TRANSFRONTERIZO DE NOVELA NEGA_"GATA NEGRA"_AYTO. MORALEJA</t>
  </si>
  <si>
    <t>Convenio con la UCO -Cátedra de estudios de las mujeres "Leonor de Guzmán"- para la ejecución del programa de actividades 2021-2022</t>
  </si>
  <si>
    <t>CONVOCATORIA 2021 DE CONCESIÓN DE AYUDAS PARA ADQUISICIÓN DE LIBROS DE TEXTO Y MATERIAL ESCOLAR</t>
  </si>
  <si>
    <t>Subv. Nominativa 2021. SEMANA SANTA. Ayto. BADAJOZ</t>
  </si>
  <si>
    <t>Subv. Directa 2021. Formación Digital Profesionales Turismo. Asoc. Alojamientos  y Turismo Plasencia</t>
  </si>
  <si>
    <t>Convenio con la Federación Andaluza de Fútbol para la ejecución del proyecto Club Salud</t>
  </si>
  <si>
    <t>CONVENIO DE COLABORACIÓN CON LA UNIVERSIDAD DE CÓRDOBA,  PARA EL DESARROLLO DEL PROGRAMA “PRUEBAS DE CONCEPTO Y PROYECTOS DE TRANSFERENCIA DE APLICACIÓN PRÁCTICA DECONOCIMIENTO EN LA MEJORA DE LA INCLUSIÓN EN LA CIUDAD DE CÓRDOBA</t>
  </si>
  <si>
    <t>CONVENIO CLUB CICLISTA MONÓVAR</t>
  </si>
  <si>
    <t>Subvencion Nominativa al Club Deportivo Lantejuela</t>
  </si>
  <si>
    <t>Protección y ayuda de emergència para la población refugiada y desplaada en Etiopía a causa del conflicto en Tigray</t>
  </si>
  <si>
    <t>Becas de colaboración para desarrollar estudios y trabajos relacionados con los diferentes ámbitos de actuación del Institut de Seguretat Pública de Catalunya</t>
  </si>
  <si>
    <t>CONVENIO COLABORACION CON IGLESIA PARROQUIAL DE SANTIAGO PARA LA ACUTACION DE LA COLOCACION DE UNOS PANELES INFORMATIVOS</t>
  </si>
  <si>
    <t>Convenio subv. ASOCIACIÓN MANOS UNIDAS proyecto 2021 "Acceso al agua potable, al saneamiento y la seguridad alimentaria en la región de las Sabanas, Togo"</t>
  </si>
  <si>
    <t>Acuerdo de 9 de diciembre de 2021, de la Junta de Castilla y León, por el que se autoriza la concesión directa de una subvención al Ayuntamiento de Soria</t>
  </si>
  <si>
    <t>SUBVENCION NOMINATIVA OXER SPORT SL, PARA LA CELEBRACIÓN DEL CONCURSO DE SALTOS INTERNACIONAL 2* SANTANDER 2021.</t>
  </si>
  <si>
    <t>CONVENIO DE COLABORACIÓN CON LA UNIVERSIDAD DE CÓRDOBA PARA LA REALIZACIÓN DEL “PROYECTO ACCESIBLE LANGUAGE LEARNING (ALL) PARA PERSONAS CON DISCAPACIDAD</t>
  </si>
  <si>
    <t>CONVENIO RESOLUTIVO ENTRE EL DEPARTAMENTO DE TRABAJO, ASUNTOS SOCIALES Y FAMÍLIAS Y LA ASOCIACIÓN CENTRO DE ESTUDIOS DE LAS MUJERES DE EUROPA</t>
  </si>
  <si>
    <t>CONVENIO CLUB NATACIÓN MONÓVAR</t>
  </si>
  <si>
    <t>Acuerdo de 9 de diciembre de 2021, de la Junta de Castilla y León, por el que se autoriza la concesión directa de una subvención al ayuntamiento de Palencia</t>
  </si>
  <si>
    <t>AYUDA CRUZ ROJA</t>
  </si>
  <si>
    <t>PLAN PROVINCIAL DE COOPERACION A LAS OBRAS Y SERVICIOS MUNICIPALES 2020. DINERARIA</t>
  </si>
  <si>
    <t>S.T. LEDAÑA. SUBV. REPARACIONES INFRAESTRUCTURAS MUNICIPALES (DANA 2021)</t>
  </si>
  <si>
    <t>S.T. EL HITO. SUBV. REPARACIÓN DE AVERÍAS Y ADECUACIÓN RED DE ABASTECIMIENTO</t>
  </si>
  <si>
    <t>S.T. EATIM RIBATAJADA. SUBV. REPARACIÓN AVERÍA SONDEO ABASTECIMIENTO</t>
  </si>
  <si>
    <t>S.T. AYTO. VILLAGARCÍA DEL LLANO. SUBV. EXT. REPARACIÓN C/ MÁRTIRES Y c/ CEMENTERIO (DANA 2021)</t>
  </si>
  <si>
    <t>S.T. AYUNTAMIENTO DE GASCUEÑA. SUBV. EXTR. REPARACIÓN FISURAS Y GRIETAS ALCANTARILLADO</t>
  </si>
  <si>
    <t>S.T. AYUNTAMIENTO DE UÑA. SUBV. EXTRAORDINARIA SUSTITUCIÓN COLECTOR INSUFICIENTE</t>
  </si>
  <si>
    <t>AYTO. BELMONTE. SUBV. EXTRAORDINARIA REPARACIÓN AVERÍAS Y ADECUACIÓN RED DE ABTO.</t>
  </si>
  <si>
    <t>S.T. AYTO. DE EL HITO. SUBV. EXTRAORDINARIA  ACONDICIONAMIENTO TENDIDO ELÉCTRICO</t>
  </si>
  <si>
    <t>S.T. AYTO,. FUERTESCUSA. SUBV. EXTRAORDINARIA LIMPIEZA DE NIEVE POR TEMPORAL FILOMENA</t>
  </si>
  <si>
    <t>S.T. AYUNTAMIENTO DE BONICHES. SUBV. LIMPIEZA NIEVE TEMPORAL FILOMENA.</t>
  </si>
  <si>
    <t>CT. SUBVENCIÓN A LA UNIVERSIDAD DE CASTILLA-LA MANCHA</t>
  </si>
  <si>
    <t>AYTO CUEVA DEL HIERRO MEJORA Y ACONDICIONAMIENTO DE INSTALACIONES DEPORTIVAS</t>
  </si>
  <si>
    <t>SUBVENCIÓN EXTRAORDINARIA EATIM RIBATAJADA CIRCUITO CALISTENIA Y ZONA ESCALADA</t>
  </si>
  <si>
    <t>AYUDA ACTIVIDADES EN CENTRO SOCIAL CASAS DEL SEÑOR</t>
  </si>
  <si>
    <t>Convenio subvención entre el Ayuntamiento de Arnedo y la entidad Fundación Francisca Bretón para el desarrollo de proyectos sociales dirigidos a personas afectadas de demencias y sus familiares en 2021</t>
  </si>
  <si>
    <t>BASES PARA LA CONCESION DE SUBVENCIONES A PROGRAMAS DE OCIO ALTERNATIVO PARA JOVENES DURANTE EL CURSO 2021-2022</t>
  </si>
  <si>
    <t>AYUDA ASOCIACIÓN ESPAÑOLA CONTRA EL CÁNCER</t>
  </si>
  <si>
    <t>AYUDA ASOCIACIÓN MINUSVÁLIDOS COM TU</t>
  </si>
  <si>
    <t>FERIA CINEGETICA AYTO SAN CLEMENTE 2021</t>
  </si>
  <si>
    <t>SUBV. JCCM FERIAS TURISMO-FITUR 2021</t>
  </si>
  <si>
    <t>SUBV. ASOCIACION RUTAS DEL VINO MANCHUELA 2021</t>
  </si>
  <si>
    <t>CONVENIO AMAS DE CASA</t>
  </si>
  <si>
    <t>AYUDA ASOCIACIÓN TERCERA EDAD</t>
  </si>
  <si>
    <t>AYUDA ACTIVIDADES EN CENTRO SOCIAL CHINORLET</t>
  </si>
  <si>
    <t>Nominativa a The Seagull Sportive, SL per al Costa Brava Girona Basket Torneig internacional</t>
  </si>
  <si>
    <t>DIRECTA AL CASSÀ BIKE CLUB ESPORTIU PEL CONDICIONAMENT D`UN ESPAI PER L`ESCOLA DE CICLISME</t>
  </si>
  <si>
    <t>BASES PARA LA CONCESION DE SUBVENCIONES A ASOCIACIONES DE MUJERES EN EL EJERCICIO 2021</t>
  </si>
  <si>
    <t>Subvención para la elaboración de estudios en materia de emprendimiento mediante la elaboración del informe GEM</t>
  </si>
  <si>
    <t>Subvención Nominativa 2021,Asociación Red de Ciudades AVE para llevar a cabo un programa de actuaciones de promoción turística.</t>
  </si>
  <si>
    <t>Subvención Nominativa 2021, Fundación Andanatura para el desarrollo socioeconómico sostenible para la financiación de cuotas y gastos de actividades</t>
  </si>
  <si>
    <t>Resolución de 7 de diciembre de 2021, por la que se autoriza y dispone el gasto y se reconoce la obligación a favor de Fundación de Solidaridad Amaranta para hacer efectiva la subvención nominativa</t>
  </si>
  <si>
    <t>Resolución de 7 de diciembre de 2021, por la que se autoriza y dispone el gasto y se reconoce la obligación a favor de la Universidad de Oviedo para hacer efectiva la subvención nominativa</t>
  </si>
  <si>
    <t>RESOLUCION DE 09/08/2021 DEL IDEPA, POR LA QUE SE CONCEDE SUBVENCIÓN AL AYUNTAMIENTO DE SAN MARTIN DEL REY AURELIO PARA EL PROYECTO POLIGONOS INDUSTRIALES LA CENTRAL Y LA FLORIDA, EXPEDIENTE IDE/2021/000987 NÚMERO DE REFERENCIA INTERNA AD-PS-21-008</t>
  </si>
  <si>
    <t>Resolución de 4 de noviembre de 2021, por la que se concede subvención a la Fundación Universidad de Oviedo para la celebración del XIX Foro de Empleo de la Fundación Universidad de Oviedo</t>
  </si>
  <si>
    <t>Convocatoria y bases reguladoras para concesión de subvenciones para programas de medio ambiente y bienestar animal en el municipio de Alhama de Murcia - año 2021</t>
  </si>
  <si>
    <t>Convenio entre Consellería de Cultura y CSIC, para establecer bases científicas para determinar nuevas alternativas a Caminos de Santiago en Galicia no reconocidas en la Ley 5/2016 de Patrimonio Cultural.</t>
  </si>
  <si>
    <t>RESOLUCIÓN FECHA 10/12/2021 MIEMBRO CORPORATIVA DELEGADA ÁREA DE EDUCACIÓN APRUEBA CONVOCATORIA AYUDAS ALOJAMIENTO RESIDENCIA O APARTAMENTO UNIVERSITARIO DEL SERVICIO DE ALOJAMIENTO DE LA UNIVERSIDAD DE LAS PALMAS DE GRAN CANARIA CURSO ACADÉMICO 2021/2022</t>
  </si>
  <si>
    <t>ORDEN DE CONCESION DIRECTA DE SUBVENCIONES DE LA CONSEJERIA DE SALUD AL AYUNTAMIENTO DE ABARAN PARA EL DESARROLLO DE PROGRAMAS DE PREVENCION DE ADICCIONES PARA EL AÑO 2021</t>
  </si>
  <si>
    <t>RESOLUCIÓN DE FECHA 10/12/2021 MIEMBRO CORPORATIVA DELEGADA DEL ÁREA DE EDUCACIÓN POR LA QUE SE APRUEBA CONVOCATORIA DE AYUDAS AL ALOJAMIENTO EN COLEGIOS MAYORES Y RESIDENCIA UNIVERSITARIA DE LA UNIVERSIDAD DE LA LAGUNA PARA EL CURSO ACADÉMICO 2021/2022</t>
  </si>
  <si>
    <t>SUBVENCION EXCEPCIONAL FEDERACION BANDAS 2021</t>
  </si>
  <si>
    <t>DIVERSO MATERIAL INVENTARIABLE</t>
  </si>
  <si>
    <t>AYUDA INDIVIDUALIZADA 2020-2021</t>
  </si>
  <si>
    <t>AYUDAS INDIVIDUALIZADAS 2020/2021</t>
  </si>
  <si>
    <t>Ayuda cotizaciones seguridad social afectados ERE SINTEL</t>
  </si>
  <si>
    <t>PROGRAMA DE FORMACIÓN E INTEGRACIÓN SOCIAL</t>
  </si>
  <si>
    <t>AYUDA INDIVIDUALIZADA AL TRANSPORTE CURSO ESCOLAR 2020/2021</t>
  </si>
  <si>
    <t>FMA Clara Zetkin 2021</t>
  </si>
  <si>
    <t>FMA ADISCONTIGO</t>
  </si>
  <si>
    <t>Fomento de la escolaricación temprana CPEI 2020</t>
  </si>
  <si>
    <t>APOYO A LA FEDERACIÓN DE LUCHA DEL GARROTE CANARIO 2021</t>
  </si>
  <si>
    <t>SUBVENCIÓN FERIA DEL QUESO DENOMINACIÓN ORIGEN STA. Mª DE GUÍA</t>
  </si>
  <si>
    <t>AYUDAS PLAN RECUPEREM LLARS 2022</t>
  </si>
  <si>
    <t>AYUDAS PLAN CONVIURE 2022</t>
  </si>
  <si>
    <t>CONVENIO UNIVERSITAT VALÈNCIA SOBRE VIGILANCIA RADIOLÓGICA EN MATERIA DE EMERGENCIAS</t>
  </si>
  <si>
    <t>ASISTENCIA ECONÓMICA DIRECTA  AL AYUNTAMIENTO DE CARBONERAS PARA ATRAER INVERSIÓN PARA PALIAR EL CIERRE DE LA CENTRAL TERMICA DE ENDESA. Decreto 3363/2021 de 13 de diciembre de 2021</t>
  </si>
  <si>
    <t>Convocatoria pública y bases para la concesión de las subvenciones a asociaciones benéficas en el ejercicio 2021</t>
  </si>
  <si>
    <t>Subvención nominada a favor de la Asociación ADEPSI para el desarrollo del proyecto "Lanzarote emplea con apoyo"</t>
  </si>
  <si>
    <t>CONVOCATORIA ODINARIA DE AYUDAS DE EMERGENCIA SOCIAL MUNICIPALES Y PREVENCION DE LA EXCLUSION SOCIAL. EJERCICIO 2022</t>
  </si>
  <si>
    <t>Subvención directa PEMAR 2019. Ayto. Alange gestión residuos orgánicos.</t>
  </si>
  <si>
    <t>Subvención directa PEMAR 2019. Ayto. Casar de Cáceres gestión residuos orgánicos.</t>
  </si>
  <si>
    <t>Subvención directa PEMAR 2019. Ayto. Cañamero gestión residuos orgánicos.</t>
  </si>
  <si>
    <t>Convenio de colaboración entre el Consorcio de Formación Profesional de Automoción y el Clúster de la Industria de la Automoción de Cataluña, para el desarrollo de diferentes medidas dirigidas al sector de la automoción</t>
  </si>
  <si>
    <t>Convocatoria beca salario ligadas a renta para estudios universitarios curso 2021/22</t>
  </si>
  <si>
    <t>RESOLUCIÓN de 9  de diciembre de 2021, del director general de Deporte, por la que se convocan premios para la clasificación y preparación en juegos olímpicos y paralímpicos, y en campeonatos del mundo y de Europa para el año 2022.</t>
  </si>
  <si>
    <t>Subvención y convenio  con la Asociación Centro de personas sordas del Baix Empordà</t>
  </si>
  <si>
    <t>Segunda convocatoria de subvenciones para el ejercicio 2021 dirigidas a empresas de inserción para el fomento de la integración laboral de personas en riesgo o situación de exclusión social. Programa 1 y 2</t>
  </si>
  <si>
    <t>Acuerdo de la Junta de Castilla y León por la que se autoriza la concesión directa de una subvención al Ayuntamiento de Ponferrada (León)</t>
  </si>
  <si>
    <t>DOTACION ECONOMICA GRUPOS POLITICOS 2021</t>
  </si>
  <si>
    <t>CONVENIO ENTRE LA DIPUTACIÓN PROVINCIAL DE SALAMANCA Y ASPAR LA BESANA DENTRO DEL MARCO DE COLABORACIÓN CON LAS ENTIDADES PÚBLICAS Y PRIVADAS SIN ÁNIMO DE LUCRO QUE GESTIONAN RECURSOS DESTINADOS A PERSONAS CON DISCAPACIDAD INTELECTUAL. AÑO 2021.</t>
  </si>
  <si>
    <t>Convenio de colaboración entre Diputación de Córdoba y Cruz Roja Española Córdoba para realizar el programa de actividades 2021-2022</t>
  </si>
  <si>
    <t>CONVOCATORIA  PROGRAMA FUENENGLISH CORRESPONDIENTES AL AÑO 2022. ACUERDO JGL 10/12/2021</t>
  </si>
  <si>
    <t>GC CONVOCATORIA  DE BECAS PARA COMPLEMENTAR PROGRAMAS DE MOVILIDAD ERASMUS +/ CICLO SUPERIOR FORMATIVO (curso académico 2021/2022).</t>
  </si>
  <si>
    <t>SUBVENCIÓN CONCESIÓN DIRECTA CLUB BADMINTON BENALMÁDENA  CTO. ESPAÑA SUB 13 "SE BUSCA CAMPEÓN" 28 - 30 MAYO 2021</t>
  </si>
  <si>
    <t>Decreto n.º 165/2021, de 5 de agosto, por el que se establecen las normas especiales reguladoras de la concesión directa de subvenciones para gastos personal correspondientes a la primera anualidad (2021) del “Programa de ayuda a Policías Locales R.M."</t>
  </si>
  <si>
    <t>Subvención directa al grupo formado "Ad Hoc" para la erradicación del caracol manzana en el Delta del Ebro</t>
  </si>
  <si>
    <t>Fortalecimiento del espacio cívico y promoción, protección y participación de defensoras y defensores de DH en Guatemala y El Salvador.</t>
  </si>
  <si>
    <t>Fortalecimiento operacional de los EMT nacionales para asegurar la continuidad de atención clínica durante la respuesta y recuperación del terremoto en Haití</t>
  </si>
  <si>
    <t>SUBVENCIÓN DIRECTA A LA ASOCIACIÓN CULTURAL EL ECO DE ALHAMA PARA LA EDICIÓN DE LA REVISTA EL ECO DE ALHAMA 2021</t>
  </si>
  <si>
    <t>CONVENIO DE COLABORACIÓN ENTRE EL ILUSTRE AYUNTAMIENTO DE AGUILAR DE LA FRONTERA Y LA AGRUPACIÓN DE COFRADÍAS DE AGUILAR DE LA FRONTERA.</t>
  </si>
  <si>
    <t>Convocatòria de Subvencions a Entitats representatives del Sector Comercial i Serveis de Ripollet 2021</t>
  </si>
  <si>
    <t>II Convocatoria de Ayudas económicas destinadas al Fomento de Empleo de la Cámara de Comercio de Granada. Plan de Capacitación 2021 2º Semestre. Linea 1 Ayudas a la Contratación.</t>
  </si>
  <si>
    <t>CONCURSO MUNICIPAL DE ESCAPARATISMO 2021</t>
  </si>
  <si>
    <t>CONVENIO DE COLABORACIÓN ENTRE LA DIPUTACIÓN PROVINCIAL DE SALAMANCA Y LA ASOCIACIÓN DE FAMILIARES DE ENFERMOS MENTALES CRÓNICOS DE SALAMANCA (FEAFES SALAMANCA-AFEMC). AÑO 2021.</t>
  </si>
  <si>
    <t>SUBVENCIÓN DEPORTIVA NOMINADA AYUNTAMIENTO DE SAN BARTOLOME</t>
  </si>
  <si>
    <t>SUBVENCIÓN AL AYUNTAMIENTO DE BECERRIL DE CAMPOS PARA ADECUACION DE SAN PEDRO CULTURAL PARA LA EXHIBICIÓN DEL PANEL SOLAR QM ORIGINAL DEL SATELITE NASA-ESA SOLAR ORBITER</t>
  </si>
  <si>
    <t>Convenio con la Federación Andaluza de Atletismo para la ejecución del proyecto Circuito de Carreras Populares 2021</t>
  </si>
  <si>
    <t>AYUDA semana ANIMAWEEK al Instituto de Educación Secundaria Clara Campoamor - Yunquera de Henares</t>
  </si>
  <si>
    <t>SUBVENCION AL AYUNTAMIENTO DE PAREDES DE NAVA PARA ACTIVIDAD DE REPARACIÓN URGENTE DE LA CUBIERTA DE LA IGLESIA DE SAN MARTIN EN PAREDES DE NAVA</t>
  </si>
  <si>
    <t>Convenio de colaboración entre a Vicepresidencia Primeira e Consellería de Presidencia, Xustiza e Turismo e o Concello de Rodeiro para a execución do proxecto denominado adquisición de equipamento de limpeza de baixo consumo enerxético</t>
  </si>
  <si>
    <t>Convenio con la Federación Andaluza de Fútbol para la ejecución del Programa Juego Limpio durante el año 2021</t>
  </si>
  <si>
    <t>SUBVENCIÓN AL AYUNTAMIENTO DE VILLODRE PARA CONSTRUCCIÓN DE ALMACÉN MUNICIPAL</t>
  </si>
  <si>
    <t>AYUDAS AMPA CURSO 2021/2022</t>
  </si>
  <si>
    <t>CONVENIO ENTRE EL AYUNTAMIENTO DE MÓSTOLES Y LA ASOCIACIÓN BANDA Y MAJORETTES DE MÓSTOLES, PARA EL DESARROLLO DE LAS ACTIVIDADES DE INTERÉS CULTURAL Y JUVENIL, AÑO 2021</t>
  </si>
  <si>
    <t>Ajudes ADF La Canaleta</t>
  </si>
  <si>
    <t>Actuacions Assoc. propietaris "Rebrot"</t>
  </si>
  <si>
    <t>SUBVENCIÓN AL AYUNTAMIENTO DE ALCANTARILLA PARA LA CONSTRUCCIÓN DE UN PARQUE URBANO INUNDABLE QUE SIRVA COMO SISTEMA DE RETENCIÓN DE LAS AGUAS PROCEDENTES DEL ALIVIO DE LA RED DE ALCANTARILLADO Y SANEAMIENTO DEL MUNICIPIO.</t>
  </si>
  <si>
    <t>Conveni Diputacio Lleida i IRTA establiment parcel·la experimental de l`olivera al reg a la finca de Maials de la Diputacio de Lleida</t>
  </si>
  <si>
    <t>convocatoria de Becas de Educación Especial y Ayudas para alumnado con Necesidades Específicas de Apoyo Educativo para el curso 2021/2022</t>
  </si>
  <si>
    <t>SUBVENCIÓN NOMINATIVA A LA ASOCIACIÓN IBÉRICA DE CULTURA DE EXTREMADURA PARA FINANCIAR GASTOS CORRIENTES DERIVADOS DEL 27 FESTIVAL IBÉRICO DE CINE, FIC, PREVISTO PARA 2021.</t>
  </si>
  <si>
    <t>CONVENIO CON AYUNTAMIENTO DE GALENDE PARA LA EJECUCIÓN DE LA OBRA: "REPARACIÓN CAMINO ILANES A BARRIO DE LOMBA EN ILANES (GALENDE)".</t>
  </si>
  <si>
    <t>Ajudes ADF Sant Jordi Tarres</t>
  </si>
  <si>
    <t>Ajudes ADF Torrefeta i Florejachs</t>
  </si>
  <si>
    <t>BASES PARA LA CONCESIÓN DE AYUDAS EN EL EJERCICIO 2022-2025 AL TRANSPORTE DESTINADO AL COLECTIVO DE PERSONAS CON DIVERSIDAD FUNCIONAL</t>
  </si>
  <si>
    <t>Concurso de fotografía Pepe Más 2021</t>
  </si>
  <si>
    <t>Ajudes ADF Mig Segre</t>
  </si>
  <si>
    <t>CONVOCATORIA DE AYUDAS DESTINADAS AL APOYO DEL SECTOR DE LA HOSTELERIA AFECTADO POR LA CRISIS DEL COVID-19 EN EL AYUNTAMIENTO DE VILA DE CRUCES</t>
  </si>
  <si>
    <t>Ajudes ADF Sant Guim de Freixenet</t>
  </si>
  <si>
    <t>BASES REGULADORAS DE LA CONCESIÓN DE AYUDAS ECONÓMICAS A PERSONAS AUTÓNOMAS Y MICROEMPRESAS CUYA ACTIVIDAD SE HA VISTO AFECTADA POR LA PANDEMIA PROVOCADA POR EL COVID 19 CONVOCATORIA MUNICIPAL PLAN RESISTIR</t>
  </si>
  <si>
    <t>Convenio con el Ciudad de Lucena C.F. para la ejecución de su Programa Deportivo</t>
  </si>
  <si>
    <t>Subv. Nominativa 2021.Fiesta Interés Ttco. SEMANA SANTA. Ayto. MÉRIDA</t>
  </si>
  <si>
    <t>SUBVENCIÓ DIRECTE A L`ASSOCIACIÓ DE COMERCIANTS, SERVEIS I RSTAURACIÓ DE RUBÍ PER A LA GESTIÓ I DESENVOLUPAMENT DEL PLA DE DINAMITZACIÓ COMERCIAL PER A L`ANY 2021</t>
  </si>
  <si>
    <t>DECRETO Nº 271/2021 DE 2 DE DICIEMBRE, POR EL QUE SE ESTABLECEN LAS NORMAS ESPECIALES REGULADORAS DE LA CONCESIÓN DIRECTA DE UNA SUBVENCIÓN AL CLUB CICLISTA BALAVERDE TEAM PARA COLABORAR EN LOS GASTOS OCASIONADOS CON MOTIVO DE LA PARTICIPACIÓN</t>
  </si>
  <si>
    <t xml:space="preserve">Subvención Nominativa a la Asociación Volcania para actividades de la asociación 				</t>
  </si>
  <si>
    <t>I CONCURSO DE MICRORRELATOS POR LA IGUALDAD EN TWITTER</t>
  </si>
  <si>
    <t>Resolución de fecha de 13/12/2021 del área de Acción Social por la que se convocan las subvenciones para la contratación en el marco de la convocatoria de Lanbide-Servicio Vasco de Empleo para acciones locales de promoción del empleo del Ayuntamiento de D</t>
  </si>
  <si>
    <t>CONCESIÓN DIRECTA SE DUBVENCIÓN A LA FUNDACIÓN ESCUELA DE ORGANIZACIÓN INDUSTRIAL RELATIVO A LA EJECUCIÓN DE PROYECTOS PARA EL FOMENTO DEL EMPLEO EN LA REGIÓN DE MURCIA 2021</t>
  </si>
  <si>
    <t>Subvención AMPA IES NEWTON SALAS</t>
  </si>
  <si>
    <t>Subvención nominativa por concesión directa a la Asociación Tona Punt de Comerç i Serveis</t>
  </si>
  <si>
    <t>“BASES REGULADORAS PARA LA CONCESIÓN DE AYUDAS A LAS PERSONAS USUARIAS DEL SERVICIO DE AYUDA A DOMICILIO PARA EL EJERCICIO 2022”</t>
  </si>
  <si>
    <t>Subvencion nominativa asociacion tercera edad La Esperanza</t>
  </si>
  <si>
    <t>Convocatòria Subv. Desenvolupament Ec. Local 2021</t>
  </si>
  <si>
    <t>Acuerdo de Junta de Gobierno Local de 9 de diciembre de 2021 que aprueba la "Convocatoria pública para la concesión de subvención para la gestión del albergue de peregrinos y fielato (punto de información). Año 2022"</t>
  </si>
  <si>
    <t>RESOLUCIÓN DECRETO 2021/00001335 DE FECHA 14/06/2021 APROBANDO CONVOCATORIA DE SUBVENCIONES DE LA CONCEJALÍA DE PARTICIPACIÓN CIUDADANA PARA EL AÑO 2021.</t>
  </si>
  <si>
    <t>2021 CONVOCATORIA ORGANISMOS (ISAL)</t>
  </si>
  <si>
    <t>Concesión directa al Ayuntamiento de La Romana con destino a minimizar el impacto económico COVID-19</t>
  </si>
  <si>
    <t>CONVENIO CON AYUNTAMIENTO DE FONFRÍA PARA LA EJECUCIÓN DE LA OBRA: " ADECUACIÓN Y REFORMA DE LA CASA DEL MAESTRO, MUSEO ANTONIO ALVAREZ (MUSEO ENCICLOPEDIA ALVAREZ) EN CEADEA (FONFRÍA).</t>
  </si>
  <si>
    <t>CONVENIO CON AYUNTAMIENTO DE MOLEZUELAS DE LA CARBALLEDA PARA LA EJECUCIÓN DE LA OBRA: " TERMINACIÓN TANATORIO (VELATORIO MUNICIPAL) EN MOLEZUELAS DE LA CARBALLEDA.</t>
  </si>
  <si>
    <t>CONVENIO CON AYUNTAMIENTO DE LOSACINO PARA LA EJECUCIÓN DE LA OBRA: " AMPLIACIÓN CEMENTERIO EN LOSACINO: SEPARATA I DEL PROYECTO PARA AMPLIACIÓN DEL CEMENTERIO EN MUGA DE ALBA".</t>
  </si>
  <si>
    <t>CONVENIO CON AYUNTAMIENTO DE ROBLEDA-CERVANTES PARA LA EJECUCIÓN DE LA OBRA: "ADECUACIÓN LOCAL DE LA ANTIGUA CASA CONSISTORIAL PARA USOS MUNICIPALES EN ROBLEDA-CERVANTES".</t>
  </si>
  <si>
    <t>CONVENIO CON AYUNTAMIENTO DE MELGAR DE TERA PARA LA EJECUCIÓN DE LA OBRA: " REPARACIÓN TRAVESÍA EN MELGAR DE TERA".</t>
  </si>
  <si>
    <t>CONVENIO CON AYUNTAMIENTO DE TORO PARA LA EJECUCIÓN DE LA OBRA: " REFORMA DE LOS VASOS DE LAS PISCINAS EN TORO".</t>
  </si>
  <si>
    <t>CONVENIO CON AYUNTAMIENTO DE VEZDEMARBÁN PARA LA EJECUCIÓN DE LA OBRA: " AMPLIACIÓN CEMENTERIO EN VEZDEMARBÁN".</t>
  </si>
  <si>
    <t>Acuerdo de la Junta de Castilla y León por el que se autoriza la concesión de subvenciones a los dos ayuntamientos que integran el Área de Influencia Socioeconómica del Parque Nacional de los Picos de Europa, en la provincia de León.</t>
  </si>
  <si>
    <t>VEGA DE VALDETRONCO</t>
  </si>
  <si>
    <t>AYUNTAMIENTO DE VEGA DE VALDETRONCO</t>
  </si>
  <si>
    <t>Decreto de Alcaldía de 10 de noviembre de 2021 por el que se convocan subvenciones para financiar la construcción y rehabilitación de viviendas unifamiliares, y la construcción de naves-almacenes y cobertizos</t>
  </si>
  <si>
    <t>CONVOCATORIA DE SUBVENCIONES DIRIGIDAS A PALIAR EL IMPACTO GENERADO POR LA COVID-19 EN EMPRESAS Y EMPRENDEDORES DE LA PROVINCIA DE SALAMANCA MEDIANTE LA FINANCIACIÓN DE LOS GASTOS DERIVADOS DE LAS OPERACIONES FINANCIERAS Y DE LA TRANSFORMACIÓN DIGITAL.</t>
  </si>
  <si>
    <t>Concesión directa al Ayuntamiento de Rojales con destino a minimizar el impacto económico COVID-19</t>
  </si>
  <si>
    <t>CONVOCATORIA INSTRUMENTAL Resolución 2225 de 3/07/2021 por la que se aprueba la modificación del convenio de colaboración suscrito entre Ayuntamiento de Cullera y Asociación de Necesidades Especiales de Cullera. Subvención directa art. 22.2.a) LGS.</t>
  </si>
  <si>
    <t>Concesión directa al Ayuntamiento de Relleu con destino a minimizar el impacto económico COVID-19</t>
  </si>
  <si>
    <t>Concesión directa al Ayuntamiento de Redován con destino a minimizar el impacto económico COVID-19</t>
  </si>
  <si>
    <t>CONCESIÓN DE SUBVENCIÓN NOMINATIVA AMPA LAS CARACOLAS. CURSO 2020-2021</t>
  </si>
  <si>
    <t>ZORITA DEL MAESTRAZGO</t>
  </si>
  <si>
    <t>AYUNTAMIENTO DE ZORITA DEL MAESTRAZGO</t>
  </si>
  <si>
    <t>BASES REGULADORAS DE LA CONCESIÓN DE AYUDAS ECONÓMICAS A AUTÓNOMOS Y MICROEMPRESAS CUYA ACTIVIDAD SE HA VISTO AFECTADA POR LA PANDEMIA PROVOCADA POR EL COVID 19 EN EL MARCO DEL “REACTIVEM CASTELLÓ EMPRESES” APROBADO POR LA DIPUTACIÓN DE CASTELLÓN</t>
  </si>
  <si>
    <t>CONCESIÓN DE SUBVENCIÓN NOMINATIVA AMPA IBERIA. CURSO 2020-2021</t>
  </si>
  <si>
    <t>Convenio con el concejo de Bolivar para ejecución de obras mayores .</t>
  </si>
  <si>
    <t>CONCESIÓN DE SUBVENCIÓN NOMINATIVA AMPA LIMAPA. CURSO 2020-2021</t>
  </si>
  <si>
    <t>CONVOCATORIA INSTRUMENTAL Resolución 514 de 1/03/2021 por la que se aprueba el convenio colaboración suscrito entre Ayuntamiento de Cullera y Asociación de Necesidades Especiales de Cullera. Subvención directa art. 22.2.a) LGS.</t>
  </si>
  <si>
    <t>CONCESIÓN DE SUBVENCIÓN NOMINATIVA AMPA EL LAGAR DE MIJAS. CURSO 2020-2021</t>
  </si>
  <si>
    <t>Subvenciones ayudas familiares, material escolar, cuota AMPA, colonias 2021</t>
  </si>
  <si>
    <t>CONCESIÓN DE SUBVENCIÓN NOMINATIVA AMPA EL TORREÓN. CURSO 2020-2021</t>
  </si>
  <si>
    <t>Acuerdo de la Junta de Gº nº 167/212 de 26 de noviembre, por el que se aprueba convocatoria para accesibilidad de centros de crecemos de aytos adscritos al mismo con cargo a fondos europeos procedentes del mecanismo e recuperación y resiliencia de C y L</t>
  </si>
  <si>
    <t>CONVOCATORIA INSTRUMENTAL Resolución 512 de 1/03/2021 por la que se aprueba el convenio colaboración suscrito entre Ayuntamiento de Cullera y Asociación de Amas de Casa Tyrius . Subvención directa art. 22.2.a) LGS.</t>
  </si>
  <si>
    <t>Concesión directa al Ayuntamiento de Rafol de Almunia con destino a minimizar el impacto económico COVID-19</t>
  </si>
  <si>
    <t>CONCESIÓN DE SUBVENCIÓN NOMINATIVA AMPA HUERTO DEL LIMONAR. CURSO 2020-2021</t>
  </si>
  <si>
    <t>Concesión directa al Ayuntamiento de Rafal con destino a minimizar el impacto económico COVID-19</t>
  </si>
  <si>
    <t>SUBVENCIÓN NOMINATIVA 2019_ASOCIACIÓN ESCUELA DE MÚSICA ELS PINS</t>
  </si>
  <si>
    <t>CONVOCATORIA 2021 FOMENTO A LA PRÁCTICA DE ACTIVIDADES FÍSICAS Y DEPORTIVAS ESPO2021</t>
  </si>
  <si>
    <t>Subvencion nominada a favor de COFRADÍA DE PESCADORES PLAYA BLANCA</t>
  </si>
  <si>
    <t>Concesión directa al Ayuntamiento de Polop con destino a minimizar el impacto económico COVID-19</t>
  </si>
  <si>
    <t>SUBVENCIÓN NOMINATIVA ASESORAMIENTO AL CONJUNTO DE ENTIDADES SOCIALES</t>
  </si>
  <si>
    <t>Concesión directa al Ayuntamiento de Els Poblets con destino a minimizar el impacto económico COVID-19</t>
  </si>
  <si>
    <t>SUBVENCIÓN SERVICIO ANÁLISIS QUÍMICOS, FERTILIZANTES Y DETERMINACIÓN NEMATODOS</t>
  </si>
  <si>
    <t>CONVENIO CON EL CONSEJO REGULADOR DE LA IGP ALUBIA DE LA BAÑEZA-LEÓN PARA EL MANTENIMIENTO DE UN BANCO DE SEMILLAS</t>
  </si>
  <si>
    <t>SUBV.NOMINATIVA.BENESTAR 2021.ASOCIACION ESPAÑOLA CONTRA EL CANCER:ATENCÍON PSICOSOCIAL AL PACIENTE ONCOLOGICO</t>
  </si>
  <si>
    <t>CONVENIO DE COLABORACIÓN ENTRE LA DIPUTACIÓN PROVINCIAL DE SALAMANCA Y LA FUNDACIÓN INTRAS. AÑO 2021.</t>
  </si>
  <si>
    <t>CONVENIO CEFORTEM ASP/455/2018</t>
  </si>
  <si>
    <t>CONVENIO AEC ESP/12/2018</t>
  </si>
  <si>
    <t>CONVENIO VEÃ?NS ERM-ESPLAI</t>
  </si>
  <si>
    <t>CONVENIO ABS/59/2021 MARES MON PROJ ACOLLIDA I INTEGRACI</t>
  </si>
  <si>
    <t>CONVENIO AFADIP ABS/17/2020 ADDENDA 2021</t>
  </si>
  <si>
    <t>CONVENIO PROJ EL ROBER</t>
  </si>
  <si>
    <t>CONVENIO CLUB CICLISTA ESP/29/2021</t>
  </si>
  <si>
    <t>AYUDAS ESCOLA BRESSOL</t>
  </si>
  <si>
    <t>CONVENIO MAB ASP/282/2021</t>
  </si>
  <si>
    <t>CONVENIO CLUB BASQUET MANLLEU</t>
  </si>
  <si>
    <t>PLA REACTIVACIÓ MPAL DE  MANLLEU 2021  ASP/131/2021</t>
  </si>
  <si>
    <t>SUBVENCIÓ NOMINATIVA AL CONSELL COMARCAL DE LA CERDANYA PER AL FINANÇAMENT DEL BANC DE MEMÒRIA.</t>
  </si>
  <si>
    <t>ORDEN DE CONCESIÓN DIRECTA DE SUBVENCION DE LA CONSEJERÍA DE SALUD AL AYUNTAMIENTO DE JUMILLA PARA EL DESARROLLO DE PROGRAMAS DE PREVENCIÓN DE ADICCIONES PARA EL AÑO 2021</t>
  </si>
  <si>
    <t>CONVENIO DE COLABORACIÓN ENTRE LA DIPUTACIÓN PROVINCIAL DE SALAMANCA Y LA ASOCIACIÓN DE DAÑO CEREBRAL "ASDACE". AÑO 2021.</t>
  </si>
  <si>
    <t>SUBVENCIÓN NOMINATIVA RECOGIDA EN LAS BASES DE EJECUCIÓN DEL PRESUPUESTO 2021 A CUDECA</t>
  </si>
  <si>
    <t>ORDEN DE CONCESIÓN DIRECTA DE SUBVENCION DE LA CONSEJERÍA DE SALUD AL AYUNTAMIENTO DE FUENTE ÁLAMO PARA EL DESARROLLO DE PROGRAMAS DE PREVENCIÓN DE ADICCIONES PARA EL AÑO 2021</t>
  </si>
  <si>
    <t>Convenio para la promoción del comercio en Velilla de San Antonio</t>
  </si>
  <si>
    <t>BASES REGULADORAS APROBADAS POR ACUERDO DE JGL DE FECHA 22/07/2021 DE CONCESIÓN DE SUBVENCIONES A EMPRESAS Y AUTÓNOMOS AL AMPARO DEL PLAN IMPULSA + EMPRENDIMIENTO.</t>
  </si>
  <si>
    <t>CONVENIO DE COLABORACIÓN ENTRE LA DIPUTACIÓN PROVINCIAL DE SALAMANCA Y LA FUNDACIÓN "AVIVA". AÑO 2021.</t>
  </si>
  <si>
    <t>SUBVENCIÓN NOMINATIVA RECOGIDA EN LAS BASES DE EJECUCIÓN DEL PRESUPUESTO 2021 A AFIBROALHG</t>
  </si>
  <si>
    <t>SUBVENCION 2021 CLUB BILLAR CASTALLA</t>
  </si>
  <si>
    <t>Programa Ayudas a Familias - Servicios Sociales 2021</t>
  </si>
  <si>
    <t>ORDEN DE CONCESIÓN DIRECTA DE SUBVENCION DE LA CONSEJERÍA DE SALUD AL AYUNTAMIENTO DE CIEZA PARA EL DESARROLLO DE PROGRAMAS DE PREVENCIÓN DE ADICCIONES PARA EL AÑO 2021</t>
  </si>
  <si>
    <t>CONVENIO CON EL AYUNTAMIENTO DE VILLAVALIENTE PARA REHABILITACIÓN Y RECONSTRUCCIÓN NAVE MUNICIPAL DAÑADA POR INCENDIO 2021</t>
  </si>
  <si>
    <t>Subvención a la Junta Local Fallera de Alzira para la indumentaria Fallas Alzira 2021.</t>
  </si>
  <si>
    <t>SUBVENCION 2021  AMPA COLEGIO RICO SAPENA VOLEY</t>
  </si>
  <si>
    <t>ORDEN DE CONCESIÓN DIRECTA DE SUBVENCION DE LA CONSEJERÍA DE SALUD AL AYUNTAMIENTO DE CEUTÍ PARA EL DESARROLLO DE PROGRAMAS DE PREVENCIÓN DE ADICCIONES PARA EL AÑO 2021</t>
  </si>
  <si>
    <t>SUBVENCIÓN NOMINATIVA RECOGIDA EN LAS BASES DE EJECUCIÓN DEL PRESUPUESTO 2021 A CARITAS DIOCESANA DE MALAGA</t>
  </si>
  <si>
    <t>MEDIDAS DE APOYO A LA ESCOLARIZACIÓN PARA EL CURSO 2021-2022</t>
  </si>
  <si>
    <t>CONVENIO DE COLABORACIÓN ENTRE LA DIPUTACIÓN PROVINCIAL DE SALAMANCA Y CRUZ ROJA ESPAÑOLA PARA EL SERVICIO DE ACOMPAÑAMIENTO A PERSONAS EN SITUACIÓN DE VULNERABILIDAD SOCIAL Y PARA PROMOCIÓN DEL ÉXITO ESCOLAR. AÑO 2021.</t>
  </si>
  <si>
    <t>ORDEN HAC/28/2021, de 13 de diciembre de 2021, por la que se convocan dos becas de formación práctica para graduados universitarios destinadas a impulsar la especialización en materias tributarias y de aplicación del uso de medios electrónicos en el Área</t>
  </si>
  <si>
    <t>Resolución definitiva de concesión de subvenciones, en régimen de concurrencia competitiva, destinadas al fomento de proyectos y actividades que realicen las asociaciones y entidades prestadoras de servicios sociales</t>
  </si>
  <si>
    <t>ORDEN DE CONCESIÓN DIRECTA DE SUBVENCION DE LA CONSEJERÍA DE SALUD AL AYUNTAMIENTO DE CARTAGENA PARA EL DESARROLLO DE PROGRAMAS DE PREVENCIÓN DE ADICCIONES PARA EL AÑO 2021</t>
  </si>
  <si>
    <t>Extracto del Acuerdo de 3 de diciembre de 2021 de la Junta de Gobierno de la ciudad de Sevilla, por el que se aprueba la convocatoria pública para la concesión de subvenciones dirigidas al apoyo a la empresa sevillana. Año 2021.</t>
  </si>
  <si>
    <t>SUBVENCIÓN NOMINATIVA RECOGIDA EN LAS BASES DE EJECUCIÓN DEL PRESUPUESTO 2021 A LA ASOCIACIÓN DE MUJERES ALHAMUR</t>
  </si>
  <si>
    <t>ORDEN DE CONCESIÓN DIRECTA DE SUBVENCION DE LA CONSEJERÍA DE SALUD AL AYUNTAMIENTO DE CAMPOS DEL RÍO PARA EL DESARROLLO DE PROGRAMAS DE PREVENCIÓN DE ADICCIONES PARA EL AÑO 2021</t>
  </si>
  <si>
    <t>CONVOCATORIA PARA LA CONCESIÓN DE SUBVENCIONES DEL PROGRAMA EXTRAORDINARIO DE AYUDAS POR EMERGENCIA SOCIAL DESTINADO A PALIAR LOS DAÑOS O PERJUICIOS SOCIOECONÓMICOS OCASIONADOS COMO CONSECUENCIA DE LA SITUACIÓN DE EMERGENCIA SANITARIA PROVOCADA POR EL COV</t>
  </si>
  <si>
    <t>Subvención actuaciones de la Asociación Unión Fonográfica Independiente</t>
  </si>
  <si>
    <t>Convenio Asociación Empresarios Campos de Golf Costa Blanca, 2021</t>
  </si>
  <si>
    <t>SUBVENCIÓN NOMINATIVA RECOGIDA EN LAS BASES DE EJECUCIÓN DEL PRESUPUESTO 2021 ASOCIACIÓN DE VETERANOS C.D. ALHAURINO</t>
  </si>
  <si>
    <t>ORDEN DE CONCESIÓN DIRECTA DE SUBVENCION DE LA CONSEJERÍA DE SALUD AL AYUNTAMIENTO DE BLANCA PARA EL DESARROLLO DE PROGRAMAS DE PREVENCIÓN DE ADICCIONES PARA EL AÑO 2021</t>
  </si>
  <si>
    <t>Acuerdo de la Junta de Castilla y León por el que se autoriza la concesión de subvenciones a los diecinueve ayuntamientos que integran el Área de Influencia Socioeconómica del Parque Nacional de la Sierra de Guadarrama, en la provincia de Segovia.</t>
  </si>
  <si>
    <t>BASES REGULADORAS APROBADAS POR ACUERDO DE JUNTA DE GOBIERNO 22/07/2021 LA DE CONCESIÓN DE AYUDAS DEL PLAN IMPULSA + A TRABAJADORES AUTÓNOMOS Y PYMES CON ESTABLECIMIENTOS FÍSICOS PERMANENTES EN POZOBLANCO Y VENTA  AMBULANTE EN MERCADILLOS.</t>
  </si>
  <si>
    <t>Programa de ayudas a emprendedores para la recuperacion de locales comerciales vacios de Ordizia 2021</t>
  </si>
  <si>
    <t>ORDEN DE CONCESIÓN DIRECTA DE SUBVENCION DE LA CONSEJERÍA DE SALUD AL AYUNTAMIENTO DE ARCHENA PARA EL DESARROLLO DE PROGRAMAS DE PREVENCIÓN DE ADICCIONES PARA EL AÑO 2021</t>
  </si>
  <si>
    <t>Convocatoria concesión de subvenciones para la financiación del “Programa TándEM en entidades del sector público estatal”, incluido en C23.I1, en el marco del Plan de Recuperación, Transformación y Resiliencia.</t>
  </si>
  <si>
    <t>Conveni 2021 amb el Fons Català de Cooperació al Desenvolupament</t>
  </si>
  <si>
    <t>SUBVENCIÓN NOMINATIVA RECOGIDA EN LAS BASES DE EJECUCIÓN DEL PRESUPUESTO 2021 CLUB BALONCESTO ALHAURIN EL GRANDE</t>
  </si>
  <si>
    <t>SUBVENCIÓN DIRECTA_2021_DULCE CHACON_ZAFRA</t>
  </si>
  <si>
    <t>Convocatoria concesión de subvenciones para la financiación del “Programa de primera experiencia profesional en las administraciones públicas”, incluido en C23.I1, en el marco del Plan de Recuperación, Transformación y Resiliencia.</t>
  </si>
  <si>
    <t>SUBVENCIÓN DIRECTA_2021_X FORO DEL AUDIOVISUAL DE EXTREMADURA_  AYTO. ZAFRA</t>
  </si>
  <si>
    <t>MILENIALS PARA EL FOMENTO DEL TRABAJO POR CUENTA DE TERCEROS EN JOVENES</t>
  </si>
  <si>
    <t>CONVENIO DE COLABORACIÓN ENTRE LA DIPUTACIÓN PROVINCIAL DE SALAMANCA Y LA ASOCIACIÓN RED DE VOLUNTARIADO SOCIAL DE SALAMANCA. AÑO 2021.</t>
  </si>
  <si>
    <t>Convenio con el concejo de Zumeltzu para ejecución de obras menores .</t>
  </si>
  <si>
    <t>Resolución de la Consejera de Empleo y Políticas Sociales de 28 de diciembre de 2021: Convocatoria de subvenciones del "Programa de Apoyo a Mujeres en los ámbitos rural y urbano" - PRTR/C23/I2</t>
  </si>
  <si>
    <t>Convenio con el concejo de Mendoza para ejecución de obras menores</t>
  </si>
  <si>
    <t>Extracto aprobación ,convocatoria concesión de ayudas para centros que imparten EP o ES adheridos al programa para la financiación de libros de texto y material didáctico curso 2021-22 o programa equivalente, alumnado empadronado en Sant Josep</t>
  </si>
  <si>
    <t>Convenio con el Concejo de Matauko para ejecución de obras menores/.</t>
  </si>
  <si>
    <t>25 aniversario Nit de l'Art</t>
  </si>
  <si>
    <t>RESOLUCIÓN de la directora general de Comercio, Artesanía y Consumo, por la cual se efectúa la convocatoria anticipada para el ejercicio 2022 de las ayudas en materia de comercio, consumo y artesanía.</t>
  </si>
  <si>
    <t>Convenio con el Ayuntamiento de Monturque para financiar exhumaciones en el cementerio</t>
  </si>
  <si>
    <t>CONVENIO DE COLABORACIÓN ENTRE LA DIPUTACIÓN DE SALAMANCA Y LA ASOCIACIÓN "PUENTE VIDA". AÑO 2021.</t>
  </si>
  <si>
    <t>2021_22.2.c. Ayudas Economicas Atencion Necesidades Sociales 2021 038 2310 48000_100180</t>
  </si>
  <si>
    <t>Convocatoria subvenciones en materia de cultura 2021</t>
  </si>
  <si>
    <t>ORDEN DE CONCESIÓN DIRECTA DE SUBVENCION DE LA CONSEJERÍA DE SALUD AL AYUNTAMIENTO DE ALHAMA DE MURCIA PARA EL DESARROLLO DE PROGRAMAS DE PREVENCIÓN DE ADICCIONES PARA EL AÑO 2021</t>
  </si>
  <si>
    <t>Convenio con el concejo de Ilarratza para ejecución de obras menores .</t>
  </si>
  <si>
    <t>Concesión de subvención nomintativa a la entidad ACCEM para el Observatorio de la Inmigración ODINA en Avilés 2021-2022</t>
  </si>
  <si>
    <t>SUBVENCIÓN DIRECTA A LA ASOCIACIÓN EMPRESARIAL DE HOSTELERÍA Y TURISMO DE LA PROVINCIA DE LEÓN PARA PROMOVER Y APOYAR EL CERTAMEN GASTRONÓMICO DE LA TRUCHA 2021</t>
  </si>
  <si>
    <t>CONVENIO DE COLABORACIÓN ENTRE LA DIPUTACIÓN PROVINCIAL DE SALAMANCA Y LA ASOCIACIÓN PARA LA PROTECCIÓN DEL MENOR EN LOS PROCESOS DE SEPARACIÓN DE SUS PROGENITORES (A.P.R.O.M.E). AÑO 2021.</t>
  </si>
  <si>
    <t>CONVENIO DE COLABORACIÓN ENTRE EL EXCMO AYUNTAMIENTO DE CASTELLÓ DE LA PLANA Y LA ESCOLA D'ART I SUPERIOR DE DISSENY PARA LA REALIZACIÓN DEL PROGRAMA "JORNADAS DE DISEÑO CRECTIVA 2021"</t>
  </si>
  <si>
    <t>ORDEN DE CONCESIÓN DIRECTA DE SUBVENCION DE LA CONSEJERÍA DE SALUD AL AYUNTAMIENTO DE ALGUAZAS PARA EL DESARROLLO DE PROGRAMAS DE PREVENCIÓN DE ADICCIONES PARA EL AÑO 2021</t>
  </si>
  <si>
    <t>Acuerdo de 2 de diciembre de 2021, de la Junta de Castilla y León, por el que se autoriza la concesión directa de subvenciones a la Federación del Banco de Alimentos de CyL, a Cáritas Diocesana Autonómica de CyL y a Cruz Roja Española de CyL</t>
  </si>
  <si>
    <t>Línea de subvención: 1.2. Proyectos de sensibilización de la diversidad cultural y educación intercultural.</t>
  </si>
  <si>
    <t>Convenio de colaboración con la Federación Andaluza de Triatlón para la ejecución del VIII Circuito Provincial</t>
  </si>
  <si>
    <t>60 aniversario Festival de Pollensa</t>
  </si>
  <si>
    <t>CONVENIO DE COLABORACIÓN ENTRE LA DIPUTACIÓN PROVINCIAL DE SALAMANCA Y LA ASOCIACIÓN SALMANTINA DE ESCLEROSIS MÚLTIPLLE (ASDEM). AÑO 2021.</t>
  </si>
  <si>
    <t>Convenio con el Club Open Tenis Ciudad Pozoblanco para la ejecución del proyecto Open Tenis 2021</t>
  </si>
  <si>
    <t>Convocatoria subvenciones en materia de deportes 2021</t>
  </si>
  <si>
    <t>AMPA CAMPDERRÓS- SUBVENCIÓN DIRECTA 2021</t>
  </si>
  <si>
    <t>ORDEN de 10 de diciembre de 2021 por la que se establecen las bases y se regula el procedimiento para la concesión, en régimen de concurrencia competitiva, de ayudas para inversiones que fomenten la pesca sostenible para tripulantes de buques pesqueros</t>
  </si>
  <si>
    <t>CONVENIO CRUZ ROJA PROYECTO "TRASLADO DE ALIMENTOS" 2021</t>
  </si>
  <si>
    <t>CONVENIO DE COLABORACIÓN CON EL CLUB ALCAÑIZ VOLEIBOL AÑO 2021</t>
  </si>
  <si>
    <t>SUBVENCIÓN FUNDACION COMPROMISO 2021. ACUERDO JGL 03/12/2021</t>
  </si>
  <si>
    <t>Acuerdo de Junta de Gobierno Local 03-12-2021, por el que se convocan las Bases de los Premios de la campaña "Elige Alcalá en Navidad 2021", dirigida a los ciudadanos, de apoyo al comercio minorista y la restauración en Alcalá de Henares.</t>
  </si>
  <si>
    <t>Convenio de colaboración con el CD Ciclos Cabello para la ejecución del proyecto MTB Guzmán El Bueno 2021</t>
  </si>
  <si>
    <t>ORDEN DE CONCESIÓN DIRECTA DE SUBVENCION DE LA CONSEJERÍA DE SALUD AL AYUNTAMIENTO DE ALEDO PARA EL DESARROLLO DE PROGRAMAS DE PREVENCIÓN DE ADICCIONES PARA EL AÑO 2021</t>
  </si>
  <si>
    <t>CONVENIO CON LA HERMANDAD DONANTES DE SANGRE DEL PRINCIPADO DE ASTURIAS 2021</t>
  </si>
  <si>
    <t>Subvención nominativa a favor de la entidad Mans Unides</t>
  </si>
  <si>
    <t>Subvención nominativa y convenio regulador con Federación Catalana de Vela para mitigar los efectos del Covid-19 temporada 2020-2021</t>
  </si>
  <si>
    <t>CONVENIO DE COLABORACIÓN ENTRE LA DIPUTACIÓN PROVINCIAL DE SALAMANCA Y LA ASOCIACIÓN HERMANDAD DE DONANTES DE SANGRE. AÑO 2021.</t>
  </si>
  <si>
    <t>ORDEN DE CONCESIÓN DIRECTA DE SUBVENCION DE LA CONSEJERÍA DE SALUD AL AYUNTAMIENTO DE ALCANTARILLA PARA EL DESARROLLO DE PROGRAMAS DE PREVENCIÓN DE ADICCIONES PARA EL AÑO 2021</t>
  </si>
  <si>
    <t>GC Subvención Nominada para la Asociación Agaeteespacioweb destinada a atender los gastos corrientes del proyecto “Agaete y Tomás Morales”.</t>
  </si>
  <si>
    <t>Subvenció nominativa a l`Ajuntament de Palol de Revardit per al finançament de les activitats a la sala d`exposicions El Castell</t>
  </si>
  <si>
    <t>Convenio con el concejo de Berrostegieta para ejecución de obras menores .</t>
  </si>
  <si>
    <t>ACUERDO DE COLABORACIÓN AL PROYECTO MI CASA</t>
  </si>
  <si>
    <t>CONVENIO DE COLABORACIÓN ENTRE LA DIPUTACIÓN PROVINCIAL DE SALAMANCA Y LA ASOCIACIÓN DE ALCOHÓLICOS REHABILITADOS DE CIUDAD RODRIGO (ARCIU). AÑO 2021.</t>
  </si>
  <si>
    <t>ORDEN DE CONCESIÓN DIRECTA DE SUBVENCION DE LA CONSEJERÍA DE SALUD AL AYUNTAMIENTO DE ÁGUILAS PARA EL DESARROLLO DE PROGRAMAS DE PREVENCIÓN DE ADICCIONES PARA EL AÑO 2021</t>
  </si>
  <si>
    <t>Convocatoria de subvenciones dirigidas a las AMPA de los centros educativos públicos de Montornès del Vallès para el curso escolar 2021-2022</t>
  </si>
  <si>
    <t>Convocatoria de subvenciones dirigida a los centros de enseñanza pública de Montornès del Vallès para el curso escolar 2021-2022</t>
  </si>
  <si>
    <t>Subvención nominativa a favor de la entidad Fundació Privada Amics de la Gent Grand</t>
  </si>
  <si>
    <t>Subvención nominativa AECC-Junta provincial Bizkaia-2021</t>
  </si>
  <si>
    <t>SUBVENCIÓN DIRECTA A LA ASOCIACIÓN DE VOLUNTARIOS FORESTALES DE CARDEDEO AÑO 2021 Y ACEPTACIÓN DE LA JUSTIFICACIÓN</t>
  </si>
  <si>
    <t>Concesión directa al Ayuntamiento de San Vicente del Raspeig con destino a minimizar el impacto económico COVID-19</t>
  </si>
  <si>
    <t>SUBVENCION NOMINATIVA JUNTA LOCAL DE HOSTELERIA 2021</t>
  </si>
  <si>
    <t>RESOLUCIÓN DE CONCESIÓN DE UNA SUBVENCIÓN NOMINATIVA A LA FUNDACIÓN PRIVADA TALLER DE MÚSICS PARA EL PROYECTO NODO DE CREACIÓN Y DIFUSIÓN MUSICALES. PROYECTO 2021 (EXPEDIENTE NÚM. TECU14/21/000001)</t>
  </si>
  <si>
    <t>TARJETA +25 (2021) IDEA'T</t>
  </si>
  <si>
    <t>Subvención nominativa Road to Mallorca 2021</t>
  </si>
  <si>
    <t>CONVENIO DE COLABORACIÓN ENTRE LA DIPUTACIÓN PROVINCIAL DE SALAMANCA Y LA ASOCIACIÓN SÍNDROME DE ASPERGER DE SALAMANCA. AÑO 2021.</t>
  </si>
  <si>
    <t>Concesión directa al Ayuntamiento de San Miguel de Salinas con destino a minimizar el impacto económico COVID-19</t>
  </si>
  <si>
    <t>SUBVENCION NOMINATIVA ASOCIACION DE CAZADORES EL NARCEA</t>
  </si>
  <si>
    <t>ANULADA CONVENIO DE COLABORACIÓN CON LA ASOCIACIÓN ERCÁVICA PARA EL AÑO 2021</t>
  </si>
  <si>
    <t>Concesión directa al Ayuntamiento de San Isidro con destino a minimizar el impacto económico COVID-19</t>
  </si>
  <si>
    <t>CONVENIO COLABORACIÓN CON LA ASOCIACIÓN DE FAMILIARES DE ENFERMOS DE ALZHEIMER DE LA COMARCA DEL BAJO ARAGÓN "LOS CALATRAVOS" PARA EL AÑO 2021</t>
  </si>
  <si>
    <t>Concesión directa al Ayuntamiento de San Fulgencio con destino a minimizar el impacto económico COVID-19</t>
  </si>
  <si>
    <t>SUBVENCIÓN DIRECTA CONCEDIDA POR EL EXCMO. AYUNTAMIENTO DE CIUDAD RODRIGO A LA ASOCIACIÓN “AMIGOS DE LA ILUSIÓN” PARA REALIZACIÓN DE LA CABALGATA DE REYES, 5 DE ENERO DE 2022</t>
  </si>
  <si>
    <t>Convenio de subvención a favor de la Asociación Pro Salud Mental Bajo Aragón (A.S.A.P.M.E. "BAJO ARAGÓN"), anualidad 2021</t>
  </si>
  <si>
    <t>CONVENIO DE COLABORACIÓN ENTRE A VICEPRESIDENCIA PRIMEIRA E CONSELLERÍA DE PRESIDENCIA, XUSTIZA E TURISMO E O  PARA A EXECUCIÓN DO PROXECTO DENOMINADO REFORMA E MELLORA DA REDE DE LUZ PÚBLICA</t>
  </si>
  <si>
    <t>Concesión directa al Ayuntamiento de Salinas con destino a minimizar el impacto económico COVID-19</t>
  </si>
  <si>
    <t>Convenio con la Asociación Amigos de la Ópera para financiar la Programación Lírica da Coruña 2021</t>
  </si>
  <si>
    <t>Acuerdo de la JCyL, por el que se autoriza la Concesión Directa de una subvención a la Federación de Centros de Iniciativas Turísticas de Castilla y León.</t>
  </si>
  <si>
    <t>Concesión directa al Ayuntamiento de Sagra con destino a minimizar el impacto económico COVID-19</t>
  </si>
  <si>
    <t>Acuerdo de la Junta de Castilla y León, por el que se autoriza la concesión directa de una subvención al club ciclista Cadalsa.</t>
  </si>
  <si>
    <t>Línea de subvención: 1.1.  Proyectos de cooperación para los países en vías de desarrollo.</t>
  </si>
  <si>
    <t>Concesión de Subvención directa, nominativa a la Asociación de Mujeres y Consumidoras "La Flló de Neu" de Benasque (HUesca)</t>
  </si>
  <si>
    <t>Resolución del director general de Casa África por la que se convoca, mediante tramitación anticipada, el Concurso de Microrrelatos «Purorrelato»</t>
  </si>
  <si>
    <t>bases reguladoras de las ayudas económicas de Emergencia Social para los ejercicios 2022-2025.</t>
  </si>
  <si>
    <t>CONVENIO CON AYUNTAMIENTO DE FUENTESECAS PARA LA EJECUCIÓN DE LA OBRA: " ARREGLO CONSULTORIO MÉDICO (PROYECTO DE ARREGLO DE DESPERFECTOS 1ª FASE REFUERZO ESTRUCTURAL) EN FUENTESECAS.</t>
  </si>
  <si>
    <t>CONVENIO DE COLABORACIÓN ENTRE LA DIPUTACIÓN PROVINCIAL DE SALAMANCA Y LA ASOCIACIÓN "NUEVA GENTE". AÑO 2021.</t>
  </si>
  <si>
    <t>2021_Dir_22.2.c_CRUZ ROJA ESPAÑOLA REG. MURCIA_2021 0 090 2312 48903_100136</t>
  </si>
  <si>
    <t>2021_Dir_22.2.c_FEDERACIÓN CSM MUNICIO MURCIA_2021 0 090 2312 48903_100141</t>
  </si>
  <si>
    <t>2021_Dir_22.2.c_TELÉFONO DE LA ESPERANZA_2021 0 090 2312 48903_100135</t>
  </si>
  <si>
    <t>2021_Dir_22.2.c_PLENA INCLUSIÓN_2021 0 090 2312 48903_100139</t>
  </si>
  <si>
    <t>2021_Dir_22.2.c_AFIM_2021 0 090 2312 48903_100131</t>
  </si>
  <si>
    <t>2021_Dir_22.2.c_FAMDIF_2021 0 090 2312 48903_100140</t>
  </si>
  <si>
    <t>2021_Dir_22.2.c_CEOM_2021 0 090 2312 48903_100128</t>
  </si>
  <si>
    <t>2021_Dir_22.2.c_ASPAPROS_2021 0 090 2312 48903_100126</t>
  </si>
  <si>
    <t>2021_Dir_22.2.c_ASOCIACIÓN ESPAÑOLA CONTRA EL CÁNCER_2021 0 090 2312 48903_100142</t>
  </si>
  <si>
    <t>Subvención directa 2021 ENTIDAD LOCAL MENOR VIVARES ludoteca rural</t>
  </si>
  <si>
    <t>CONVOCATORIA DE SUBVENCIONES MEDIANTE CONCURRENCIA COMPETITIVA A AYUNTAMIENTOS DE ESTA PROVINCIA, DESTINADAS A OBRAS DE MEJORA DE CAMINOS RURALES 2022.-</t>
  </si>
  <si>
    <t>Convenio de colaboración + Adenda entre Diputación Provincial de Teruel  y la Asociación Termas Aragonesas para el programa de Bonos Turísticos Balnearios.</t>
  </si>
  <si>
    <t>Convenio de la Secretaría Xeral da Emigración con la Asociación de Empresarios y Profesionales Gallegos de Estados Unidos</t>
  </si>
  <si>
    <t>CONVENIO CLUB BÁSQUET MONOVAR</t>
  </si>
  <si>
    <t>Subvención a Sociedad Cultural Deportiva San Blas con motivo de los actos organizados por el LXXV aniversario de la entidad</t>
  </si>
  <si>
    <t>Resolución del Director del Servicio Español para la Internacionalización de la Educación por la que se concede a “Diálogo Asociación de Amistad Hispano-Francesa”, la subvención prevista en el Real Decreto 992/2021, de 16 de noviembre.</t>
  </si>
  <si>
    <t>BECAS AYUDAS ESTUDIOS - 2021</t>
  </si>
  <si>
    <t>CONVENIO DE COLABORACIÓN ENTRE LA DIPUTACIÓN PROVINCIAL DE SALAMANCA Y LA ASOCIACIÓN DE FAMILIARES DE ENFERMOS DE ALZHEIMER PARA EL APOYO A LOS CENTROS DE ATENCIÓN, PREVENCIÓN Y RETRASO DE LA DEPENDENCIA EN EL ÁMBITO RURAL. AÑO 2021.</t>
  </si>
  <si>
    <t>CONVENIO CLUB GALOCHAS MONÓVAR</t>
  </si>
  <si>
    <t>Convenio con la Sociedad Deportiva La Amistad SL (CD Sierra Morena) para la ejecución del VI Circuito Provincial de Pádel año 2021</t>
  </si>
  <si>
    <t>BASES REGULADORAS DEL CONCURSO DE BELENES Y EXTERIORES 2021</t>
  </si>
  <si>
    <t>CONVENIO NAVIDAD PARROQUIA SANTISIMA TRINIDAD 2021</t>
  </si>
  <si>
    <t>Subvención a la Asociación Coordinadora Provincial por la recuperación de la Memoria histórica de Burgos.</t>
  </si>
  <si>
    <t>CONVENIO CLUB DEPORTIVO SAC JUTSU LUCHA</t>
  </si>
  <si>
    <t>SUBVENCIONES ESAL ACCIÓN SOCIAL 2021</t>
  </si>
  <si>
    <t>Medidas extraòrdinarias directas de apoyo a la solvencia empresarial en respuesta a la COVID 19</t>
  </si>
  <si>
    <t>Concesión de Subvención directa, nominativa. Asociación AMPA "Pllana Pomé" CES Valle de Benasque, anualidad 2021</t>
  </si>
  <si>
    <t>Prestaciones económicas individualizadas en materia de Servicios Sociales 2022</t>
  </si>
  <si>
    <t>AYUDA DE EMERGENCIA 2021 A LA FUNDACIÓN ÁFRICA DIRECTO</t>
  </si>
  <si>
    <t>EXTRACTO DE LA CONVOCATORIA PARA LA CONCESIÓN DE SUBVENCIONES A ENTIDADES CULTURALES Y ASOCIACIONES CULTURALES 2021</t>
  </si>
  <si>
    <t>SUBVENCIÓN CRUZ ROJA 2021. JGL 03/12/2021</t>
  </si>
  <si>
    <t>SUBVENCION A SECCIONES SINDICALES 2021. ACUERDO JGL 26/11/2021</t>
  </si>
  <si>
    <t>CONVENIO CLUB HANDBOL SANTA BÁRBARA</t>
  </si>
  <si>
    <t>COMISIÓN DE FIESTAS DEL BARRIO DE LUTXANA</t>
  </si>
  <si>
    <t>BASES PARA CONCESIÓN DE SUBVENCIONES MEDIANTE CONCURRENCIA COMPETITIVA A AYUNTAMIENTOS Y ENTIDADES LOCALES MENORES, DESTINADAS A CREACIÓN, ADECUACIÓN Y CONSERVACIÓN DE INFRAESTRUCTURAS RURALES DE USO AGROGANADERO DE TITULARIDAD PÚBLICA EN PALENCIA 2022.</t>
  </si>
  <si>
    <t>CONVENIO DE COLABORACIÓN ENTRE LA DIPUTACIÓN PROVINCIAL DE SALAMANCA Y LA ASOCIACIÓN DE MUJERES "BEATRIZ DE SUABIA". AÑO 2021.</t>
  </si>
  <si>
    <t>Concesión directa de subvención a la Fundación Secretariado Gitano</t>
  </si>
  <si>
    <t>BASES PARA LA CONCESION DE SUBVENCIONES A ASOCIACIONES DE LA TERCERA EDAD EN EL EJERCICIO 2021</t>
  </si>
  <si>
    <t>SUBVENCION NOMINATIVA ASOCIACION DE TURISMO RURAL FUENTES DEL NARCEA 2021</t>
  </si>
  <si>
    <t>CONVENIO NAVIDAD IGLESIA EVANGELICA 2021</t>
  </si>
  <si>
    <t>CONVENIO DE COLABORACIÓN ENTRE LA DIPUTACIÓN PROVINCIAL DE SALAMANCA Y LA ASOCIACIÓN SALAMANCA ACOGE, PARA LA ATENCIÓN A REFUGIADOS SOLICITANTES O BENEFICIARIOS DE PROTECCIÓN INTERNACIONAL. AÑO 2021.</t>
  </si>
  <si>
    <t>CONVENIO COLABORACION DIPUTACION DE SORIA Y GALERIA DE ARTE CORTABITARTE DE SORIA. AÑO 2021</t>
  </si>
  <si>
    <t>SUBVENCIÓN DIRECTA AL INSTITUTO ORTEGA Y GASSET A TRAVÉS CONVENIO- 2021</t>
  </si>
  <si>
    <t>Acuerdo de 9 de diciembre de 2021, de la Junta de Castilla y León, por el que se autoriza la concesión directa de una subvención al Ayuntamiento de Cebreros</t>
  </si>
  <si>
    <t>Convenio de Colaboración suscrito entre el Ayuntamiento de Burgos y la Federación de Castilla y León para la gestión de un Centro de Tecnificación deportiva para nadadores federados con aptitudes físicas y técnicas para la temporada 2021/2022</t>
  </si>
  <si>
    <t>Subvención al Consell Regulador del Bages</t>
  </si>
  <si>
    <t>CONVENIO AJUNTAMENT D`ARGENTONA Y ADF SERRA MARINA 2021</t>
  </si>
  <si>
    <t>ORDE do 30 de novembro de 2021, pola que se establecen as bases reguladoras das axudas para paliar os danos ocasionados polo oso pardo, e se convocan axudas para o ano 2022 (procedemento MT815A)</t>
  </si>
  <si>
    <t>Convenio con la Federación Andaluza de Fútbol para la ejecución del Programa Juego limpio año 2020</t>
  </si>
  <si>
    <t>CONVENIO GRUPO ESPELEOLÓGICO DE MONÓVAR</t>
  </si>
  <si>
    <t>ADENDA II AL CONVENIO MARCO DE COLABORACIÓN ENTRE EL CONSORCIO DEL INSTITUT RAMON LLULL Y EL CONSORCIO DEL AUDITORIO Y LA ORQUESTA</t>
  </si>
  <si>
    <t>Convenio de Colaboración suscrito con el Ayuntamiento de Burgos y la Federación de Tenis de Mesa de Castilla y León, para la gestión de un Centro de Tecnificación y mejora deportiva para jugadores Federados con aptitudes físicas y técnicas, tda. 2020/2021</t>
  </si>
  <si>
    <t>Subvención directa Esbart Santa Tecla Tarragona.</t>
  </si>
  <si>
    <t>Resolución de 10/12/2021, por la que se convocan las ayudas destinadas a la recuperación y fortalecimiento del comercio minorista de Castilla-La Mancha ante la crisis sanitaria ocasionada por el COVID-19, para el ejercicio 2021.</t>
  </si>
  <si>
    <t>CONVENIO DE COLABORACIÓN ENTRE LA DIPUTACIÓN PROVINCIAL DE SALAMANCA Y LA FUNDACIÓN CEPAIM-ACCIÓN INTEGRAL CON MIGRANTES, PARA LA ATENCIÓN A REFUGIADOS SOLICITANTES O BENEFICIARIOS DE PROTECCIÓN INTERNACIONAL. AÑO 2021.</t>
  </si>
  <si>
    <t>CONVENIO CLUB TRIATLÓ BILAIRE MONÓVAR</t>
  </si>
  <si>
    <t>Subvención nominativa a favor de la Fundación CEI (Centro de Estudios Internacionales)</t>
  </si>
  <si>
    <t>RESOLUCIÓN de 29/11/2021 por la que se convocan para 2022 las subvenciones a asociaciones y organizaciones sin ánimo de lucro y entidades locales de la CV, en Responsabilidad Social</t>
  </si>
  <si>
    <t>CONVENIO RUTA DE LOS RETABLOS S XVI</t>
  </si>
  <si>
    <t>CONVENIO ASOCIACIÓN PARA EL DESARROLLO DEL ENOTURISMO EN EL BIERZO</t>
  </si>
  <si>
    <t>CONCESIÓN DE SUBVENCIÓN NOMINATIVA AMPA LOS OLIVOS. CURSO 2020-2021</t>
  </si>
  <si>
    <t>RESOLUCIÓN DECRETO 2021/00001302 DE FECHA 11/06/2021 APROBANDO CONVOCATORIA DE SUBVENCIONES DE LA CONCEJALÍA DE JUVENTUD PARA EL AÑO 2021.</t>
  </si>
  <si>
    <t>CONVOCATORIA INSTRUMENTAL Resolución 513 de 1/03/2021 por la que se aprueba el convenio colaboración suscrito entre Ayuntamiento de Cullera y AFEMRB (Asociación de Enfermos Mentales de la Ribera Baja). Subvención directa art. 22.2.a) LGS.</t>
  </si>
  <si>
    <t>Concesión directa al Ayuntamiento de Planes con destino a minimizar el impacto económico COVID-19</t>
  </si>
  <si>
    <t>CONVENIO ENTRE EL AYUNTAMIENTO DE CARDEDEU Y LA ASOCIACIÓN FIRA DE SANT ISIDRE PARA LA CONCESIÓN DE LA SUBVENCIÓN A LA ASSOCIACIÓ FIRA DE SANT ISIDRE DEL AÑO 2021</t>
  </si>
  <si>
    <t>CONVOCATORIA 2022 AYUDAS ECONOMICAS AL NACIMIENTO Y ADOPCIÓN DE HIJAS E HIJOS EN EL MUNICIPIO DE AMOREBIETA-ETXANO</t>
  </si>
  <si>
    <t>Concesión directa al Ayuntamiento de Pinoso con destino a minimizar el impacto económico COVID-19</t>
  </si>
  <si>
    <t>CONVOCATORIA DE SUBVENCIONES DIRIGIDAS AL SECTOR DE LA HOSTELERÍA PARA ADAPTAR SUS ESTABLECIMIENTOS A LAS MEDIDAS DE SEGURIDAD DERIVADAS DE LA COVID-19.</t>
  </si>
  <si>
    <t>Concesión directa al Ayuntamiento de Pilar de la Horadada con destino a minimizar el impacto económico COVID-19</t>
  </si>
  <si>
    <t>SDAD. ARANZADI INVEST. CEMENTERIO BEGOÑA</t>
  </si>
  <si>
    <t>Concesión directa al Ayuntamiento de Petrer con destino a minimizar el impacto económico COVID-19</t>
  </si>
  <si>
    <t>Subvencion Asociacion Discapacitados de Lantejuela (ADISLAN)</t>
  </si>
  <si>
    <t>Subvención nominada a favor de Organización de Productores de Tunidos y pesca fresca Oportuna Nº 42</t>
  </si>
  <si>
    <t>Convenio de colaboración con Asturiana de control lechero (ASCOL) para la celebración del Concurso Nacional de la Raza Frisona dentro del marco de la Feria AGROPEC 2021</t>
  </si>
  <si>
    <t>Concesión directa al Ayuntamiento de Pego con destino a minimizar el impacto económico COVID-19</t>
  </si>
  <si>
    <t>Ajudes ADF Solsones Oriental</t>
  </si>
  <si>
    <t>CONVENIO DE COLABORACIÓN CON LA UNIVERSIDAD DE CÓRDOBA - CÓRDOBA CIUDAD MUNDO</t>
  </si>
  <si>
    <t>SUBVENCIÓN NOMINATIVA 2019_ ITINERARIOS PERSONALIZADOS PARA LA OCUPACIÓN DE PERSONAS PARADAS</t>
  </si>
  <si>
    <t>Concesión directa al Ayuntamiento de Pedreguer con destino a minimizar el impacto económico COVID-19</t>
  </si>
  <si>
    <t>CONCESION SUBVENCION DIRECTA S.D. SANTOÑA CLUB DE REMO</t>
  </si>
  <si>
    <t>CONVENIO DE COLABORACIÓN ENTRE EL EXCMO. AYUNTAMIENTO DE CORIA Y CRUZ ROJA ESPAÑOLA - ASAMBLEA COMARCAL ALAGÓN - SIERRA DE GATA</t>
  </si>
  <si>
    <t>CONVOCATORIA 2022 PARA LA CONCESIÓN DE AYUDAS DIRIGIDAS A PROMOVER LA GENERACIÓN DE EMPLEO.</t>
  </si>
  <si>
    <t>Decreto 109/2021, de 10 de diciembre, de concesión directa de subvenciones a Entidades Locales para la dotación de bibliotecas públicas en el marco del Plan de Recuperación, Transformación y Resiliencia.</t>
  </si>
  <si>
    <t>Ajudes ADF Bellagrabo</t>
  </si>
  <si>
    <t>Ajudes ADF Proteccio de la Natura</t>
  </si>
  <si>
    <t>Subv. Nom. a Ayuntamientos y Mancomunidades para la financiación de los gastos derivados de la organización y realización de las Fiestas de interés Turístico 2018</t>
  </si>
  <si>
    <t>Ajudes ADF Alta Ribagorça</t>
  </si>
  <si>
    <t>CONVENIO DE COLABORACIÓN CON LA CAMARA DE COMERCIO DE GIJÓN/XIXÓN PARA LA CELEBRACIÓN DE AGROPEC 2021.</t>
  </si>
  <si>
    <t>Convocatoria de becas asociadas a la realización de proyectos de investigación e innovación de aplicación en la Asociación Empresarial de Investigación Centro Tecnológico Nacional de la Conserva</t>
  </si>
  <si>
    <t>CONCESIÓN DE SUBVENCIONES PARA LA FORMACIÓN  DEL SECTOR CULTURAL DE GETXO</t>
  </si>
  <si>
    <t>Programa de Concertación Municipal 251A “COLABORACIONES CON PROYECTOS DEPORTIVOS MUNICIPALES” para el ejercicio 2021</t>
  </si>
  <si>
    <t>Actuacions Secretariat Federacions ADF</t>
  </si>
  <si>
    <t>Assoc. Welcome Talent Society</t>
  </si>
  <si>
    <t>Actuacions Assoc. Pescadors Vall de Boí</t>
  </si>
  <si>
    <t>Resolución de 3 de diciembre de 2021, de la Dirección General de la Entidad Pública Empresarial Red.es, M.P., por la que se convoca la concesión directa de subvenciones para la contratación de servicios de acceso de banda ancha a 30MBITS por segundo</t>
  </si>
  <si>
    <t>Subvención nominativa a favor de la Fundación Benéfico Docente Cruz Irasuegui para el desarrollo de becas de internacionalización a alumnos/as de formación profesional en centros de Eibar (“Becas Cruz Irasuegui”)</t>
  </si>
  <si>
    <t>CONVOCATORIA INSTRUMENTAL Resolución 2226 de 3/07/2021 por la que se modifica el convenio de colaboración suscrito entre Ayuntamiento de Cullera y BALADRE Pro-Discapacitados Psíquicos de Cullera. Subvención directa art.22.a) LGS</t>
  </si>
  <si>
    <t>Decreto nº 2021-6571 de 10/12/2021 del Cabildo de Lanzarote de concesión de subv. al Ayto. de San Bartolomé para la ejecución del "Plan de cooperación municipal 2021-San Bartolomé" por importe de 1.108.959,00€</t>
  </si>
  <si>
    <t>CABALGATA REYES MAGOS 2022</t>
  </si>
  <si>
    <t>CONVENIO DE COLABORACIÓN CON LA FUNDACIÓN SECRETARIADO GITANO 2021</t>
  </si>
  <si>
    <t>Subvención a Deportistas Individuales residentes en el Municipio de Yaiza</t>
  </si>
  <si>
    <t>PREMIOS UNICORNIO 2021</t>
  </si>
  <si>
    <t>SUBVENCIÓN DIRECTA A LA AGRUPACIÓN DE HERMANDADES Y COFRADÍAS DE CÓRDOBA</t>
  </si>
  <si>
    <t>CONVOCATORIA INSTRUMENTAL Resolución 532 de 2/03/2021 por la que se aprueba el convenio colaboración suscrito entre Ayuntamiento de Cullera y Baladre Pro-Discapacitados Psíquicos de Cullera. Subvención directa art. 22.2.a) LGS.</t>
  </si>
  <si>
    <t>Actuacions Assoc. Ecologia i Sostenibilitat i Medi Ambient (ECOSUMA)</t>
  </si>
  <si>
    <t>CONVENIO DE COLABORACIÓN CON LA FEDERACIÓN CRAER (CENTRO DE REFERENCIA ANDALUZ DE ENFERMEDADES RARAS)</t>
  </si>
  <si>
    <t>Concesión de ayudas Servicios Sociales en materia de vivienda para colectivos vulnerables (deshaucios, maltrato, etc...) Plan Estatal Vulnerabilidad 2018-2021.</t>
  </si>
  <si>
    <t>Subvención convenio de colaboración Asociación de Empresarios del Polígono Industrial Valle del Cinca</t>
  </si>
  <si>
    <t>PREMIOS MICROCINE</t>
  </si>
  <si>
    <t>Subv. Nom. a Asociaciones sin ánimo de lucro de la provincia de Cáceres para la financiación de gastos de mejora de sus sedes sociales. 2018</t>
  </si>
  <si>
    <t>Acuerdo de 9 de diciembre de 2021, de la Junta de Castilla y León, por el que se autoriza la concesión directa de una subvención al Consejo de Cámaras Oficiales de Comercio, Industria y Servicios de Castilla y León</t>
  </si>
  <si>
    <t>Subvenciones a ayuntamientos para la contratación de actividades relacionadas con el folclore.</t>
  </si>
  <si>
    <t>Subv. Nom. a la Fundación Universidad - Sociedad, de la UEX, para financiar la adquisición de equipos técnicos destinados al Hospital Clínico Veterinario. 2018</t>
  </si>
  <si>
    <t>Subvención mediante convenio de colaboración  Cámara Oficial de Comercio, Industria y Servicios de la Provincia de Huesca</t>
  </si>
  <si>
    <t>Subvenciones a la Universidad de Murcia, Universidad Politécnica de Cartagena y Fundación Universitaria San Antonio, para la colaboración en acciones de la responsabilidad social corporativa, en el marco de la II Estrategia de RSC en la Región de Murcia.</t>
  </si>
  <si>
    <t>SUBVENCIÓN NOMINATIVA A FAVOR DE ECOPUERTO MARINA DE CAMARGO, S.L. para actuaciones de desarrollo medioambiental, movilidad sostenible, innovación tecnológica y promoción turística en el ámbito de la Bahía de Camargo</t>
  </si>
  <si>
    <t>CONVOCATORIA SUBVENCIONES A DEPORTISTAS LOCALES, ANUALIDAD 2021</t>
  </si>
  <si>
    <t>CONVENIO DE COLABORACIÓN ENTRE EL AYUNTAMIENTO DE PUERTO LUMBRERAS Y LA AGRUPACIÓN ASTRONÓMICA DE MURCIA</t>
  </si>
  <si>
    <t>Subv. Nom. a Unión Democrática de Pensionistas y Jubilados de España para financiar los gastos derivados del proyecto Espacios Senior, Mayores y Desarrollo Local Participativo. 2018</t>
  </si>
  <si>
    <t>4 EDICION BILBAO BALIOEN HIRIA SARIAK</t>
  </si>
  <si>
    <t>SUBVENCIÓN NOMINATIVA IES LAS SALINAS EJERCICIO 2021 para la ejecución del proyecto "Biblioteca como encuentro",</t>
  </si>
  <si>
    <t>CONVOCATORIA DE SUBVENCIONES A AYUNTAMIENTOS DESTINADAS A LA EJECUCIÓN DE ACTUACIONES EN INSTALACIONES DEPORTIVAS DE TITULARIDAD PÚBLICA EN LA PROVINCIA DE PALENCIA 2022</t>
  </si>
  <si>
    <t>Subvención mediante convenio de colaboración Asociación de Empresarios de Barbastro</t>
  </si>
  <si>
    <t>Subvención PCAs 2021-2022</t>
  </si>
  <si>
    <t>Bases reguladoras de subvenciones dirigidas a las asociaciones de vecinos para el año 2021</t>
  </si>
  <si>
    <t>2021_22.2.c_Convenio_086_2021_Asociacion_Murciana_de_Empresa_Familiar_AMEFMUR_086_4331_48905_100156</t>
  </si>
  <si>
    <t>SUBVENCIÓ NOMINATIVA ADF 2021</t>
  </si>
  <si>
    <t>Subvención directa de 65.600 € a la Fundación Cívica Esperanzah para financiar el proyecto de gestión anual 2021</t>
  </si>
  <si>
    <t>2021_22.2.c_Convenio_086_2021_Asociacion_Empresarial_de_Sociedades_Laborales_Participadas_R._Murcia_AMUSAL_086_4331_48905_100154</t>
  </si>
  <si>
    <t>Convenio con la Asociación de Empresarios SEARA para la financiación del proyecto "GreenCoworking As Pontes"</t>
  </si>
  <si>
    <t>Bases reguladoras para la concesión de ayudas del Ayuntamiento de Bormujos destinadas a paliar el impacto de la crisis energética y la elevada subida del precio de la energía derivada de la misma sobre empresarios y autónomos</t>
  </si>
  <si>
    <t>Ajut extraordinari per a la restauració del castell de Campelles</t>
  </si>
  <si>
    <t>Subvención FP Básica y Talleres Profesionales 2021-2022</t>
  </si>
  <si>
    <t>SUBVENCIÓN NOMINATIVA IES LAS MARETAS EJERCICIO 2021 para la ejecución del proyecto "Naturaleza al aula".</t>
  </si>
  <si>
    <t>AYUDAS PROTECCION ANIMAL</t>
  </si>
  <si>
    <t>CONVOCATORIA INSTRUMENTAL Resolución 2224 de 3/07/2021 por la que se modifica el convenio de colaboración suscrito entre Ayuntamiento de Cullera y Asociación Familiares Personas con Alzheimer y otras demencias de Cullera. Subvención directa art.22.a) LGS</t>
  </si>
  <si>
    <t>Acuerdo de la JCYL, por el que se autoriza la concesión  directa de subvenciones a los concesionarios de los servicios de transporte público regular de uso general de viajeros por carretera.</t>
  </si>
  <si>
    <t>RESOLUCIÓN DECRETO 2021/00001301 DE FECHA 11/06/2021 APROBANDO CONVOCATORIA DE SUBVENCIONES DE LA CONCEJALÍA DE CULTURA PRA EL AÑO 2021</t>
  </si>
  <si>
    <t>SUBVENCIÓN NOMINATIVA IES EN ALTAVISTA EJERCICIO 2021para la ejecución del proyecto  "Espacios con sentidos".</t>
  </si>
  <si>
    <t>RESOLUCIÓN DE UNA SOLICITUD DE SUBVENCIÓN PRESENTADA POR GRISART FOTOGRAFIA SLU</t>
  </si>
  <si>
    <t>Bases Reguladoras y Convocatoria de la Línea de subvenciones a conceder en régimen de concurrencia no competitiva por el Área de Servicios Públicos Supramunicipales de la Diputación Provincial de Sevilla, a municipios con población inferior a 5.000 habita</t>
  </si>
  <si>
    <t>Bases reguladoras de la concesión de subvenciones para el alquiler de vivienda en la localidad de Beasain. Año 2022.</t>
  </si>
  <si>
    <t>SUBVENCIÓN NOMINATIVA CONSORCIO PUBLICO CENTRO ASOCIADO DE LA UNED DE PONFERRADA 2021</t>
  </si>
  <si>
    <t>SUBVENCIÓN NOMINATIVA FUNDACIÓN HOSPITAL DE LA REINA</t>
  </si>
  <si>
    <t>SUBVNECIÓN NOMINATIVA ASOCIACIÓN BERCIANA DE AGRICULTORES</t>
  </si>
  <si>
    <t>SUBVENCIÓN NOMINATIVA APA PELUDINES SIN SUERTE 2021</t>
  </si>
  <si>
    <t>CONV ASOC PRENSA DEPORTIVA GALA DEL DEPORTE PROVINCIAL</t>
  </si>
  <si>
    <t>nominativa 2021 financiación gastos corrientes del Hogar Extremeño de Madrid. Prestación de servicio de orientación a la emigración.</t>
  </si>
  <si>
    <t>BASES CONCURSO CARTEL ANUNCIADOR XIX FESTIVAL INTERNACIONAL DE DOCUMENTAL ETNOGRÁFICO DE SOBRARBE</t>
  </si>
  <si>
    <t>Subvención Nominativa Vilavella Fútbol Club 2021</t>
  </si>
  <si>
    <t>Convocatoria de dos becas de colaboración para apoyar a la dirección en la Escuela Técnica Superior de Ingenieros Agrónomos y de Montes de la Universidad de Castilla-La Mancha. Curso 2021-2022</t>
  </si>
  <si>
    <t>Convocatoria de becas de colaboración. Facultad de Educación Albacete. Enero-diciembre 2022. Decanato, Huerto y Gimnasio</t>
  </si>
  <si>
    <t>Ayudas para la contratación de personal investigador. Programa MRR Investigo 2022</t>
  </si>
  <si>
    <t>Ayudas para la contratación de personal investigador y tecnológico 2022</t>
  </si>
  <si>
    <t>CONVOCATORIA PARA LA CONCESIÓN DE SUBVENCIONES AYUDAS PARA LIBROS DE TEXTO Y MATERIAL ESCOLAR CURSO 2021-2022</t>
  </si>
  <si>
    <t>Ayudas a las entidades locales para la organización de actividades de tiempo libre en períodos de vacaciones escolares</t>
  </si>
  <si>
    <t>SUBVENCIÓN NOMINATIVA A LA ASOCIACIÓN PARA EL DESARROOLLO DEL COLECTIVO MAURITANO EN LANZAROTE "TICHITTE", 2021</t>
  </si>
  <si>
    <t>SUBVENCIÓN NOMINATIVA A LA FUNDACIÓN ADISIS, 2021</t>
  </si>
  <si>
    <t>EXP. 5936/2021.- SUBVENCION NOMINATIVA ANUALIDAD 2021 AGRUPACION LOCAL DE COMERCIANTES DE ALMORADI.</t>
  </si>
  <si>
    <t>Resolución de 13 de diciembre de 2021 de la Presidencia de la Agencia Estatal de Investigación, por la que se aprueba la convocatoria 2021 de las ayudas para personal técnico de apoyo.</t>
  </si>
  <si>
    <t>CONVENIOS EEMM 2021-2022</t>
  </si>
  <si>
    <t>Despeses 8 Congreso Forestal Español SECF</t>
  </si>
  <si>
    <t>Actuacions del Secretariat de Federacions d`ADF</t>
  </si>
  <si>
    <t>Act. Associació Ecològica, Sost. Urbana i M. A. (ECOSUMA)</t>
  </si>
  <si>
    <t>CONVENIO LA SELLA GOLF, SA 2021 ÁREA TURISMO</t>
  </si>
  <si>
    <t>CONVENIO MARINA DE DÉNIA, SA 2021 ÁREA TURISMO</t>
  </si>
  <si>
    <t>Real Decreto 1078/2021, de 7 de diciembre, por el que se regula la concesión directa de subvenciones a organismos y entidades para la realización de actividades de investigación, desarrollo e innovación en el ámbito de las erupciones volcánicas</t>
  </si>
  <si>
    <t>Subvención Nominativa 2021, Parque Científico Tecnológico Cartuja S.A. para sufragar gastos de funcioamiento, anualidad 2021.</t>
  </si>
  <si>
    <t>CONCESIÓN DIRECTA BECA ALUMNOS/AS ESCUELAS TALLER</t>
  </si>
  <si>
    <t>FERIA DEL LIBRO DE LA NOVELA HISTÓRICA. ASOC. CULTURAL CERO CULTURE.</t>
  </si>
  <si>
    <t>CONSTRUCCIÓN PARQUE CANINO EN PASEO DE JESÚS DE PORCUNA</t>
  </si>
  <si>
    <t>Ayudas primas de mantenimiento de las forestaciones 2022</t>
  </si>
  <si>
    <t>DECRETO 85/2021, DE 21 DE OCTUBRE, POR EL QUE SE CONCEDE UNA SUBVENCION A DETERMINADOS AYUNTAMIENTOS O MANCOMUNIDADES DE CANTABRIA PARA LA GESTIÓN DE LOS RESIDUOS URBANOS REALIZADA A TRAVES DEL SERVICIO AUTONOMICO DE GESTIÓN DE RESIDUOS URBANOS</t>
  </si>
  <si>
    <t>ORDEN AGM/1741/2021 de subvenciones destinadas a la bonificación de los costes financieros generados por los préstamos suscritos por las personas titulares de explotaciones agrícolas de cultivos de fruta dulce de Aragón -tramitación anticipada 2022 a 2027</t>
  </si>
  <si>
    <t>Subvención nominativa Club Ciclista Os Mosqueteiros 2021</t>
  </si>
  <si>
    <t>CONVENIO DE COLABORACIÓN, ENTRE LA GENERALITAT, A TRAVÉS DE LA PRESIDENCIA, Y LA FEDERACIÓN VALENCIANA DE MUNICIPIOS Y PROVINCIAS PARA LA CELEBRACIÓN DE EVENTOS CIENTÍFICOS RELACIONADOS CON LA COMUNICACIÓN LOCAL.</t>
  </si>
  <si>
    <t>Acuerdo de 2 de diciembre, de la Junta de Castilla y León, por el que se autoriza la concesión directa de subvenciones a las entidades "Fundación Intras" y "Fundación Aldaba", el marco del programa de investigación de agresiones sexuales.</t>
  </si>
  <si>
    <t>RESOLUCIÓN NÚMERO 2021-1378, DE 10 DE DICIEMBRE, DE LA ALCALDÍA DEL ILUSTRE AYUNTAMIENTO DE ARCHIDONA (MÁLAGA) POR EL QUE SE APRUEBA LA CONVOCATORIA DEL XXII CONCURSO DE RELATO CORTO “OCHAVADA”.</t>
  </si>
  <si>
    <t>CONVENIO DE COLABORACIÓN, ENTRE LA GENERALITAT, A TRAVÉS DE LA PRESIDENCIA Y LA FEDERACIÓN VALENCIANA DE MUNICIPIOS Y PROVINCIAS PARA LA ADAPTACIÓN TECNOLÓGICA DE LOS PRESTADORES DEL SERVICIO PÚBLICO DE COMUNICACIÓN AUDIOVISUAL DE ÁMBITO LOCAL</t>
  </si>
  <si>
    <t>CONVENIO EXCMO. AYUNTAMIENTO ALBACETE ACTIVIDADES FESTIVAS RECINTO FERIAL DE ALBACETE, MES SEPTIEMBRE 2021</t>
  </si>
  <si>
    <t>SUBVENCION NOMINATIVA A LA ASOCIACION AMIGOS DE LA BASILICA NUESTRA SEÑORA DEL SOCORRO</t>
  </si>
  <si>
    <t>SUBVENCION NOMINATIVA AL COMITE LOCAL DE CURZ ROJA ESPAÑOLA</t>
  </si>
  <si>
    <t>SUBVENCIÓN NOMINATIVA A ASOCIACIÓN PARA LA TERCERA EDAD 2021</t>
  </si>
  <si>
    <t>Convocatoria  anticipada  para  la  concesión  de  ayudas  para  la  contratación  de  personal  investigador  en  formación,  en  los  ámbitos  de  educación  física, actividad  física,  deporte  y  sus  ciencias  aplicadas,  destinadas  al  INEFC</t>
  </si>
  <si>
    <t>SUBVENCIÓN NOMINATIVA 2021 - CORAL POLIFÓNICA DE ALMAZÁN</t>
  </si>
  <si>
    <t>SUBVENCIO NOMINAL UBIC SVC 2021</t>
  </si>
  <si>
    <t>SUBVENCIÓN NOMINATIVA - CRUZ ROJA</t>
  </si>
  <si>
    <t>SUBVENCIÓN NOMINATIVA ASOCIACIÓN DE COMERCIANTES 2021</t>
  </si>
  <si>
    <t>CONVENIO DE COLABORACIÓN ENTRE LA AGENCIA CATALANA DE LA JUVENTUD, ADSCRITA AL DEPARTAMENTO DE DERECHOS SOCIALES, y LA UNIVERSIDAD DE GERONA (UdG) PARA LA REALIZACIÓN DEL MÁSTER INTERUNIVERSITARIO EN JUVENTUD I SOCIEDAD EDICIÓN 2021-2022</t>
  </si>
  <si>
    <t>AYTO.S. S. DE LOS REYES .MODIFICACIÓN CONVENIO ASP ORIGEN A/2018/0000056865</t>
  </si>
  <si>
    <t>AYTO.SAN FERNANDO. MODIFICACIÓN CONVENIO ASP ORIGEN A/2018/0000056844</t>
  </si>
  <si>
    <t>SUBVENCIÓN NOMINATIVA IES PUERTO DEL CARMEN EJERCICIO 2021 para la ejecución del proyecto "Espacios creativos de aprendizaje en el centro".</t>
  </si>
  <si>
    <t>AYTO.NAVAS DEL REY .MODIFICACIÓN CONVENIO ASP ORIGEN AD/2020/0000486661</t>
  </si>
  <si>
    <t>AYTO.NAVALCARNERO .MODIFICACIÓN CONVENIO ASP ORIGEN A/2018/0000056681</t>
  </si>
  <si>
    <t>AYTO.MECO .MODIFICACIÓN CONVENIO ASP ORIGEN AD/2018/0000206389</t>
  </si>
  <si>
    <t>CONVOCATORIA SUBVENCIONS PER INVERSIONS EN MATERIAL INVENTARIABLE DESTINADES A ENTITATS CULTURALS SVC 2021</t>
  </si>
  <si>
    <t>MANC. VEGA DEL GUADALIX .MODIFICACIÓN CONVENIO ASP ORIGEN A/2018/0000056621</t>
  </si>
  <si>
    <t>MANC. T.H.A.M .MODIFICACIÓN CONVENIO ASP ORIGEN A/2018/0000056592</t>
  </si>
  <si>
    <t>MANC. SUROESTE .MODIFICACIÓN CONVENIO ASP ORIGEN A/2021/0000165712</t>
  </si>
  <si>
    <t>Resolución de 26/03/2021, de la Dirección General de Políticas Agroambientales, por la que se publican los créditos disponibles para atender las solicitudes de las primas anuales correspondientes a 2021</t>
  </si>
  <si>
    <t>Convocatoria de subvenciones en régimen de concurrencia competitiva del año 2021 a los clubes y asociaciones deportivas del municipio de Zarautz</t>
  </si>
  <si>
    <t>MANC. PINARES .MODIFICACIÓN CONVENIO ASP ORIGEN A/2020/0000447442</t>
  </si>
  <si>
    <t>Orden de 3 de diciembre de 2021, de la Consejería de Agricultura, Ganadería y Desarrollo Rural, por la que se convocan, para el periodo 2022-2023, ayudas para la promoción de productos vinícolas en mercados de terceros países.</t>
  </si>
  <si>
    <t>MANC. MISSEM .MODIFICACIÓN CONVENIO ASP ORIGEN A/2018/0000056061</t>
  </si>
  <si>
    <t>MANC. MEJORADA-VELILLA .MODIFICACIÓN CONVENIO ASP ORIGEN A/2018/0000056001</t>
  </si>
  <si>
    <t>Convenio de colaboración con la Asociación de la UBIC</t>
  </si>
  <si>
    <t>SUBVENCIÓN NOMINATIVA A ASOCIACIÓN MUSICAL SAN ISIDRO 2021</t>
  </si>
  <si>
    <t>MANC. LA MALICIOSA .MODIFICACIÓN CONVENIO ASP ORIGEN A/2018/0000055914</t>
  </si>
  <si>
    <t>MANC. LA ENCINA .MODIFICACIÓN CONVENIO ASP ORIGEN A/2018/0000055856</t>
  </si>
  <si>
    <t>Bases reguladoras de la concesión de subvenciones para actividades deportivas del Ayuntamiento de Lalín 2021</t>
  </si>
  <si>
    <t>CONVOCATORIA 2021 PER A LA CONCESSIO D`AJUTS AL TEIXIT EMPRESARIAL 2021</t>
  </si>
  <si>
    <t>CONVOCATORIA INSTRUMENTAL DE AYUDAS COMEDOR ESCOLAR SEPTIEMBRE A DICIEMBRE 2021</t>
  </si>
  <si>
    <t>SUBVENCIÓN NOMINATIVA A CLUB DE FÚTBOL ARENAS C&amp;D 2021</t>
  </si>
  <si>
    <t>Convenio de colaboración con la Asociación GIGA</t>
  </si>
  <si>
    <t>2021_22.2.c_Convenio_086_2021_Organizacion_Murciana_Mujeres_Empresariales_y_Profesionales_Murcia_OMEP_086_4331_48905_100145</t>
  </si>
  <si>
    <t>Addenda al convenio de colaboracón con la Unió de Botiguers para la dinamización de la actividad comercial del municipio para el año 2021</t>
  </si>
  <si>
    <t>2021_22.2.c_Convenio_086_2021_Asociacion_Trabajadores_Autonomos_de_Murcia_ATA_086_4331_48905_100143</t>
  </si>
  <si>
    <t>Subvenciones para actuaciones de ordenación ambiental de la iluminación exterior realizadas durante los años 2021 y 2022.</t>
  </si>
  <si>
    <t>Subvenciones para el tratamiento de la vegetación en las urbanizaciones con riesgo de incendios</t>
  </si>
  <si>
    <t>MANC. EL ALBERCHE .MODIFICACIÓN CONVENIO ASP ORIGEN A/2018/0000055827</t>
  </si>
  <si>
    <t>CONCESIÓN DE AYUDAS  DIRECTAS A LAS ASOCIACIONES CULTURALES</t>
  </si>
  <si>
    <t>RESOLUCIÓN DE LA SECRETARÍA DE ESTADO DE TELECOMUNICACIONES E INFRAESTRUCTURAS DIGITALES POR LA QUE SE MATERIALIZA LA EJECUCIÓN DE LA PARTIDA PRESUPUESTARIA  27.12.491M.746.</t>
  </si>
  <si>
    <t>MANCOMUNIDAD 2016 .MODIFICACIÓN CONVENIO ASP ORIGEN A/2018/0000055803</t>
  </si>
  <si>
    <t>SUBVENCIONES PARA LA PROMOCIÓN DE EMPLEO Y CONTRATACIÓN DE DESEMPLEADOS EN EL MARCO DE LA ESTRATEGIA “ELKAR-EKIN” (BONOS FORMACIÓN) -2021  BASES PARA LA CONCESIÓN DE LAS AYUDAS A LA CONTRATACIÓN</t>
  </si>
  <si>
    <t>CONV GRUP PER LA RECERCA DE LA MEMÒRIA HISTÒRICA DE CASTELLÓ</t>
  </si>
  <si>
    <t>SUBVENCIÓN NOMINATIVA A CLUB DE BALONCESTO ARMILLA 2021</t>
  </si>
  <si>
    <t>AYTO.GALAPAGAR .MODIFICACIÓN CONVENIO ASP ORIGEN A/2018/0000055182</t>
  </si>
  <si>
    <t>Convocatoria para la concesión DE AYUDAS ECONÓMICAS PARA HACER FRENTE A LOS GASTOS DE TRANSPORTE DE LOS ESTUDIANTES DE LLORET DE MAR QUE REALIZEN ESTUDIOS SUPERIORES PARA EL CURSO 2021/2022</t>
  </si>
  <si>
    <t>AYUDA ECONÓMICA PREVISTA ART. 27 DE LA L.O. 1/2004</t>
  </si>
  <si>
    <t>SUBVENCIÓN NOMINADA Y SU ABONO ANTICIPADO A FAVOR DEL AYUNTAMIENTO DE MOYA CON DESTINO A LA FINANCIACIÓN DE LA ACTUACIÓN “INTERVENCIÓN TURÍSTICA PARA TRUJILLO”</t>
  </si>
  <si>
    <t>CONVOCATORIA ANTICIPADA DE FEDERACIONES Y TECNIVICACIÓN</t>
  </si>
  <si>
    <t>Plan Extraordinario de Empleo y Formación (PEEF) La Palma</t>
  </si>
  <si>
    <t>Convocatoria 2022 de Ayudas para la Creación de Empresas de Base Tecnológica-UAH</t>
  </si>
  <si>
    <t>AYTO.DAGANZO DE ARRIBA .MODIFICACIÓN CONVENIO ASP ORIGEN AD/2018/0000206348</t>
  </si>
  <si>
    <t>AYTO.COLMENAR VIEJO .MODIFICACIÓN CONVENIO ASP ORIGEN A/2018/0000055116</t>
  </si>
  <si>
    <t>RESOLUCIÓN DECRETO 2021/00001303 DE FECHA 11/06/2021 APROBANDO CONVOCATORIA DE SUBVENCIONES DE LA CONCEJALÍA DE IGUALDAD (COLECTIVOS LOCALES) PARA EL AÑO 2021</t>
  </si>
  <si>
    <t>AYTO.CASARRUBUELOS .MODIFICACIÓN CONVENIO ASP ORIGEN AD/2018/0000206328</t>
  </si>
  <si>
    <t>Contratos Predoctorales de Formación de Profesorado Universitario en ejecución de la Línea de Excelencia del Profesorado Universitario de la UAH - 2021</t>
  </si>
  <si>
    <t>AYTO.BOADILLA DEL MONTE .MODIFICACIÓN CONVENIO ASP ORIGEN A/2018/0000055092</t>
  </si>
  <si>
    <t>Bolsas de Viaje (I) para el año 2022</t>
  </si>
  <si>
    <t>Convocatoria para la realización de un sorteo de Navidad en el marco de la campaña de Navidad 2021</t>
  </si>
  <si>
    <t>Resolución de la Convocatoria de 10 de diciembre de 2021,del Vicerrectorado de Internacionalización y Cooperación de la Universidad de Burgos,por la que se convocan plazas de movilidad Erasmus-Estudios SMS para estudiantes de Grado o Máster. Curso 2022-23</t>
  </si>
  <si>
    <t>MODIFICACIÓN DE LAS BASES PARA LA CONCESIÓN DE AYUDAS PARA LA MOVILIDAD DE PARTICIPANTES DENTRO DEL PROYECTO ”PLA D’EXECUCIÓ ANUAL RIBERA D’EBRE VIVA 2020”</t>
  </si>
  <si>
    <t>Decreto nº 3.351/21, de 22 de noviembre, por el que se aprueba el Convenio de Colaboración con la Asociación de Autónomos Rurales (AER) para el desarrollo del proyecto de apoyo a establecimientos de proximidad, año 2021</t>
  </si>
  <si>
    <t>Decreto nº 4.397/21, de 4 de noviembre, por el que se aprueba el Convenio de Colaboración con el GAL Asociación Colectivo para el desarrollo rural de Tierra de Campos para sufragar gastos de funcionamiento y desarrollo de actividades, año 2021</t>
  </si>
  <si>
    <t>Decreto nº 4.398/21, de 4 de noviembre, por el que se aprueba el Convenio de Colaboración con el GAL Zona Centro de Valladolid para sufragar gastos de funcionamiento y desarrollo de actividades, año 2021</t>
  </si>
  <si>
    <t>AYTO.ALGETE.MODIFICACIÓN CONVENIO ASP ORIGEN A/2018/0000054945</t>
  </si>
  <si>
    <t>Decreto de la Presidencia nº 4.380 de fecha 2 de noviembre de 2021 por el que se aprueba la concesión de una subvención nominativa al Ayuntamiento de Aldea de San Miguel por apoyo al Comercio Mínimo Rural, año 2021</t>
  </si>
  <si>
    <t>Decreto de la Presidencia nº 4.318 de 29 de octubre de 2021 por el que se aprueba una subvención nominativa en Navidad compra en tu comercio vecino a la Federación de Comercio y Servicios de Valladolid (FECOSVA)</t>
  </si>
  <si>
    <t>Ayudas para Estancias de Científicos y Tecnólogos Extranjeros en la UAH para el año 2022</t>
  </si>
  <si>
    <t>XXVII CONCURSO ESCAPARATES NAVIDAD 2021</t>
  </si>
  <si>
    <t>Acuerdo de 9 de diciembre de 2021, de la Junta de Castilla y León, por el que se autoriza la concesión directa de una subvención a la Asociación Pajarillos Educa.</t>
  </si>
  <si>
    <t>CONVENIO NAVIDAD SAN JUAN BAUTISTA 2021</t>
  </si>
  <si>
    <t>CONVENIO DE COLABORACIÓN ENTRE LA CIUDAD AUTÓNOMA DE CEUTA Y LA UNIVERSIDAD DE MURCIA PARA LA EJECUCIÓN DEL PROYECTO PLAN INTEGRAL DE CUALIFICACIÓN PROFESIONAL DE ZONAS ZEC MAR MENOR, MURCIA, ANDALUCÍA, CEUTA Y MELILLA</t>
  </si>
  <si>
    <t>AYTO.VALDEMORO .MODIFICACIÓN CONVENIO ASP ORIGEN A/2018/0000056903</t>
  </si>
  <si>
    <t>2021_Dir_22.2.c_Conv_Union_de_Profesionales_y_Trabajadores_Autonomos_UPTA_2021_0_086_4331_48905_100115</t>
  </si>
  <si>
    <t>Becas para estudios de doctorado ¿Juan Castelló¿ para estudiantes de países de cooperación, curso 2021-2022</t>
  </si>
  <si>
    <t>Ayudas de Movilidad de Personal Docente y Personal Investigador para el año 2022</t>
  </si>
  <si>
    <t>AYUDAS COMEDORES ESCOLARES EN PERIODOS NO LECTIVOS 2021/2022</t>
  </si>
  <si>
    <t>SUB. ESCOLA LLORIANA</t>
  </si>
  <si>
    <t>Ayudas de Movilidad de Personal Investigador en Formación para el año 2022</t>
  </si>
  <si>
    <t>AYUDAS PARA LA ADQUISICIÓN DE LIBROS DE TEXTO Y/O MATERIAL DIDÁCTICO DE LOS ALUMNOS DE EDUCACIÓN INFANTIL, BACHILLER Y CICLOS FORMATIVOS DE GRADO MEDIO DEL MUNICIPIO DE BENIFAIÓ CON DIFICULTADES ECONÓMICAS 2021 - 2022</t>
  </si>
  <si>
    <t>SN HORTA DE SANT JOAN  OBRAS CONVENTO SANT SALVADOR</t>
  </si>
  <si>
    <t>SN AYUNTAMIENTO MONTBRIÓ DEL CAMP  REHABILITACIÓN  LAVADEROS DE SAN ANTONIO</t>
  </si>
  <si>
    <t>Convenio de colaboración entre la Diputación Provincial de Teruel y la Fundación CEPAIM para +Adelante mujeres con vulnerabilidad social en municipios provincia de Teruel 2021.</t>
  </si>
  <si>
    <t>SN FUNDACIÓN PRIVADA FUTBOL CLUB BARCELONA  FUTBOL NET</t>
  </si>
  <si>
    <t>SN AYUNTAMIENTO DE LA NOU DE GAIÀ  REHABILITACIÓN DE LA CAPILLA DEL CASTILLO</t>
  </si>
  <si>
    <t>SN AYUNTAMIENTO DE VILAPLANA  RESTAURACION IGLESIA ST. SALVADOR A LA MUSSARA</t>
  </si>
  <si>
    <t>SN ARQUEBISBAT DE TARRAGONA  RESTAURACIÓN IGLESIA ST. LLORENÇ DE BOTARELL</t>
  </si>
  <si>
    <t>SN CONSELL COMARCAL TERRA ALTA  MEJORAS VIA VERDE</t>
  </si>
  <si>
    <t>Convenio de colaboración entre la Diputación Provincial de Teruel y la Asociación para la Semana Santa Bajo Aragón-Ruta Tambor y Bombo 2021.</t>
  </si>
  <si>
    <t>Resolución de 10/12/2021, de la D.G. de Alimentación, por la que se convocan, para el año 2022, las subvenciones para fomentar la producción y comercialización de productos agroalimentarios de calidad diferenciada</t>
  </si>
  <si>
    <t>Concurso universitario para implementar soluciones urbanas sostenibles para las ciudades del futuro ¿Ford Fund Smart Mobility Challenge¿ 2021-2022</t>
  </si>
  <si>
    <t>CONVENIO DE SUBVENCIÓN ENTRE EL AYUNTAMIENTO DE INCA Y LA ASSOCIACIÓN UNIÓ MUSICAL INQUERA</t>
  </si>
  <si>
    <t>CONVENIO DE COLABORACIÓN ENTRE EL EXCMO. AYUNTAMIENTO DE BURGOS Y LA ASOCIACIÓN DE EMPRESARIOS DEL POLIGONO INDUSTRIAL DE VILLALONQUÉJAR PARA LA REALIZACIÓN DE ACTUACIONES DE PROMOCIÓN Y MODERNIZACIÓN DEL POLÍGONO INDUSTRIAL DE VILLALONQUÉJAR, ANUALIDAD 2</t>
  </si>
  <si>
    <t>Convenio de colaboración entre Diputación Provincial de Teruel y AECC-Junta Provincial de Teruel para Atención Psicosocial enfermos oncológicos y familiares.</t>
  </si>
  <si>
    <t>Subvención nominativa a Centro Educativo La Salle</t>
  </si>
  <si>
    <t>Beca de colaboración Juan Murga Clausell (id 709/1)</t>
  </si>
  <si>
    <t>Subvención directa a Asociación Salvamento Marítimo Humanitario (SMH)</t>
  </si>
  <si>
    <t>Subvención nominativa al Euskaltegi AEK de Zarautz (Euskaraz Koop. Elkartea) para la celebración de sus actividades</t>
  </si>
  <si>
    <t>AGERM. SENSE FRONTERES</t>
  </si>
  <si>
    <t>CONVENIO DE COLABORACIÓN ENTRE LA DIPUTACIÓN DE VALENCIA Y LA UNIVERSIDAD DE VALENCIA</t>
  </si>
  <si>
    <t>Subvención mediante convenio de colaboración Junta Coordinadoras de Cofradías de Semana Santa</t>
  </si>
  <si>
    <t>Decreto 118/2021 de 30 de noviembre: concesión directa UNICEF (vacunas COVAX)</t>
  </si>
  <si>
    <t>Convocatoria para la solicitud y otorgamiento de subvenciones para la promoción de la salud de los deportistas de Gavà - Año 2022.</t>
  </si>
  <si>
    <t>CONVENI COLAB. CÀRITAS</t>
  </si>
  <si>
    <t>Convocatoria para la ejecución de proyectos singulares en el ámbito del deporte y la actividad física para el 2022</t>
  </si>
  <si>
    <t>Subvenciones para proyectos para Cooperación Internacional, Acción humanitaria y Codesarrollo. Convocatoria 2021.</t>
  </si>
  <si>
    <t xml:space="preserve">Subvención a Entidad Local Menor de Liri para acondicionamiento de las vías públicas en Liri
</t>
  </si>
  <si>
    <t>CONVENIO NAVIDAD PARROQUIA SAN ANTONIO DE PADUA 2021</t>
  </si>
  <si>
    <t>ASOCIACION PALENTINA DE APICULTORES para la actividad de III Feria Apícola Castellanoleonesa, Palencia. Las Candelas 02/02/2022.</t>
  </si>
  <si>
    <t>Subvención nominativa al Club Zaldibarko Zaldutri Triatloi, al amparo de la Norma de Ejecución Presupuestaria aprobada por el Pleno de fecha 23 de diciembre de 2020</t>
  </si>
  <si>
    <t>Acuerdo de la Junta de Castilla y León por el que se autoriza la realización de una aportación dineraria a la Fundación para el Anclaje Empresarial y la formación para el Empleo en Castilla y León (FAFECYL)</t>
  </si>
  <si>
    <t>Beca de colaboración para el aprendizaje en comunicación y difusión en actividades emprendedoras para el estudiantado.(id 716/1)</t>
  </si>
  <si>
    <t>Participación Social y creación de Redes de Mujeres en el ámbito rural</t>
  </si>
  <si>
    <t>XXXII BEASAIN IDAZLEHIAKETA: Concurso de redacción dirigido a centros escolares de Beasain y centros de ESO, Bachillerato y Formación Profesional de Lazkao y Ordizia</t>
  </si>
  <si>
    <t>Convocatoria  para la solicitud y otorgamiento de subvenciones para proyectos de cooperación internacional y para proyectos de educación para el desarrollo destinadas a entidades privadas sin ánimo de lucro de Gavà 2022</t>
  </si>
  <si>
    <t>Subvención nominativa al Colectivo Arku Taldea, al amparo de la Norma de Ejecución Presupuestaria aprobada por el Pleno de fecha 23 de diciembre de 2020</t>
  </si>
  <si>
    <t>FOZ</t>
  </si>
  <si>
    <t>AYUNTAMIENTO DE FOZ</t>
  </si>
  <si>
    <t>SUBVENCIÓN NOMINATIVA 2021. CLUB DEPORTIVO FOZ</t>
  </si>
  <si>
    <t>Subvención nominativa a favor de la Cámara Oficial de Comercio, Industria, Servicios y Navegación de Santa Cruz de Tenerife: Anexo Internacionalización - Proyecto Piloto de Formación en África</t>
  </si>
  <si>
    <t xml:space="preserve">Resolución de la Presidencia del Consejo Superior de Deportes, por la que se concede una subvención a la Federación Española de Municipios y Provincias para la promoción de programas deportivos para la reducción de la desigualdad en el marco de la agenda </t>
  </si>
  <si>
    <t>SUBVENCION AZECO 2021</t>
  </si>
  <si>
    <t>Ayudas dirigidas a impulsar la transformación digital de la industria española en el marco del Proyecto “Industria Conectada 4.0”.</t>
  </si>
  <si>
    <t xml:space="preserve">Solicitud Subvención Nominativa del Ayuntamiento de Bolaños de Calatrava para gasto corriente			</t>
  </si>
  <si>
    <t>Convocatoria del premio 8 de marzo Maria Rosa Ymbert para estudiantes de enseñanza secundaria para el año 2022.</t>
  </si>
  <si>
    <t>Resolución de 9 de diciembre de 2021,de la D.Gerencia del SAE, por la que se efectúa la convocatoria para 2022 de subvenciones en régimen de conc.competitiva de los Programas de Orientación Profesional y Acompañamiento a la Inserción.</t>
  </si>
  <si>
    <t>SUBVENCIÓN NOMINATIVA 2021. ASOSICACIÓN ASISTENCIAL PROTECTORA DE ANIMALES DE FOZ</t>
  </si>
  <si>
    <t xml:space="preserve">Subvención a Unión General de Trabajadores de Aragón para "Servicio especializado de asesoramiento en extranjería 2021"
</t>
  </si>
  <si>
    <t>SUBVENCIÓN NOMINATIVA 2021 ASOCIACIÓN DE COMERCIANTES, AUTÓNOMOS EMPRESARIOS Y COMERCIANTES DE FOZ</t>
  </si>
  <si>
    <t>Ayudas para la internacionalización agrupada de empresas navarras 2022</t>
  </si>
  <si>
    <t>Subvenciones para el fomento de la contratación en prácticas de personas jóvenes menores de 30 años en las Administraciones Públicas MRR</t>
  </si>
  <si>
    <t>Orden de la Consejería de Desarrollo Sostenible por la que se aprueba la convocatoria de los programas de incentivos ligados al autoconsumo y al almacenamiento, con fuentes de energía renovable establecidos en el                                       
Rea</t>
  </si>
  <si>
    <t>Orden de la Consejería de Desarrollo Sostenible por la que se aprueba la convocatoria de los programas de incentivos ligados al autoconsumo y al almacenamiento, con fuentes de energía renovable establecidos en el                            
Real Decreto 4</t>
  </si>
  <si>
    <t>SUBVENCIÓN DIRECTA A LA FUNDACIÓN UNIVERSIDAD EMPRESA 2021</t>
  </si>
  <si>
    <t xml:space="preserve">Orden de la Consejería de Desarrollo Sostenible por la que se aprueba la convocatoria de los programas de incentivos ligados al autoconsumo y al almacenamiento, con fuentes de energía renovable establecidos en el                                          
</t>
  </si>
  <si>
    <t>Resolución de 09/12/2021 del Director del Instituto de Fomento de la Región de Murcia, por delegación, de convocatoria de ayudas a la participación en eventos expositivos y promocionales internacionales, Feria Maison &amp; Object 2022.</t>
  </si>
  <si>
    <t>Orden de la Consejería de Desarrollo Sostenible por la que se aprueba la convocatoria de los programas de incentivos ligados al autoconsumo y al almacenamiento, con fuentes de energía renovable establecidos en el RD 477/2021, de 29 de junio, para la ejecu</t>
  </si>
  <si>
    <t>Convenio Universidad Jaume I para el estudio sobre la movilidad a demanda en las poblaciones rurales</t>
  </si>
  <si>
    <t>CONVENIO ESPECÍFICO DE COLABORACIÓN ENTRE LA DIPUTACIÓN DE SEGOVIA Y EL AYUNTAMIENTO DE ORTIGOSA DEL MONTE, PARA LA FINANCIACIÓN DE GASTOS DERIVADOS DE LA GESTIÓN COVID-19 EN EL PROGRAMA CRECEMOS.</t>
  </si>
  <si>
    <t>2021_22.2.c_CONVENIO SMS DROGODEPENDENCIAS_2021_0_036_3113_48903_100169</t>
  </si>
  <si>
    <t>Real Decreto 1079/2021, de 7 de diciembre, por el que se regula la concesión directa de subvenciones a la Real Academia Española, la Real Academia de la Historia, la Real Academia de Ingeniería, la Real Academia Nacional de Medicina y a la Real Academia d</t>
  </si>
  <si>
    <t>CONVENIO DE COLABORACIÓN ENTRE EL CONSORCIO DE COMERCIO,ARTESANÍA Y MODA DE CATALUÑA, COMO ENTIDAD ADSCRITA ALDEPARTAMENTO DE EMPRESA Y TRABAJO, Y EL CONSEJO GENERAL DE LASCÁMARAS OFICIALES DE COMERCIO, INDUSTRIA Y NAVEGACIÓN DECATALUÑA</t>
  </si>
  <si>
    <t>CONVENIO ESPECÍFICO DE COLABORACIÓN ENTRE LA DIPUTACIÓN DE SEGOVIA Y EL AYUNTAMIENTO DE ORTIGOSA DEL MONTE, PARA EL DESARROLLO DEL PROGRAMA “CRECEMOS”, CUYO OBJETO ES EL DE FACILITAR LA CONCILIACIÓN DE LA VIDA FAMILIAR Y LABORAL EN EL AMBITO RURAL (2020).</t>
  </si>
  <si>
    <t>2021_22.2.c_Convenio UPCT_0 036 3113 48903_ 100113</t>
  </si>
  <si>
    <t>Orden de la Consejería de Desarrollo Sostenible por la que se aprueba la convocatoria de los programas de incentivos ligados al autoconsumo y al almacenamiento, con fuentes de energía renovable establecidos en el Real Decreto 477/2021, de 29 de junio, por</t>
  </si>
  <si>
    <t>Convenio de colaboración entre el Ayuntamiento de Santander, la Cámara Oficial de Comercio, Industria, Servicios y Navegación de Cantabria y el Banco Santander para la transformación digital de la ciudad de Santander - "Impulso digital al comercio"</t>
  </si>
  <si>
    <t>Convocatoria de la subvención "Ayudas a Asociaciones Locales de cazadores de Navarra para la contratación de guardas de caza, prevención de daños y mejora del hábitat de especies cinegéticas para 2022”</t>
  </si>
  <si>
    <t>DECRETO 96/21 DE 11 DE NOVIEMBRE QUE REGULA CONCESIÓN DIRECTA DE UNA SUBVENCION A LA CAMARA OFICIAL DE COMERCIO DE CANTABRIA PARA LA EJECUCION DE LA CAMPAÑA CANTABRIA COMERCIO CIRCULAR</t>
  </si>
  <si>
    <t>SUBV. PLAN RETO DEMOGRAFICO. ADQUISICION INMUEBLES Y ADECUACION ESPACIOS DOTACIONALES. MONESTERIO</t>
  </si>
  <si>
    <t>2021_22.2.c_Programa_Convivencia_entre_Generaciones_Curso_académico_ 2019-2020_038_2312_48000_100108</t>
  </si>
  <si>
    <t>Convenio de colaboración entre la Excma. Diputación Provincial de Teruel y la Asociación de Truficultores y Recolectores de Trufa de Teruel (ATRUTER)  para la promoción del producto . Ejercicio 2021</t>
  </si>
  <si>
    <t>Subvención nominativa a favor de la Fundación Princesa de Asturias para el año 2021</t>
  </si>
  <si>
    <t>SUBVENCIÓN DIRECTA EXTRAORDINARIA A CLUB PARROQUIAL DE SANTA EULARIA - SCHOLA CANTORUM CON MOTIVO DE LA REALIZACIÓN DE UN INTERCAMBIO CULTURAL EN TOLEDO (ENERO 2020)</t>
  </si>
  <si>
    <t>Convenio colaboración con la Hermandad de Peñas, Sociedades y Casas Regionales de la Cabeza de Castilla año 2021</t>
  </si>
  <si>
    <t>Resolución 2021/1329 de 9 de diciembre del concejal de Comercio del Ayuntamiento de Jijona, por la que se aprueban las bases del XV Concurso de Decoración Navideña.</t>
  </si>
  <si>
    <t>Convenio Festival Tribu 2021</t>
  </si>
  <si>
    <t>Convenio Asociación Alejandro Yagüe 2021</t>
  </si>
  <si>
    <t>Acuerdo nº 174/21, de 26 de noviembre, de la Junta de Gobierno de la Diputación de Valladolid, por el que se aprueba la segunda convocatoria de ayudas para el mantenimiento del tejido productivo y el fomento del autoempleo, año 2021</t>
  </si>
  <si>
    <t>CONVENIO ESPECÍFICO DE COLABORACIÓN ENTRE LA DIPUTACIÓN DE SEGOVIA Y EL AYUNTAMIENTO DE NAVAS DE RIOFRIO, PARA LA FINANCIACIÓN DE GASTOS DERIVADOS DE LA GESTIÓN COVID-19 EN EL PROGRAMA CRECEMOS.</t>
  </si>
  <si>
    <t>Acuerdo de Pleno nº 237/21 de 26 de noviembre por el que se aprueba la convocatoria de subvenciones a Ayuntamientos y EELL Menores para la promoción de la accesibilidad en los senderos homologados, año 2021</t>
  </si>
  <si>
    <t>SUBV. DIRECTA JUNTA DE GOBIERNO CENTENARIO MIAJON DE LOS CASTUOS. LUIS CHAMIZO</t>
  </si>
  <si>
    <t>RESOLUCIÓN NÚMERO 2021-1373, DE 7 DE DICIEMBRE, DE LA ALCALDÍA DEL ILUSTRE AYUNTAMIENTO DE ARCHIDONA (MÁLAGA) POR EL QUE SE APRUEBA LA CONVOCATORIA Y BASES DEL CONCURSO DEL CARTEL ANUNCIADOR CARNAVAL DE ARCHIDONA 2022</t>
  </si>
  <si>
    <t>Subvención nominativa a la EMTRE para inversiones 2021</t>
  </si>
  <si>
    <t>BASES DE LAS AYUDAS A PERSONAS VÍCTIMAS DE VIOLENCIA DE GÉNERO, PERSONAS QUE HAN SUFRIDO DESAHUCIO DE SU VIVIENDA HABITUAL, PERSONAS SIN HOGAR Y OTRAS PERSONAS ESPECIALMENTE VULNERABLES A TRAVÉS DE LAS ENTIDADES LOCALES (RESOLUCIÓN 6 DE AGOSTO DE 2021)</t>
  </si>
  <si>
    <t>Acuerdo Junta de Gobierno Local del Ayuntamiento de Almería, de 08/11/2021, de concesión subvención directa a la Asociación Instituto Balmis de Vacunas</t>
  </si>
  <si>
    <t>Convocatoria del XXVI Premio de Dibujo y Grabado Joan Vilanova</t>
  </si>
  <si>
    <t>CONVENIO DE COLABORACION CON LA SOCIEDAD DE GERIATRIA Y GERONTOLOGIA DE CASTILLA Y LEON EN LAS JORNADAS CIENTIFICAS SOBRE ENVEJECIMIENTO Y PRE-ENVEJECIMIENTO CON SEDE EN EL PALACIO DE CONGRESOS DE CASTILLA Y LEON EN SALAMANCA</t>
  </si>
  <si>
    <t>Acuerdo de la Junta de Castilla y León por el que se autoriza la concesión directa de una subvención al Consejo de Cámaras Oficiales de Comercio, Industria y Servicios de Castilla y León</t>
  </si>
  <si>
    <t>DECRETO Nº 240/2021 18 NOV CONSEJO DE GOBIERNO MURCIA NORMAS ESPECIALES CONCESION DIRECTA A CEPAIM ADQUISICION VIVIENDAS INCREMENTAR PARQUE PUBLICO Y SOCIAL</t>
  </si>
  <si>
    <t>Acuerdo de la Junta de Castilla y León por el que se autoriza la concesión directa de una subvención a la Asociación de la Red de Centros Tecnológicos de Castilla y León</t>
  </si>
  <si>
    <t>Acuerdo de la Junta de Castilla y León por el que se autoriza la concesión directa de subvenciones a CIDAUT, CARTIF, ITCL, CTME, AIR INSTITUTE, CETECE, ICAMCYL e ITAGRA</t>
  </si>
  <si>
    <t>Acuerdo del Consejo Ejecutivo en sesión de carácter ordinario de 30 de agosto de 2021, modificado por Decreto de Presidencia núm. 325/2021 de 29 de octubre, relativo a la convocatoria de ayudas ADS 2021 (aprobación bases y convocatoria).</t>
  </si>
  <si>
    <t>CONVENIO FERIA VALENCIA PARA PROMOCIONAR LOS PRODUCTOS DE CALIDAD DIFERENCIADA Y ECOLÓGICOS EN LA FERIA MEDITERRÁNEA GASTRÓNOMA 2021</t>
  </si>
  <si>
    <t>Acuerdo de la Junta de Castilla y León por el que se autoriza la concesión directa de una subvención a la Fundación Parque Científico de la Universidad de Valladolid</t>
  </si>
  <si>
    <t>Acuerdo de 2 de diciembre de la junta de castilla y león, por el que se autoriza la concesión directa de una subvención a la Diócesis de Ciudad Rodrigo (Salamanca9</t>
  </si>
  <si>
    <t>Acuerdo de la Junta de Castilla y León por el que se autoriza la concesión directa de subvenciones a las universidades de Burgos y Salamanca y a las fundaciones General de la Universidad de León y Parque Científico de la Universidad de Valladolid</t>
  </si>
  <si>
    <t>Subvención al Consorcio Barcelona Supercompunting Center-Centre Nacional de Supercomptutació</t>
  </si>
  <si>
    <t>Ayudas a APIMA i AA</t>
  </si>
  <si>
    <t>Subvención Nominativa 2021,Universidad de Huelva 1ª Fase PGI “La Ciudad de ARUCCI-TUROBRIGA (Aroche, Huelva). 2021-2026”</t>
  </si>
  <si>
    <t>Subvención Nominativa 2021, Universidad de Granada para el desarrollo y ejecución de la 1ª Fase del Proyecto General de Investigación "Investigaciones en el segundo recinto de la Alcazaba de Almería 2021-2024".</t>
  </si>
  <si>
    <t>Subvención Nominativa 2021, Comisión de Intercambio Cultural, Educativo y científico entre España y los Estados Unidos de América, para la financiación del Programa de becas Fulbright, cursos académicos 2021-2022 y 2022-2023</t>
  </si>
  <si>
    <t>Subvención Nominativa 2021, Universidad de Huelva para el desarrollo y ejecución de la 1ª Fase del Proyecto General de Investigación "Menhigua, Megalitos y Menhires" en el Bajo Guadalquivir: El sitio de la Janera  (Huelva)</t>
  </si>
  <si>
    <t>Subvención Nominativa 2021, Universidad de Córdoba  para la primera fase del PGI "La medina oculta. La utilización de las nuevas tecnologías en la investigación y recuperación de la ciudad oculta de Madinat al-Zahra" (2021-2025)</t>
  </si>
  <si>
    <t>Subvención Excepcional 2021, UNICEF para financiación del proyecto de acción humanitaria denominado "Apoyo a la vacunación contra la COVID-19 en Mali",en el marco del mecanismo COVAX, en el ámbito del acuerdo marco de cooperación entre  España y UNICEF</t>
  </si>
  <si>
    <t>convocatoria abierta para la subvención de bonos de compra con el fin de fomentar la actividad comercial, hostelera y empresarial del municipio de Zamudio 2021/2022</t>
  </si>
  <si>
    <t>Premio "Jugamos por la igualdad. No al machismo" 2021</t>
  </si>
  <si>
    <t>SUBVENCIÓN NOMINATIVA AYUNTAMIENTO SOMIEDO OFICINA JOVEN</t>
  </si>
  <si>
    <t>Presupuestos Generales del Principado de Asturias para el 2021, cosignan una suvención nominativa  a favor de Guardería Labral El Bibio</t>
  </si>
  <si>
    <t>Subvencion directa a centros concertados para gastos extraordinarios de funcionamiento derivados del COVID-19 CURSO 21/22</t>
  </si>
  <si>
    <t>Presupuestos Generales del Principado de Asturias para el 2021, consignan una suvención nominativa  a favor de Guardería Laboral Sagrada Familia</t>
  </si>
  <si>
    <t>Presupuestos Generales del Principado de Asturias para el 2021, cosignan una suvención nominativa  a favor de Guardería Laboral San Eutiquio</t>
  </si>
  <si>
    <t>PROGRAMA DE EDUCACIÓN PARA LA SALUD DE FORMACIÓN EN LUPUS INFANTIL EN LOS CENTROS ESCOLARES DE LA PROVINCIA DE JAÉN.</t>
  </si>
  <si>
    <t>PROGRAMA DE AYUDA ASISTENCIAL. APROMPSI</t>
  </si>
  <si>
    <t>AYUDAS DIRECTAS POR ASISTENCIA AL CURSO "FORMACION EN AUTOEMPLEO Y CREACIÓN DE EMPRESAS, Ed. 5" impartida en PORCUNA</t>
  </si>
  <si>
    <t>INSTALACIÓN DE TOLDO EN PATIO COLEGIO PÚBLICO MIGUEL DE CERVANTES DE LOPERA</t>
  </si>
  <si>
    <t>PLAN ESPECIAL DE APOYO A MUNICIPIOS 2021 (OBRAS)</t>
  </si>
  <si>
    <t>Convenio de colaboración con Cáritas Diocesana para la ejecución del Servicio de Atención a Transeúntes y sin Hogar en 2021</t>
  </si>
  <si>
    <t>Acuerdo de 2 de diciembre de 2021, de la Junta de Castilla y León, por el que se autoriza la concesión directa de una subvención al Ayuntamiento de Zamora destinada a financiar el proyecto de rehabilitación y remodelación del Mercado de Abastos de Zamora</t>
  </si>
  <si>
    <t>Convenio de colaboración entre el Ayuntamiento de Miranda de Ebro y Cáritas Diocesana de Burgos para la ejecución del proyecto "Itera"</t>
  </si>
  <si>
    <t>Real Decreto 1080/2021, de 7 de diciembre, por el que se regula la concesión directa de subvenciones destinadas a la cofinanciación de la contratación de agentes locales de innovación por los ayuntamientos de las ciudades miembros de la Red Innpulso</t>
  </si>
  <si>
    <t>Acuerdo de 2 de diciembre de 2021 de la Junta de Castilla y León por el que se autoriza la concesión directa de una subvención a la Universidad de Valladolid</t>
  </si>
  <si>
    <t>CONVOCATORIA PROGRAMA CIBERSEGURIDAD 2021 GRANADA</t>
  </si>
  <si>
    <t>CONVOCATORIA PROGRAMA INDUSTRIA 4.0 GRANADA</t>
  </si>
  <si>
    <t>Orden de 9 de diciembre de 2021, de la Consejería de Transparencia, Ordenación del Territorio y Acción Exterior, por la que se convocan subvenciones en materia de inmigración para la realización de proyectos integrales para el año 2022</t>
  </si>
  <si>
    <t>MATERIAL FUNGIBLE DEPORTIVO</t>
  </si>
  <si>
    <t>SUBVENCIÓN NOMINADA AL AYUNTAMIENTO DE MOGÁN CON DESTINO A LA FINANCIACIÓN DE LA ACTUACIÓN "PARQUE NICOLÁS QUESADA"</t>
  </si>
  <si>
    <t>Subvención Directa Política Activa de Empleo PIEC 2021</t>
  </si>
  <si>
    <t>IMPULSA EL HIERRO - PUERTO</t>
  </si>
  <si>
    <t>MEJORA DE MERCADOS MUNICIPALES DE ALTAVISTA Y EL PUERTO (GRAN CANARIA)</t>
  </si>
  <si>
    <t>CELEBRACIÓN IV CAMPUS ÁFRICA 2021 RETOS CLIMÁTICOS-PANDÉMICOS CRISIS GLOBAL</t>
  </si>
  <si>
    <t>FMA Fomento del Movimiento Asociativo</t>
  </si>
  <si>
    <t>SUBVENCIÓN DIRECTA NOMINADA AL CONSEJO INSULAR DE LA ENERGÍA DE GC (CIEGC)</t>
  </si>
  <si>
    <t>AL AYTO SAN BARTOLOME DE TIRAJANA CAMINO STGO ENTRE VOLCANES</t>
  </si>
  <si>
    <t>SUBVENCIÓN DIRECTA GASTOS GENERALES SEDE</t>
  </si>
  <si>
    <t>APOYAR LA REALIZACIÓN DE PROGRAMAS DEDICADOS A LA PROMOCIÓN DEL DEPORTE ENTRE COLECTIVOS DE DIVERSIDAD FUNCIONAL</t>
  </si>
  <si>
    <t>CONVOCATORIA PROGRAMA TICCAMARAS 2021 GRANADA</t>
  </si>
  <si>
    <t>Acuerdo de la Junta de Castilla y León por el que se autoriza la concesión directa de una subvención a la sociedad de capital riesgo ADE CAPITAL SODICAL, S.C.R., S.A. - Reindustrialización</t>
  </si>
  <si>
    <t>Acuerdo de la Junta de Castilla y León por el que se autoriza la concesión directa de una subvención a la sociedad de capital riesgo ADE CAPITAL SODICAL, S.C.R., S.A. - Recursos Endógenos</t>
  </si>
  <si>
    <t>Real Decreto 969/2021, de 8 de noviembre, por el que se regula la concesión directa de subvenciones a diversas entidades para la Capitalidad Cultural y Científica de Barcelona.</t>
  </si>
  <si>
    <t>Acuerdo de la Junta de Castilla y León, por el que se autoriza la concesión directa de una subvención  a la sociedad de garantía recíproca IBERAVAL, S.G.R.</t>
  </si>
  <si>
    <t>Orden de 9 de diciembre de 2021, de la Consejería de Transparencia, Ordenación del Territorio y Acción Exterior, por la que se convocan subvenciones para proyectos interculturales en materia de inmigración para el año 2022.</t>
  </si>
  <si>
    <t>CONVOCATORIA PROGRAMA SOSTENIBILIDAD 2021 - GRANADA</t>
  </si>
  <si>
    <t>Concesión de una subvención al Consejo Comarcal de la Conca de Barberà</t>
  </si>
  <si>
    <t>Convocatoria de 1 Beca Formación en el Servicio de Proyección Internacional</t>
  </si>
  <si>
    <t>GC Subvención directa al "Club de lucha Guanarteme", destinada a sufragar los gastos de mantenimiento.</t>
  </si>
  <si>
    <t>CONVOCATORIA PARA LA CONCESIÓN DE SUBVENCIONES POR CONCURRENCIA COMPETITIVA PARA LA ADQUISICIÓN DE BICICLETAS EN LA CAMPAÑA “L’ALCÚDIA EN BICI 2021”. LA 10º EDICIÓN</t>
  </si>
  <si>
    <t>SUBVENCION NOMINATIVA LA UNION 2021</t>
  </si>
  <si>
    <t>Bases reguladoras para la concesión de ayudas a pymes, autónomos, asociaciones y fundaciones de Galicia para la financiación de actuaciones destinadas a la preparación para la reutilización y reciclado de residuos textiles recogidos separadamente</t>
  </si>
  <si>
    <t>SUBVENCION NOMINATIVA PLAZA BAILEN 2021</t>
  </si>
  <si>
    <t>GC Subvención directa al" Club de Lucha Santa Rita" destinada a sufragar los gastos de mantenimiento.</t>
  </si>
  <si>
    <t>Acuerdo Junta de Gobierno Local del Ayuntamiento de Almería, de 02/11/2021, de concesión subvención directa al Colegio Oficial Enfermería Almería 2021</t>
  </si>
  <si>
    <t>subv. Nom. Club Polideportivo Miralvalle, para la participación en la Liga Nacional 2 Femenina de Baloncesto, 2021</t>
  </si>
  <si>
    <t>Subv. Nom. a la Universidad de Extremadura para financiar gastos derivados de proyectos de investigación relacionados con áreas que fortalezcan el desarrollo social, cultural y económico del medio rural en la provincia de Cáceres, ejercicio 2018</t>
  </si>
  <si>
    <t>Concessió subvenció a la CAMBRA DE COMERÇ BCN per al centre GIRONA BLOCKCHAIN CBCat</t>
  </si>
  <si>
    <t>Subvenció Congrés ISMET-EU 2021 Noves Tecnologies</t>
  </si>
  <si>
    <t>SUBVENCION NOMINATIVA PROSALUD 2021</t>
  </si>
  <si>
    <t>Subv. Nom. Club Polideportivo San Miguel, para la participación en la Primera División Nacional Femenina de Fútbol, 2021</t>
  </si>
  <si>
    <t>GC Subvención directa al "Club deportivo de lucha Canaria Maninidra" destinada a sufragar los gastos de mantenimiento.</t>
  </si>
  <si>
    <t>Subv. Nom. a Universidad de Extremadura, para la financiación de los gastos derivados del Proyecto de Recuperación de la Memoria Histórica de Extremadura, ejercicio 2019</t>
  </si>
  <si>
    <t>Subvención nominativa a la Fundación Vicente Ferrer</t>
  </si>
  <si>
    <t>RESOLUCIÓN DE ALCALDÍA Nº 351/2021 DE 28-09-2021 DE OTORGAMIENTO DE SUBVENCIÓN NOMINATIVA DIRECTA ASOCIACION MUSICAL NTRA SRA DE GUADITOCA</t>
  </si>
  <si>
    <t>RESOLUCIÓN DE ALCALDÍA Nº 354/2021 DE 28-09-2021 DE OTORGAMIENTO DE SUBVENCIÓN A LA HERMANDAD NUESTRO PADRE JESUS NAZARENO</t>
  </si>
  <si>
    <t>RESOLUCIÓN DE ALCALDÍA Nº 356/2021 DE 28-09-2021 DE OTORGAMIENTO DE SUBVENCIÓN A LA HERMANDAD DE LA SANTA VERA CRUZ</t>
  </si>
  <si>
    <t>RESOLUCIÓN DE ALCALDÍA Nº 359/2021 DE 28-09-2021 DE OTORGAMIENTO DE SUBVENCIÓN A LA HERMANDAD DEL SANTO ENTIERRO</t>
  </si>
  <si>
    <t>RESOLUCIÓN DE ALCALDÍA Nº 355/2021 DE 28-09-2021 DE OTORGAMIENTO DE SUBVENCIÓN A LA HERMANDAD DEL COSTALERO</t>
  </si>
  <si>
    <t>RESOLUCIÓN DE ALCALDÍA 361/2021 DE 28-09-2021 DE OTORGAMIENTO DE SUBVENCIÓN A LA HERMANDAD DE LAS TRES HORAS</t>
  </si>
  <si>
    <t>RESOLUCIÓN DE ALCALDÍA 353/2021 DE 28-09-2021 DE OTORGAMIENTO DE SUBVENCIÓN A LA AGRUPACION PARROQUIAL DE CRISTO RESUCITADO</t>
  </si>
  <si>
    <t>Resolución de Alcaldía 352/2021 de 28-09-2021 de otorgamiento de subvención a la AGRUPACION PARROQUIAL DE LA BORRIQUITA</t>
  </si>
  <si>
    <t>RESOLUCIÓN DE ALCALDÍAN Nº 350/2021 DE  28/09/2021 DE OTORGAMIENTO DE SUBVENCIÓN A LA HERMANDAD DE NTRA SRA DE GUADITOCA</t>
  </si>
  <si>
    <t>RESOLUCION ALCALDIA Nº 357/2021 DE 28/09/2021 OTORGAMIENTO SUBVENCIÓN DIRECTA NOMINATAVIA ASOCIACIÓN PRO-CABALGATA DE REYES</t>
  </si>
  <si>
    <t>Sobrecoste transferencia residuos depósito controlado Ca na Putxa durant 2020</t>
  </si>
  <si>
    <t>REHAB. EDIFICATORIA ARRU SINEU</t>
  </si>
  <si>
    <t>Subvención Excepcional 2021, oficina de Alto Comisionado de la Agencia de las Naciones Unidas para los Refugiados, para proyecto "Protección y Asistencia de Emergencia para la población Afgana desplazada internamente"</t>
  </si>
  <si>
    <t>Subvención Excepcional 2021, Organización Internacional para las Migraciones para la financiación del proyecto de sensibilización denominado " MARCA LA DIFERENCIA II: Hacia una mirada positiva sobre la migración"</t>
  </si>
  <si>
    <t>subvención nominativa Ayuntamiento Belmonte. Mantenimiento y promoción casa y cercado del lobo</t>
  </si>
  <si>
    <t>SUBVENCIÓN NOMINATIVA A LA FUNDACIÓN ALBÉNIZ 2021</t>
  </si>
  <si>
    <t>SUBVENCIÓN NOMINATIVA A LA FUNDACIÓN RESIDENCIA DE ESTUDIANTES</t>
  </si>
  <si>
    <t>Convenio de colaboración entre el Ayuntamiento de Miranda de Ebro y la Asociación de Padres de Personas con Autismo de Burgos para la realización de actividades en 20201</t>
  </si>
  <si>
    <t>Acuerdo de 24/11/2021 de la Junta de Gobierno Local, por la que se convocan las subvenciones del Plan Estatal Vivienda 2018-2021 para obras de rehabilitación en áreas de regeneración y renovación urbanas durante el año 2022</t>
  </si>
  <si>
    <t>XX CONCURSO DE MARCAPÁGINAS</t>
  </si>
  <si>
    <t>CONCURSO DE DECORACIÓN DE ESCAPARATES NAVIDEÑOS 2021</t>
  </si>
  <si>
    <t>Convocatoria de 6 ayudas de matrícula de 360 € para estudiantes del título propio de Máster en prevención y tratamiento de la violencia de género. Universidad de Castilla-La Mancha. Curso académico (2021/22)</t>
  </si>
  <si>
    <t>Convocatoria de 2 ayudas de matrícula de 600 € para estudiantes del título propio de Máster en prevención y tratamiento de la violencia de género. Universidad de Castilla-La Mancha. Curso académico (2021/22)</t>
  </si>
  <si>
    <t>Convocatoria de 1 ayuda de matrícula de 1.200 € para estudiantes del título propio de Máster en prevención y tratamiento de la violencia de género. Universidad de Castilla-La Mancha. Curso académico (2021/22)</t>
  </si>
  <si>
    <t>sufragar gastos</t>
  </si>
  <si>
    <t>EQUIPAMIENTO CENTRO DE DIA</t>
  </si>
  <si>
    <t>EQUIPAMIENTO CENTRO DE DÍA</t>
  </si>
  <si>
    <t>Subvención Nominativa  Fundación Canaria General de la Universidad de La Laguna</t>
  </si>
  <si>
    <t>SUBVENCIÓN AL CABILDO TENERIFE PARA CONTROL Y ERRADICACIÓN TERMITA SUBTERR.</t>
  </si>
  <si>
    <t>Proyecto de regeneración de la zona industrial Altavista II</t>
  </si>
  <si>
    <t>RED DE DINAMIZADORES PARA LA TRANSFORMACIÓN DIGITAL DEL COMERCIO TENERIFE</t>
  </si>
  <si>
    <t xml:space="preserve">Subvención a ELM El Temple. Sustitución parcial de cubierta de la piscina municipal
</t>
  </si>
  <si>
    <t>Subv. Nom. a la Agrupación Deportiva Madroñera para la financiación de los gastos derivados de la participación en la liga nacional de 2ª B de Fútbol Sala, durante el año 2021.</t>
  </si>
  <si>
    <t>ADENDA - Resolución de 30 de noviembre de 2021 de ICEX España Exportación e Inversiones, E.P.E. por la que se convoca concesión de ayudas para la Misión Comercial Directa a MARRUECOS - 28 al 30 de marzo de 2022</t>
  </si>
  <si>
    <t xml:space="preserve">Orden de 30 de noviembre de 2021 por la que se establecen las bases reguladoras para la concesión de ayudas a entidades locales de Galicia para la financiación de actuaciones en materia de biorresiduos de competencia municipal, cofinanciadas por el Fondo </t>
  </si>
  <si>
    <t>Adenda+Resolución de 30 de noviembre de 2021 de ICEX España Exportación e Inversiones, E.P.E. por la que se convoca concesión de ayudas para la Participación Agrupada en la Feria TECHTEXTIL 2022 - Frankfurt (Alemania) - 21 al 24 de junio 2022</t>
  </si>
  <si>
    <t>Resolución de 30 de noviembre de 2021 de ICEX España Exportación e Inversiones, E.P.E. por la que se convoca concesión de ayudas para la Participación Agrupada en la Feria PREMIÈRE VISION PARÍS 2022-1 - París (Francia) - 8 al 10 de febrero</t>
  </si>
  <si>
    <t>CONVENIO CON EL CLUB DEPORTIVO SAN VICENTE DE PAÚL PARA LA PROMOCIÓN DEL FÚTBOL EN LA CIUDAD</t>
  </si>
  <si>
    <t>Resolución de 30 de noviembre de 2021 de ICEX España Exportación e Inversiones, E.P.E. por la que se convoca concesión de ayudas para la Participación Agrupada en la Feria ORGATEC 2022 - Colonia (Alemania) - 25 al 29 de octubre 2022</t>
  </si>
  <si>
    <t>AYUDA ENTIDAD DE CONSERVACIÓN DEL POLÍGONO INDUSTRIAL DE COTES</t>
  </si>
  <si>
    <t>AYUDAS PLAN ESTATAL 2018-2021. AYUDAS SOCIALES A LA VIVIENDA</t>
  </si>
  <si>
    <t>ADENDA - Resolución de 30 de noviembre de 2021 de ICEX España Exportación e Inversiones, E.P.E. por la que se convoca concesión de ayudas para la Participación Agrupada en la Feria OBUV’ MIR KOZHI 2022 - Moscú (Rusia) - 29 al 1 de abril 2022</t>
  </si>
  <si>
    <t>Convenio de colaboración entre el Ayuntamiento de Altea y el Club Náutico Altea para promover y apoyar las actividades deportivas de dicha asociación.</t>
  </si>
  <si>
    <t>CONVENIO CON EL CLUB DEPORTIVO SAN DIEGO PARA LA PROMOCIÓN DEL FÚTBOL EN LA CIUDAD</t>
  </si>
  <si>
    <t>Resolución de 30 de noviembre de 2021 de ICEX España Exportación e Inversiones, E.P.E. por la que se convoca concesión de ayudas para la Participación Agrupada en la Feria MODA UK 2022 - Birmingham (Reino Unido) - 6 al 9 de febrero 2022</t>
  </si>
  <si>
    <t>CONVENIO CON EL CLUB DEPORTIVO CANELA PARA LA PROMOCIÓN DEL FÚTBOL EN LA CIUDAD</t>
  </si>
  <si>
    <t>Resolución de 30 de noviembre de 2021 de ICEX España Exportación e Inversiones, E.P.E. por la que se convoca concesión de ayudas para la Participación Agrupada en la Feria MAGIC &amp; PROJECT LAS VEGAS 2022 - Las Vegas (EE.UU) - 14 al 16 de febrero 2022</t>
  </si>
  <si>
    <t>Anuncio convocatoria Ayudas al fomento de la natalidad y otras medidas contra la despoblación en Villahermosa del Río. Año 2021</t>
  </si>
  <si>
    <t>CONVOCATORIA II CONCURSO DE ESCAPARATES NAVIDEÑOS “MIRA EL NADAL”</t>
  </si>
  <si>
    <t>Convocatoria de Ayudas para el Fomento a la natalidad “Cheque Bebe” para 2022</t>
  </si>
  <si>
    <t>SUBVENCION NOMINATIVA A PROYECFILM S.L- CINE EN EL MUNICIPIO.</t>
  </si>
  <si>
    <t>CANCELADA-Resolución de 30 de noviembre de 2021 de ICEX España Exportación e Inversiones, E.P.E. por la que se convoca concesión de ayudas para la Participación Agrupada en la Feria LIGHT &amp; BUILDING 2022 - Frankfurt (Alemania) - 13 al 18 de marzo</t>
  </si>
  <si>
    <t>Subv. Nom. a la Escuela de Fútbol Almaraz para la financiación de los gastos derivados de la participación en la 2ª División Fem. y en la División de Honor Juvenil de Fútbol Sala, durante 2021.</t>
  </si>
  <si>
    <t>Resolución de 30 de noviembre de 2021 de ICEX España Exportación e Inversiones, E.P.E. por la que se convoca concesión de ayudas para la Participación Agrupada en la Feria INDX KIDSWEAR SHOW 2022 - Birmingham (Reino Unido) - 30 al 31 de enero 2022</t>
  </si>
  <si>
    <t>SUBVENCION NOMIANTIVA. PROYECTO: COMUNIDAD TERAPEUTICA VEGAS ALTAS</t>
  </si>
  <si>
    <t>Decreto 106/2021, de 2 de diciembre, de concesión de ayuda directa, por interés público, social y económico a Entidades Locales de la Comunidad Autónoma de Cantabria en el marco del Plan Corresponsables.</t>
  </si>
  <si>
    <t>Convenio de colaboración entre el Ayuntamiento de Santander y la Federación de Comercio de Cantabria - COERCAN para el desarrollo y ejecución del programa "Feria del comercio de Santander"</t>
  </si>
  <si>
    <t>GRATIFICACIONES NOVIEMBRE 2021 USUARIOS STO Y SOI CAN SERRA</t>
  </si>
  <si>
    <t>CONVENIO ENTRE LA AGE Y LA C.A. DE CANTABRIA PARA DAR CUMPLIMIENTO A LA SENTENCIA DE LA AUDIENCIA NACIONAL DE 24 DE ENERO DE 2020, SOBRE LA FINANCIACIÓN DE LAS OBRAS DEL HOSPITAL UNIVERSITARIO “MARQUÉS DE VALDECILLA”, DE SANTANDER.</t>
  </si>
  <si>
    <t>SUBVENCIÓN 2021 A LA A.V. CAN CASES-PLAN DE TRABAJO 2021</t>
  </si>
  <si>
    <t>SUBVENCIONES 2021 A ENTIDADES CULTURALES PARA ACTIVIDADES CULTURALES Y FIESTAS POPULARES (2ª CONCESIÓN)</t>
  </si>
  <si>
    <t>AYUDAS SOCIALES CONSEJO RECTOR 08/11/21-AYUDAS ECONÓMICAS INDIVIDUALES DE CARÁCTER SOCIAL</t>
  </si>
  <si>
    <t>CONVENIO COLABORACIÓN PMSAPM-AULA DE TEATRE DE MARTORELL-APORTACIÓN 1r TRIMESTRE CURSO 2021/2022</t>
  </si>
  <si>
    <t>anulada PRESTACIONES SOCIALES ECONOMICAS INDIVIDUALIZADAS EN MATERIA DE SERVICIOS SOCIALES 2022</t>
  </si>
  <si>
    <t>Orden de 3 de diciembre de 2021,BB.RR. y convoc. 2021 de subv.,en rég.de conc.comp.,de la L.2: Medidas de apoyo urgent.para P.de construcción,adaptación y mejora de instalaciones espec.para tratamiento de biorresiduos recogidos separadamente</t>
  </si>
  <si>
    <t>SUBVENCIÓN 2021 AL COMITÈ CATALÀ DE L`ACNUR-AYUDA HUMANITARIA REFUGIADOS YEMEN</t>
  </si>
  <si>
    <t>Orden de 3 de diciembre de 2021,por la que se aprueban las b.r.y se efectúa convoc. 2021 de subv.,en rég.de conc.comp.,L.1:Proy.de implantación y/o mejora de recogida separada de biorresiduos destinados a instalaciones específicas de tratamiento biológico</t>
  </si>
  <si>
    <t>Convocatoria 2022 para la concesión de subvenciones para el uso del servicio auzotaxi en Amorebieta-Etxano</t>
  </si>
  <si>
    <t>Convenio de colaboración entre el Ayuntamiento de Vilassar de Dalt y la Agrupación de Defensa Forestal de Vilassar de Dalt</t>
  </si>
  <si>
    <t>Ayudas Escuela Educación Infantil</t>
  </si>
  <si>
    <t>SUBVENCIÓN 2021 A LA ASSOCIACIÓ COMERÇ AMIC DEL TORRENT DE LLOPS-ACTIVIDADES FIESTA ROSER</t>
  </si>
  <si>
    <t>SUBVENCIÓN A BARCELONA TECHNICAL CENTER SL-FOMENTO OCUPACIÓN-CONTRATACIÓN 1 PERSONA</t>
  </si>
  <si>
    <t>SUBVENCIÓN 2021 A RECULL B SL-FOMENTO OCUPACIÓN-CONTRATACIÓN 1 PERSONA</t>
  </si>
  <si>
    <t>RESOLUCIÓN DECRETO 2021/00001259 DE FECHA 10/06/2021 APROBANDO CONVOCATORIA DE SUBVENCIONES DE LA CONCEJALÍA DE EDUCACIÓN PARA EL AÑO 2021</t>
  </si>
  <si>
    <t>Resolución de 30 de noviembre de 2021 de ICEX España Exportación e Inversiones, E.P.E. por la que se convoca concesión de ayudas para la Participación Agrupada en la Feria COTERIE &amp; MAGIC NEW YORK 2022 - EE. UU. - 27 de febrero al 1 de marzo 2022</t>
  </si>
  <si>
    <t>SUBVENCION NOMINATIVA. PROYECTO: AYUDA AL HOSPITAL DE SANTA TERESITA DEL NIÑO JESUS DE NKOLBISSON (CAMARUN)</t>
  </si>
  <si>
    <t>Subvención Nominativa concedida a favor del Patronato Municipal de Cultura de Alcázar de San Juan para la Organización de la Feria de los Sabores de la Tierra del Quijote 2021: Vino y Bautismo Qervantino</t>
  </si>
  <si>
    <t>CONCURSO PREMIOS ANTROXU 2022</t>
  </si>
  <si>
    <t>CONVOCATORIA PARA LA CONCESIÓN DE AYUDAS A LA CIUDADANÍA DE PELIGROS QUE CURSEN ENSEÑANZAS REGLADAS NO OBLIGATORIAS QUE NO SE IMPARTAN EN PELIGROS</t>
  </si>
  <si>
    <t>SUBVENCIÓN 2021 A ENTIDADES Y ASOCIACIONES CULTURALES Y DEPORTIVAS DEL MUNICIPIO</t>
  </si>
  <si>
    <t>CONVENIO DE COLABORACIÓN CON EL AYAMONTE CLUB DE FÚTBOL PARA LA PROMOCIÓN DEL FÚTBOL EN LA CIUDAD DE AYAMONTE</t>
  </si>
  <si>
    <t xml:space="preserve"> 	Subv: Club de Jubilados 2021</t>
  </si>
  <si>
    <t>CONCURSO ESCOLAR BELENES 2021</t>
  </si>
  <si>
    <t>Subvención nominada a favor de ASOC AGRUPACIÓN DE DEFENSA SANITARIA GANADERA GUANAPAY DE TEGUISE</t>
  </si>
  <si>
    <t>Resolución de 7-12-2021: convocatoria subvenciones EE.LL. personas con discapacidad intelectual.</t>
  </si>
  <si>
    <t>Resolución de 30 de noviembre de 2021 de ICEX España Exportación e Inversiones, E.P.E. por la que se convoca concesión de ayudas para la Participación Agrupada en la Feria APLF LEATHER 2022 - Dubái (E.A.U.) - 30 de marzo al 1 abril 2022</t>
  </si>
  <si>
    <t>Decreto de concesión de ayuda directa, a Cruz Roja Española, para el despliegue de instalaciones de los equipos humanitarios y materiales, así como producción tratamiento y distribución de agua potable en las comunidades afectadas por el terremotode Haití</t>
  </si>
  <si>
    <t>Resolución del Vicerrector de Investigación y Pol. Cient. de la Univ. Cantabria por la que se establecen las BB.RR. y se convocan ayudas para la contratación de doctores en el área de cc. jurídicas (Derecho), en colaboración con el Parlamento de Cantabria</t>
  </si>
  <si>
    <t>Convocatoria del concurso “al cole con igualdad”, dirigido a los Centros de Educación Infantil y Primaria del término municipal de Lorca, aprobada en Junta de Gobierno Local de 3 de diciembre de 2021.</t>
  </si>
  <si>
    <t>SUBVENCION NOMINATIVA. PROYECTO: X JORNADAS FAMILIAS SOBRE FIBROMIALGIA Y SINDROME DE FATIGA CRÓNICA</t>
  </si>
  <si>
    <t>CONCURSO BELENES 2021</t>
  </si>
  <si>
    <t>Resolución de 30 de noviembre de 2021 de ICEX España Exportación e Inversiones, E.P.E. por la que se convoca concesión de ayudas para la Participación Agrupada en la Feria MEDICA-COMPAMED 2022 - Düsseldorf (Alemania) - 14 al 17 de noviembre 2022</t>
  </si>
  <si>
    <t>Subv. Nom. a Amigos de la Gimnasia de Extremadura (AMIGEX) para la financiación de los gastos derivados de la Organización de la XXV Gimnastrada Extremadura, durante el año 2021.</t>
  </si>
  <si>
    <t>Extracto de la Convocatoria de subvenciones con destino a las grandes cooperativas de papas para la dinamización del sector y el incremento de la comercialización de las papas producidas en la isla de Tenerife, ejercicio 2022.</t>
  </si>
  <si>
    <t>SUBVENCIÓN DIRECTA A CRUZ ROJA ESPAÑOLA EN EL MARCO DE LA RED DE CASAS DE ACOGIDA DEL PRINCIPADO DE ASTURIAS 2021</t>
  </si>
  <si>
    <t>Subv. Nom. a la Asociación de Gestores del deporte de Extremadura para la financiación de los gastos derivados de la organización de cursos de formación relacionados con la gestión del deporte en Extremadura, durante 2021.</t>
  </si>
  <si>
    <t>Resolución de 30 de noviembre de 2021 de ICEX España Exportación e Inversiones, E.P.E. por la que se convoca concesión de ayudas para la Participación Agrupada en la Feria  EXPOPADEL  2022 - Estocolmo (Suecia) - 28 al 30 de enero 2022</t>
  </si>
  <si>
    <t>Resolución de 30 de noviembre de 2021 de ICEX España Exportación e Inversiones, E.P.E. por la que se convoca concesión de ayudas para la Participación Agrupada en la Feria SSM 2022 - Hamburgo (Alemania) - 6 al 9 de septiembre 2022 - FMV</t>
  </si>
  <si>
    <t>Resolución de 30 de noviembre de 2021 de ICEX España Exportación e Inversiones, E.P.E. por la que se convoca concesión de ayudas para la Participación Agrupada en la Feria LIGHT &amp; BUILDING 2022 - Frankfurt (Alemania) - 2 al 6 de octubre de 2022</t>
  </si>
  <si>
    <t>SUBVENCON NOMINATIVA. PROYECTO: "INCLUSIÓN Y REALIDAD SOCIAL"</t>
  </si>
  <si>
    <t>SUBV: Subv. extraordinaria inversiones Guerendiáin</t>
  </si>
  <si>
    <t>CONCESIÓN DE SUBVENCIÓN DIRECTA Y APROBACIÓN DE LA JUSTIFICACIÓN DE LA SUBVENCIÓN ENTRE EL AYUNTAMIENTO DE CARDEDEU Y LA AFA DE LA ESCUELA DOLORS GRANÉS DE CARDEDEU PARA EL AÑO 2021</t>
  </si>
  <si>
    <t>SUBVENCION NOMINATIVA. PROYECTO : TEMPORADA DEPORTIVA 2021</t>
  </si>
  <si>
    <t>GUREAK INKLUSIO FUNDAZIOA 2021 (2 PLAZAS OCUPACIONALES - PROGRAMA PAUSO BERRIAK)</t>
  </si>
  <si>
    <t>Resolución de 30 de noviembre de 2021 de ICEX España Exportación e Inversiones, E.P.E. por la que se convoca concesión de ayudas para la Participación Agrupada en la feria FISE 2022 - Medellín (Colombia) - 5 al 7 de abril de 2022</t>
  </si>
  <si>
    <t xml:space="preserve">Solicitud Subvención Nominativa del Ayuntamiento de Almodóvar del Campo para "Reforma antigua Casa de la Cultura y CEIP Maestro Juan de Ávila"
			</t>
  </si>
  <si>
    <t>ACM  diploma de postgrau en Gestió Gerencial Local. 8a Edició al Servei de les Entitats Locals 20212022</t>
  </si>
  <si>
    <t xml:space="preserve">Solicitud de subvención nominativa del Ayuntamiento de Guadálmez para "Mejora, Reforma y Rehabilitación de Parque Infantil"			</t>
  </si>
  <si>
    <t>PRESTACIONES ECONOMICAS MUNICIPALES BLOQUE 2021064053</t>
  </si>
  <si>
    <t xml:space="preserve">Solicitud Subvención Nominativa del Ayuntamiento de Villanueva de los Infantes para "Renovación parques infantiles, asfaltados y acerados"		</t>
  </si>
  <si>
    <t>DECRETO Nº 207/2021, DE 11 DE NOVIEMBRE, POR EL QUE SE ESTABLECEN LAS NORMAS ESPECIALES REGULADORAS DE LA CONCESIÓN DIRECTA DE UNA SUBVENCIÓN A LA ASOCIACIÓN CLUB JAIRIS DE ALCANTARILLA PARA COLABORAR EN LOS GASTOS OCASIONADOS CON MOTIVO DE LA PARTICIPACI</t>
  </si>
  <si>
    <t>SUBVENCION DIRECTA A LA ASOCIACION AMIGOS DEL ALZHEIMER PARA REPARACION DE LA CUBIERTA DEL CENTRO JOSE BUENO</t>
  </si>
  <si>
    <t xml:space="preserve">Solicitud de subvención nominativa del Ayuntamiento de Villamanrique para "Pavimentación y acerado Paseo de la Tejera"
			</t>
  </si>
  <si>
    <t>Subvención nominativa-Convenio con la Unión Musical "La Lira" para la adquisición de instrumentos musicales que contribuyan al desarrollo de su actividad de utilidad pública e interés social musical-2021</t>
  </si>
  <si>
    <t>CONVOCATORIA EXTRAORDINARIA DE CONCESION DE AYUDAS PARA LA COMPRA DE ARTICULOS DE NECESIDAD PARA PERSONAS Y FAMILIAS QUE SE ENCUENTREN EN SITUACIÓN DE VULNERABILIDAD COMO CONSECUENCIA DE LA CRISIS DEL COVID-19</t>
  </si>
  <si>
    <t>Subvención nominativa-Convenio con la Unión Musical "La Lira" para sufragar gastos de sostenimiento de su actividad de promoción y difusión de la cultura musical-2021</t>
  </si>
  <si>
    <t>Convenio Ayuntamiento-Club Deporte Base Dueñas (Escuela de Futbol)</t>
  </si>
  <si>
    <t>SUBVENCION NOMINATVA, PROYECTO DE OCIO "PLENA COMUNIDAD"</t>
  </si>
  <si>
    <t>CONVENIO DE COLABORACIÓN A SUSCRIBIR CON LA ASOCIACIÓN CULTURAL TERPSICORE PARA LA REALIZACIÓN DE LA XXIV CONVOCATORIA NACIONAL DE LA DANZA, PREMIO CIUTAT DE CASTELLÓ Y PREMIO A LA INTERPRETACIÓN FUNDACIÓN DÀVALOS-FLETCHER</t>
  </si>
  <si>
    <t>AYUDAS ECONÓMICAS A AUTÓNOMOS Y MICRO EMPRESAS CUYA ACTIVIDAD EN VILLAHERMOSA DEL RIO SE HA VISTO AFECTADA POR LA PANDEMIA PROVOCADA POR EL COVID 19 EN EL MARCO DEL “PLAN REACTIVEM EMPRESAS” APROBADO POR LA DIPUTACION PROVINCIAL DE CASTELLON.</t>
  </si>
  <si>
    <t>Convenio Ayuntamiento-Club Eldana C.B. para escuela de baloncesto temporada 2021-2022</t>
  </si>
  <si>
    <t>Subvención nominativa-Convenio con la Asociación Cultural Junta Central Semana Santa para contribuir en la sufragación de los gastos con motivo de la celebración de la Semana Santa de Vila-real-2021.</t>
  </si>
  <si>
    <t>Convenio Ayuntamiento con Universidad Popular de Palencia para actividades en Centro Penitenciario La Moraleja, año 2021</t>
  </si>
  <si>
    <t>CONVOCATORIA INSTRUMENTAL SUBVENCIÓN NOMINATIVA PARRÒQUIA SANT JOAN DE MATADEPERA</t>
  </si>
  <si>
    <t>BECAS AL ALUMNADO DE EXPERTO EN REDES SOCIALES, ESTRATEGIA Y COMUNICACIÓN DIGITAL PARA SUFRAGAR GASTOS REALIZADOS DE MATRÍCULA. CURSO ACADÉMICO 2021/22.</t>
  </si>
  <si>
    <t>convocatoria para la concesión de subvenciones con el objeto de movilizar el parque privado de viviendas de Santa Coloma de Gramenet para su alquiler durante los años 2020 y 2021</t>
  </si>
  <si>
    <t>Conveni de Colaboración DACC - UPF - Helena Salvador Almela</t>
  </si>
  <si>
    <t>SUBVENCION NOMINATIVA, PROYECTO: "TÚ TAMBIÉN. NORMALIZACIÓN SOCIAL PARA JÓVENES CON DISCAPACIDAD"</t>
  </si>
  <si>
    <t>RESOLUCION POR LA QUE SE APRUEBA LA CONVOCATORIA PLURIANAUAL DE SUBVENCIONES A EMPRESAS POR CONTRATOS EN PRÁCTICAS CONVOCATORIA 2021-2023</t>
  </si>
  <si>
    <t>Convocatoria para la concesión de subvenciones a la inserción laboral de las personas en situación de exclusión social en las empresas de inserción del Principado de Asturias (jul21-jun22)</t>
  </si>
  <si>
    <t>RESOLUCIÓN EMT/***/****, de fecha, por la que se abre la convocatoria para el año 2021 en relación con las actuaciones del Programa Formación Profesional Ocupacional Dual (SOC-FPODUAL)</t>
  </si>
  <si>
    <t>SUBVENCIÓN NOMINATIVA FUNDACIÓN TRABAJADORES SIDERURGIA INTEGRAL</t>
  </si>
  <si>
    <t>CONVENIO DE COLABORACIÓN ENTRE A SECRETARÍA XERAL PARA O DEPORTE E A ASOCIACIÓN LIGA NOROESTE CON MOTIVO DA ORGANIZACIÓN DA LIGA GALEGA DE TRAIÑEIRAS MASCULINA E FEMININA DA TEMPADA 2022</t>
  </si>
  <si>
    <t>CONVENIO ENTRE LA GENERALITAT A TRAVÉS DE LA CONSELLERIA DE AGRICULTURA,DESARROLLO RURAL, EMERGENCIA CLIMÁTICA Y TRANSICIÓN ECOLÓGICA,  Y  CGR  RIEGOS DE LEVANTE,M.I. DEL SEGURA, EN 2021,ARTICULO14.9.B PHS</t>
  </si>
  <si>
    <t>CONVENIO DE COLABORACIÓN ENTRE LA DIPUTACIÓN DE PALENCIA Y EL AYUNTAMIENTO DE TABANERA DE CERRATO PARA LA GESTIÓN DEL PROGRAMA CANGUROS, 2021</t>
  </si>
  <si>
    <t>Concesión de una subvención nominativa a la Asociación de Campings de la Costa Daurada y les Terres de l'Ebre</t>
  </si>
  <si>
    <t>Subvención Nominativa Asociación Española Contra el Cáncer 2021</t>
  </si>
  <si>
    <t>Subv. nominativa a Busmar, S.L.U. para bonificación de tarifas universitarias. Ley 1/2021, de 23 de junio de Presupuestos Generales de la CARM para 2021.</t>
  </si>
  <si>
    <t>Subv. nominativa a Ttes. de Viajeros de Murcia, SLU, para fomento movilidad universitarios. Ley 1/2021, de 23 de junio de Presupuestos Generales de la CARM para 2021</t>
  </si>
  <si>
    <t>SUBV.NOMINATIVA A TTES URBANOS DE CARTAGENA SA PARA BONIFICACIÓN TARIFAS UNIVERSITARIAS. LEY 1/2021, DE 23 DE JUNIO DE PRESUPUESTOS GENERALES CARM PARA 2021</t>
  </si>
  <si>
    <t>Subvención a la Asociación de Amigos del Corpus Christi de Hellín</t>
  </si>
  <si>
    <t>Subvención Asociación de Peñas de Tamborileros de la Semana Santa de Hellín</t>
  </si>
  <si>
    <t>COSTUR</t>
  </si>
  <si>
    <t>AYUNTAMIENTO DE COSTUR</t>
  </si>
  <si>
    <t>AYUDAS ECONÓMICAS EN COSTUR A LOS SECTORES MÁS AFECTADOS POR LA PANDEMIA PROVOCADA POR EL COVID 19 EN EL MARCO DEL “PLAN REACTIVEM EMPRESAS” APROBADO POR LA EXCMA. DIPUTACIÓN DE CASTELLÓN (Gestiona 277/2021)</t>
  </si>
  <si>
    <t>CONVOCATORIA DEL CERTAMEN DE BELENES, CHRISTMAS Y DECORACIÓN NAVIDEÑA DE ESCAPARATES, BALCONES Y EXTERIORES 2021 DE LA JUNTA MUNICIPAL DE DISTRITO Nº 2 MÁLAGA-ESTE</t>
  </si>
  <si>
    <t>Promoción de la creación y desarrollo de empresas de inserción y la incorporación sociolaboral de personas en situación de precariedad o exclusión social</t>
  </si>
  <si>
    <t>Subvención Nominativa 2021, Fundación Pública Andaluza Parque Tecnológico Ciencias de la Salud de Granada para financiar los gastos de funcionamiento</t>
  </si>
  <si>
    <t>Subvención Nominativa 2021, Fundación Pública Andaluza para la investigación de Málaga en Biomedicina y Salud (FIMABIS) para la participación de la Consejereía de Salud y Familias en el Instituto de Investigación Biomédica de Málaga (IBIMA).</t>
  </si>
  <si>
    <t>CONCESIÓN DE AYUDAS DESTINADAS AL FOMENTO DE LA NATALIDAD. AYUNTAMIENTO DE MONTANEJOS 2021 (Gestiona 261/2021) Artículo 1.</t>
  </si>
  <si>
    <t>“AYUDAS A EMPRESAS LOCALES DE MONTANEJOS AFECTADAS POR EL COVID-19” EN EL MARCO DEL “PLAN REACTIVEM CASTELLÓ EMPRESAS 2021” APROBADO POR LA DIPUTACIÓN DE CASTELLÓN. (Expediente Gestiona 273/2021)</t>
  </si>
  <si>
    <t>SUBVENCIÓN NOMINATIVA A LA ASOCIACIÓN ATDHAILANZ, PROYECTO 2021</t>
  </si>
  <si>
    <t>SUBVENCIÓN NOMINATIVA A LA ASOCIACIÓN LÁNZATE, PROYECTO 2021</t>
  </si>
  <si>
    <t>SUBVENCIÓN NOMINATIVA A LA ASOCIACIÓN AFIBROLAN, ALQUILER 2021</t>
  </si>
  <si>
    <t>SUBVENCIÓN NOMINATIVA A LA ASOCIACIÓN CARITAS DIOCESANA DE CANARIAS, ALQUILER 2021</t>
  </si>
  <si>
    <t>SUBVENCIÓN NOMINATIVA A LA ASOCIACIÓN DE VOLUNTARIOS EN EMERGENCIAS Y RESCATE DE LANZAROTE "EMERLAN", PROYECTO TRANSPORTE 2021</t>
  </si>
  <si>
    <t>Subvención Excepcional 2021, Consorcio Festival Internacional de Música y Danza de Granada para la realización conjunta de actividades con motivo de la 70 edición del festival (Convenio)</t>
  </si>
  <si>
    <t>Subvención Excepcional 2021, Universidades Públicas Andaluzas para realización de actividades formativas, dentro de los planes de formación para el empleo, en el marco del acuerdo de formación para el empleo de las Admón. Públicas.</t>
  </si>
  <si>
    <t>Subvención Nominativa 2021, Fundación Pública Andaluza para la Investigación de Málaga en Biomedicina y Salud (FIMABIS) para la cofinanciación de infraestructuras financiadas con FEDER</t>
  </si>
  <si>
    <t>Subvención Nominativa 2021, Fundación Centro Tecnológico de la piel de Andalucía (MOVEX) para la confinanciación de infraestructuras financiadas con FEDER</t>
  </si>
  <si>
    <t>Subvención Nominativa 2021, Fundación para las Tecnologías Auxiliares de la Agricultura (TECNOVA) para confinanciación de infraestructuras financiadas con FEDER</t>
  </si>
  <si>
    <t>Subvención Nominativa 2021, Fundación ANDALTEC I+D+i, para confinanciación de infraestructuras financiadas con FEDER</t>
  </si>
  <si>
    <t>Subvención Nominativa 2021, Fundación Centro Tecnológico de la Acuicultura de Andalucía (CTAQUA) para la cofinanciación de  infraestructuras financiadas con FEDER</t>
  </si>
  <si>
    <t>Subvención Nominativa 2021,Cátedra Turismo Patrimonial y Cultural Universidad de Córdoba</t>
  </si>
  <si>
    <t>BASES REGULADORAS DE LA CONVOCATORIA ANUAL PARA LA CONCESIÓN DE SUBVENCIONES DESTINADAS AL DESARROLLO DE PROYECTOS Y ACTIVIDADES CULTURALES QUE SE REALICEN EN EL MUNICIPIO DE ALDEAMAYOR DE SAN MARTÍN  DURANTE EL EJERCICIO 2021.</t>
  </si>
  <si>
    <t>Convenio de Colaboración Colegios Abogados</t>
  </si>
  <si>
    <t>federaciones deportivas de asturias por disminución de ingresos por licencias como consecuencia COVID19</t>
  </si>
  <si>
    <t>Ley del Principado de Asturias 3/2020, de 30 de diciembre, de Presupuestos Generales para 2021</t>
  </si>
  <si>
    <t>Compensación contrato de servicio público de transporte regular de viajeros de uso general Valle Ricote-Murcia-Dehesa Campoamor-Murcia-Fuente Álamo-Murcia. Adjudicación directa por razones de emergencia.</t>
  </si>
  <si>
    <t>Compensación contrato de servicio público de transporte regular de viajeros de uso general Beniel-Santomera-Murcia. Adjudicación directa por razones de emergencia.</t>
  </si>
  <si>
    <t>Compensación contrato servicio público transporte regular de viajeros de uso general entre Molina de Segura y Murcia. Adjudicación directa por razones de emergencia.</t>
  </si>
  <si>
    <t>Compensación contrato servicio público de transporte regular de viajeros de uso general ámbito Metropolitano de Cartagena y Mar Menor. Adjudicación directa por razones de emergencia.</t>
  </si>
  <si>
    <t>Compensación contrato "Serv. públ. tte. regular viajeros uso gral. Alcantarilla-Murcia. Adjudicación directa por razones de emergencia.</t>
  </si>
  <si>
    <t>SAE 2021 Subvenció exclosa concurrència capacitació emocional agents comunitaris-Viles Benestar 2021 Aj Hostalric</t>
  </si>
  <si>
    <t>SAE 2021 Subvenció exclosa concurrència a la Mancomunitat pel control i gestió simúlids a les comarques de Girona i Baix Empordà</t>
  </si>
  <si>
    <t>SAE 2021 Subvenció exclosa pel servei socorrisme piscines al Club Natació Olot</t>
  </si>
  <si>
    <t>SAE 2021 Subvenció exclosa nominativa pel Pla Anual Actuació Olot a l`Ajuntament d`Olot per a l`any 2021</t>
  </si>
  <si>
    <t>SAE 2021 Subvenció nominativa a Càritas Diocesanes Girona pel Centre Distribució Aliments (CDA)</t>
  </si>
  <si>
    <t>SAE 2021 Subvenció exclosa nominativa pel Pla Anual Actuacions 2021 a l`Ajuntament de Girona</t>
  </si>
  <si>
    <t>FOMENTO DEL COMERCIO LOCAL MEDIANTE APP COMMERCIUM VILLAFRANCA</t>
  </si>
  <si>
    <t>SUBVENCIÓN PARA LA  ASOCIACIÓN CULTURA AHORA TEATRO DE LA PALMA</t>
  </si>
  <si>
    <t>CONVENIO DE COLABORACIÓN ENTRE EL AJUNTAMENT DE PATERNA Y LA CAMARA OFICIAL DE COMERCIO, INDUSTRIA, SERVICIOS Y NAVEGACIÓN DE VALENCIA PARA LA CONFINANCIACIÓN DE ACTIVIDADES VINCULADAS AL PROGRAMA 45+</t>
  </si>
  <si>
    <t>DESC CONCESION DE SUBVENCION SOBRE PRESUPUESTOS PARTICIPATIVOS 2021/22 PARA CENTROS EDUCATIVOS, POR PROCEDIMIENTO DE CONCESION DIRECTA PARA GASTOS DE CAPITAL.</t>
  </si>
  <si>
    <t>SUBVENCIÓN NOMINATIVA A LA ASOCIACIÓN PARA LA PROMOCIÓN DE LA CEREZA COMUNIDAD DE CALATAYUD Y COMARCA DEL ARANDA PARA proyecto para la obtención de un sello de calidad con reconocimiento comunitario (IGP o DOP)</t>
  </si>
  <si>
    <t>GC Subvención directa a  UP2U PROJECT DEPENDE DE TI destinada a sufragar los gastos correspondientes y detallados en la resolución para el proyecto “Camino de los Valores”.</t>
  </si>
  <si>
    <t>Subvención nominativa Asociación de Madres y Padres de Alumnos Colegio Infantil y Primaria "Adolfo Martínez Chicano"</t>
  </si>
  <si>
    <t>Subv. concesión directa a Cruz Roja Española. Comité Autonómico de Extremadura, para realización del Proyecto "apoyo al llamamiento revisado de la media luna palestina para la atención sanitaria urgente en territorios palestinos, 2018</t>
  </si>
  <si>
    <t xml:space="preserve">Subvención a ELM Aso, Yosa y Betés. Acondicionamiento de pavimento de la plaza de Betés 
</t>
  </si>
  <si>
    <t>Subv. Nom. a Universidad de Extremadura, para la financiación de los gastos derivados del Proyecto de Recuperación de la Memoria Histórica de Extremadura, ejercicio 2018</t>
  </si>
  <si>
    <t>Subvención nominativa y convenio regulador con Club Barcelonista Terlenka para mitigar los efectos de la pandemia Covid-19 temporada 2020-2021</t>
  </si>
  <si>
    <t>CONVENIO DE COLABORACION CON LA ASOCIACIÓN DE FAMILIARES Y AMIGOS ENFERMOS ALZHEIMER</t>
  </si>
  <si>
    <t>CONVENI ENTRE EL PATRONAT DE TURISME "TERRES DE LLEIDA " I LA FEDERACIÓ PROVINCIAL D`HOSTALERIA DE LLEIDA PER A LA REALITZACIÓ D`ACTUACIONS DE FORMACIÓ I PROMOCIÓ DURANT L`ANY 2021</t>
  </si>
  <si>
    <t>CONVENI ENTRE EL PATRONAT INTERCOMARCAL DE TURISME "TERRES DE LLEIDA " I LA MANCOMUNITAT DE MUNICIPIS PER A LA PROMOCIÓ DE L`ESQUÍ NÒRDIC- 2021-2022-</t>
  </si>
  <si>
    <t>CONVENI ENTRE EL PATRONAT INTERCOMARCAL DE TURISME "TERRES DE LLEIDA" I  LA FEDERACIÓ  D¿ALLOTJAMENTS D¿AGROTURISME I TURISME RURAL DE LLEIDA,  PER A LA REALITZACIÓ D`ACTUACIONS DE PROMOCIÓ  2021.</t>
  </si>
  <si>
    <t>POSADA EN SERVEI "TREN DELS LLACS", TEMPORADA 2021</t>
  </si>
  <si>
    <t>CONVENI ENTRE EL PATRONAT INTERCOMARCAL DE TURISME "TERRES DE LLEIDA" I  L¿ASSOCIACIÓ   DE CAMPINGS DE LLEIDA , PER A LA REALITZACIÓ D`ACTUACIONS DE PROMOCIÓ , ANY 2021</t>
  </si>
  <si>
    <t>Acuerdo Junta de Gobierno Local del Ayuntamiento de Almería, de 25/10/2021, de concesión subvención directa a la Asociación Donantes de Vida 2021</t>
  </si>
  <si>
    <t>Bases reguladoras para la concesión de subvenciones económicas municipales para personas o familias en situación de necesidad. Año 2021</t>
  </si>
  <si>
    <t>GC Subvención directa a CLUB DE LUCHA CANARIA UNIÓN AGÜIMES destinada a sufragar los gastos de mantenimiento.</t>
  </si>
  <si>
    <t>Subvención a Centros Especiales de Empleo 2022 para el coste salarial de puestos de trabajo ocupados por personas con discapacidad</t>
  </si>
  <si>
    <t>SUBVENCION NOMINATIVA ALIANZA FRANCESA 2021</t>
  </si>
  <si>
    <t>RESOLUCIÓN DE 22 DE NOVIEMBRE DEL 2021 DE LA PRESIDENCIA DEL IMAS, POR LA QUE SE CONCEDE A LA FUNDACIÓN CANARIA HOGAR SANTA RITA, UNA SUBVENCIÓN DIRECTA PARA EL "SOSTENIMIENTO Y MANTENIMIENTO DEL CENTRO RESIDENCIAL PARA PERSONAS MAYORES (...) AÑO 2021.</t>
  </si>
  <si>
    <t>Acuerdo de 2 de diciembre de la Junta de Castilla y León por el que se autoriza la concesión directa de una subvención al Ayuntamiento de Toral de los Guzmanes</t>
  </si>
  <si>
    <t>BASES DEL CONCURSO DE DECORACIÓN DE BALCONES, VENTANAS Y PORTALES DE NAVIDAD 2021</t>
  </si>
  <si>
    <t>SUBV NOMINATIVA 2021 UDP PROGRAMA SOLEDAD EN MAYORES</t>
  </si>
  <si>
    <t>Subvenciones a empresas de inserción sociolaboral 2022 por la contratación de personas en situación de exclusión social mediante evaluación individualizada</t>
  </si>
  <si>
    <t>SUBVENCIÓN A LA ASOCIACIÓN BANDA MUNICIPAL DE MÚSICA DE AGÜIMES.</t>
  </si>
  <si>
    <t>SUBVENCIONES OPAS Y ENTIDADES ASOCIATIVAS AGROALIMENTARIAS PROGRAMA MEJORA</t>
  </si>
  <si>
    <t>SUBV. FERIAS AGROPECUARIAS 2021</t>
  </si>
  <si>
    <t>SUBVENCIÓN NOMINATIVA AL CLUB DEPORTIVO MOTOCLUB ALTOBIEN 2021</t>
  </si>
  <si>
    <t>Subvenciones por Asistencia Técnica a las Empresas de Inserción Sociolaboral 2022</t>
  </si>
  <si>
    <t>CONVOCATORIA BECAS DE MOVILIDAD Y RESIDENCIA PARA ESTUDIANTES</t>
  </si>
  <si>
    <t>SUBVENCIÓ DIRECTA A LA CORAL LA LLÀNTIA PER AL MANTENIMENT DE L'ENTITAT I PER A LA CELEBRACIÓ DEL 145È. ANIVERSARI</t>
  </si>
  <si>
    <t>Convocatoria de subvenciones destinadas a asociaciones culturales para la realización de programas y actividades culturales 2020/2021</t>
  </si>
  <si>
    <t>SUBVENCIO DIRECTA _UEA_ DISSENY I CREACIÓ D'UN WEB I APLICACIÓ PEL MÒBIL DEL SECTOR TURISME A IGUALADA I COMARCA</t>
  </si>
  <si>
    <t>Extracto aprobación, por Decreto de alcaldía nº 2021-3882, de 2 de diciembre de 2021, de la convocatoria de premios para estudiantes del municipio de Sant Josep que hayan acabado de una forma más brillante sus estudios universitarios o de CFGS curso 20/21</t>
  </si>
  <si>
    <t>Convenio de colaboración con el Centro Diario Sant Josep, para el refuerzo de programas para la mejora del éxito escolar, los procesos de transición escuela trabajo y la cohesión social de la comunicada educativa. Curso 2021-2022.</t>
  </si>
  <si>
    <t>CONVENIO EJECUCIÓN CONTROL OFICAL RENDIMIENTO LECHERO AGCLEMA -CM</t>
  </si>
  <si>
    <t>Convenio de colaboración con la Asociación ASPANIAS, para la segunda fase de construcción de una residencia para personas con discapacidad intelectual y/o parálisis cerebral</t>
  </si>
  <si>
    <t>Subv. Nom. FELCODE (Fondo Extremeño Local de Cooperación al Desarrollo, para la realización del Proyecto "Financiación de una escuela en Haití", 2018</t>
  </si>
  <si>
    <t>Convenio de colaboración con la Fundación Secretariado Gitano par desarrollar los programas "Emplea-T Elche" y "Calí" dirigidos a la población gitana del municipio de Elche</t>
  </si>
  <si>
    <t>GC Subvención directa a CISTERCIENSES MONASTERIO DE SAN ILDEFONSO, destinada al mantenimiento y  limpieza de parte de la cantería del edificio.</t>
  </si>
  <si>
    <t>Convenio entre el Excmo. Ayuntamiento de San Juan de Aznalfarache y el C.D. Regate, para la concesión de una subvención nominativa con cargo al presupuesto 2021</t>
  </si>
  <si>
    <t>Convocatoria concesión subvención nominativa directa ejercicio 2021 Asociación Folklorica de Moncada</t>
  </si>
  <si>
    <t>SUBVENCIÓN NOMINATIVA AL CLUB DEPORTIVO MONTAÑEROS DE UZAPA ACHACAY 2021</t>
  </si>
  <si>
    <t>Bases Específicas de concesión de subvenciones a asociaciones dl ámbito de los servicios sociales e igualdad.2021</t>
  </si>
  <si>
    <t>SUBVENCIÓ DIRECTE ASSOC. PETANCA FÀTIMA 2016 - FASE FINAL CAMPIONAT ESPANYA</t>
  </si>
  <si>
    <t>CONVENIO CON LA COORDINADORA DE SOCIEDADES MUSICALES FEDERADAS DE LA CIUDAD DE VALÈNCIA 2021</t>
  </si>
  <si>
    <t>V PREMIO "PEDRO LAFUENTE" EN ARAGONÉS 2020</t>
  </si>
  <si>
    <t>SUBVENCIO DIRECTA _UBIC_ TROBADA DE COTXES CLÀSSICS AMB MOTIU DE SANT CRISTÒFOR.</t>
  </si>
  <si>
    <t>SUBVENCIÓN NOMINATIVA AL CLUB DEPORTIVO DE TENIS CUBILLOS DEL SIL, AÑO 2021</t>
  </si>
  <si>
    <t>Convocatoria concesión subvención nominativa directa Asociación Cultural Units per l´art i la cultura G-40582785</t>
  </si>
  <si>
    <t>SUBVENCIO NOMINATIVA CREU ROJA 2021</t>
  </si>
  <si>
    <t>Programa para actuaciones de autoconsumo y almacenamiento con fuentes de energía renovable así como implantación de sistemas térmicos renovables en el sector residencial.</t>
  </si>
  <si>
    <t>RESOLUCIÓN DE UNA SOLICITUD DE SUBVENCIÓN PRESENTADA POR ADVANCED MUSIC, SL</t>
  </si>
  <si>
    <t>Convocatoria concesión subvención nominativa directa Tamborileros de Hellín-Moncada ejercicio 2021</t>
  </si>
  <si>
    <t>Convocatoria pública para la concesión de la subvención para proyectos educativos de las Asociaciones de Madres y Padres y de familiares de alumnos (AMPA y AFA) del curso 2021-2022</t>
  </si>
  <si>
    <t>Convocatoria concesión subvención nominativa directa ejercicio 2021 Coral de Moncada V-97219844</t>
  </si>
  <si>
    <t>CONVENIO DE COLABORACIÓN ENTRE LA DIPUTACIÓN DE VALENCIA Y LA FEDERACIÓN ESPAÑOLA DE BALONMANO</t>
  </si>
  <si>
    <t>Convocatoria concesión nominativa directa ejercicio 2021 Asociación Andaluza Rociera de Moncada G-46655478</t>
  </si>
  <si>
    <t>BASES DEL CONCURSO DE ESCAPARATES Y DECORACIÓN DE NAVIDAD 2021</t>
  </si>
  <si>
    <t>AYUDAS 2021 FEMP-COVID19</t>
  </si>
  <si>
    <t>ORDEN DE LA CONSEJERÍA DE AGRICULTURA, GANADERÍA, Y PESCA POR LA QUE SE CONVOCA PARA LA CAMPAÑA 2022 LA “AYUDA PARA LA PRODUCCIÓN DE MIEL DE CALIDAD PROCEDENTE DE LA RAZA AUTÓCTONA DE ABEJA NEGRA”</t>
  </si>
  <si>
    <t>Asistencia económica directa al Ayuntamiento de Rágol para ejecución de la actuación: “Reparación de muro de contención en acceso a municipio” Res. 3288 de 03-12-2021</t>
  </si>
  <si>
    <t>CONVOCATORIA SUBVENCIÓN NOMINATIVA ANUALIDAD 2021 COR LA SENIETA DE MORAIRA</t>
  </si>
  <si>
    <t>CONVOCATORIA SUBVENCIÓN NOMINATIVA ANUALIDAD 2021 COLLA EL FALÇÓ</t>
  </si>
  <si>
    <t>CONVOCATORIA SUBVENCIÓN NOMINATIVA ANUALIDAD 2021 ASSOCIACIÓ CULTURAL AMICS DE TEULADA (ACAT)</t>
  </si>
  <si>
    <t>Bases reguladoras específicas, y convocatoria de subvenciones del Ayuntamiento de Mungia destinadas a entidades que tomen parte en las actividades deportivas escolares para alumnado nacido entre 2015 y 2017 (psicomotricidad, multikirola y Heziki) y realiz</t>
  </si>
  <si>
    <t>SUBVENCIÓN NOMINATIVA IES BLAS CABRERA FELIPE EJERCICIO 2021 para el proyecto "Recuperación del archivo histórico del IES Blas Cabrera".</t>
  </si>
  <si>
    <t>Subvenciones Destinadas a Emprendedores del Programa “Villafranca Emprende” - 2021</t>
  </si>
  <si>
    <t>SUBVENCIÓN NOMINATIVA A LA ASOCIACIÓN CULTURAL DANZA DE CINTAS SAN JOAQUIN DE FASNIA 2021</t>
  </si>
  <si>
    <t>HERRERÍAS</t>
  </si>
  <si>
    <t>AYUNTAMIENTO DE HERRERÍAS</t>
  </si>
  <si>
    <t>TRANSFERENCIA NOMINATIVA A LA ENTIDAD LOCAL MENOR DE CAMIJANES. HERRERÍAS</t>
  </si>
  <si>
    <t>Convocatoria pública para otorgamiento de subvenciones para proyectos pedagógicos de los centros públicos de educación infantil y primaria,secundaria, educación especial, personas adultas, formación profesional y Escuela Oficial de Idiomas del Prat 21/22</t>
  </si>
  <si>
    <t>SUBVENCIÓN NOMINATIVA A LA AGRUPACIÓN DEPORTIVO CULTURAL ZURDO DE BIELVA AÑO 2021</t>
  </si>
  <si>
    <t>Ayudas para la realización de proyectos de sensibilización en materia de prevención de enfermedades, de promoción de la salud y de mejora de la calidad de vida de personas con enfermedades crónicas, año 2022</t>
  </si>
  <si>
    <t>Programa de Fomento de Empleo Agrario. Proyectos Generadores de Empleo estable 2022</t>
  </si>
  <si>
    <t>Convocatoria concesión nominativa directa ejercicio 2021 Unión Musical de Moncada G-46172151</t>
  </si>
  <si>
    <t>SUBVENCIÓN NOMINATIVA AL CEIP DE BIELVA DESTINADA A LA ADQUISICIÓN DE MATERIAL ESCOLAR. AÑO 2021</t>
  </si>
  <si>
    <t>Subvención Cámara de Comercio de Ciudad Real para la realización del Programa de Asesoramiento y Dinamización Empresarial en municipios afectados por el reto demográfico en la provincia de Ciudad Real durante el Ejercicio 2021</t>
  </si>
  <si>
    <t>Subvención nominativa Asociación Catalana de Municipios  Directorio de Instituciones</t>
  </si>
  <si>
    <t>Subvención a favor de AGB (beca)</t>
  </si>
  <si>
    <t xml:space="preserve"> 2021  SN Instituto de Investigación Sanitaria Pere Virgili. COVID</t>
  </si>
  <si>
    <t>SUBVENCIÓN NOMINATIVA A LA ASOCIACIÓN DE DESARROLLO RURAL SAJA NANSA AÑO 2021</t>
  </si>
  <si>
    <t>Convocatoria subvenciones nominativas ejercicio 2021 Centro Artístico Musical de Moncada V-46065298</t>
  </si>
  <si>
    <t>SUBVENCIÓN NOMINATIVA A LA ASOCIACIÓN DE PRODUCTORES AGRÍCOLAS, GANADEROS Y ARTESANOS DE FASNIA 2021</t>
  </si>
  <si>
    <t>VI PREMIO "PEDRO LAFUENTE" EN ARAGONÉS</t>
  </si>
  <si>
    <t>Subvenciones a las comisiones falleras de Alzira que han plantado su monumento fallero en las Fallas celebradas en octubre de 2021.</t>
  </si>
  <si>
    <t>Resolución de la Alcaldía de 8 de diciembre de 2021 del Ayuntamiento de Santa Pau, de convocatoria de subvenciones destinadas al ahorro energético</t>
  </si>
  <si>
    <t>ACARSERSO.CONVENIO DE COLABORACIÓN ENTRE A CONSELLERÍA DE POLÍTICA SOCIAL  E 	 A ASOCIACIÓN CARBALLIDO DE SERVIZOS SOCIAIS (ACARSERSO), PARA O  FINANCIAMENTO DOS GASTOS DERIVADOS DA EXECUCIÓN DO PROXECTO PILOTO DA ESCOLA DO MAIOR DURANTE O EXERCICIO 2021</t>
  </si>
  <si>
    <t>Subv. 2022 a organizaciones sindicales y empresariales para la realización de planes de formación para el desarrollo de funciones relacionadas con la negociación colectiva, s/Resolución de 29 de noviembre de 2021 que las convoca,</t>
  </si>
  <si>
    <t>Subv. 2022 a organizaciones sindicales y empresariales para la realización de planes de formación para el desarrollo de funciones relacionadas con el diálogo social y negociación colectiva, s/Resolución de 29 de noviembre de 2021 que las convoca.</t>
  </si>
  <si>
    <t>GC Subvención nominada a la CISTERCIENSES MONASTERIO DE SAN ILDEFONSO, a fin de colaborar económicamente en la intervención que van a realizar en el Claustro principal del edificio que da hacia el interior del propio Convento.</t>
  </si>
  <si>
    <t>CONVOCATORIA DEL II CONCURSO de EMBELLECIMIENTO de ESCAPARATES Y FACHADAS COMERCIALES con MOTIVOS NAVIDEÑOS 2021</t>
  </si>
  <si>
    <t>Convocatoria de subvenciones a entidades locales de la Comunidad Autónoma de Aragón, para el desarrollo de proyectos de servicios dirigidos a jóvenes aragoneses durante el ejercicio 2022.</t>
  </si>
  <si>
    <t>Resolución de fecha 23 de noviembre de 2021 de alcaldía por la que se convoca AYUDAS DE EMERGENCIA SOCIAL A ESTUDIANTES AFINCADOS EN EL MUNICIPIO DE TÍAS, CURSO 2021-22</t>
  </si>
  <si>
    <t>MOS.CONVENIO DE COLABORACIÓN ENTRE A CONSELLERÍA DE POLÍTICA SOCIAL E O CONCELLO DE MOS PARA O FINANCIAMENTO DO PROXECTO  DE ESTIMULACIÓN COGNITIVA E ACTIVIDADE FÍSICA PARA MAIORES  NO EXERCICIO 2021</t>
  </si>
  <si>
    <t>AMPLIACIÓN DEL CONVENIO CON CRUZ ROJA ESPAÑOLA DE SALVAMENTOS DE PLAYAS AÑO 2021</t>
  </si>
  <si>
    <t>MUIÑOS.CONVENIO DE COLABORACIÓN ENTRE A CONSELLERÍA DE POLÍTICA SOCIAL E O CONCELLO DE MUIÑOS, PARA A COLABORACIÓN NO FINANCIAMENTO DO PROGRAMA “COMEDOR SOBRE RODAS” NO EXERCICIO 2021</t>
  </si>
  <si>
    <t>CONVOCATORIA DEL II CONCURSO de EMBELLECIMEINTO de BALCONES, FACHADAS, VENTANAS, JARDINES y TERRAZAS con MOTIVOS NAVIDEÑOS, 2021</t>
  </si>
  <si>
    <t>CONVOCATORIA PROGRAMA COMPETITIVIDAD TURÍSTICA 2021 GRANADA</t>
  </si>
  <si>
    <t>V PROJECTE INFLUJOVE (CURS 2021-2022)</t>
  </si>
  <si>
    <t>Orden ICT/1292/2021, de 15 de noviembre, por la que se establecen las bases reguladoras para la concesión de subvenciones del "Programa Innova Invest" de ICEX España Exportación e Inversiones, E.P.E., y se procede a su convocatoria en el año 2021</t>
  </si>
  <si>
    <t>convenio de colaboracion con la administracion instituto de estudios penedesencs, año 2021</t>
  </si>
  <si>
    <t>CUREMOS PARKINSON.CONVENIO DE COLABORACIÓN ENTRE A CONSELLERÍA DE POLÍTICA SOCIAL E A FUNDACIÓN ESPAÑOLA DE AYUDA A LA INVESTIGACIÓN EN PÁRKINSON, PARA O FINANCIAMENTO DO PROXECTO MITOCONDRIAS PARA O EXERCICIO 2021.</t>
  </si>
  <si>
    <t>SUBVENCIO ACADEMIA DE L`ARTS I LES CIENCIES CINEMATROGRAFIQUES CATALANES 2021</t>
  </si>
  <si>
    <t>SUBVENCIO NOMINATIVA CLUB PETANCA ATLETIC 2021</t>
  </si>
  <si>
    <t>CONCESIÓN DE UNA SUBVENCIÓN DIRECTA A CLASSIC AUTOMOVIL CLUB IBIZA CON MOTIVO DE LA REALIZACIÓN DE ACTIVIDADES CULTURALES Y DE INTERÉS PÚBLICO DURANTE EL AÑO 2021</t>
  </si>
  <si>
    <t>BASES REGULADORAS AYUDAS MUNICIPALES REACTIVEM EMPRESES 2021 DEL AYUNTAMIENTO DE CASTELL DE CABRES</t>
  </si>
  <si>
    <t>CONVOCATORIA PROGRAMA INNOCÁMARAS 2021 GRANADA</t>
  </si>
  <si>
    <t>Convocatoria pública para la concesión de la subvención de Chromebooks y licencias digitales, libros de texto y materiales escolares para fondo de los centros de educación infantil, primaria, secundaria obligatoria y estudios postobligatorios curso 21-22</t>
  </si>
  <si>
    <t>Bases reguladoras de las ayudas para subvenciones del programa de ayudas a las mujeres víctimas de violencia de género, personas objetos de desahucio de vivienda habitual, personas sin hogar y otras personas especialmente vulnerables.</t>
  </si>
  <si>
    <t>Convenio colaboración entre Fundación Municipal de Deportes y la Federación de Piragüismo de Castilla y León, para utilización del Complejo Deportivo Municipal "Narciso Suárez". C62/21</t>
  </si>
  <si>
    <t>SUBVENCIÓN NOMINATIVA FALLA DEL POBLE RIOLA</t>
  </si>
  <si>
    <t>AYUDAS FOMENTO DE LA FORESTACIÓN TIERRAS AGRICOLAS COMUNIDAD DE MADRID 2022</t>
  </si>
  <si>
    <t>AYUDAS AGRUPACIONES DE TRATAMIENTO INTEGRADO EN AGRICULTURA (ATRIAS) 2022</t>
  </si>
  <si>
    <t>Real Decreto 991/2021, de 16 de noviembre, por el que se regula la concesión directa de subvenciones a las Comunidades Autónomas para financiar la realización de cuatro programas para la implementación de los Planes Complementarios de I+D+I</t>
  </si>
  <si>
    <t>RESOLUCIÓN DE FECHA 4 DE MAYO DEL 2020 DE LA PRESIDENCIA DEL IMAS, POR LA QUE SE CONCEDE A LA ASOCIACIÓN -SAN MIGUEL -UNA SUBVENCIÓN DIRECTA PARA EL PROYECTO " SERVICIO DE ORIENTACIÓN Y MEDIACIÓN LABORAL EN EL ÁMBITO DE LAS DROGODEPENDECIA, AÑO 2020.</t>
  </si>
  <si>
    <t>Ayudas a impulso y establecimiento de pequeñas explotaciones agrarias</t>
  </si>
  <si>
    <t>DOTACION ECONOMICA A LOS GRUPOS POLITICOS 3ER TRIMESTRE.</t>
  </si>
  <si>
    <t>Ayuda deporte</t>
  </si>
  <si>
    <t xml:space="preserve">Subvención a ELM Besians. Acondicionamiento de terreno para uso de merendero y zona verde pública en Besians 
</t>
  </si>
  <si>
    <t>CONVENIO SUBV. A CAMARA COMERCIO,INDUSTRIA Y SERVICIOS DE MADRID PARA APOYO A EMPRESAS INDUSTRIALES MADRILEÑAS</t>
  </si>
  <si>
    <t>Subv. Nom. a la Asociación Sociocultural MACODOU S. SALL para financiar el proyecto "Atención sanitaria en Touba (Senegal) para la prevención del cáncer de útero". 2018</t>
  </si>
  <si>
    <t>Convenio de colaboración Fundación Vicente Ferrer CAHE. Proyecto "Oxigeno para la India". Ejercicio 2021</t>
  </si>
  <si>
    <t>Subv. Nom. a la Asociación Placeat Plena Inclusión para la financiación de los gastos derivados de la inserción laboral de personas con diversidad funcional para el año 2021.</t>
  </si>
  <si>
    <t>Subv. Nom. a la Federación Sahará Extremadura (FEDESAEX) para la financiación de los gastos derivados de la realización del Proyecto “Programa de Vacaciones en Paz. #muchomásquevacaciones” 2018</t>
  </si>
  <si>
    <t>Subv. Nom. a la Asociación Síndrome de Down de Cáceres para la financiación de los gastos derivados de la inserción laboral de personas con diversidad funcional para el año 2021.</t>
  </si>
  <si>
    <t>CONVOCATORIA INSTRUMENTAL DE AYUDAS PARA ESCUELAS INFANTILES O GUARDERIAS PRIVADAS SEPTIEMBRE A DICIEMBRE 2021</t>
  </si>
  <si>
    <t>Subv. Nom. a Global Humanitaria para financiar los gastos derivados del proyecto “Aprendemos en equidad”, en Bolivia 2018</t>
  </si>
  <si>
    <t>Subv. Nom. a la Federación Extremeña de Natación para la financiación de los gastos derivados de la Organización del Circuito Diputación de Cáceres, durante el año 2021.</t>
  </si>
  <si>
    <t>RESOLUCIÓN DE LA SOLICITUD DE SUBVENCIÓN PRESENTADA POR EL PROFESOR DE ESTUDIOS CATALANES EN LA UNIVERSIDAD DE LEEDS (REINO UNIDO)</t>
  </si>
  <si>
    <t>Subvención nominativa a la Cruz Roja del Prat de Llobregat para el desarrollo de actividades y proyectos sociales durante el año 2021.</t>
  </si>
  <si>
    <t>Convocatoria para la concesión de la "Escola de Nadal" curso 2021, del municipio de Tavernes Blanques, en régimen de concurrencia no competitiva</t>
  </si>
  <si>
    <t>Subv. Nom. a la Fundación Tierra Patria para financiar los gastos derivados del proyecto “Vientos de paz y memoria histórica”, en Colombia 2018</t>
  </si>
  <si>
    <t>Subv. Nom. a ASPACE CÁCERES para la financiación de los gastos derivados de la inserción laboral de personas con diversidad funcional para el año 2021.</t>
  </si>
  <si>
    <t>Subv. Nom. a la Asociación Deportiva Tres Balcones para la financiación de los gastos derivados de la participación en la 1ª división femenina y la 2ª división masculina de Tenis de Mesa, durante 2021.</t>
  </si>
  <si>
    <t>SUBV. PLAN RETO DEMOGRAFICO. INSTALACION ELECTRICA CTRA Y COMPLEJO CONVENTO. TORRE DE MIGUEL SESMERO</t>
  </si>
  <si>
    <t>Ayudas Extremadura Avante a empresas para participación agrupada en la Visita Profesional a la Expo de Dubai, para el ejercicio 2022, según Acuerdo de 3 de diciembre 2021 que la convoca.</t>
  </si>
  <si>
    <t>SUBVENCION DIRECTA A CEIP SANT CIRIAC CON MOTIVO DE LA REALIZACIÓN DEL PLAN DE REUTILIZACIÓN DE LIBROS DEL CURSO 2020-21</t>
  </si>
  <si>
    <t>Subv. Nom. a Movimiento Extremeño por la Paz para financiar los gastos derivados del proyecto “Sol y transformación para la resiliencia”, en Mali 2021.</t>
  </si>
  <si>
    <t>Convocatoria de subvenciones en materia de juventud para entidades sin ánimo de lucro durante 2022 para la promoción del asociacionismo juvenil</t>
  </si>
  <si>
    <t>SUBVENCION DE CONCESION DIRECTA A CEIP NTRA SRA DE JESUS CON MOTIVO DE LA REALIZACIÓN DEL PLAN DE REUTILIZACIÓN DE LIBROS DEL CURSO 2020/21</t>
  </si>
  <si>
    <t>II concurso de Decoración Navideña para centros escolares de Educación Primaria de Meco</t>
  </si>
  <si>
    <t>Orden de 1 de diciembre de 2021 por la que se establecen las bases reguladoras para la concesión de ayudas a entidades locales de Galicia para la financiación de actuaciones en materia de residuos de competencia municipal, cofinanciadas por el fondo europ</t>
  </si>
  <si>
    <t>PROGRAMA.CAT 2021.</t>
  </si>
  <si>
    <t>SUBVENCIÓN DE CONCESIÓN DIRECTA A COLEGIO PÚBLICO DE SANT CARLES CON MOTIVO DE LA REALIZACIÓN DEL PLAN DE REUTILIZACIÓN DE LIBROS DEL CURSO 2020-21</t>
  </si>
  <si>
    <t>2021_22.2.c_Convenio_086_2021_Asociacion_Empresas_Medio Ambiente_Region_Murcia_AEMA_086_4331_48905_100130</t>
  </si>
  <si>
    <t>2021_22.2.c_FDS_2021 0 043 1721 48999 100162</t>
  </si>
  <si>
    <t>2021_22.2.c_ASAJA_2021 0 043 1721 48999 100161</t>
  </si>
  <si>
    <t>SUBVENCION DE CONCESIÓN DIRECTA A CEIP SANTA GERTRUDIS CON MOTIVO DE LA REALIZACIÓN DEL PLAN DE REUTILIZACIÓN DE LIBROS DEL CURSO 2020-2021</t>
  </si>
  <si>
    <t>CONVOCATORIA DE SUBVENCIONES MEDIANTE CONCURRENCIA COMPETITIVA DESTINADAS A BANDAS DE MUSICA DE ALCAÑIZ, AÑO 2021</t>
  </si>
  <si>
    <t>Subv. Nom. AUPEX, para la realización del Proyecto "Plan de dotación de infraestructura básica para mejora del Centro de Formación y Desarrollo y Ticuantepe (Nicaragua) como apoyo al proyecto de capacitación en microfinanza y desarrollo inclusivo, 2018</t>
  </si>
  <si>
    <t>SUBVENCIONES DEPORTIVAS EXTRAORDINARIAS</t>
  </si>
  <si>
    <t>Subv.Nom. a la Fundación Triángulo para la realización del proyecto “Seguridad para personas trans a través del intercambio de estrategias de auto-protección” en centroamérica. 2018</t>
  </si>
  <si>
    <t>CONVENIO-SUBVENCIÓN CM Y FUNDACIÓN DEL TEATRO REAL 2021</t>
  </si>
  <si>
    <t>Asistencia económica directa nominativa al Ayuntamiento de Adra para la ejecución de la actuación: “Juergas Live Adra 2021” RESOLUCIÓN Nº 3301 DE 07-12-2021</t>
  </si>
  <si>
    <t>Subvención nominativa de 77.000,00 € a la entidad GRUPS ASSOCIATS PEL TREBALL SOCIOCULTURAL (GATS) para financiar el proyecto de economía social "Laboratorio incubadora para la economía solidaria y cooperativa local LABESOC año 2021"</t>
  </si>
  <si>
    <t>Concesión de subvención a Asociaciones de Madres y Padres de Centros Educativos de la localidad 2021</t>
  </si>
  <si>
    <t>RESOLUCIÓN DECRETO 2021/00001304 DE FECHA 11/06/2021 APROBANDO CONVOCATORIA DE SUBVENCIONES DE LA CONCEJALÍA DE IGUALDAD (COLECTIVO DE MUJERES) PARA EL AÑO 2021</t>
  </si>
  <si>
    <t>Sub. Nom. a SOGUIBA para la financiación de los gastos derivados del proyecto “Mejoras capacidades organizacionales y productivas de Confederación Horticultoras del sector Bigene”, en Guinea Bissau. 2018</t>
  </si>
  <si>
    <t>CONVENIO COLABORACIÓN CON LA FEDERACIÓN DE ORGANIZACIONES EMPRESARIALES SORIANAS PARA REGULAR LA APORTACIÓN FINANCIERA DE LA DIPUTACIÓN A LA RED SSPA</t>
  </si>
  <si>
    <t>Convenio de la Secretaría Xeral da Emigración con el Centro Gallego de Madrid</t>
  </si>
  <si>
    <t>Subvenció directa Fundació Futbol Base projecte de futbol municipal 2021</t>
  </si>
  <si>
    <t>APIR - DESENVOLUPAMENT PROJECTES TRANSICIÓ ENERGÈTICA</t>
  </si>
  <si>
    <t>Subvenció directa l¿entitat Club Tennis Reus Monterols per l¿organització dels actes del 50è aniversari del club</t>
  </si>
  <si>
    <t>Subv. Nom. FELCODE, para la ejecución del Proyecto "Acciones de Cooperación para el desarrollo en el ámbito municipal de América Latina y África Lusófona". 2018</t>
  </si>
  <si>
    <t>Subv. Nom. a Mujeres en Zona de Conflicto para financiar los gastos derivados del proyecto “Contribuir a la construcción de la paz durable y efectiva desde un enfoque feminista y de género en Mali”. 2018</t>
  </si>
  <si>
    <t>SUBVENCIÓN DE CONCESIÓN DIRECTA A CEIP PUIG D'EN VALLS CON MOTIVO DE LA REALIZACIÓN DEL PLAN DE REUTILIZACIÓN DE LIBROS DEL CURSO 2020-21</t>
  </si>
  <si>
    <t>CONVENIO DE COLABORACIÓN ENTRE EL EXCMO. AYUNTAMIENTO DE BURGOS Y LA ASOCIACIÓN DE EMPRESARIOS DEL POLIGONO INDUSTRIAL BURGOS ESTE PARA LA REALIZACIÓN DE ACTUACIONES DE PROMOCIÓN Y MODERNIZACIÓN DEL POLÍGONO BURGOS ESTE.</t>
  </si>
  <si>
    <t>Subv. Nom. ONGD CEBYCAM CES de República de Ecuador, para la realización del proyecto "Prevención para una vida saludable de niños, niñas y adolescentes del sector nororiental de la Provincia Chimborazo, Ecuador". 2018</t>
  </si>
  <si>
    <t>SUBVENCIÓN NOMINATIVA A ASOCIACIÓN DE VOLUNTARIOS DE PROTECCIÓN CIVIL GASTOS ADQUISICIÓN DE AMBULANCIA</t>
  </si>
  <si>
    <t>Convenio subv. FONS CATALÀ DE COOPERACIÓ 2021</t>
  </si>
  <si>
    <t>SUBVENCION AMPA CEIP GLORIA FUERTES</t>
  </si>
  <si>
    <t>SUBVENCIÓN DIRECTA A CEIP S'OLIVERA CON MOTIVO DE LA REALIZACIÓN DEL PROGRAMA DE REUTILIZACIÓN DE LIBROS DEL CURSO 2020/21</t>
  </si>
  <si>
    <t>CONVENIO PARA LA PROMOCIÓN DEL TURISMO RURAL DE ZAMORA. AÑO 2021</t>
  </si>
  <si>
    <t>SUBVENCIÓN NOMINATIVA ASOCIACION CONFEDERACIÓN EMPRESARIAL DE LA VALL D'ALBAIDA - COEVAL</t>
  </si>
  <si>
    <t>Ayudas 2022 para gastos de funcionamiento a las comunidades extremeñas en el exterior y sus federaciones, según Resolución de 26/11/2021 que las convoca</t>
  </si>
  <si>
    <t>Ayudas 2022 para equipamiento a las comunidades extremeñas en el exterior y sus federaciones, según Resolución de 29 de noviembre de 2021, que las convoca</t>
  </si>
  <si>
    <t>EXP. 6399/2021.- SUBVENCION NOMINATIVA ANUALIDAD 2021 UNION MUSICAL DE ALMORADI.</t>
  </si>
  <si>
    <t>AYUDAS DE EMERGENCIA SOCIAL COVID-19 DECRETO 2020 - 3818</t>
  </si>
  <si>
    <t>AYUDAS DE EMERGENCIA SOCIAL COVID-19 DECRETO 2020 - 2224</t>
  </si>
  <si>
    <t>EXP. 5655/2021.- SUBVENCION NOMINATIVA ANUALIDAD 2021 JUNTA FESTERA DE HEREDADES.</t>
  </si>
  <si>
    <t>AYUDAS DE EMERGENCIA SOCIAL COVID-19 DECRETO 2020-4437</t>
  </si>
  <si>
    <t>Subvención Excepcional 2021, Universidad de Sevilla para Máster Universitario en Arquitectura y Patrimonio Histórico</t>
  </si>
  <si>
    <t>RESOLUCIÓN DE ALCALDÍA Nº 394/2021 DE 19-10-2021 DE OTORGAMIENTO DE SUBVENCIÓN A ASOCIACION ALOPE</t>
  </si>
  <si>
    <t>RESOLUCIÓN DE ALCALDÍA Nº 468/2021 DE 23-11-2021-2021 DE OTORGAMIENTO DE SUBVENCIÓN DIRECTA Y EXCPECIONAL PARA TALLER MEDIOAMBIENTAL CERRO DEL HIERRO AL  I.E.S. "SIERRA DEL AGUA" DE GUADALCANAL</t>
  </si>
  <si>
    <t>RESOLUCIÓN DE ALCALDÍA Nº 172/2021 DE 12-050-2021 DE OTORGAMIENTO DE SUBVENCIÓN DIRECTA Y EXCPECIONAL PARA TALLER MEDIOAMBIENTAL DE ESPECIES INVASORAS. I.E.S. "SIERRA DEL AGUA"</t>
  </si>
  <si>
    <t>SUBVENCIÓN NOMINATIVA A LA FUNDACIÓN CANARIA PARA EL CONTROL DE LAS ENFERMEDADES TROPICALES, FUNCCET, 2021</t>
  </si>
  <si>
    <t>SUBVENCIÓN NOMINATIVA A LA ASOCIACIÓN DE ACCIÓN SOCIAL ACOMPAÑAR, 2021</t>
  </si>
  <si>
    <t>SUBVENCIÓN NOMINATIVA A LA ASOCIACIÓN CULTURAL DE PERSONAS SORDAS DE LANZAROTE, ASCULSORLANZ, ALQUILER 2021</t>
  </si>
  <si>
    <t>SUBVENCIÓN NOMINATIVA A LA ASOCIACIÓN CULTURAL DE PERSONAS SORDAS DE LANZAROTE, ASCULSORLANZ, PROYECTO 2021</t>
  </si>
  <si>
    <t>SUBVENCIÓN NOMINATIVA A LA ASOCIACIÓN DE ACOGIDA Y PREVENCIÓN DE RIESGOS CALOR Y CAFÉ, 2021</t>
  </si>
  <si>
    <t>SUBVENCIÓN NOMINATIVA A LA ASOCIACIÓN SOCIAL Y CULTURAL INGENIA, ALQUILER 2021</t>
  </si>
  <si>
    <t>Decreto 59/2021, de 24 de junio, por el que se regula el segundo programa de concesión directa de subvenciones destinadas a personas trabajadoras que ejerzan derechos de reducción de jornada o excedencia en el contexto de la crisis ocasionada por COVID</t>
  </si>
  <si>
    <t>Resolución de la consejera de Empleo y Políticas Sociales de 27 de diciembre de 2021, por la que se aprueba la convocatoria  2022 de subvenciones destinadas a financiar los costes laborales y de Seguridad Social derivados de la CI en unidades de apoyo</t>
  </si>
  <si>
    <t>Resolución de la consejera de Empleo y Políticas Sociales de 28 de diciembre de 2021, por la que se aprueba la convocatoria para 2022 de subvenciones del Programa de colaboración del Servicio Cántabro de Empleo con las corporaciones locales de Cantabria</t>
  </si>
  <si>
    <t>Resolución de la consejera de Empleo y Políticas Sociales de 27 de diciembre de 2021, por la que se aprueba la convocatoria para 2022 de subvenciones del Programa “Jóvenes con Talento”, destinadas a las entidades locales.</t>
  </si>
  <si>
    <t>RESOLUCIÓN DE ALCALDÍA Nº 375/2021 DE 06-10-2021 DE OTORGAMIENTO DE SUBVENCIÓN AL  C.D. GUADALCANAL</t>
  </si>
  <si>
    <t>Convenio de colaboración "Associacion Shivau Val d'Aran"</t>
  </si>
  <si>
    <t>Resolución de 29 de noviembre de 2021 de la Alcaldía del Ayuntamiento de Narón por la que se convocan ayudas para el desplazamiento diario del estudiantado universitario de Narón a las facultades de la Universidad de A Coruña, durante el curso 2021-2022.</t>
  </si>
  <si>
    <t>Convenio de colaboración entre el Ayuntamiento de Miranda de Ebro y la Asociación de Ayuda a Personas con Enfermedad Mental de Miranda de Ebro - Salud Mental Miranda para la realización de actividades en 2021</t>
  </si>
  <si>
    <t>Convenio de Colaboración entre el Ayuntamiento de Miranda de Ebro y Cáritas Diocesana de Burgos para la realización del "Proyecto formativo en agroecologia" en 2021</t>
  </si>
  <si>
    <t>Convenio de colaboración entre el Ayuntamiento de Miranda de Ebro y la Fundación Candeal - Proyecto Hombre de Burgos</t>
  </si>
  <si>
    <t>Subvenciones extraordinarias directas de soporte a la solvencia de las estaciones de esquí alpino en respuesta a la crisis derivada de la pandemia COVID-19</t>
  </si>
  <si>
    <t>CONVOCATORIA SUBV. EELL PLANES DE SOSTENIBILIDAD TURISTICA</t>
  </si>
  <si>
    <t>Resolución de Alcaldía núm. 2021/1457, de 03 de diciembre, por el que se convoca las Ayudas Educativas 2021</t>
  </si>
  <si>
    <t>Bases y convocatoria de ayudas municipales a los sectores económicos más afectados por la pandemia - Ayudas Paréntesis del Ayuntamiento de La Pobla Tornesa. Ejercicio 2021-</t>
  </si>
  <si>
    <t>Orden por la que se establecen las bases reguladoras y se convocan las subvenciones para proyectos de inversión en actuaciones sobre la nueva economía de los cuidados en el Sistema Público de Servicios Sociales en centros de titularidad municipal destinad</t>
  </si>
  <si>
    <t>Resolución número 202-1361, de 3 de diciembre, de la Alcaldía del Ilustre Ayuntamiento de Archidona (Málaga) por la que se convoca subvenciones a personas físicas que participen en la campaña de promoción del comercio "Bono Navidad" 2021.</t>
  </si>
  <si>
    <t>SUBVENCIÓN NOMINATIVA CEIP COLEGIO MIGUEL HERNÁNDEZ</t>
  </si>
  <si>
    <t>convocatoria concurso de belenes y árboles navidad 2021</t>
  </si>
  <si>
    <t>BASES REGULADORAS Y CONVOCATORIA PARA LA CONCESIÓN DE SUBVENCIONES AL COMERCIO LOCAL</t>
  </si>
  <si>
    <t>AYUDAS EFICIENCIA ENERGÉTICA EN EXPLOTACIONES AGROPECUARIAS R.DECRETO 149/2</t>
  </si>
  <si>
    <t>DECRETO DE 30 DE NOVIEMBRE DE 2021 DE LA CONCEJALA DELEGADA DE SERVICIOS SOCIALES POR LA QUE SE CONCEDE SUBVENCIÓN NOMINATIVA A FAVOR DE LA ASOCIACIÓN ESPAÑOLA CONTRA EL CÁNCER 2021</t>
  </si>
  <si>
    <t>DECRETO DEL 24 DE NOVIEMBRE DE 2021 DE LA CONCEJALA DELEGADA DE SERVICIOS SOCIALES POR LA QUE SE CONCEDE SUBVENCIÓN NOMINATIVA A FAVOR DE LA ASOCIACIÓN HERMANOS DE LA CRUZ BLANCA</t>
  </si>
  <si>
    <t>DECRETO DE 27 DE JULIO DE 2021 DEL CONCEJAL DELEGADO DE DEPORTES POR LA QUE SE CONCEDE SUBVENCIÓN NOMINATIVA A FAVOR DEL CD ACROFLYERS 2021</t>
  </si>
  <si>
    <t>CONVOCATORIA AYUDAS A LA ADQUISICIÓN DE LIBROS DE TEXTO CURSO 2021-2022</t>
  </si>
  <si>
    <t>Convenio de colaboración entre la Diputación Provincial de Teruel y ASAPME-Teruel  para proyecto de laborterapia con personas con enfermedad mental 2021.</t>
  </si>
  <si>
    <t>SUBVENCIÓN NOMINATIVA 2019_ CENTRO DISTRIBUCIÓN ALIMENTOS</t>
  </si>
  <si>
    <t>RESOLUCIÓN DECRETO 2021/00001264 DE FECHA 10/06/2021 APROBANDO CONVOCATORIA DE SUBVENCIONES DE LA CONCEJALÍA DE SALUD Y CONSUMO PARA EL AÑO 2021</t>
  </si>
  <si>
    <t>I concurso universitario ARTemprén</t>
  </si>
  <si>
    <t>SUBVENCIÓN NOMINATIVA 2019_ PROGRAMA SADEN, SERVICIO DE ATENCIÓN DOMICILIARIA PARA PERSONAS CON ENFERMEDADES NEURODEGENERATIVAS</t>
  </si>
  <si>
    <t>SUBVENCIÓN NOMINATIVA CEO ARGANA EJERCICIO 2021 para el proyecto "Conocer mi isla".</t>
  </si>
  <si>
    <t>Concesión directa al Ayuntamiento de Parcent con destino a minimizar el impacto económico COVID-19</t>
  </si>
  <si>
    <t>Convenio de colaboración entre Diputación Provincial de Teruel y La Asociación Turolense Pro-Salud Mental-Bajo Aragón para atención a personas con enfermedad mental y a sus familias.</t>
  </si>
  <si>
    <t>Concesión directa al Ayuntamiento de Orxeta con destino a minimizar el impacto económico COVID-19</t>
  </si>
  <si>
    <t>Resolución de Alcaldía de fecha 3 de diciembre de 2021 por la que se convocan ayudas extraordinarias destinadas a paliar el impacto derivado de la crisis sanitaria "COVID-19" en el municipio de Cieza.</t>
  </si>
  <si>
    <t>SUBVENCIÓN NOMINATIVA 2019_PROYECTO ESPACIO PUNTO DE SOPORTE A LA FAMILIA</t>
  </si>
  <si>
    <t>Concesión directa al Ayuntamiento de Orihuela con destino a minimizar el impacto económico COVID-19</t>
  </si>
  <si>
    <t>CONVENIO DE COLABORACIÓN ENTRE LA AGENCIA GALLEGA DE INNOVACIÓN Y EL INSTITUTO TECNOLÓXICO DE GALICIA (ITG) PARA LA ADQUISICIÓN DE EQUIPAMIENTO Y DESARROLLO DE OBRA CIVIL PARA LA PUESTA EN MARCHA DE LA INFRAESTRUTURA DE INVESTIGACIÓN «GALAXY-LAB»</t>
  </si>
  <si>
    <t>CONVOC. RESTAURACIÓN PENDONES 2022</t>
  </si>
  <si>
    <t>CONVOC. CONTRATACIÓN PERSONAL MUSEOS 2022</t>
  </si>
  <si>
    <t>Subvenciones para proyectos para la trasnformación social, para el fomento de los DDHH en la ciudad  y la interculturalidad, CONVOCATORIA 2021.</t>
  </si>
  <si>
    <t>SUBVENCIÓN DIRECTA A FAVOR DE LA SOCIEDAD DE CAZADORES DE VERA. AÑO 2021</t>
  </si>
  <si>
    <t>Concesión directa al Ayuntamiento de Orba con destino a minimizar el impacto económico COVID-19</t>
  </si>
  <si>
    <t>Subvenciones directas pobreza 2021 Comunidad Obra Social La Milagrosa</t>
  </si>
  <si>
    <t>Subvenciones directa pobreza 2021 Asociación de mujeres Gara</t>
  </si>
  <si>
    <t>Subvenciones directa pobreza 2021 Cruz Roja Española</t>
  </si>
  <si>
    <t>EQUIPAMIENTO CONSULTORIO MEDICO</t>
  </si>
  <si>
    <t>EQUIPAMIENTO CONSULTORIO MÉDICO</t>
  </si>
  <si>
    <t>Aportac dineraria La Gomera para políticas de movilidad 2021</t>
  </si>
  <si>
    <t>GASTOS GENERALES DE LA SEDE</t>
  </si>
  <si>
    <t>APOYAR A DEPORTISTAS POR RESULTADOS DEPORTIVOS 2022</t>
  </si>
  <si>
    <t>SUBVENCIÓN NOMINATIVA 2019_ PROYECTO RESTAURANTE SOLIDARIO IMPERFECT</t>
  </si>
  <si>
    <t>BASES ESPECÍFICAS DE La CONVOCATORIA DE AYUDAS DIRIGIDAS A Los SECTORES  ECONÓMICOS Y COMERCIALES AFECTADOS POLA CRISIS DERIVADA DE La COVID-19  EN El AYUNTAMIENTO DE MONDARI</t>
  </si>
  <si>
    <t>Orden CIN/1360/2021, de 3 de diciembre, por la que se aprueba la convocatoria 2021 de ayudas a proyectos estratégicos orientados a la transición ecológica y a la transición digital.</t>
  </si>
  <si>
    <t>Concesión directa al Ayuntamiento de Onil con destino a minimizar el impacto económico COVID-19</t>
  </si>
  <si>
    <t>Extracto de la convocatoria del 2022 sobre subvenciones del IBI ejercicio 2021 de inmuebles incluidos dentro del Catálogo de Patrimonio Arquitectónico y Ambiental de Marratxí</t>
  </si>
  <si>
    <t>Resolución de la Alcaldia de 2 de diciembre de 2021 del Ayuntamiento de Santa Pau, de convocatoria de subvenciones destinadas a las empresas de Santa Pau afectadas per el Covid-19</t>
  </si>
  <si>
    <t>Concesión directa al Ayuntamiento de Ondara con destino a minimizar el impacto económico COVID-19</t>
  </si>
  <si>
    <t>Acuerdo de 2 de diciembre de 2021, de la JCYL por el que se autoriza la concesión directa de subvenciones a las siguientes entidades gestoras de las Rutas de del Vino: Consorcio del Vino de Arlanza, Asociación Ruta del Vino Arribes del Duero,......</t>
  </si>
  <si>
    <t>Subv. Nom. ONGD CEPAD, para la realización del Proyecto "Promoviendo el turismo saludable en las Misiones Jesuíticas de Chiquitos", Bolivia. 2018</t>
  </si>
  <si>
    <t>CONVENIO DE COLABORACIÓN ENTRE LA DIPUTACIÓN DE VALENCIA Y EL COLEGIO DE FARMACEUTICOS</t>
  </si>
  <si>
    <t>SUBVENCIÓN NOMINATIVA 2019_ FESTIVAL COMETAS POR LA PAZ</t>
  </si>
  <si>
    <t>Concesión directa al Ayuntamiento de La Nucia con destino a minimizar el impacto económico COVID-19</t>
  </si>
  <si>
    <t>SUBVENCIÓN NOMINATIVA A PROMOCIÓN EXTERIOR DE LANZAROTE S.A. EJERCICIO 2021 para el proyecto "Covid Safe Island"</t>
  </si>
  <si>
    <t>Convocatoria de los Premios València y València Nova de la Institució Alfons el Magnànim, edición 2022.</t>
  </si>
  <si>
    <t>Concesión directa al Ayuntamiento de Novelda con destino a minimizar el impacto económico COVID-19</t>
  </si>
  <si>
    <t>Subv. Nominativa a Asamblea de Cooperación por la Paz-Proyecto Cooperación al desarrollo, para la realización del proyecto "Garantizar el derecho a la salud sexual y reproductiva y a la libertad de las mujeres de El Salvador. 2018</t>
  </si>
  <si>
    <t>Ayudas de la Cátedra de Finanzas Internacionales - Banco Santander para prácticas externas del estudiantado que curse estudios oficiales en la Facultad de Economía, curso 2021/2022</t>
  </si>
  <si>
    <t>Concesión directa al Ayuntamiento de Mutxamel con destino a minimizar el impacto económico COVID-19</t>
  </si>
  <si>
    <t>Subv. Nom. ONGD FUNDACIÓN MUJERES, para la realización del proyecto "Prevención de embarazos y violencia de género en mujeres jóvenes procedentes de comunidades rurales de El Viejo. Nicaragua. 2018</t>
  </si>
  <si>
    <t>CONVENIO REGULADOR DE LA CONCESIÓN DE SUBVENCIÓN DIRECTA PARA AYUDA DE EMERGENCIA A FAVOR DE LA ONGD MISIÓN HUMANITARIA CON DESTINO A HAITÍ</t>
  </si>
  <si>
    <t>Subvención a la Escuela de Educandos de la Sociedad Musical de Alzira para la adquisición de una pantalla digital para su alumnado.</t>
  </si>
  <si>
    <t>Concesión directa al Ayuntamiento de Muro de Alcoy con destino a minimizar el impacto económico COVID-19</t>
  </si>
  <si>
    <t>CONVENIO SUSCRITO ENTRE EL AYUNTAMIENTO DE CASTRO DEL RIO Y LA ASOCIACIÓN DE AUTÓNOMO Y EMPRESARIOS DE CASTRO DEL RIO, PARA LA PROMOCIÓN E IMPULSO DEL COMERCIO LOCAL, CONSIGNADA NOMINATIVAMENTE EN EL PRESUPUESTO DE 2020, PRORROGADO AL EJERCICIO 2021</t>
  </si>
  <si>
    <t>SUBVENCIÓN NOMINATIVA 2019_ PARTICIPACIÓN NIÑOS SAHARAUIS</t>
  </si>
  <si>
    <t>SUBVENCIÓN NOMINATIVA ASOCIACIÓN MENDIALDE</t>
  </si>
  <si>
    <t>Concesión directa al Ayuntamiento de Murla con destino a minimizar el impacto económico COVID-19</t>
  </si>
  <si>
    <t>Sub. Nom. PROYECTO DANA. FUNDACIÓN MUJERES para financiar los gastos derivados del asesoramiento a los ayuntamientos en diagnósticos y planes de igualdad 2018</t>
  </si>
  <si>
    <t>Orden de 1 de diciembre de 2021, de la Consejería de Educación, por la que se convocan ayudas para el apoyo a la internacionalización de las estructuras de investigación de excelencia, cofinanciadas por el Fondo Europeo de Desarrollo Regional.</t>
  </si>
  <si>
    <t>Convocatoria para el otorgamiento de las subvenciones para el fomento del consumo local en la Vall d’Uixó, “Campaña Bonos del comercio local”</t>
  </si>
  <si>
    <t>Subv. Nom. UNICEF, para realización del Proyecto "Atención Integral a niños y niñas supervivientes de la explotación sexual y violencia de género en República Centroafricana, 2018</t>
  </si>
  <si>
    <t>SUBVENCIÓN NOMINATIVA A PROMOCIÓN EXTERIOR DE LANZAROTE S.A. EJERCICIO 2021 para el proyecto "Servicios asociados prueba concepto Covid Safe".</t>
  </si>
  <si>
    <t>CONVENIO REGULADOR DE LA CONCESIÓN DE SUBVENCIÓN DIRECTA PARA AYUDA DE EMERGENCIA A FAVOR DE LA ONGD CRUZ ROJA ESPAÑOLA CON DESTINO A ECUADOR</t>
  </si>
  <si>
    <t>BONO COMERCIO AYUNTAMIENTO DE CHANTADA</t>
  </si>
  <si>
    <t>Subvención nominativa-Convenio con la Asociación Esclerosis múltiple de Castellón para la realización de actividades dirigidas a atender las necesidades vitales, familiares y sociales de este colectivo-2021</t>
  </si>
  <si>
    <t>PROGRAMA ECONOMÍA CIRCULAR PLAN DE IMPULSO DEL MEDIO AMBIENTE PIMA-RESIDUOS</t>
  </si>
  <si>
    <t>Convenio con la Universidad de Santiago para la renovación y el acondicionamiento de la pista del Estadio de Atletismo situada en Campus Vida</t>
  </si>
  <si>
    <t>Concesión directa al Ayuntamiento de Montesinos con destino a minimizar el impacto económico COVID-19</t>
  </si>
  <si>
    <t>GC Subvención directa a PARROQUIA DE SAN FERNANDO DE MASPALOMAS, destinada a sufragar los gastos de inversión.</t>
  </si>
  <si>
    <t>Subvención nominativa-Convenio con la Asociación de lucha contra la distonía mioclónica ALUDME para colaborar en los gastos de sostenimiento de actividades de difusión sobre la enfermedad de la distonía mioclónica-2021.</t>
  </si>
  <si>
    <t>Subvención a la Federació de Comparses i Filaes d'Alzira, para la realización de actividades y el mantenimiento de la entidad año 2021.</t>
  </si>
  <si>
    <t>Concesión directa al Ayuntamiento de Monóvar con destino a minimizar el impacto económico COVID-19</t>
  </si>
  <si>
    <t>Subvención nominativa-Convenio con la Cruz Roja Española para la promoción de actividades y programas destinados a colectivos vulnerables y necesidades emergentes de la población en general-2021</t>
  </si>
  <si>
    <t>SUBVENCIÓN NOMINATIVA 2019_ACOGIDA NIÑOS DE BIELORRUSIA EN VERANO</t>
  </si>
  <si>
    <t>CONVENIO REGULADOR DE LA CONCESIÓN DE SUBVENCIÓN DIRECTA PARA AYUDA DE EMERGENCIA A FAVOR DE LA ONGD COOPERACIÓN ALTERNATIVA MANCHEGA CON DESTINO A REPÚBLICA DOMINICANA</t>
  </si>
  <si>
    <t>CONVOCATORIA BONO COMERCIO/CONSUMO EN EL MUNICIPIO DE ALFAFAR. Ejercicio 2021.</t>
  </si>
  <si>
    <t>Subvención nominativa Club Bàsquet Morell 2021</t>
  </si>
  <si>
    <t>Concesión directa al Ayuntamiento de Monforte del Cid con destino a minimizar el impacto económico COVID-19</t>
  </si>
  <si>
    <t>Resolución de 30 de noviembre de 2021 de ICEX España Exportación e Inversiones, E.P.E. por la que se convoca concesión de ayudas para la Participación Agrupada en la Feria AMBIENTE 2022 - Frankfurt (Alemania) - 11 al 15 de febrero 2022</t>
  </si>
  <si>
    <t>SUBVENCIÓN NOMINATIVA A PROMOCIÓN EXTERIOIR DE LANZAROTE S.A. EJERCICIO 2021 para el proyecto "Be Safe Stay On".</t>
  </si>
  <si>
    <t>SUBVENCIÓN NOMINATIVA 2019_AULA DE ATENCIÓN ESPECÍFICA PARA NIÑOS CON PLURIDISCAPACIDAD EN LA GUARDERIA LA SALETA</t>
  </si>
  <si>
    <t>Resolución de 03 de diciembre de 2021 aprobando las BASES Y CONVOCATORIA PARA LA CONCESIÓN DE AYUDAS DIRIGIDAS A LOS ESTABLECEMIENTOS AFECTADOS POR LA SITUACIÓN PANDÉMICA COMO CONSECUENCIA DE LOS EFECTOS DE LA COVID-19 DEL AYUNTAMIENTO DE MARÍN AÑO 2021.</t>
  </si>
  <si>
    <t>Decreto n.º 208/2021, de 11 noviembre, por el que se establecen las normas especiales reguladoras de la concesión directa de una subvención al Ayuntamiento de Cartagena para la iluminación de La Torre del Homenaje del Castillo de la Concepción.</t>
  </si>
  <si>
    <t>Convenio banco de tierras 2021-2024</t>
  </si>
  <si>
    <t>Subvención nominativa-Convenio con la Fundació 'Tots Units' parar colaborar a sufragar los gastos de sostenimiento de su actividad y su centro de atención ciudadana, y programas para la mejora de la inserción socio-laboral-2021</t>
  </si>
  <si>
    <t>TRANSFERENCIA DE CREDITO A FAVOR DE LA EMPRESA PUBLICA SUELO Y VIVIENDA DE ARAGON, S.L.U. PARA LA PROMOCION DE UN EDIFICIO DE VIVIENDAS EN EL ANTIGUO SOLAR DEL CUARTEL DE LA MERCED EN LA CIUDAD DE HUESCA.</t>
  </si>
  <si>
    <t>SUBVENCIÓN EN FAVOR DE LA UNIVERSIDAD MIGUEL HERNÁNDEZ DE ELCHE, PARA COADYUVAR A LOS GASTOS DE FUNCIONAMIENTO DE LA CÁTEDRA IBEROAMERICANA “ROEMMERS” - ANUALIDAD 2020.</t>
  </si>
  <si>
    <t>Concesión directa al Ayuntamiento de Lorcha con destino a minimizar el impacto económico COVID-19</t>
  </si>
  <si>
    <t>Convenio Colaboración. Subvención Directa Nominativa. Unión de Cofradías Penitenciales de Cáceres.</t>
  </si>
  <si>
    <t>CONSELL</t>
  </si>
  <si>
    <t>AYUNTAMIENTO DE CONSELL</t>
  </si>
  <si>
    <t>Convocatoria de subvenciones para empresas con local con atención al público, que desarrollan la actividad en el municipio de Consell, que han tenido que cesar su actividad más de 15 días, por la situación de crisis sanitaria del COVID19 (2ª convocatoria)</t>
  </si>
  <si>
    <t>Resolución de 2 de diciembre de 2021 de la Alcaldía Presidencia por la que se convocan subvenciones de concesión directa correspondientes con el Plan de Ayuda a la Reactivación de la Actividad Económica en el municipio de Rincón de la Victoria.</t>
  </si>
  <si>
    <t>SUBVENCIÓN NOMINATIVA 2019_ PROYECTO PARA EL ÉXITO EDUCATIVO</t>
  </si>
  <si>
    <t>Concesión directa al Ayuntamiento de Llosa de Camacho con destino a minimizar el impacto económico COVID-19</t>
  </si>
  <si>
    <t>Concesión directa al Ayuntamiento de Lliber con destino a minimizar el impacto económico COVID-19</t>
  </si>
  <si>
    <t>SUBVENCIÓN DIRECTA PARA LA JUNTA MAYOR DE COFRADÍAS, HERMANDADES Y MAYORDOMÍAS DE LA SEMANA SANTA DE ORIHUELA. ANUALIDAD 2020.</t>
  </si>
  <si>
    <t>Subvención nominativa Club Deportivo El Morell 2021</t>
  </si>
  <si>
    <t>CONVOCATORIA BANDAS MÚSICA 2022</t>
  </si>
  <si>
    <t>Subvención nominativa Club AEHDE 2021</t>
  </si>
  <si>
    <t>CONVENIO EN ESPECIES CON LA FEDERACIÓ D`ASSOCIACIONS DE VEÃ?NS DE SANTA COLOMA DE GRAMENET 2021(FAVGRAM)</t>
  </si>
  <si>
    <t>Concesión directa al Ayuntamiento de Jijona con destino a minimizar el impacto económico COVID-19</t>
  </si>
  <si>
    <t>Convenio de colaboración con la Asociación Cultural Comissió Cívica "Vicent Marçà" para la financiación del "XVI Premio de narrativa escolar Vicent Marçà"</t>
  </si>
  <si>
    <t>Subvención nominativa directa. Convenio colaboración con la Cofradía de la Sagrada Cena y Ntra. Sra. del Sagrario.</t>
  </si>
  <si>
    <t>SUBVENCIÓN NOMINATIVA 2019_ FORMACIÓN, ACCIÓN Y PROYECCIÓN DE LA FEDERACIÓN COORDINADORA AMPA DE CASTELLDEFELS</t>
  </si>
  <si>
    <t>CONVENIO SUSCRITO ENTRE EL EXCMO. AYUNTAMIENTO DE ORIHUELA Y LA ASOCIACION DE FIESTAS DE MOROS Y CRISTIANOS "SANTAS JUSTA Y RUFINA", ANUALIDAD 2020.</t>
  </si>
  <si>
    <t>AYUDA NOMINATIVA A LA ENTIDAD SIN ÁNIMO DE LUCRO BELIEVE IN ART PARA LA ACTUACIÓN INTERVENCIÓN ARTÍSTICA EN CONSULTAS DE SALUD MENTAL</t>
  </si>
  <si>
    <t>Concesión directa al Ayuntamiento de Jacarilla con destino a minimizar el impacto económico COVID-19</t>
  </si>
  <si>
    <t>CONVENIO CON LA FEDERACI`D`ASSOCIACIONS DE VEÍNS DE SANTA COLOMA DE GRAMENET 2021 (FAVGRAM)</t>
  </si>
  <si>
    <t>SUBVENCIÓN NOMINATIVA 2019_ INCUBADORA DE EMPRESAS FOTONICAS</t>
  </si>
  <si>
    <t>Subvención nominativa-Convenio con Asociación de Fibriomialgia y enfermedades Reumáticas de Vila-real AFERVIL para el desarrollo de programas sociales encaminados a la atención, acompañamiento de personas enfermas de fibriomialgia y su entorno-2021</t>
  </si>
  <si>
    <t>SUBVENCIÓN DIRECTA PARA LA REAL ORDEN DE SAN ANTÓN CIUDAD DE ORIHUELA CORRESPONDIENTE AL AÑO 2020</t>
  </si>
  <si>
    <t>RESOLUCIÓN DECRETO 2021/00001258 DE FECHA 10/06/2021 APROBANDO CONVOCATORIA DE SUBVENCIONES DE LA CONCEJALÍA DE MAYORES PARA EL AÑO 2021</t>
  </si>
  <si>
    <t>SUBVENCION 2021 ASOCIACION PENSIONISTAS Y JUBILADOS CASTALLA</t>
  </si>
  <si>
    <t>Subvención a CEE Integración Laboral Arcadia S.L para gasto por "Adquisición de calandra para el taller de lavandería , año 2021"</t>
  </si>
  <si>
    <t>SUBVENCION DIRECTA AYTO TORREFRESNEDA 50 AÑOS PUEBLO COLONIZACION</t>
  </si>
  <si>
    <t>Subvención nominativa-Convenio con la Asociación conquistando escalones para sostenimiento de actividades de difusión, sensibilización, investigación sobre enfermedad de Distrofia muscular de Cinturas-2021</t>
  </si>
  <si>
    <t>SUBVENCION 2021 AMPA COLEGIO MARIA ASUNTA</t>
  </si>
  <si>
    <t>SUBVENCIÓN NOMINATIVA 2019_ MOTIVACIÓN Y ACTIVACIÓN HACIA LA OCUPACIÓN DE LAS MUJERES CON DIFICULTADES ESPECIALES</t>
  </si>
  <si>
    <t>Subvención nominativa-Convenio con la Sociedad de San Vicente Paul en España para la atención a personas, familias y colectivos en situación de exclusión social en coordinación con los Servicios Sociales Municipales.</t>
  </si>
  <si>
    <t>Resolución de la Dirección General de Infancia y Familia, por la que se convocan, para el año 2022, las subvenciones para el desarrollo de proyectos destinados a menores afectados por medidas de protección, medidas judiciales o en situación de conflicto s</t>
  </si>
  <si>
    <t>Convenio entre el Ayuntamiento del Vendrell y el Consejo Deportivo de El Baix Penedés 2021</t>
  </si>
  <si>
    <t>Subvención nominativa-Convenio de colaboración con la Fundación Síndrome de Down para atención a la diversidad funcional e incorporación a programas y centros ocupacionales de la Fundación.</t>
  </si>
  <si>
    <t>EXP. 6455/2021.- SUBVENCION NOMINATIVA ANUALIDAD 2021 CLUB BALONCESTO ALMORADI.</t>
  </si>
  <si>
    <t>2021.- VI CAMPAÑA MUNICIPAL "TODO EN TU PUEBLO"</t>
  </si>
  <si>
    <t>RESOLUCION DE CONVOCATORIA SUBVENCIÓN SAN FEDERICO</t>
  </si>
  <si>
    <t>CONVOCATORIA AJUTS ECONOMICS PER LA REPRESA DE LES ACTIVITATS COMERCIALS AFECTADES PER LA COVID-19</t>
  </si>
  <si>
    <t>Extracto de la convocatoria para la concesión de subvenciones deportivas para clubes 2021.</t>
  </si>
  <si>
    <t>SUBVENCIÓN NOMINATIVA 2019_ PROYECTO CASTELLDEFELS MEMORIA DE LA DEPORTACIÓN</t>
  </si>
  <si>
    <t>EXTRACTO DE LA CONVOCATORIA PARA LA CONCESIÓN DE SUBVENCIÓN PARA LA ORGANIZACIÓN DE ESCUELAS DEPORTIVAS DE INTERÉS MUNICIPAL.</t>
  </si>
  <si>
    <t>Subvención nominativa-Convenio con la Fundación Manantial para actividades de promoción de inserción laboral y social de las personas con enfermedades mentales crónicas-2021.</t>
  </si>
  <si>
    <t>SUBVENCIÓN DIRECTA A APAMEX PARA FINANCIAR LA ENTREGA DE PREMIOS DE LA VII EDICIÓN DEL PREMIO DE FOTOGRAFÍA "SIN BARRERAS"</t>
  </si>
  <si>
    <t>SUBVENCIÓN NOMINATIVA 2019 _ REFUGIADOS BIENVENIDOS 2019</t>
  </si>
  <si>
    <t>SUBVENCION NOMINATIVA 2021</t>
  </si>
  <si>
    <t>EXTRACTO DE LA CONVOCATORIA PARA LA CONCESIÓN DE SUBVENCIONES PARA LA REALIZACIÓN DE PROYECTOS EDUCATIVOS EN LOS CENTROS PÚBLICOS Y CONCERTADOS DE EDUCACIÓN Y ASOCIACIONES DE MADRES Y PADRES DE ALUMNOS DE LAREDO DEL AÑO 2021</t>
  </si>
  <si>
    <t>Convenio con el Cercle de Belles Arts para la financiación de las obras de remodelación de la sede</t>
  </si>
  <si>
    <t>Subvención nominativa-Convenio con Cáritas Diocesana Segorbe-Castellón Programa de transeúntes y personas sin hogar-2021.</t>
  </si>
  <si>
    <t>CONVENIO CÁMARA DE COMERCIO 2021</t>
  </si>
  <si>
    <t>AMPA IES VALL D`ARUS- CONCESIÓN DIRECTA 2021</t>
  </si>
  <si>
    <t>AFA L`OLIVERA -CONCESIÓN DIRECTA 2021</t>
  </si>
  <si>
    <t>FUNDACIÓN NEXE- CONCESIÓN DIRECTA 2021</t>
  </si>
  <si>
    <t>CONVENI AVFV CONCESSIÓ DIRECTA</t>
  </si>
  <si>
    <t>AMPA TALAIA- CONCESIÓN DIRECTA 2021</t>
  </si>
  <si>
    <t>AMPA ESCOLA POMEPU FABRA- CONCESIÓN DIRECTA 2021</t>
  </si>
  <si>
    <t>AMPA LA GINESTA- CONCESIÓN DIRECTA 2021</t>
  </si>
  <si>
    <t>CEIP POMPEU FABRA-CONCESIÓN DIRECTA 2021</t>
  </si>
  <si>
    <t>CEIP LA GINESTA- CONCESSIÓ DIRECTA 2021</t>
  </si>
  <si>
    <t>FUNDACIÓ IRIS- CONVENI CONCESSIÓ DIRECTA 2021</t>
  </si>
  <si>
    <t>CEIP CAMPDERRÓS- CONCESIÓN DIRECTA 2021</t>
  </si>
  <si>
    <t>CEIP L` OLIVERA- CONCESSIÓ DIRECTA</t>
  </si>
  <si>
    <t>Concesión de ayuda directa a la Comunidad Judía de Madrid</t>
  </si>
  <si>
    <t>EXTRACTO DE LA CONVOCATORIA SUBVENCIONES A ONGS Y ASOCIACIONES 2021</t>
  </si>
  <si>
    <t>CONVENIO DE COLABORACIÓN ENTRE AYUNTAMIENTO DE MEDINA DE RIOSECO Y LA SOCIEDAD CASINO Y CÍRCULO DE RECREO DE MEDINA DE RIOSECO. EJERCICIO 2021</t>
  </si>
  <si>
    <t>CONVOCATORIA DE AYUDAS A SECTORES AFECTADOS POR LA SITUACIÓN PANDÉMICA DEL AYUNTAMIENTO DE VALGA</t>
  </si>
  <si>
    <t>Acuerdo de la Junta de Castilla y León por el que se autoriza la concesión directa de una subvención a la Real Fundación Hospital de la Reina</t>
  </si>
  <si>
    <t>Convenio por el que se canaliza una subvención prevista nominativamente en los P.G.E. para el año 2021 a favor de la Federación Española de Municipios y Provincias (FEMP), para la teleasistencia móvil a víctimas de violencia de género (servicio ATENPRO).</t>
  </si>
  <si>
    <t>ACUERDO de la JCYL, por el que se autoriza la concesión directa de una subvención a los titulares de explotaciones de ganado vacuno de leche de Castilla y León como consecuencia de la crisis sanitaria provocada por la covid-19</t>
  </si>
  <si>
    <t>SUBVENCIÓN NOMINATIVA 2019_ CURAS DE GATOS A LAS COLONIAS DE CASTELLDEFELS</t>
  </si>
  <si>
    <t>Acuerdo de la Junta de Castilla y León, por el que se autoriza la concesión directa de una subvención al Ayuntamiento de Zamora.</t>
  </si>
  <si>
    <t>SUBVENCIÓN DIRECTA A LA CÁMARA OFICIAL DE COMERCIO, INDUSTRIA Y SERVICIOS (AÑO 2019)</t>
  </si>
  <si>
    <t>SUBVENCIÓN NOMINATIVA A LA ASOCIACIÓN INSULAR DE EMPRESARIOS DE HOTELES Y APARTAMENTOS DE LANZAROTE (ASOLAN) EJERCICIO 2021 para el proyecto "Biosphere Smart Hotels"</t>
  </si>
  <si>
    <t>Subvención al COPATE</t>
  </si>
  <si>
    <t>CONVENIO DE COLABORACIÓN ENTRE “ELS AMICS GEGANTERS” DE ASCÓ Y EL AYUNTAMIENTO DE ASCÓ</t>
  </si>
  <si>
    <t>RESOLUCIÓN DE LA SECRETARÍA DE ESTADO DE TELECOMUNICACIONES E INFRAESTRUCTURAS DIGITALES POR LA QUE SE MATERIALIZA LA EJECUCIÓN DE LA PARTIDA PRESUPUESTARIA 27.12.467I.485.</t>
  </si>
  <si>
    <t>AYUDA  MANTENIMIENTO DE LA ACTIVIDAD ECONÓMICA AUTONOMO EN EL MARCO DEL PLAN CONTIGO</t>
  </si>
  <si>
    <t>SUBVENCIÓN NOMINATIVA 2021, ASOCIACIÓN JUVENIL EL CASTILLO</t>
  </si>
  <si>
    <t>SUBVENCIÓN NOMINATIVA FEDERACIÓN TURÍSTICA  DE LANZAROTE 8 EJERCICIO 2021 para el proyecto "Servicio de Innovación".</t>
  </si>
  <si>
    <t>SUBVENCIÓN NOMINATIVA 2021 HDAD. DE LA AMARGURA , STO. ENTIERRO</t>
  </si>
  <si>
    <t>SUBVENCION AECC JUNTA BAJO-CINCA 2021</t>
  </si>
  <si>
    <t>SUBVENCIÓN NOMINADA A FAVOR DE ASOCIACIÓN CULTURAL, PATRIMONIAL Y AGRÍCOLA LA MILANA</t>
  </si>
  <si>
    <t>CONVOCATORIA AYUDAS EN ESPECIE A FAVOR DE MUJERES VICTIMAS DE VG.</t>
  </si>
  <si>
    <t>INSTITUTO DE FINANZAS DE CASTILLA-LA MANCHA SAU</t>
  </si>
  <si>
    <t>Instrumento Financiero “Préstamos Adelante para pymes y emprendedores”</t>
  </si>
  <si>
    <t>SEGUNDA SUBVENCIÓN NOMINATIVA 2021 SDAD. ESPELOLÓGICA GEOS</t>
  </si>
  <si>
    <t>AYUDAS ECONOMICA A FAVOR DE MUJERES VÍCTIMAS DE VG ( DINERARIAS)</t>
  </si>
  <si>
    <t>Subvención de Ayuda Extraordinaria ReactivaT, para Asociaciones Sociosanitarias. 2021</t>
  </si>
  <si>
    <t>Subv. Nom. Federación de Municipios y Provincias de Extremadura (FEMPEX), para contratación de técnico de prevención de riesgos laborales. 2021</t>
  </si>
  <si>
    <t>SUBVENCIÓN NOMINATIVA 2021 AECC JUNTA LOCAL CONSTANTINA</t>
  </si>
  <si>
    <t>Acuerdo de la Junta  de Gobierno de 3 de noviembre de 2021 para convocatoria de la concesión de subvenciones en régimen de concurrencia competitiva para incentivar la mejora de la eficiencia de la gestión de los residuos sólidos urbanos</t>
  </si>
  <si>
    <t>SUBVENCIÓN NOMINATIVA 2021 ASOCIACIÓN DE MUJERES CENTRO DE ADULTOS (BRASERO)</t>
  </si>
  <si>
    <t>Resolución de 29 de noviembre de 2021, del presidente del IVACE, por la que se convocan expresiones de interés para la ejecución de programas de incentivos ligados al autoconsumo con energías renovables en la Generalitat Valenciana</t>
  </si>
  <si>
    <t>ACUERDO DE JUNTA DE GOBIERNO LOCAL DE 1 DE DICIEMBRE DE 2021 QUE APRUEBA LA CONVOCATORIA PARA LA CONCESIÓN DE SUBVENCIONES A LAS OBRAS DE ADECUACIÓN DE LA ACCESIBILIDAD UNIVERSAL EN EL INTERIOR DE LAS VIVIENDAS DE LA CIUDAD DE LOGROÑO 2021</t>
  </si>
  <si>
    <t>CONVOCATORIA DE LA UNIVERSIDAD DE ALICANTE, EN RÉGIMEN DE CONCURRENCIA COMPETITIVA, PARA LA REALIZACIÓN DE UNAS PRÁCTICAS BECADAS EN EL CENTRO DE AUTOAPRENDIZAJE (CAU) DEL SERVICIO DE LENGUAS DE LA UNIVERSIDAD DE ALICANTE (REFERENCIA: PRA-21 / 2021-2022)</t>
  </si>
  <si>
    <t>X CONCURSO DE CORTOMETRAJES "RODANDO POR JAÉN"</t>
  </si>
  <si>
    <t>Convenio 2021 - C.D.Amigos del Atletismo para la realización del evento deportivo XXXIX San Silvestre toledana popular.</t>
  </si>
  <si>
    <t>Convenio 2021 - FEDETO CEOE-CEPYME Toledo para dar apoyo a los nuevos emprendedores a través de la red de los puntos de atención empresarial (PAES) de FEDETO, año 2021.</t>
  </si>
  <si>
    <t>CONVENIO 2021 - FEDETO CEOE CEPYME Toledo para la promoción del sector exportador de la provincia de Toledo durante el año 2021.</t>
  </si>
  <si>
    <t>SUBVENCIÓN NOMINATIVA 2021 ASOC. MUJERES ABANICO</t>
  </si>
  <si>
    <t>SUBVENCIÓN NOMINATIVA CRUZ ROJA ESPAÑOLA DE MEDINA DE RIOSECO 2021</t>
  </si>
  <si>
    <t>SUBVENCIÓN DIRECTA EXTRAORDINARIA A ASOCIACIÓN AMA NEPAL - JOC SOLIDARI 2021</t>
  </si>
  <si>
    <t>CONVOCATORIA SUBVENCIONES PARA ESTUDIOS UNIVERSITARIOS 2021.</t>
  </si>
  <si>
    <t>Subv. nominativa 2021 al ayto. de Mérida para el  plan de  urbanismo</t>
  </si>
  <si>
    <t>SUBVENCIÓN NOMINATIVA 2021 ASOC. MUJERES FIBROROBLE</t>
  </si>
  <si>
    <t>Otorgamiento de subvención directa nominativa a la entidad Amics de Sant Antoni Abat de Ppolinyà año 2021</t>
  </si>
  <si>
    <t>AYUDAS PARA LA SITUACIÓN DE EMERGENCIA SOCIAL, FAMILIA E INFANCIA ORTESIS, ALOJAMIENTO (SEPTIEMBRE) EXP.7980/2021.</t>
  </si>
  <si>
    <t>SUBVENCIÓN NOMINATIVA 2021 AGRUPACIÓN CAZADORES V. DEL ROBLEDO</t>
  </si>
  <si>
    <t>AYUDAS PARA FOMENTAR Y REACTIVAR LA ACTIVIDAD ECONOMICA DE LAS  EMPRESAS Y AUTONOMOS DE BÉTERA PERJUDICADOS ECONOMICAMENTE POR LA COVID-19 "PLAN REACTIVA"</t>
  </si>
  <si>
    <t>SUBVENCIÓN NOMINATIVA 2021 ASOCIACIÓN ATACC</t>
  </si>
  <si>
    <t>BECAS POR ASISTENCIA, DESPLAZAMIENTO Y MANUTENCIÓN, A CURSO FORMATIVO DE SIMULACIÓN DE EMPRESAS. PLAN CONTIGO.</t>
  </si>
  <si>
    <t>Convenio Ayto Ortigosa de Cros. Rehabilitación viaducto San Martín</t>
  </si>
  <si>
    <t>CONVOCATORIA DE LA UNIVERSIDAD DE ALICANTE, EN RÉGIMEN DE CONCURRENCIA COMPETITIVA, PARA LA REALIZACIÓN DE UNAS PRÁCTICAS BECADAS EN EL DEPARTAMENTO DE TECNOLOGÍA INFORMÁTICA Y COMPUTACIÓN (PERFIL INFORMÁTICA) DE LA UNIVERSIDAD DE ALICANTE</t>
  </si>
  <si>
    <t>2ª CONVOCAT AYUDAS DESTINADAS A EMPRENDEDORES/AS PARA LA CREACIÓN DE EMPRESAS DE TRABAJO AUTÓNOMO EN EL MUNICIPIO, FINANCIADAS A TRAVÉS DEL PROGRAMA DE FOMENTO DEL EMPLEO Y APOYO EMPRESARIAL DEL PLAN PROVINCIAL DE REACTIVACIÓN ECONÓMICA Y SOCIAL 2020-2021</t>
  </si>
  <si>
    <t>Aportación económica CIIRC 2021</t>
  </si>
  <si>
    <t>XI CONCURSO ANUAL DE FOTOGRAFÍA DEL MUSEO DEL COMERCIO Y LA INDUSTRIA DE SALAMANCA</t>
  </si>
  <si>
    <t>Acuerdo de la Junta de Castilla y León por el que se autoriza la concesión directa de una subvención a la Agrupación Empresarial Innovadora para la Construcción Eficiente (AEICE)</t>
  </si>
  <si>
    <t>Convocatoria de Becas en el marco del Plan Hebe Capacita 2021 Unión Salazonera Isleña, S.A.- USISA.</t>
  </si>
  <si>
    <t>Orden de 30 de noviembre de 2021, de la Consejería de Fomento y Medio Ambiente, por la que se convocan ayudas cofinanciadas por el FEADER para la prevención de daños a los bosques, en el marco del PDR de Castilla y León 2014-2020, para el año 2021.</t>
  </si>
  <si>
    <t>CATOIRA.CONVENIO DE COLABORACIÓN ENTRE A CONSELLERÍA DE POLÍTICA SOCIAL E O CONCELLO DE CATOIRA, DE CARA A INSTRUMENTAR A COLABORACIÓN PARA A REALIZACIÓN DE ACTIVIDADES  DE PREVENCIÓN DA DEPENDENCIA E PROMOCIÓN DA AUTONOMÍA PERSOAL NO EXERCICIO 2021</t>
  </si>
  <si>
    <t>Progr. de subv. dirigido a las org. sindicales más represent. en Galicia para actividades de asesoramiento a personas trabajadoras y autónomos sin personal contratado sometidas a situaciones laborales derivadas de la pandemia causada por el COVID-19</t>
  </si>
  <si>
    <t>DECRETO 2021-2524 [7 Resolución de Alcaldía - Concesión subvención nominativa 2021 a Asociación de la Tercera Edad y Pensionistas de Huércal de Almería]</t>
  </si>
  <si>
    <t>Subv 2021/2022 a Empresas de Inserción, para contratación de personas en riesgo de exclusión, s/Resolución de 23 de noviembre de 2021 que las convoca</t>
  </si>
  <si>
    <t>BASES REGULADORAS DEL CONCURSO DEL CARTEL DE LAS BURRAS DE GÜÍMAR 2022.</t>
  </si>
  <si>
    <t>AYUDAS PARA LA SITUACIÓN DE EMERGENCIA SOCIAL, FAMILIA E INFANCIA, ORTESIS (JULIO) EXP. 6188/2021 y 6189/2021</t>
  </si>
  <si>
    <t>patronaje Fundación para el año 2021</t>
  </si>
  <si>
    <t>ANULADA Subvenció nominativa a la UIB per al títol propi "Esp Univ. en dret antidiscriminatori" 2021 - 2022</t>
  </si>
  <si>
    <t>Subvención Nominativa 2021, Consejo Andaluz de Colegios de Abogados, para la orientación jurídica penitenciaria a las personas internadas</t>
  </si>
  <si>
    <t>Orden 02/12/2021 CFI, establece criterios que regulan concesión directa y rég. jurídico de subvs. a concesionarios de servicios tte. públ. regular interurbano de viajeros por carretera uso gral. de la R.Murcia por compensación pérdidas económicas COVID-19</t>
  </si>
  <si>
    <t>Subv. nominativa a TRANSPORTES URBANOS DE CARTAGENA, SA para débil tráfico. Ley 1/2021, de 23 de junio de presupuestos generales de la CARM para 2021</t>
  </si>
  <si>
    <t>Subv. nominativa a AUTOCARES DE MURCIA, SL para débil tráfico. Ley 1/2021, de 23 de junio de presupuestos generales de la CARM para 2021.</t>
  </si>
  <si>
    <t>Subv. nominativa a INTERURBANA DE AUTOBUSES,SA para débil tráfico. Ley 1/2021, de 23 de junio de presupuestos generales de la CARM para 2021</t>
  </si>
  <si>
    <t>Subv. nominativa a BUSLÍNEA 5,SL para débil tráfico. Ley 1/2021, de 23 de junio de presupuestos generales de la CARM para 2021</t>
  </si>
  <si>
    <t>Subv. nominativa a AUTOCARES TORRE ALTA, SL para débil tráfico. Ley 1/2021, de 23 de junio de presupuestos generales de la CARM para 2021</t>
  </si>
  <si>
    <t>Subv. nominativa a MURCIABUS, SL para débil tráfico. Ley 1/2021, de 23 de junio de presupuestos generales de la CARM para 2021</t>
  </si>
  <si>
    <t>Subv. nominativa a AUTOCARES DE ÁGUILAS, SL para débil tráfico. Ley 1/2021, de 23 de junio de presupuestos generales de la CARM para 2021.</t>
  </si>
  <si>
    <t>Subv. nominativa a AUTOCARES ESPUÑA SL para débil tráfico. Ley 1/2021, de presupuestos generales de la CARM para 2021</t>
  </si>
  <si>
    <t>Subv. nominativa a AUTOCARES JOSÉ MARTÍNEZ GARCÍA, SL (ahora: AUTOCARES MELLIZO, SL) para débil tráfico. Ley 1/2021, de 23 de junio de presupuestos generales de la CARM</t>
  </si>
  <si>
    <t>Subv. nominativa a AUTOCARES FRANCISCO SÁNCHEZ GIL, S.L. para débil tráfico. Ley 1/2021, de 23 junio de Presups. grales. CARM para 2021.</t>
  </si>
  <si>
    <t>Subv. nominativa a AUTOCARES LÓPEZ FERNÁNDEZ, S.L. para débil tráfico. Ley 1/2021, de 23 de junio de  presups. grales. CARM para 2021.</t>
  </si>
  <si>
    <t>Subv. nominativa a AUTOCARES LA INMACULADA,S.L. para débil tráfico. Ley 1/2021, de 23 de junio de presups.grales. CARM para 2021</t>
  </si>
  <si>
    <t>SUBVENCION PATRONATO INSULAR DE MUSICA DE EL HIERRO AÑO 2021</t>
  </si>
  <si>
    <t>SUBVENCION CLUB TAEKWONDO GIMNASIO ABREU AÑO 2021</t>
  </si>
  <si>
    <t>BASES Y ANEXOS PARA LA CONCESIÓN DE PREMIOS COMPRA EN GÜÍMAR 2021-2022</t>
  </si>
  <si>
    <t>Subvención a RFE de Natación, RFE Beisbol y Federación Asturiana de Badmintón para Los programas P.D.E y alojamiento deportistas integrados CTD`s</t>
  </si>
  <si>
    <t>SUBVENCIÓN NOMINATIVA 2021 AL CENTRO ASTURIANO DE BUENOS AIRES</t>
  </si>
  <si>
    <t>CONVENIO GRUP DE DOLÇAINERS I TABALETERS LA DEGOLLÀ, EN REPRESENTACIÓN DE LA COMISIÓN SANTA CECILIA PARA LA ORGANIZACIÓN DE LAS ACTIV. EN HONOR A SANTA CECILIA 2021</t>
  </si>
  <si>
    <t>CONVENIO DE COLABORACION ENTRE LA UNIVERSIDAD DE ALICANTE Y EL AYUNTAMIENTO DE ALCOY PARA EL MANTENIMIENTO DE LA CATEDRA DE ARTE CONTEMPORANEO ANTONI MIRO</t>
  </si>
  <si>
    <t>Convenio de colaboración suscrito entre el Ayuntamiento de Miranda de Ebro y la Asociación de Alcohólicos Anónimos Rehabilitados de Miranda de Ebro (Aremi) para la realización de actividades en 2021</t>
  </si>
  <si>
    <t>Bases del “Día del Ajedrez en Cambre”</t>
  </si>
  <si>
    <t>II Concurso de Decoración Navideña en balcones, ventanas y fachadas de Tres Cantos (Madrid) en 2021.</t>
  </si>
  <si>
    <t>Convenio de colaboración suscrito entre el Ayuntamiento de Miranda de Ebro y la Asociación Plataforma Mirandesa de Voluntariado para la realización de actividades en 2021</t>
  </si>
  <si>
    <t>CONVOCATORIA SUBVENCION EN MATERIA DE AYUDAS COVID A PYMES Y AUTONOMOS para el año 2021</t>
  </si>
  <si>
    <t>Convenio de colaboración entre el Ayuntamiento de Miranda de Ebro y la asociación Valkiria para la realización de actividades en 2021</t>
  </si>
  <si>
    <t>Bases del XXXVI Torneo municipal de Llave del Ayuntamiento de Cambre</t>
  </si>
  <si>
    <t>CONVOCATORIA DE AYUDAS PARA REFORZAR LA ATENCIÓN A SITUACIONES DE EMERGENCIA SOCIAL DERIVADAS DE LAS CONSECUENCIAS SOCIOECONÓMICAS PRODUCIDAS POR LA SITUACIÓN DE PANDEMIA MUNDIAL COVID19 EN QUE SE ENCUENTREN LA MUJERES VÍCTIMAS DE VIOLENCIA DE GÉNERO 2021</t>
  </si>
  <si>
    <t>BASES CONVOCATORIA PÚBLICA DE SUBVENCIONES MUNICIPALES A ENTIDADES SIN ANIMO DE LUCRO 2021</t>
  </si>
  <si>
    <t>CONSTRUCCIÓN NAVE AGRÍCOLA</t>
  </si>
  <si>
    <t>FERIA DEL LIBRO DE LA LAGUNA 2021</t>
  </si>
  <si>
    <t>SUBVENCIÓN DIRECTA GASTOS GENERALES</t>
  </si>
  <si>
    <t>CONVOCATORIA ANTICIPADA CLUBES 2022</t>
  </si>
  <si>
    <t>Convocatoria para la concesión de subvenciones para favorecer el autoempleo de jóvenes en el marco del programa REACT-UE anticipada para el año 2022</t>
  </si>
  <si>
    <t>CONVOCATORIA DE AYUDAS DESTINADAS A MITIGAR LOS EFECTOS DE LA CRISIS PROVOCADA POR LA PANDEMIA POR COVID-19 EN EL TEJIDO  ECONOMICO Y EMPRESARIAL</t>
  </si>
  <si>
    <t>CONVENIO DIÓCESIS CALAHORRA-LACALZADA-LOGROÑO PARA LA RESTAURACIÓN DEL PATRIMONI</t>
  </si>
  <si>
    <t>SUBVENCIÓN NOMINATIVA A LA ASOCIACIÓN FABERT.</t>
  </si>
  <si>
    <t>SUBVENCIÓN NOMINATIVA A LA ASOCIACIÓN FAMILIARES DE ENFERMOS DE ALZHEIMER PURÍSIMA CONCEPCIÓN</t>
  </si>
  <si>
    <t>SUBVENCIÓN NOMINATIVA A LA AMPA PABLO ANTONIO DE OLAVIDE.</t>
  </si>
  <si>
    <t>Subv. a la Fund. CTECNO (Barómetro sector tecnológico y Informe DESI Catalunya 2021)</t>
  </si>
  <si>
    <t>CONSEJO INSULAR DE AGUAS DE TENERIFE</t>
  </si>
  <si>
    <t>Resolución de fecha 16 de noviembre de 2021 de la Presidencia del Consejo Insular de Aguas de Tenerife, por la que se convoca Concurso público para la solicitud de Auxilios a Proyectos de Obras Hidráulicas de iniciativa privada, año 2021.</t>
  </si>
  <si>
    <t>INV00001287</t>
  </si>
  <si>
    <t>Subvención extraordinaria a favor de la asociación Amics de la Passejà para la producción de un vídeo animado sobre la historia de Sant Onofre y la Passejà</t>
  </si>
  <si>
    <t>SUBVENCION CLUB ATLETICO TESEIDA AÑO 2021</t>
  </si>
  <si>
    <t>Acuerdo de la Junta de Castilla y León, por el que se autoriza la concesión directa de una subvención al Instituto Nacional de Silicosis, para la ejecución de un " Programa de Actuaciones Específico 2021"</t>
  </si>
  <si>
    <t>SUBVENCION CLUB PARAPENTES GUELILLAS DE EL HIERRO AÑO 2021</t>
  </si>
  <si>
    <t>Concesión directa al Ayuntamiento de Ibi con destino a minimizar el impacto económico COVID-19</t>
  </si>
  <si>
    <t>2ª CONVOCATORIAYUDAS DESTINADAS A EMPRESAS PARA LA CONTRATACIÓN LABORAL, FINANCIADAS A TRAVÉS DEL PROGRAMA DE FOMENTO DEL EMPLEO Y APOYO EMPRESARIAL DEL PLAN PROVINCIAL DE REACTIVACIÓN ECONÓMICA Y SOCIAL 2020-2021 (PLAN CONTIGO) DE DIPUTACIÓN DE SEVILLA”.</t>
  </si>
  <si>
    <t>CONVOCATORIA INSTRUMENTAL PARA LA SUBVENCION NOMINATIVA 2020 Asociación de Minusválidos de la Gomera</t>
  </si>
  <si>
    <t>SUBVENCION UDV FRONTERA AÑO 2021</t>
  </si>
  <si>
    <t>Subv 2021/2022 a Empresas, para contratación de personas en riesgo de exclusión, s/Resolución de 23 de noviembre de 2021 que las convoca</t>
  </si>
  <si>
    <t>Subv. 2021/2022. Fase autonómica del concurso escolar sobre consumo responsable CONSUMÓPOLIS17 "Dale a me gusta al consumo circular y responsable"</t>
  </si>
  <si>
    <t>Subvención económica nominativa a Fundación Canaria Hogar Santa Rita año 2021</t>
  </si>
  <si>
    <t>ACUERDO JGL DEL 30/11/2021 APROBAR CONVENIO DE COLABORACIÓN CON LA ARCHICOFRADÍA DE NUESTRO PADRE JESÚS NAZARENO</t>
  </si>
  <si>
    <t>SUBVENCIÓN DEPORTIVA A FAVOR DE LA ENTIDAD LUENGO MANJON S.L.U PARA LA ORGANIZACIÓN DEL I TORNEO CIUDAD DE LEÓN</t>
  </si>
  <si>
    <t>SUBVENCIÓN NOMINATIVA A LA ASOCIACIÓN “LOS AMIGOS DE OUZAL”.</t>
  </si>
  <si>
    <t>SUBVENCION BANDA DE MUSICA SANTA ANA 2021</t>
  </si>
  <si>
    <t>Resolución de 02/12/2021 de la Presidenta del Instituto de Fomento de la Región de Murcia, de convocatoria de tramitación anticipada de ayudas dirigidas a fomentar la innovación y el emprendimiento.</t>
  </si>
  <si>
    <t>Subv 2022 a Corporaciones locales para la prórroga de los contratos de los Agentes de Empleo y Desarrollo Local, s/Resolución de 26 de noviembre de 2021 que las convoca</t>
  </si>
  <si>
    <t>Acuerdo de la Junta de Castilla y León, por el que se autoriza la concesión directa de una subvención aL Ayuntamiento de Ojos Albos (Ávila)</t>
  </si>
  <si>
    <t>RESOLUCIÓN DEL 16 DE JUNIO DEL 2021 DE LA PRESIDENCIA DEL INSTITUTO MUNICIPAL DE ATENCIÓN SOCIAL, POR LA QUE SE CONCEDE A -NUEVO FUTURO- UNA SUBVENCIÓN DIRECTA PARA EL PROYECTO "HOGAR DE ACOGIDA PARA MADRES EN SITUACIÓN DE EMERGENCIA SOCIAL" DURANTE 2021.</t>
  </si>
  <si>
    <t>Asistencia económica nominativa al Ayuntamiento de Fondón para la realización de la actuación “Navidad en Fondón”</t>
  </si>
  <si>
    <t>Concesión directa al Ayuntamiento de Hondón de los Frailes con destino a minimizar el impacto económico COVID-19</t>
  </si>
  <si>
    <t>Concesión directa al Ayuntamiento de Hondón de las Nieves con destino a minimizar el impacto económico COVID-19</t>
  </si>
  <si>
    <t>SUBVENCION CONSEJO REGULADOR DE VINOS DE EL HIERRO AÑO 2021</t>
  </si>
  <si>
    <t>CONVOCATORIA AYUDAS ECONOMICAS FAMILIARES FASE II AÑO 2021</t>
  </si>
  <si>
    <t>RESOLUCIÓN DE UNA SOLICITUD DE SUBVENCIÓN EXCLUIDA DE CONCURRENCIA PÚBLICA PRESENTADA POR LA FUNDACIÓN PRIVADA CENTRE INTERNACIONAL DE MÚSICA ANTIGA (CIMA)</t>
  </si>
  <si>
    <t>Concesión directa al Ayuntamiento de Guardamar del Segura con destino a minimizar el impacto económico COVID-19</t>
  </si>
  <si>
    <t>DEPARTAMENTO DE GOBERNACIÓN, ADMINISTRACIONES PÚBLICAS Y VIVIENDA</t>
  </si>
  <si>
    <t>Pago a la organización sindical CCOO para los gastos derivados del uso de un local en exclusividad para el año 2020.</t>
  </si>
  <si>
    <t>SUBVENCION SEGUN CONVENIO FAO 2021-2024</t>
  </si>
  <si>
    <t>Concesión directa al Ayuntamiento de Granja de Rocamora con destino a minimizar el impacto económico COVID-19</t>
  </si>
  <si>
    <t>Subvención al Consorci de l'Estany</t>
  </si>
  <si>
    <t>Subvención al Consorcio de les Gavarres</t>
  </si>
  <si>
    <t>Subvención al Consorcio de la Serra de Llaberia</t>
  </si>
  <si>
    <t>Subvención al Consorcio de la Alta Garrotxa</t>
  </si>
  <si>
    <t>Concesión directa al Ayuntamiento de Gorga con destino a minimizar el impacto económico COVID-19</t>
  </si>
  <si>
    <t>RESOLUCIÓN 418/2021, de 02 de diciembre, del Director General de Administración Local y Despoblación, por la que se aprueba de forma anticipada la convocatoria para la concesión de 1 beca a disfrutar en el Servicio de Gestión y Cooperación Económica</t>
  </si>
  <si>
    <t>Adenda de prórroga al Convenio interadministrativo entre el Fondo Español de Garantía Agraria O.A. y C. Autónoma de Aragón, para el mantenimiento de la aplicación informática para la gestión, control y cálculo del pago de las ayudas directas de la PAC</t>
  </si>
  <si>
    <t>CONVENIO UR PARA LA FINANCIACIÓN DE INVERSIONES EN MEJORA, REORDENAMIENTO Y EQU</t>
  </si>
  <si>
    <t>Subvención a la Universitat Politècnica de Catalunya - AquíSTEAM 2021</t>
  </si>
  <si>
    <t>Orden de 29 de noviembre de 2021, de la Consejería de Educación, subvenciones para la adquisición de equipamiento científico compartido en el marco de INFRARED, cofinanciado por FEDER en 2022</t>
  </si>
  <si>
    <t>Subvención a la Cámara Oficial de Comercio, Industria, Servicios y Navegación de Barcelona - Impulso de las tecnologías digitales avanzadas</t>
  </si>
  <si>
    <t>Subvención al Consorcio BSC (Proyecto AINA y Projecto BigData para la prevención de epidemias 2021)</t>
  </si>
  <si>
    <t>Subvención a la Fundación UFEC (Digitalización Esports CANAL SPORTCAT)</t>
  </si>
  <si>
    <t>Subvención a la Fundación Barcelona Mobile World Capital Foundation (Áreas 5G de Catalunya y Barcelona Digital Talent 2021)</t>
  </si>
  <si>
    <t>CONVOCATORIA PARA El OTORGAMIENTO DE SUBVENCIONES DESTINADAS A LA RESTAURACIÓN Y REHABILITACIÓN DE FACHADAS De EDIFICIOS EN EL MUNICIPIO DE FIGUERES (2021-2022)</t>
  </si>
  <si>
    <t>GC SUBVENCIÓN NOMINATIVA ASOCIACIÓN CANARIA DE UNIVERSIDADES POPULARES. "ESCUELA DE CIUDADANÍA EN EL VALLE DE JINÁMAR. DESARROLLANDO COMPETENCIAS BÁSICAS PARA UNA CIUDADANÍA DEMOCRÁTICA"</t>
  </si>
  <si>
    <t>CONVENIO DE COLABORACIÓN ENTRE EL AYUNTAMIENTO DE SANT JOSEP DE SA TALALIA Y ASOCIACIÓN DE ESCLEROSIS MÚLTIPLE DE IBIZA Y FORMENTERA (AEMIF) PARA TERAPIAS ALTERNATIVAS APLICADAS A  AFECTADOS DE ENFERMEDADES NEURODEGENERATIVAS</t>
  </si>
  <si>
    <t>Activando capacidades para el empleo</t>
  </si>
  <si>
    <t>Concesión directa al Ayuntamiento de Gaianes con destino a minimizar el impacto económico COVID-19</t>
  </si>
  <si>
    <t>Ayudas 2022 a agrupaciones profesionales de teatro, música y danza de Extremadura por gastos producidos por la realización de actuaciones o giras fuera de la C. A. de Extremadura durante 2021, S/ Resol. de la Secretaría General de 29 de noviembre</t>
  </si>
  <si>
    <t>SUBVENCIÓN NOMINATIVA PREVISTA EN EL PRESUPUESTO DEL ORGANISMO AUTÓNOMO DE MUSEOS Y CENTROS DEL EJERCICIO 2021, A FAVOR DE SENDA KAISHA, S.L., PARA LA EJECUCIÓN DEL PROYECTO ”WORLD MUSIC SESSIONS (GLOBAL SOUNDS)”</t>
  </si>
  <si>
    <t>ADQUISICIÓN E INSTALACION DE PANEL ANALIZADOR DE CLORACION CONTINUO EN RIBAS, VIÑAS</t>
  </si>
  <si>
    <t>ADECUACION DEL SISTEMA DE ABASTECIMIENTO CLORACION EN VALDESPINO Y ROBLEDA</t>
  </si>
  <si>
    <t>Subvención económica nominativa a  CRUZ ROJA ESAPAÑOLA Proyecto “PROMOCIÓN DE LA AUTONOMÍA  DE LAS PERSONAS MAYORES" año 2021</t>
  </si>
  <si>
    <t>Subvención nominativa al Jardín de Infancia Dumbo para la realización de actividades educativas en el marco del Plan Educativo de San Cosme, curso 2021-2022</t>
  </si>
  <si>
    <t>Bases de convocatoria de ayudas complementarias al programa de movilidad ERASMUS curso 2020/2021.</t>
  </si>
  <si>
    <t>CONVOCATORIA SUBVENCION PARA EL FOMENTO DEL DEPORTE BASE MEDIANTE LA AYUDA A SUS DEPORTISTAS INDIVIDUALES DESTACADOS DE MÁXIMO NIVEL QUE OFRECE DIPUTACION DE GRANADA</t>
  </si>
  <si>
    <t>SUBVENCIÓN 2021 A LA  ASOCIACIÓN EL TURÓ - SALUD MENTAL</t>
  </si>
  <si>
    <t>CONCESIÓN DE SUBVENCIÓN NOMINATIVA A LA JUNTA MAYOR DE SEMANA SANTA DE ALICANTE</t>
  </si>
  <si>
    <t>CONCESIÓN DE SUBVENCIÓN NOMINATIVA A LA FEDERACIÓ DE FOGUERES ESPECIALS</t>
  </si>
  <si>
    <t>BASES QUE REXEN A CONVOCATORIA EN CONCORRENCIA COMPETITIVA PARA A CONCESIÓN DE SUBVENCIÓNS A AGRUPACIÓNS E CLUBS DEPORTIVOS SEN ÁNIMO  DE  LUCRO DO CONCELLO DE PONTEAREAS PARA O ANO 2021</t>
  </si>
  <si>
    <t>Concesión directa al Ayuntamiento de Formentera del Segura con destino a minimizar el impacto económico COVID-19</t>
  </si>
  <si>
    <t>CONVOCATORIA DE SUBVENCIONES CURSO ESCOLAR 2021-2022 DIRIGIDAS A LAS AMPAS Y ENTIDADES EDUCATIVAS, A OTORGAR POR EL AYUNTAMIENTO DE LA RINCONADA</t>
  </si>
  <si>
    <t>Concesión directa al Ayuntamiento de Finestrat con destino a minimizar el impacto económico COVID-19</t>
  </si>
  <si>
    <t>Subvención nominativa a favor de la entidad Agrupació Excursionista Granollers</t>
  </si>
  <si>
    <t>Resolución de 2 de diciembre de 2021 por la que se convocan ayudas para el transporte de estudiantes a los centros de enseñanza</t>
  </si>
  <si>
    <t>CONVENIO DE COLABORACIÓN ENTRE A AXENCIA TURISMO DE GALICIA E A ASOCIACIÓN DE VIVENDAS TURÍSTICAS DE GALICIA (AVITURGA) PARA O PROXECTO INTEGRAL PARA REGULAR, PROFESIONALIZAR E PROMOCIONAR AS VIVENDAS DE USO TURISTICO NOS ANOS XACOBEO 2021-22</t>
  </si>
  <si>
    <t>Concesión directa al Ayuntamiento de Famorca con destino a minimizar el impacto económico COVID-19</t>
  </si>
  <si>
    <t>2021 Subvención Nominativa al Ayto. Navalmoral de la Mata para Concurso de Albañilería</t>
  </si>
  <si>
    <t>Concesión directa al Ayuntamiento de Facheca con destino a minimizar el impacto económico COVID-19</t>
  </si>
  <si>
    <t>ACUERDO DE 19 DE NOVIEMBRE DE 2.021  DE LA JUNTA DE GOBIERNO LOCAL DEL ILUSTRE AYUNTAMIENTO DE LA SOLANA (CIUDAD REAL), APROBACIÓN CONVOCATORIA EXTRAORDINARIA DE AYUDAS DE EMERGENCIA A TRABAJADORES/AS AUTÓNOMOS/AS Y EMPRESAS DEL SECTOR DE VENTA AMBULANTE.</t>
  </si>
  <si>
    <t>SUBVENCION NOMINATIVA A LA ASOCIACION HERMANDAD SANTO PATRON SAN PEDRO ALCANTARA 2021</t>
  </si>
  <si>
    <t>SUBVENCION NOMINATIVA A LA COFRADIA SAN PEDRO ALCANTARA 2021</t>
  </si>
  <si>
    <t>SUBVENCION NOMINATIVA 2021 A COFRADIA NAZARENOS DEL CRISTO DEL AMOR, MARIA STMA CARIDAD Y SAN JUAN EVANG EXPTE 2021 57425</t>
  </si>
  <si>
    <t>SUBVENCION NOMINATIVA 2021 ASOCIACION DE VECINOS JULIO ROMERO DE TORRES. EXPTE HELP 2021 36394</t>
  </si>
  <si>
    <t>SUBVENCION NOMINATIVA 2021 HERMANDAD ROMEROS DE SAN BERNABÉ. EXPTE 2021/57416</t>
  </si>
  <si>
    <t>SUBVENCION NOMINATIVA 2021 HERMANDAD NUSTRA SEÑORA DEL CARMEN. EXPTE HELP 2021 57414</t>
  </si>
  <si>
    <t>SUBVENCION NOMINATIVA 2021 HERMANDAD NAZARENOS CRISTO EXALTACIÓN, MARIA STMA CALVARIO Y SAN JUAN EVANGELISTA. EXPTE 2021 57408</t>
  </si>
  <si>
    <t>SUBVENCIÓN NOMINATIVA 2021 COFRADÍA STO. CRISTO DE LA VERCARUZ, ATADO A LA COLUMNA Y Mº STMA VIRGEN BLANCA.EXPTE HELP 2021 57083</t>
  </si>
  <si>
    <t>SUBVENCION NOMINATIVA 2021 A REAL, ILUSTRE Y VENERABLE HERMANDAD SACRAMENTAL DE NUESTRO PADRE JESUS NAZARENO, MARIS STMA MAYOR DOLOR Y SANTO SEPULCRO. EXPTE 2021 55840</t>
  </si>
  <si>
    <t>SUBVENCION NOMINATIVA 2021 A LA HERMANDAD NTRA SRA DE LA SOLEDAD. EXPTE 2021 55580</t>
  </si>
  <si>
    <t>SUBVENCION EXCEPCIONAL A LA COFRADIA SAN PEDRO ALCANTARA</t>
  </si>
  <si>
    <t>SUBV NOM 2021 MUJERES EN LAS VEREDAS PARA GG.CC. PARA EL DESARROLLO DE ACTIVIDADES AMBIENTALES Y DE CONSERVACIÓN DE LA NATURALEZA</t>
  </si>
  <si>
    <t>SUBV NOM 2021 HISPANIA CAVE CANEM - MARBELLA CANINA PARA GG.CC.  DE ACTIVIDADES AMBIENTALES Y DE CONSERVACIÓN DE LA NATURALEZA</t>
  </si>
  <si>
    <t>CONCURSO MUNICIPAL DE BELENES 2021</t>
  </si>
  <si>
    <t>SUBV NOMINATIVA 2021 PRODUNAS PARA GG.CC. PARA EL DESARROLLO DE ACTIVIDADES AMBIENTALES Y DE CONSERVACIÓN DE LA NATURALEZA</t>
  </si>
  <si>
    <t>SUBV NOMINATIVA 2021 ARBORETUM PARA GG CC PARA EL DESARROLLO DE ACTIVIDADES AMBIENTALES Y DE CONSERVACIÓN DE LA NATURALEZA</t>
  </si>
  <si>
    <t>SUBVENCIÓN NOMINATIVA M.G.E.C. 2021</t>
  </si>
  <si>
    <t>SUBVENCIÓN 2021 A LA FUNDACIÓN ESCLEROSIS MULTIPLE</t>
  </si>
  <si>
    <t>Concesión directa al Ayuntamiento de Elda con destino a minimizar el impacto económico COVID-19</t>
  </si>
  <si>
    <t>GC Subvención nominativa a la Fund. Canaria Parque Científ. Tecnológico - ULPGC. Proyecto Experto Universitario en Gobernanza y Participación Ciudadana.</t>
  </si>
  <si>
    <t>SUBVENCIÓN NOMINATIVA ENTRE EL AYUNTAMIENTO DE CASTELLÓ DE LA PLANA Y CÁRITAS DIOCESANA DE SEGORBE-CASTELLÓN PARA FINANCIAR EL PROYECTO “ATENCIÓN Y ACOMPAÑAMIENTO A TRANSEÚNTES Y PERSONAS SIN HOGAR” AÑO 2021</t>
  </si>
  <si>
    <t>CONVOCATORIA SUBVENCIÓN NOMINATIVA ANUALIDAD 2021 COMISSIÓ DE FESTES SANT VICENT FERRER (FESTES SANTA CATERINA)</t>
  </si>
  <si>
    <t>Subvención nominativa a la Asociación Jóvenes Amigos de la Naturaleza, Deportes y Aventura (Adanat) para la organización del Campeonato Skate Memorial Ignacio Echeverría.</t>
  </si>
  <si>
    <t>GC SUBVENCIÓN NOMINATIVA 2021 ASOCIACIÓN COLECTIVO PARA EL FOMENTO DE LA PARTICIPACIÓN-REDES. "PROGRAMA DE FORMACIÓN Y CAPACITACIÓN EN PARTICIPACIÓN CIUDADANA"</t>
  </si>
  <si>
    <t>CONVENIO GAL MONTAÑAS DEL TELENO</t>
  </si>
  <si>
    <t>CONVENIO GAL CUATRO VALLES</t>
  </si>
  <si>
    <t>CONVENIO GAL MONTAÑA DE RIAÑO</t>
  </si>
  <si>
    <t>CONVENIO GAL POEDA</t>
  </si>
  <si>
    <t>CONVENIO GAL ASODEBI</t>
  </si>
  <si>
    <t>CONVENIO GAL ADESCAS</t>
  </si>
  <si>
    <t>Plan de emergencias 2021</t>
  </si>
  <si>
    <t>SUBVENVCIÓN NOMINATIVA A LA S.C.R.D. TORRELAVEGA EJERCICIO 2021</t>
  </si>
  <si>
    <t>Concesión directa al Ayuntamiento de Elche con destino a minimizar el impacto económico COVID-19</t>
  </si>
  <si>
    <t>CONVENIO REGULADOR DE LA CONCESIÓN DE LA SUBVENCIÓN NOMINATIVA A LA ESCUELA POMPEU FABRA PARA LA EJECUCIÓN DE LA ACTIVIDAD DE IMPLEMENTACIÓN DEL PROYECTO MUSICAL DEL CENTRO (AÑO 2021)</t>
  </si>
  <si>
    <t>SUBVENCIÓN NOMINATIVA ENTRE EL AYUNTAMIENTO DE CASTELLÓ DE LA PLANA Y L’ASSOCIACIÓ D’ESCLEROSI MÚLTIPLE DE CASTELLÓ PARA FINANCIAR ELPROYECTO “ASISTENCIA AMBULATORIA. LA ATENCIÓN DOMICILIARIA EN EL ABORDAJE DE LA ESCLEROSIS MÚLTIPLE”, DURANTE EL AÑO 2021.</t>
  </si>
  <si>
    <t>Acuerdo de la Junta de Castilla y León, por el que se autoriza la concesión directa de una subvención al Convento de San Pablo (PA)</t>
  </si>
  <si>
    <t>RESOLUCIÓN DECRETO 2021/00001257 DE FECHA 10/06/2021 APROBANDO CONVOCATORIA DE SUBVENCIONES DE LA CONCEJALÍA DE SERVICIOS SOCIALES  PARA EL AÑO 2021</t>
  </si>
  <si>
    <t>CONVOCATORIA SUBVENCIÓN NOMINATIVA ANUALIDAD 2021 COMISSIÓ FESTES VERGE DELS DESEMPARATS 2021 (MIG ANY DE PENYES)</t>
  </si>
  <si>
    <t xml:space="preserve">Subvención a Federación Aragonesa de Montañismo  para adecuación del sendero GR1 "Sendero  histórico", tramo Paúles de Sarsa- Nocito, a los estándares de senderos turísticos de Aragón
</t>
  </si>
  <si>
    <t>Acuerdo del Consejo Ejecutivo de 08.11.2021 relativo a la aprobación del convenio de colaboración con la Asociación Empresarial de Comerciantes de Menorca (ASCOME) para el año 2021.</t>
  </si>
  <si>
    <t>Concesión directa al Ayuntamiento de Dolores con destino a minimizar el impacto económico COVID-19</t>
  </si>
  <si>
    <t>Subvención Nominativa FARCAMA 2021.</t>
  </si>
  <si>
    <t>SUBVENCION A LA FEDERACION ESPAÑOLA DE TRIATLON PARA LA DIFUSION TURISTICA DE LA CIUDAD A TRAVÉS DEL CAMPEONATO DEL MUNDO DE DUATLON 2021</t>
  </si>
  <si>
    <t>CONVENIO ENTRE EL AYUNTAMIENTO DE CUNIT Y EL AMPA DE LA ESCUELA POMPEU FABRA PARA REALIZAR PROYECTOS Y ACTIVIDADES DE INTERÉS PÚBLICO LOCAL EN EL ÁMBITO DE LA EDUCACIÓN DURANTE EL SEGUNDO Y TERCER TRIMESTRES DEL CURSO 2020-2021 Y PRIMER TRIMESTRE DEL CURS</t>
  </si>
  <si>
    <t>Convocatoria para el año 2021 de las ayudas para la rehabilitación de viviendas destinadas a la bolsa de alquiler social del Servicio municipal de la Vivienda.</t>
  </si>
  <si>
    <t>CONVOCATORIA SUBVENCIÓN NOMINATIVA ANUALIDAD 2021 JUNTA CENTRAL DE MOROS Y CRISTIANOS DE MORAIRA</t>
  </si>
  <si>
    <t>CONVOCATORIA SUBVENCIÓN NOMINATIVA ANUALIDAD 2021 AMPA CAP D`OR</t>
  </si>
  <si>
    <t>Asistencia económica nominativa al Ayuntamiento de Macael para el desarrollo del evento: “Promoción Mármol Macael 2021”</t>
  </si>
  <si>
    <t>CONVENIO CON L'INSTITUT D'ESTUDIS PENEDESENCS SUBVENCIÓN 2021</t>
  </si>
  <si>
    <t>Acuerdo de la Junta de Castilla y León por el que se autoriza la concesión directa de una subvención al Ayuntamiento de Almanza (León)</t>
  </si>
  <si>
    <t>Resolución del Conseller de Educación,  Cultura y Deporte, por la que se convocan subvenciones para titulares de galerías de arte de la Comunidad Valenciana.</t>
  </si>
  <si>
    <t>SUBVENCION NOMINATIVA A CARITAS INTERPARROQUIAL DE BAZA PARA EL EJERCICIO 202</t>
  </si>
  <si>
    <t>SUBVENCIONES PARA GASTOS DE DESPLAZAMIENTO QUE FOMENTEN LA MOVILIDAD DE LOS JÓVENES DE GAVÀ EN EL ÁMBITO FORMATIVO, CURSO 2021-2022.</t>
  </si>
  <si>
    <t>Subvención nominativa al CR V3 para inversiones 2021</t>
  </si>
  <si>
    <t>RESOLUCIÓN DE FECHA 11 DE AGOSTO DEL 2020 DE LA PRESIDENCIA DEL INSTITUTO MUNICIPAL DE ATENCIÓN SOCIAL, POR LA QUE SE CONCEDE A -LA CRUZ ROJA ESPAÑOLA- UNA SUBVENCIÓN DIRECTA NOMINADA PARA EL PROYECTO "AHORA + SANTA CRUZ" DURANTE EL AÑO 2020.</t>
  </si>
  <si>
    <t>SUBVENCIÓN NOMINATIVA AL CLUB DE GIMNASIA RÍTMICA EL BAYO, AÑO 2021</t>
  </si>
  <si>
    <t>SUBVENCION NOMINATIVA A CRUZ ROJA ESPAÑOLA PARA  ATENCION INMIGRANTES Y REFUGIADOS EN BAZA EL EJERCICIO 2021</t>
  </si>
  <si>
    <t>Subvención nominativa a favor de la entidad Creu Roja Espanyola</t>
  </si>
  <si>
    <t>CONCESIÓN SUBVENCIÓN DIRECTA NOMINADA EN PRESUPUESTO (PRORROGADO) EJERCICIO 2021. I.E.S. PLAYA HONDA</t>
  </si>
  <si>
    <t>AMPER-ASOCIACIÓN CONTRA EL CANCER SUBVENCIÓN 2021</t>
  </si>
  <si>
    <t>Subvención nominativa a favor de la entidad Club Rugby Spartans Granollers</t>
  </si>
  <si>
    <t>Resolución de 29 de noviembre de 2021 por la que se le da publicidad al acuerdo del Consejo de Dirección del Instituto Gallego de Promoción Económica (Igape), que aprueba las bases reguladoras de las ayudas a las agrupaciones empresariales (clúster) innov</t>
  </si>
  <si>
    <t>SUBVENCIÓN BANDA UNIÓ MUSICAL DE TARRAGONA</t>
  </si>
  <si>
    <t>CONCURSO CARTELES CARNAVALES 2022</t>
  </si>
  <si>
    <t>FES SUBVENCIÓN CONCEDIDA A LA ASOCIACIÓN TROVERA.</t>
  </si>
  <si>
    <t>PROMOCIÓN DE LA CULTURA POPULAR Y TRADICIONAL</t>
  </si>
  <si>
    <t>Subvencion directa a la asociacion cultural san juan bautista</t>
  </si>
  <si>
    <t>FES SUBVENCIÓN CONCEDIDA A HERMANDAD DE ROMEROS S. GINES DE LA JARA AÑO 2021</t>
  </si>
  <si>
    <t>Subvención nominativa a favor de la entidad Institut Celestí Bellera</t>
  </si>
  <si>
    <t>SUBVENCIÓN NOMINATIVA COLLA JOVE XIQUETS DE TARRAGONA</t>
  </si>
  <si>
    <t>Bolsa de prácticas externas del Máster en Cooperación para el Desarrollo</t>
  </si>
  <si>
    <t>V edición Mejor TFG 2019-2020. Cátedra Arquitectura Técnica</t>
  </si>
  <si>
    <t>II Concurso Living Sketch. Càtedra Living Architecture</t>
  </si>
  <si>
    <t>II Premios TFG/TFM Catedra Planeta y Desarrollo Sostenible</t>
  </si>
  <si>
    <t>SS SUBVENCIÓN DIRECTA A LOS CLUBES DEPERSONAS DE MAYORES Y FEDERACIÓN DE CENTROS DE MAYORES, DESTINADOSA LA FINANCIACIÓN DE INFRAESTRUCTURA Y EQUIPAMIENTO Y OTROS GASTOSCON CARÁCTER AMORTIZABLE PREVISTOS EN EL PRESUPUESTO 2021.</t>
  </si>
  <si>
    <t>Subvención nominativa a favor de la entidad Institut Marta Estrada</t>
  </si>
  <si>
    <t>Subvención económica nominativa a Asociación de Cáncer de Mama de Tenerife, proyecto ÁMATE desde 01 abril 2021 hasta 31 marzo 2022</t>
  </si>
  <si>
    <t>SUBVENCIÓN NOMINATIVA AL CLUB DEPORTIVO DE PADEL CUBILLOS DEL SIL, AÑO 2021</t>
  </si>
  <si>
    <t>2ª Convocatoria Ayudas a la Contratación PICE Cámara de Comercio Campo de Gibraltar 2021</t>
  </si>
  <si>
    <t>CONVENIO CON AYUNTAMIENTO DE VILLAMOR DE LOS ESCUDEROS PARA LA EJECUCIÓN DE LA OBRA: "ACONDICIONAMIENTO Y REFUERZO DEL CAMINO EN VILLAMOR DE LOS ESCUDEROS".</t>
  </si>
  <si>
    <t>Resolución de la Alcaldía de 21/09/2021 por la que se convoca la concesión de ayudas para financiar la adquisición de material escolar al alumnado matriculado en 1º y 2º de primaria durante el curso escolar 2021-2022.</t>
  </si>
  <si>
    <t>SUBVENCION A LA ASOCIACION CULTURAL DEPORTIVA TOJANCO PARA MATERIAL PARA ACTIVIDADES PROGRAMA CULTURAL</t>
  </si>
  <si>
    <t>Resolución de 2 de diciembre de 2021, de la S.G. de Universidades, Investigación y Tecnolog. por la que se aprueba la convocatoria de ayudas para el año 2021, destinadas a la captación de talento investigador (Progr.EMERGIA),Línea 2 (PAIDI 2020)</t>
  </si>
  <si>
    <t>SUBVENCION AL AYUNTAMIENTO DE VILLAMURIEL DE CERRATO PARA AMPLIACION PROYECTO MUSEOGRAFICO FOSILES MEIANTE AULA DIDACTICA</t>
  </si>
  <si>
    <t>SUBVENCION A LA JUNTA VECINAL DE CALZADILLA DE LA CUEZA PARA ADECUACION ACCESOS EXTERIORES Y TRAIDA ALUMBARDO PUBLICO AL FARO DEL PEREGRINO</t>
  </si>
  <si>
    <t>Acuerdo de la Junta de Castilla y León, por el que se autoriza la concesión directa de una subvención a la Universidad de León</t>
  </si>
  <si>
    <t>SUBVENCIÓN NOMINATIVA ASOCIACIÓN APAMA</t>
  </si>
  <si>
    <t>CONCESION DE AYUDAS EN MATERIA DE TARIFAS POR UTILIZACIÓN DE LOS SERVICIOS DEL POLIDEPORTIVO MUNICIPAL</t>
  </si>
  <si>
    <t>CONVENIO UR COMPENSACIÓN GRADO EN ENFERMERÍA</t>
  </si>
  <si>
    <t>SUBVENCION A LA COMANDANCIA DE LA GUARDIA CIVIL PARA REALIZACIÓN DE OBRAS EN DISTINTOS ACUARTELAMIENTOS</t>
  </si>
  <si>
    <t>Resolucion del concejal de Participación Ciudadana de fecha 1/12/2021de concesión de subvenciones a entidades sin animo de lucro para el desarrollo de proyectos que complementen las actividades municipales para el 2021</t>
  </si>
  <si>
    <t>Bases Reguladoras Concesión Subvenciones Nominativas Asociaciones sin animo de lucro 2021</t>
  </si>
  <si>
    <t>CONVENIO DE COLABORACIÓN ENTRE EL EXCMO. AYUNTAMIENTO DE AZUQUECA DE HENARES Y CD CLUB TRIATLÓN CARACOLES AZUQUECA 2021</t>
  </si>
  <si>
    <t>SUBVENCION AL AYUNTAMIENTO DE VILLASILA DE VALDAVIA PARA REPARACION PILON ENTORNO DE LA ERMITA DEL CRISTO DE SANTERVAS</t>
  </si>
  <si>
    <t>SUBVENCIÓNS PARA ENTIDADES SEN ÁNIMO DE LUCRO, LIÑA ACCIÓN SOCIAL NO ANO 2021</t>
  </si>
  <si>
    <t>Resolución nº4351 de 30/11/2021 Decreto Convenio Esplais Valencians - Esplai Tabalet de Mislata</t>
  </si>
  <si>
    <t>Subvención directa 2021 ENTIDAD LOCAL MENOR SAN GIL proyecto ludoteca rural</t>
  </si>
  <si>
    <t>Bases Reguladoras Concesión Subvenciones Nominativas Club Deportivos 2021</t>
  </si>
  <si>
    <t>BASES REGULADORAS DO CONCURSO DE EMBELECEMENTO DE NADAL 2021-2022</t>
  </si>
  <si>
    <t>Decreto Resolución de fecha 30 de noviembre de 2021 por el concede subvención a la Cámara Oficial de Comercio de Lanzarote y La Graciosa para la gestión del PIF/RAH.</t>
  </si>
  <si>
    <t>Concesión nominativa a la Fundación Universitaria San Antonio de Cartagena para el programa +SPIN OFF 2021</t>
  </si>
  <si>
    <t>Decreto nº256/2021, de 25 de noviembre, por el que se establecen las normas especiales reguladoras de la concesión directa de subvenciones a centros educativos privados concertados para aplicación de la Ley 2/2018, de 26 de marzo, de gratuidad de libros</t>
  </si>
  <si>
    <t>Subvención nominativa a la Federación de Padel de la Comunidad Valenciana: Proyecto "Di padel en el Cole"</t>
  </si>
  <si>
    <t>CONVENIO CON LA "ASSOCIACIÓ LA PASSIÓ D`OLESA DE MONTSERRAT" 2021</t>
  </si>
  <si>
    <t>CONVOCATORIA PRESTACIONES ECONÓMICAS DE URGENCIA SOCIAL 2021 (ANEXO XVII)</t>
  </si>
  <si>
    <t>M135-2021-8983 Subvenciones municipales a asociaciones de comercio urbano.</t>
  </si>
  <si>
    <t>Concesión directa al Ayuntamiento de Denia con destino a minimizar el impacto económico COVID-19</t>
  </si>
  <si>
    <t>Concesión ayudas alimentación deportistas Residencia FP. 2021-2022</t>
  </si>
  <si>
    <t>Acuerdo del Consejo Ejecutivo de 08.11.2021 relativo a la aprobación del convenio de colaboración con la Federació d'Associacions de Persones Majors de Menorca para el fomento de actividades dirigidas a la gente mayor para el año 2021.</t>
  </si>
  <si>
    <t>Convocatoria pública y bases por las que se han de regir las subvenciones que otorgue esta Entidad Local para el ejercicio 2021 dirigidas a progenitores y adoptantes con hijos que se matriculen en cualquier centro de enseñanza hasta el final de la ESO</t>
  </si>
  <si>
    <t>Concesión directa al Ayuntamiento de Daya Vieja con destino a minimizar el impacto económico COVID-19</t>
  </si>
  <si>
    <t>Subvención nominativa al Ayuntamiento de La Nucía: organización del "Foro campo a campo".</t>
  </si>
  <si>
    <t>Orden de la Consejería de Presidencia, Turismo y Deportes por la que se concede a la Universidad de Murcia una subvención prevista nominativamente en la ley 1/2021 del 23 de junio</t>
  </si>
  <si>
    <t>Concesión directa al Ayuntamiento de Daya Nueva con destino a minimizar el impacto económico COVID-19</t>
  </si>
  <si>
    <t>SUBVENCIONES 2022 ASOCIACIONES DE VECINOS AYUNTAMIENTO DE VALLADOLID</t>
  </si>
  <si>
    <t>Concesión directa al Ayuntamiento de Crevillente con destino a minimizar el impacto económico COVID-19</t>
  </si>
  <si>
    <t>Concesión directa al Ayuntamiento de Cox con destino a minimizar el impacto económico COVID-19</t>
  </si>
  <si>
    <t>Concesión directa al Ayuntamiento de Confrides con destino a minimizar el impacto económico COVID-19</t>
  </si>
  <si>
    <t>CONVENIO DE COLABORACIÓN ENTRE LA DIPUTACIÓN DE SEVILLA Y LA  ASOCIACIÓN AMIGOS DEL LIBRO ANTIGUO DE SEVILLA, PARA LA CELEBRACIÓN DE LA XLIV EDICIÓN DE LA FERIA DEL LIBRO ANTIGUO Y DE OCASIÓN.</t>
  </si>
  <si>
    <t>Concesión directa al Ayuntamiento de Cocentaina con destino a minimizar el impacto económico COVID-19</t>
  </si>
  <si>
    <t>CONVENIO DE COLABORACIÓN ENTRE LA EXCMA DIPUTACIÓN PROVINCIAL DE SEVILLA Y LA FEDERACIÓN PROVINCIAL DE SEVILLA DE ENTIDADES FLAMENCAS PARA EL FOMENTO DEL FLAMENCO EN LA PROVINCIA EN EL AÑO 2021.</t>
  </si>
  <si>
    <t>Subvenció nominativa asociació Niu de Petjades 2021</t>
  </si>
  <si>
    <t>SUBVENCIÓ NOMINATIVA - EXTRAORDINÀRIA AMPA MONSENYOR GIBERT</t>
  </si>
  <si>
    <t>Subvenció niminativa Club de la Música i la Guitarra</t>
  </si>
  <si>
    <t>Subvenció Nominativa Agrupació Coral Sant Fruitós 2021</t>
  </si>
  <si>
    <t>II CONCURSO DE VIDEO-DESEOS "PRADO EN NAVIDAD"</t>
  </si>
  <si>
    <t>Resolución de 29 de noviembre de 2021, del director general de Deporte, por la que se convocan subvenciones para el fomento del deporte federado y los programas de tecnificación deportiva en la Comunitat Valenciana para el año 2022</t>
  </si>
  <si>
    <t>SUBVENCIÓN DIRECTA AL AYTO DE INGENIO .TECHADO RECINTO FERIAL AGRAGANADERO DE LA CANTONERA</t>
  </si>
  <si>
    <t>Ayudas curso 2021-2022  al alumnado con necesidades específicas de apoyo educativo, escolarizados en centros docentes sostenidos con fondos públicos, según Resolución de 17 de noviembre de 2021</t>
  </si>
  <si>
    <t>Resolución de 3 de diciembre de 2021, por la que se abre la convocatoria anticipada de las becas y ayudas de 2022 para personas trabajadoras desempleadas y empresas que participan en los programas de FPE para personas trabajadoras ocupadas.</t>
  </si>
  <si>
    <t>Acuerdo de pleno de 19 de noviembre de 2021, aprobación de la convocatoria que incluye las bases reguladoras para la concesión de ayudas para el mantenimiento y consolidación del trabajo autónomo, en el marco del Plan Contigo, LÍNEA 7.2 PEAE de la Diputac</t>
  </si>
  <si>
    <t>Resolución de concesión de una subvención excluída de concurrencia para los gastos corrientes del Consorci del Turó de la Seu Vella de Lleida</t>
  </si>
  <si>
    <t>SUBVENCION AL CLUB AJEDREZ JAQUE PARA EL FOMENTO DEL AJEDREZ EN LA CIUDAD DE HUESCA.</t>
  </si>
  <si>
    <t>convenio de colaboración entre o Sergas e a Federación de Irmandades de doadores de sangue</t>
  </si>
  <si>
    <t>SUBVENCIÓN NOMINADA 2021 / C.D. JOSITO SURF 73</t>
  </si>
  <si>
    <t>CONVOCATORIA PRESENTACIÓN DE VINO EN PAISES BAJOS Y REPÚBLICA CHECA 2022</t>
  </si>
  <si>
    <t>DECRETO DE 26 DE NOVIEMBRE DE 2021 DE LA CONCEJALA DELEGADA DE SERVICIOS SOCIALES POR LA QUE SE CONCEDE SUBVENCIÓN NOMINATIVA A LA ASOCIACIÓN PROMINSUR 2021</t>
  </si>
  <si>
    <t xml:space="preserve">CASTRELO DE MIÑO.CONVENIO DE COLABORACIÓN ENTRE A CONSELLERÍA DE POLÍTICA SOCIAL E O CONCELLO DE CASTRELO DE MIÑO, DE CARA A INSTRUMENTAR A COLABORACIÓN PARA A REALIZACIÓN DUN PROXECTO DE ACTIVIDADES DIRIXIDO A PERSOAS MAIORES, PERSOAS CON DISCAPACIDADE, </t>
  </si>
  <si>
    <t>Acuerdo de la Junta de Castilla y León, por el que se autoriza la concesión directa de subvenciones a federaciones deportivas de Castilla León</t>
  </si>
  <si>
    <t>Acuerdo del consejo ejecutivo de 08.11.2021 relativo al convenio de colaboración con el Grupo Balear de Ornitología y Defensa de la Naturaleza (GOB) - año 2021.</t>
  </si>
  <si>
    <t>Resolución del del 1 de diciembre de la Alcaldía-Presidencia para Conceder Subvención Directa 2021 a Asociación de Madres y Padres - Ampa Ampolenco del Ceip Güime para la Promoción de la Educación</t>
  </si>
  <si>
    <t>CRUZ ROJA. CONVENIO PROYECTO RESPONDE 2021</t>
  </si>
  <si>
    <t>ACUERDO DE LA JUNTA DE GOBIERNO LOCAL DE 29 DE NOVIEMBRE DE 2021 POR LA QUE SE CONVOCAN LAS SUBVENCIONES PARA LAS OBRAS EN FACHADAS DE LAS EDIFICACIONES DE CARÁCTER RESIDENCIAL Y DE LOS EDIFICIOS INCLUIDOS EN EL PLAN ESPECIAL DE PROTECCIÓN Y CATALOGACIÓN</t>
  </si>
  <si>
    <t>CONVOCATORIA FERIA TAVOLA 2022</t>
  </si>
  <si>
    <t>Convenio de colaboración entre el Ayuntamiento de Lleida, el Centre d'Esports del Camp Escolar de Lleida (CECELL) i el institut Joan Oró para el fomento del voleibol femenino 2020</t>
  </si>
  <si>
    <t>FAXPG.CONVENIO DE COLABORACIÓN ENTRE A CONSELLERÍA DE POLÍTICA SOCIAL  E A FEDERACIÓN DE ASOCIACIÓNS DE PERSOAS XORDAS DE GALICIA (FAXPG), PARA O FINANCIAMENTO  DO PROGRAMA DE PREVENCIÓN DA DEPENDENCIA EN COLECTIVOS ESPECIALMENTE VULNERABLES DA COMUNIDADE</t>
  </si>
  <si>
    <t>CONVOCATORIA INSTRUMENTAL PARA LA SUBVENCION NOMINADA 2021 A LA ASOCIACIÓN DE PENSIONISTAS GRAN REY</t>
  </si>
  <si>
    <t>ORDEN DEL CONSEJERO DE EDUCACIÓN, CULTURA Y DEPORTE, POR LA QUE SE CONCEDE UNA SUBVENCIÓN NOMINATIVA A LA ASOCIACIÓN PROVINCIALZARAGOZANA “CULTURA Y DEPORTE LABORAL” PARA LA ORGANIZACIÓN DEL “I TORNEO MEMORIAL COVID”.</t>
  </si>
  <si>
    <t>CONVOCATORIA INSTRUMENTAL PARA LA SUBVENCION NOMINATIVA 2021 AL  CLUB DE LA TERCERA EDAD VH DE VALLEHERMOSO</t>
  </si>
  <si>
    <t>SUBVENCION NOMINATIVA A LA ASOCIACION ALBA-PROYECTO HOMBRE COMPLEMENTARIA A LA CONCEDIDA POR RES Nº 1171 PARA GASTOS DE PERSONAL ADMINISTRATIVO, ALQUILER DE LA SEDE Y SERVICIOS DE PROFESIONAL</t>
  </si>
  <si>
    <t>Subvención nominativa Sícoris Club 2021</t>
  </si>
  <si>
    <t>COPATE  MOSQUIT</t>
  </si>
  <si>
    <t>CONVOCATORIA INSTRUMENTAL PARA LA SUBVENCION NOMINATIVA 2021 A ASOCIACIÓN TERCERA EDAD Y PENSIONISTAS AMALAGÜIGUE</t>
  </si>
  <si>
    <t>CONVENIO COLABORACION ASOCIACION LA GARRIGA SOCIEDAD CIVIL, AÑO 2021</t>
  </si>
  <si>
    <t>SUBVENCION A LA FEDERACION DE BARRIOS OSCA XXI DE LA CIUDAD DE HUESCA PARA EL DESARROLLO DE ACTIVIDADES DE PARTICIPACION VECINAL</t>
  </si>
  <si>
    <t>Convocatoria de ayuda económica para Taxi Adaptado.</t>
  </si>
  <si>
    <t>SUBVENCIÓN NOMINATIVA PROYECTOS EDUCATIVOS IES HARÍA EJERCICIO 2021</t>
  </si>
  <si>
    <t>Decreto de Alcladía 2442/2021, de 26/11/2021, por el que se convocan las subvenciones a entidades para organización de actividades culturales, ejercicio 2021</t>
  </si>
  <si>
    <t>Subvención Nominativa 2021, Red de Cooperación de Ciudades en la Ruta de la Plata</t>
  </si>
  <si>
    <t>Subvención Excepcional 2021, a Colegios Procuradores víctimas violencia de género</t>
  </si>
  <si>
    <t>EMERGENCIA SANITARIA 2021</t>
  </si>
  <si>
    <t>SUBV A FEJIDIF PAR APROYECTO RETOS PAR LA AUTONOMIA PERSONAL</t>
  </si>
  <si>
    <t>APORTACION AL 3ER MUNDO "FONS CATALA DE COOPERACIÓ"</t>
  </si>
  <si>
    <t>Acuerdo de 1/12/2021 del Pleno del Ayuntamiento de Yecla por el que se aprueba la convocatoria de las subvenciones dirigidas a  personas físicas y jurídicas que tengan la condición de microempresas en el sector del comercio minorista. 2021</t>
  </si>
  <si>
    <t>Acuerdo de 1 de diciembre de 2021 del Pleno del Ayuntamiento de Yecla por la que aprueban las bases y convocatoria de subvenciones para establecimientos de Hostelería, hoteles y alojamientos turísticos para hacer frente a los efectos de la pandemia. 2021</t>
  </si>
  <si>
    <t>"Espai" Punto de soporte a la familia</t>
  </si>
  <si>
    <t>RESOLUCIÓN POR LA QUE SE APRUEBA CONVOCATORIA Y BASES REGULADORAS DE AYUDAS A PERSONAS VÍCTIMAS DE VIOLENCIA DE GÉNERO, QUE HAN SUFRIDO DESAHUCIO DE SU VIVIENDA HABITUAL, SIN HOGAR Y OTRAS PERSONAS ESPECIALMENTE VULNERABLES (PLAN ESTATAL 2018-2021)</t>
  </si>
  <si>
    <t>Convocatoria de las subvenciones destinadas a los clubes deportivos de la isla de Tenerife que participen en categorías absolutas de competiciones oficiales no profesionales de ámbito nacional, temporada 2021/2022.</t>
  </si>
  <si>
    <t>SUBVENCION OBRAS RAM FEDECANARIAS</t>
  </si>
  <si>
    <t xml:space="preserve"> Ayuda económica prevista en el Art. 27 de la L.O. 1/2004</t>
  </si>
  <si>
    <t>concesión de subvenciones destinadas a la realización de acciones formativas dirigidas prioritariamente a trabajadores/as desempleados/as</t>
  </si>
  <si>
    <t>SUBVENCIÓN NOMINADA Y SU ABONO ANTICIPADO A FAVOR DEL CABILDO DE FUERTEVENTURA CON DESTINO A LA FINANCIACIÓN DE LA ACTUACIÓN “FUERTEVENTURA MARKET”</t>
  </si>
  <si>
    <t>SUBVENCIÓN NOMINADA Y SU ABONO ANTICIPADO A FAVOR DEL AYUNTAMIENTO DE GÁLDAR CON DESTINO A LA FINANCIACIÓN DE LA ACTUACIÓN “REHABILITACIÓN DEL ALBERGUE CAIDEROS PARA EL CAMINO DE SANTIAGO”</t>
  </si>
  <si>
    <t>SUBVENCIÓN NOMINADA Y SU ABONO ANTICIPADO A FAVOR DEL AYUNTAMIENTO DE SANTA CRUZ DE LA PALMA CON DESTINO A LA FINANCIACIÓN DE LA ACTUACIÓN “PROYECTO INTERPRETATIVO DE LA CUEVA DE CARÍAS”</t>
  </si>
  <si>
    <t>Subvención directa nominativa para el control de pérdidas de la red de El Hierro</t>
  </si>
  <si>
    <t>Convenio con la Escuela Hogar de Teruel, para financiar gastos de conservación, mantenimiento y vigilancia de dicho centro.</t>
  </si>
  <si>
    <t>Acuerdo de la JGL de 26/11/2021 de aprobación bases 2021-2022 y convocatoria 2021 para realización del proyecto de la campaña cornellá compra en casa</t>
  </si>
  <si>
    <t>Acuerdo JGL de 26/11/2021 de aprobación bases para proyectos de carácter juvenil ejercicios 2022-2023 y convocatoria 2022</t>
  </si>
  <si>
    <t>Acuerdo de la JGL de 26/11/2021 del Ayuntamiento de Cornellá de Llobregat de aprobación bases 2022-2023 y convocatoria 2022 para proyectos de Cooperación a la solidaridad en Cornellá de Llobregat</t>
  </si>
  <si>
    <t>Convenio de colaboración con la Associació Musical Pau Casals 2021</t>
  </si>
  <si>
    <t>Convenio de colaboración con la Agrupació Escolta Tant Com Puc miembro de Escoltes Catalans  2021</t>
  </si>
  <si>
    <t>RESOLUCIÓN DEL DIRECTOR GENERAL DE CASA ÁFRICA POR LA QUE SE CONVOCA, MEDIANTE TRAMITACIÓN ANTICIPADA, EL CONCURSO FOTOGRÁFICO «OBJETIVO ÁFRICA»</t>
  </si>
  <si>
    <t>Acuerdo de la JGL de 26/11/2021 del Ayto. de Cornellá de Llobregat de aprobación bases 2022-2023 y convocatoria 2022 para proyectos de carácter cultural</t>
  </si>
  <si>
    <t>Convenio de colaboración con el Esplai Zig-Zag 2021</t>
  </si>
  <si>
    <t>Convenio de colaboración con la Associació Trèvol, Educació i Acció Social 2021</t>
  </si>
  <si>
    <t>GC Subvención directa a CÁRITAS DIOCESANA DE CANARIAS destinada a sufragar los gastos correspondientes y detallados en la resolución para el proyecto BETANIA.</t>
  </si>
  <si>
    <t>GC Subvención directa a FUNDACIÓN CANARIA JUAN NEGRÍN destinada a sufragar parte de los gastos correspondientes y detallados en la resolución para traslado de la biblioteca personal de Juan Negrín desde París a Gran Canaria.</t>
  </si>
  <si>
    <t>Concesión directa al Ayuntamiento de Catral con destino a minimizar el impacto económico COVID-19</t>
  </si>
  <si>
    <t>Convenio con el Centro de Educación Especial "Arboleda", para financiar gastos de conservación, mantenimiento y vigilancia de dicho centro.</t>
  </si>
  <si>
    <t>APORTACIÓN ESPECÍFICA A LA FUNDACIÓN CANARIA INSULAR PARA LA FORMACIÓN, EL EMPLEO Y EL DESARROLLO EMPRESARIAL (FIFEDE) PARA LA FINANCIACIÓN DEL PROYECTO IMPULSO DE NUEVOS NICHOS DE EMPLEO</t>
  </si>
  <si>
    <t>Bases de la convocatoria de subvenciones a asociaciones culturales para la realización del Programa Anual de Actividades 2020 y 2021</t>
  </si>
  <si>
    <t>Concesión directa al Ayuntamiento de El Castell de Guadalest con destino a minimizar el impacto económico COVID-19</t>
  </si>
  <si>
    <t>CONV OBISPADO SEGORBE CS PROYECTO DE EJECUCIÓN</t>
  </si>
  <si>
    <t>Concesión directa al Ayuntamiento de Castell de Castell con destino a minimizar el impacto económico COVID-19</t>
  </si>
  <si>
    <t>CONCESIÓN DIRECTA SUBVENCIÓN PREVISTA NOMINATIVAMENTE EN EL PRESUPUESTO FUNDACIÓN CEPAIM</t>
  </si>
  <si>
    <t>GC Subvención directa a la  ASOCIACIÓN DE HOGARES DE NIÑOS PRIVADOS DE AMBIENTE FAMILIAR, NUEVO FUTURO,, destinada a sufragar los gastos correspondientes y detallados en la resolución para el proyecto "PISO EMANCIPACIÓN".</t>
  </si>
  <si>
    <t>Concesión directa al Ayuntamiento de Castalla con destino a minimizar el impacto económico COVID-19</t>
  </si>
  <si>
    <t>SUBVENCIÓ NOMINATIVA A L`AJUNTAMENT DE GIRONA PER AL FINANÇAMENT DE L`AUDIOVISUAL ENTORN L`OBRA D`ENRIC ANSESA.</t>
  </si>
  <si>
    <t>Convenio de colaboración entre el Ayuntamiento de Busot y el "Club deportivo Busot Fútbol Sala Coves del Canelobre" Temporada 2020-2021</t>
  </si>
  <si>
    <t>Orden de 1 de diciembre de 2021, convocatoria de las ayudas al control lechero oficial en la C. Autónoma de Andalucía para el ejercicio 2022, al amparo de lo previsto en el Real Decreto 368/2005,de 8 de abril</t>
  </si>
  <si>
    <t>DECRETO 23 DE NOVIEMBRE DE 2021 DE LA CONCEJALA DELEGADA DE SERVICIO SOCIALES POR LA QUE SE CONCEDE SUBVENCIÓN NOMINATIVA A FAVOR DE LA AMISUR 2021</t>
  </si>
  <si>
    <t>Orden de 1 de diciembre de 2021,convocatoria para el año 2022 de ayudas reguladas en la Orden de 5 de diciembre de 2012, por la que se establecen las bases reguladoras para la concesión de subvenciones destinadas al fomento de las razas autóctonas</t>
  </si>
  <si>
    <t>ayudas para la ejecución de medidas de promoción del sector vitivinícola en mercados de terceros países y se convocan para el año 2022</t>
  </si>
  <si>
    <t>Prórroga del convenio entre el Excmo. Ayuntamiento de Santander y la Parroquia Nuestra Señora del Carmen para la gestión de la Guardería Marques de Valterra.</t>
  </si>
  <si>
    <t>subvención a asociaciones 2021 ayuntamiento de luna. Asociación Banzo Azcón</t>
  </si>
  <si>
    <t>RESOLUCIÓN DE CONCESIÓN DE AYUDA EXCLUIDA DE CONCURRENCIA PÚBLICA A FESTIVALS PER LA CULTURA SEGURA AIE, PARA EL CONCIERTO PILOTO AL PALAU SANT JORDI (EXPEDIENTE NÚM. TECU08/21/000001)</t>
  </si>
  <si>
    <t>DECRETO DE 30 DE NOVIEMBRE DE 2021 DE LA CONCEJALA DELEGADA DE SERVICIOS SOCIALES POR LA QUE SE CONCEDE SUBVENCIÓN NOMINATIVA A FAVOR DE LA CRUZ ROJA ESPAÑOLA 2021</t>
  </si>
  <si>
    <t>Bases I Concurso de Decoración Navideña 2021</t>
  </si>
  <si>
    <t>CONVENIO ESPECÍFICO DE COLABORACIÓN ENTRE LA DIPUTACIÓN DE SEGOVIA Y EL AYUNTAMIENTO DE NAVAS DE RIOFRÍO, PARA EL DESARROLLO DEL PROGRAMA “CRECEMOS”, CUYO OBJETO ES EL DE FACILITAR LA CONCILIACIÓN DE LA VIDA FAMILIAR Y LABORAL EN EL AMBITO RURAL (2020).</t>
  </si>
  <si>
    <t>Concesión directa al Ayuntamiento de Cañada con destino a minimizar el impacto económico COVID-19</t>
  </si>
  <si>
    <t>subvención asociaciones 2021 ayuntamiento de Luna. Sociedad de Cazadores</t>
  </si>
  <si>
    <t>Acuerdo de la Junta de Castilla y León por el que se autoriza la concesión directa de una subvención a la Fundación Godofredo Garabito y Gregorio.</t>
  </si>
  <si>
    <t>FM Galgos-CONVENIO 2021</t>
  </si>
  <si>
    <t>Concesión directa al Ayuntamiento de Campo de Mirra con destino a minimizar el impacto económico COVID-19</t>
  </si>
  <si>
    <t>SUBVENCIONES PARA LA EMANCIPACIÓN DE LOS JÓVENES. CONVOCATORIA 2021.</t>
  </si>
  <si>
    <t>Convocatoria del Concurso de Redacciones de Navidad 2021</t>
  </si>
  <si>
    <t xml:space="preserve">Subvención a Comarca de la Ribagorza para " I Simposio de Federaciones de Deportes en la montaña"
</t>
  </si>
  <si>
    <t>Concesión directa al Ayuntamiento de El Campello con destino a minimizar el impacto económico COVID-19</t>
  </si>
  <si>
    <t>GC Subvención nominada a UNIVERSIDAD DE LAS PALMAS DE GRAN CANARIA (ULPGC) a fin de financiar el Proyecto “Renovación y mejora del laboratorio de didáctica de las ciencias experimentales”.</t>
  </si>
  <si>
    <t>SUBVENCIÓN NOMINATIVA A LA CÁMARA OFICIAL DE COMERCIO PARA FINANCIAR EL PROYECTO EMPRENDIMIENTO, INNOVACIÓN Y GESTIÓN</t>
  </si>
  <si>
    <t>Acuerdo de la Junta de Castilla y León por el que se autoriza la concesión directa de una subvención a la Fundación Santa María la Real del Patrimonio Histórico, un proyecto desde Castilla y León.</t>
  </si>
  <si>
    <t>CONVOCATORIA_SUBV_NOM_2021_ADECOM LÁCARA</t>
  </si>
  <si>
    <t>SUBVENCIÓN DIRECTA_2021_SECCIÓN EXPERIMENTAL DE MÚSICA_ AYTO. ZAFRA</t>
  </si>
  <si>
    <t>CONVENI FAES 2021</t>
  </si>
  <si>
    <t>CONVENI CE SALLENT 2021</t>
  </si>
  <si>
    <t>CONVENI LA DIFERENT 2021</t>
  </si>
  <si>
    <t>SUBVENCIONES EN REGIMEN DE CONCURRENCIA COMPETITIVA PARA LA INSERCION LABORAL DE LOS TITULARES DE LAS LICENCIAS DE COCHES DE CABALLOS DEL MUNICIPIO DE MARBELLA Y CONVOCATORIA PÚBLICA, AÑO 2021</t>
  </si>
  <si>
    <t>CONVOCATORIA DE CONCESION DE SUBVENCIONES PARA LA CAMPAÑA "BONO COMERCIO MONFORTE"</t>
  </si>
  <si>
    <t>Resolución de 1 de diciembre de 2021 del Rector de la Universidad de Burgos, por la que se convocan las ayudas para estudiantes que cursan el Máster interuniversitario de cooperación internacional al desarrollo</t>
  </si>
  <si>
    <t>Acuerdo de la Junta de Castilla y León por el que se autoriza subvención a entidades sin ánimo de lucro para colaborar en la financiación del Programa "Respiro Escolar"</t>
  </si>
  <si>
    <t>Convocatoria 2022 para las ayudas a la repoblación en explotaciones de ganado bovino, ovino y caprino de la Comunidad Autónoma de Extremadura, objeto de vaciado sanitario, s/ Resolución de la S. Gral. de fecha 24 de noviembre de 2021</t>
  </si>
  <si>
    <t>Ayudas económicas para fomentar la reactivación del desarrollo económico local y la promoción turística del municipio de Sant Lluís para minimizar el impacto de la crisis económica provocada por la COVID-19 (2a convocatoria)</t>
  </si>
  <si>
    <t>SUBVENCIÓN NOMINATIVA ORQUESTA BARVINSKY CAMARAT / COU AURA DE RIOLA</t>
  </si>
  <si>
    <t>CONVOCATORIA DE SUBVENCIONES DESTINADAS A LA INFANCIA POR LA AFECTACIÓN DE LA COVID-19 Y MATRICULADA EN EL JARDIN DE INFANCIA MUNICIPAL LA GINESTA EN EL CURSO 2021-2022</t>
  </si>
  <si>
    <t>SUBVENCIÓN NOMINATIVA ASOCIACIÓN COLOMBAIRES DE RIOLA</t>
  </si>
  <si>
    <t>Convocatoria de plazas para auxiliares de conversación españoles en el extranjero para el curso académico 2022-2023.</t>
  </si>
  <si>
    <t>CONVOCATORA CONSUME ALMODOVAR DEL RIO 2021</t>
  </si>
  <si>
    <t>CONVOCATORIA INSTRUMENTAL SUBV.NOM.CLUB DEPORTIVO DRAGONES LAVAPIÉS</t>
  </si>
  <si>
    <t>CONVENIO ENTRE EL AYUNTAMIENTO DE MÓSTOLES Y FUNDACIÓN AMÁS SOCIAL "APOYO A FAMILIARES MAYORES DE HIJOS/AS CON DISCAPACIDAD", CORRESPONDIENTE AL AÑO 2.021</t>
  </si>
  <si>
    <t>APORTACION ECONOMICA A FAVOR DE LA FUNDACION MUSEU DEL TEXTIL DE LA COMUNITAT VALENCIANA</t>
  </si>
  <si>
    <t>RESOLUCIÓN DEL RECTOR DE LA UNIVERSIDAD DE MURCIA POR LA QUE SE CONVOCAN DOS PLAZAS Y FINANCIACIÓN PARA ESTUDIANTES DEL MÁSTER DE TECNOLOGÍA Y BIOLOGÍA DE LA REPRODUCCIÓN DE MAMÍFEROS PARA PRÁCTICAS Y TFM EN LA UNIVERSIDAD DE OKAYAMA (JAPÓN) ERASMUS +</t>
  </si>
  <si>
    <t>RESOLUCIÓN de 23 de noviembre de 2021, de la Presidencia de la Generalitat, por la que se regula y concede una subvención directa a la asociación València Social Rebel, para la promoción y fomento de actividades de interés público, socio-cultural, económi</t>
  </si>
  <si>
    <t>SUBVENCION CONCESION DIRECTA FORMACION DUAL UNIVERSITARIA UMU Y UPCT 2021</t>
  </si>
  <si>
    <t>AYUDAS Y SUBVENCIONES CHEQUE "CUENTA CONMIGO" PARA EL SECTOR DEL TURISMO, RESTAURACIÓN Y EMPRENDEDORES</t>
  </si>
  <si>
    <t>CONVENIO ENTRE EL AYUNTAMIENTO DE MÓSTOLES Y FUNDACIÓN SECRETARIADO GITANO "ACOMPAÑAMIENTO SOCIO-EDUCATIVO A LAS FAMILIAS GITANAS", CORRESPONDIENTE AL AÑO 2.021</t>
  </si>
  <si>
    <t>CONVOCATORIA INSTRUMENTALK PARA AL SUBVENCIÓN NOMINATIVA 2021 A LA ASOCIACIÓN TERCERA EDAD Y PENSIONISTAS IBALLA</t>
  </si>
  <si>
    <t>SUBVENCION FUNDACION TUTELAR EMPORDA PARA SU ACTIVIDAD SOCIAL 2021.</t>
  </si>
  <si>
    <t>AYUDA PUNTAL CURSO DE MONITOR</t>
  </si>
  <si>
    <t>GC SUBVENCIÓN NOMINATIVA AL AYTO. DE MOYA, INVERSIÓN DE ESPACIOS MUNICIPALES PARA LA FORMACIÓN Y EL EMPLEO.</t>
  </si>
  <si>
    <t>Concesión directa al Ayuntamiento de Calp con destino a minimizar el impacto económico COVID-19</t>
  </si>
  <si>
    <t>CONVENIO ENTRE EL AYUNTAMIENTO DE MÓSTOLES Y FUNDACIÓN GRANDES AMIGOS EN ACCIÓN "ACOMPAÑAMIENTO AFECTIVO A PERSONAS MAYORES SOLAS", CORRESPONDIENTE AL AÑO 2.021</t>
  </si>
  <si>
    <t>Convenio entre el Ayuntamiento de Santander y la Asociación de Comerciantes del Mercado de Puertochico de Santander</t>
  </si>
  <si>
    <t>subvención excepcional al CLUB ESPORTIU LLEIDA LLISTA BLAVA para compensar a la entidad por el perjudicio económico producido por la imposibilidad de utilizar el Pavelló 11 de Setembre</t>
  </si>
  <si>
    <t>SUBVENCION "ORFEO JONQUERENC", CONVENIO 2021.</t>
  </si>
  <si>
    <t>Concesión directa al Ayuntamiento de Callosa d´En Sarrià con destino a minimizar el impacto económico COVID-19</t>
  </si>
  <si>
    <t>Concesión directa al Ayuntamiento de Callosa de Segura con destino a minimizar el impacto económico COVID-19</t>
  </si>
  <si>
    <t>CONVENIO ENTRE EL AYUNTAMIENTO DE MÓSTOLES Y PUNTO OMEGA "CASA DE ACOGIDA SOLIDARIA", CORRESPONDIENTE AL AÑO 2.021</t>
  </si>
  <si>
    <t>Concesión directa al Ayuntamiento de Busot con destino a minimizar el impacto económico COVID-19</t>
  </si>
  <si>
    <t>Concesión directa a los Centros Tecnológicos de la Región de Murcia para la ejecución del programa de actuaciones para el fomento de las industrias disruptivas y el descubrimiento emprendedor. Programa PIDDE 2021.</t>
  </si>
  <si>
    <t>SUBVENCION NOMINATIVA A LA ASOCIACIÓN DE SERVICIOS Y COMERCIOS DE ONTINYENT - SOC</t>
  </si>
  <si>
    <t>CONCESIÓN SUBVENCIÓN DIRECTA NOMINADA EN PRESUPUESTO MUNICIPAL PARA EJERCICIO 2021, * Asociación Cultural y Musical Emine "ACUME".</t>
  </si>
  <si>
    <t>Subvención nominativa a la Fundación Canarias para el Control de Enfermedades Tropicales</t>
  </si>
  <si>
    <t>Concesión directa al Ayuntamiento de Bolulla con destino a minimizar el impacto económico COVID-19</t>
  </si>
  <si>
    <t>CONVENIO 2021 ASOCIACIÓN LA RIERADA</t>
  </si>
  <si>
    <t>Acuerdo de 30/11/21, de la Junta de Gobierno Local del Ayuntamiento de Yecla por la que se aprueba la Convocatoria de subvenciones a asociaciones y clubes deportivos en el ámbito de los programas de Educación Física y Deportes, Ejercicio 2021</t>
  </si>
  <si>
    <t>Decreto del 24 de noviembre de 24 de 2021, de Alcaldía por las que se convocan las ayudas y publican las bases específicas  para la realización de proyectos de paridad o promoción del feminismo en Oiartzun</t>
  </si>
  <si>
    <t>SUBVENCION NOMINATIVA AMPA CEIP MACHADO</t>
  </si>
  <si>
    <t>SUBVENCION NOMINATIVA AMPA STA. MARIA DE LA CABEZA</t>
  </si>
  <si>
    <t>SUBVENCION NOMINATIVA DEPORTIVA (C.D. REVOLEADA LLANO DEL MORO)</t>
  </si>
  <si>
    <t>SUBVENCION NOMINATIVA DEPORTIVA (C.B. NAISMIT)</t>
  </si>
  <si>
    <t>SUBVENCION NOMINATIVA DEPORTIVA (C.D. VALERIANA)</t>
  </si>
  <si>
    <t>SUBVENCION NOMINATIVA AUTOMOVILISMO (C.D. AUTOMOV. CUATRO RUEDAS)</t>
  </si>
  <si>
    <t>Concesión directa al Ayuntamiento de Bigastro con destino a minimizar el impacto económico COVID-19</t>
  </si>
  <si>
    <t>CONVENIO ENTRE EL AYUNTAMIENTO DE MÓSTOLES Y FUNDACIÓN AMAS SOCIAL "PROGRAMA INTEGRACIÓN SOCIO-LABORAL DE PERSONAS CON DISCAPACIDAD", CORRESPONDIENTE AL AÑO 2.021</t>
  </si>
  <si>
    <t>Convocatoria de subvenciones a clubs deportivos 2021</t>
  </si>
  <si>
    <t>Concesión directa al Ayuntamiento de Biar con destino a minimizar el impacto económico COVID-19</t>
  </si>
  <si>
    <t>Concesión directa al Ayuntamiento de Benitachell con destino a minimizar el impacto económico COVID-19</t>
  </si>
  <si>
    <t>Ayudas 2021 Enfoque Leader a inversiones en la creación y desarrollo de empresas y actividades no agrícolas en zonas rurales (Submedida 19.2.3 PDR), s/ IX Convocatoria (PDR 2014-2020) G.A.L. APRODERVI</t>
  </si>
  <si>
    <t xml:space="preserve">Subvención a Ayuntamiento de Valle de Hecho para inversiones en espacio nórdico de Oza- Gabardito
</t>
  </si>
  <si>
    <t>Ayudas 2021 Enfoque Leader, NO ACOGIDAS a Régimen MINIMIS, a inversiones en transformación y comercialización de productos agrícolas (Submedida 19.2.2 PDR), s/ IX Convocatoria (PDR 2014-2020) G.A.L. APRODERVI</t>
  </si>
  <si>
    <t>Ayudas 2021 Enfoque Leader, en Régimen MINIMIS, a inversiones en transformación y comercialización de productos agrícolas (Submedida 19.2.2 PDR), s/ IX Convocatoria (PDR 2014-2020) G.A.L. APRODERVI</t>
  </si>
  <si>
    <t>Acuerdo de 30 de noviembre de 2021 de la Junta de Gobierno Local del Ayuntamiento de Yecla por la que se aprueba la a convocatoria para la concesión de subvenciones, en el ámbito de los programas de Fomento del Comercio Local, Ejercicio 2021</t>
  </si>
  <si>
    <t>CONCESIÓN SUBVENCIÓN DIRECTA, NOMINADA EN PRESUPUESTO MUNICIPAL PARA EL EJERCICIO 2021, ASOCIACIÓN CULTURAL CORO POLIFÓNICO MUNICIPAL "COPOMU", AYUNTAMIENTO DE SAN BARTOLOMÉ</t>
  </si>
  <si>
    <t>Subvención nominativa recogida en los Presupuestos Generales del Estado para 2021 a SEDIC</t>
  </si>
  <si>
    <t>Convenio de colaboración con el Instituto Vinyes Velles para el 17º concurso de Treballs de Recerca de los alumnos del curso de segundo de bachillerato 2020-2021</t>
  </si>
  <si>
    <t>Resolución de 01/12/2021 de la Dirección General de Políticas Agroambientales, por la que se convocan, por el procedimiento de tramitación anticipada, ayudas en régimen de minimis para paliar los daños producidos en Castilla-La Mancha por aves necrófagasa</t>
  </si>
  <si>
    <t>CONCESIÓN DIRECTA  ENTID.TERCER SECTOR DE ACCIÓN SOCIAL COVID REACT-UE</t>
  </si>
  <si>
    <t>Concesión directa al Ayuntamiento de Benissa con destino a minimizar el impacto económico COVID-19</t>
  </si>
  <si>
    <t>Subvención nominativa recogida en los Presupuestos Generales del Estado para 2021 a FESABID</t>
  </si>
  <si>
    <t>Corrección de errores del Extracto de la Resolución de 01/12/2021, de la Dirección General de Políticas Agroambientales, por la que se convocan, por el procedimiento de tramitación anticipada, ayudas en régimen de minimis para paliar los daños relacionado</t>
  </si>
  <si>
    <t>Concesión directa al Ayuntamiento de Benimeli con destino a minimizar el impacto económico COVID-19</t>
  </si>
  <si>
    <t>Concesión directa al Ayuntamiento de Benimantell con destino a minimizar el impacto económico COVID-19</t>
  </si>
  <si>
    <t>Resolución de 29 de noviembre de 2021 del Alcalde del Ayuntamiento de La Pobla de Vallbona por la que se convocan los Premios de la Carta a los Reyes Magos de Oriente.</t>
  </si>
  <si>
    <t>APLAZAMIENTO CELEBRACIÓN. Convocatoria PIP 2022 Participación como expositor en la feria VICENZAORO para empresas de la provincia de Córdoba</t>
  </si>
  <si>
    <t>CONVENIO COOPERATIVA AUTO-TAXI ZARAGOZA</t>
  </si>
  <si>
    <t>DECRETO Nº 254/2021 DE 25 DE NOVIEMBRE, POR EL QUE SE ESTABLECEN LAS NORMAS ESPECIALES REGULADORAS DE LA CONCESIÓN DIRECTA DE UNA SUBVENCIÓN A LA FUNDACIÓN MARCELINO OLIVER PARA COLABORAR EN LOS GASTOS OCASIONADOS CON MOTIVO DE LA PARTICIPACIÓN</t>
  </si>
  <si>
    <t>Decreto de 1 de diciembre de 2021 del Ayuntamiento de Terrassa, por el que se abre la convocatoria para la concesión de subvenciones, en régimen de concurrencia no competitiva,  para la realización de proyectos y actividades de acción socioeducativa o de</t>
  </si>
  <si>
    <t>SUBVENCION CONCESION DIRECTA A LA FORMACIÓN DUAL UNIVERSITARIA 2021</t>
  </si>
  <si>
    <t>Decreto del 1 de diciembre de 2021, por el que se aprueba la segunda addenda del convenio de colaboración con Creu Roja Espanyola, Comitè Local de Terrassa</t>
  </si>
  <si>
    <t>CONVENIO ASOC.PROVINCIAL AUTO-TAXI ZARAGOZA</t>
  </si>
  <si>
    <t>AYUDAS SOCIALES 2021</t>
  </si>
  <si>
    <t>CONVENIO POR EL QUE SE DETERMINAN LAS CONDICIONES DE CONCESIÓN DE UNA SUBVENCIÓN DEL GOBIERNO DE ARAGÓN A LA FUNDACIÓN ONCE PARA LA COOPERACIÓN E INCLUSIÓN SOCIAL DE PERSONAS CON DISCAPACIDAD</t>
  </si>
  <si>
    <t>Decreto del 26 de noviembre del 2021, por el que se aprueba el convenio de colaboración con la UPC</t>
  </si>
  <si>
    <t>SUBVENCION NOMINATIVA CAMARA COMERCIO 2021</t>
  </si>
  <si>
    <t>CONVOCATORIA DEL CONCURSO DE TARJETAS DE NAVIDAD 2021</t>
  </si>
  <si>
    <t>II CONCURSO DE FOTOGRAFÍA "EL ÁRBOL DE LA NAVIDAD"</t>
  </si>
  <si>
    <t>Acuerdo de la Junta de Gobierno Local de 25 de noviembre de 2021, por el que se aprueba la segunda convocatoria extraordinaria de ayudas directas al sector productivo para paliar las consecuencias de la crisis de la Covid-19</t>
  </si>
  <si>
    <t>Convenio regulador de la subvención directa a favor del Ateneo de La Laguna, con destino a la redacción del proyecto de rehabilitación de la sede de la citada Institución</t>
  </si>
  <si>
    <t>Concesión directa al Ayuntamiento de Benijófar con destino a minimizar el impacto económico COVID-19</t>
  </si>
  <si>
    <t>Concesión directa al Ayuntamiento de Benigembla con destino a minimizar el impacto económico COVID-19</t>
  </si>
  <si>
    <t>Resolución del 25 de noviembre de2021, por la que aprueba el convenio de colaboració con la Cambra Oficial de Comerç, Indústria i Serveis de Terrassa</t>
  </si>
  <si>
    <t>SUBVENCION NOMINATIVA FLQDVI 2021</t>
  </si>
  <si>
    <t>Conveni regulador de la concessió de subvenció directa a l'APIMA CEIP S'Alzinar.</t>
  </si>
  <si>
    <t>Bases y convocatoria de ayudas a los sectores económicos del municipio de Fornelos de Montes afectados por la crisis de la Covid-19</t>
  </si>
  <si>
    <t>Concesión directa al Ayuntamiento de Benifato con destino a minimizar el impacto económico COVID-19</t>
  </si>
  <si>
    <t>SUNVENCIÓN NOMINATIVA A LA ASOCIACIÓN MÉDICOS DEL MUNDO, 2021</t>
  </si>
  <si>
    <t>Acuerdo de la Junta de Gobierno Local de 25 de noviembre de 2021, por el que se aprueba la convocatoria de subvenciones destinadas a reducir el impacto económico y garantizar el sostenimiento del sector cultural afectado por la pandemia de la Covid-19</t>
  </si>
  <si>
    <t>Concesión directa al Ayuntamiento de Benifallim con destino a minimizar el impacto económico COVID-19</t>
  </si>
  <si>
    <t>Resolución del 24 de noviembre de 2021, por la que se aprueba el convenio con la Fundació Sant Llàtzer</t>
  </si>
  <si>
    <t>Concesión directa al Ayuntamiento de Benidorm con destino a minimizar el impacto económico COVID-19</t>
  </si>
  <si>
    <t>Acuerdo de la Junta de Castilla y León por el que se autoriza una aportación dineraria al Consorcio “Parque Nacional de los Picos de Europa"</t>
  </si>
  <si>
    <t>Convenio de colaboración entre la JCCM y el Ayuntamiento de Manzanares para el proyecto de intervención para la exhumación de una fosa común en el Cementerio Municipal.</t>
  </si>
  <si>
    <t>SUBVENCIÓN NOMINATIVA A LA ASOCIACIÓN CULTURAL Y SOCIAL TRIB ARTE, 2021</t>
  </si>
  <si>
    <t>S0229 - MEJORA DE LAS CONDICIONES DE ACCESIBILIDAD AL MEDIO FÍSICO - 2022</t>
  </si>
  <si>
    <t>Convocatoria pública subvenciones Programa Futur 2021</t>
  </si>
  <si>
    <t>CONVENIO SUBVENCION AMIGOS DEL PUEBLO SAHARAUI</t>
  </si>
  <si>
    <t>Concesión directa al Ayuntamiento de Benidoleig con destino a minimizar el impacto económico COVID-19</t>
  </si>
  <si>
    <t>Subvención económica nominativa a Obispado de Tenerife año 2021, proyecto de informatización libros de actas bautismales de la Parroquia de Santa Úrsula Mártir años 1771-1790</t>
  </si>
  <si>
    <t>Concesión directa al Ayuntamiento de Beniarrés con destino a minimizar el impacto económico COVID-19</t>
  </si>
  <si>
    <t>SUBVENCIÓN NOMINATIVA A LA FUNDACIÓN TUTELAR CANARIA, 2021</t>
  </si>
  <si>
    <t>Aportación específica a AUDITORIO DE TENERIFE S.A. (CIF A38543252) con cargo a los presupuestos del ejercicio 2021.</t>
  </si>
  <si>
    <t>CONVENIO DE COLABORACIÓN ENTRE LA DIPUTACIÓN PROVINCIAL DE PALENCIA Y EL AYUNTAMIENTO DE VENTA DE BAÑOS PARA LA ORGANIZACIÓN DEL XLI CROSS INTERNACIONAL DE VENTA DE BAÑOS</t>
  </si>
  <si>
    <t>Prórroga del Convenio con la Asociación Protectora de Animales de Santander (ASPROAN)</t>
  </si>
  <si>
    <t>Convenio Ayuntamiento Cangas del Narcea con Asociación Cicloastur año 2021</t>
  </si>
  <si>
    <t>SUBVENCIÓN NOMINATIVA A AMPA CRA RÍO ARGOS DE VALENTÍN ACTIVIDADES Y GASTOS DE FUNCIONAMIENTO EJERCICIO 2021</t>
  </si>
  <si>
    <t xml:space="preserve">Solicitud Subvención Nominativa del Ayuntamiento de Anchuras para "Pista polideportiva y acondicionamiento zona deportiva"		</t>
  </si>
  <si>
    <t>CONVOCATORIA DE PREMIOS EXTRAORDINARIOS DE DOCTORADO DE LA UNIVERSIDAD DE LA LAGUNA A LAS TESIS DOCTORALES DEFENDIDAS EN EL CURSO ACADÉMICO 2020/2021</t>
  </si>
  <si>
    <t>SUBVENCIÓN NOMINATIVA A AMPA CRA RÍO ARGOS DE CANARA ACTIVIDADES Y GASTOS DE FUNCIONAMIENTO EJERCICIO 2021</t>
  </si>
  <si>
    <t>Concesión directa al Ayuntamiento de Beniardá con destino a minimizar el impacto económico COVID-19</t>
  </si>
  <si>
    <t>SUBVENCIÓN NOMINATIVA A AMPA COLEGIO CONDE DE CAMPILLOS ACTIVIDADES Y GASTOS DE FUNCIONAMIENTO EJERCICIO 2021</t>
  </si>
  <si>
    <t>CONCURSO DE ESCAPARATES DE NAVIDAD 2021</t>
  </si>
  <si>
    <t>Aportación específica a TEA Tenerife “Centros Educativos—TEA” con cargo a los presupuestos del ejercicio 2021.</t>
  </si>
  <si>
    <t>SUBVENCIÓN NOMINATIVA A AMPA IES ALQUIPIR ACTIVIDADES Y GASTOS DE FUNCIONAMIENTO EJERCICIO 2021</t>
  </si>
  <si>
    <t>Orden de 30 de noviembre de 2021,de la Consejería de Empleo e Industria, por la que se convoca para el 2021, una línea de ayuda destinada, en el ámbito de CYL, a trabajadores afectados por exptes. de regulac. de empleo de suspensión/reducción de contratos</t>
  </si>
  <si>
    <t>Acuerdo de 22 de noviembre de 2021 de la Junta de Gobierno de la Diputación de Alicante por el que se convocan subvenciones para la realización, durante el año 2022, de los controles de la calidad del agua de consumo humano, a ejecutar por Diputación.</t>
  </si>
  <si>
    <t>Asistencia económica directa nominativa al Ayuntamiento de Los Gallardos para la ejecución de la actuación: “Representación auto sacramental Reyes Magos”</t>
  </si>
  <si>
    <t>SUBVENCIÓN NOMINATIVA A AMPA CEIP VIRGEN DE LAS MARAVILLAS ACTIVIDADES Y GASTOS DE FUNCIONAMIENTO EJERCICIO 2021</t>
  </si>
  <si>
    <t>Concesión directa al Ayuntamiento de Beniarbeig con destino a minimizar el impacto económico COVID-19</t>
  </si>
  <si>
    <t>SUBVENCIÓN NOMINATIVA A LA ASOCIACIÓN DERECHO Y JUSTICIA, PROYECTO 2021</t>
  </si>
  <si>
    <t>SUBVENCIÓN NOMINATIVA A AMPA CEIP PEREZ VILLANUEVA ACTIVIDADES Y GASTOS DE FUNCIONAMIENTO EJERCICIO 2021</t>
  </si>
  <si>
    <t>RESOLUCIÓN DE UNA SOLICITUD DE SUBVENCIÓN PRESENTADA POR EL MUSEO DE ARTE CONTEMPORÁNEO DE BARCELONA (MACBA)</t>
  </si>
  <si>
    <t>Subvencion reconocimiento de los gastos derivados del impacto Covid-19 el año 2020 en el VHIO</t>
  </si>
  <si>
    <t>Subvencion reconocimiento de los gastos derivados del impacto Covid-19 el año 2020 en el ISGlobal</t>
  </si>
  <si>
    <t>SUBVENCIÓN NOMINATIVA A AMPA IES VEGA DEL ARGOS ACTIVIDADES Y GASTOS DE FUNCIONAMIENTO EJERCICIO 2021</t>
  </si>
  <si>
    <t>CONVENIO ENTRE LA AGENCIA GALLEGA DE INNOVACIÓN Y TRIPLE ALPHA INNOVATION, S.L. PARA LA EJECUCIÓN DEL PROYECTO «RISKMANTIC. ESCUCHA TUS DATOS» DE DESARROLLO EMPRESARIAL PRESENTADO AL CDTI PARA EL DESARROLLO TECNOLÓGICO E INDUSTRIAL EN EL PROGRAMA NEOTEC</t>
  </si>
  <si>
    <t>SUBVENCIÓN NOMINATIVA A AMPA CEIP CIUDAD DE BEGASTRI ACTIVIDADES Y GASTOS DE FUNCIONAMIENTO EJERCICIO 2021</t>
  </si>
  <si>
    <t>Concesión directa al Ayuntamiento de Benferri con destino a minimizar el impacto económico COVID-19</t>
  </si>
  <si>
    <t>CONVOCATORIA DEL CONCURSO DE DECORACIÓN NAVIDEÑA DEL AYUNTAMIENTO DE SANTOMERA-2021 “DE-CORAZÓN</t>
  </si>
  <si>
    <t>SUBVENCIÓN NOMINATIVA A LA ASOCIACIÓN BANCO DE ALIMENTOS DE LAS PALMAS, ANEXO LANZAROTE, ALQUILER 2021</t>
  </si>
  <si>
    <t>Subvención UGT y AMIC 2021</t>
  </si>
  <si>
    <t>Orden CDS/   /2021, de 29 de noviembre, por la que se convocan las subvenciones para la realización de Campos de Voluntariado Juvenil en el marco del Programa “Voluntariado y Solidaridad 2022”, del Instituto Aragonés de la Juventud.</t>
  </si>
  <si>
    <t>SUBVENCIÓN A LA PRODUCCIÓN DE DETERMINADAS VARIEDADES DE UVA PARA LA OBTENCIÓN DE VINO DE CALIDAD ELABORADO EN EL HIERRO 2021</t>
  </si>
  <si>
    <t>Ayudas 2022 a actividades de gestión de subproductos animales no destinados a consumo humano en cotos cuyo titular sea una Sociedad Local de Cazadores s/Resolución de 25 noviembre 2021.</t>
  </si>
  <si>
    <t xml:space="preserve">COPATE  MOSCA NEGRA </t>
  </si>
  <si>
    <t>Convenio de colaboración con la asociación de Músicos de Can Masferrer</t>
  </si>
  <si>
    <t>ORDEN DE LA CONSEJERÍA DE AGRICULTURA, GANADERÍA Y PESCA POR LA QUE SE CONVOCAN PARA LA CAMPAÑA 2021, LAS AYUDAS DE LA ACCION III.7 “AYUDA PARA LA PRODUCCIÓN DE REPRODUCTORES DE PORCINO EN CANARIAS”</t>
  </si>
  <si>
    <t>Concesión directa de una subvención a Cruz Roja Española para la realización del proyecto denominado “Promoción y participación del voluntariado juvenil en acciones sociales”</t>
  </si>
  <si>
    <t>Concesión de subvención nominativa a la Fundación Canaria General de la Universidad de La Laguna para la financiación de diversos proyectos educativos 2021-2022.</t>
  </si>
  <si>
    <t>CONVOCATORIA PUBLICA DE PRESTACIONES ECONÓMICAS PARA ALIMENTACIÓN EN LOS CENTROS ESCOLARES DE BURLADA, PERIODO ENERO-JUNIO 2022 (CURSO ESCOLAR 2021/2022)</t>
  </si>
  <si>
    <t>Concesión directa al Ayuntamiento de Benejuzar con destino a minimizar el impacto económico COVID-19</t>
  </si>
  <si>
    <t>Concesión directa al Ayuntamiento de Beneixama con destino a minimizar el impacto económico COVID-19</t>
  </si>
  <si>
    <t>PRIMER CONCURSO DE PINTURA AL AIRE LIBRE</t>
  </si>
  <si>
    <t>Concesión directa al Ayuntamiento de Benasau con destino a minimizar el impacto económico COVID-19</t>
  </si>
  <si>
    <t>Ayudas extraordinarias para hacer frente a las afectaciones económicas y sociales en el sector de la actividad física y el deporte debido a la limitación de acceso al público a los espacios de competición deportiva</t>
  </si>
  <si>
    <t>Acuerdo de fecha 12/11/2021 de la Junta de Gobierno Local del Ayuntamiento de Sada por el que se convocan las ayudas económicas a los desplazamientos con fin escolar, curso 2021-2022</t>
  </si>
  <si>
    <t>Concesión directa al Ayuntamiento de Banyeres de Mariola con destino a minimizar el impacto económico COVID-19</t>
  </si>
  <si>
    <t>Concesión de subvención nominativa a la Universidad Internacional Menéndez Pelayo para colaborar en la realización de actividades docentes:encuentros de profesionales, ciclo de conferencias online y presencial de la entidad con cargo a 2021</t>
  </si>
  <si>
    <t>SUBVENCION A LA ASOCIACION ALMERIENSE PARA EL SINDROME DE DOWN ASALSIDO PARA LA CONSTRUCCION DE UN NUEVO CENTRO DE FORMACION</t>
  </si>
  <si>
    <t>Adenda de modificación del Convenio resolutivo pluriennal de la Administración de la Generalidad de Cataluña con el Ayuntamiento de Lérida para la construcción y puesta en funcionamiento de un edificio modular residencial para emergencias COVID</t>
  </si>
  <si>
    <t>CONVENIO DE COLABORACIÓN ENTRE LA DIPUTACIÓN DE PALENCIA Y LA MANCOMUNIDAD ZONA CERRATO SUR PARA LA COFINANCIACIÓN DE LA OBRA "AMPLIACIÓN SISTEMA DE ABASTECIMIENTO CERRATO SUR"</t>
  </si>
  <si>
    <t>2021_Dir_22.2.c_Conv_2021_ASOCIACIÓN CULTURAL CAJA FONTES_2021 0 029 3300 48999_100091</t>
  </si>
  <si>
    <t>CONVOCATORIA PREMIOS CARNAVAL 2022</t>
  </si>
  <si>
    <t>CONVENIO ASOCIACION DE GENTE MAYOR Y PENSIONISTAS 2021</t>
  </si>
  <si>
    <t>CONVENIO ASOCIACION CONCESIONARIOS MERCADO MUNICIPAL 2021</t>
  </si>
  <si>
    <t>Concesión directa al Ayuntamiento de L´Atzúbia con destino a minimizar el impacto económico COVID-19</t>
  </si>
  <si>
    <t>FONDO CATALAN DE COOPERACION 2021 CUBA JERINGAS PARA LA VACUNACION DE COVID-19</t>
  </si>
  <si>
    <t>FONDO CATALAN DE COOPERACION 2021 PROYECTON 3148 SAHARA MANTENIMIENTO DEL LABORATORIO Y PRODUCCION LOCAL DE MEDICAMENTOS EN TINDOUF</t>
  </si>
  <si>
    <t>FONDO CATALAN COOPERACION 2021 PROYECTO 3556 INDIA RESPIRADORES COVID19</t>
  </si>
  <si>
    <t>FONDO CATALAN COOPERACION 2021 PROYECTO 3481 NICARAGUA HURACANES ETA Y IOTA</t>
  </si>
  <si>
    <t>2021_22.2.c_ANSE_2021 0 043 1721 48999 100083</t>
  </si>
  <si>
    <t>Concesión directa de subvenciones a favor de ADEIRMUR, AMUSAL, FECAMUR, FECOAM, UCOERM y UCOMUR, para la realización de proyectos en el marco del pacto por la economía social de la Región de Murcia 2021-2024.</t>
  </si>
  <si>
    <t>Concesión directa de una subvención a la Fundación CEPAIM para la realización del proyecto “LabJuvRM. Desarrollo Juvenil Comunitario</t>
  </si>
  <si>
    <t>Concesión directa al Ayuntamiento de Aspe con destino a minimizar el impacto económico COVID-19</t>
  </si>
  <si>
    <t>SUBVENCÍÓN TRANSPORTE A LA DEMANDA</t>
  </si>
  <si>
    <t>SEGUNDA CONVOCATORIA DE SUBVENCIONES DE AYUDA A LA VIVIENDA JOVEN, PLAN SORIA 2021</t>
  </si>
  <si>
    <t>Concesión directa al Ayuntamiento de Altea con destino a minimizar el impacto económico COVID-19</t>
  </si>
  <si>
    <t>Ayudas para el Fomento de la iniciativa emprendedora y su convocatoria 2021.</t>
  </si>
  <si>
    <t>CONVENIO DE COLABORACIÓN CON LA ASOCIACIÓN MUJERES EN ZONA DE CONFLICTO (MZC)</t>
  </si>
  <si>
    <t>Subvención al Ayuntamiento de Alcantarilla, para la monitorización, seguimiento y evaluación del comportamiento de la cubierta vegetada en la Agencia de Desarrollo Local de Alcantarilla.</t>
  </si>
  <si>
    <t>Concesión directa al Ayuntamiento de L´Alqueria d´Asnar con destino a minimizar el impacto económico COVID-19</t>
  </si>
  <si>
    <t>Acuerdo de fecha 12/11/2021 adoptado por la Junta de Gobierno Local del Ayuntamiento de Sada por el que se convocan las ayudas de escolarización para el curso 2021/2022</t>
  </si>
  <si>
    <t>CONVENIO PARA FOMENTO TRANSPORTE PÚBLICO REGULAR INTERURNBANO DE VIAJEROS MEDIANTE EL BONO RESIDENTE CANARIO EN LANZAROTE</t>
  </si>
  <si>
    <t>IV Concurso de Postales Navideñas.2021.</t>
  </si>
  <si>
    <t>Concesión directa al Ayuntamiento de Almoradí con destino a minimizar el impacto económico COVID-19</t>
  </si>
  <si>
    <t xml:space="preserve">Solicitud Subvención Nominativa del Ayuntamiento de Ruidera para "Aerotermia Redacción Proyecto Ingeniería Fase 1 IDAE"
</t>
  </si>
  <si>
    <t>Concesión directa al Ayuntamiento de Alicante con destino a minimizar el impacto económico COVID-19</t>
  </si>
  <si>
    <t>Convenio de Colaboración entre la Excma. Diputación Provincial de Burgos y el Consejo Regulador de la Denominación de Origen “Ribera del Duero”, año 2021 (DUERO 2021).</t>
  </si>
  <si>
    <t>SUBVENCIÓN DIRECTA AL CEIP VIRGEN DE LUNA</t>
  </si>
  <si>
    <t>Subvención a NASUVINSA por la ejecución de obras en los polígonos industriales de Lumbier e Irurtzun</t>
  </si>
  <si>
    <t>SUBVENCION VOLUNTARIOS PROTECCION CIVIL VALLE DE EL GOLFO 2021</t>
  </si>
  <si>
    <t>LA SEGUNDA CONVOCATORIA DE SUBVENCIONES DE APOYO AL COMERCIO RURAL DE LA PROVINCIA DE SORIA, PLAN SORIA 2021</t>
  </si>
  <si>
    <t>Orden de 25 de noviembre de 2021 por la que se establecen las bases reguladoras y se convocan los premios fin de carrera de la Comunidad Autónoma de Galicia para el alumnado que finalizó sus estudios de enseñanzas artísticas superiores en el curso 2020/21</t>
  </si>
  <si>
    <t>Acuerdo de la Junta de Castilla y León por el que se autoriza al Consejero de Fomento y Medio Ambiente la concesión directa de una subvención al Ayuntamiento de Prioro (León)</t>
  </si>
  <si>
    <t>SUBVENCIÓN NOMINATIVA FUNDACIÓN PATRONATO DEL CENTRO ASOCIADO DE LA UNED DE LANZAROTE EJERCICIO 2021.</t>
  </si>
  <si>
    <t>Nominativa a Club Eqüestre Puigcerdà per a la Ruta de la Cerdanya</t>
  </si>
  <si>
    <t>AYUDAS A PERSONAS EMIGRANTES RETORNADAS. 3ª COMISIÓN DE VALORACIÓN 2021</t>
  </si>
  <si>
    <t>Resolución de concesión de subvención con el fin de hacer frente a las compensaciones económicas por laudos dictados en materia de elecciones sindicales durante el  3º trimestre del 2021</t>
  </si>
  <si>
    <t>ADENDA Nº 9 SPRTV BURGOS-POZA DE LA SAL-LOGROÑO (VAC-067)</t>
  </si>
  <si>
    <t>Acuerdo de la Junta de Gobierno Local de 25 de noviembre de 2021 por la que se aprueban las bases del curso XVI concurso de escaparates del Ayuntamiento de Ames navidad 2021</t>
  </si>
  <si>
    <t>SUBVENCION VOLEIBOL CANTADAL 2021</t>
  </si>
  <si>
    <t>14/2021 CONVENIO ENTRE EL PMD Y LA FEDERACION ESPAÑOLA DE PELOTA PARA LA PROMOCION DEL DEPORTE BASE Y LA ORGANIZACION DE EVENTOS DEPORTIVOS</t>
  </si>
  <si>
    <t>13/2021 CONVENIO ENTRE EL PMD Y EL CLUB DE FUTBOL PAN Y GUINDAS PARA LA PROMOCION DEL DEPORTE BASE Y LA UTILIZACION DE LOS CAMPOS DE FUTBOL DE PAN Y GUINDAS</t>
  </si>
  <si>
    <t>Convocatoria Programa Sostenibilidad 2021-Cámara Orihuela</t>
  </si>
  <si>
    <t>Orden del Ministro de Universidades por la que se transfiere a la UNED para su modernización y digitalización en el marco del Plan de Recuperación, Transformación y Resiliencia, la cantidad de 13.180.000,00€.</t>
  </si>
  <si>
    <t>CONVOCATORIA CONCESIÓN SUBVENCIONES ECONÓMICAS A DEPORTISTAS CONSIDERADOS DE ELITE A NIVELL MUNICIPAL, EN RÉGIMEN DE CONCURRENCIA COMPETITIVA, AÑO 2021.</t>
  </si>
  <si>
    <t>Convocatoria Ayudas PICE 2021 - Cámara Cantabria</t>
  </si>
  <si>
    <t>Orden de 29 de noviembre de 2021,Conv. L.2:Subvenciones a personas trabajadoras autón.,PYMES o Fundaciones priv. para la obtención de la acreditación como entidad de certificación para evaluar la conformidad con las Normas Marca Parque Natural de Andal.</t>
  </si>
  <si>
    <t>AYUDAS INDIVIDUALIZADAS AL TRANSPORTE CURSO ESCOLAR 2020/2021</t>
  </si>
  <si>
    <t>Ayuda emergencia social 2021</t>
  </si>
  <si>
    <t>CONCESIÓN DIRECTA DE SUBVENCIÓN NOMINADA Y SU ABONO ANTICIPADO A FAVOR DEL AYUNTAMIENTO DE LA VICTORIA DE ACENTEJO CON DESTINO A LA FINANCIACIÓN DE LA ACTIVIDAD DENOMINADA “REFORMA DE LA CASA DEAN CALZADILLA”</t>
  </si>
  <si>
    <t>FMA Afianzamiento AFAMOCAN</t>
  </si>
  <si>
    <t>CONCESIÓN DIRECTA DE SUBVENCIÓN NOMINADA A FAVOR DEL AYUNTAMIENTO DE LAS PALMAS DE GRAN CANARIA CON DESTINO A LA FINANCIACIÓN DE LA ACTUACIÓN “MEJORA DE ACCESIBILIDAD EN EL LITORAL EN EL CONFITAL Y LAS CANTERAS</t>
  </si>
  <si>
    <t>FMA Funcionamiento y mantenimiento de la Entidad</t>
  </si>
  <si>
    <t>Subvención directa nominativa para el control de pérdidas de la red de La Palma</t>
  </si>
  <si>
    <t>MATERIAL NO FUNGIBLE ATENCIÓN SERVICIOS DE LA ASOC.</t>
  </si>
  <si>
    <t>MATERIAL FUNGIBLE</t>
  </si>
  <si>
    <t>Convenio entre el Ayuntamiento de Mislata y la asociación Espartans del Foc</t>
  </si>
  <si>
    <t>Bases Reguladoras del II Concurso de balcones navideños en Las Navas del Selpillar 2021</t>
  </si>
  <si>
    <t>GC Subvención directa al AYUNTAMIENTO DE AGAETE a fin de colaborar en la financiación de los gastos corrientes que se deriven de la ejecución del Proyecto “Video Mapping"</t>
  </si>
  <si>
    <t>CONVENIO DE COLABORACIÓN ENTRE EL AYUNTAMIENTO DE FENE Y LA ASOCIACIÓN CULTURAL FELICIA PARA EL FESTIVAL FELIPOP 2021 (CONVENIO APROBADO POR DECRETO NÚM 1316 EN FECHA 10.11.2021)</t>
  </si>
  <si>
    <t>GC Subvención directa a ASOCIACIÓN ARTÍSTICA ESCUELA MEMVUS destinada a sufragar parte de los gastos correspondientes y detallados en la resolución, para la actuación del Coro Juvenil de la Escuela Memvus en el concurso de Canto en Ejea de los Caballeros.</t>
  </si>
  <si>
    <t>GC Subvención directa a CUPACAN destinada a sufragar los gastos correspondientes y detallados en la resolución para el proyecto “Exposición bibliográfica-documental de patrimonio Municipal y Comarcal"</t>
  </si>
  <si>
    <t>CONVENIO COLABORACIÓN ENTRE EL AYUNTAMIENTO DE VILLAQUILAMBRE Y LA JUNTA VECINAL DE NAVATEJERA PARA REPARACIÓN DE LA INSTALACIÓN DEL FRONTÓN PROPIEDAD DE LA JUNTA VECINAL DE NAVATEJERA AÑO 2021</t>
  </si>
  <si>
    <t>Concesión subvención directa entidad AMPA CEIP JVERDAGUER año 2020</t>
  </si>
  <si>
    <t>Concesión subvención directa entidad AMPA SES SILS año 2020</t>
  </si>
  <si>
    <t>Convenio entre Instituto de las Mujeres y Federación Española de Municipios y Provincias, por el que se instrumenta la subvención nominativa establecida en los presupuestos Generales del Estado de 2021 para desarrollar actuaciones en materia de Igualdad</t>
  </si>
  <si>
    <t>Concesión de subvención para traslado de alumnos de la Escuela de Verano.</t>
  </si>
  <si>
    <t>UNIVERSIDAD DE ALMERÍA</t>
  </si>
  <si>
    <t>Resolución de 1 de julio de 2021 de la Universidad de Almería por la que se publica la Convocatoria Ayudas para la recualificación del sistema universitario español para 2021-2023</t>
  </si>
  <si>
    <t>INV00005330</t>
  </si>
  <si>
    <t>CONVENIO DE COLABORACIÓN ENTRE LA COMARCA DE LA COMUNIDAD DE CALATAYUD Y LA DIÓCESIS DE TARAZONA PARA LA APERTURA Y DIFUSIÓN DE IGLESIAS. PROGRAMA: DESCUBRE NUESTRO MUDÉJAR. ANUALIDAD 2021</t>
  </si>
  <si>
    <t>Concesión subvención directa entidad AMPA LA QUITXALLA año 2020</t>
  </si>
  <si>
    <t>SUBVENCION DEPORTIVA NOMINADA CLUB DEPORTIVO TABAYESCO BARRANCO NORTE</t>
  </si>
  <si>
    <t>EDU Programa de Educación Intercultural y Apoyo a la Integración de escolares inmigrantes en los centros educativos del municipio, “Una Escuela Abierta a otras Culturas: Educación Intercultural".</t>
  </si>
  <si>
    <t>CONVOCATORIA DEL XXI CONCURSO DE ESCAPARATISMO COMERCIAL DE ALZIRA 2021</t>
  </si>
  <si>
    <t>SUBVENCION DEPORTIVA NOMINADA RAYDERLEY MIGUEL ZAPATA SANTANA</t>
  </si>
  <si>
    <t>Concesión subvención directa entidad AGRUPACIO SARDANISTA FMR año 2020</t>
  </si>
  <si>
    <t>SUBVENCION DEPORTIVA NOMINADA CLUB DEPORTIVO LIOMA REALEJOS</t>
  </si>
  <si>
    <t>Resolución Decreto 2021/00002471 de fecha 25/11/2021 por la que se concede Subvención Nominativa para  el CLUB PROMESAS BALONCESTO POZOBLANCO para “Promoción de actividades deportivas propias”</t>
  </si>
  <si>
    <t>Convenio de Colaboración con la Asociación "La Lokomotora" para la celebración del IV Festival "King of the Ebro"</t>
  </si>
  <si>
    <t>Concesión subvención directa entidad ASSOCIACIO DE JUBILATS I PENSIONISTES año 2020</t>
  </si>
  <si>
    <t>SUBVENCION NOMINATIVA ASOCIACION ONDA POLIGONO</t>
  </si>
  <si>
    <t xml:space="preserve">CONVENIO DE COLABORACIÓN ENTRE A AXENCIA TURISMO DE GALICIA E O INSTITUTO OURENSÁN DE DESENVOLVEMENTO ECONÓMICO (INORDE) PARA A REALIZACIÓN DE ACTIVIDADES DE PROMOCIÓN TURÍSTICA NO MERCADO EMISOR DE MADRID  </t>
  </si>
  <si>
    <t>Decreto de 29  de noviembre de 2021 del Alcalde del Ayuntamiento de Badajoz, por el que se convoca CONCURSO OFICIAL DESFILE DE COMPARSAS DE ADULTOS CARNAVAL DE BADAJOZ 2022</t>
  </si>
  <si>
    <t>Convocatoria de subvenciones a entidades de voluntariado con cualificación y actividad específica en el ámbito de la protección civil para 2022</t>
  </si>
  <si>
    <t>Decreto de 29 de noviembre 2021 del Alcalde del Ayuntamiento de Badajoz, por el que se convoca CONCURSO OFICIAL DE DESFILE DE SAN ROQUE CARNAVAL DE BADAJOZ 2022</t>
  </si>
  <si>
    <t>Convenio de colaboración del Ayuntamiento de Ferrol con la Fundación Universidad de A Coruña para la financiación de la "Universidad Senior de Ferrol". Subvención nominativa año 2021.</t>
  </si>
  <si>
    <t>Resolución Decreto 2021/00002303 de fecha 04/11/2021 por la que se concede Subvención Nominativa para el C.D. LA DESCARGA para “Promoción de actividades deportivas propias”</t>
  </si>
  <si>
    <t>CONCESION SUBVENCION NOMINATIVA PARA GASTOS DE AFILIACIÓN Y ARBITRAJE DURANTE EL AÑO 2021_VISANTOÑA CF</t>
  </si>
  <si>
    <t>Ayudas 2021/2022 a auxiliares de conversación según Comunicado de 25 de octubre de 2021 del Ministerio de Educación y Formación Profesional gestionadas por la CAEX</t>
  </si>
  <si>
    <t>Ayudas 2021 al alumnado participante en Programas de refuerzo para financiar el transporte y el comedor escolar durante el curso 2021-2022, según Resolución de  16 de noviembre de 2021 que convoca</t>
  </si>
  <si>
    <t>Ayudas 2021 destinadas para la ejecución de inversiones para la comercialización de ganado en común, s/ Resolución de 9 de noviembre de 2021 que convoca</t>
  </si>
  <si>
    <t>Subvención Asociación de Tamborileros de Agramón</t>
  </si>
  <si>
    <t>Concesión directa al Ayuntamiento de Algueña con destino a minimizar el impacto económico COVID-19</t>
  </si>
  <si>
    <t>Decreto de 29 de noviembre de 2021 del Alcalde del Ayuntamiento de Badajoz, por el que se convoca CONCURSO OFICIAL DE DESFILE DE ARTEFACTOS DE CARNAVAL DE BADAJOZ 2022</t>
  </si>
  <si>
    <t>Convocatoria para la celebración del Concurso de pesebres del Ayuntamiento de Mont-roig del Camp para el año 2021</t>
  </si>
  <si>
    <t>SUBVENCION NOMINATIVA GASTOS DE AFILIACION Y ARBITRAJE ANO 2021</t>
  </si>
  <si>
    <t>Realización actividad Aula Matinal, Aula Vespertina y Sala Mágica.</t>
  </si>
  <si>
    <t>CONVOCATORIA DE LA SEGUNDA EDICIÓN DEL CONCURSO DE ADORNOS DE NADAL</t>
  </si>
  <si>
    <t>Resolución de la Presidencia del Consejo Superior de Deportes, por la que se concede a la real federación española de fútbol una subvención directa en cumplimiento de lo establecido en la disposición adicional tercera de la ley 13/2011 de regulación del j</t>
  </si>
  <si>
    <t>Convocatoria de subvenciones a las entidades  y organizaciones locales de voluntarios de protección civil para 2022</t>
  </si>
  <si>
    <t>Concesión directa al Ayuntamiento de Algorfa con destino a minimizar el impacto económico COVID-19</t>
  </si>
  <si>
    <t>Decreto de 29 noviembre 2021 del Alcalde del Ayuntamiento de Badajoz, por el que se convoca CONCURSO OFICIAL DE DESFILE DE GRUPOS MENORES DE CARNAVAL DE BADAJOZ 2022</t>
  </si>
  <si>
    <t>Becas Canigó 2022</t>
  </si>
  <si>
    <t>Convenio entre la Agencia Valenciana de la Innovación y la Universitat Politècnica de València para el mantenimiento y desarrollo de la Unidad Científica de Innovación Empresarial en el Instituto Universitario de Investigación de Tecnología Nanofotónica d</t>
  </si>
  <si>
    <t>SUBVENCIÓN DIRECTA A LA ILUSTRE Y VENERABLE HERMANDAD DE NUESTRA SRA. LA SMA. VIRGEN DE LAS ANGUSTIAS DE VERA. AÑO 2021</t>
  </si>
  <si>
    <t>Concesión directa al Ayuntamiento de L´Alfas del Pi con destino a minimizar el impacto económico COVID-19</t>
  </si>
  <si>
    <t>Decreto de 29 de noviembre de 2021 del Alcalde del Ayuntamiento de Badajoz, por el que se convoca CONCURSO OFICIAL DE DESFILE DE COMPARSAS INFANTILES DEL CARNAVAL DE BADAJOZ 2022</t>
  </si>
  <si>
    <t>CONVOCATORIA PARA LA CONCESIÓN DE AYUDAS PARA LA REALIZACIÓN DE PROYECTOS DE INTERÉS GENERAL EN MATERIA DE PROMOCIÓN Y DESARROLLO DE PLANES DE FOMENTO DE LA ECONOMÍA LOCAL. AÑO 2021</t>
  </si>
  <si>
    <t>Resolución Decreto 2021/00002305 de fecha 04/11/2021 por la que se concede Subvención Nominativa para el  C.D. PEÑA LOS LEONES para “Promoción de actividades deportivas propias”</t>
  </si>
  <si>
    <t>Concesión directa al Ayuntamiento de Alfafara  con destino a minimizar el impacto económico COVID-19</t>
  </si>
  <si>
    <t>Decreto de 29 de noviembre del Alcalde-Presidente del Ayuntamiento de Badajoz, por el que se convoca CONCURSO OFICIAL DE MURGAS DE CARNAVAL DE BADAJOZ 2022</t>
  </si>
  <si>
    <t>Subvención nominativa y convenio regulador con Asociación Deportiva Prat para la promoción del deporte del fútbol temporada 2021-2022 y para mitigar los efectos de la pandemia del Covid-19 en la temporada 2020-2021</t>
  </si>
  <si>
    <t>Convocatoria de subvenciones a los ayuntamientos de Navarra que dispongan de una agrupación municipal de bomberos voluntarios para 2022</t>
  </si>
  <si>
    <t>Concesión directa al Ayuntamiento de Alcoy con destino a minimizar el impacto económico COVID-19</t>
  </si>
  <si>
    <t>Resolución de la Secretaría General de Formación Profesional, por la que concede una subvención a la Comunidad Autónoma de Canarias para ayudas movilidad de estudiantes y profesores para programas de formación fuera de las islas de residencia</t>
  </si>
  <si>
    <t>Convenio resolutvo con la Associación Catalana de Universidades Públicas por el apoyo en la estructura del marco de búsqueda, innovación y conocimiento en el ámbito social de Cataluña y apoyo en la definición y la redacción de las bases de la convoc</t>
  </si>
  <si>
    <t>CONVENIO ESPECÍFICO DE COLABORACIÓN ENTRE LA DIPUTACIÓN DE SEGOVIA Y EL AYUNTAMIENTO DE NAVAS DE ORO, PARA LA FINANCIACIÓN DE GASTOS DERIVADOS DE LA GESTIÓN COVID-19 EN EL PROGRAMA CRECEMOS.</t>
  </si>
  <si>
    <t>Resolución Decreto 2021/00002302 de fecha 04/11/2021 por la que se concede Subvención Nominativa para el C.D. ESCUDERÍA SIERRA MORENA para “Actividades Rally Pozoblanco”</t>
  </si>
  <si>
    <t>SUBVENCIÓN NOMINATIVA ASOCIACIÓN DE MAYORES DE BOADILLA DEL MONTE 2021</t>
  </si>
  <si>
    <t>AYUDAS ECONÓMICAS DE ZARAGOZA DEPORTE MUNICIPAL A ENTIDADES CON EQUIPOS DE MÁXIMA CATEGORÍA NACIONAL FEDERADA TEMPORADA 21//22</t>
  </si>
  <si>
    <t>Concesión directa al Ayuntamiento de Alcoleja con destino a minimizar el impacto económico COVID-19</t>
  </si>
  <si>
    <t>Subvención convenio de colaboración asociación contra el cancer</t>
  </si>
  <si>
    <t>Concesión directa al Ayuntamiento de Alcalalí con destino a minimizar el impacto económico COVID-19</t>
  </si>
  <si>
    <t>Subvención convenio de colaboración Hogar P. Saturnino Novoa</t>
  </si>
  <si>
    <t>Transferencias al Instituto Valenciano de Finanzas para su programa de apoyo a la digitalización de empresas</t>
  </si>
  <si>
    <t>SUBVENCIONES A LA COOPERACIÓN INTERNACIONAL Y AL DESARROLLO EN EL TERCER MUNDO - CONVOCATORIA 2021.</t>
  </si>
  <si>
    <t>Bases reguladoras y Convocatoria de subvenciones para la creación y mantenimiento de HUERTOS ESCOLARES ECOLÓGICOS en la provincia de Toledo durante el año 2021.</t>
  </si>
  <si>
    <t>Subvención convenio de colaboración Cruz Roja Española</t>
  </si>
  <si>
    <t>Concesión directa al Ayuntamiento de Albatera con destino a minimizar el impacto económico COVID-19</t>
  </si>
  <si>
    <t>Subvención nominativa para promoción del deporte concedida a Asociación Deporte Pedrola año 2021</t>
  </si>
  <si>
    <t>Resolución del Rector de la Universidad de Burgos por la que se convocan ayudas para alumnos de la Universidad de Burgos que deban realizar las prácticas obligatorias fuera de la ciudad de Burgos y del domicilio familiar para el curso 2021/2022</t>
  </si>
  <si>
    <t>Bases reguladoras y Convocatoria pública de subvenciones para la realización de la Séptima Edición del Programa Educativo de Talleres Didácticos de la provincia de Toledo</t>
  </si>
  <si>
    <t>CONVENIO DE COLABORACIÓN ENTRE AYUNTAMIENTO DE VALÈNCIA Y UNIVERSITAT DE VALÈNCIA , PARA LA REALIZACIÓN DE PROGRAMAS DE EMPLEABILIDAD A JÓVENES DE LA CIUDAD DE VALÈNCIA</t>
  </si>
  <si>
    <t>Subvención nominativa recogida en los Presupuestos Generales del Estado para 2021 a ANABAD</t>
  </si>
  <si>
    <t>Concesión directa al Ayuntamiento de Aigües con destino a minimizar el impacto económico COVID-19</t>
  </si>
  <si>
    <t>SUBVENCIÓN AL AYUNTAMIENTO DE TORRE PACHECO PARA LA EJECUCIÓN DE OBRAS DE “MEJORA DE LA SEGURIDAD VIAL EN LA RM-F36 Y LA RM-F51”.</t>
  </si>
  <si>
    <t>DESARROLLO, DISEÑO Y EJECUCIÓN DE PROGRAMAS ENCAMINADOS A POTENCIAR LA PROTECCIÓN Y DEFENSA DE LOS CONSUMIDORES Y USUARIOS DEL T.M. NIJAR</t>
  </si>
  <si>
    <t>CONVENIO ESPECÍFICO DE COLABORACIÓN ENTRE LA DIPUTACIÓN DE SEGOVIA Y EL AYUNTAMIENTO DE NAVAS DE ORO, PARA EL DESARROLLO DEL PROGRAMA “CRECEMOS”, CUYO OBJETO ES EL DE FACILITAR LA CONCILIACIÓN DE LA VIDA FAMILIAR Y LABORAL EN EL AMBITO RURAL (2020).</t>
  </si>
  <si>
    <t>BASES REGULADORAS DE LAS AYUDAS ECONOMICAS A NIÑOS/AS Y JOVENES EN MATERIA DE LIBROS Y MATERIAL ESCOLAR, CURSO 2021/2022</t>
  </si>
  <si>
    <t>CONVENIO DE COLABORACIÓN CON LA ASOCIACIÓN PARA EL FOMENTO, PROMOCIÓN Y TRANSFORMACIÓN DIGITAL DEL COMERCIO DE CÓRDOBA</t>
  </si>
  <si>
    <t>SUBVENCIÓN AL AYUNTAMIENTO DE SANTOMERA PARA LA EJECUCIÓN DE OBRAS DE “MEJORA DE LA SEGURIDAD VIAL EN LAS TRAVESIAS DEL MUNICIPIO”.</t>
  </si>
  <si>
    <t>Aprobación y abono  del Convenio de Colaboración con la Asociación de empresas industriales de Llodio/ Laudio Group,- para la  dinamización de su actividad</t>
  </si>
  <si>
    <t>Ayudas al fomento de la contratación laboral en Vitoria-Gasteiz</t>
  </si>
  <si>
    <t>Resolución de 30/11/2021 de la Presidenta del Instituto de Fomento de la Región de Murcia de convocatoria de ayudas para incentivar la contratación de servicios de innovación por las Pymes regionales. Cheque Innovación en Sostenibilidad Empresarial.</t>
  </si>
  <si>
    <t>ASISTENCIA ECONÓMICA DIRECTA AL AYUNTAMIENTO DE VÉLEZ-RUBIO PARA LA REALIZACIÓN DEL XXXVIII ENCUENTRO DE CUADRILLAS, 2021. RESOLUCIÓN NÚM. 3227 DE 29-11-2021.</t>
  </si>
  <si>
    <t>SUBVENCION A LA SECCION SINDICAL - SINDICATO PROFESIONAL DE TRABAJADORES DE LA DIPUTACION DE ALICANTE (SPDA) 2021</t>
  </si>
  <si>
    <t>ACUERDO de la JCyL, por la que se autoriza la concesión de una subvención a los titulares de explotaciones de cría de ganado de lidia de Castilla y León como consecuencia de la crisis sanitaria provocada por la covid-19</t>
  </si>
  <si>
    <t>SUBVENCION A LA SECCION SINDICAL - CENTRAL SINDICAL INDEPENDIENTE Y DE FUNCIONARIOS (CSI-CSIF)</t>
  </si>
  <si>
    <t>CONVENIO DE COLABORACIÓN ENTRE LA DIPUTACIÓN DE PALENCIA Y LA FUNDACIÓN CENTRO TECNOLÓGICO DE CEREALES DE CASTILLA Y LEÓN PARA LA IMPARTICIÓN DE FORMACIÓN</t>
  </si>
  <si>
    <t>Subvención a la Fundación Fòrum Ambiental</t>
  </si>
  <si>
    <t>SUBVENCION A LA SECCION SINDICAL - SINDICATO TRABAJADORES DE LA ADMINISTRACION INTERSINDICAL VALENCIANA (STAS) 2021</t>
  </si>
  <si>
    <t>Convenio de colaboración entre la Cruz Roja Española y el Ayuntamiento de Es Mercadal</t>
  </si>
  <si>
    <t>SUBVENCION A LA SECCION SINDICAL - FEDERACION DE SERVICIOS A LA CIUDADANIA DE COMISIONES OBRERAS (CCOO) 2021</t>
  </si>
  <si>
    <t>Subvención nominativa para Asociación Comarcal de Protección Civil año 2021</t>
  </si>
  <si>
    <t>CONVENIO CON LA FUNDACIÓN PARA LA TRANSFORMACIÓN DE LA RIOJA.</t>
  </si>
  <si>
    <t>CONVENIO DE COLABORACIÓN AYUNTAMIENTO DE GIJÓN/XIXÓN Y ASOCIACIÓN FACTORÍA F5 - PROYECTO 2021-2022 "ESCUELA DIGITAL INCLUSIVA GIJÓN F5"</t>
  </si>
  <si>
    <t>Subvención nominativa TGN BÁSQUET CLUB año 2021.</t>
  </si>
  <si>
    <t>CONVOCATORIA 2021 SUBVENCIÓN A AUTÓNOMOS, PEQUEÑAS Y MEDIANAS EMPRESAS AJUTPIMES2021</t>
  </si>
  <si>
    <t>MAÑÓN</t>
  </si>
  <si>
    <t>AYUNTAMIENTO DE MAÑÓN</t>
  </si>
  <si>
    <t>CONVOCATORIA Y BASES REGULADORAS, EN RÉGIMEN DE CONCORRENCIA COMPETITIVA, DE LAS AYUDAS DEL POS+ ADICIONAL 1/2021 DEL PLAN ÚNICO DE AYUNTAMIENTOS PARA GASTOS SOCIALES EXTRAORDINARIOS DEL EJERCICIO 2021</t>
  </si>
  <si>
    <t>BASES Y CONVOCATORIA PARA LA CONCESIÓN DE SUBVENCIONES DESTINADAS A RALIZACIÓN DE OBRAS EN EL TÉRMINO MUNICIPAL DE PEÑAFIEL. AÑO 2022</t>
  </si>
  <si>
    <t>Subvención nominativa a la Fundación Chirivella Soriano para el año 2021.</t>
  </si>
  <si>
    <t>Subvenciones en materia de asuntos religiosos</t>
  </si>
  <si>
    <t>Subvención Agrupación Europea de Cooperación Territorial Pirineos Mediterrania (Euroregión) 2021</t>
  </si>
  <si>
    <t>Ayudas de minimis para estudios relacionados con alimentos tradicionales de las Illes Balears, correspondientes al año 2021. Consejos insulares y ayuntamientos</t>
  </si>
  <si>
    <t>Resolución Decreto 2021/00002307 de fecha 04/11/2021 por la que se concede Subvención Nominativa para la ASOCIACIÓN SAN VICENTE DE PAÚL para “Solidaridad y Garantía Alimentaria”</t>
  </si>
  <si>
    <t>Ayudas de minimis para estudios relacionados con alimentos tradicionales de las Illes Balears, correspondientes al año 2021. Agrupaciones de elaboradores</t>
  </si>
  <si>
    <t>AYUDAS PARA LA CONCESIÓN DE SUBVENCIONES DESTINADAS A LA CONCILIACIÓN DE LA VIDA PERSDONAL, FAMILIAR Y LABORAL EN EL CUIDADO DELOS HIJOS MENORES DE CUATRO AÑOS PARA FAMILIAS EMPADRONADAS EN EL MUNICIPIO DE PEÑAFIEL</t>
  </si>
  <si>
    <t>Ayudas de minimis para estudios relacionados con alimentos tradicionales de las Illes Balears, correspondientes al año 2021. Agrupaciones de productores.</t>
  </si>
  <si>
    <t>Subvención Directa Club Deportivo HERCA</t>
  </si>
  <si>
    <t>Acuerdo de Pleno de 22 de septiembre de 2021 de aprobación del Plan de Asistencia Económica Municipal 2021, 4ª fase.</t>
  </si>
  <si>
    <t>Resolución Decreto 2021/00002308 de fecha 04/11/2021 por la que se concede Subvención Nominativa para la ASOCIACIÓN EL BUEN SAMARITANO para “Solidaridad y Garantía Alimentaria”</t>
  </si>
  <si>
    <t>SUBVENCIÓN AL AYUNTAMIENTO DE MULA PARA LA EJECUCIÓN DE OBRAS DE “MEJORA DE LA SEGURIDAD VIAL EN LAS TRAVESIAS DEL MUNICIPIO”.</t>
  </si>
  <si>
    <t>Subvención Directa MARCOS RUDA COMINO</t>
  </si>
  <si>
    <t>Subvencion al Convenio conciliamos .</t>
  </si>
  <si>
    <t>Subvención Directa Club Deportivo de PESCA BASSMANIA TORRENT</t>
  </si>
  <si>
    <t>SUBVENCIÓN AL AYUNTAMIENTO DE LAS TORRES DE COTILLAS PARA LA EJECUCIÓN DE OBRAS DE “MEJORA DE LA SEGURIDAD VIAL EN LAS TRAVESIAS DEL MUNICIPIO.</t>
  </si>
  <si>
    <t>Resolución Decreto 2021/00002309 de fecha 04/11/2021 por la que se concede Subvención Nominativa para la Asociación CRUZ ROJA ESPAÑOLA para “Solidaridad y Garantía Alimentaria”</t>
  </si>
  <si>
    <t>Bases reguladoras y la convocatoria 2022 de las ayudas de la submedida 6.4 de “Inversiones en la creación y el desarrollo de actividades no agrarias”, del Programa de Desarrollo Rural de Navarra 2014-2020.</t>
  </si>
  <si>
    <t>Subvención a las AMPAS del municipio</t>
  </si>
  <si>
    <t>SUBVENCIÓN AL AYUNTAMIENTO DE BLANCA PARA LA EJECUCIÓN DE OBRAS DE “MEJORA DE LA SEGURIDAD VIAL EN LAS TRAVESIAS DEL MUNICIPIO”.</t>
  </si>
  <si>
    <t>SUBVENCIÓN AL AYUNTAMIENTO DE BULLAS PARA LA EJECUCIÓN DE OBRAS DE “MEJORA DE LA SEGURIDAD VIAL EN LAS TRAVESÍAS DEL MUNICIPIO”.</t>
  </si>
  <si>
    <t>SUBVENCIÓN NOMINATIVA MEDIANTE CONVENIO CON ESCOLA ST MIQUEL DEL CROS 2021</t>
  </si>
  <si>
    <t>SUBVENCIÓN AL AYUNTAMIENTO DE ABARAN PARA LA EJECUCIÓN DE LA OBRAS DE “MEJORA DE LA SEGURIDAD VIAL EN LA RM-A22”.</t>
  </si>
  <si>
    <t>Decreto de la Presidencia nº 4.268 de fecha 27 de octubre de 2021 por el que se concede una subvención nominativa al Ayuntamiento de Langayo</t>
  </si>
  <si>
    <t>Decreto de Presidencia nº 2975/21 de 23/07/21 por el que se aprueba el Convenio de colaboración con la Fundación Las Edades del Hombre, 2021</t>
  </si>
  <si>
    <t>Decreto de la Presidencia nº 1.849 de fecha 20 de mayo de 2021 por el que se aprueba una subvención nominativa al Consejo Regulador de la Denominación de Origen Vinos Cigales</t>
  </si>
  <si>
    <t>Decreto de la Presidencia nº 1.847 de fecha 20 de mayo de 2021 por el que se aprueba una subvención nominativa al Consejo Regulador de la lenteja IGP Tierra de Campos</t>
  </si>
  <si>
    <t>Decreto nº 4.313, de 29 de octubre de 2021, por el que se aprueba el convenio de colaboración con el Consorcio Institución Ferial de Castilla y León, para impulsar la organización de la Feria Internacional de Enoturismo (FINE)</t>
  </si>
  <si>
    <t>SUBVENCIÓN NOMINADA A FAVOR DE FEDERACIÓN CANARIA DE CAZA</t>
  </si>
  <si>
    <t>Bases reguladoras y la convocatoria 2022 de las ayudas de la submedida 6.2 de “Creación de empresas para actividades no agrarias en zonas rurales”, del Programa de Desarrollo Rural de Navarra 2014-2020.</t>
  </si>
  <si>
    <t>PROYECTO DENOMINADO “ADAPTACIÓN Y MITIGACIÓN CLIMÁTICA NORTE DE LA GOMERA</t>
  </si>
  <si>
    <t>Resolución Decreto 2021/00002310 con fecha 04/11/2021 por la que se concede Subvención Nominativa para la Asociación CÁRITAS INTERPARROQUIAL para “Solidaridad y Garantía Alimentaria”,</t>
  </si>
  <si>
    <t>Subvención nominativa a favor de Fundació Germà Tomàs Canet para el año 2021</t>
  </si>
  <si>
    <t>CONVENIO CON CÁRITAS Y CRUZ ROJA 2021</t>
  </si>
  <si>
    <t>SUBV. CONC. DIR. ATENCION URGENTE A LAS NECESIDADES BÁSICAS - CRUZ ROJA ESP.</t>
  </si>
  <si>
    <t>Convocatoria y bases específicas para la concesión de subvenciones extraordinarias en especie para la sostenibilidad y ahorro energético de establecimientos comerciales de la ciudad de Sant Feliu de Guíxols.</t>
  </si>
  <si>
    <t>Resolución del 02 de julio de la Universidad de Lleida por la que se convocan Ayudas para la recualificación del sistema universitario español para 2021-2023</t>
  </si>
  <si>
    <t>SUBVENCION NOMINATIVA ACCEM 2021</t>
  </si>
  <si>
    <t>OTOS</t>
  </si>
  <si>
    <t>AYUNTAMIENTO DE OTOS</t>
  </si>
  <si>
    <t>AYUDA UNION MUSICAL LA RABOSETA 2021</t>
  </si>
  <si>
    <t>Subvención nominativa a l'Associació CLAM Societat i Cinema para el año 2021</t>
  </si>
  <si>
    <t>Subvención Directa para la Asociación NOVA VIDA IBT</t>
  </si>
  <si>
    <t>AYUDAS ECONÓMICAS POR LA ADQUISICIÓN DE MATERIAL ESCOLAR PARA EL CURSO 2021/21 ALUMNOS DE SEGUNDO CICLO.</t>
  </si>
  <si>
    <t>UNIVERSIDAD DE JAÉN</t>
  </si>
  <si>
    <t>Resolución de 2 de julio de 2021, del Rector de la Universidad de Jaén, por la que se publica la Convocatoria de Ayudas para la Recualificación del Sistema Universitario Español para 2021-2023.</t>
  </si>
  <si>
    <t>INV00005340</t>
  </si>
  <si>
    <t>AYUDA AMPA 2021</t>
  </si>
  <si>
    <t>Resolución Decreto 2021/00002304 de fecha 04/11/2021 por la que se concede Subvención Nominativa para la ASOCIACIÓN “RECUERDA” DE FAMILIARES DE PERSONAS CON ALZHEIMER DE LOS PEDROCHES para “Terapia Alzheimer”,</t>
  </si>
  <si>
    <t>CONVOCATORIA del I CONCURSO DE FOTOGRAFÍA “RIU VERD, RIU VIU”</t>
  </si>
  <si>
    <t>SUBVENCIÓN DIRECTA DE CARÁCTER EXCEPCIONAL A FAVOR DEL CEPA CAMARGO CON DESTINO A TALLERES FORMATIVOS IMPARTIDOS DURANTE EL CURSO 2020/2021</t>
  </si>
  <si>
    <t>CONVENIO DE COLABORACIÓN CON LA FUNDACIÓN TIERRA DE HOMBRES</t>
  </si>
  <si>
    <t>Concesión de subvenciones directas a Microempresas y Autónomos</t>
  </si>
  <si>
    <t>DOTACION ECONOMICA SEGUNDO TRIMESTRE 2016 PARA LOS GRUPOS POLITICOS.</t>
  </si>
  <si>
    <t>Resolución Decreto 2021/00002317 de fecha 04/11/2021 por la que se concede Subvención Nominativa para la ASOCIACIÓN AFEMVAP para “Acompañamiento Integral Enfermos Mentales”</t>
  </si>
  <si>
    <t>Convocatoria de subvenciones dirigidas a las Organizaciones Profesionales Agrarias de la provincia de Ávila (OPAS) para el año 2021.</t>
  </si>
  <si>
    <t>SUBVENCION NOMINATIVA ASEMCO 2021</t>
  </si>
  <si>
    <t>Concesión directa al Ayuntamiento de Agres con destino a minimizar el impacto económico COVID-19</t>
  </si>
  <si>
    <t>INSTITUTO DE TURISMO DE ESPAÑA</t>
  </si>
  <si>
    <t>RESOLUCIÓN DE LA PRESIDENCIA DEL INSTITUTO DE TURISMO DE ESPAÑA, O.A. POR LA QUE SE CONVOCAN LAS BECAS DEL INSTITUTO DE TURISMO DE ESPAÑA PARA LA REALIZACIÓN DE PRÁCTICAS PROFESIONALES</t>
  </si>
  <si>
    <t>INV00003707</t>
  </si>
  <si>
    <t>Resolución nº 1390/2021 de fecha 28 de octubre de la concejalía de Cultura, por la que se aprueba la concesión de subvención nominativa a través de Convenio.</t>
  </si>
  <si>
    <t>2021.- BASES CONCURSO “JUNTOS ILUMINAMOS LA NAVIDAD”</t>
  </si>
  <si>
    <t>SUBVENCIÓN AL AYUNTAMIENTO DE SAN PEDRO DEL PINATAR, PARA LA EJECUCIÓN DE OBRAS DE ADECUACIÓN Y MEJORA DE LA RM-F25, LA RM-F32 Y LA RM-F33.</t>
  </si>
  <si>
    <t>Extracto de las Bases de la Convocatoria de ayudas económicas por nacimiento o adopción, destinadas a unidades familiares domiciliadas en el municipio de Cinctorres (Castellón), ejercicio 2021, por el procedimiento de concurrencia competitiva</t>
  </si>
  <si>
    <t>SORTEO "ACÉRCATE A BERNÁCER" EN ELDA DE LA CÁTEDRA GERMÁN BERNÁCER DE LA UNIVERSIDAD DE ALICANTE</t>
  </si>
  <si>
    <t>Premios del concurso de escaparates de Navidad 2021 para la dinamización del comercio local.</t>
  </si>
  <si>
    <t>Subv. directa 2021 C.R de la I.G.P TERNERA DE EXTREMADURA para gastos de gestión</t>
  </si>
  <si>
    <t>CONVOCATORIA ANTICIPADA PARA EL OTORGAMIENTO DE LA XVII EDICIÓN DEL PREMIO DE EXPERIENCIAS EDUCATIVAS JOSEP PALLACH (2022)</t>
  </si>
  <si>
    <t>ACUERDO JGL 29/11/2021 SUBVENCIÓN DIRECTA  ANDA</t>
  </si>
  <si>
    <t>Resolución número 1449 de fecha 10 de noviembre de la concejalía de Cultura, por la que se aprueba la concesión de subvención nominativa a través de Convenio.</t>
  </si>
  <si>
    <t>Subvenció nominativa al Patronat del Museu Cerdà de Puigcerdà per al finançament del funcionament i activitats</t>
  </si>
  <si>
    <t>RESOLUCIÓN DSO/ /2021, por la que se abre la convocatoria para el acceso, en régimen de concurrencia pública no competitiva, a ayudas en forma de préstamos a comunidades de propietarios para la financiación de obras de rehabilitación de edificios de vivie</t>
  </si>
  <si>
    <t>CONOCE CARRAL EN NAVIDAD</t>
  </si>
  <si>
    <t>Subv.Nomin 2021.Acciones Turism Cinéget.Asoc.Turismo Cinégetico Extremadura</t>
  </si>
  <si>
    <t>Resolución Decreto 2021/00002316 de fecha 04/11/2021 por la que se concede Subvención Nominativa para la ASOCIACIÓN ACUIDE para “Asistencia a Comedor Social</t>
  </si>
  <si>
    <t>SUBVENCIÓN AL AYUNTAMIENTO DE SAN JAVIER PARA LA EJECUCIÓN DE LAS OBRAS DE “MEJORA DE LA SEGURIDAD VIAL EN LA RM-F35, T-3319-2, T-F23 Y RM-1.</t>
  </si>
  <si>
    <t>CONVOCATORIA DE SUBVENCIONES DEL AYUNTAMIENTO DE LA PUEBLA DE ALFINDEN EN MATERIA DE APOYO A LOS SECTORES PRODUCITVOS Y EL EMPLEO AÑO 2021</t>
  </si>
  <si>
    <t>CONCESION DIREC. AYUDAS EFICIENCIA ENERG. EXPLOTAC. AGROPECUARIAS</t>
  </si>
  <si>
    <t>Subvención nominativa a favor de la entidad Creu Roja Manresa para el año 2021</t>
  </si>
  <si>
    <t>Concurso de Belenes Benaguasil 2021.</t>
  </si>
  <si>
    <t>Decreto de Alcaldía de 29 de noviembre de 2021 de la Alcaldesa del Ayuntamiento de Úbeda por el que se convocan subvenciones en materia de Escuelas Deportivas</t>
  </si>
  <si>
    <t>SUBVENCIÓN AL AYUNTAMIENTO DE MOLINA DE SEGURA PARA LA EJECUCIÓN DE OBRAS DE MEJORA DE LA SEGURIDAD VIAL EN LAS TRAVESÍAS DEL MUNICIPIO.</t>
  </si>
  <si>
    <t>Ayudas material escolar, segundo ciclo de educación infantil, curso 21/22</t>
  </si>
  <si>
    <t>SUBVENCION DEPORTE AÑO 2020</t>
  </si>
  <si>
    <t>SUBVENCIÓN NOMINATIVA-21 ASOC. MULLERES A CASIÑA.</t>
  </si>
  <si>
    <t>Evento ferial sobre la industria del videojuego - (GAMING FESTIVAL)</t>
  </si>
  <si>
    <t>SUBVENCIÓN NOMINATIVA RECOGIDA EN LAS BASES DE EJECUCIÓN DEL PRESUPUESTO 2021 CLUB DEPORTIVO GRUPO DE ESPELEOLOGÍA</t>
  </si>
  <si>
    <t>Resolución de 29 de noviembre de 2021 del Presidente del ICE por la que se aprueba la convocatoria de subvenciones del Proyecto DIHnamic para financiar servicios de apoyo a la digitalización de pymes de CYL prestados por Centros de Innovación Digital.</t>
  </si>
  <si>
    <t>Resolución del Rector de la Universidad de Burgos de 29 de noviembre de 2021 por la que se convocan ayudas para estudiantes que realicen el practicum de Maestro Educación Infantil y Primaria en centros de carácter innovador del medio rural curso 2021/2022</t>
  </si>
  <si>
    <t>CONVOCATORIA Y BASES REGULADORAS DE LA CONCESIÓN DE SUBVENCIONES CON DESTINO A LA PROMOCIÓN GASTRONÓMICA LOCAL 2021</t>
  </si>
  <si>
    <t>convocatoria de ayudas económicas para el acceso de personas mayores a comedores entre el 1 de noviembre de 2021 y el 31 de octubre de 2022,</t>
  </si>
  <si>
    <t>SUBVENCIÓN AL AYUNTAMIENTO DE ALBUDEITE PARA LA EJECUCIÓN DE OBRAS DE “MEJORA DE LA SEGURIDAD VIAL EN LAS TRAVESIAS DEL MUNICIPIO”.</t>
  </si>
  <si>
    <t>Resolución Decreto 2021/00002311 de fecha 04/11/2021 por la que se concede Subvención Nominativa para la ASOCIACIÓN SAN VICENTE DE PAÚL para “Asistencia de Primera Necesidad”</t>
  </si>
  <si>
    <t>Bases y convocatoria "Programa Municipal En Navidad yo compro en Guardamar" de ayudas económicas para la promoción de las ventas en el comercio de proximidad.</t>
  </si>
  <si>
    <t>CONVENIO COLABORACIÓN AVV POETA RAFAEL ALBERTI AÑO 2021.</t>
  </si>
  <si>
    <t>CONVENIO DE COLABORACION ENTRE EL AYUNTAMIENTO DE OVIEDO Y EL CLUB DEPORTIVO BASICO INTERNACIONAL FUTBOL BASE OVIEDO CUP PARA LA CELEBRACIÓN DEL "TORNEO INTERNACIONAL OVIEDO CUP 2021"</t>
  </si>
  <si>
    <t>ORDEN DE LA CONSEJERÍA DE AGRICULTURA, GANADERÍA Y PESCA POR LA QUE SE CONVOCAN PARA LA CAMPAÑA 2021, LAS AYUDAS DE LA ACCION III.9 “AYUDA PARA LA PRODUCCIÓN DE GALLINAS PONEDORAS EN CANARIAS” DEL PROGRAMA COMUNITARIO DE APOYO A LAS PRODUCCIONES AGRARIAS</t>
  </si>
  <si>
    <t>SUBVENCIÓN NOMINATIVA PARA ACTIVIDADES EN CENTROS ESCOLARES DURANTE EL CURSO 2021-2022</t>
  </si>
  <si>
    <t>Resolución Decreto 2021/00002312 de fecha 04/11/2021 por la que se concede subvención Nominativa para la ASOCIACIÓN EL BUEN SAMARITANO para “Asistencia de Primera Necesidad”</t>
  </si>
  <si>
    <t>Convenio Ayto Canales de la Sierra. Pavimentación calle Iglesia Santa María</t>
  </si>
  <si>
    <t>ACUERDO JUNTA GOB. LOCAL DE ALMERÍA DE 15 DE NOVIEMBRE DE 2021 POR EL QUE SE APRUEBA LA CONCESIÓN DE SUBVENCIÓN DIRECTA A LA ENTIDAD KUVER PROD. AUDIOVISUALES, S.L. PARA EL PROYECTO "I FESTIVAL NACIONAL DE LA COMEDIA EN ALMERÍA"</t>
  </si>
  <si>
    <t>Pago a la organización sindical CSIF para los gastos derivados del uso de un local en exclusividad para el año 2020.</t>
  </si>
  <si>
    <t>Pago a la organización sindical Intersindical-CSC para los gastos derivados del uso de un local en exclusividad para el año 2020.</t>
  </si>
  <si>
    <t>Pago a la organización sindical SAC para los gastos derivados del uso de un local en exclusividad para el año 2020.</t>
  </si>
  <si>
    <t>Pago a la organización sindical FeSP-UGT para los gastos derivadors del uso de un local en exclusividad para el año 2020.</t>
  </si>
  <si>
    <t>Pago a la organización sindical CATAC para los gastos derivadors del uso de un local en exclusividad para el año 2020.</t>
  </si>
  <si>
    <t>Acuerdo de Junta de Gobierno Local de 11 de noviembre de 2021 por el que se concede subvención nominativa a Asociación de Vecinos Deportivo Cultural Los Lagos</t>
  </si>
  <si>
    <t>Subvención nominativa Casa de Andalucia</t>
  </si>
  <si>
    <t>Acuerdo Junta de Gobierno Local de 28 de octubre de 2021 por el que se concede subvención nominativa a Asociación Cultural Cabalgata Reyes Magos de Guillena</t>
  </si>
  <si>
    <t>SUBVENCIÓN DIRECTA NOMINATIVA A FAVOR DE LA FUNDACIÓN UNICEF -COMITÉ ESPAÑOL PARA EL DESARROLLO DEL PROYECTO "LOS MUNICIPIOS DE SEVILLA CONSTRUYENDO CIUDADES AMIGAS DE LA INFANCIA , 2021."</t>
  </si>
  <si>
    <t>Ayudas para la promoción de la excelencia académica en la enseñanza artística superior.</t>
  </si>
  <si>
    <t>Resolución de 30 de junio de 2021 de la Universidad de Granada por la que se convocan Ayudas para la recualificación del sistema universitario español para 2021-2023</t>
  </si>
  <si>
    <t>SUBV A CARITAS PAR PROGRAMA DE INTERVENICON CON INFANCIA Y FAMILIA CON DIFICULTAD O RIESGO SOCIAL</t>
  </si>
  <si>
    <t>SUBV A SILOE PARA EL PROGRAMA DE MANTENIMIENTO DE LA RESIDENCIA DE ESTUDIANTES DISCAPACITADOS</t>
  </si>
  <si>
    <t>SUBVENCION A CRUZ ROJA PARA PROGRAMA OPERATIVO DE INCLUSION SOCIAL Y OPERATIVO DE GARANTIA JUVENIL</t>
  </si>
  <si>
    <t>PROEMPLEO7. AYUDA DIRECTA ASISTENCIA ITINERARIO FORMATIVO  10.1SERVICIOS DE BAR Y CAFETERIA VVA REINA</t>
  </si>
  <si>
    <t>AYUDA EXTRAORDINARIA Y URGENTE AYUNTAMIENTO DE PEÑAS DE SAN PEDRO RESTITUCIÓN TRAMO COLECTOR ALCANTARILLADO</t>
  </si>
  <si>
    <t>Subvención nominativa CLUB NATACIÓ TARRACO año 2021</t>
  </si>
  <si>
    <t>CONVENIO DE COLABORACIÓN ENTRE EL AYUNTAMIENTO DE BETANZOS Y LA ASOCIACIÓN CULTURAL Y DEPORTIVA CONCILIA PARA LAS ACTIVIDADES DURANTE 2021</t>
  </si>
  <si>
    <t>AYUDA EXTRAORDINARIA Y URGENTE AYUNTAMIENTO DE VILLATOYA INSTALACIÓN BOMBA CALOR-FRIO COLSULTORIO MÉDICO PEDANIA CILANCO</t>
  </si>
  <si>
    <t>Subv 2022 a Centros Especiales Empleo, para mantenimiento del empleo de personas con discapacidad(Programa II), s/Resolución de 24 de noviembre de 2021 que las convoca</t>
  </si>
  <si>
    <t>Subv 2022 a Centros Especiales Empleo, para contratación de personas con discapacidad(Programa I), s/Resolución de 24 de noviembre de 2021 que las convoca</t>
  </si>
  <si>
    <t>BASES PARA EL CONCURSO DE BALCONES, VENTANAS Y FACHADAS ALUMBRADAS. NAVIDAD 2021-2022</t>
  </si>
  <si>
    <t>Subvención nominativa TARRAGONA HANDBOL CLUB correspondiente al año 2021</t>
  </si>
  <si>
    <t>CONVOCATORIA DE SUBVENCIONES A ASOCIACIONES DE PADRES-MADRES DE ALUMNOS/AS PARA EL CURSO 2020-2021</t>
  </si>
  <si>
    <t>Convenio de colaboración con la asociación Autismo Araba para el desarrollo y afianzamiento de actividades físico-deportivas para personas con trastornos del espectro autista durante la temporada 2021-2022</t>
  </si>
  <si>
    <t>AYUDA EXTRAORDINARIA Y URGENTE AYUNTAMIENTO DE CASAS DE VES POZO SONDEO ABASTECIMIENTO AGUA POTABLE</t>
  </si>
  <si>
    <t>Acuerdo de la Junta de Gobierno Local de 29 de abril de 2021 por el que se acuerda concesión de subvención nominativa a Hermandad Ntra. Sra. de la Esperanza de Guillena</t>
  </si>
  <si>
    <t>Acuerdo de la Junta de Gobierno Local de 10 de junio de 2021 por el que se concede subvención nominativa a Hermandad del Stmo. Cristo de la Vera Cruz</t>
  </si>
  <si>
    <t>Convenio de colaboración con la Asociación APDEMA-ALAVA para el desarrollo de la campaña de actividad física para personas discapacitadas intelectuales en la temporada 2021-2022</t>
  </si>
  <si>
    <t>Acuerdo de Junta de Gobierno Local de 22 de abril de 2021 por el que se concede subvención nominativa a Hermandad de Ntro. Sr. Jesucristo, Ntra. Sra. de la Candelaria y Niño Jesús Perdido</t>
  </si>
  <si>
    <t>Convenio para la difusión de las disciplinas de pelota vasca que promuevan y posibiliten la práctica deportiva de éstas para la temporada 2021-2022</t>
  </si>
  <si>
    <t>AYUDA EXTRAORDINARIA Y URGENTE AYUNTAMIENTO DE ALCADOZO ABASTECIMIENTO AGUA POTABLE PEDANÍA DE LA MOLATA</t>
  </si>
  <si>
    <t>Convenio de colaboración con la Fundación 5+11 para el fomento de actividades de baloncesto. Temporada 2021-2022</t>
  </si>
  <si>
    <t>BECAS ZAMORAEMPRENDE PLUS</t>
  </si>
  <si>
    <t>Acuerdo de Junta de Gobierno Local de 15 de julio de 2021 por el que se concede subvención nominativa a CD Ventas Las Pajanosas</t>
  </si>
  <si>
    <t>Acuerdo de Junta de Gobierno Local de 25 de noviembre de 2021 por el que se concede subvención nominativa a CD Voley Guillena</t>
  </si>
  <si>
    <t>Acuerdo de Junta de Gobierno Local de 3 de junio de 2021 de concesión de subvención nominativa a CD Torre de la Reina</t>
  </si>
  <si>
    <t>Acuerdo Junta de Gobierno Local de 22/07/2021 de concesión de subvención nominativa a CD Fútbo Sala de Guillena</t>
  </si>
  <si>
    <t>Convenio de colaboración con el Club Zuzenak para el desarrollo de la campaña de actividad física para personas con diversidad funcional durante la temporada 2021-2022</t>
  </si>
  <si>
    <t>Acuerdo de Junta de Gobierno Local de 29/04/2021 por el que se concede subvención nominativa al club deportivo Guillena CF</t>
  </si>
  <si>
    <t>Acuerdo de Junta de Gobierno Local de 29/04/2021 de concesión de subvención nominativa a CD de Atletismo Hijos del Viento</t>
  </si>
  <si>
    <t>Convenio de colaboración con el Club Deportivo Zuzenak para el apoyo al baloncesto en silla de ruedas durante la temporada 2021-2022</t>
  </si>
  <si>
    <t>Concesión directa de subvenciones: medidas extraordinarias para el pago de la tasa de residuos a los establecimientos de restauración de Collsuspina afectados por la crisis sanitaria ocasionada por la COVID-19, marzo-mayo 2020</t>
  </si>
  <si>
    <t>subv directa gastos corrientes CPEI 2020</t>
  </si>
  <si>
    <t>ORGANIZACIÓN DEL IX FORO INTERNACIONAL DE TURISMO MASPALOMAS COSTA CANARIA</t>
  </si>
  <si>
    <t>BECAS FORMACIÓN PROFESIONAL A EGRESADOS ADE, ECONOMÍA Y/O CONTAB.Y FINANZAS</t>
  </si>
  <si>
    <t>Sub.directa Ayuntamientos gastos corrientes 2020</t>
  </si>
  <si>
    <t>Subvención directa nominativa para la dotación y la mejora del saneamiento de los núcleos rurales de Tejeda</t>
  </si>
  <si>
    <t>Subvención directa nominativa para la mejora y saneamiento pluviales de La Playa La Lima Casas del Socorro en Tenerife</t>
  </si>
  <si>
    <t>Convenio de colaboración con la Asociación Aspace para el desarrollo de la campaña de actividad física para personas con parálisis cerebral 2021-2022</t>
  </si>
  <si>
    <t>BASES Y CONVOCATORIA DE AYUDAS DE REHABILITACIÓN DE VIVIENDA INCLUIDAS EN EL PROGRAMA INSULAR DE REHABILITACIÓN DE VIVIENDAS 2019 - 2020.</t>
  </si>
  <si>
    <t>Resolución Decreto 2021/00002315 de fecha 04/11/2021 por la que se concede Subvención Nominativa CÁRITAS INTERPARROQUIAL para “Asistencia de Primera Necesidad”</t>
  </si>
  <si>
    <t>Convenio con CD Araski para el fomento de actividades de baloncesto femenino temporada oct 2021 a sep 2022</t>
  </si>
  <si>
    <t>GC Subvención directa a CLUBES DE LUCHA CANARIA (Club de lucha Castillo) destinada a sufragar los gastos correspondientes y detallados en la resolución.</t>
  </si>
  <si>
    <t>GC Subvención directa al AYUNTAMIENTO DE TELDE a fin de colaborar en la financiación de los gastos corrientes que se deriven de la ejecución del Proyecto "Belén Tradicional de San Gregorio".</t>
  </si>
  <si>
    <t>Resolución de 3 de diciembre de 2021 de la Presidencia de la Agencia Estatal de Investigación, por la que se aprueba la convocatoria 2021 de ayudas a «Centros de Excelencia Severo Ochoa» y «Unidades de Excelencia María de Maeztu».</t>
  </si>
  <si>
    <t>SUBVENCIÓN DIRECTA A LA REAL Y VENERABLE HERMANDAD DE SAN JUAN EVANGELISTA Y CRISTO DE LA MISERICORDIA. AÑO 2021</t>
  </si>
  <si>
    <t>GC Subvención directa al AYUNTAMIENTO DE TELDE a fin de colaborar en la financiación de los gastos corrientes que se deriven de la ejecución del Proyecto "Telde en Navidad".</t>
  </si>
  <si>
    <t>CARITAS-CONTRIBUIR A MEJORAR EL ESTADO DE SALUD DE LAS PERSONAS DESPUÉS DE GUERRA EN GAZA.</t>
  </si>
  <si>
    <t>Convocatoria de subvenciones municipales para la promoción de actividades e inversiones deportivas, culturales, sociales u otras de interés general para el año 2021</t>
  </si>
  <si>
    <t>GOLMAYO</t>
  </si>
  <si>
    <t>AYUNTAMIENTO DE GOLMAYO</t>
  </si>
  <si>
    <t>AYUDAS PARA FINANCIAR OBRAS DE ACCESIBILIDAD Y EFICIENCIA ENERGÉTICA EN EL MUNICIPIO DE GOLMAYO EN EL AÑO 2021</t>
  </si>
  <si>
    <t>SUBVENCIÓN NOMINATIVA CLUB DE PESCA</t>
  </si>
  <si>
    <t>SUBVENCIÓN DIRECTA REAL ARCHICOFRADÍA DE NUESTRO PADRE JESÚS NAZARENO DE VERA. AÑO 2021</t>
  </si>
  <si>
    <t>Programa de formación e inserción laboral de personas con síndrome de Asperger. ASPALI 2021</t>
  </si>
  <si>
    <t>Resolución, de 26 de noviembre de 2021, de la Presidencia de la Generalitat, convocatoria ayudas a municipios y ELM de la C.V. con población menor de 50.000 hab para financiar accesibilidad con eliminación barreras arquitectónicas</t>
  </si>
  <si>
    <t>Subvención nominativa a la Asociación Rock "Gari", al amparo de la Norma de Ejecución Presupuestaria aprobada por el Pleno de fecha 23 de diciembre de 2020</t>
  </si>
  <si>
    <t>Concesión directa de subvenciones a las empresas, personas trabajadoras autonomas i/o profesionales, de los sectores de comercio local, restauración y turismo ayudas COVID-19</t>
  </si>
  <si>
    <t>CONVOCATORIA  DEL VI CONCURSO DE ESCAPARATES NAVIDEÑOS CHURRIANA 2021</t>
  </si>
  <si>
    <t>SUBVENCIÓN NOMINATIVA CLUB DE HÀNDBOL</t>
  </si>
  <si>
    <t>Subv. Nominatvia 2021.COFRADIA EXTREMEÑA DE GASTRONOMÍA. ACCIONES TTCAS. 40 ANIV</t>
  </si>
  <si>
    <t>AYUDAS PARA FINANCIAR GASTOS A EMPRESAS EN EL MUNICIPIO DE GOLMAYO EN EL AÑO 2021</t>
  </si>
  <si>
    <t>CONVOCATORIA DE AYUDAS PARA PERSONAS CON DISCAPACIDAD</t>
  </si>
  <si>
    <t>Programa de formación laboral consistente en la realización de prácticas formativas a personas con discapacidad auditiva. FESORD 2021</t>
  </si>
  <si>
    <t>Resolución de 9 de diciembre de 2021 de la Presidencia de la Agencia Estatal de Investigación, por la que se aprueba la convocatoria 2021 de las ayudas para la formación de doctores en empresas «Doctorados Industriales».</t>
  </si>
  <si>
    <t>SUBVENCIÓN NOMINATIVA RECOGIDA EN LAS BASES DE EJECUCIÓN DEL PRESUPUESTO 2021 ASOCIACIÓN ENFERMOS DE ALHZEIMER</t>
  </si>
  <si>
    <t>Subvención nominativa al Club Deportivo Zaldua, al amparo de la Norma de Ejecución Presupuestaria aprobada por el Pleno de fecha 23 de diciembre de 2020</t>
  </si>
  <si>
    <t>AMPA COLEGIO PÚBLICO GABRIEL MIRÓ DE CALPE: GASTOS ANUALIDAD 2021</t>
  </si>
  <si>
    <t>Resolución de 29 de noviembre de 2021 del Consejero de Universidades, Igualdad, Cultura y Deporte, por la que se convocan subvenciones destinadas a financiar intervenciones para la promoción, defensa de los derechos y empoderamiento de las mujeres en país</t>
  </si>
  <si>
    <t>AYUDA EXTRAORDINARIA Y URGENTE AYUNTAMIENTO DE VALDEGANGA REPARACIÓN E INSTALACIÓN BOMBAS DE AGUA POTABLE</t>
  </si>
  <si>
    <t>Resolución de 9 de diciembre de 2021 de la Presidencia de la Agencia Estatal de Investigación, por la que se aprueba la convocatoria 2021 de las ayudas Torres Quevedo</t>
  </si>
  <si>
    <t>CISNEROS</t>
  </si>
  <si>
    <t>AYUNTAMIENTO DE CISNEROS</t>
  </si>
  <si>
    <t>Subvencion a asoaciaciones</t>
  </si>
  <si>
    <t>Acuerdo de la Junta de Castilla y León por el que se autoriza la concesión directa de una subvención a la Asociación Pajarillos Educa.</t>
  </si>
  <si>
    <t>BASES CONCESION DE AYUDAS DE VIVIENDA PARA PERSONAS VICTIMAS DE VIOLENCIA DE GENERO Y OTRAS DE ESPECIAL VULNERABILIDAD</t>
  </si>
  <si>
    <t>AMPA COLEGIO PÚBLICO GABRIEL MIRÓ DE CALPE: PROGRAMA ESCOLES MATINERES / MATERIAL DIDÁCTICO O TELEMÁTICO 2021</t>
  </si>
  <si>
    <t>CONVENIO DE COLABORACIÓN CON LA ORDEN HOSPITALARIA SAN JUAN DE DIOS, Y DE CONCESIÓN DE SUBVENCIÓN PARA LA EJECUCIÓN DEL PROYECTO DE “GARANTÍA ALIMENTARIA-OBRA SOCIAL HERMANO BONIFACIO"</t>
  </si>
  <si>
    <t>JUNTA GOBIERNO 23/11/2021 QUE APRUEBA CONVOCATORIA ANTICIPADA DE SUBVENCIONES DIRIGIDAS A ENTIDADES LOCALES Y ASOCIACIONES DEL SECTOR PRIMARIO DE LA PROVINCIA DE GUADALAJARA, PARA REALIZAR INVERSIONES EN INFRAESTRUCTURAS AGRARIAS DE USO COMÚN, AÑO 2022.</t>
  </si>
  <si>
    <t>SUBVENCIÓN DIRECTA CLUB INDALO TENIS PLAYA. 2021</t>
  </si>
  <si>
    <t>Convocatoria de ayudas año 2021 a Comunidades de Regantes para la consolidación de regadíos preexistentes mediante el aprovechamiento de aguas regeneradas en el marco del programa de desarrollo rural de la Región de Murcia 2014-2020.</t>
  </si>
  <si>
    <t>CONVOCATORIA DE SUBVENCIONES POR PROYECTOS DE COOPERACIÓN</t>
  </si>
  <si>
    <t>SUBVENCION DIPUTACION DE PALENCIA A LA FUNDACIÓN HOMBRES NUEVOS para la actividad del PROYECTO DE AYUDA SANITARIA DE EMERGENCIA PARA 8 CENTROS EDUCATIVOS DESPROTEGIDOS POR EL COVID 19 EN SANTA CRUZ DE LA SIERRA. EN BOLIVIA 2021</t>
  </si>
  <si>
    <t>AYUDA EXTRAORDINARIA Y URGENTE AYUNTAMIENTO DE BALSA DE VES TRAMO ALCANTARILLADO ALDEA DE CANTO BLANCO</t>
  </si>
  <si>
    <t>Bases que regulan la convocatoria de subvenciones a clubes deportivos del municipio de Sineu para el año 2021</t>
  </si>
  <si>
    <t>Subvención nominativa Instituto de Cabrils 2020</t>
  </si>
  <si>
    <t>SUBVENCIÓN NOMINATIVA A LA PARROQUIA DE SANTA MARÍA PARA RESTAURACIÓN DE PINTURAS</t>
  </si>
  <si>
    <t>Resolución de Alcaldía número 2021-1335 de fecha 29 de noviembre de 2021 por la que se convocan subvenciones de ayudas al autónomo para incentivar el comercio local.</t>
  </si>
  <si>
    <t>SUBVENCION DE LA DIPUTACION DE PALENCIA A LA ONG AMIGOS DEL CONGO para la actividad del PROYECTO DE EMERGENCIA PARA EQUIPAR EL CENTRO DE SALUD DE CISHUGI CON EQUIPOS ESENCIALES CONTRA COVID19, EN LA LOCALIDAD DE BIRAVA (KIBU-SUR) EN REP. DEMOCRÁTICA CONGO</t>
  </si>
  <si>
    <t>Convenio de colaboración entre la Excma. Diputación Provincial de Burgos y la Asociación Agraria Jóvenes Agricultores de Burgos (ASAJA) para subvencionar el transporte de alimento para el ganado de la provincia de Ávila afectado por el indencio de agosto.</t>
  </si>
  <si>
    <t>Concesión directa al Ayuntamiento de Agost con destino a minimizar el impacto económico COVID-19</t>
  </si>
  <si>
    <t>II convocatoria extraordinaria de ayudas a las empresas y autónomos de Santa Margalida dirigidas a paliar las consecuencias de las restricciones motivadas por la crisis sanitaria de la COVID-19 en los sectores económicos del municipio de Santa Margalida</t>
  </si>
  <si>
    <t>DESIERTA RESOLUCIÓN DEL DIRECTOR GENERAL DE CASA ÁFRICA POR LA QUE SE CONVOCA, MEDIANTE TRAMITACIÓN ANTICIPADA, EL PREMIO “ENSAYO CASA ÁFRICA”.</t>
  </si>
  <si>
    <t>Convocatoria de subvenciones a entidades del término municipal de Laudio/Llodio, que desarrollen actividades de información, prevención, atención e inclusión e integración en el ámbito de Educación, Igualdad y Juventud, correspondientes a 2021.</t>
  </si>
  <si>
    <t>Decreto 117/2021, de 22/11, de concesión directa de una subvención a la Fundación EOI, FSP, para el desarrollo del Programa de Formación Campus Adelante-Soy Digital CLM, P.O. de Intervención Comunitaria del F.S.E. de Empleo, Formación y Educación.</t>
  </si>
  <si>
    <t>RESOLUCIÓN DE CONCESIÓN DE AYUDA NOMINATIVA AL PARC AUDIOVISUAL DE CATALUNYA, SL (Exp. TECA03/21/000001)</t>
  </si>
  <si>
    <t>CONVENIO DE COLABORACIÓN CON LA UCO, CÁTEDRA DE ESTUDIOS DE LAS MUJERES  “LEONOR DE GUZMÁN”,</t>
  </si>
  <si>
    <t>CONVENIO DE COLABORACIÓN ENTRE LA DIPUTACIÓN PROVINCIAL DE PALENCIA Y EL CLUB DEPORTIVO MARISTAS PARA LA TEMPORADA 2021/2022</t>
  </si>
  <si>
    <t>Subvención nominativa Escuela Mas Maria 2020</t>
  </si>
  <si>
    <t>Resolución Decreto 2021/00002314 de fecha 04/110/2021 por la que se concede Subvención Nominativa CRUZ ROJA ESPAÑOLA para “Asistencia de Primera Necesidad”</t>
  </si>
  <si>
    <t>AYUDA EXTRAORDINARIA Y URGENTE AYUNTAMIENTO FUENTE-ÁLAMO OBRAS DE REPARACIÓN DE CAMINOS RURALES POR TORMENTA</t>
  </si>
  <si>
    <t>SUBVENCION DE LA DIPUTACION DE PALENCIA A LA ONG ASOCIACIÓN AMIGOS DEL PUEBLO SAHARAUI DE PALENCIA para la actividad de adquirir PRODUCTOS Y MATERIALES SANITARIOS PREVENTIVOS ANTI-COVID-19 EN LOS CRS (CAMPAMENTOS DE REFUGIADOS SAHARAUIS DE ARGELIA)</t>
  </si>
  <si>
    <t>CONVENIO ENTRE PENYA CICLISTA QUART Y EL AYUNTAMIENTO DE QUART DE POBLET PARA COLABORACIÓN EN ORGANIZACIÓN Y DESARROLLO DE LA PRUEBA VOLTA FESTES MAYORS 2021 Y COLABORACIÓN EN MANTENIMIENTO DE LA SEDE SOCIAL DE LA ENTIDAD</t>
  </si>
  <si>
    <t>Convocatoria de subvenciones dirigidas a asociaciones socioculturales para el desarrollo de actividades y programas de promoción y animación sociocultura de Sineu, año 2021</t>
  </si>
  <si>
    <t>DIRECCIÓN GENERAL DE DESARROLLO TECNOLÓGICO</t>
  </si>
  <si>
    <t>2 Edición "Curso Especialista Universitario en políticas i busqueda en justicia de Transición i Memoria Democràtica</t>
  </si>
  <si>
    <t>Subv. nominativa a la Cambra O. de Menorca per dotar de recursos per a funcions publicoadm.</t>
  </si>
  <si>
    <t>AJUDES PER A LA CREACIÓ I COFINANÇAMENT DE PROJECTES A AEI</t>
  </si>
  <si>
    <t>Resolución de 4 de noviembre de 2021, del Primer Teniente de Alcalde y Coordinador de las Áreas de Hacienda, Eocnomía y Comunicación, por el que se concede Subvención Nominativa a la ASOCIACIÓN DE VECINOS VALORIO-SAN LAZARO</t>
  </si>
  <si>
    <t>Resolución de 4 de noviembre de 2021, del Primer Teniente de Alcalde y Coordinador de las Áreas de Hacienda, Eocnomía y Comunicación, por el que se concede Subvención Nominativa a la ASOCIACIÓN DE VECINOS SAN BLAS - PEÑA TREVINCA</t>
  </si>
  <si>
    <t>Resolución de 4 de noviembre de 2021, del Primer Teniente de Alcalde y Coordinador de las Áreas de Hacienda, Eocnomía y Comunicación, por el que se concede Subvención Nominativa a la ASOCIACIÓN DE VECINOS SAN ESTEBAN - LA LANA</t>
  </si>
  <si>
    <t>Reforma urgente suministro agua potable en tramo Calle Teatro</t>
  </si>
  <si>
    <t>Resolución de 2 de noviembre de 2021, del Primer Teniente de Alcalde y Coordinador de las Áreas de Hacienda, Eocnomía y Comunicación, por el que se concede Subvención Nominativa a la ASOCIACIÓN DE VECINOS ERMITA PEÑA DE FRANCIA - LA CANDELARIA</t>
  </si>
  <si>
    <t>Resolución de 28 de octubre de 2021, del Primer Teniente de Alcalde y Coordinador de las Áreas de Hacienda, Eocnomía y Comunicación, por el que se concede Subvención Nominativa a la ASOCIACION DE VECINOS ESPIRITU SANTO, SAN ISIDRO OBELISCO</t>
  </si>
  <si>
    <t>Resolución de 2de noviembre de 2021, del Primer Teniente de Alcalde y Coordinador de las Áreas de Hacienda, Eocnomía y Comunicación, por el que se concede Subvención Nominativa a la ASOCIACIÓN DE VECINOS EL PILAR - BARRIO DE VILLAGODIO</t>
  </si>
  <si>
    <t>Resolución de 2 de noviembre de 20210, del Primer Teniente de Alcalde y Coordinador de las Áreas de Hacienda, Eocnomía y Comunicación, por el que se concede Subvención Nominativa a la ASOCIACIÓN DE VECINOS FERNANDO III - BARRIO DE PANTOJA</t>
  </si>
  <si>
    <t>SUBVENCIÓN NOMINATIVA RECOGIDA EN LAS BASES DE EJECUCIÓN DEL PRESUPUESTO 2021 CLUB DEPORTIVO ALHAURINO</t>
  </si>
  <si>
    <t>CONVENIO UJI: DEPARTAMENTO DE QUIMICA INORGÁNICA Y ORGÁNICA PARA EL TRATAMIENTO DE PURINES</t>
  </si>
  <si>
    <t>Concesión de ayudas para el alquiler de vivienda a jóvenes de entre 18 y 35 años en el municipio de Getaria.</t>
  </si>
  <si>
    <t>Subvención excepcional al Club Deportivo Santa Teresa para Participación en la máxima categoría (Liga Iberdrola) y en la primera división nacional de fútbol femenino en 2021</t>
  </si>
  <si>
    <t>CONVOCATÒRIA PER A LA CONCESSIÓ DE SUBVENCIONS EN RÈGIM DE CONCURRÉNCIA COMPETITIVA S. SOCIALS 2021</t>
  </si>
  <si>
    <t>Memoria y verdad: Jóvenes pioneras y mujeres constructoras de paz rompiendo el continuum de la violencia y la impunidad (Xe'ta'il ch'ob'otal chak)</t>
  </si>
  <si>
    <t>CONVENIO CON EL OBISPADO DE ALMERIA PARA OBRAS DE REPARACION, CONSERVACION Y ADAPTACION EN IGLESIAS PARROQUILES DE MUNICIPIOS DE ALMERIA</t>
  </si>
  <si>
    <t>Subvención excepcional a MIDEBA para Participación en la división de honor de baloncesto en silla de ruedas en 2021</t>
  </si>
  <si>
    <t>BASES REGULADORAS AYUDAS MUNICIPALES REACTIVEM EMPRESES 2021 DEL AYUNTAMIENTO DE VALLIBONA</t>
  </si>
  <si>
    <t>Bases de la campaña comercial "Comprar a Ontinyent en Nadal té premi".</t>
  </si>
  <si>
    <t>CONVENIO DE COLABORACIÓN ENTRE EL EXCMO. AYUNTAMIENTO DE VERA Y EL CLUB DE LA TERCERA EDAD DE VERA. AÑO 2021</t>
  </si>
  <si>
    <t>Convocatoria de subvenciones a entidades no lucrativas para el desarrollo de actividades sociales y de fomento de la inclusión social en 2021.</t>
  </si>
  <si>
    <t>AMPA COLEGIO MEDITERRANI CALP: GASTOS ANUALIDAD 2021</t>
  </si>
  <si>
    <t>ÁREA DE GOBIERNO DE DESARROLLO URBANO</t>
  </si>
  <si>
    <t>CONVENIO COOPERACION AYUNTAMIENTO MADRID Y CONSEJO SUPERIOR COLEGIO ARQUITECTOS DE ESPAÑA</t>
  </si>
  <si>
    <t>AYUDA EXTRAORDINARIA Y URGENTE ASOCIACIÓN MUÑECAS ROMANAS DE ONTUR PAR LA ADQUISICIÓN DE LONAS VERTICALES Y HORIZONTALES</t>
  </si>
  <si>
    <t>Convocatoria de subvenciones a asociaciones locales para la realización de la actividad</t>
  </si>
  <si>
    <t>Patronat la Catequística 2021/8638</t>
  </si>
  <si>
    <t>INCATIS, SL (2021/8164)</t>
  </si>
  <si>
    <t>Aj. Cadaqués (2021/8029)</t>
  </si>
  <si>
    <t>Confraria de Pescadors de Roses (2021/7388)</t>
  </si>
  <si>
    <t>Aj. Boadella i les Escaules (2021/8162)</t>
  </si>
  <si>
    <t>Resolución de fecha 26 de noviembre de 2021de alcaldía, por la que se convoca SUBVENCIONES PARA DEPORTISTAS Y CLUBES QUE TIENEN QUE PARTICIPAR EN COMPETICIONES OFICIALES DE ÁMBITO AUTONÓMICO, NACIONAL E INTERNACIONAL DURANTE LA TEMPORADA 2021-22.</t>
  </si>
  <si>
    <t>GC SUBVENCIÓN DIRECTA NOMINATIVA A LA ESCUELA DE ARTE Y SUPERIOR DE DISEÑO DE GRAN CANARIA, EN EL MARCO DEL PROGRAMA "GRAN CANARIA MODA CÁLIDA", AÑO 2021.</t>
  </si>
  <si>
    <t>Acuerdo de la Junta de Gobierno Local del ayuntamiento de Benidorm de 22 de noviembre de 2021 por la que se convocan ayudas para participar en clases de refuerzo para escolares de 2o y 3r ciclo de Educación Primaria y Educación Secundaria Obligatoria</t>
  </si>
  <si>
    <t>Resolución 24 noviembre 2021, DG AGP, convocatoria anticipada, para ejercicio 2022, de ayudas de mínimis para replantación de parcelas frutícolas cuyo cultivo sea o haya sido destruido, para evitar la propagación de Xylella fastidiosa</t>
  </si>
  <si>
    <t>APORTACIÓN DINERARIA COMPETENCIAS CLAVE 2021 CENTRO ED. PARA ADULTOS (CEPA)</t>
  </si>
  <si>
    <t>SUBVENCIÓN ASOCIACIÓN DE CAZADORES, PESCADORES Y SILVESTRISTAS DE CEUTA</t>
  </si>
  <si>
    <t>Convocatoria de la fase autonómica del concurso escolar 2021-2022 Consumópolis17: Dale a me gusta al consumo circular y responsable</t>
  </si>
  <si>
    <t>GC SUBVENCION NOMINATIVA DIRECTA AL AYUNTAMIENTO DE SAN BARTOLOMÉ DE TIRAJANA RED DE PARQUES ARQUEOLÓGICOS</t>
  </si>
  <si>
    <t>AYUDA EXTRAORDINARIA Y URGENTE CLUB DEPORTIVO HURACÁN DE BALAZOTE ADQUISICIÓN DESFIBRILADOR</t>
  </si>
  <si>
    <t>Convocatoria de " ayudas a la contratación "2021</t>
  </si>
  <si>
    <t>Resolución de 1 de julio 2021, del Rector de la Universidad de Málaga, por la que se convocan Ayudas para la recualificación del Sistema Universitario Español para 2021-2023 en el marco del Real Decreto 289/2021, de 20 de abril.</t>
  </si>
  <si>
    <t>AYUNTAMIENTO DE TARRAGONA  FESTIVAL TARRACO VIVA 2021</t>
  </si>
  <si>
    <t>SN CLUB GIMNÀSTIC TARRAGONA  NÀSTIC GENUINE</t>
  </si>
  <si>
    <t>Subvención directa al AMPA Miguel Márquez Carrizosa</t>
  </si>
  <si>
    <t>ASOCIACION MEDIEVAL LEYENDA DE SANT JORDI  SEMANA MEDIEVAL</t>
  </si>
  <si>
    <t>ASOC. CALPINA DE PADRES DE ALUMNOS COLEGIO PÚBLICO AZORÍN: PROGRAMA ESCOLES MATINERES / MATERIAL DIDÁCTICO O TELEMÁTICO 2021</t>
  </si>
  <si>
    <t>SN FUNDACIÓN LA MARATÓ TV3  ACCIONES SENSIBILIZACIÓN</t>
  </si>
  <si>
    <t>SN AYUNTAMIENTO DE VILASECA  FERIA DE MÚSICA</t>
  </si>
  <si>
    <t>CONVENIO DE COLABORACION CON LA ASOCIACION DE PROPIETARIOS  PARA LA REGULACION MICOLOGICA CONJUNTA "MONTES DE SORIA" PARA EL DESARROLLO, GESTIÓN DEL ACOTADO MICOLOGICO SO-50.002 MONTES DE SORIA Y SU CONVERSIÓN EN PARQUE MICOLOGICO</t>
  </si>
  <si>
    <t>SN PROSCENI EL VENDRELL S.L.M.  PROGRAMACIÓN AUDITORIO PAU CASALS</t>
  </si>
  <si>
    <t>Bases XVIII Concurso Área de Comercio sobre "Escaparatismo Navideño"</t>
  </si>
  <si>
    <t>CONVOCATORIA DE SUBVENCIONES PARA ENTIDADES CULTURALES 2021</t>
  </si>
  <si>
    <t>Extracto aprobación por Decreto de alcaldía 2021-3696,de 22 noviembre de 2021, convocatoria concesión ayudas 800€ cada una  para estudiantes Sant Josep de sa Talaia, estudios universitarios y CFGS/CFGM curso 21-22 centros fuera de la isla</t>
  </si>
  <si>
    <t>DIRECTA L`ESCOLA DE FUTBOL DE BOSC DE TOSCA PER MESURES COVID-19</t>
  </si>
  <si>
    <t>SUBVENCIÓN PARA LA ADQUISICIÓN DE MATERIAL ESCOLAR</t>
  </si>
  <si>
    <t>SUBVENCIÓN TREN FELIPE II</t>
  </si>
  <si>
    <t>CONVENIO NAVIDAD COORDINADORA NUEVA LUZ 2021</t>
  </si>
  <si>
    <t>CONVENIO NAVIDAD PARROQUIA SANTA ANGELA 2021</t>
  </si>
  <si>
    <t>Resolución Decreto 2021/00002306 de fecha 04/11/2021 por la que se concede subvención nominativa para el CLUB BALONMANO POZOBLANCO para “Promoción de Actividades Deportivas Propias”</t>
  </si>
  <si>
    <t>Aprobación das bases e a convocatoria do “II Concurso de decoración de Nadal”</t>
  </si>
  <si>
    <t>NOMINATIVA AJ. SALT ESTUDI PREVI I REDACCIÓ PROJECTE PARC D`AIGÜES BRAVES DE LA PILASTRA</t>
  </si>
  <si>
    <t>ANULADA Resolución de 18 de noviembre de 2021 por el que se aprueba la convocatoria que regirá los premios a las rondallas o ranchos de Reyes que participen en los actos programados con motivo de la festividad de Reyes 2022.</t>
  </si>
  <si>
    <t>CONVOCATORIA_SUBV_NOM_2021_CEDER SIERRA SAN PEDRO LOS BALDÍOS</t>
  </si>
  <si>
    <t>CONVENIO NAVIDAD PARROQUIA SAN SEBASTIAN 2021</t>
  </si>
  <si>
    <t>Resolución de fecha 26 de noviembre de 2021 de alcaldía, por la que se convoca SUBVENCIONES PARA LA CREACIÓN DE ESCUELAS MUNICIPALES DEPORTIVAS, CURSO 2021 -22.</t>
  </si>
  <si>
    <t>Decreto de la Concejal-Presidenta del Distrito de Chamartín de 24 de noviembre de 2021</t>
  </si>
  <si>
    <t>CONVENIO DE CONCESIÓN DE SUBVENCIÓN NOMINATIVA ENTRE EL AYUNTAMIENTO DE CASTELLÓ DE LA PLANA Y PATIM PARA FINANCIAR EL PROYECTO “COLABORACIÓN PARA LOS GASTOS DE FUNCIONAMIENTO DEL CENTRO”, DURANTE EL AÑO 2021</t>
  </si>
  <si>
    <t>SUBVENCION NOMINATIVA CARITAS PARA PROGRAMA ATENCION PRIMARIA</t>
  </si>
  <si>
    <t>Acuerdo de la JCYL por el que se autoriza la concesión directa de una subvención al Ayuntamiento de Salamanca.</t>
  </si>
  <si>
    <t>PLAN DESARROLLO GITANO-ATARETACO-LACHO DROM</t>
  </si>
  <si>
    <t>AYUDA EXTRAORDINARIA Y URGENTE ASOCIACIÓN AMAS DE CASA "LA MILAGROSA", DE PEÑAS DE SAN PEDRO PARA EQUIPAMIENTO DE LA SEDE</t>
  </si>
  <si>
    <t>CONCESIÓN DE LAS AYUDAS ECONÓMICAS POR NACIMIENTO O ADOPCIÓN A TRAVÉS DEL "BONO BABY", ANUALIDAD 2021</t>
  </si>
  <si>
    <t>subvención nominada a favor de Asociación de queserías artesanales de Lanzarote AQUAL</t>
  </si>
  <si>
    <t>CONVOCATORIA Y BASES DE AYUDAS A PYMES Y AUTÓNOMOS DEL SECTOR DEL COMERCIO Y HOSTELERÍA DE BOLAÑOS DE CALATRAVA, PARA PALIAR LOS EFECTOS ECONÓMICOS DEL COVID-19 EN EL MUNICIPIO.</t>
  </si>
  <si>
    <t>SUBVENCIÓN NOMINATIVA AL AYUNTAMIENTO DE VILLAFRANCA DE LOS BARROS PARA SUFRAGAR GASTOS CORRIENTES DERIVADOS DE LA CELEBRACIÓN DE LA XXV FIESTA DE LA VENDIMIA Y TRADICIONAL VELÁ DE LA VIRGEN DE LA CORONADA EN 2021.</t>
  </si>
  <si>
    <t>BASES REGULADORAS DE LA CONVOCATORIA PARA EL OTORGAMIENTO DE SUBVENCIONES BONS REINICIAM INCA EN RÉGIMEN DE CONCURRENCIA NO COMPETITIVA DEL AYUNTAMIENTO DE INCA PARA EL AÑO 2021</t>
  </si>
  <si>
    <t>Concesión de ayuda directa al Consejo Evangélico de Madrid, ámbito educativ</t>
  </si>
  <si>
    <t>FESTIVAL 48H OPEN HOUSE BARCELONA 2021</t>
  </si>
  <si>
    <t>Acuerdo de la Junta de Castilla y León por el que se autoriza la concesión directa de una subvención a la Fundación CISA Central Integral de Servicios ASPANIAS.</t>
  </si>
  <si>
    <t>CONVENIO ENTRE EL AYUNTAMIENTO DE CASTELLÓ DE LA PLANA Y ASOCIDE CV PARA FINANCIAR EL PROYECTO “ATENCIÓN EN SITUACIONES DE VULNERABILIDAD Y/O EXCLUSIÓN SOCIAL: SERVICIO DE TRABAJADOR/A SOCIAL PARA LA ASOCIACIÓN DE PERSONAS SORDOCIEGAS DE CASTELLÓN"</t>
  </si>
  <si>
    <t>MODULO: REGENERACIÓN URBANA DEL ESPACIO DE TEIDE - MATACAVALLS, MEDIANTE LA COMUNIDAD</t>
  </si>
  <si>
    <t>LA HERÈNCIA. FLAMENCO Y PATRIMONIO</t>
  </si>
  <si>
    <t>AYUDAS AL TRANSPORTE ESCOLAR 2020-2021</t>
  </si>
  <si>
    <t>2ª Convocatoria de 2021 para la recuperación de personas trabajadoras tras un ERTE.</t>
  </si>
  <si>
    <t>TRANSFERENCIAS PROGRAMAS DEPORTIVOS</t>
  </si>
  <si>
    <t>SUBVENCIÓN NOMINATIVA COCEM 2021</t>
  </si>
  <si>
    <t>CONVOCATORIA SUBVENCIONES MUNICIPALES CAMPAÑA BONOS CONSUMO TORREDONJIMENO 2021</t>
  </si>
  <si>
    <t>Convenio de colaboración entre la Agencia de la Vivienda de Cataluña y la Fundación Privada de Servicios por los Usuarios de Vivienda Social de Cataluña, relativo al financiamiento de actuaciones de la morosidad de las comunidades, para el año 2021</t>
  </si>
  <si>
    <t>TRANSFERENCIAS PROGRAMAS CULTURA</t>
  </si>
  <si>
    <t>CONVENIO UNIVERSIDAD POLITÉCNICA DE VALÈNCIA PARA EL ASESORAMIENTO EN EL USO DE DRONES EN EMERGENCIAS</t>
  </si>
  <si>
    <t>Subvención Consorcio CT Pirineos</t>
  </si>
  <si>
    <t>Subvención a la Fundación ISGlobal anualidad 2021</t>
  </si>
  <si>
    <t>Convenio de 26 de noviembre de 2021 con la Asociación de Pesca con Esparavel CV para el fomento de la pesca con esparavel como deporte valenciano</t>
  </si>
  <si>
    <t>CONVENIO NAVIDAD HOGAR DE NAZARET 2021</t>
  </si>
  <si>
    <t>Orden por la que se aprueba la convocatoria de las subvenciones LEADER para gastos de explotación y animación de los grupos de acción local para 2022</t>
  </si>
  <si>
    <t>Acuerdo del Consejo Ejecutivo de 22.11.21, relativo a la aprobación de las bases que rigen la concesión de ayudas para entidades privadas sin ánimo de lucro para financiar programas de atención social llevadas a cabo durante el año 2021.</t>
  </si>
  <si>
    <t>Subvenció exclosa de concurrència despeses Centre de dia El Kaliu Take Away. Ajuntament de Lloret de Mar</t>
  </si>
  <si>
    <t>CONVOCATORIA DE SUBVENCIONES DIRIGIDAS A ASOCIACIONES DEL MUNICIPIO DE DUEÑAS PARA LA REALIZACION DE ACTIVIDADES CON FINALIDADES DEPORTIVAS, CULTURALES, DOCENTES, DE MEDIO AMBIENTE, JUVENTUD Y SERVICIOS SOCIALES, DURANTE LA TEMPORADA 2021/22</t>
  </si>
  <si>
    <t>SUBVENCIÓN NOMINATIVA A LA HERMANDAD DE SAN SEBASTIÁN</t>
  </si>
  <si>
    <t>Convocatoria para la concesión de subvenciones para Ayuntamientos del Segrià para el desarrollo de proyectos y actuaciones de atención a las personas sin hogar y temporeros durante la campaña de la fruta Covid-19</t>
  </si>
  <si>
    <t>Subvenció exclosa de concurrència pública per a les despeses del projecte Servei de residència temporal en siutació d`exclusió residencial. Consell Comarcal de l`Alt Empordà</t>
  </si>
  <si>
    <t>CONVENIO DE COOPERACIÓN ENTRE A XUNTA DE GALICIA, A TRAVÉS DA SECRETARÍA XERAL PARA O DEPORTE, o concello de santiago de compostela, A DEPUTACIÓN provincial DA CORUÑA E A UNIVERSIDADE DE SANTIAGO DE COMPOSTELA PARA a renovación e o ACONDICIONAMENTO DA PIS</t>
  </si>
  <si>
    <t>CONVENIO NAVIDAD PARROQUIA NUESTRA SEÑORA DEL CARMEN</t>
  </si>
  <si>
    <t>Acuerdo de la Junta de Castilla y León para autorizar a la Presidenta del Servicio Público de Empleo a la concesión directa a la Fundación General de la Universidad de Valladolid de una subvención destinada a desarrollar PNL dirigidas a titulados</t>
  </si>
  <si>
    <t>HOGAR DE TARDES MAMA MARGARITA</t>
  </si>
  <si>
    <t>SUBV. DIRECTA CONVENIO CON AMPA DEL IES DON PELAYO</t>
  </si>
  <si>
    <t>BASES REGULADORAS Y CONVOCATORIA PARA LA SELECCIÓN DE QUINCE PERSONAS BENEFICIARIAS DE LA ACCIÓN FORMATIVA ATENCIÓN SOCIOSANITARIA  FINANCIADO POR EL FONDO SOCIAL EUROPEO EN UN 80% Y POR LA DIPUTACIÓN DE CÁDIZ 20%.</t>
  </si>
  <si>
    <t>CONVENIO DE COLABORACIÓN ENTRE EL GRUP DE COOPERACIÓ I SOLIDARITAT Y L`AJUNTAMENT D`AVINYÓ, AÑO 2021.</t>
  </si>
  <si>
    <t>Subvención competitiva a deportistas de alto nivel 2021</t>
  </si>
  <si>
    <t>SUBV. NOMINATIVA UCO CATEDRA INTERCULTURAL 2021</t>
  </si>
  <si>
    <t>UNIVERSITAT D´ALACANT: CONVENIO SEDE UNIVERSITARIA CASA NOVA 2020</t>
  </si>
  <si>
    <t>SUBVENCIÓN DIRECTA (NOMINATIVA) PARA COLABORAR CON LA PARROQUIA SAN MIGUEL ARCÁNGEL DE PALENCIANA EN LA REALIZACIÓN DE TRABAJOS DE PINTURA INTERIOR DEL EDIFICIO</t>
  </si>
  <si>
    <t>Ayudas 2022 a empresas de producción cinematográficas y/o audiovisual que tengan la condición de independiente para las ayudas a la producción de cortometrajes de la C. A. de Extremadura, s/ Resolución de la Secretaría General de 11 de noviembre</t>
  </si>
  <si>
    <t>Convenio subv. AFA ESCOLA BENVIURE actividades 2021</t>
  </si>
  <si>
    <t>BASES PARA LA CONCESIÓN DE SUBVENCIONES A ASOCIACIONES LOCALES PARA LA ORGANIZACIÓN DE EVENTOS DEPORTIVOS</t>
  </si>
  <si>
    <t>Acuerdo de la Junta de Gobierno Local de fecha 25 de noviembre de 2021, por el que se aprueban las bases del II Concurso de Decoración de Fachadas y Calles “Guillena en Navidad”</t>
  </si>
  <si>
    <t>Subvención directa 2021 a Diputación de Badajoz para la financiación del Plan Agrupado de Formación de Empleados Públicos de la Administración Local  Prov. Badajoz</t>
  </si>
  <si>
    <t>Subvención directa 2021 a la Diputación de Cáceres para la financiación del Plan Agrupado de Formación de Empleados Públicos de la Administración Local  Prov. Cáceres</t>
  </si>
  <si>
    <t>FOMENTO DE MEJORA PAISAJÍSTICA DE LAS FACHADAS DE LAS INDUSTRIAS DEL ÁREA INDUSTRIAL "S3"</t>
  </si>
  <si>
    <t>SAE 2021 Subvenció exclosa per l`Adquisició d`una furgoneta adaptada a Fundació Vilagran Maristany</t>
  </si>
  <si>
    <t>SAE 2021 Subvenció exclosa concurrència directe per proejcte Menjador social/ajuts urgència al Consorci Acció Social Garrotxa</t>
  </si>
  <si>
    <t>EXP. 6742/2021.- CONVOCATORIA PARA LA CONCESIÓN, EN RÉGIMEN DE CONCURRENCIA COMPETITIVA, DE AYUDAS AL TRANSPORTE PARA ESTUDIANTES UNIVERSITARIOS DESPLAZADOS FUERA DEL MUNICIPIO DE ALMORADÍ (ANUALIDAD 2021, REFERIDA AL CURSO ESCOLAR 2021-2022).</t>
  </si>
  <si>
    <t>Convocatoria Instrumental CICR 2021 - Contribución voluntaria</t>
  </si>
  <si>
    <t>Convocatoria Instrumental OIM 2021 - Contribución voluntaria</t>
  </si>
  <si>
    <t>Convocatoria Instrumental ACNUR 2021 - Contribución voluntaria</t>
  </si>
  <si>
    <t>Convocatoria Instrumental PMA 2021 - Contribución voluntaria</t>
  </si>
  <si>
    <t>Convocatoria Instrumental OCHA 2021 - Contribución voluntaria</t>
  </si>
  <si>
    <t>Convocatoria Instrumental 2021 IEMed Gobernabilidad MAyA DCAA</t>
  </si>
  <si>
    <t>2021_Dir_22.2.c_COVID-19_Reinicio actividad económica Autónomos y Micropymes_2020/100067__2021 0 086 4331 47901_100032</t>
  </si>
  <si>
    <t>Bases y convocatoria del Primer concurso de Dioramas "Fira Torrefabrick 2021"</t>
  </si>
  <si>
    <t>CONVENIO CON LA UCM COMPENSACIÓN PRECIOS PÚBLICOS DE MATRÍCULA 2021-2022</t>
  </si>
  <si>
    <t>CONVOCATORIA DEL CONCURSO EN RÉGIMEN DE CONCURRENCIA COMPETITIVA PARA EL OTORGAMIENTO DEL PREMIO A LA INVESTIGACIÓN EN POLÍTICAS DE GÉNERO, FRANCESCA BONNEMAISON, PARA EL AÑO 2021</t>
  </si>
  <si>
    <t>CONVENIO CON LA UC3M COMPENSACIÓN PRECIOS PÚBLICOS DE MATRÍCULA 2021-2022</t>
  </si>
  <si>
    <t>Resolución Nº 2021/4293 de 24 de noviembre de la Alcaldía del Ayto. de Arroyo de la Encomienda, por la que se convoca el I Concurso de Escaparatismo "Arroyo Vive la Navidad" para fomentar la promoción y animación del pequeño comercio del municipio</t>
  </si>
  <si>
    <t>Convocatoria extraordinaria ERASMUS+ 2021</t>
  </si>
  <si>
    <t>CONVENIO DE COLABORACIÓN ENTRE LA DIPUTACIÓN PROVINCIAL DE SALAMANCA Y CRUZ ROJA ESPAÑOLA PARA LA INTERVENCIÓN CON COLECTIVOS DESFAVORECIDOS AFECTADOS POR DIFERENTES SITUACIONES DE RIESGO DE EXCLUSIÓN SOCIAL. AÑO 2021.</t>
  </si>
  <si>
    <t>PLAN DE OBRAS E SERVIZOS (PLAN CONCELLOS) 2022-23. LIÑA 1. INVESTIMENTOS</t>
  </si>
  <si>
    <t>MUESTRA DE TEATRO DE CENTROS DOCENTES Y AFICIONADOS 2022</t>
  </si>
  <si>
    <t>SUBVENCION DIRECTA A LA ASOCIACION CULTURAL GRUPO ALMENARA PARA EL PROYECTO MUSICA EN LOS MUNICIPIOS: ATENCION CULTURAL A LOS VECINOS</t>
  </si>
  <si>
    <t>RESOLUCIÓN de 22 de noviembre de 2021, de la Presidencia de la Generalitat, por la que se regula y concede una subvención directa a Fundación ACM (Asamblea de Ciudadanos y Ciudadanas del Mediterráneo), para la promoción y fomento de actividades de interés</t>
  </si>
  <si>
    <t>ORDENANZA REGULADORA DE SUBVENCIONES PARA LA REHABILITACIÓN DE FACHADAS EN EL TÉRMINO MUNICIPAL DE VILLADANGOS DEL PÁRAMO</t>
  </si>
  <si>
    <t>CONVENIO DE COLABORACIÓN ENTRE LA DIPUTACIÓN PROVINCIAL DE SALAMANCA Y LA ASOCIACIÓN DE ENFERMOS Y FAMILIARES DE ESÓFAGO DE BARRETT, "ASENBAR". AÑO 2021.</t>
  </si>
  <si>
    <t>Resolución 7E/2021, de 25 de noviembre, autoriza gasto a favor del Ayuntamiento de Tudela</t>
  </si>
  <si>
    <t>Acuerdo de 11 de noviembre de 2011, de la Junta de Castilla y León por el que se autoriza la concesión directa de una subvención a la Cámara Oficial de Comercio, Industria y Servicios de Valladolid.</t>
  </si>
  <si>
    <t>Bases y convocatoria que han de regir la concesión de subvenciones para centros educativos municipales y para asociaciones de padres y madres de alumnos de los centros educativos del término municipal para la conciliación de la vida laboral y familiar</t>
  </si>
  <si>
    <t>SUBVENCION NOMINATIVA A LA ASOCIACION FORO CULTURAL 3 TAURINOS 3 PARA EL PROYECTO LA TAUROMAQUIA ES CULTURA</t>
  </si>
  <si>
    <t>CONVENIO DE COLABORACIÓN ENTRE LA DIPUTACIÓN PROVINCIAL DE SALAMANCA Y LA ASOCIACIÓN SÍNDROME DE DOWN, PADRES Y PROFESIONALES DE SALAMANCA. AÑO 2021.</t>
  </si>
  <si>
    <t>BASES REGULADORAS DE LA CONVOCATORIA DE SUBVENCIONES A LAS ASOCIACIONES VECINALES DE LA LOCALIDAD  PARA LA REALIZACIÓN DE ACTIVIDADES CULTURALES EJERCICIO 2021</t>
  </si>
  <si>
    <t>BASES Y PREMIOS DEL II CONCURSO DE DECORACIÓN NAVIDEÑA DE BALCONES, VENTANAS Y OTROS ELEMENTOS ARQUITECTÓNICOS</t>
  </si>
  <si>
    <t>Programa de incentivos ligados a la movilidad eléctrica (Programa MOVES III)</t>
  </si>
  <si>
    <t>Convenio Ayuntamiento Cangas del Narcea con la Sociedad Deportiva Narcea 2021</t>
  </si>
  <si>
    <t>SUBVENCIÓN EXTRAORDINARIA AJUDA ALS POBLES JOC SOLIDARI 2021</t>
  </si>
  <si>
    <t>CONVENIO DE COLABORACIÓN ENTRE LA DIPUTACIÓN DE SALAMANCA Y LA ASOCIACIÓN PARA LA PREVENCIÓN, AYUDA Y READAPTACIÓN DE ENFERMOS DROGODEPENDIENTES, "APARED". AÑO 2021.</t>
  </si>
  <si>
    <t>SUBVENCIÓN NOMINATIVA DIMONIS DE PALLEJÀ 2021</t>
  </si>
  <si>
    <t>Ayudas 2021 para actuaciones de apoyo a la movilidad eléctrica (programa MOVES III), línea 2, Reglamento UE nº 651/2014 de Comisión Europea, s/ Decreto 124/2021 de 27 de octubre que las convoca.</t>
  </si>
  <si>
    <t>Resolución de 25 de noviembre de 2021, del Rectorado de la Universidad de Valladolid, por la que se convocan ayudas financieras Erasmus+ para la recepción de profesionales del EEES en la Universidad de Valladolid. Curso 2021-22</t>
  </si>
  <si>
    <t>Ayudas 2021 para actuaciones de apoyo a la movilidad eléctrica (programa MOVES III), línea 2, Reglamento UE  Nº 1407/2013 de minimis, s/ Decreto 124/2021 de 27 de octubre que las convoca.</t>
  </si>
  <si>
    <t>Ayudas 2021 para actuaciones de apoyo a la movilidad eléctrica (programa MOVES III), línea 1, Reglamento UE nº 651/2014 de Comisión Europea, s/ Decreto 124/2021 de 27 de octubre que las convoca.</t>
  </si>
  <si>
    <t>Ayudas 2021 para actuaciones de apoyo a la movilidad eléctrica (programa MOVES III), línea 1, Reglamento UE  Nº 1407/2013 de minimis, s/ Decreto 124/2021 de 27 de octubre que las convoca.</t>
  </si>
  <si>
    <t>CONVOCATORIA 2021 PARA LA CONCESIÓN DE AYUDAS DE  REHABILITACIÓN EN EDIFICIOS Y VIVIENDAS DE USO RESIDENCIAL DE MOLINS DE REI.</t>
  </si>
  <si>
    <t>Acuerdo de Junta de Gobierno Local de 25/11/2021 del Ayuntamiento de Alaquàs por la que se convocan subvenciones para gastos derivados del transporte para estudiantes de FPB, CF grado medio y superior bachillerato y universitarios 2021/2022.</t>
  </si>
  <si>
    <t>SUBVENCION DIRECTA  A LA  ASOCIACION EMPRESARIOS TURISTICOS DEL VALLE DEL ALMANZORA PARA EL PROYECTO "TURISMO ALMANZORA 2021"</t>
  </si>
  <si>
    <t>CONVOCATORIA SUBVENCIÓN A LA ASOCIACIÓN DE DONANTES DE SANGRE DE LA PROVINCIA DE VALENCIA DESTINADA A LA REALIZACIÓN DE DIVERSAS ACTIVIDADES DE LA ASOCIACIÓN</t>
  </si>
  <si>
    <t>CONVENIO ENTRE LA DIPUTACIÓN PROVINCIAL DE SALAMANCA Y EL AYUNTAMIENTO DE ALBA DE TORMES DENTRO DEL MARCO DE COLABORACIÓN CON LAS ENTIDADES SIN ÁNIMO DE LUCRO QUE GESTIONAN RECURSOS DESTINADOS A PERSONAS CON DISCAPACIDAD INTELECTUAL. AÑO 2021.</t>
  </si>
  <si>
    <t>Subvención a la asociación Marea Urdina diversidad funcional</t>
  </si>
  <si>
    <t>SUBVENCIÓN NOMINATIVA: "L'ESPAI: FORMACIÓN Y OCUPACIÓN"</t>
  </si>
  <si>
    <t>SUBVENCION A LA FEDERACION DE ASOCIACIONES LATINOAMERICANAS DE ALMERIA "AMERICA UNIDA" PARA EL PROYECTO LATINOALMERIENSES</t>
  </si>
  <si>
    <t>subvenciones a los centros privados concertados que impartan el sistema de enseñanza en lenguas extranjeras para apoyar la contratación de auxiliares de conversación de lenguas extranjeras.</t>
  </si>
  <si>
    <t>CONVENIO CON AYUNTAMIENTO DE MJELAS DE LOS CABALLEROS PARA LA EJECUCIÓN DE LA OBRA: " ARREGLO DE CASA CONSISTORIAL EN MUELAS DE LOS CABALLEROS".</t>
  </si>
  <si>
    <t>CONVENIO DE COLABORACIÓN ENTRE LA DIPUTACIÓN PROVINCIAL Y LA ASOCIACIACIÓN DE PADRES DE PERSONAS CON PARÁLISIS CEREBRAL DE SALAMANCA (ASPACE). AÑO 2021.</t>
  </si>
  <si>
    <t>SUBVENCION DIRECTA A LA ASOCIACION CLUB DE VEHICULOS ANTIGUOS DE ALMERIA PARA EL PROYECTO DIA DE LA PROVINCIA. EXHIBICIONES DE LA PROVINCIA</t>
  </si>
  <si>
    <t>SUBVENCION A LA COMISIÓN DE FIESTAS DE SANT ALBERT</t>
  </si>
  <si>
    <t>SUBVENCIÓN A LA AAVV EL SUCRE</t>
  </si>
  <si>
    <t>SUBVENCION CIRCUITO DEL MOTOR</t>
  </si>
  <si>
    <t>Subv. Nominativa 2021. LUCE LLERENA. Ayto. LLERENA</t>
  </si>
  <si>
    <t>Subv. Nominativa 2021. EMERITA LÚDICA. Ayto. de MÉRIDA</t>
  </si>
  <si>
    <t>ASOCIACION ALMERIENSE AMIGOS DEL BELEN PARA EL PROYECTO PREGON DE NAVIDAD 2021</t>
  </si>
  <si>
    <t>CONVENIO ENTRE LA DIPUTACIÓN PROVINCIAL DE SALAMANCA Y ASPRODES DENTRO DEL MARCO DE COLABORACIÓN CON LAS ENTIDADES SIN ÁNIMO DE LUCRO QUE GESTIONAN RECURSOS DESTINADOS A PERSONAS CON DISCAPACIDAD INTELECTUAL. AÑO 2021.</t>
  </si>
  <si>
    <t>BASES Y PREMIOS VII CERTAMEN NACIONAL DANZARIVAS</t>
  </si>
  <si>
    <t>Subvención directa 2021 AYUNTAMIENTO DE HERVÁS Proyecto Participativo Hervás Amiga de la infancia y juventud</t>
  </si>
  <si>
    <t>Subvención directa 2021 AYUNTAMIENTO MONTIJO Proyecto dinamización Espacio Creación Joven</t>
  </si>
  <si>
    <t>Convenio 2021 - Plena Inclusión Castilla-La Mancha para el desarrollo del proyecto "Servicio de Apoyo a Familias con Personas con Discapacidad Intelectual y del Desarrollo" para el año 2021.</t>
  </si>
  <si>
    <t>Convenio 2021 - Asociación de Apoyo a Afectados por Cáncer en la Comarca de Sonseca para el desarrollo del proyecto -Atención Integral al Enfermo de Cáncer y Familiares- para el año 2021.</t>
  </si>
  <si>
    <t>Convenio 2021 - Fundación Madre de la Esperanza  proyecto -Inclusión en la Comunidad y Mejora de la Calidad de Vida de las Personas con Discapacidad Intelectual a través de la Cultura, el Deporte y el Ocio Normalizados -  para el año 2021.</t>
  </si>
  <si>
    <t>Convenio 2021 - Asoc. Médicos del Mundo de Castilla-La Mancha -  desarrollo - julio de 2021 hasta mayo de 2022- programa de sensibilización sobre la violencia de género que supone la prostitución y la trata de personas con fines de explotación sexual.</t>
  </si>
  <si>
    <t>Convenio 2021 - Ayuntamiento de Toledo para colaborar en los actos de la celebración del VIII Centenario del nacimiento de Alfonso X El Sabio.</t>
  </si>
  <si>
    <t>Convenio 2021 - El Ayuntamiento de La Torre de Esteban Hambrán para realizar el Vallado e instalación de iluminación en la zona de recogida de residuos de la localidad</t>
  </si>
  <si>
    <t>Convenio 2021 - La Mancomunidad de Servicios de la Sagra Alta para la Realización de un inventario de recursos naturales de interés medioambiental y turístico</t>
  </si>
  <si>
    <t>Convenio 2021 - Asociación de la ruta del vino de Méntrida-Toledo, para la gestión y comunicación de la ruta del vino de Méntrida-Toledo, año 2021.</t>
  </si>
  <si>
    <t>AYUDA REALIZACION CHARLA INFORMATIVA ALUMNOS ESO "NO TE ENREDES EN INTERNET".</t>
  </si>
  <si>
    <t>ASOCIACION DE TRANSPORTISTAS AUTÓNOMOS Y PEQUEÑAS Y MEDIANAS EMPRESAS DE TRANSPORTE POR CARRETERA EN ANDALUCÍA "ATRALME" PARA EL PROYECTO GESTOR TRANSPORTE</t>
  </si>
  <si>
    <t>CONVENIO DE COLABORACIÓN ENTRE A AXENCIA TURISMO DE GALICIA E A FEDERACIÓN GALEGA DE TURISMO RURAL (FEGATUR) PARA A PROMOCION PROMOCIÓN DO CONSUMO DE TURISMO RURAL NO MARCO DO XACOBEO 2021-22.</t>
  </si>
  <si>
    <t>Subvención directa 2021 Instituto Municipal de Juventud de Cáceres. Espacio Creación Joven de Cáceres</t>
  </si>
  <si>
    <t>Ajut extraordinari pel castell de la Comanda</t>
  </si>
  <si>
    <t>ASOCIACION ANIMALISTA LAGUNAK SUBVENCION GESTION COLONIAS FELINAS MMETODO CES (CAPTURA-ESTERILIZACION-SUELTA)</t>
  </si>
  <si>
    <t>Subvención directa 2021 Ayuntamiento PASARÓN DE LA VERA Espacio Convivencia y Ciudadanía Joven</t>
  </si>
  <si>
    <t>Subvención directa 2021 Ayuntamiento ALJUCÉN Espacio Convivencia y Ciudadanía Joven</t>
  </si>
  <si>
    <t>Subvención directa 2021 Ayuntamiento NAVACONCEJO Espacio Convivencia y Ciudadanía Joven</t>
  </si>
  <si>
    <t>Resolución de la Presidencia del Consejo Superior de Deportes, por la que se convocan ayudas a las Federaciones Deportivas Españolas para el Programa Mujer y Deporte en el año 2022</t>
  </si>
  <si>
    <t>CONVOCATORIA DE AYUDAS ECONÓMICAS A LA MEJORA Y CONSERVACIÓN  DE EDIFICIOS Y VIVIENDAS, ADECUACIÓN DE EDIFICIOS Y VIVIENDAS  A PERSONAS CON DISCAPACIDAD Y TERCERA EDAD 2021</t>
  </si>
  <si>
    <t>Subvención sin concurrencia Agrupación Europea de Cooperación Territorial País de Arte y de Historia Transfronterizo de los Valles catalanas del Tec y del Ter 2021</t>
  </si>
  <si>
    <t>Convocatoria de concesión de ayudas por escolarización en el primer ciclo de educación infantil dirigidas a familias con niños empadronados en el municipio de Sant Josep de sa Talaia (curso 21/22)</t>
  </si>
  <si>
    <t>Subv. nom. Fundació Menorquina de l'Òpera</t>
  </si>
  <si>
    <t>Subvención al Ayuntamiento de Quirós para la ejecución del proyecto "Actuación de mejora y renovación de las redes de saneamiento y depuración de varios núcleos de población (Quirós)"</t>
  </si>
  <si>
    <t>Convocatoria de subvenciones para la realización de actuaciones piloto de adaptación al Cº climático en el marco del Plan de Impulso al Medio Ambiente (PIMA) - Cambio Climático</t>
  </si>
  <si>
    <t>Subvención al Ayuntamiento de Riosa para la ejecución del proyecto "Descontaminación de suelo en antiguas minas de cobre"</t>
  </si>
  <si>
    <t>Subvención al Ayuntamiento de Aller para la ejecución del proyecto "Plan de modernización de los ciclos del agua y mejora de la calidad de las aguas en la localidad de Bello"</t>
  </si>
  <si>
    <t>Subvención al Ayuntamiento de Bimenes para la ejecución del proyecto "Actuaciones del ciclo del agua"</t>
  </si>
  <si>
    <t>CONVENIO DE COLABORACIÓN CON CÁMARA DE COMERCIO POR LÍNEA DE AYUDAS PARA CAMPAÑA DE BONOS PARA PYMES DE COMERCIO Y HOSTELERÍA  PARA REACTIVACIÓN ECONÓMICA DE VENTA CRUZADA (E. 4038/20)</t>
  </si>
  <si>
    <t>(EJERCICIO 2021) APORTACIÓN ECONÓMICA AYUNTAMIENTO DE TERUEL A FUNDACIÓN BODAS ISABEL -SUBVENCIÓN NOMINATIVA- (E. 681/21)</t>
  </si>
  <si>
    <t>(EJERCICIO 2021) APORTACIÓN ECONÓMICA A FAVOR DE FUNDACIÓN AMANTES DE TERUEL, EN SU CALIDAD DE PATRONO DE LA FUNDACIÓN (E. 680/21)</t>
  </si>
  <si>
    <t>Bases y convocatorio concurso decoración de Navidad 2021</t>
  </si>
  <si>
    <t>(EJERCICIO 2021) SUBVENCIÓN AL CLUB DEPORTIVO TERUEL PARA PROMOCIÓN FÚTBOL EN TERUEL (CONVENIO COLABORACIÓN)</t>
  </si>
  <si>
    <t>Convocatoria de subvenciones para entidades y asociaciones del municipio.</t>
  </si>
  <si>
    <t>Convenio de Colaboración en materia de juventud con la Asociación Centro Juvenil La Rokosa</t>
  </si>
  <si>
    <t>Convenio de colaboración entre el Ayuntamiento de Vilassar de Dalt y la Asociación Petits i Grans 2021-2024</t>
  </si>
  <si>
    <t>CONVENIO CON LA UAH COMPENSACIÓN PRECIOS PÚBLICOS DE MATRÍCULA 2021-2022</t>
  </si>
  <si>
    <t>Bases que regulan la concesión de subvenciones por procedimiento de concurrencia competitiva, destinadas a asociaciones y entidades integradas en la Concejalía de Comercio para la anualidad 2021.</t>
  </si>
  <si>
    <t>Convenio de colaboración entre el Ayuntamiento de Vilassar de Dalt y La Massa CCV</t>
  </si>
  <si>
    <t>AYUDAS ECONOMICAS FALLA EL SEQUER - ALFAFAR</t>
  </si>
  <si>
    <t>ACUERDO DE LA JGL DEL AYUNTAMIENTO DE CORNELLA DE LLOBREGAT EN FECHA 1/10/2021 DE CONCESIÓN DE SUBVENCIÓN A SOCIEDAD CORAL LA UNIÓN DE CORNELLA PARA LA REALIZACIÓN DEL PROYECTO "VERANO MUSICAL LA UNIÓN"</t>
  </si>
  <si>
    <t>ACUERDO DEL LA JGL DEL AYUNTAMIENTO DE CORNELLA DE LLOBREGAT EN FECHA 1/10/2021 PARA LA CONCESIÓN DE SUBVENCIÓN A CLUB INFANTIL JUVENIL SANFELIU-SAN ILDEFONSO PARA LA REALIZACION DEL PROYECTO "CASAL DE VERANO, CAMPAMENTOS Y COLONIAS 2021"</t>
  </si>
  <si>
    <t>ACUERDO DE LA JGL EN FECHA 01/10/2021 DEL AYUNTAMIENTO DE CORNELLA DE LLOBREGAT PARA LA CONCESIÓN DE SUBVENCIÓN A CENTRO INFANTIL Y JUVENIL MOWGLI PARA LA REALIZACIÓN DEL PROYECTO "ACTIVIDADES DE VERANO"</t>
  </si>
  <si>
    <t>Desarrollo de la Estrategia Industria Conectada 4.0 en Canarias 2021-2022</t>
  </si>
  <si>
    <t>Subvención Directa por razones de interés social.</t>
  </si>
  <si>
    <t>SEGURO RESPONSABILIDAD CIVIL</t>
  </si>
  <si>
    <t>O. 23.11.2021 Ayudas TRIPULANTES BUQUES PESQUEROS afectados Volcán La Palma</t>
  </si>
  <si>
    <t>O. 23.11.2021 Ayudas ARMADORES BUQUES PESQUEROS afectados Volcán La Palma</t>
  </si>
  <si>
    <t>Orden 23.11.2021 Concesión Directa Ayudas Sector Agrario Pesquero paliar situación emergencia volcán La Palma</t>
  </si>
  <si>
    <t>ACUERDO DE LA JUNTA DE GOBIERNO LOCAL DE FECHA 15/10/2021 DEL AYUNTAMIENTO DE CORNELLA DE LLOBREGAT PARA LA CONCESIÓN DE SUBVENCIÓN A AMPA EMEE VIROLAI PARA LA REALIZACIÓN DEL PROYECTO "L'ARC DE JUGAR"</t>
  </si>
  <si>
    <t>DECRETO N. 2021/4005 DE FECHA 8/10/2021 DEL AYUNTAMIENTO DE CORNELLA DE LLOBREGAT DE CONCESIÓN DE SUBVENCIÓN A ASOCIACIÓN EDUCATIVA TROMPITXOL PARA LA REALIZACIÓN DEL RPOYECTO "CASAL DE VERANO 2021"</t>
  </si>
  <si>
    <t>DECRETO N. 2021/4044 DE FECHA 14/10/2021 DEL AYUNTAMIENTO DE CORNELLA DE LLOBREGAT DE CONCESIÓN DE SUBVENCIÓN A AMPA ANSELM CLAVE PARA LA REALIZACIÓN DEL PROYECTO "CASAL DE VERANO 2021"</t>
  </si>
  <si>
    <t>DECRETO 2021/4004 DE FECHA 8/10/2021 DEL AYUNTAMIENTO DE CORNELLA DE LLOBREGAT DE CONCESIÓN DE SUBVENCIÓN A AMPA ESCUELA SAN MIGUEL PARA LA REALIZACIÓN DEL PROYECTO "CASAL DE VERANO AMPA ESCUELA SAN MIGUEL. ELIGE TU AVENTURA"</t>
  </si>
  <si>
    <t>ACUERDO DE LA JGL DEL AYUNTAMIENTO DE CORNELLA DE LLOBREGAT EN FECHA 15/10/2021 DE CONCESIÓN DE SUBVENCIÓN A G.E. VOL I VOL PARA LA REALIZACIÓN DE LOS PROYECTOS CASAL Y COLONIAS</t>
  </si>
  <si>
    <t>VILLORES</t>
  </si>
  <si>
    <t>AYUNTAMIENTO DE VILLORES</t>
  </si>
  <si>
    <t>DECRETO N. 2021/4449 DE 4/11/2021 DEL AYUNTAMIENTO DE CORNELLA DE LLOBREGAT DE CONCESIÓN DE SUBVENCIÓN A FUNDACIÓN CATALANA DE L'ESPLAI PARA LA REALIZACIÓN DEL PROYECTO "COLONIAS DE VERANO ESPLAI FONTSANTA-FATJO</t>
  </si>
  <si>
    <t>Subvencíón en régimen de concesión directa a la Fundación Secretariado Gitano</t>
  </si>
  <si>
    <t>CONVOCATORIA DE AYUDAS DE ESTUDIO PARA ESTUDIANTADO DE GRADO, MÁSTER Y DOCTORADO, PROCEDENTE DE PAÍSES EMPOBRECIDOS, CURSO ACADÉMICO 2021/22</t>
  </si>
  <si>
    <t>ORDENANZA REGULADORA DE SUBVENCIONES PARA CERRAMIENTO DE SOLARES EN EL TÉRMINO MUNICIPAL DE VILLADANGOS DEL PÁRAMO</t>
  </si>
  <si>
    <t>AYUDAS ECONÓMICAS DESTINADAS A REDUCIR EL IMPACTO DE LOS DAÑOS ECONOMICOS PROVOCADOS POR EL COVID-19</t>
  </si>
  <si>
    <t>GC Aprobación de la adaptación de las bases reguladoras y apertura de nuevo plazo Convocatoria de ayudas para afectados por corte carretera Agaete-La Aldea De San Nicolás, publicada en el BOP de Las Palmas. nº 144, viernes 1/12/2017</t>
  </si>
  <si>
    <t>CONVOCATÒRIA SUBVENCIÓ EXTRAORDINARIA 2021 ASSOCIACIÓ COMERCIANTS DEL FOIX "COMERÇ DEL FOIX"</t>
  </si>
  <si>
    <t>CONVOCATORIA_SUBV_NOM_2021_AYTO_FUENTE DE CANTOS_Romería de San Isidro Labrador</t>
  </si>
  <si>
    <t>Acuerdo de cooperación entre la Generalitat Valenciana, a través de la Vicepresidencia Segunda y Conselleria de Vivienda y Arquitectura Bioclimática, y la Universitat Politècnica de València para la realización de las actividades de la Cátedra de Nueva Tr</t>
  </si>
  <si>
    <t>RESOLUCIÓN DEL 11 DE NOVIEMBRE DEL 2020, DE LA PRESIDENCIA DEL IMAS, POR LA QUE SE CONCEDE A LA ASOCIACIÓN MENSAJEROS DE LA PAZ UNA SUBVENCIÓN DE CONCESIÓN DIRECTA NOMINADA, PARA EL PROYECTO "CENTRO SOCIAL INTEGRAL DE AÑAZA" DURANTE EL  AÑO 2020.</t>
  </si>
  <si>
    <t>Subvenciones 2022 Construcción y Reforma de Consultorios Locales en Extremadura según Resolución de 22 de noviembre de la Secretaria General que convoca</t>
  </si>
  <si>
    <t>Subvención directa 2021 a la Entidad Asociación de Ayuda a Familias y menores con conductas adictivas AFAVAL para la realización del proyecto de prevención del juego problemático entre los jóvenes</t>
  </si>
  <si>
    <t>RD1042/2021, de 23 de noviembre, que se regula la concesión directa de una subvención a la Federación Española de Municipios y Provincias para la modernización y ampliación de los dispositivos de atención y protección a las víctimas de violencia machista</t>
  </si>
  <si>
    <t>CONCURSO MUNICIPAL DE POSTALES NAVIDEÑAS</t>
  </si>
  <si>
    <t>CONVENIO DE COLABORACIÓN ENTRE EL AYUNTAMIENTO DE VILASSAR DE DALT Y LA ASOCIACIÓN AMIGOS DE LAS SETAS DE VILASSAR DE DALT PARA LA REALIZACIÓN DE ACTIVIDADES DE DIVULGACIÓN MICOLÓGICA Y ORGANIZACIÓN DE LA FERIA DE LAS SETAS</t>
  </si>
  <si>
    <t>Acuerdo de la JCYL por el que se autoriza la concesión directa de una subvención a la Diputación de León</t>
  </si>
  <si>
    <t>CONVENIO CON AYUNTAMIENTO DE MADRIDANOS PARA LA EJECUCIÓN DE LA OBRA:" MEJORA DEL CAMINO DE MADRIDANOS A BAMBA (ENSANCHE CAMINO EN MADRIDANOS).</t>
  </si>
  <si>
    <t>CONVENIO CON AYUNTAMIENTO DE CERECINOS DEL CARRIZAL PARA LA EJECUCIÓN DE LA OBRA: "BÁSCULA MUNICIPAL EN CERECINOS DEL CARRIZAL".</t>
  </si>
  <si>
    <t>Extracto de la Resolución de 24 de noviembre de 2021, de la Alcaldía, por la que se convocan subvenciones en materia de actividades culturales, año 2021</t>
  </si>
  <si>
    <t>Ayuda complem perceptores PNC año 2021</t>
  </si>
  <si>
    <t>Subvenciones a las Juntas Administrativas del municipio de Ayala para gastos de ejecución de obras y honorarios técnicos, año 2021.</t>
  </si>
  <si>
    <t>SUBVENCION EXTRAORDINARIA FEDERACION DE CASAS DE JUVENTUD DELA COMUNIDAD VALENCIANA, PROY. SENSIBILITZACIÓ - JOC SOLIDARI 2021</t>
  </si>
  <si>
    <t>CONVOCATORIA SUBVENCIONES A LOS COLEGIOS PUBLICOS PARTICIPANTES EN EL PROYECTO 50-50</t>
  </si>
  <si>
    <t>Resolución de 24 de noviembre 2021, de la Conselleria de Innovación, Universidades, Ciencia y Sociedad Digital, por la que se convocan, para el ejercicio 2022, subvenciones del Programa para el Apoyo a Personas Investigadoras con Talento-Plan GenT.</t>
  </si>
  <si>
    <t>ASISTENCIA ECONÓMICA DIRECTA AL AYUNTAMIENTO DE TREVÉLEZ PARA LA FINANCIACIÓN DE LA XXVI MUESTRA DE TEATRO AFICIONADO DE LA ALPUJARRA 2021. RESOLUCIÓN NÚM. 3174 DE 24/11/2021</t>
  </si>
  <si>
    <t>CONCURSO MUNICIPAL DE CARTAS A LOS REYES MAGOS</t>
  </si>
  <si>
    <t>ASOCIACION HERMANDAD DE LA SANTISIMA VIRGEN DEL MAR PARA ACTOS Y CULTOS PROGRAMADOS PARA CELEBRACION DEL V CENTENARIO DE LA FUNDACION DE LA HERMANDAD</t>
  </si>
  <si>
    <t>Acuerdo de la Junta de Castilla y León, por el que se autoriza una aportación dineraria a la entidad de derecho público consorcio para la gestión del Palacio de Congresos de Castilla y León en Salamanca.</t>
  </si>
  <si>
    <t>Convenio entre el Ayuntamiento de Zizur Mayor-Zizur Nagusia y la Asociación de Jubilados y Jubiladas La Santa Cruz</t>
  </si>
  <si>
    <t>Extracto de la Resolución de 24 de noviembre de 2021, de la Alcaldía, por la que se convocan subvenciones en materia de actividades deportivas, año 2021</t>
  </si>
  <si>
    <t>Convocatoria de ayudas a proyectos de cooperación para el ejercicio 2021</t>
  </si>
  <si>
    <t>Ayudas a las Redes de inversores privados de ACCIÓ 2021</t>
  </si>
  <si>
    <t>SUBVENCIONES EN CONCURRENCIA COMPETITIVA ASOCIACIONES CULTURALES AÑO 2021</t>
  </si>
  <si>
    <t>Convenio entre el Ayuntamiento de Zizur Mayor y la Asociación Banda de Música Municipal de Zizur Mayor-Zizur Nagusia</t>
  </si>
  <si>
    <t>Subvenciones itinerarios de empleo para colectivos vulnerables, MRR C23 I4</t>
  </si>
  <si>
    <t>Subvención nominativa ANPA CEIP 2021 para proyecto: "Adquisición de libros y material escolar (infantil) curso 2021/2022"</t>
  </si>
  <si>
    <t>CONVENIO REGULADOR DE LA SUBVENCION DIRECTA OTORGADA POR EL AYUNTAMIENTO DE CIUDAD RODRIGO A FARINATO SOUND COLECTIVO DE MUSICOS PARA LA OGANIZACIÓN 7º COMBATE NACIONAL DE MONÓLOGOS 2021</t>
  </si>
  <si>
    <t>Programa Mobilidad consejos comarcales Curso 20192020</t>
  </si>
  <si>
    <t>Ayudas públicas para las personas usuarias de los servicios de coworking</t>
  </si>
  <si>
    <t>SUBVENCIÓN NOMINATIVA A LA ASOCIACIÓN LANZAROTEÑA PARA LA ASISTENCIA DE LA ESCLEROSIS MÚLTIPLE, ALQUILER 2021</t>
  </si>
  <si>
    <t>Subvenciones en concurrencia competitica en materia de deporte año 2021</t>
  </si>
  <si>
    <t>CONCESIÓN DIRECTA DE SUBVENCIÓN A LA FEDERCIÓN DE ASOCIACIONES DE VECINOS DE GETAFE CORRESPONDIENTE AL AÑO 2021</t>
  </si>
  <si>
    <t>CONV UJI PROYECTO ELS ORIGENS DE LA DIPUTACIÓ PROVINCIAL CASTELLÓ 1812-1823</t>
  </si>
  <si>
    <t>ACUERDO DEL 29 DE JULIO DEL 2021 DEL CONSEJO RECTOR DEL IMAS, POR LA QUE SE CONCEDE A LA ASOCIACIÓN -PROVIVIENDA- UNA SUBVENCIÓN DIRECTA NOMINADA PARA EL DESARROLLO DEL PROYECTO "APOYO A LA INTEGRACIÓN A TRAVÉS DE LA VIVIENDA" DURANTE EL AÑO 2021.</t>
  </si>
  <si>
    <t>SUBVENCIONES DESTINADAS A LA RAZA BOVINA AUTOCTONA SERRANA NEGRA</t>
  </si>
  <si>
    <t>Ayudas públicas para el fomento del autoempleo de las personas desempleadas del municipio de Amposta</t>
  </si>
  <si>
    <t>DECRETO 2361/2020 CONVENIO COLABORACION ASOCIACION EOI BALMA</t>
  </si>
  <si>
    <t>CONCESIÓN SUBVENCIÓN DIRECTA CARRERA LITORAL 2021</t>
  </si>
  <si>
    <t>Subvención a favor de la Asociación Cultural Tabals i Dolçaines "Va de Bò" para las actividades de promoción de la música tradicional valenciana</t>
  </si>
  <si>
    <t>SUBVENCION NOMINATIVA AYUNTAMIENTO DE OLIVENZA MUSEO PAPERCRAFT</t>
  </si>
  <si>
    <t>SUBVENCIÓN  ayudas Entidad  Asociación defensa forestal  EX. 2021</t>
  </si>
  <si>
    <t>Convocatoria de ayudas para la movilidad docente internacional en el marco del Programa Erasmus+ (</t>
  </si>
  <si>
    <t>SUBVENCIÓN NOMINADA A FAVOR DE IES TEGUISE</t>
  </si>
  <si>
    <t>SUBVENCIÓNPARA REALIZAR LA FIESTA DE FIN DE CURSO DEL CEIP BERNAT DE SARRIÀ.</t>
  </si>
  <si>
    <t>CONVENIO AYUNTAMIENTO DE VALÈNCIA Y JUNTA DESAGÜE ALBUFERA BUEN FUNCIONAMIENTO HIDROLOGICO DE LA ALBUFERA</t>
  </si>
  <si>
    <t>Ayudas económicas en fomento del comercio local (Campanya nadalenca)</t>
  </si>
  <si>
    <t>Subvención nominativa al Patronato del Misteri d´Elx para representaciones ordinarias del Misterio y actividades complementarias y análogas conservación, difusión y mantenimiento de la festa.</t>
  </si>
  <si>
    <t>BASES REGULADORAS DE LA CONVOCATORIA AYUDAS EXCEPCIONALES COMO CONSECUENCIA DEL IMPACTO ECONÓMICO Y SOCIAL POR EL COVID-19, 2021</t>
  </si>
  <si>
    <t>AYUDA EXTRAORDINARIA Y URGENTE CLUB DEPORTIVO ATLÉTICO HIGUERUELA ADQUISICIÓN MATERIAL DEPORTIVO</t>
  </si>
  <si>
    <t>RESOLUCIÓN RECTORAL DE LA UNIVERSIDAD MIGUEL HERNÁNDEZ DE ELCHE POR LA QUE SE CONVOCAN AYUDAS COMPLEMENTARIAS PARA ESTUDIANTES UMH PARTICIPANTES EN EL PROGRAMA DE MOVILIDAD INTERNACIONAL ERASMUS + CURSO ACADÉMICO 2020/2021</t>
  </si>
  <si>
    <t>Segunda convocatoria para la concesión de subvenciones dirigidas a la organización de actividades culturales o lúdicas con motivo de las festividades del municipio de Getxo en 2021</t>
  </si>
  <si>
    <t>Subvención nominativa ejercicio 2021 Club de Pilota Valenciana</t>
  </si>
  <si>
    <t>Convenio con  la Asociación de Vecinos Turó Baix-Nova Estació,para el sostenimiento  del local social de la entidad durante el 2020 y el 2021</t>
  </si>
  <si>
    <t>RESOLUCIÓN Nº 1394 DE 28/10/2021 APROBACIÓN CONCESIÓN SUBVENCIÓN NOMINATIVA A LA ASOCIACIÓN CLUB PILOTA GODALLA</t>
  </si>
  <si>
    <t>RESOLUCIÓN Nº 1393 DE 28/10/2021 DE APROBACIÓN SUBVENCIÓN NOMINATIVA A LA ASOCIACIÓN GODELLA CF</t>
  </si>
  <si>
    <t>CONVOCATORIA DE AYUDAS A LAS PERSONAS VÍCTIMAS DE VIOLENCIA DE GÉNERO, PERSONAS QUE HAN SUFRIDO DESAHUCIO DE SU VIVIENDA HABITUAL, PERSONAS SIN HOGAR Y OTRAS PERSONAS ESPECIALMENTE VULNERABLES A TRAVÉS DE LAS ENTIDADES LOCALES, PLAN ESTATAL 2018-2021</t>
  </si>
  <si>
    <t>Subvención nominativa ejercicio 2021 Club Natación Moncada</t>
  </si>
  <si>
    <t>Tercera convocatoria del programa subvención «Mungia indartzen</t>
  </si>
  <si>
    <t>RESOLUCIÓN DE LA SOLICITUD DE SUBVENCIÓN PARA LA IMPARTICIÓN DE DOCENCIA DE ESTUDIOS CATALANES EN LA UNIVERSIDAD DE VARSOVIA (POLONIA)</t>
  </si>
  <si>
    <t>RESOLUCIÓN DE LA SOLICITUD DE SUBVENCIÓN PARA LA IMPARTICIÓN DE DOCENCIA DE ESTUDIOS CATALANES EN LA UNIVERSIDAD ADAM MICKIEWICZ DE POZNAN (POLONIA)</t>
  </si>
  <si>
    <t>RESOLUCIÓN DE UNA SOLICITUD DE SUBVENCIÓN PRESENTADA POR EL AYUNTAMIENTO DE KORTRIJK (BÉLGICA)</t>
  </si>
  <si>
    <t>RESOLUCIÓN DE UNA SOLICITUD DE SUBVENCIÓN PRESENTADA POR LA FUNDACIÓN TEATRE LLIURE-TEATRE PÚBLIC DE BARCELONA</t>
  </si>
  <si>
    <t>CONVENIO CON LA UAM COMPENSACIÓN PRECIOS PÚBLICOS DE MATRÍCULA 2021-2022</t>
  </si>
  <si>
    <t>subvencions destinades a entitats i organitzacions esportives que facin ús de les instal·lacions esportives municipals de la ciutat de Reus, temporada esportiva 2021/2022</t>
  </si>
  <si>
    <t>RESOLUCIÓN Nº 1482 DE 16/11/2021 DE APROBACIÓN CONCESIÓN SUBVENCIÓN NOMINATIVA A LA ASOCIACIÓN COLOMBICULTURA DE GODELLA</t>
  </si>
  <si>
    <t>CONVENIO DE COLABORACIÓN SOCIOCULTURAL CON ASOCIACIÓN DE MODA DE IBIZA Y FORMENTERA  PARA LLEVAR A CABO LA REALIZACIÓN DE TALLERES DE PATRONAJE, CORTE I CONFECCIÓN, PINTURA Y BELLAS ARTES POR ADULTOS CURSO 2021-2022</t>
  </si>
  <si>
    <t>Convenio de colaboración entre el Ayuntamiento de Busot y la "Asociación de la tercera edad de Busot" 2021</t>
  </si>
  <si>
    <t>RESOLUCIÓN Nº 1392 DE 28/10/2021 CONVENIO DE COLABORACION CLUB DE BASQUET L'HORTA GODELLA</t>
  </si>
  <si>
    <t>CONCURSO MUNICIPAL DIA DE LA CONSTITUCION</t>
  </si>
  <si>
    <t>Concurso escaparates navideños "Ciudad de Jaca 2021"</t>
  </si>
  <si>
    <t>CIMA (Asociación de Mujeres Cineastas y de Medios Audiovisuales) Impulsa</t>
  </si>
  <si>
    <t>RESOLUCIÓN N.º 1391 De APROBACIÓN CONCESIÓN SUBVENCIÓN NOMINATIVA A La ASOCIACIÓN CLUB ATLETISMO A LES NOU</t>
  </si>
  <si>
    <t>TORDOIA</t>
  </si>
  <si>
    <t>AYUNTAMIENTO DE TORDOIA</t>
  </si>
  <si>
    <t>Convocatoria para la concesión de bolsas a deportistas individuales en el año 2021</t>
  </si>
  <si>
    <t>SUBVENCIÓN NOMINATIVA ESCUELA DE MÚSICA DE RIOLA</t>
  </si>
  <si>
    <t>SUBVENCIÓN DIRECTA EXTRAORDINARIA A CENTRE CULTURAL DE SANT CARLES CON MOTIVO DE LA REALIZACIÓN DEL XXIV FESTIVAL INTERNACIONAL DE MUSICA D'EIVISSA Y XXIV CONCURSO INTERNACIONAL DE PIANO D'EIVISSA 2021</t>
  </si>
  <si>
    <t>ACUERDO DE JGL DEL 23/11/2021 APROBACIÓN CONVENIO DE COLABORACION CON LA AGRUPACION MUSICAL DE ALHAMA DE MURCIA PARA EL DEARROLLO DE ACTIVIDADES DEL CORO PARA EL AÑO 2021.</t>
  </si>
  <si>
    <t>CONVENIO REGULADOR DE SUBVENCIÓN PREVISTA NOMINATIVAMENTE EN EL PRESUPUESTO DEL AYUNTAMIENTO DE CALAHORRA, A FAVOR DEL CLUB DEPORTIVO SAN AGUSTÍN, CON DESTINO AL PROGRAMA “CESIÓN Y MANTENIMIENTO DE CAMPOS DE FÚTBOL COLEGIO SAN AGUSTÍN 2020-2021”.</t>
  </si>
  <si>
    <t>BASES ESPECÍFICAS PARA EL OTORGAMIENTO DE AYUDAS  A LOS DEPORTISTAS ESTUDIANTES DE ARAN PARA EL CURSO ACADÉMICO 2021/2022</t>
  </si>
  <si>
    <t>CONVENIO PARA CANALIZACIÓN SUBVENCIÓN SUMINISTRO LUZ Y AGUA 2020 AVV MURALLAS SAN CARLOS</t>
  </si>
  <si>
    <t>Convocatoria de ayudas para la realización de acciones de transferencia de conocimientos e información  para 2022-2023</t>
  </si>
  <si>
    <t>Convenio Fundación Secretariado Gitano 2021</t>
  </si>
  <si>
    <t>CONVENIO DE COLABORACIÓN ENTRE EL GOBIERNO DE ARAGÓN, LA FEDERACIÓN ARAGONESA DE MONTAÑISMO Y ARAMON PARA LA CAMPAÑA MONTAÑA SEGURA 2021</t>
  </si>
  <si>
    <t>Subvención nominativa Club Ronda Unión Deportiva 2021</t>
  </si>
  <si>
    <t>Concesión de subvención directa a colectivos y asociaciones sin ánimo de lucro para fines deportivos 2021</t>
  </si>
  <si>
    <t>Convocatoria de plazas para profesorado visitante español en el exterior para el curso académico 2022-2023</t>
  </si>
  <si>
    <t>Desafio Empleo + 45</t>
  </si>
  <si>
    <t>Resolución de la Conselleria de Inn, Univ, Cienc y Soci Dig, por la que se conv, para el curso 2021-2022, las ayudas para complementar las becas para la activ de movil de estudi. por estudios del Programa Erasmus+ perte a insti de educ supe CVA</t>
  </si>
  <si>
    <t>CONVENIO REGULADOR DE SUBVENCIÓN PREVISTA NOMINATIVAMENTE EN EL PRESUPUESTO DEL AYUNTAMIENTO DE CALAHORRA, A FAVOR DEL CLUB DEPORTIVO CALAHORRA, CON DESTINO AL PROGRAMA DEPORTIVO “ACTIVIDADES DEPORTIVAS DE FÚTBOL TEMPORADA 2020-2021”</t>
  </si>
  <si>
    <t>CONVENIO PARA CANALIZACIÓN DE SUBVENCIÓN SUMINISTRO LUZ Y AGUA 2020 AVV TRES TORRES DE SANTA MARÍA</t>
  </si>
  <si>
    <t>CONVENIO PARA CANALIZACIÓN DE SUBVENCIÓN SUMINISTRO LUZ Y AGUA 2020 AVV MUÑOZ RENILLAS</t>
  </si>
  <si>
    <t>CONVENIO PARA CANALIZACIÓN SUBVENCIÓN DE SUMINISTRO LUZ Y AGUA 2020 AVV ASTILLEROS</t>
  </si>
  <si>
    <t>SUBVENCION DIRECTA A LA ASOCIACION PROVIDENTIA PARA LA EJECUCION DE LOS ACTOS DE PROCLAMACION POR LA SANTA SEDE DE SAN JOSE COMO CUSTODIO PROTECTOR DE LA PROVINCIA DE ALMERIA</t>
  </si>
  <si>
    <t>Acuerdo de la Junta de Castilla y León, de fecha 18 de noviembre de 2021, por el que se autoriza la concesión directa de una subvención a la Fundación Ramos Andrade</t>
  </si>
  <si>
    <t>CONCESIÓN DE ASISTENCIA ECONÓMICA DIRECTA AL AYUNTAMIENTO DE ORIA POR LA REALIZACIÓN DEL PROYECTO “RINCONES DE MÚSICA Y PALABRAS”  Y APROBACIÓN DE LA JUSTIFICACIÓN 2021. RESOLUCIÓN NÚM. 3132 DE 19/11/21</t>
  </si>
  <si>
    <t>Concesión de una subvención nominativa a la Academia Aragonesa de la Lengua en 2021</t>
  </si>
  <si>
    <t>CONVENIO Cáritas "Proyecto de Atención y Acompañamiento a Personas en Situación sin Hogar 2021"</t>
  </si>
  <si>
    <t>CONVENIO FUNDACIÓN SALUD Y COMUNIDAD: "ACONDICIONAMIENTO INFRAESTRUCTURAS DE ATENCIÓN A PERSONAS EN SITUACIÓN DE EXCLUSIÓN SOCIAL" EJERCICIO 2021</t>
  </si>
  <si>
    <t>CONVENIO ESPECÍFICO EN MATERIA ECONÓMICO FINANCIERA ENTRE EL AYUNTAMIENTO DE RIVAS-VACIAMADRID (MADRID) Y LA FUNDACIÓN HOGAR DEL EMPLEADO, ENTIDAD ADJUDICATARIA DEL CENTRO “CIUDAD EDUCATIVA MUNICIPAL FUHEM</t>
  </si>
  <si>
    <t>CONVENIO REGULADOR DE SUBVENCIÓN PREVISTA NOMINATIVAMENTE EN EL PRESUPUESTO DEL AYUNTAMIENTO DE CALAHORRA, A FAVOR DEL CLUB  POLIDEPORTIVO JUVENTUD, CON DESTINO AL PROGRAMA "CESIÓN Y MANTENIMIENTO CAMPOS FÚTBOL TEMPORADA 2020-2021"</t>
  </si>
  <si>
    <t>Actuaciones silvicolas.</t>
  </si>
  <si>
    <t>Acuerdo del Consejo Ejecutivo de 25.10.21 relativo a la aprobación del Convenio de colaboración con la Asociación Oli de Menorca para la realización de estudios para obtener la IGP.</t>
  </si>
  <si>
    <t>GC CONVOCATORIA DE SUBVENCIÓN A LOS PRODUCTORES DE PRÓTEAS DE GRAN CANARIA PARA EL AÑO 2021 DE LA CONSEJERÍA DEL SECTOR PRIMARIO Y SOBERANÍA ALIMENTARIA DEL CABILDO DE GRAN CANARIA.</t>
  </si>
  <si>
    <t>Ayudas programa de apoyo a empresas innovadoras VLC STARTUP 2021</t>
  </si>
  <si>
    <t>Adenda al convenio de colaboración entre el Ayuntamiento de Burgos y la A. Jóvenes Empresarios de Burgos para 2021.</t>
  </si>
  <si>
    <t>XX Convocatòria del Premi Joves Fotògraf(e)s</t>
  </si>
  <si>
    <t>Adenda al convenio de colaboración entre el Ayuntamiento de Burgos y la Asociación de la Prensa de Burgos para 2021.</t>
  </si>
  <si>
    <t>GC SUBVENCIÓN DIRECTA A LA ENTIDAD CONSEJO REGULADOR DE LA DENOMINACIÓN DE ORIGEN DE VINOS DE G.C. PARA GASTOS DE FUNCIONAMIENTO Y DE ACTUACIONES DE PROMOCIÓN Y DIFUSIÓN DE LOS VINOS AMPARADOS POR LA DENOMINACIÓN DE ORIGEN PROTEGIDA DE VINOS DE G.C.</t>
  </si>
  <si>
    <t>ACUERDO DE LA ALCALDIA DE 22 DE NOVIEMBRE DE 2021 POR EL QUE SE CONVOCA LA CONCESIÓN DE LAS AYUDAS POR NACIMIENTO O ADOPCIÓN DE HIJOS EN VILLARES DE LA REINA (CHEQUE BEBÉ)</t>
  </si>
  <si>
    <t>CONVENIO DE CANALIZACIÓN DE SUBVENCIÓN ENTRE AYTO. DE CÁDIZ Y LA FUND. YEHUDI  MENUHIN PARA PROGRAMA MUS-E</t>
  </si>
  <si>
    <t>VILLANUEVA DE LA FUENTE</t>
  </si>
  <si>
    <t>AYUNTAMIENTO DE VILLANUEVA DE LA FUENTE</t>
  </si>
  <si>
    <t>DESIERTA AYUDAS DE REACTIVICACIÓN Y SOSTENIMIENTO DE AUTONÓMOS Y PYMES, PARA HACER FRENTE A LA SITUACIÓN ECONÓMICA ORIGINADA POR LA CRISIS SANITARIA POR LA COVID EJERCICIO 2021-22 Y SUBIDA DE LA FACTURA ENERGÉTICA COMO CONSECUENCIA DEL INCREMENTO DE LOS PRECIOS MA</t>
  </si>
  <si>
    <t>COMISIÓN DE FIESTAS DEL BARRIO DE EL REGATO</t>
  </si>
  <si>
    <t>SUBVENCION MERCADO DE BARAKALDO, S.L. CAMPAÑA FOMENTO DE VENTA PRODUCTOS DE PROXIMIDAD</t>
  </si>
  <si>
    <t>SUBVENCIÓN DE CONCESIÓN DIRECTA A ASOCIACIÓN CORAL "CIUDAD DE BENALMÁDENA"</t>
  </si>
  <si>
    <t>CONVOCATORIA DE CONCESIÓN DE AYUDAS PARA ADQUISICIÓN DE LIBROS DE TEXTO PARA EL CURSO ESCOLAR 2021-2022 PARA ALUMNOS, DEL SEGUNDO CICLO DE EDUCACIÓN INFANTIL, EDUCACIÓN SECUNDARIA OBLIGATORIA, BACHILLERATO Y FORMACIÓN PROFESIONAL DE GRADO MEDIO.</t>
  </si>
  <si>
    <t>PERS SUBVENCIÓN A LAS DISTINTAS SECCIONES SINDICALES CORRESPONDIENTE AL EJERCICIO 2021 POR EL PROCEDIMIENTO DE CONCESIÓN DIRECTA</t>
  </si>
  <si>
    <t>CONVENIO DE COLABORACIÓN ENTRE LA UNIVERSIDAD DE GRANADA Y LA CONSEJERÍA DE PRESIDENCIA Y ADMINISTRACIÓN PÚBLICA DE LA CIUDAD AUTÓNOMA DE MELILLA PARA EL FOMENTO DE ACTIVIDADES UNIVERSITARIAS, AÑO 2021.</t>
  </si>
  <si>
    <t>SUBVENCIÓN NOMINATIVA ASOCIACIÓN ESPAÑOLA CONTRA EL CÁNCER (AECC) 2021</t>
  </si>
  <si>
    <t>CONVENIO DE COLABORACIÓN ENTRE EL EXCMO. AYUNTAMIENTO DE CASTELLÓ DE LA PLANA Y LA ASOCIACIÓN ESCUELA DE ARTES Y OFICIOS DE CASTELLÓN PARA LA REALIZACIÓN DEL PROYECTO DE &lt;&lt;ACTIVIDADES CURSO 2021-2022&gt;&gt;</t>
  </si>
  <si>
    <t>CONVENIO DE COLABORACIÓN ENTRE LA UNIVERSIDAD DE GRANADA Y LA CIUDAD AUTÓNOMA DE MELILLA PARA LA IMPLANTACIÓN DE GRADOS Y MÁSTERES EN EL AÑO 2021.</t>
  </si>
  <si>
    <t>CONVENIO CON LA FUNDACIÓN GLOBAL NATURE PROYECTO LIFE CLIMATE CHANGE MITIGATION</t>
  </si>
  <si>
    <t>Subvención excluida de concurrencia pública a Energía XXI Comercializadora de Referencia SLU para combatir la pobreza energética</t>
  </si>
  <si>
    <t>Subvención Associació Jeroni de Moragas 2021</t>
  </si>
  <si>
    <t>CONVENIO DE COLABORACIÓN ENTRE LA CONSEJERÍA DE PRESIDENCIA Y ADMINISTRACIÓN PÚBLICA DE LA CAM Y EL CENTRO HIJOS DE MELILLA, PARA ACTIVIDADES DE MANTENIMIENTO DE INSTALACIONES Y FOMENTO DE ACTIVIDADES DE CARÁCTER SOCIAL Y CULTURAL.</t>
  </si>
  <si>
    <t>Bases reguladoras del Plan Activa Cultura Deporte 2022 de subvenciones a entidades locales de la provincia para la financiación de actividades culturales y deportivas 2022.</t>
  </si>
  <si>
    <t>CONVENIO DE COLABORACIÓN ENTRE LA CONSEJERÍA DE PRESIDENCIA Y ADMINISTRACIÓN PÚBLICA DE LA CIUDAD AUTÓNOMA DE MELILLA Y LA FEDERACIÓN NACIONAL DE CASAS DE MELILLA.</t>
  </si>
  <si>
    <t>CONVENIO DE COLABORACIÓN ENTRE LA UNIVERSIDAD DE GRANADA Y LA CONSEJERÍA DE PRESIDENCIA Y ADMINISTRACIÓN PÚBLICA DE LA CAM PARA LA ORGANIZACIÓN DE LAS IV JORNADAS JURÍDICAS "PROFESOR SÁINZ CANTERO".</t>
  </si>
  <si>
    <t>ACUERDO DE PLENO DE 12 DE NOVIEMBRE DE 2021, POR EL QUE SE CONVOCAN AYUDAS PARA AUTONOMOS Y MICROPYMES DEL SECTOR DE LA HOSTELERIA "COVID-19"</t>
  </si>
  <si>
    <t>Resolución de 22 de noviembre de 2021, del Rectorado de la Universidad de Valladolid, por la que se convocan 4 becas de colaboración y formación en el Servicio de Relaciones Internacionales para el curso 2021/2022.</t>
  </si>
  <si>
    <t>RESOLUCIÓ del conseller d'Educació, Cultura i Esport per la qual es convoca la concessió de subvencions destinades a finançar la reforma i modernització d'instal·lacions i equipament d'espais escènics existents en 2022.</t>
  </si>
  <si>
    <t>MODIFICACIÓN DEL CONVENIO ENTRE EL AYUNTAMIENTO DE RIVAS-VACIAMADRID Y LA ASOCIACIÓN CULTURAL Y DE COOPERACIÓN PAYASOS EN REBELDÍA PARA EL DESARROLLO DEL PROYECTO DE COOPERACIÓN JUVENIL EN PALESTINA.</t>
  </si>
  <si>
    <t>SUBVENCIÓN NOMINATIVA ASSOCIACIÓ DE LA GENT GRAN 2021</t>
  </si>
  <si>
    <t>Bases Deporte Federado 2021 (Decreto nº 2021/1650 de 23/11/2021)</t>
  </si>
  <si>
    <t>SEGUNDA CONVOCATORIA PARA EL OTORGAMIENTO DE SUBVENCIONES DESTINADAS A LA MEJORA YA LA REHABILITACIÓN DE VIVIENDAS PARA LA SU INCORPORACIÓN EN LAS BOLSAS DEMEDIACIÓN POR ALQUILER GESTIONADAS POR LA ADMINISTRACIÓN PÚBLICA</t>
  </si>
  <si>
    <t>BASES POR LA QUE SE REGULA LA CONVOCATORIA DE SUBVENCIONES A CLUBES DEPORTIVOS DE MONACHIL POR SU ACTIVIDAD DURANTE LA TEMPORADA 2020-2021 Y BECAS A DEPORTISTAS DESTACADOS DE MONACHIL 2020.</t>
  </si>
  <si>
    <t>CONVENIO DE COLABORACIÓN ENTRE LA UNIVERSIDAD DE GRANADA Y LA CONSEJERÍA DE PRESIDENCIA Y ADMINISTRACIÓN PÚBLICA DE LA CIUDAD AUTÓNOMA DE MELILLA PARA EL FOMENTO DEL DEPORTE NÁUTICO DE VELA COMO ESPECIALIZACIÓN DEL DOBLE GRADO DE EDUCACIÓN Y CIENCIAS</t>
  </si>
  <si>
    <t>CONVENIO DE COLABORACIÓN ENTRE EL DEPARTAMENTO DE PRESIDENCIA Y RELACIONES INSTITUCIONALES Y COMARCAS DE ARAGON, EN RELACION CON LA PUESTA EN MARCHA Y GESTION DE LAS ACTUACIONES COMPRENDIDAS EN EL “PLAN CORRESPONSABLES”. COMARCA CENTRAL</t>
  </si>
  <si>
    <t>CONVENIO DE COLABORACIÓN ENTRE EL DEPARTAMENTO DE PRESIDENCIA Y RELACIONES INSTITUCIONALES Y COMARCAS DE ARAGON, EN RELACION CON LA PUESTA EN MARCHA Y GESTION DE LAS ACTUACIONES COMPRENDIDAS EN EL “PLAN CORRESPONSABLES”. COMARCA DE VALDEJALON</t>
  </si>
  <si>
    <t>Bases y Convocatoria para la concesión de Subvenciones en materia de cultura a asociaciones del municipio de El Casar</t>
  </si>
  <si>
    <t>CONVENIO DE COLABORACIÓN ENTRE A CONSELLERÍA DE CULTURA, EDUCACIÓN E UNIVERSIDADE, A DEPUTACIÓN DE OURENSE E O CONCELLO DE CASTRO CALDELAS PARA O PROXECTO DE SUBSTITUCIÓN DA CUBERTA DO PAVILLÓN POLIDEPORTIVO MUNICIPAL DE CASTRO CALDELAS</t>
  </si>
  <si>
    <t>subvención a entidades 2021 ayuntamiento de luna/Hermandad de Monlora</t>
  </si>
  <si>
    <t>Segunda Edición Ayudas directas para aquellas empresas cuyo domicilio fiscal y la actividad desarrollada se encuentren en Burgos y que hayan sufrido en mayor medida la crisis económica de la COVID-19. Anualidad 2021</t>
  </si>
  <si>
    <t>CONVENIO DE COLABORACIÓN ENTRE EL DEPARTAMENTO DE PRESIDENCIA Y RELACIONES INSTITUCIONALES Y COMARCAS DE ARAGON, EN RELACION CON LA PUESTA EN MARCHA Y GESTION DE LAS ACTUACIONES COMPRENDIDAS EN EL “PLAN CORRESPONSABLES”. COMARCA COMUNIDAD DE TERUEL</t>
  </si>
  <si>
    <t>Subvenció exclosa de concurrència servei de centre de dia per a persones sense llar Ajuntament Blanes</t>
  </si>
  <si>
    <t>Convocatòria de concessió de subvenció exclosa de concurrència pública despeses Menjador Social Ajuntament de Palafrugell</t>
  </si>
  <si>
    <t xml:space="preserve"> 	Subv: Dravet 2021</t>
  </si>
  <si>
    <t>CONVENIO DE COLABORACIÓN ENTRE EL DEPARTAMENTO DE PRESIDENCIA Y RELACIONES INSTITUCIONALES Y COMARCAS DE ARAGON, EN RELACION CON LA PUESTA EN MARCHA Y GESTION DE LAS ACTUACIONES COMPRENDIDAS EN EL “PLAN CORRESPONSABLES”. COMARCA SOMONTANO DE BARBASTRO</t>
  </si>
  <si>
    <t>SUBVENCIÓN AL TRANSPORTE DE FORRAJE AÑO 2021</t>
  </si>
  <si>
    <t>Subvenció exclosa de concurrència despeses Sensellarisme Consell Comarcal de la Selva</t>
  </si>
  <si>
    <t>BASES REGULADORAS AYUDAS ECONÓMICAS EMPRESAS Y AUTÓNOMOS COMERCIO, HOSTELERÍA, TURISMO Y OTRAS ACTIVIDADES - ANUALIDAD 2021</t>
  </si>
  <si>
    <t>BECAS DEPORTIVAS CURSO 2021/2022</t>
  </si>
  <si>
    <t>Orden de 11 de noviembre de 2021 de la Consejería de Cultura y Turismo, por la que se convocan subvenciones destinadas a financiar actuaciones dirigidas a fomentar la calidad del sector turístico de Castilla y León.</t>
  </si>
  <si>
    <t>Subvenció exclosa projecte d`atenció urgent al sensellarisme Consell Comarcal del Baix Empordà</t>
  </si>
  <si>
    <t>SAE 2021 Subvenció exclosa concurrència a AECC Catalunya contra el càncer pel projecte intervenció especialitzada en benestar ni activitat física per a persones amb càncer.</t>
  </si>
  <si>
    <t>convocatoria de ayudas a las universidades del sistema universitario de Cataluña para actuaciones de fomento y uso de las lenguas en el ámbito universitario (Interlingua 2022).</t>
  </si>
  <si>
    <t>CONVENIO DE COLABORACIÓN ENTRE EL DEPARTAMENTO DE PRESIDENCIA Y RELACIONES INSTITUCIONALES Y COMARCAS DE ARAGON, EN RELACION CON LA PUESTA EN MARCHA Y GESTION DE LAS ACTUACIONES COMPRENDIDAS EN EL “PLAN CORRESPONSABLES”. COMARCA DEL SOBRARBE</t>
  </si>
  <si>
    <t>SUBVENCIÓN DIRECTA A LA FEDERACIÓN ESPAÑOLA DE TRIATLÓN PARA LA ORGANIZACIÓN DE "LA COPA DEL REY Y REINA DE TRIATLÓN".</t>
  </si>
  <si>
    <t>SUBVENCIÓN NOMINATIVA 2021. COFRADÍA SAN ANTONIO DE PADUA</t>
  </si>
  <si>
    <t>convocatoria para el ejercicio de 2021 de la concesión de subvenciones públicas en el ámbito de la Comunidad Autónoma de Aragón para la financiación de los planes de formación relacionados con el diálogo social y la negociación colectiva.</t>
  </si>
  <si>
    <t>SUBVENCIÓN NOMINATIVA 2021. PARROQUIA SAN FELIPE Y SANTIAGO</t>
  </si>
  <si>
    <t>CONVENIO DE COLABORACIÓN ENTRE LA CONSEJERÍA DE PRESIDENCIA Y ADMINISTRACIÓN PÚBLICA DE LA CIUDAD AUTÓNOMA DE MELILLA Y LA ONG DE "INTERVENCIÓN, AYUDA Y EMERGENCIAS".</t>
  </si>
  <si>
    <t>Subvenció exclosa de concurrència despeses Sensellarisme Consell Comarcal de la Cerdanya</t>
  </si>
  <si>
    <t>CONVENIO DE COLABORACIÓN ENTRE EL DEPARTAMENTO DE PRESIDENCIA Y RELACIONES INSTITUCIONALES Y COMARCAS DE ARAGON, EN RELACION CON LA PUESTA EN MARCHA Y GESTION DE LAS ACTUACIONES COMPRENDIDAS EN EL “PLAN CORRESPONSABLES”. COMARCA SIERRA DE ALBARRRACIN</t>
  </si>
  <si>
    <t>Subvenció exclosa de concurrència despeses ajuts econòmics periode excepcional Covid. SAE 2021. Consorci de Benestar Social Gironès - Salt</t>
  </si>
  <si>
    <t>SUBVENCIÓN NOMINATIVA 2021. ASOCIACIÓN GRUPO DE COROS Y DANZAS “ALABARDEROS”</t>
  </si>
  <si>
    <t>CONVENIO DE COLABORACIÓN ENTRE EL DEPARTAMENTO DE PRESIDENCIA Y RELACIONES INSTITUCIONALES Y COMARCAS DE ARAGON, EN RELACION CON LA PUESTA EN MARCHA Y GESTION DE LAS ACTUACIONES COMPRENDIDAS EN EL “PLAN CORRESPONSABLES”. COMARCA RIBERA BAJA DEL EBRO</t>
  </si>
  <si>
    <t xml:space="preserve"> Subv. extraordinaria inversiones Elorz</t>
  </si>
  <si>
    <t>CONVENIO DE COLABORACIÓN ENTRE EL DEPARTAMENTO DE PRESIDENCIA Y RELACIONES INSTITUCIONALES Y COMARCAS DE ARAGON, EN RELACION CON LA PUESTA EN MARCHA Y GESTION DE LAS ACTUACIONES COMPRENDIDAS EN EL “PLAN CORRESPONSABLES”. COMARCA RIBERA ALTA DEL EBRO</t>
  </si>
  <si>
    <t>Convenio subv. CLUB PETANCA CASTELLBISBAL actividades 2021</t>
  </si>
  <si>
    <t>SAE 2021 Subvenció exclosa concurrència Projecte pilot control població coloms amb pinso esterilitzant a l`Ajuntament de Figueres</t>
  </si>
  <si>
    <t>Convocatoria para cubrir un puesto de trabajo mediante contratación laboral temporal de un técnico de apoyo con cargo al proyecto de referencia 622371-EPP-1-2020-1-IT-SPO-SCP, titulado: “Exercise for diabetes: beneficial effect of new educational and phys</t>
  </si>
  <si>
    <t>Tercera convocatoria de 2021 para la subvención de bonos de compra con el fin de fomentar la actividad comercial de Durango. "Durango Bonua"</t>
  </si>
  <si>
    <t>SAE 2021 Subvenció exclosa a Banc Farmacèutic pel projecte de Fons d`equitat menstrual</t>
  </si>
  <si>
    <t>CONVENIO DE COLABORACIÓN ENTRE EL DEPARTAMENTO DE PRESIDENCIA Y RELACIONES INSTITUCIONALES Y COMARCAS DE ARAGON, EN RELACION CON LA PUESTA EN MARCHA Y GESTION DE LAS ACTUACIONES COMPRENDIDAS EN EL “PLAN CORRESPONSABLES”. COMARCA LA RIBAGORZA</t>
  </si>
  <si>
    <t>SAE 2021 Subvenció exclosa concurrència per Promoció salut i benestar emocional col·lectiu vulnerable en pandèmia a l`Ajuntament de Girona</t>
  </si>
  <si>
    <t>Convocatoria Extraordinaria de ayudas económicas destinadas al fomento del empleo de 2021. Línea 1. Cámara de Comercio de Andújar PROGRAMA INTEGRAL DE CUALIFICACIÓN Y EMPLEO - PLAN DE CAPACITACIÓN. Segundo Semestre.</t>
  </si>
  <si>
    <t>CONVOCATORIA 2022 MUESTRA LITERARIA MN PERE RIBOT (MNPRIBOT22)</t>
  </si>
  <si>
    <t>Subvención nominativa a favor de la entidad Drac de Granollers</t>
  </si>
  <si>
    <t>SAE 2021 Subvenció exclosa adquisició camió per creació llocs de treball a Fundació Tallers Cerdanya</t>
  </si>
  <si>
    <t>Convenio de colabor. entre el Gobierno de Cantabria a traves de la Conseje. Industr., Turismo, Innov., Transpo. y Comercio e I-De Redes eléctricas Inteligentes para el proyecto Desarrollo y ampliac. red de distritub. electrica de Castro Urdiales .</t>
  </si>
  <si>
    <t>Convenio de colaboración con la Cocina Económica de Oviedo para el desarrollo de los programas: "Mantenimiento y funcionamiento de los comedores de la Asociación" e "Intervención urgente en dispensación de comidas" (PROCO) para 2021</t>
  </si>
  <si>
    <t>SUBVENCIÓN NOMINATIVA 2021. ASOCIACIÓN VECINOS CRISTO DEL CALVARIO</t>
  </si>
  <si>
    <t>CONCESIÓN DE SUBVENCIÓN NOMINATIVA A LA ASOC. MERCEDES MEDINA DÍAZ ejercicio 2021 (Gastos de funcionamiento).</t>
  </si>
  <si>
    <t>CONVENIO DE COLABORACIÓN ENTRE A CONSELLERÍA DE EMPREGO E IGUALDADE E COGAVE PARA A POSTA EN MARCHA DO PROGRAMA DE PREVENCIÓN E SENSIBILIZACIÓN CONTRA A VIOLENCIA DE XÉNERO “XUNTOS CONTRA A VIOLENCIA DE XÉNERO” NO MARCO DO PACTO DE ESTADO CONTRA  A V.X.</t>
  </si>
  <si>
    <t>SAE 2021 Subvenció exclosa concurrència projecte Girona Living Lab a Fundació Institut Investigació Biomèdica Girona</t>
  </si>
  <si>
    <t>BASES DEL CONCURSO DEL CARTEL ANUNCIADOR DEL CARNAVAL 2022</t>
  </si>
  <si>
    <t>SUBVENCIÓN NOMINATIVA 2021. HERMANDAD SAN CRISTOBAL MARTIR</t>
  </si>
  <si>
    <t>Subvención nominativa a favor de la entidad Societat Esportiva de Pescadors</t>
  </si>
  <si>
    <t>Programa de subvencións dirigido a ayuntamientos para la realización de festivales de arte pública urbana en la modalidad de pintura mural durante el año 2021</t>
  </si>
  <si>
    <t>SUBVENCIÓN NOMINATIVA 2021. COFRADÍA VIRGEN DEL MONTE</t>
  </si>
  <si>
    <t>Subvención al Consorcio Centre Internacional d'Investigació dels Recursos Costaners  (Adapta Costas)</t>
  </si>
  <si>
    <t>SUBV NOMINATIVA 2021 HOGAR NTRA. SRA. DE LA CANDELARIA DE LAS HERMANITAS DE LOS ANCIANOS DESAMPARADOS (ASILO DE SANTA CRUZ DE TENERFIE)</t>
  </si>
  <si>
    <t>Convenio colaboración con Asociación Corazón Sin Fronteras para el desarrollo del Programa de Rehabilitación cardiaca fase III - Subprograma de apoyo psicológico y emocional, año 2021</t>
  </si>
  <si>
    <t>AMPA COLEGIO MEDITERRANI CALP: PROGRAMA ESCOLES MATINERES / MATERIAL DIDÁCTICO O TELEMÁTICO 2021</t>
  </si>
  <si>
    <t>SUBVENCIÓN NOMINATIVA 2021. JUNTA DE HERMANDADES Y COFRADÍAS DE LA PASIÓN</t>
  </si>
  <si>
    <t>Fortalecer la justicia global económica en Catalunya a través de la promoción del comercio justo y las finanzas eticas</t>
  </si>
  <si>
    <t>SUBVENCIÓN NOMINATIVA 2021. CIRCULO AGRICOLA E INDUSTRIAL</t>
  </si>
  <si>
    <t>Conveni de col·laboració entre el Consell Insular d’Eivissa i l’Ajuntament de Sant Antoni de Portmany per al finançament dels serveis socials comunitaris bàsics per a l’any 2021, en concepte de mesures urgents extraordinàries. COVID-19</t>
  </si>
  <si>
    <t>Conveni de col·laboració entre el Consell Insular d’Eivissa i l’Ajuntament de Sant Joan de Labritja per al finançament dels serveis socials comunitaris bàsics per a l’any 2021, en concepte de mesures urgents extraordinàries . COVID-19</t>
  </si>
  <si>
    <t>Ayudas para los centros que imparten educación primaria y secundaria adheridos al Programa para la financiación de libros de texto y material didáctico para el curso 2020-21, que tienen alumnado empadronado en el municipio de Sant Antoni de Portmany</t>
  </si>
  <si>
    <t>SUBVENCION NOMINATIVA ASOCIACION BIERZO VIVO</t>
  </si>
  <si>
    <t>SUBVENCIONES EN RÉGIMEN DE CONCURRENCIA COMPTETITIVA A ASOCIACIONES DE COMERCIALES DEL MUNICIPIO DE MARBELLA AÑO 2021</t>
  </si>
  <si>
    <t>Subvención directa para la digitalización del diccionario Alcover- Moll</t>
  </si>
  <si>
    <t>SUBVENCIÓN NOMINATIVA A LA ASOCIACIÓN AMIGOS DEL PINTOR COLMEIRO PARA LA FINANCIACIÓN DEL PROGRAMA DE ACTIVIDADES 2021.</t>
  </si>
  <si>
    <t>SUBVENCIÓN NOMINATIVA A LA ASOCIACIÓN AMIGOS DE LA OPERA DE VIGO PARA LA FINANCIACIÓN DEL PROGRAMA DE CONCIERTOS OTOÑO LÍRICO 2021</t>
  </si>
  <si>
    <t>Convenio Fondos Mineros. Ayuntamiento Quirós. Mejora del acceso a los prados de la Mortera y la Siete degradados por la actividad minera</t>
  </si>
  <si>
    <t>CONVENIO FONDOS MINEROS CON EL AYUNTAMIENTO DE SOBRESCOBIO. RECUPERACIÓN DE ZNAS DEGRADADAS DEL MUNICIPIO DE SOBRESCOBIO PARA SU VALORACIÓN AGROFORESTAL</t>
  </si>
  <si>
    <t>Subvencón nominativa Grupo Ornitológico MAVEA. Actuaciones avifauna para 2021</t>
  </si>
  <si>
    <t>CONVENIO COLABORACIÓN CON EL PATRONATO DE LA UNED PARA EL EJERCICIO 2021  (SUBVENCIÓN NOMINATIVA) (Expte. 1059/21)</t>
  </si>
  <si>
    <t>SUBVENCIÓN NOMINATIVA FUNDACIÓN UNIVERSITARIA ANTONIO GARGALLO -EJERCICIO 2021 (E. 1058/21)</t>
  </si>
  <si>
    <t>CONVOCATORIA  DEL  CONCURSO DE ENGALANAMIENTO DE FACHADAS NAVIDEÑAS</t>
  </si>
  <si>
    <t>CONVOCATORIA DEL I CONCURSO DE BELENES CON MOTIVO DE LAS FIESTAS NAVIDEÑAS 2021 - 2022</t>
  </si>
  <si>
    <t>(EJERCICIO 2021) CONVENIO COLABORACIÓN PARA GESTIÓN DEL ECONOMATO SOCIAL  ENTRE AYTO. TERUEL Y CÁRITAS DIOCESANA DE TERUEL Y ALBARRACÍN (E. 2861/21)</t>
  </si>
  <si>
    <t>Concesión directa subvención Universidad de Murcia dirigida a financiar una asignatura sobre gobierno abierto, transparencia y participación ciudadana en la titulación del aula sénior para el curso académico 2021-2022.</t>
  </si>
  <si>
    <t>CONVENIO DE COLABORACIÓN ENTRE EL IVACE E ITENE PARA POTENCIAR LA ACTIVIDAD Y LA CAPACIDAD DE ITENE PARA DESARROLLAR EXCELENCIA EN MATERIA DE I+D INDEPENDIENTE,DIFUNDIR LOS RESULTADOS DE LAS INVESTIGACIONES REALIZADAS Y FACILITAR E IMPULSAR LA TRANSFE</t>
  </si>
  <si>
    <t>CONVENIO COLABORACIÓN CON FUNDACIÓN SECRETARIADO GITANO PARA DESARROLLO PYTO. "INCORPORA_TE"  2021 (E. 1311/21)</t>
  </si>
  <si>
    <t>SAE 2021 Subvenció exclosa concurrència pel projecte Festivalot a escoles a Pistatxo Produccions, SL</t>
  </si>
  <si>
    <t>Subvenció exclosa de concurrència despeses del projecte Aula Especialitzada Escola Bressol SAE 2021 Fundació Montilivi</t>
  </si>
  <si>
    <t>SAE 2021 Subvenció exclosa de concurrència a CEE Els Àngels per despeses manteniment 2019</t>
  </si>
  <si>
    <t>CONVENIO ENTRE EL INSTITUTO VALENCIANO DE COMPETITIVIDAD EMPRESARIAL (IVACE) Y EL CONSEJO DE CÁMARAS OFICIALES DE COMERCIO, INDUSTRIA, SERVICIOS Y NAVEGACIÓN DE LA COMUNITAT VALENCIANA PARA EL DESARROLLO DE ACTIVIDADES ORIENTADAS A IMPULSAR LA INTERNACION</t>
  </si>
  <si>
    <t>BASES DE LA CONVOCATORIA PÚBLICA PARA LA CONCESIÓN DE SUBVENCIONES MUNICIPALES A ASOCIACIONES Y ENTIDADES SIN FINES DE LUCRO PARA EL DESARROLLO DE PROGRAMAS Y ACTIVIDADES PARA EL AÑO 2021</t>
  </si>
  <si>
    <t>Subvención nominativa Centro de Estudos Chamoso Lamas 2021</t>
  </si>
  <si>
    <t>APROBACIÓN DE CONCESION DE SUBVENCIONES NOMINATIVAS A DIVERSAS ENTIDADES (IDECO)</t>
  </si>
  <si>
    <t>CONVENIO ENTRE EL IVACE Y LA CÁMARA OFICIAL DE COMERCIO, INDUSTRIA, SERVICIOS Y NAVEGACIÓN DE CASTELLÓN PARA LA CELEBRACIÓN Y DIVULGACIÓN DEL CONGRESO MUNDIAL DE LA CALIDAD DEL AZULEJO Y DEL PAVIMENTO CERÁMICO QUALICER´22</t>
  </si>
  <si>
    <t>Acuerdo de la Junta de Gobierno Local de fecha 4 de noviembre de 2021 por el que se concede subvención nominativa a CD Baloncesto Guillena 2021</t>
  </si>
  <si>
    <t>APROBACIÓN DE CONCESION DE SUBVENCIONES NOMINATIVAS A DIVERSAS ENTIDADES (GUAIX)</t>
  </si>
  <si>
    <t>CAMARA DE COMERCIO G.C -MANTENIMIENTO SERV. MEDIACION</t>
  </si>
  <si>
    <t>Subvención directa expresión interés ITC  REACT-EU_Desalación efic. energ.</t>
  </si>
  <si>
    <t>Subvención directa expresión interés ITC  REACT-EU_BIOGREENFINERY</t>
  </si>
  <si>
    <t>Subvención directa expresión interés ITC  REACT-EU_Biotecnología Azul</t>
  </si>
  <si>
    <t>FMA Mantenimiento y funcionamiento de Draga</t>
  </si>
  <si>
    <t>AL AYUNTAMIENTO DE GALDAR CAMINO STGO ENTRE VOLCANES</t>
  </si>
  <si>
    <t>APROBACIÓN DE CONCESION DE SUBVENCIONES NOMINATIVAS A DIVERSAS ENTIDADES (FUNDACIÓ HORTA SUD)</t>
  </si>
  <si>
    <t>Ayudas dirigidas a impulsar la transformación digital de la industria española en el marco del Proyecto “Industria Conectada 4.0”</t>
  </si>
  <si>
    <t>APROBACIÓN DE CONCESION DE SUBVENCIONES NOMINATIVAS A DIVERSAS ENTIDADES (FLORIDA)</t>
  </si>
  <si>
    <t>Resolución del 24 de noviembre de la Alcaldía-Presidencia para conceder Subvención Directa 2021 a la entidad Asociación Comercios y Empresarios Ajei - ACEA para la promoción del comercio</t>
  </si>
  <si>
    <t>Acuerdo de la Junta de Castilla y León, por el que se autoriza la concesión directa de una subvención al Ayuntamiento de Grajal de Campos (León)</t>
  </si>
  <si>
    <t>BASES REGULADORAS AYUDAS MUNICIPALES REACTIVEM EMPRESES 2021 DEL AYUNTAMIENTO DE HERBERS</t>
  </si>
  <si>
    <t>CONVENIO ASOCIACIÓN DE EMPRESARIOS Y PROFESIONALES DEL NORTE EMPRONOR: GASTOS DE ACCIONES DE DINAMIZACIÓN COMERCIAL 2021</t>
  </si>
  <si>
    <t>CONVENIO CON EL AYUNTAMIENTO DE LA OLIVA PARA ACCIONES DE DIFUSIÓN Y FOMENTO DE LA ARTESANÍA</t>
  </si>
  <si>
    <t>Subvenció nominativa per al finançament del Vallviva, festival dels sentits 2021.</t>
  </si>
  <si>
    <t>Subvenció nominativa per al finançament de la Fundació Privada Auditori Palau de Congressos de Girona.</t>
  </si>
  <si>
    <t>Subvenció nominativa a l`Orquestra Simfònica del Vallès</t>
  </si>
  <si>
    <t>Ayudas al autoempleo PICE Consejo de Cámaras de Comercio Castilla-La Mancha. 2021.</t>
  </si>
  <si>
    <t>Subvención nominada a favor de la Cámara de Comercio de Lanzarote para el desarrollo del Programa PICE</t>
  </si>
  <si>
    <t>SUBVENCIÓN DEPORTIVA NOMINADA CLUB DEPORTIVO LZG SIN FRENO</t>
  </si>
  <si>
    <t>Convocatoria de ayudas para la limpieza de los colegios públicos de la provincia "Colegio Seguro".</t>
  </si>
  <si>
    <t>SUBVENCION A LA ASOCIACION PARA LA RECUPERACION DEL PATRIMONIO INDUSTRIAL DEL NORTE PARA REHABILITACION DE VIVIENDA MINERA VISIBLE EN VALLEJO DE ORBO</t>
  </si>
  <si>
    <t>SUBVENCION AL AYUNTAMIENTO DE OSORNO LA MAYOR OPARA AMPLIACION RED DE ABASTECIMIENTO DE OSORNO LA MAYOR A LAS CABAÑAS DE CASTILLA EN OSORNO</t>
  </si>
  <si>
    <t>Subvención nominada a favor de la Cámara de Comercio para el desarrollo del proyecto "Oficina acelera PYME"</t>
  </si>
  <si>
    <t>SUBVENCION AL AYUNTAMIENTO DE CEVICO NAVERO PARA EQUIPAMIENTO CENTRO SOCIAL MUNICIPAL EN CEVICO</t>
  </si>
  <si>
    <t>SUBVENCION AL AYUNTAMIENTO DE COLLAZOS DE BOEDO PARA INSTALACION SISTEMA DE CALEFACCION EN EL TELECLUB DE COLLAZOS</t>
  </si>
  <si>
    <t>SUBVENCION AL AYUNTAMIENTO DE AUTILLO DE CAMPOS PARA MOBILIARIO NUEVA CASA CONSISTORIAL Y CONSULTORIO MEDICO EN AUTILLO</t>
  </si>
  <si>
    <t>Subvención nominada en presupuestos a favor de la Cámara de Comercio para el desarrollo del Programa DUAL</t>
  </si>
  <si>
    <t>BECAS MUNICIPALES PARA DEPORTISTAS LOCALES - CONVOCATORIA 2021</t>
  </si>
  <si>
    <t>Proyecto formativo de prácticas académicas externas de los estudiantes ROMERO RODRIGUEZ, SHEILA DEL ROCIO</t>
  </si>
  <si>
    <t>SUBVENCION AL AYUNTAMIENTO DE LANTADILLA PARA MEJORA DE LA ACCESIBILIDAD EN LA CALLE CALVARIO EN LANTADILLA</t>
  </si>
  <si>
    <t>Convocatoria Instrumental Argentina 2021 cultura Centro Cultural Parque de España en Rosario</t>
  </si>
  <si>
    <t>Convocatoria Instrumental Masar Túnez 2021 Gobernabilidad Fed. Nacional Comunas Túnez(FNCT) Democr.local Electos municipales</t>
  </si>
  <si>
    <t>Convocatoria Instrumental Perú 2021 Gobernabilidad DEFENSA DEL PUEBLO Defensa dchos. migrantes y refugiados venezolanos.</t>
  </si>
  <si>
    <t>Convocatoria Instrumental Palestina 2021 Mejora de la resiliencia comunitaria en Beit Lahia ( Franja de Gaza). MA´AN.</t>
  </si>
  <si>
    <t>Convocatoria Instrumental 2021 Guatemala Defensa y protección del medio ambiente en la búsqueda de desarrollo sostenible</t>
  </si>
  <si>
    <t>Convocatoria Instrumental Níger 2021 Género Mujeres juristas</t>
  </si>
  <si>
    <t>Convocatoria Instrumental Perú 2021 Promoción, desarrollo y articulación comercial de las rutas de turismo de naturaleza</t>
  </si>
  <si>
    <t>Convocatoria Instrumental Perú 2021 Dllo rural.  SITAVAS Banano orgánico baja en emisiones biosegura inclusiva y competitiva</t>
  </si>
  <si>
    <t>Convocatoria Instrumental Perú 2021 Gestión sostenible, cultivo y procesamiento de macroalgas marinas</t>
  </si>
  <si>
    <t>Convocatoria Instrumental Perú 2021 Mejorar la Cadena de Valor de la Quinua Orgánica en el Distrito de Vis Chongo</t>
  </si>
  <si>
    <t>Convocatoria Instrumental Perú 2021 Mejoramiento de la calidad de los derivados lácteos en la provincia de Cajamarca</t>
  </si>
  <si>
    <t>Convocatoria Instrumental Perú 2021 Violencia de Genero: fortalecer la prevención desde el Ministerio de la Mujer</t>
  </si>
  <si>
    <t>Convocatoria Instrumental Perú 2021 Violencia de Genero: fortalecer la prevención desde la Sociedad Civil</t>
  </si>
  <si>
    <t>Convocatoria Instrumental Perú 2021 Violencia de Genero: fortalecer la prevención desde los Medios de Comun</t>
  </si>
  <si>
    <t>Convocatoria Instrumental Perú 2021 Violencia de Genero contra las Mujeres: fortalecer la prevención desde la Academia (PUCP)</t>
  </si>
  <si>
    <t>Convocatoria Instrumental Honduras 2021 Fortalecimiento 39 municipios Honduras</t>
  </si>
  <si>
    <t>Convocatoria Instrumental Guatemala 2021 Patrimonio cultural Vivienda productiva en Quetzaltenango</t>
  </si>
  <si>
    <t>Convocatoria Instrumental Mozambique 2021 Cultura Diálogo interreligioso e intercultural</t>
  </si>
  <si>
    <t>Convocatoria Instrumental Nicaragua 2021 Cultura Fortalecimiento IHNCA-UCA</t>
  </si>
  <si>
    <t>Convocatoria Instrumental Bolivia 2021 Patrimonio Museo Nacional de Arte-Villa de Paris. Cuarta Fase</t>
  </si>
  <si>
    <t>Convocatoria Instrumental Paraguay. 2021.COMERCIO.IICA.Apoyo comercio plantas medicinales</t>
  </si>
  <si>
    <t>Convocatoria Instrumental EETT GUATEMALA 2021 Educación Municipalidad de Guatemala Escuela Taller Norte</t>
  </si>
  <si>
    <t>Convocatoria Instrumental Bolivia 2021 Agua y saneamiento MMAYA Programa de gestión integral del agua en áreas urbanas</t>
  </si>
  <si>
    <t>(EJERCICIO 2021) TRANSFERENCIA DE FONDOS CON DESTINO A GASTO CORRIENTE A LA SOCIEDAD MUNICIPAL URBAN, S.A. (SUBVENCIÓN NOMINATIVA)</t>
  </si>
  <si>
    <t>(EJERCICIO 2021) TRANSFERENCIAS DE FONDOS CON DESTINO A GASTO CORRIENTE DE LA INSTITUCIÓN FERIAL DE TERUEL (SUBVENCIÓN NOMINATIVA)</t>
  </si>
  <si>
    <t>SUBVENCIÓN VENTA DE BONOBUSES AUTOBÚS URBANO, EJERCICIO 2021</t>
  </si>
  <si>
    <t>(2021) CONVENIO COLABORACIÓN PARA DESARROLLO ACTIVIDADES DE PARTICIPACIÓN VECINAL (E. 3352/20) (SUBVENCIÓN NOMINATIVA)</t>
  </si>
  <si>
    <t>(EJERCICIO 2021) SUBVENCIÓN A GRUPOS POLÍTICOS MUNICIPALES (SUBVENCIÓN NOMINATIVA)</t>
  </si>
  <si>
    <t>Resolución de 26 de noviembre de 2021 de ICEX España Exportación e Inversiones E.P.E. por la que se convocan entregas dinerarias sin contraprestación a entidades colaboradoras en gestión de ayudas de ICEX para actividades del 01/01/2022 a 31/12/2022</t>
  </si>
  <si>
    <t>Resolución de 25 de noviembre de 2021,de la D.G de Atención a la Divers,Part.y C.por la que se conv.la BECA 6000 2021-22 dirigida a facilitar la permanencia en el sistema educativo del alumnado de bachillerato o de ciclos formativos de grado medio de F.P</t>
  </si>
  <si>
    <t>Resolución de 25 de noviembre de 2021, de la Dirección General de Atención a la Diversidad, Participación y Convivencia Escolar por la que se efectúa convocatoria pública de las Ayudas Individualizadas para el Transporte Escolar 20-21</t>
  </si>
  <si>
    <t>Resolución de 26 de noviembre de 2021,de la Dirección General de Atención a la Diversidad, Participación y Convivencia Escolar, por la que se efectúa la convocatoria pública de la Beca Andalucía Segunda Oportunidad curso 2021-22</t>
  </si>
  <si>
    <t>Resolución de 25 de noviembre de 2021, Convocat. Beca Adriano 2021-2022,dirigida a facilitar la permanencia en el sistema educativo del alumnado que curse alguna de las enseñanzas incluidas en su ámbito de aplicación</t>
  </si>
  <si>
    <t>CONVENIO ENTRE EL AYUNTAMIENTO DE SANT PERE DE RIBES Y LA ASOCIACIÓN ESPAÑOLA CONTRA EL CÁNCER (AECC)</t>
  </si>
  <si>
    <t>CONVENIO DE COLABORACIÓN ENTRE EL EXCMO. AYUNTAMIENTO DE BURGOS Y LA ASOCIACIÓN DE FLORISTAS Y JARDINEROS DE BURGOS (FLOJABUR), PARA LA CELEBRACIÓN DEL VIII MERCADO FLORAL DE NAVIDAD QUE TENDRÁ LUGAR LOS DÍAS 6, 7 Y 8 DE DICIEMBRE DE 2021, EN LA CIUDAD DE</t>
  </si>
  <si>
    <t>CONVENIO DE COLABORACIÓN PARA O ANO 2021, ENTRE A CONSELLERÍA DE POLÍTICA SOCIAL E “MANAIA, ASOCIACIÓN GALEGA DE ADOPCIÓN E ACOLLEMENTO”, PARA A EXECUCIÓN DO “PROGRAMA DE PREPARACIÓN, APOIO E ACOMPAÑAMENTO ÁS FAMILIAS ADOPTIVAS E ACOLLEDORAS”</t>
  </si>
  <si>
    <t>Subvención de concesión directa, nominativa en el presupuesto, a Delta Col·lectiu de professionals del desenvolupament infantil, SCCL, con NIF F61800843, para el año 2021, para sufragar gastos COVID19.</t>
  </si>
  <si>
    <t>SUBVENCION NOMINATIVA COMERCIO MALAGA 2021</t>
  </si>
  <si>
    <t>Bases y convocatoria ayudas concesión directa “II Plan de Ayudas a las empresas de San Rafael del Río afectadas por la pandemia para el año 2021” incluidas en el Plan “Reactivem Castelló – Empreses de la Excma. Diputación de Castellón</t>
  </si>
  <si>
    <t>Programa «Mungibonoa» para el estímulo al consumo directo en comercio y sector servicios de Mungia.</t>
  </si>
  <si>
    <t>Real Decreto-ley 20/2021, de 5 de octubre, por el que se adoptan medidas urgentes de apoyo para la reparación de los daños ocasionados por las erupciones volcánicas y para la reconstrucción económica y social de la isla de La Palma.</t>
  </si>
  <si>
    <t>SUBVENCION NOMINATIVA CLUB MARKETING 2021</t>
  </si>
  <si>
    <t>subvención a entidades 2021 ayuntamiento de luna/Hogar Jubilado de Luna</t>
  </si>
  <si>
    <t>SUBVENCION NOMINATIVA CENTRO HISTORICO 2021</t>
  </si>
  <si>
    <t>Programa de formación e inserción laboral de personas con daño cerebral adquirido (ADACEA). Anualidad 2021</t>
  </si>
  <si>
    <t>Bases reguladoras para la concesión de subvenciones para la promoción de la ocupación de locales comerciales vacíos en el municipio de Getxo. Lonjak piztu 2022.</t>
  </si>
  <si>
    <t>Ayuda Emergencia Social 2021</t>
  </si>
  <si>
    <t>MODERNIZACIÓN Y MEJORAS DEL MERCADO MUNICIPAL DE JINÁMAR -TELDE</t>
  </si>
  <si>
    <t>MEDIDAS DE MEJORAS Y PROMOCIÓN DE LA ACTIVIDAD COMERCIAL ISLA DE LA GOMERA</t>
  </si>
  <si>
    <t>REHABILITACIÓN MERCADO DE ABASTOS DE ICOD DE LOS VINOS</t>
  </si>
  <si>
    <t>FMA Vacúnate contra la violencia</t>
  </si>
  <si>
    <t>PROGRAMA DE INTERNACIONALIZACIÓN DE EMPRESAS CANARIAS (CANARIAS APORTA 2021)</t>
  </si>
  <si>
    <t>O. 23.11.2021 Ayudas EXPLOTACIONES GANADERAS afectadas Volcán La Palma</t>
  </si>
  <si>
    <t>GC SUBVENCIÓN DIRECTA NOMINATIVA AL INSTITUTO DE ENSEÑANZA SECUNDARIA LA MINILLA, EN EL MARCO DEL PROGRAMA "GRAN CANARIA MODA CÁLIDA", AÑO 2021.</t>
  </si>
  <si>
    <t>SUBVENCION NOMINATIVA ASAEC 2021</t>
  </si>
  <si>
    <t>CONVENIO DE COLABORACIÓN ENTRE AYUNTAMIENTO DE VALDEPEÑAS Y C.D. AQUA VALDEPEÑAS ACTIVIDADES 2021</t>
  </si>
  <si>
    <t>CONVENIO DE COLABORACIÓN ENTRE AYUNTAMIENTO DE VALDEPEÑAS Y C.D. FUSION BOWLING TEAM ACTIVIDADES 2021</t>
  </si>
  <si>
    <t>SUBVENCIÓN NOMINATIVA CLUB DEPORTIVO DE FÚTBOL CUBILLOS DEL SIL AÑO 2021</t>
  </si>
  <si>
    <t>CONV. PROGR.FORM.ALTERN. ACTIV. LAB. - ECOV-COVID-19 / REACT-EU</t>
  </si>
  <si>
    <t>CONVENIO DE COLABORACIÓN ENTRE AYUNTAMIENTO DE VALDEPEÑAS Y C.D. QUIJOTE FUTSAL ACTIVIDADES 2021</t>
  </si>
  <si>
    <t>Subvención nominativa a FEDERACIÓN CÁNTABRA DE REMO. PROGRAMA DE TECNIFICACIÓN,</t>
  </si>
  <si>
    <t>SUBVENCION NOMINATIVA FGUMA 2021</t>
  </si>
  <si>
    <t>CONVENIO DE COLABORACIÓN ENTRE AYUNTAMIENTO DE VALDEPEÑAS Y C.D. TIRO CON ARCO ALJABA ACTIVIDADES 2021</t>
  </si>
  <si>
    <t>SUBVENCIÓN NOMINATIVA A FAVOR DE LA ASOCIACIÓN DE AYUDA EN CARRETERA (DYA)</t>
  </si>
  <si>
    <t>CONVENIO DE COLABORACIÓN ENTRE AYUNTAMIENTO DE VALDEPEÑAS Y C.D. TENIS VALDEPEÑAS ACTIVIDADES 2021</t>
  </si>
  <si>
    <t xml:space="preserve">CONVENIO DE COLABORACION ENTRE A CONSELLERIA DE POLITICA SOCIAL E A FUNDACIÓN  ANDREA PARA O DESENVOLVEMENTO DUN PROGRAMA  DENOMINADO SOPORTE VITAL ÁS FAMILIAS CON NENAS/OS CON ENFERMIDADES DE LONGA DURACIÓN OU TERMINAIS CON ESCASOS RECURSOS ECONOMICOS </t>
  </si>
  <si>
    <t>Resolución de 26 de noviembre de 2021 por la que se convocan subvenciones para la innovación, consolidación y estabilidad de Organizaciones No Gubernamentales de Desarrollo con sede social o delegación permanente en Cantabria.</t>
  </si>
  <si>
    <t>CONVOCATORIA PARA EL OTORGAMIENTO DE SUBVENCIONES EN  RÉGIMEN DE COMPETENCIA COMPETITIVA DESTINADAS A PROYECTOS  DE COOPERACIÓN AL DESARROLLO EN EL ÁMBITO INTERNACIONAL  PARA EL AÑO 2021</t>
  </si>
  <si>
    <t>CONVENIO DE COLABORACIÓN ENTRE AYUNTAMIENTO DE VALDEPEÑAS Y C.D. PESCA CIUDAD DEL VINO ACTIVIDADES 2021</t>
  </si>
  <si>
    <t>CONVOCATORIA DE AYUDAS PARA SECTORES AFECTADOS POR LA SITUACIÓN PANDÉMICA EN EL AYUNTAMIENTO DE PONTECESURES</t>
  </si>
  <si>
    <t>SUBVENCIÓN NOMINATIVA A LA JUNTA VECINAL DE FRESNEDO AÑO 2021</t>
  </si>
  <si>
    <t>S1138 311.40 CONVENIO FVMP FORMACION EELL CV 2021</t>
  </si>
  <si>
    <t>S5178000 311.40 CONVENIO FOMENTO INVESTIGACION SS UNIVERSITAT DE ALICANTE</t>
  </si>
  <si>
    <t>CONVENIO DE COLABORACIÓN ENTRE AYUNTAMIENTO DE VALDEPEÑAS Y C.D. PUERTA DEL VINO VALDEPEÑAS ACTIVIDADES 2021</t>
  </si>
  <si>
    <t>S5178000 311.40 CONVENIO FOMENTO INVESTIGACION SS UNIVERSITAT JAUME I DE CASTELLO</t>
  </si>
  <si>
    <t>DECRETO POR EL QUE SE ESTABLECEN LAS NORMAS ESPECIALES REGULADORAS DE LA CONCESIÓN DIRECTA DE UNA SUBVENCIÓN A LA FUNDACIÓN SINDROME DE DOWN DE LA REGIÓN DE MURCIA (FUNDOWN) PARA LA REALIZACIÓN DE ACTIVIDADES DE EDUCACIÓN AMBIENTAL</t>
  </si>
  <si>
    <t>CONVENIO DE COLABORACIÓN ENTRE AYUNTAMIENTO DE VALDEPEÑAS Y C.D. AJEDREZ LOS MOLINOS ACTIVIDADES 2021</t>
  </si>
  <si>
    <t>S5178000 311.40 CONVENIO FOMENTO INVESTIGACION SS UNIVERSITAT POLITECNICA DE VALENCIA</t>
  </si>
  <si>
    <t>Subvención DIRECTA a la Federación Extremeña de FÚTBOL para la celebración en Extremadura de dos partidos de las selecciones masculinas ABSOLUTA y SUB-21.</t>
  </si>
  <si>
    <t>S5178000 311.40 CONVENIO FOMENTO INVESTIGACION SS UNIVERSITAT DE VALENCIA</t>
  </si>
  <si>
    <t>CONVENIO DE COLABORACIÓN ENTRE AYUNTAMIENTO DE VALDEPEÑAS Y C.D. WATERPOLO VALDEPEÑAS ACTIVIDADES 2021</t>
  </si>
  <si>
    <t>Decreto de 25 de noviembre de 2021 de la Alcaldía del Ayuntamiento de Úbeda por el que se convocan premio por el II Concurso de Decoración de Fachadas y Balcones Navideños 2021</t>
  </si>
  <si>
    <t>SUBVENCIÓN NOMINATIVA A LA JUNTA VECINAL DE FINOLLEDO AÑO 2021</t>
  </si>
  <si>
    <t>MONT-RAS</t>
  </si>
  <si>
    <t>AYUNTAMIENTO DE MONT-RAS</t>
  </si>
  <si>
    <t>Acuerdo de decreto de Alcaldia de 25 de noviembre de 2021 del Ayuntamiento de Mont-ras, de convocatoria para la concesión de subvenciones destinadas a la adquisición de libros de texto, licencias digitales escolares y/o material escolar curso 2021-2022.</t>
  </si>
  <si>
    <t>CONVENIO DE COLABORACIÓN ENTRE AYUNTAMIENTO DE VALDEPEÑAS Y C.D. NATACIÓN VALDEPEÑAS ACTIVIDADES 2021</t>
  </si>
  <si>
    <t>subvención a entidades 2021 ayuntamiento de luna/ Asociación Matías de Llera de Lacorvilla</t>
  </si>
  <si>
    <t>SUBVENCIÓN DIRECTA EXTRAORDINARIA A LA FUNDACIÓN AGUA DE COCO-JOC SOLIDARI 2021- PROYECTO PRO-TEJIENDO SUS DERECHOS, CAMBIAMOS SU TRAMA</t>
  </si>
  <si>
    <t>S5178000 311.40 CONVENIO FOMENTO INVESTIGACION SS UNIVERSITAT MIGUEL HERNANDEZ ELCHE</t>
  </si>
  <si>
    <t>BASES ESPECÍFICAS CON CONVOCATORIA ABIERTA REGULADORAS DE LA CONCESIÓN DE SUBVENCIONES A MUNICIPIOS Y ENTIDADES LOCALES MENORES DE LA PROVINCIA DE BADAJOZ PARA LA REALIZACIÓN DEL PROGRAMA DE DINAMIZACIÓN CULTURAL DURANTE EL AÑO 2022</t>
  </si>
  <si>
    <t>Subvencion directa para la promocion de los medios de comunicacion audiovisuales en euskera</t>
  </si>
  <si>
    <t>Conveni Castellers Vilafranca 2021</t>
  </si>
  <si>
    <t>CONVENIO DE COLABORACIÓN ENTRE AYUNTAMIENTO DE VALDEPEÑAS Y C.D. KAYAK POLO VALDEPEÑAS ACTIVIDADES 2021</t>
  </si>
  <si>
    <t>Ayudas económicas destinadas a financiar el gasto energético en la vivienda habitual de las personas y familias con escasos recursos económicos</t>
  </si>
  <si>
    <t>Conveni VINSEUM</t>
  </si>
  <si>
    <t>Conveni GATAP - Roda Teatre Alt Penedès i Escena Penedès</t>
  </si>
  <si>
    <t>Conveni Fundació Futura Local - Concurs relats eròtics</t>
  </si>
  <si>
    <t>subvención a entidades 2021 ayuntamiento de luna/AMPA</t>
  </si>
  <si>
    <t>Conveni Fundació FM Vilafranca 2021</t>
  </si>
  <si>
    <t>Conveni CAVATAST Ajuntament St Sadurní</t>
  </si>
  <si>
    <t>Conveni IEP organització activitats</t>
  </si>
  <si>
    <t>CONVENIO DE COLABORACIÓN ENTRE AYUNTAMIENTO DE VALDEPEÑAS Y C.D. FUTBOL SALA CIUDAD DEL VINO ACTIVIDADES 2021</t>
  </si>
  <si>
    <t>SUBVENCIÓN NOMINATIVA A LA JUNTA LOCAL DE CUBILLINES-POSADINA AÑO 2021</t>
  </si>
  <si>
    <t>BASES ESPECÍFICAS CON CONVOCATORIA ABIERTA REGULADORAS DE LA CONCESIÓN DE  SUBVENCIONES A MUNICIPIOS Y ENTIDADES LOCALES MENORES DE LA PROVINCIA DE BADAJOZ PARA LA REALIZACIÓN DEL PROGRAMA DE DINAMIZACIÓN DEPORTIVA DURANTE EL AÑO 2022</t>
  </si>
  <si>
    <t>CONVENIO DE COLABORACIÓN ENTRE AYUNTAMIENTO DE VALDEPEÑAS Y C.D. ESCUELA DE FUTBOL BASE VALDEPEÑAS ACTIVIDADES 2021</t>
  </si>
  <si>
    <t>SUBVENCIÓN NOMINATIVA A FAVOR DE “SPAIN STARTUP AND INVESTORS SERVICES, S.L.” PARA LA ATRACCIÓN DE TALENTO Y EL IMPULSO DE LA INNOVACIÓN EN LA CIUDAD DE MADRID.</t>
  </si>
  <si>
    <t>Colocación de un Aseo Público Autolimpiable en el lago de Barañáin</t>
  </si>
  <si>
    <t>subvención a entidades 2021 ayuntamiento de luna. Hogar Jubilado de Lacorvilla</t>
  </si>
  <si>
    <t>SUBVENCIÓN NOMINATIVA A ASOCIACIÓN DE AMAS DE CASA ACTIVIDADES Y GASTOS DE FUNCIONAMIENTO EJERCICIO 2021</t>
  </si>
  <si>
    <t>Convocatòria beques menjador curs 2021-2022 PIA anualitat 2021</t>
  </si>
  <si>
    <t>CONVOCATORIA DEL XXXII PREMIO DE CUENTOS "CIUDAD DE CORIA", 2022</t>
  </si>
  <si>
    <t>Subvención nominativa anual a AZKEN MUGA ELKARTEA</t>
  </si>
  <si>
    <t>Subvención nominativa al Club Deportivo Biak-Bat, al amparo de la Norma de Ejecución Presupuestaria aprobada por el Pleno de fecha 23 de diciembre de 2020</t>
  </si>
  <si>
    <t>CONVENIO DE COLABORACIÓN ENTRE AYUNTAMIENTO DE VALDEPEÑAS Y C.D. CICLISTA VALDEPEÑAS ACTIVIDADES 2021</t>
  </si>
  <si>
    <t>SUBVENCIÓN NOMINATIVA A INICIATIVAS PARA EL DESARROLLO DE CEHEGIN, S.L. FINANCIACIÓN DEUDA 2021</t>
  </si>
  <si>
    <t>CONVENIO DE COLABORACIÓN ENTRE AYUNTAMIENTO DE VALDEPEÑAS Y C.D. ASOCIACIÓN BALONCESTO EL CANDIL ACTIVIDADES 2021</t>
  </si>
  <si>
    <t>Extracto de la Resolución de Alcaldía 960/2021, de 22 de noviembre, por la que se convocan concurso de decoración navideña “Navidad en los Barrios 2021/2022”</t>
  </si>
  <si>
    <t>CONVOCATORIA DEL XVIII CONCURSO EL BROCENSE DE MICRORRELATOS 2022</t>
  </si>
  <si>
    <t>Subvención de concesión directa al Real Instituto Elcano de estudios internacionales y estratégicos</t>
  </si>
  <si>
    <t>Subvención nominativa a HODEIERTZ ABESBATZA</t>
  </si>
  <si>
    <t>CONVENIO DE COLABORACIÓN ENTRE AYUNTAMIENTO DE VALDEPEÑAS Y C.D.  VALDEPEÑAS ATHLETICS CLUB ACTIVIDADES 2021</t>
  </si>
  <si>
    <t>EXTRACTO DE LA CONVOCATORIA DE SUBVENCIONES DE LA DIPUTACIÓN DE BADAJOZ DESTINADAS A ASOCIACIONES SIN FINES DE LUCRO DE LA PROVINCIA DE BADAJOZ PARA CELEBRACIÓN DURANTE 2022 DE ACTIVIDADES EDUCATIVAS Y CULTURALES, ASÍ COMO CELEBRACIÓN DE FIESTAS POPULARES</t>
  </si>
  <si>
    <t>CONVOCATORIA DE ITINERARIOS FORMATIVOS, SELECCIÓN DE ALUMNADO Y PAGO DE BECAS DE ASISTENCIA EN EL MARCO DEL PROYECTO AQUILEO. COFINANCIADO POR EL FONDO SOCIAL EUROPEO EN EL PROGRAMA OPERATIVO DE EMPLEO, FORMACIÓN Y EDUCACIÓN. (POEFE)</t>
  </si>
  <si>
    <t>SUBVENCION NOMINATIVA PROTEO 2021</t>
  </si>
  <si>
    <t>SUBVENCIÓN NOMINATIVA A LA JUNTA VECINAL DE CABAÑAS DE LA DORNILLA AÑO 2021</t>
  </si>
  <si>
    <t>RESOLUCIÓN BECAS FP DUAL CURSO 2021-2022</t>
  </si>
  <si>
    <t>REHABILITACION RESIDENCIAL Y VIVIENDA SOCIAL.LIRBO EDIFICIO Y PROYECTOS</t>
  </si>
  <si>
    <t>REHABILITACION RESIDENCIAL Y VIVIENDA SOCIAL. REHAB. EDIFICIOS</t>
  </si>
  <si>
    <t>Subvención nominativa a UDABERRI DANTZA TALDEA</t>
  </si>
  <si>
    <t>REHABILITACION RESIDENCIAL Y VIVIENDA SOCIAL. MEJORA VIVIENDAS</t>
  </si>
  <si>
    <t>CONVENIO CON LA URJC COMPENSACIÓN PRECIOS PÚBLICOS DE MATRÍCULA 2021-2022</t>
  </si>
  <si>
    <t>SUBVENCION DIRECTA A LA ASOCIACION DE PADRES DE NIÑOS ONCOLÓGICOS DE ALMERÍA Y PROVINCIA "ARGAR" PARA PROYECTO ACOMODACIÓN ÁREA ONCOHEMATOLÓGICA PEDIATRICA EN EL HOSPITAL UNIVERSITARIO TORRECÁRDENAS</t>
  </si>
  <si>
    <t>Convocatoria subvenciones concurrencia competitiva destinadas en materia de bienestar social</t>
  </si>
  <si>
    <t>Subvención a favor de ADF de les Preses 2021</t>
  </si>
  <si>
    <t>CONVENIO DE COLABORACIÓN ENTRE A VICEPRESIDENCIA PRIMEIRA E CONSELLERÍA DE PRESIDENCIA, XUSTIZA E TURISMO DA XUNTA DE GALICIA, A DEPUTACIÓN PROVINCIAL DE PONTEVEDRA E O CONCELLO DO GROVE PARA O MANTEMENTO DUN GRUPO MUNICIPAL DE ATENCIÓN A EMERXENCIAS</t>
  </si>
  <si>
    <t>SUBVENCIONES ACTIVIDADES FORMATIVAS SECTOR TTE 2020</t>
  </si>
  <si>
    <t>BASES ESPECÍFICAS CON CONVOCATORIA REGULADORAS DE SUBVENCIONES DE LA DIPUTACIÓN DE BADAJOZ DESTINADAS A LAS ASOCIACIONES SIN FINES DE LUCRO DE LA PROVINCIA DE BADAJOZ PARA LA CELEBRACIÓN DE ACTIVIDADES DEPORTIVAS DURANTE EL AÑO 2022</t>
  </si>
  <si>
    <t>CONCESIÓN DE AYUDAS ECONÓMICAS A ENTIDADES Y CLUBS DEPORTIVOS LOCALES EN RÉGIMEN DE CONCURRENCIA COMPETITIVA.</t>
  </si>
  <si>
    <t>BASES DE LA CONVOCATORIA DE PREMIOS POR PARTICIPACIÓN LA CABALGATA DE REYES MAGOS 2022 EN MIAJADAS, ALONSO DE OJEDA Y CASAR DE MIAJADAS</t>
  </si>
  <si>
    <t>II EDICIÓN DEL CONCURSO DE DECORACIÓN NAVIDEÑA DE BALCONES Y FACHADAS 2021</t>
  </si>
  <si>
    <t xml:space="preserve">Solicitud Subvención Nominativa del Ayuntamiento de Bolaños de Calatrava para "Obras hidráulicas"		</t>
  </si>
  <si>
    <t>Subvención nominativa a favor de Eibar Rugby Taldea para crear un espacio de alto rendimiento en la práctica del rugby femenino en Eibar.</t>
  </si>
  <si>
    <t>Subvención nominativa de 2021 al Centro de Iniciativas y Turismo de Tolosa</t>
  </si>
  <si>
    <t>SUBVENCION DEPORTIVA NOMINADA CLUB DE FUTBOL SAN BARTOLOME</t>
  </si>
  <si>
    <t>SUBVENCIÓN NOMINATIVA A LA ASOCIACIÓN FAMILIARES ALZHEIMER DE LANZAROTE Y FUERTEVENTURA, "AFA", SERVICIO ACOMPAÑAMIENTO AL MAYOR, 2021</t>
  </si>
  <si>
    <t>CONVENIO ADEA</t>
  </si>
  <si>
    <t>Decreto de 25 de noviembre de 2021 por el que se abre  convocatoria para la concesión de subvenciones, en régimen de concurrencia no competitiva, a los titulares de las autorizaciones para el ejercicio de la venta no sedentaria del mercadillo Martí l’Humà</t>
  </si>
  <si>
    <t>SUBVENCION A LA ASOCIACION AMIGOS DEL FERROCARRIL DE ALMERIA PARA EL PROYECTO DESARROLLO Y MEJORA DE TRANSPORTE FERROVIARIO EN ALMERIA</t>
  </si>
  <si>
    <t>Subvención a favor del Centre Cultural de les Preses 2021</t>
  </si>
  <si>
    <t>SUBVENCION DEPORTIVA NOMINADA ASOCIACION SOCIAL TRIROSAS</t>
  </si>
  <si>
    <t>SUBVENCIÓN NOMINATIVA A LA JUNTA VECINAL DE CUBILLOS DEL SIL AÑO 2021</t>
  </si>
  <si>
    <t>CONVOCATORIA DEL XXX CONCURSO MUNICIPAL DE BELENES "MANUEL GRAU" - NAVIDAD 2021</t>
  </si>
  <si>
    <t>Decreto de Alcaldía nº 2020-0632 de fecha 17/02/2020, Convocatoria Selección de Participantes Proyecto AP-POEFE-P-48 Alhaurín el Grande. Cultura Integradora. Itinerario Formativo AGA164_1 Actividades Auxiliares en Viveros, Jardines y Centros Jardinería.</t>
  </si>
  <si>
    <t>SUBVENCIÓN NOMINATIVA A FAVOR DE LA SOCIEDAD MICOLÓGICA CÁNTABRA CON DESTINO A LAS ACTIVIDADES DESARROLLADAS POR LA ASOCIACIÓN DURANTE EL AÑO 2021</t>
  </si>
  <si>
    <t>CONVOCATORIA DEL XXV PREMIO "FLOR DE JARA" DE POESÍA, 2022</t>
  </si>
  <si>
    <t>SUBVENCION CENTROS REGIONALES</t>
  </si>
  <si>
    <t>DECRETO Nº 2021/1650 de 23/11/2021- subvenciones nominativas 2021-COMERCIO</t>
  </si>
  <si>
    <t>Resolución de 25/11/2021: subvenciones medidas judiciales de apoyo a las personas con discapacidad para el ejercicio de su capacidad jurídica.</t>
  </si>
  <si>
    <t>CONCESION SUBVENCION JUNTA DE GOBIERNO OBISPADO PLASENCIA</t>
  </si>
  <si>
    <t>SUBVENCIÓN DE CONCESIÓN DIRECTA A LA ASOCIACIÓN ESPAÑOLA DE INNOVACIÓN SOCIAL 2021</t>
  </si>
  <si>
    <t>XII. PREMIOS MARIASUN LANDA 2022</t>
  </si>
  <si>
    <t>Convocatoria Ayudas Plan de Transición a una movilidad eficiente 2022</t>
  </si>
  <si>
    <t>CONVOCATORIA SORTEO NAVIDAD CAMPAÑA APOYO AL COMERCIO LOCAL DE FUENGIROLA</t>
  </si>
  <si>
    <t>DECRETO Nº 2021/1650 de 23/11/2021- subvenciones nominativas 2021-DEPORTES</t>
  </si>
  <si>
    <t>BASES DE CONVOCATORIA PARA LA CONCESIÓN DEL XLVII PREMIO CÁCERES DE NOVELA CORTA, 2022</t>
  </si>
  <si>
    <t>DOTACION ECONOMICA A LOS GRUPOS POLÍTICOS CORRESPONDIENTES- PRIMER TRIMESTRE 2016.</t>
  </si>
  <si>
    <t>SUBVENCIÓN NOMINATIVA AMPA CUBIBAR CUBILLOS DEL SIL AÑO 2021</t>
  </si>
  <si>
    <t>CONVOCATORIA DE SUBVENCIONES A ENTIDADES Y CLUBS DEPORTIVOS DEL MUNICIPIO DE ANDRATX EN CONCEPTO DE AYUDA POR GASTOS Y MATERIAL COVID</t>
  </si>
  <si>
    <t>Autorización del gasto y aprobación de las bases reguladoras de la subvención directa de 40.700 euros al Ayuntamiento de Puente la Reina / Gares  para la redacción del Proyecto de Recuperación de la Central Hidroeléctrica de la Ermineta.</t>
  </si>
  <si>
    <t>SUBVENCION A LA ASOCIACION DONANTES DE VIDA PARA EL PROYECTO JORNADAS DIFUSION DE DONACIONES 2021</t>
  </si>
  <si>
    <t>CONVENIO DE COLABORACIÓN ENTRE LA CONSEJERÍA DE DESARROLLO                                
SOSTENIBLE DE LA JUNTA DE COMUNIDADES DE CASTILLA-LA MANCHA                                
Y LA ASOCIACIÓN DE CIENCIAS AMBIENTALES EN MATERIA DE     
P</t>
  </si>
  <si>
    <t>CONVOCATORIA PARA EL DESARROLLO DEL MODELO HOUSING FIRST EN ALCOBENDAS 2020</t>
  </si>
  <si>
    <t>DECRETO Nº 2021/1650 de 23/11/2021- subvenciones nominativas 2021-SERVICIOS SOCIALES</t>
  </si>
  <si>
    <t>Ajut extra castell d`Esponellà</t>
  </si>
  <si>
    <t>CONVENIO DE COLABORACIÓN ENTRE LA DIPUTACIÓN PROVINCIAL DE SALAMANCA Y LA ASOCIACIÓN DE FAMILIARES DE ENFERMOS DE ALZHEIMER DE BÉJAR Y COMARCA (AFABECO) PARA PREVENIR, RETRASAR Y TRATAR LA DEPENDENCIA RELACIONADA CON EL DETERIORO COGNITIVO. AÑO2021.</t>
  </si>
  <si>
    <t>ACUERDO JUNTA GOBIERNO LOCAL DE 15/11/2021 POR APROBACION CONVENIO PARA CONCESION DE SUBVENCION NOMINATIVA A LA ASOCIACION GRUPO DE DANZAS DE VILLENA</t>
  </si>
  <si>
    <t>SUBVENCIÓN NOMINATIVA PARA LA FUNDACIÓN DE ÁMBITO SOCIAL ASPAYM CASTILLA Y LEÓN, AÑO 2021</t>
  </si>
  <si>
    <t>LLARDECANS</t>
  </si>
  <si>
    <t>AYUNTAMIENTO DE LLARDECANS</t>
  </si>
  <si>
    <t>Convocatoria ayudas para la rehabilitación viviendas para alquilar</t>
  </si>
  <si>
    <t>Resolución de 25/11/2021 por la que se aprueba la convocatoria de subvenciones destinadas a la financiación de planes de formación, dirigidos a la mejora del diálogo social y la negociación colectiva, en el ámbito de Castilla-La Mancha.</t>
  </si>
  <si>
    <t>Resolución de 25/11/2021 de la Dirección General de Autónomos, Trabajo y Economía Social, por la que se aprueba la convocatoria pública de concesión de subvenciones para el ejercicio de 2022, con cargo al Fondo de Ayuda Sindical.</t>
  </si>
  <si>
    <t>Convenio de colaboración entre la Consejería de Economía, Empresas y Empleo y la Fundación Santa María La Real, para la creación de un HUB de Innovación y Transformación Digital de la Economía Social.</t>
  </si>
  <si>
    <t>ORGANIZACIÓN DE CORROS DE LUCHA LEONESA LIGA DE VERANO SENIOR 2021</t>
  </si>
  <si>
    <t>Acuerdo de 4 de noviembre de 2021 del Consejo de Gobierno Insular,  relativo a la  concesión y abono anticipado a favor de ASOCAN, para apoyar a los productores de flores  y plantas tanto en la adquisición de insumo como a su comercialización.</t>
  </si>
  <si>
    <t>APROBACIÓN DE LAS BASES, PREMIOS Y AYUDAS DEL CONCURSO DE DISFRACESY BASES Y AYUDAS DEL ENCUENTRO CARNAVALESCO DE LAS FIESTAS DECARNAVAL DE 2022 DE RIVAS VACIAMADRID</t>
  </si>
  <si>
    <t>CONVENIO COLABORACIÓN ENTRE EL AYUNTAMIENTO Y LA AMPA DEL IES LAS ENCINAS. CURSO 2021-2022</t>
  </si>
  <si>
    <t>CONVENIO DE COLABORACIÓN ENTRE LA DIPUTACIÓN PROVINCIAL DE SALAMANCA Y CÁRITAS DIOCESANA DE SALAMANCA PARA LA INTERVENCIÓN CON COLECTIVOS DESFAVORECIDOS AFECTADOS POR DIFERENTES SITUACIONES DE RIESGO DE EXCLUSIÓN SOCIAL. AÑO 2021.</t>
  </si>
  <si>
    <t>Resolución del consejero de Modelo Económico, Turismo y Trabajo de día 4 de octubre de 2021 por la que se convocan las ayudas para proyectos de internacionalización de las empresas, asociaciones y clusters de las Islas Baleares afectadas por la COVID-19</t>
  </si>
  <si>
    <t>CONVENIO SUSCRITO ENTRE EL AYUNTAMIENTO DE CASTRO DEL RIO Y LA ASOCIACIÓN DE PERSONAS CON ENFERMEDADES MENTALES DE CASTRO DEL RIO (CÓRDOBA), PARA GASTOS DE PERSONAL, MATERIAL Y GASTOS DE TRANSPORTE.</t>
  </si>
  <si>
    <t>AYUDAS 2022 EN MATERIA DE ACOGIMIENTO FAMILIAR  CONVOCADAS POR RESOLUCIÓN DE LA SECRETARIA GENERAL DE LA CONSEJERÍA DE SANIDAD Y SERVICIOS SOCIALES</t>
  </si>
  <si>
    <t>SUBVENCION DEL DESPLAZAMIENTO PARA PARTICIPAR EN LA PRIMAVERA EDUCATIVA EL CEIP BERNAT DE SARRIÀ.</t>
  </si>
  <si>
    <t>CONVENIO CON LA UPM COMPENSACIÓN PRECIOS PÚBLICOS DE MATRÍCULA 2021-2022</t>
  </si>
  <si>
    <t>CONVENI ENTRE L`AJUNTAMENT DE PIERA I ELS AMICS DEL PUBILLATGE 2021</t>
  </si>
  <si>
    <t>BASES DE CONVOCATORIA PARA LA CONCESIÓN DEL XLII PREMIO DE PERIODISMO DIONISIO ACEDO, 2022</t>
  </si>
  <si>
    <t>CONVOCATORIA DE LOS PREMIOS DEL CONCURSO DE ESCAPARTES DE NAVIDAD 2021-2022</t>
  </si>
  <si>
    <t>Acuerdo de la Junta de Castilla y León, por el que se autoriza la concesión directa de una subvención al Parque Científico "Universidad de Valladolid"</t>
  </si>
  <si>
    <t>DECRETO 2924/2020 CONVENIO COLABORACION UNION DECONSUMIDORES DECORDOBA UCA/UCE</t>
  </si>
  <si>
    <t>SUBVENCION AL AYUNTAMIENTO DE VILLODRIGO PARA REPARACION Y MEJORA DEL PARQUE INFANTIL EN VILLODRIGO</t>
  </si>
  <si>
    <t>Ayudas a la contratación PICE Consejo de Cámaras de Comercio Castilla-La Mancha. 2021.</t>
  </si>
  <si>
    <t>SUBVENCION AL AYUNTAMIENTO DE BALTANAS PARA DERRIBO Y APEO PARA MANTENIMIETO DE FACHADA DE LA CASA CONSISTORIAL DE VALDECAÑAS DE CERRATO</t>
  </si>
  <si>
    <t>DECRETO 2333/2020 CONVENIO COLABORACION AMPA ENTRE DOS RIOS</t>
  </si>
  <si>
    <t xml:space="preserve">Solicitud Subvención Nominativa del Ayuntamiento de Villanueva de la Fuente para "Punto de recarga de agua para cubas y cisternas de uso agrícola y urbanización mediante pavimentos y acerados"	</t>
  </si>
  <si>
    <t>2021. SUBVENCIONES DIRECTAS  PLAN ESTRATÉGICO SUBVENCIONES 2020/2021</t>
  </si>
  <si>
    <t>SUBVENCION AL AYUNTAMIENTO DE CASTROMOCHO PARA REPARACION URGENTE DE FUGAS RED DE ABASECIMIENTO</t>
  </si>
  <si>
    <t>SUBVENCIÓN NOMINATIVA AL AYUNTAMIENTO DE ALMENDRALEJO PARA SUFRAGAR GASTOS CORRIENTES DERIVADOS DE LA CELEBRACIÓN DE LA XVI EDICIÓN DE LA RUTA LITERARIA SOBRE EL ROMANTICISMO.</t>
  </si>
  <si>
    <t>Subvención de concesión directa por Real Decreto a FUNDACIÓN JOSÉ ORTEGA Y GASSET-GREGORIO MARAÑÓN (FOM) 2020</t>
  </si>
  <si>
    <t>SUBVENCION AL AYUNTAMIENTO CE CASTIL DE VELA PARA INSTALACION DE CONTADORES RED DE ABASTECIMIENTO EN EL EXTERIOR DE LAS VIVIENDAS DE CASTIL</t>
  </si>
  <si>
    <t>Convocatoria para la concesión de ayudas extraordinarias a los sectores de restauración, comercio al por menor y servicios asimilados afectados económicament por las medidas de salut pública ocasionadas por la pandemia de la COVID-19</t>
  </si>
  <si>
    <t>Convocatoria para la concesión de subvenciones para la contratación de personas en desenpleo e inicio de actividades empresariales y profesionales</t>
  </si>
  <si>
    <t>SUBVENCION NOMINATIVA ASOCIACION DE EMPRESARIOS DE TORREDONJIMENO 2021</t>
  </si>
  <si>
    <t>Convocatoria para la ayuda en especie a los entes de gestión de los 6 geodestinos de la provincia de A Coruña con la cesión en propiedad de tres embarcaciones eléctricas no sumergibles y la puesta en marcha de un proyecto piloto de ecoturismo náutico.</t>
  </si>
  <si>
    <t>DECRETO 2362/2020 CONVENIO COLABORACION ASOCIACION CEPER AL-SADIF</t>
  </si>
  <si>
    <t>APROBACIÓN DE CONCESION DE SUBVENCIONES NOMINATIVAS A DIVERSAS ENTIDADES (ORQUESTA ELS MAJORS)</t>
  </si>
  <si>
    <t>Convenio Inega-Consorcio Ribeira Sacra</t>
  </si>
  <si>
    <t>Resolución de 23 de noviembre de 2021, del Rectorado de la Universidad de Valladolid, por la que se convocan ayudas financieras Erasmus+ KA103 para la movilidad del personal de administración y servicios (PAS) de la Universidad de Valladolid, curso 21-22</t>
  </si>
  <si>
    <t>Otorgamiento de subvención a Cruz Roja Palafrugell por la campaña:"Ningún niño sin juguete"</t>
  </si>
  <si>
    <t>CONVENIO DE COLABORACIÓN ENTRE EL DEPARTAMENTO DE PRESIDENCIA Y RELACIONES INSTITUCIONALES Y COMARCAS DE ARAGON, EN RELACION CON LA PUESTA EN MARCHA Y GESTION DE LAS ACTUACIONES COMPRENDIDAS EN EL “PLAN CORRESPONSABLES”. COMARCA LOS MONEGROS</t>
  </si>
  <si>
    <t>SUBVENCIÓN NOMINATIVA 2021. ASOCIACIÓN DE PADRES Y AMIGOS DE LAS PERSONAS CON DISCAPACIDAD EN BOLAÑOS DE CALATRAVA (PADISBOL)</t>
  </si>
  <si>
    <t>CONVOCATORIA DE AYUDAS A DEPORTISTAS DE HORNACHUELOS PARA EL AÑO 2021</t>
  </si>
  <si>
    <t>CONVOCATORIA ESPECIAL DE SUBVENCIONES PARA LA AYUDA EN EL SUMINISTRO ELÉCTRICO DEL COMERCIO MINORISTA, HOSTELERÍA SIN VELADORES Y DETERMINADOS SERVICIOS DE TORREJÓN DE ARDOZ</t>
  </si>
  <si>
    <t>CONVENIO DE COLABORACIÓN ENTRE EL EXCMO. AYUNTAMIENTO DE CASTELLÓ DE LA PLANA Y EL CONSERVATORI SUPERIOR DE MÚSICA SALVADOR SEGUÍ PARA LA REALIZACIÓN DE ‘CURSOS MONOGRÁFICOS DE PERFECCIONAMIENTO 2020-2021’</t>
  </si>
  <si>
    <t>CONVENIO DE COLABORACIÓN ENTRE AYUNTAMIENTO DE VALDEPEÑAS Y C.D. RITMICA ROS ESCUELAS 2021</t>
  </si>
  <si>
    <t>DECRETO 2544/2020 CONVENIO COLABORACION ASOCIACION FUNDACION FUTURO SINGULAR CORDOBA</t>
  </si>
  <si>
    <t>CONVENIO DE COLABORACIÓN ENTRE EL DEPARTAMENTO DE PRESIDENCIA Y RELACIONES INSTITUCIONALES Y COMARCAS DE ARAGON, EN RELACION CON LA PUESTA EN MARCHA Y GESTION DE LAS ACTUACIONES COMPRENDIDAS EN EL “PLAN CORRESPONSABLES”. COMARCA DEL MAESTRAZGO</t>
  </si>
  <si>
    <t>BASES REGULADORAS/CONVOCATORIA PARA LA CONCESIÓN DE AYUDAS ECONÓMICAS EN APOYO A AUTÓNOMOS DEL MUNICIPIO DE PALOMARES DEL RÍO, DIRIGIDAS A SUFRAGAR GASTOS CORRIENTES PARA PALIAR EL IMPACTO DERIVADO POR LA CRISIS SANITARIA OCASIONADA POR LA COVID-19</t>
  </si>
  <si>
    <t>CONVENIO DE COLABORACIÓN ENTRE AYUNTAMIENTO DE VALDEPEÑAS Y C.D. WATERPOLO VALDEPEÑAS ESCUELAS 2021</t>
  </si>
  <si>
    <t>Subvención directa al GEOPARC CONCA DE TREMP-MONTSEC</t>
  </si>
  <si>
    <t>Ayuda directa a favor de la Fundación Parque Tecnológico del Vino (VITEC) para apoyar la innovación en los vinos de Denominaciones de Origen.</t>
  </si>
  <si>
    <t>CONVENIO DE COLABORACIÓN ENTRE AYUNTAMIENTO DE VALDEPEÑAS Y C.D. NATACIÓN VALDEPEÑAS ESCUELAS 2021</t>
  </si>
  <si>
    <t>SUBVENCIONES NOMINATIVAS A ASOCIACIÓN DE ALCOHÓLICOS REHABILITADOS DE TORRENT Y COMARCA (ARTIC).</t>
  </si>
  <si>
    <t>DECRETO 2334/2020 CONVENIO COLABORACION ASOCIACION APANNEDIS JORNADAS CONCIENCIACION Y SENSIBILIZACION CIUDADANA AÑO 2020</t>
  </si>
  <si>
    <t>CONVENIO DE COLABORACIÓN ENTRE AYUNTAMIENTO DE VALDEPEÑAS Y C.D. KAYAK POLO VALDEPEÑAS ESCUELAS 2021</t>
  </si>
  <si>
    <t>RESOLUCIÓN de 20 de noviembre de 2021 del director general de Deporte, por la cual se convocan subvenciones destinadas al desarrollo de los planes de especialización deportiva para el año 2022.</t>
  </si>
  <si>
    <t>Prórroga  del Convenio de colaboración entre el Excmo. Ayuntamiento de Valladolid, la Cámara Oficial de Comercio, Industria y Servicios y la Confederación Vallisoletana de Empresarios por el que se otorga una subvención directa para el Programa “Valladoli</t>
  </si>
  <si>
    <t>SUBV. PLAN RETO DEMOGRAFICO. ASCENSOR EN RESIDENCIA. RETAMAL DE LLERENA</t>
  </si>
  <si>
    <t>subvención a entidades locales 2021 ayuntamiento de luna/Asociación Amigos de la Música Luna</t>
  </si>
  <si>
    <t>BASES REGULADORAS DE LAS AYUDAS PARA FAMILIAS EMPADRONADAS EN EL TÉRMINO MUNICIPAL DE BURELA, AFECTADAS POR LA CRISIS ECONÓMICA PROVOCADA POR LA COVID-19</t>
  </si>
  <si>
    <t>CONVENIO CON LA AGRUPACIÓN DE COFRADÍAS Y HERMANDADES DE LA CIUDAD DE JAÉN EJERCICIO 2020</t>
  </si>
  <si>
    <t>Ayudas a los/las estudiantes de Educación Secundaria Obligatoria, Bachillerato, Ciclos formativos o de la Universidad del municipio de Vilalba dels Arcs</t>
  </si>
  <si>
    <t>CONVENIO DE COLABORACIÓN ENTRE AYUNTAMIENTO DE VALDEPEÑAS Y C.D. FUTBOL SALA CIUDAD DEL VINO ESCUELAS 2021</t>
  </si>
  <si>
    <t>SUBVENCIÓN NOMINATIVA ORFEÓN DE ALDAIA</t>
  </si>
  <si>
    <t>CONVENIO ENTRE EL AYUNTAMIENTO DE GIJÓN/XIXÓN Y ALNORTE ARTE CONTEMPORÁNEO PARA LA ORGANIZACIÓN DE LA XX SEMANA DE ARTE CONTEMPORANEO EN ASTURIAS - ALNORTE 2021</t>
  </si>
  <si>
    <t>CONVENIO DE COLABORACIÓN ENTRE AYUNTAMIENTO DE VALDEPEÑAS Y C.D. ESCUELA DE FUTBOL BASE VALDEPEÑAS ESCUELAS 2021</t>
  </si>
  <si>
    <t>DECRETO 2332/2020 CONVENIO COLABORACION ASOCIACION CULTURAL FRANJIRA</t>
  </si>
  <si>
    <t>CONVENIO CON LA AGRUPACIÓN DE COFRADÍAS Y HERMANDADES DE LA CIUDAD DE JAÉN EJERCICIO 2019</t>
  </si>
  <si>
    <t>Resolución de 2 de julio de 2021 del rector de la UNIVERSIDAD AUTONOMA DE BARCELONA, por la cual se aprueba  la convocatoria de ayudas para la recualificación dels sistema universitario español, 2021-2023, en el marco del Real Decreto 289/2021</t>
  </si>
  <si>
    <t>CONVENIO DE COLABORACIÓN ENTRE AYUNTAMIENTO DE VALDEPEÑAS Y C.D. CICLISTA VALDEPEÑAS ESCUELAS 2021</t>
  </si>
  <si>
    <t>SUBVENCIÓN NOMINATIVA AGRUPACIÓN MUSICAL MAJORS DE L'HORTA SUD</t>
  </si>
  <si>
    <t>CONVENIO DE COLABORACIÓN ENTRE EL MINISTERIO DE TRANSPORTES, MOVILIDAD Y AGENDA URBANA Y LA FUNDACIÓN ARQUITECTURA Y SOCIEDAD PARA LA DIFUSIÓN DE LA ARQUITECTURA</t>
  </si>
  <si>
    <t>DECRETO 2335/2020 CONVENIO COLABORACION ASOCIACION APANNEDIS</t>
  </si>
  <si>
    <t>CONVENIO DE COLABORACIÓN ENTRE AYUNTAMIENTO DE VALDEPEÑAS Y C.D. ASOCIACIÓN DE BALONCESTO EL CANDIL ESCUELAS 2021</t>
  </si>
  <si>
    <t>Subvención nominativa al Club Praia de Pantín para la financiación de World Surf Feague-Junior Pro Doniños 2021.</t>
  </si>
  <si>
    <t>Resolución de 23 de noviembre de 2021, del Rectorado de la Universidad de Valladolid, por la que se convocan ayudas financieras Erasmus+ KA103 para la movilidad del personal docente e investigador (PDI) de la UVa, curso académico 2021/22.</t>
  </si>
  <si>
    <t>CONVENIO DE COLABORACIÓN ENTRE EL DEPARTAMENTO DE PRESIDENCIA Y RELACIONES INSTITUCIONALES Y COMARCAS DE ARAGON, EN RELACION CON LA PUESTA EN MARCHA Y GESTION DE LAS ACTUACIONES COMPRENDIDAS EN EL “PLAN CORRESPONSABLES”. COMARCA LA LITERA</t>
  </si>
  <si>
    <t>Convocatoria Premis Tarragonès 2021</t>
  </si>
  <si>
    <t>CONVENIO DE COLABORACIÓN ENTRE AYUNTAMIENTO DE VALDEPEÑAS Y C.D. VALDEPEÑAS ATHLETICS CLUB ESCUELAS 2021</t>
  </si>
  <si>
    <t>Subvención nominativa al Club de Ajedrez Dama de Guardmar. Anualidad 2021.</t>
  </si>
  <si>
    <t>SUBVENCIÓN NOMINATIVA CENTRO ARTES Y OFICIOS</t>
  </si>
  <si>
    <t>CONVENIO DE COLABORACIÓN ENTRE EL MINISTERIO DE TRANSPORTES, MOVILIDAD Y AGENDA URBANA Y LA FUNDACIÓN ALEJANDRO DE LA SOTA PARA LA CELEBRACIÓN DEL VI CONGRESO PIONEROS DE LA ARQUITECTURA MODERNA ESPAÑOLA Y LA CONVOCATORIA DEL VII CONGRESO</t>
  </si>
  <si>
    <t>Convocatoria de subvenciones destinadas a infancia de 0-3 años usuaria del servicio de comedor del jardín de infancia municipal la Ginesta curso 2021- 2022</t>
  </si>
  <si>
    <t>DECRETO 2336/2020 CONVENIO COLABORACION FUNDACION FUTURO SINGULAR CORDOBA</t>
  </si>
  <si>
    <t>SUBVENCIÓN NOMINATIVA UNIÓN MUSICAL DE ALDAIA</t>
  </si>
  <si>
    <t>CONVENIO DE COLABORACIÓN ENTRE AYUNTAMIENTO DE VALDEPEÑAS Y C.D. LA BOLERA ESCUELAS 2021</t>
  </si>
  <si>
    <t>AYUDAS 2021 ALQUILER PERSONAS VULNERABLES RD 106/2018 según resolución de 22 de noviembre de 2021</t>
  </si>
  <si>
    <t>CONVENIO DE COLABORACIÓN ENTRE EL DEPARTAMENTO DE PRESIDENCIA Y RELACIONES INSTITUCIONALES Y COMARCAS DE ARAGON, EN RELACION CON LA PUESTA EN MARCHA Y GESTION DE LAS ACTUACIONES COMPRENDIDAS EN EL “PLAN CORRESPONSABLES”. COMARCA DEL JILOCA</t>
  </si>
  <si>
    <t>AYUDAS 2021 ADQUISICION VIVIENDA JÓVENES RD 106/2018 según Resolución de 22 de noviembre de 2021</t>
  </si>
  <si>
    <t>Ayudas 2022 para la incorporación social y laboral de jóvenes del Sistema de Protección de Menores de Extremadura con especiales dificultades para el acceso al mercado laboral</t>
  </si>
  <si>
    <t>CONVENIO ONTINYENT CANTERERÍA 2022</t>
  </si>
  <si>
    <t>Subvención nominativa al Club Marina Ferrol para la financiación del Memorial Juan Varela y Campeonato de waterpolo en 2021.</t>
  </si>
  <si>
    <t>DECRETO 2364/2020 CONVENIO COLABORACION FUNDACION HOSPITAL SAN SEBASTIAN</t>
  </si>
  <si>
    <t>CONVENIO DE COLABORACIÓN ENTRE EL DEPARTAMENTO DE PRESIDENCIA Y RELACIONES INSTITUCIONALES Y COMARCAS DE ARAGON, EN RELACION CON LA PUESTA EN MARCHA Y GESTION DE LAS ACTUACIONES COMPRENDIDAS EN EL “PLAN CORRESPONSABLES”. COMARCA LA JACETANIA</t>
  </si>
  <si>
    <t>Acuerdo de 4 de noviembre, de la Junta de Castilla y León por la que se autoriza la concesión directa de subvenciones a las escuelas taurinas de la Comunidad de Castilla y León.</t>
  </si>
  <si>
    <t>SUBVENCIONES PARA LA  EMISIÓN  DE  BONOS  DE  COMPRA  CON  EL  FIN DE FOMENTAR LA ACTIVIDAD  COMERCIAL, HOSTELERA Y EMPRESARIAL  EN SOPELA 2021</t>
  </si>
  <si>
    <t>Resolución nª4228 de 23/11/2021 Decreto - Convenio Grupo scout Impeesa XV de Mislata 2021</t>
  </si>
  <si>
    <t>CONVENIO CON EL CONSEJO GENERAL DE COLEGIOS DE ADMINISTRADORES DE FINCAS DE LA C.V., PARA MEJORAR LAS CONDICIONES DE GESTIÓN DE LOS EDIFICIOS EN RÉGIMEN DE PROPIEDAD HORIZONTAL QUE PRESENTEN CUALQUIER TIPO DE VULNERABILIDAD.</t>
  </si>
  <si>
    <t>ORDEN DE LA CONSEJERA DE ECONOMÍA, PLANIFICACIÓN Y EMPLEO POR LA QUE SE CONCEDE UNA SUBVENCIÓN PARA EL DESARROLLO Y EJECUCIÓN DEL PLAN FIJA A LA CONFEDERACIÓN DE EMPRESARIOS DE ARAGÓN. AÑO 2021</t>
  </si>
  <si>
    <t>BASES REGULADORAS PARA LA CONCESIÓN DE AYUDAS AL ESTUDIO PARA EL CURSO ESCOLAR 2021/2022</t>
  </si>
  <si>
    <t>PARROQUIA NTRA SRA DE LA MERCED: MANTENIMIENTO Y MEJORA EQUIPAMIENTO E INSTALACIONES.</t>
  </si>
  <si>
    <t>CONVENIO CON EL AYUNTAMIENTO DE BOCAIRENT PARA LA EJECUCIÓN DE LA OBRA DE REURBANIZACIÓN DE LA CALLE BAIXADA AL TINT DEL BARRIO MEDIEVAL DE BOCAIRENT.</t>
  </si>
  <si>
    <t>DECRETO 2271/2020 CONVENIO COLABORACION ASOCIACION AMIGOS CAMINO DE FUTURO</t>
  </si>
  <si>
    <t>CONVENIO DE COLABORACIÓN ENTRE EL DEPARTAMENTO DE PRESIDENCIA Y RELACIONES INSTITUCIONALES Y COMARCAS DE ARAGON, EN RELACION CON LA PUESTA EN MARCHA Y GESTION DE LAS ACTUACIONES COMPRENDIDAS EN EL “PLAN CORRESPONSABLES”. COMARCA HOYA DE HUESCA/PLANA UESCA</t>
  </si>
  <si>
    <t>SEGUNDA CONVOCATORIA PARA LA CONCESION DE SUBVENCION EN REGIMEN DE CONCURRENCIA COMPETITIVA PARA EL FOMENTO DE LA ACTIVIDAD FISICA Y DEPORTIVA EN VILLAFRANCA DE LOS BARROS</t>
  </si>
  <si>
    <t>SUBVENCIÓN NOMINATIVA 2021. BANCO DE ALIMENTOS</t>
  </si>
  <si>
    <t>subvención a entidades locales ayuntamiento de luna- CDLUNA</t>
  </si>
  <si>
    <t>CONVENIO DE COLABORACIÓN ENTRE EL DEPARTAMENTO DE PRESIDENCIA Y RELACIONES INSTITUCIONALES Y COMARCAS DE ARAGON, EN RELACION CON LA PUESTA EN MARCHA Y GESTION DE LAS ACTUACIONES COMPRENDIDAS EN EL “PLAN CORRESPONSABLES”. COMARCA GUDAR JAVALAMBRE</t>
  </si>
  <si>
    <t>Subvención nominativa al Club Maratonianos de Guardamar. Anualidad 2021.</t>
  </si>
  <si>
    <t>Convocatoria de Subvenciones para la realización de acciones que redunden en la conservación y mejora de la biodiversidad de la isla de Tenerife: “Rincones de Biodiversidad” en la modalidad de gastos capital</t>
  </si>
  <si>
    <t>Resolución de 24/11/2021: convocatoria subvenciones SEPAP 2022</t>
  </si>
  <si>
    <t>Convenio colaboración entre la Fundación Municipal de Deportes y la Universidad de Valladolid (Expte. C60/21)</t>
  </si>
  <si>
    <t>CONVENIO CON UPV PARA LA 17th DOCOMOMO INTERNATIONAL CONFERENCE, LA PUBLICACIÓN GRUPO DE VIVIENDAS SOCIALES VIRGEN DEL CARMEN Y PARA EL DESARROLLO DEL PROYECTO ESCALÀ</t>
  </si>
  <si>
    <t>SUBVENCION PARA LA REALIZACION DE LA REVISTA DEL CURSO 2015-2016 -AMPA CEIP BERNAT DE SARRIÀ</t>
  </si>
  <si>
    <t>ASSOCIACIÓ DE MOROS I CRISTIANS STMO CRISTO DE LA SUOR: PROMOCIÓN MÚSICA TRADICIONAL VALENCIANA (2 CAPITANÍAS, 1 ABANDERADO)</t>
  </si>
  <si>
    <t>CONVENIO DE COLABORACIÓN ENTRE EL MINISTERIO DE TRANSPORTES, MOVILIDAD Y AGENDA URBANA Y LA ASOCIACIÓN CULTURE CARE PARA LA CELEBRACIÓN DE OPEN HOUSE MADRID</t>
  </si>
  <si>
    <t>DECRETO 5118/2021PARA LA CONCESIÓN DE SUBVENCIÓN DIRECTA NOMINADA EN EL PRESUPUESTO EJERCICIO 2021 PARA LA ENTIDAD AMPA TOMARE</t>
  </si>
  <si>
    <t>ASISTENCIA ECONÓMICA DIRECTA AL AYUNTAMIENTO DE MACAEL PARA EL MANTENIMIENTO DE CENTRO COMARCAL DE DROGODEPENDENCIAS Y ADICCIONES, EJERCICIO 2021</t>
  </si>
  <si>
    <t>Subvención nominativa 2021 Asociación de Cazadores La Unión</t>
  </si>
  <si>
    <t>SUBVENCION PARA LA "FIRA AÈRIA: UNA INVITACIÓ AL VOL".</t>
  </si>
  <si>
    <t>AYÓDAR</t>
  </si>
  <si>
    <t>AYUNTAMIENTO DE AYÓDAR</t>
  </si>
  <si>
    <t>"AYUDAS DEL AYUNTAMIENTO DE AYÓDAR, DENTRO DEL PLAN REACTIVEM CASTELLÓ-EMPRESES-EJERCICIO 2021, A LOS SECTORES PRODUCTIVOS MÁS  AFECTADOS POR LA PANDEMIA"</t>
  </si>
  <si>
    <t>Resolución de 17 de noviembre de 2021, del director general de Deporte por la que se convocan subvenciones destinadas a las entidades locales que organicen competición intermunicipal dentro de los XL Jocs Esportius de la C.V. 2021_2022</t>
  </si>
  <si>
    <t>GC Subvención directa a la Asociación Biodiversidad Atlántica y Sostenibilidad para Ayuda Humanitaria destinada al Proyecto: Cooperación en la formación de mujeres en desempleo en el municipio de Tarrafal, Isla de Santiago-Cabo Verde</t>
  </si>
  <si>
    <t>ANULADA Convocatoria becas Conservatorio Profesional de Música Joaquín Rodrigo curso escolar 2021/2022.</t>
  </si>
  <si>
    <t>Convocatoria de subvenciones, destinadas a entidades participantes en el nivel de iniciación al rendimiento en los XL JJ.EE. de la C.V. curso/temporada 2021-2022</t>
  </si>
  <si>
    <t>CONVENIO CON UNIVERSITAT POLITÈCNICA DE VALÈNCIA PARA LA CÁTEDRA MADERAMEN</t>
  </si>
  <si>
    <t>Subvención nominativa a Cruz Roja Española, Comité Autonómico de Navarra, para el año 2021</t>
  </si>
  <si>
    <t>CONVENIO DE COLABORACIÓN ENTRE A VICEPRESIDENCIA PRIMEIRA E CONSELLERÍA DE PRESIDENCIA, XUSTIZA E TURISMO E O CONCELLO DA CAÑIZA PARA A EXECUCIÓN DO PROXECTO DENOMINADO REPARACIÓN DE CUBERTA DO POLIDEPORTIVO EN CARBALLO DO MARCO E ADQUISICIÓN DE COLECTORE</t>
  </si>
  <si>
    <t>Convenio de colaboración con el Club Bàsquet Bellvei año 2021</t>
  </si>
  <si>
    <t>CONVENIO DE COLABORACIÓN ENTRE A VICEPRESIDENCIA PRIMEIRA E CONSELLERÍA DE PRESIDENCIA, XUSTIZA E TURISMO E O CONCELLO DE CRECENTE PARA A EXECUCIÓN DO PROXECTO DENOMINADO MELLORA DE CANALIZACIÓN E DRENAXE NOS LUGARES DE FERNÁNDEZ E BALBOA</t>
  </si>
  <si>
    <t>Subvención Nominativa al Club de Fútbol Veteranos de Guardamar del Segura. Anualidad 2021.</t>
  </si>
  <si>
    <t>Convocatoria subvenciones destinadas a entidades deportivas sin ánimo de lucro de la Comunitat Valenciana, que promocionen la integración de los colectivos de la diversidad a través de la actividad física y el deporte durante el curso/temporada 2021-2022.</t>
  </si>
  <si>
    <t>CONVENIO CON LA FEDERACION DE ASOCIACIONES DE VECINOS EL CIUDADANO</t>
  </si>
  <si>
    <t>Concesión directa Congregación Religiosa de las Hermanitas de los Pobres</t>
  </si>
  <si>
    <t>SUBVENCION MANTENIMIENTO I.E.S. 2016-PRIMERA ENTREGA.</t>
  </si>
  <si>
    <t>Bases del VIII Concurso de Escaparatismo del Ayuntamiento de Tomelloso. Campaña de Navidad 2021</t>
  </si>
  <si>
    <t>S8185000 Adecuación de los medios informáticos y procedimientos de gestión y control</t>
  </si>
  <si>
    <t>Resolución del Rector de la Universidad de Murcia, R-880/2021, de 30 de junio, por la que se convocan ayudas en el marco del Programa para la Recualificación del Sistema Universitario Español durante el trienio 2021-2023.</t>
  </si>
  <si>
    <t>ANULADA Convocatoria subvenciones en concurrencia competitiva para el fomento de actividades complementarias de educación 2021/2022.</t>
  </si>
  <si>
    <t>Subvención nominativa a la Federación de Asociaciones de vecinos de Tarragona FAVT</t>
  </si>
  <si>
    <t>Convocatoria pública de ayudas municipales al transporte universitario. Curso 2020-2021.</t>
  </si>
  <si>
    <t>ACUERDO DE PLENO DE 12 DE NOVIEMBRE DE 2021,POR EL QUE SE CONVOCAN AYUDAS PARA FOMENTAR LA NATALIDAD 2021</t>
  </si>
  <si>
    <t>Decreto n.º 209/2021, de 11 de noviembre, por el que se establecen las normas especiales reguladoras de la concesión directa de una subvención a los ayuntamientos de la Región de Murcia, para la adquisición de material derivado de la implantación de medid</t>
  </si>
  <si>
    <t>Convenio entre el Ayuntamiento de Pasaia y Protección civil</t>
  </si>
  <si>
    <t>CONVENIO DE COLABORACIÓN ENTRE EL DEPARTAMENTO DE PRESIDENCIA Y RELACIONES INSTITUCIONALES Y COMARCAS DE ARAGON, EN RELACION CON LA PUESTA EN MARCHA Y GESTION DE LAS ACTUACIONES COMPRENDIDAS EN EL “PLAN CORRESPONSABLES”. COMARCA CUENCAS MINERAS</t>
  </si>
  <si>
    <t>CONVENIO DE COLABORACIÓN ENTRE EL DEPARTAMENTO DE PRESIDENCIA Y RELACIONES INSTITUCIONALES Y COMARCAS DE ARAGON, EN RELACION CON LA PUESTA EN MARCHA Y GESTION DE LAS ACTUACIONES COMPRENDIDAS EN EL “PLAN CORRESPONSABLES”. COMARCA COMUNIDAD DE CALATAYUD</t>
  </si>
  <si>
    <t>Subvención nominativa Fundación Pedro Rodríguez Ledesma 2021</t>
  </si>
  <si>
    <t>CONVENIO DE COLABORACIÓN ENTRE EL DEPARTAMENTO DE PRESIDENCIA Y RELACIONES INSTITUCIONALES Y COMARCAS DE ARAGON, EN RELACION CON LA PUESTA EN MARCHA Y GESTION DE LAS ACTUACIONES COMPRENDIDAS EN EL “PLAN CORRESPONSABLES”. COMARCA CINCO VILLAS</t>
  </si>
  <si>
    <t>CONVENIO DE COLABORACIÓN ENTRE EL DEPARTAMENTO DE PRESIDENCIA Y RELACIONES INSTITUCIONALES Y COMARCAS DE ARAGON, EN RELACION CON LA PUESTA EN MARCHA Y GESTION DE LAS ACTUACIONES COMPRENDIDAS EN EL “PLAN CORRESPONSABLES”. COMARCA DE CINCA MEDIO</t>
  </si>
  <si>
    <t>CONVENIO DE COLABORACIÓN ENTRE EL DEPARTAMENTO DE PRESIDENCIA Y RELACIONES INSTITUCIONALES Y COMARCAS DE ARAGON, EN RELACION CON LA PUESTA EN MARCHA Y GESTION DE LAS ACTUACIONES COMPRENDIDAS EN EL “PLAN CORRESPONSABLES”. COMARCA CAMPO DE DAROCA</t>
  </si>
  <si>
    <t>Acuerdo de la Junta de Castilla y León por el que se autoriza la concesión directa de una subvención al Consorcio Institución Ferial de Castilla y León.</t>
  </si>
  <si>
    <t>Acuerdo de 18 de noviembre de 2021, de la Junta de Castilla y León, por el que se autoriza la concesión directa de una subvención a la entidad Fundación Allegro.</t>
  </si>
  <si>
    <t>CONVENIO DE COLABORACIÓN ENTRE EL DEPARTAMENTO DE PRESIDENCIA Y RELACIONES INSTITUCIONALES Y COMARCAS DE ARAGON, EN RELACION CON LA PUESTA EN MARCHA Y GESTION DE LAS ACTUACIONES COMPRENDIDAS EN EL “PLAN CORRESPONSABLES”. COMARCA CAMPO DE BORJA</t>
  </si>
  <si>
    <t>RESOLUCIÓN DE 22 DE JUNIO DEL 2020 DE LA PRESIDENCIA DEL IMAS POR LA QUE SE CONCEDE A LA FUNDACIÓN CANARIA EL BUEN SAMARITANO UNA SUBVENCIÓN DE CONCESIÓN DIRECTA NOMINADA PARA EL PROYECTO "MUJERES DE AÑAZA EMPRENDEDORAS" AÑO 2021.</t>
  </si>
  <si>
    <t>CONVENIO DE COLABORACIÓN ENTRE EL EXCM. AYUNTAMIENTO DE CASTELLÓ DE LA PLANA Y EL GRUP PER LA RECERCA DE LA MEMÒRIA HISTÒRICA DE CASTELLÓ PARA LA REALIZACIÓN DEL PROYECTO "EXHUMACIÓ   DE   VÍCTIMES   DE   LA REPRESSIÓ FRANQUISTA AL CEMENTERI"</t>
  </si>
  <si>
    <t>CONVENIO DE COLABORACIÓN ENTRE EL DEPARTAMENTO DE PRESIDENCIA Y  RELACIONES INSTITUCIONALES Y COMARCAS DE ARAGON, EN RELACION CON LA PUESTA EN MARCHA Y GESTION DE LAS ACTUACIONES COMPRENDIDAS EN EL “PLAN CORRESPONSABLES”. COMARCA CAMPO DE BELCHITE</t>
  </si>
  <si>
    <t>Convenio de colaboración con la Fundación de Ayuda Oncologica Oncovallès para el año 2021</t>
  </si>
  <si>
    <t>CONCESIÓN DE BECAS CON DESTINO AL ALUMNADO QUE HA CURSADO Y FINALIZADO ENSEÑANZAS DE BACHILLERATO, ENSEÑANZAS ELEMENTALES Y PROFESIONALES DE MÚSICA, DE FP BÁSICA, DE CICLO DE GRADO MEDIO Y DE CICLO DE GRADO SUPERIOR EN REQUENA DURANTE EL CURSO 2020-2021</t>
  </si>
  <si>
    <t>CONVENIO DE COLABORACIÓN ENTRE EL DEPARTAMENTO DE PRESIDENCIA Y RELACIONES INSTITUCIONALES Y COMARCAS DE ARAGON, EN RELACION CON LA PUESTA EN MARCHA Y GESTION DE LAS ACTUACIONES COMPRENDIDAS EN EL “PLAN CORRESPONSABLES”. COMARCA DEL BAJO MARTIN</t>
  </si>
  <si>
    <t>CONVENIO AYUNTAMIENTO DE CALAFELL Y AMPA MN. CINTO VERDAGUER</t>
  </si>
  <si>
    <t>CONVENIO AYUNTAMIENTO DE CALAFELL Y AMPA EL CASTELL</t>
  </si>
  <si>
    <t>CONVENIO DE COLABORACIÓN ENTRE EL DEPARTAMENTO DE PRESIDENCIA Y RELACIONES INSTITUCIONALES Y COMARCAS DE ARAGON, EN RELACION CON LA PUESTA EN MARCHA Y GESTION DE LAS ACTUACIONES COMPRENDIDAS EN EL “PLAN CORRESPONSABLES”. COMARCA BAJO CINCA/BAIX CINCA</t>
  </si>
  <si>
    <t>Resolución de Alcaldía núm. 2021/1369, de 22 de noviembre, por el que se convoca la concesión de Subvenciones en materia Deportiva 2021</t>
  </si>
  <si>
    <t>S8666000 Convenio UPV para la investigación y experimentación de estrategias agroecológicas para el manejo de la biodiversidad e implementación de la transferencia y demostración de estos modelos en la agricultura ecológica</t>
  </si>
  <si>
    <t>Acuerdo de la Junta de Castilla y león por el que se autoriza la concesión directa de una subvención a la Fundación Miguel Delibes.</t>
  </si>
  <si>
    <t>EXP. 6457/2021.- SUBVENCION NOMINATIVA ANUALIDAD 2021 CLUB DE TENIS ALMORADI.</t>
  </si>
  <si>
    <t>subvención a favor de la Fundación Ferias y Exposiciones de Ourense, en los siguientes términos:  -Objeto: Termatalia 2021.</t>
  </si>
  <si>
    <t>Convenio subv. AFA ESCOLA MARE DE DEU DE MONTSERRAT 2021</t>
  </si>
  <si>
    <t>SUBVENCION EJERCICIO 2021 A.M.P.A.s</t>
  </si>
  <si>
    <t>CONVENIO DE COLABORACIÓN ENTRE EL DEPARTAMENTO DE PRESIDENCIA Y RELACIONES INSTITUCIONALES Y COMARCAS DE ARAGON, EN RELACION CON LA PUESTA EN MARCHA Y GESTION DE LAS ACTUACIONES COMPRENDIDAS EN EL “PLAN CORRESPONSABLES”. COMARCA DEL BAJO ARAGON</t>
  </si>
  <si>
    <t>CONVENIO DE COLABORACIÓN ENTRE EL EXCMO. AYUNTAMIENTO DE CASTELLÓ DE   LA   PLANA   Y   LA   JOVE   ORQUESTRA   SIMFÒNICA   DE   CASTELLÓ   PARA   LA REALIZACIÓN DEL &lt;&lt; PROGRAMA D’ACTIVITATS 2021&gt;&gt;</t>
  </si>
  <si>
    <t>Concesión de ayudas para el transporte de estudiantes de Bachillerato y ciclos formativos en centros públicos de la Comarca de A Mariña - Curso 2021/2022</t>
  </si>
  <si>
    <t>Acuerdo adoptado el día 23 de noviembre de 2021 por la Junta de Gobierno Local de Mogán, por el que se aprueba la convocatoria anticipada de subvenciones a las Asociaciones de Madres y Padres de alumnos y alumnas (AMPAs) del municipio de Mogán, año 2022</t>
  </si>
  <si>
    <t>CONVOCATORIA PARA SUBVENCIONES "BONOS ACTIVA TOLEDO"</t>
  </si>
  <si>
    <t>CONVENIO ENTRE CLUB PELOTA A MANO QUART Y EL AYUNTAMIENTO DE QUART DE POBLET PARA LA CELEBRACIÓN DE LA PRUEBA DE INTERÉS LOCAL DE GALOTXA XIQUET DE QUART 2021</t>
  </si>
  <si>
    <t>Subvención nominativa a la Junta Central de Comparsas de Moros y Cristianos. Anualidad 2021.</t>
  </si>
  <si>
    <t>Acuerdo de la Junta de Castilla y León por el que se autoriza la concesión directa de una subvención a la Asociación Músico-Cultural "En_Clave Rural Gredos".</t>
  </si>
  <si>
    <t>CONVENIO DE COLABORACIÓN ENTRE EL DEPARTAMENTO DE PRESIDENCIA Y RELACIONES INSTITUCIONALES Y COMARCAS DE ARAGON, EN RELACION CON LA PUESTA EN MARCHA Y GESTION DE LAS ACTUACIONES COMPRENDIDAS EN EL “PLAN CORRESPONSABLES”. COMARCA DE ARANDA</t>
  </si>
  <si>
    <t>subvención a favor de Triente SL Unipersonal, en los siguientes términos:  -Objeto: Etapa celebrada en la provincia de Ourense del Gold River Race 2021</t>
  </si>
  <si>
    <t>CONVENIO DE COLABORACIÓN ENTRE EL DEPARTAMENTO DE PRESIDENCIA Y RELACIONES INSTITUCIONALES Y COMARCAS DE ARAGON, EN RELACION CON LA PUESTA EN MARCHA Y GESTION DE LAS ACTUACIONES COMPRENDIDAS EN EL “PLAN CORRESPONSABLES” COMARCA ALTO GALLEGO</t>
  </si>
  <si>
    <t>CONVENIO DE COLABORACIÓN ENTRE EL EXCMO. AYUNTAMIENTO DE CASTELLÓ DE LA PLANA Y LA ASOCIACIÓN CULTURAL DE BELLAS ARTES Y ARTESANÍA DE CASTELLÓN PARA LA REALIZACIÓN DEL PROYECTO DE “ACTIVIDADES CURSO 2020-2021”</t>
  </si>
  <si>
    <t>ACUERDO DE JUNTA DE GOBIERNO LOCAL DE 17 DE NOVIEMBRE DE 2021 QUE APRUEBA EL ABONO DE COMPENSACIÓN POR APLICACIÓN DE TARIFAS A MUSICARTE SOCIEDAD COOPERATIVA DE INICIATIVA SOCIAL CURSO 2021/2022</t>
  </si>
  <si>
    <t>subvención a favor del Ayuntamiento de Castrelo de Miño, en los siguientes términos:  -Objeto: Reforma y ampliación de edificación existente para usos múltiples y construcción parque infantil.</t>
  </si>
  <si>
    <t>PATRONATO MUNICIPAL DE DEPORTES DE BARBASTRO</t>
  </si>
  <si>
    <t>Subvención nominativa Asociación Internacional de Psicología aplicada al fútbol</t>
  </si>
  <si>
    <t>DECRETO N.º 210/2021, DE 11 DE NOVIEMBRE, POR EL QUE SE ESTABLECEN LAS NORMAS ESPECIALES REGULADORAS DE LA CONCESIÓN DIRECTA DE UNA SUBVENCIÓN AL CLUB BASKET CARTAGENA PARA COLABORAR EN LOS GASTOS OCASIONADOS CON MOTIVO DE LA PARTICIPACIÓN DEL EQU</t>
  </si>
  <si>
    <t>CONVENIO FUNDACION DOCOMOMO IBERICO</t>
  </si>
  <si>
    <t>DECRETO N.º 223/2021, DE 18 NOVIEMBRE DE 2021, POR EL QUE SE ESTABLECEN LAS NORMAS ESPECIALES REGULADORAS DE LA CONCESIÓN DIRECTA DE UNA SUBVENCIÓN AL CLUB ATLETISMO CARTAGENA PARA COLABORAR EN LOS GASTOS OCASIONADOS CON MOTIVO DE LA PARTICIPACIÓN DEL</t>
  </si>
  <si>
    <t>subvención a favor do Concello de Castrelo de Miño, nos seguintes termos:  -Obxecto: Adquisición de vehículo ECO</t>
  </si>
  <si>
    <t>CONVOCATORIA PARA LA CONCESIÓN DE SUBVENCIÓN PARA LA REALIZACIÓN DEL PROGRAMA “CHEQUE VERDE” 2021.</t>
  </si>
  <si>
    <t>DECRETO N.º 222/2021, DE 18 DE NOVIEMBRE , POR EL QUE SE ESTABLECEN LAS NORMAS ESPECIALES REGULADORAS DE LA CONCESIÓN DIRECTA DE UNA SUBVENCIÓN AL CLUB UNIVERSIDAD CATÓLICA SAN ANTONIO PARA COLABORAR EN LOS GASTOS OCASIONADOS CON MOTIVO D</t>
  </si>
  <si>
    <t>DECRETO N.º 221/2021, DE 18 DE NOVIEMBRE, POR EL QUE SE ESTABLECEN LAS NORMAS ESPECIALES REGULADORAS DE LA CONCESIÓN DIRECTA DE UNA SUBVENCIÓN AL COLEGIO OFICIAL DE LICENCIADOS Y GRADUADOS EN CIENCIAS DE LA ACTIVIDAD FISICA Y DEL DEPORTE</t>
  </si>
  <si>
    <t>Acuerdo del Consejo Ejecutivo de 25.10.21, relativo a la aprobación del convenio de colaboración con la Cooperativa Agrícola y Ganadera de Menorca para llevar a cabo actuaciones de promoción, comercialización y asesoramiento - 2021.</t>
  </si>
  <si>
    <t>una subvención a favor del Ayuntamiento de San Cristovo de Cea, en los siguientes términos: -Objeto: Actividad cultural institucional del ayuntamiento</t>
  </si>
  <si>
    <t>Resolución de 23 de noviembre de 2021, convocatoria 2021 de la XXXVI edición de los Premios Andalucía de Periodismo</t>
  </si>
  <si>
    <t>CONVENIO DE COLABORACIÓN ENTRE EL EXCMO. AYUNTAMIENTO DE CASTELLÓ DE LA PLANA Y LA ORQUESTRA SIMFÒNICA DE CASTELLÓ PARA LA REALIZACIÓN DEL PROYECTO &lt;&lt;CONCIERTO SINFÓNICO 21 DE MARZO DE 2021&gt;&gt;</t>
  </si>
  <si>
    <t>Subvención directa 2021 a CREEX para financiar actividades de diseño, evaluación y difusión de la oferta formativa para personas trabajadoras ocupadas en la Comunidad Autónoma de Extremadura.</t>
  </si>
  <si>
    <t>Concesión de ayuda directa al Arzobispado de Madrid en el ámbito educativo</t>
  </si>
  <si>
    <t>Subvención directa 2021 ENTIDAD LOCAL MENOR ZURBARÁN Ludoteca Rural</t>
  </si>
  <si>
    <t>Subvención Nominativa a la Asociación Cultural Deportiva de Bomberos de Ágreda</t>
  </si>
  <si>
    <t>ASISTENCIA ECONÓMICA DIRECTA A FAVOR DEL AYUNTAMIENTO DE CANJÁYAR PARA CELEBRACIÓN DEL EVENTO "VIII DÍA DEL ACEITE 2021"</t>
  </si>
  <si>
    <t>Conveni de col·laboració entre el Consell Insular d’Eivissa i l’Ajuntament d’Eivissa per al finançament dels serveis socials comunitaris bàsics per a l’any 2021, en concepte de mesures urgents extraordinàries COVID-19</t>
  </si>
  <si>
    <t>Conveni de col·laboració entre el Consell Insular d’Eivissa i l’Ajuntament de Santa Eulària des Riu per al finançament dels serveis socials comunitaris bàsics per a l’any 2021, en concepte de mesures urgents extraordinàries COVID-19</t>
  </si>
  <si>
    <t>Conveni de col·laboració entre el Consell Insular d’Eivissa i l’Ajuntament de Sant Josep de Sa Talaia per al finançament dels serveis socials comunitaris bàsics per a l’any 2021, en concepte de mesures urgents extraordinàries. COVID-19</t>
  </si>
  <si>
    <t>subvención a favor de la Fundación Ferias y Exposiciones de Ourense, en los siguientes términos:  -Objeto: Desbroce y limpieza de terrenos colindantes</t>
  </si>
  <si>
    <t>SUBVENCIÓN NOMINATIVA AL CLUB BALONCESTO DE GUARDAMAR. ANUALIDAD 2021.</t>
  </si>
  <si>
    <t>subvención a favor de la Real Academia Gallega de Bellas Artes de Nuestra Señora del Rosario, en los siguientes términos:  Objeto: Gastos de funcionamiento de la entidad, correspondientes al año 2021.</t>
  </si>
  <si>
    <t>ACUERDO DE JUNTA DE GOBIERNO LOCAL DE 17 DE NOVIEMBRE DE 2021 QUE APRUEBA EL CONVENIO DE COLABORACIÓN ENTRE EL AYUNTAMIENTO DE LOGROÑO Y LA ESCUELA TÉCNICA SUPERIOR DE ARQUITECTURA DE LA UNIVERSIDAD DE NAVARRA PARA EL DESARROLLO DEL CT LAB LOGROÑO</t>
  </si>
  <si>
    <t>Convenio de colaboración entre el Ayuntamiento de Sant Vicenç dels Horts y la Comisión organizadora de la cabalgata de reyes para el año 2022</t>
  </si>
  <si>
    <t>subvención a favor de la Fundación Insua dos Poetas, en los siguientes términos:  -Objeto: Gastos de la entidad correspondientes al año 2021.</t>
  </si>
  <si>
    <t>CONVOCATORIA DE SUBVENCIONES A ASOCIACIONES DE PADRES Y MADRES DE ALUMNOS DE CENTROS EDUCATIVOS SOSTENIDOS CON FONDOS PÚBLICOS, DE ESCUELAS INFANTILES PÚBLICAS Y DE ESCUELA MUNICIPAL DE MÚSICA PARA EL CURSO 2021-2022</t>
  </si>
  <si>
    <t>SUBVENCION DIRECTA A LA ASOCIACION CULTURAL DEPORTIVA ALMEDINA CLUB PARA EL PROYECTO ACTIVIDADES 2021</t>
  </si>
  <si>
    <t>Convenio de colaboración entre la Generalitat, a través de la Presidencia, y la Universidad Politécnica de València, para el análisis y el impulso a la cultura de la evaluación de las políticas públicas durante el ejercicio 2021</t>
  </si>
  <si>
    <t>CONVENI ENTRE L`AJUNTAMENT DE PIERA I LA PARROQUIA SANTA MARIA DE PIERA</t>
  </si>
  <si>
    <t>Convocatòria del XXVII Concurs de Betlems, anualitat 2021.</t>
  </si>
  <si>
    <t>CONVENIO DE COLABORACION CON LA MANCOMUNIDAD DE TIERRAS ALTAS PARA LA REALIZACION DE TRABAJOS DE VIABILIDAD INVERNAL CAMPAÑA 2020 -2021</t>
  </si>
  <si>
    <t>PRORROGA CONVENIO BOMBEROS VOLUNTARIOS ALMAZÁN 2021</t>
  </si>
  <si>
    <t>PRORROGA CONVENIO BOMBEROS VOLUNTARIOS ÁGREDA 2021</t>
  </si>
  <si>
    <t>PRORROGA CONVENIO BOMBEROS VOLUNTARIOS BURGO DE OSMA 2021</t>
  </si>
  <si>
    <t>CONVENIO DE COLABORACIÓN CON EL AYUNTAMIENTO DE SORIA PARA EL MANTENIMIENTO DEL CENTRO DE ACOGIDA PARA MUJERES VÍCTIMAS DE VIOLENCIA DE GÉNERO Y MENORES A SU CARGO</t>
  </si>
  <si>
    <t>PRORROGA CONVENIO BOMBEROS VOLUNTARIOS OLVEGA 2021</t>
  </si>
  <si>
    <t>PRORROGA CONVENIO BOMBEROS VOLUNTARIOS SAN ESTEBAN DE GORMAZ 2021</t>
  </si>
  <si>
    <t>RESOLUCIÓN DE 1 DE JULIO DE 2021, DEL RECTOR DE LA UNIVERSIDAD PABLO DE OLAVIDE, POR LA QUE SE APRUEBA LA CONVOCATORIA DE AYUDAS PARA LA RECUALIFICACIÓN DEL SISTEMA UNIVERSITARIO ESPAÑOL PARA 2021-2023.</t>
  </si>
  <si>
    <t>Convocatoria de subvenciones para la concesión de ayudas para el impulso al Sector Primario en Balmaseda en 2021</t>
  </si>
  <si>
    <t>Bravium Teatre - manteniment instal.lacions nova seu</t>
  </si>
  <si>
    <t>Subvenció per col·laborar en la Gala dels Premis Gaudí Gresol (Alcaldia)</t>
  </si>
  <si>
    <t>Subvenció Premis Gaudí Gresol (Empresa i Ocupació)</t>
  </si>
  <si>
    <t>FUENTES DE AYÓDAR</t>
  </si>
  <si>
    <t>AYUNTAMIENTO DE FUENTES DE AYÓDAR</t>
  </si>
  <si>
    <t>“AYUDAS DEL AYUNTAMIENTO DE FUENTES DE AYÓDAR, DENTRO DEL PLAN REACTIVEM CASTELLÓ-EMPRESES EJERCICIO 2021, A LOS SECTORES PRODUCTIVOS MÁS  AFECTADOS POR LA PANDEMIA”</t>
  </si>
  <si>
    <t>Subvención directa a GALPEMUR para gastos de funcionamiento y animación de estrategia de desarrollo local participativo en el marco del FEMP 2021</t>
  </si>
  <si>
    <t>Proyecto formativo de prácticas académicas externas de los estudiantes MARTINEZ GOMEZ, ANNA</t>
  </si>
  <si>
    <t>convocatoria de subvenciones para actuaciones de adaptación al cambio climático, en zonas urbanas y periurbanas, dentro del Plan de Impulso al Medio Ambiente Cambio Climático</t>
  </si>
  <si>
    <t>convocatoria pública de subvenciones para actuaciones de eficiencia energética en PYME y gran empresa del sector industrial</t>
  </si>
  <si>
    <t>Ayudas de desplazamiento para alumnos que cursan estudios oficiales de enseñanzas artísticas superiores en la UE durante el curso académico 2020-2021</t>
  </si>
  <si>
    <t>SUBVENCIÓN NOMINATIVA MEDIANTE CONVENIO CON LA ENTIDAD ?SINSALAUDIO S.L,? PARA EL DESARROLLO DEL  FESTIVAL SINSAL OTOÑO 2021</t>
  </si>
  <si>
    <t>SUBVENCIÓN NOMINATIVA A LA  FUNDACIÓN SONDESEU PARA LA FINANCIACIÓN DEL PROGRAMA DE CONCERTOS 2021</t>
  </si>
  <si>
    <t>Subvenciones para incentivar la movilidad geográfica de las mujeres víctimas de violencia de género 2021</t>
  </si>
  <si>
    <t>ARBO</t>
  </si>
  <si>
    <t>AYUNTAMIENTO DE ARBO</t>
  </si>
  <si>
    <t>CONVOCATORIA AYUDAS ECONÓMICAS A NEGOCIOS DEL AYUNTAMIENTO DE ARBO AFECTADOS POR LA DECLARACIÓN DEL  ESTADO DE ALARMA POR EL  COVID-19, CON LA COLABORACIÓN DE LA DIPUTACIÓN DE PONTEVEDRA.</t>
  </si>
  <si>
    <t>SUBVENCION A PARTICULARES PLAN RENOVE ELECTROD. BAJO CONSUMO</t>
  </si>
  <si>
    <t>APOYO TECNICO Y ECONOMICO A LOS PROYETOS JUVENILES MUNCIPALES PROGRA. 244-21</t>
  </si>
  <si>
    <t>Resolución de Alcaldía de fecha 23 de noviembre de 2021 por la que se convocan subvenciones mediante bonos descuento para incentivar el consumo de comercios, hostelería y servicios de Benabarre</t>
  </si>
  <si>
    <t>APOYO TECNICO Y ECONOMICO A LOS PROYECTOS JUVENILES DE LOS MUNICIPIOS (PROGR. 244-21</t>
  </si>
  <si>
    <t>Orden de 23 de noviembre de 2021 por la que se convocan ayudas complementarias destinadas a beneficiarios de ayudas de Formación del Profesorado Universitario del Subprograma Estatal de Formación en I+D+i.</t>
  </si>
  <si>
    <t>Acuerdo de 18 de noviembre de 2021, de la Junta de Castilla y León, por el que se autoriza la concesión directa de subvenciones a los Ayuntamientos de Ávila, Ponferrada, San Andrés del Rabanedo, Soria y Medina del Campo y dos más.</t>
  </si>
  <si>
    <t>PROMOCION SOCIO CULTURAL EN LOS AMBITOS DE JUVENTUD E IGUALDAD EN LOS MUNICIPIOS : CONTRATACION DE AGENTES SOCIO CULTURALES (PROG. 241-21)</t>
  </si>
  <si>
    <t>APOYO TECNICO Y ECONOMICO A LOS PROYECTOS JUVENILES DE LOS MUNICIPIOS (PROGR. 244-21)</t>
  </si>
  <si>
    <t>CONVOCATORIA PARA LA CONCESIÓN DE SUBVENCIONES EN MATERIA DE AYUDAS AL PAGO DE ALQUILER DE LOS LOCALES DONDE EJERZAN SU ACTIVIDAD AUTÓNOMOS Y PYMES, EJERCICIO 2021 (E. 5303/21)</t>
  </si>
  <si>
    <t>CONVENIO DE COLABORACIÓN ENTRE LA DIPUTACIÓN DE VALENCIA Y LA FUNDACIÓN VALENCIA C.F.</t>
  </si>
  <si>
    <t>CONVOCATORIA AYUDAS BIENALES PARA EMPRESAS, SALAS DE TEATRO Y MUSICA</t>
  </si>
  <si>
    <t>GASTOS GENERALES ERUPCIÓN VOLCÁNICA LA PALMA</t>
  </si>
  <si>
    <t>SUBVENCION OBRAS RAM HOGAR CANARIO EN BALEARES</t>
  </si>
  <si>
    <t>SACRIFICIO OBLIGATORIO DE ANIMALES 2022</t>
  </si>
  <si>
    <t>Convocatoria anticipada Agrupaciones de Defensa Sanitaria Ganaderas 2022</t>
  </si>
  <si>
    <t>SUBV CONCURRENCIA IRPF DG DIVERSIDAD</t>
  </si>
  <si>
    <t>CONVENIO DE COLABORACIÓN ENTRE LA DIPUTCIÓN DE VALENCIA Y EL CLUB DEPORTIVO BUÑOL</t>
  </si>
  <si>
    <t>Resolución nª 4116 de 19/11/2021: Decreto - Convenio Grupo Junior San Carlos de Mislata 2021</t>
  </si>
  <si>
    <t>Associació Cultural Castellers de Lleida</t>
  </si>
  <si>
    <t>APROBACIÓN DEL CONVENIO DE COLABORACIÓN ENTRE EL M.I. AYUNTAMIENTO DE BURJASSOT Y EL CLUB DE PATINATGE ARTISTIC RODAMENTS BURJASSOT, CUYO OBJETO ES PROMOCIONAR EL PATINAJE EN NUESTRO MUNICIPIO.</t>
  </si>
  <si>
    <t>DECRETO DE 22 DE NOVIEMBRE DE 2021 DE LA CONCEJALA DELEGADA DE SERVICIOS SOCIALES POR LA QUE SE CONCEDE SUBVENCIÓN NOMINATIVA A FAVOR DE LA ASOCIACIÓN DE CÁNCER DE MAMA DE TENERIFE 2021</t>
  </si>
  <si>
    <t>SUBVENCIÓN DIRECTA A LA FEDERACIÓN ANDALUZA DE VOLEIBOL PARA CURSO NACIONAL DE ENTRENADORES DE VOLEIBOL NIVEL III</t>
  </si>
  <si>
    <t>GC Subvención directa al AYUNTAMIENTO DE LAS PALMAS DE GRAN CANARIA, para los gastos que se deriven del proyecto “Actuaciones de mejora en el mercado de Vegueta”.</t>
  </si>
  <si>
    <t>VILLAMALUR</t>
  </si>
  <si>
    <t>AYUNTAMIENTO DE VILLAMALUR</t>
  </si>
  <si>
    <t>“AYUDAS DEL AYUNTAMIENTO DE VILLAMALUR, DENTRO DEL PLAN REACTIVEM CASTELLÓ-EMPRESES EJERCICIO 2021, A LOS SECTORES PRODUCTIVOS MÁS AFECTADOS POR LA PANDEMIA”,</t>
  </si>
  <si>
    <t>Convocatoria Segundo Premio Libro Textil Bordado  2022</t>
  </si>
  <si>
    <t>GC SUBVENCIÓN NOMINATIVA DIRECTA A LA DIÓCESIS DE CANARIAS PARA LA RESTAURACIÓN DE ARMONIUM DE LA IGLESIA DE MOGÁN.</t>
  </si>
  <si>
    <t>CONVENIO DE COLABORACIÓN ENTRE EL CLUB DEPORTIVO DOMOTEC LEÓN FÚTBOL SALA Y EL EXCMO. AYUNTAMIENTO DE VILLAQUILAMBRE</t>
  </si>
  <si>
    <t>SUBVENCIÓN DIRECTA AL CLUB DEPORTIVO TENIS MESA HUERCAL DE ALMERÍA PARA CAMPEONATO INCLUSIVO TENIS DE MESA FEMENINO</t>
  </si>
  <si>
    <t>GC SUBVENCION NOMINATIVA DIRECTA AL AYUNTAMIENTO DE GÁLDAR PARA LA DESINSECTACIÓN DEL MUSEO SACRO.</t>
  </si>
  <si>
    <t>CONVOCATORIA AYUDAS SERVICIO COMIDAS A DOMICILIO 2022</t>
  </si>
  <si>
    <t>CONVOCATORIA SUBVENCION COMEDOR GENTE MAYOR 2022</t>
  </si>
  <si>
    <t>SUBVENCION NOMINATIVA A FAVOR DE LA ASOCIACIÓN ESPAÑOLA CONTRA EL  CANCER</t>
  </si>
  <si>
    <t>GC SUBVENCION NOMINATIVA DIRECTA AL AYUNTAMIENTO DE AGAETE RED DE PARQUES ARQUEOLÓGICOS</t>
  </si>
  <si>
    <t>SUBVENCIÓN NOMINATIVA ASOCIACIÓN JUBILADOS Y PENSIONISTAS EL MILLARS</t>
  </si>
  <si>
    <t>SUBVENCIÓN NOMINATIVA ASOCIACIÓN BIENESTAR HOLÍSTICO DE LA PERSONA (BIHOPER)</t>
  </si>
  <si>
    <t>Aprobación y abono del Convenio de Colaboración con la Asociación para la Reinserción Sartu Alava.</t>
  </si>
  <si>
    <t>Concesión de ayudas individuales para los usuarios del Centro de Dia de Corbera d’Ebre.</t>
  </si>
  <si>
    <t>Convenio Asociación Bienestar Animal de Sevilla la Nueva</t>
  </si>
  <si>
    <t>NORMATIVA PARA LA CONCESION DE AYUDAS A LA REHABILITACION YE DIFICACION EN EL CASCO HISTORICO</t>
  </si>
  <si>
    <t>Subvención nominativa a la Comisión de Fiestas del Barrio de Eitzaga, al amparo de la Norma de Ejecución Presupuestaria aprobada por el Pleno de fecha 23 de diciembre de 2020</t>
  </si>
  <si>
    <t>subvención a entidades ayuntamiento de luna 2021-Asocación de Mujeres</t>
  </si>
  <si>
    <t>subvención a favor del Ayuntamiento de A Gudiña -Objeto: Ampliación posterior y cambio de cubierta del punto de atención al mayor.</t>
  </si>
  <si>
    <t>Conv. Consejrería Salud, CEIS-Rioja y Ayto. Logroño BOMBEROS-2021</t>
  </si>
  <si>
    <t>Acuerdo de la Junta de Castilla y León, por el que se autoriza la concesión directa de una subvención aL Ayuntamiento de Ponferrada</t>
  </si>
  <si>
    <t>Acuerdo de la Junta de Castilla y León, por el que se autoriza la concesión directa de una subvención a los clubes deportivos de Castilla y León participantes en la Rugby Europe Supercup 2021/2022</t>
  </si>
  <si>
    <t>SUBVENCIÓN NOMINATIVA GRUP DANSES RONDA ALDAIA</t>
  </si>
  <si>
    <t>SUBVENCIÓN DIRECTA NOMINATIVA AL CENTRO ASOCIADO A LA UNIVERSIDAD NACIONAL DE EDUCACIÓN A DISTANCIA DE SEVILLA PARA EL DESARROLLO DEL PROGRAMA PROVINCIAL AULAS UNIVERSITARIAS DE ÉCIJA, LEBRIJA Y LA RINCONADA, CURSO 2020/21.</t>
  </si>
  <si>
    <t>CONVENIO DE COLABORACIÓN ENTRE LA UNIVERSIDAD MIGUEL HERNÁNDEZ DE ELCHE Y LA ASOCIACIÓN UNICORNIO NEGRO PARA LA COLABORACIÓN EN EL IX FESTIVAL INTERNACIONAL DE CINE FANTÁSTICO DE ELCHE</t>
  </si>
  <si>
    <t>Resolución Nº 1403 de 02-11-2021 aprobación concesión subvención Junta Local contra el cáncer</t>
  </si>
  <si>
    <t>subvención a favor de la Mancomunidad de Municipios de la Comarca de O Carballiño -Objeto: Gastos de funcionamiento de la entidad correspondientes al año 2021.</t>
  </si>
  <si>
    <t>Convocatoria para la concesión de ayudas a establecimientos hosteleros sin terraza</t>
  </si>
  <si>
    <t>Acuerdo de Pleno de 25 de  mayo de 2021 de aprobación del Plan de Asistencia Económica Municipal 2021, 3ª fase.</t>
  </si>
  <si>
    <t>subvención a favor de la Fundación Hospital Asilo Nosa Señora dos Anxos, -Objeto: Gastos de funcionamiento del asilo correspondientes al año 2021.</t>
  </si>
  <si>
    <t>Acuerdo de la Junta de Castilla y León, por el que se autoriza la concesión directa de una subvención a la Federación de Baloncesto de Castilla y León.</t>
  </si>
  <si>
    <t>Resolución nº 1396 de 28-10-21 Aprobación subvención nominativa Casal de la Pau 2021 material inventariable</t>
  </si>
  <si>
    <t>Concesión de subvenciones en régimen de concurrencia competitiva por parte del Ayuntamiento de Sangüesa / Zangoza a organismos, instituciones o asociaciones sin ánimo de lucro que desarrollan actividades en el área de la acción social local</t>
  </si>
  <si>
    <t>SUBVENCIÓN NOMINATIVA ASOCIACIÓN CULTURAL ANDALUZA</t>
  </si>
  <si>
    <t>subvenciones a entidades ayuntamiento de luna  2021- Cooperativa Textil San José Artesano</t>
  </si>
  <si>
    <t>Resolución de alcaldía Nº 1397 de 28/10/2021 por la que se aprueba la subvención nominativa Casal de la Pau 2021 gastos corrientes</t>
  </si>
  <si>
    <t>Convocatoria de ayudas a empresas para promover la generación de empleo en Getxo. Año 2021.</t>
  </si>
  <si>
    <t>SUMINISTROS BÁSICOS ENERGÉTICOS EJERCICIO 2021</t>
  </si>
  <si>
    <t>Convenio Asociación Cultural Carpe Diem SLN</t>
  </si>
  <si>
    <t>Acuerdo de Pleno de 21 de abril de 2021 de aprobación del Plan de Asistencia Económica Municipal 2021, 2ª fase.</t>
  </si>
  <si>
    <t>PROGRAMA DE AYUDA DE EMERGENCIA SOCIAL MUNICIPAL 2021</t>
  </si>
  <si>
    <t>Bono Social energetico</t>
  </si>
  <si>
    <t>CONVOCATORIA PROYECTOS INVESTIGACIÓN UNIVERSIDAD INICIA Y FORTALECE</t>
  </si>
  <si>
    <t>Convocatoria de las ayudas económicas por nacimiento o adopción, destinadas a unidades familiares domiciliadas en el municipio de Forcall. Ejercicio Económico 2021</t>
  </si>
  <si>
    <t>Subvención Nominativa Ayuntamiento de Pórtugos Festival de Música Tradicional de la Alpujarra 2021</t>
  </si>
  <si>
    <t>CONVENIO DE COLABORACIÓN A SUBSCRIBIR ENTRE EL AYUNTAMIENTO DE VANDELLÒS I L'HOSPITALET DE L'INFANT I LA ASSOCIACIÓN LES VIOLETES</t>
  </si>
  <si>
    <t>Subvención 2021. Club Boxeo Rubí. gestión instalación deportiva año 2021</t>
  </si>
  <si>
    <t>Subvenciones a entidades sin animo de lucro del Ayuntamiento de Luna 2021- S.O.C.R.Y.D</t>
  </si>
  <si>
    <t>CONVENIO DE COLABORACIÓN ENTRE LA DIPUTACIÓN DE SEVILLA Y EL AYUNTAMIENTO DE LEBRIJA PARA ELABORACIÓN DE MAQUETA DENTRO DE LA CONMEMORACIÓN DEL V CENTENARIO DE LA MUERTE DE ELIO ANTONIO DE NEBRIJA</t>
  </si>
  <si>
    <t>Extracto de la convocatoria de ayudas directas en el Marco del Plan "Reactivem Castelló Empreses" Ejercicio 2021, en Cinctorres</t>
  </si>
  <si>
    <t>Acuerdo de la Junta de Castilla y León, por el que se autoriza la concesión directa de una subvención al Ayuntamiento de Arroyo de la Encomienda (Valladolid)</t>
  </si>
  <si>
    <t>SUBVENCIÓN 2021 AL COLEGIO SAN GREGORIO DE GALAPAGAR PARA PROYECTOS Y ACTIVIDADES SOCIOEDUCATIVAS, DEPORTIVAS Y/O CULTURALES</t>
  </si>
  <si>
    <t>ANULADA Convocatoria para la concesión de ayudas individuales a las familias por el Casal deportivo de Navidad para el año 2021</t>
  </si>
  <si>
    <t>SUBVENCION GASTOS OCASIONADOS "CICLO FORMATIVO DE TRABAJOS FORESTALES" PRIMERA PARTE.</t>
  </si>
  <si>
    <t>CONVOCATORIA PARA LA CONCESIÓN DE SUBVENCIONES A LA REALIZACIÓN DE ACTIVIDADES DE DINAMIZACIÓN COMERCIAL Y EMPRESARIAL, AÑO 2021 (E. 5664/21)</t>
  </si>
  <si>
    <t>Subvención Nominativa a la Asociación Hogar del Pensionista. Anualidad 2021.</t>
  </si>
  <si>
    <t>Ayudas para la creación o reforma empresarial en Sevilla la nueva 2021</t>
  </si>
  <si>
    <t>Resolución número 2021-1295, de 22 de noviembre, de la Alcaldía del Ilustre Ayuntamiento de Archidona (Málaga) por la que se aprueba la Convocatoria del  XVII Concurso de Decoración y Ambientación de Escaparates con motivo de la Navidad 202.</t>
  </si>
  <si>
    <t>CONVOCATORIA SALON DU FROMAGE ET DES PRODUITS LAITIERS 2022</t>
  </si>
  <si>
    <t>Convenio de colaboración entre el Ayuntamiento de Altea y el Club Náutico Campomanes para promover y apoyar la actividad de escuela de vela de dicha asociación.</t>
  </si>
  <si>
    <t>Decreto 115/2021, de 16 de noviembre, de concesión directa de una subvención al Consejo de Cámaras Oficiales de Comercio, Industria y Servicios de C-LM, para la difusión y seguimiento de las ayudas en materia de competitividad empresarial, 2021.</t>
  </si>
  <si>
    <t>Convenio de colaboración entre la Fundación EOI F.S.P y el Gobierno de Aragón, para el desarrollo de la estrategia Industria Conectada 4.0</t>
  </si>
  <si>
    <t>SUBVENCIÓN 2021 AL COLEGIO LA NAVATA DE GALAPAGAR PARA PROYECTOS Y ACTIVIDADES SOCIOEDUCATIVAS, DEPORTIVAS Y/O CULTURALES</t>
  </si>
  <si>
    <t>SECP AMPA CEE ELS ÀNGELS PER L`EQUINOTERÀPIA</t>
  </si>
  <si>
    <t>CONVENIO DE COLABORACIÓN ENTRE EL EXCMO. AYUNTAMIENTO DE TOLOSA Y LA COFRADIA DE LA ALUBIA DE TOLOSA.</t>
  </si>
  <si>
    <t>Acuerdo de la Junta de Gobierno Local, de 11 de noviembre de 2021, por el que se aprueba la CONVOCATORIA Y CONCESIÓN, EN RÉGIMEN DE CONCURRENCIA COMPETITIVA, DE AYUDAS/PREMIOS PARA EL FOMENTO DELAS FIESTAS DE CARNAVAL DE ZAMORA 2022</t>
  </si>
  <si>
    <t>Decreto de 28 de octubre de 2021, del Primer Teniente de Alcalde y Coordinador de las Áreas de Hacienda, Eocnomía y Comunicación, por el que se concede Subvención Nominativa a la AVV NTRA. SRA. DE LA ASUNCIÓN - BARRIO DE CARRASCAL</t>
  </si>
  <si>
    <t>Decreto de 2 de noviembre de 2021, del Primer Teniente de Alcalde y Coordinador de las Áreas de Hacienda, Eocnomía y Comunicación, por el que se concede Subvención Nominativa a la ASOCIACIÓN DE VECINOS VISTA ALEGRE - ALTO DE LOS CURAS</t>
  </si>
  <si>
    <t>Decreto de 2 de noviembre de 2021, del Primer Teniente de Alcalde y Coordinador de las Áreas de Hacienda, Eocnomía y Comunicación, por el que se concede Subvención Nominativa a la ASOCIACIÓN DE VECINOS ZONA TRES CRUCES</t>
  </si>
  <si>
    <t>Decreto de 2 de noviembre de 2021, del Primer Teniente de Alcalde y Coordinador de las Áreas de Hacienda, Eocnomía y Comunicación, por el que se concede Subvención Nominativa a la ASOCIACIÓN DE VECINOS DE OLIVARES</t>
  </si>
  <si>
    <t>Decreto de 2 de noviembre de 2021, del Primer Teniente de Alcalde y Coordinador de las Áreas de Hacienda, Eocnomía y Comunicación, por el que se concede Subvención Nominativa a la ASOCIACIÓN DE VECINOS BARRIOS BAJOS - LA HORTA</t>
  </si>
  <si>
    <t>Decreto de 4 de noviembre de 2021, del Primer Teniente de Alcalde y Coordinador de las Áreas de Hacienda, Eocnomía y Comunicación, por el que se concede Subvención Nominativa a la ASOCIACIÓN DE VECINOS SAN FRONTIS</t>
  </si>
  <si>
    <t>Decreto de 4 de noviembre de 2021, del Primer Teniente de Alcalde y Coordinador de las Áreas de Hacienda, Eocnomía y Comunicación, por el que se concede Subvención Nominativa a la ASOCIACIÓN DE VECINOS LAS VIÑAS</t>
  </si>
  <si>
    <t>Decreto de 20 de octubre de 2021, del Concejal Delegado de Hacienda, por el que se concede Subvención Nominativa a la ASOCIACIÓN DE VECINOS EL PUENTICO - BARRIO DE PINILLA</t>
  </si>
  <si>
    <t>EMERGENCIA SOCIAL EJERCICIO 2021</t>
  </si>
  <si>
    <t>SUBVENCIÓN 2021 AL COLEGIO JACINTO BENAVENTE DE GALAPAGAR PARA PROYECTOS Y ACTIVIDADES SOCIOEDUCATIVAS, DEPORTIVAS Y/O CULTURALES</t>
  </si>
  <si>
    <t>Resolución de 23/11/2021, de la Dirección General de Alimentación, por la que           
se convocan mediante el procedimiento de tramitación anticipada, en régimen de minimis,           
ayudas en especie para la participación agrupada en el stand que co</t>
  </si>
  <si>
    <t>Orden de 19 de noviembre de 2021 de la Consejería de Educación por la que se convocan ayudas dirigidas a la adquisición de dispositivos digitales para su utilización por el alumnado de determinadas enseñanzas no universitarias en Castilla y León 21-22</t>
  </si>
  <si>
    <t>RESOLUCIÓN NÚMERO 2021-1296, DE 22 DE NOVIEMBRE, DE LA ALCALDÍA DEL ILUSTRE AYUNTAMIENTO DE ARCHIDONA (MÁLAGA) POR EL QUE SE APRUEBA LA CONVOCATORIA DEL CONCURSO DE BELENES CON MOTIVO DE LA CELEBRACIÓN DE LA NAVIDAD 2021</t>
  </si>
  <si>
    <t>CONVENIO DE COLABORACIÓN ENTRE A VICEPRESIDENCIA PRIMEIRA E CONSELLERÍA DE PRESIDENCIA, XUSTIZA E TURISMO E O CONCELLO DA ESTRADA EN MATERIA DE PROTECCIÓN CIVIL PARA DE ADQUISICIÓN E DOTACIÓN DUN VEHÍCULO TODO TERREO DE PROTECCIÓN CIVIL.</t>
  </si>
  <si>
    <t>CONVENIO CON EL AYYUNTAMIENTO DE HELLIN  PARA GESTIÓN DE INFRAESTRUCTURAS MUNICIPALES</t>
  </si>
  <si>
    <t>RESTO APORTACIONES PARA GASTOS FUNCIONAMIENTO Y AYUDAS SOCIALES 2016</t>
  </si>
  <si>
    <t>CONVENIO DE COLABORACIÓN ENTRE EL EXCMO. AYUNTAMIENTO DE TOLOSA Y LA ASOCIACIÓN DE COMERCIO, HOSTELERÍA Y SERVICIOS - TOLOSA&amp;CO.</t>
  </si>
  <si>
    <t>SUBVENCIÓN 2021 AL COLEGIO CARLOS RUIZ DE GALAPAGAR PARA PROYECTOS Y ACTIVIDADES SOCIOEDUCATIVAS, DEPORTIVAS Y/O CULTURALES</t>
  </si>
  <si>
    <t>Subvención para la Asociación de Vecinos La Costera de Alhama para el desarrollo de actividades culturales, mejora del local social de la Costera y la dinamización y funcionamiento de dicha Asociación.</t>
  </si>
  <si>
    <t>CONVOCATORIA FERIA ISM 2022</t>
  </si>
  <si>
    <t>CERDIDO</t>
  </si>
  <si>
    <t>AYUNTAMIENTO DE CERDIDO</t>
  </si>
  <si>
    <t>AYUDAS EN MATERIA DE EDUCACIÓN DEL AYUNTAMIENTO DE CERDIDO</t>
  </si>
  <si>
    <t>Resolución de 23 de noviembre de 2021, de la D.G.de Econ. Digital e Innovación,convocatoria 2021 de las ayudas en especie para la prestación de servicios de asesoramiento y acompañamiento para la transformación digital de las PYMES andaluzas.</t>
  </si>
  <si>
    <t>GC SUBVENCION NOMINATIVA DIRECTA AL AYUNTAMIENTO DE MOGÁN RED DE PARQUES ARQUEOLÓGICOS</t>
  </si>
  <si>
    <t>CONVOCATORIA MISIÓN COMERCIAL DIRECTA A MÉXICO 2022</t>
  </si>
  <si>
    <t>CONVOCATORIA DE LAS AYUDAS PLAN RENHATA 2022</t>
  </si>
  <si>
    <t>Convenio de Colaboración con la Fundación Un Abrazo de Luz, para el desarrollo del Programa El Abrazo: apoyo socioeducativa dirigido a menores en situación de vulnerabilidad o riesgo de exclusión social en el municipio de Elche</t>
  </si>
  <si>
    <t>CONVENIO-SUBVENCIÓN SGR</t>
  </si>
  <si>
    <t>Decreto de Alcaldía nº 2020-0631 de fecha 17/02/2020, Convocatoria Selección de Participantes en el Proyecto AP-POEFE-P48 Alhaurín el Grande. Cultura Integradora. Itinerario Formativo SSC319_1 Limpieza de superficies y mobiliario en edificios y locales.</t>
  </si>
  <si>
    <t>Convenio subv. CASAL CULTURAL I RECREATIU DE CASTELLBISBAL actividades 2021</t>
  </si>
  <si>
    <t>Subvenció exclosa de concurrència pública per al Suport econòmic per les despeses de socorrisme a l`estiu 2021al Grup Excursionista i Esportiu Gironí (GEIEG)</t>
  </si>
  <si>
    <t>GC SUBVENCION NOMINATIVA DIRECTA AL AYUNTAMIENTO DE GUIA RED DE PARQUES ARQUEOLÓGICOS</t>
  </si>
  <si>
    <t>subvención a favor del Ayuntamiento de Riós Objeto: Cofinanciamento XDG-Mejora Depuradora (mejora en la instalación del abastecimiento de la Za en Riós).</t>
  </si>
  <si>
    <t>CONVENIO AYUNTAMIENTO DE CALAFELL Y INSTITUTO CAMÍ DE MAR</t>
  </si>
  <si>
    <t>CONVENIO AYUNTAMIENTO DE CALAFELL Y ESCOLA VILAMAR</t>
  </si>
  <si>
    <t>CONVENIO SUBVENCIÓ ENTRE EL AYUNTAMENTO DE CALAFELL Y EL AMPA LA GINESTA</t>
  </si>
  <si>
    <t>Ayudas para la formalización del Informe de evaluación de edificios (IEE.CV)</t>
  </si>
  <si>
    <t>GC SUBVENCION NOMINATIVA DIRECTA AL AYUNTAMIENTO DE GALDAR OBRA DIVULGATIVA AGALDAR</t>
  </si>
  <si>
    <t>CONVOCATORIA SUBVENCION 8a MOSTRA ARTÍSTICA SANT RAIMON DE PENYAFORT I 6a MOSTRA ARTÍSTICA INFANTIL AÑO 2021</t>
  </si>
  <si>
    <t>Subvención a la Asociación de Vecinos de las Cañadas de Alhama de Murcia para el desarrollo de actividades en la pedanía, así como la adecuación del entorno de la plaza de la ermita y funcionamiento de la Asociación.</t>
  </si>
  <si>
    <t>Convenio de colaboración con Cáritas Diocesana Orihuela-Alicante, para el desarrollo del Programa de Atención y Acompañamiento a Personas sin Hogar 2021</t>
  </si>
  <si>
    <t>Convocatoria para complementar las ayudas contempladas en la resolución de 7 abril de 2021, de la Dirección General de Calidad, Rehabilitación y Eficiencia Energética (Plan Renhata)</t>
  </si>
  <si>
    <t>Resolución de Alcaldía nº 1450 de 10 de noviembre de 2021 por la que se aprueba la concesión de subvención nominativa a la Asociación Feminista de mujeres A Cada Lluna</t>
  </si>
  <si>
    <t>Prorroga de Convenio de Colaboración entre el Excmo. Ayuntamiento de Valladolid, y la Confederación Vallisoletana de Empresarios por el que se otorga una subvención directa para el Programa TRASPASA 2020</t>
  </si>
  <si>
    <t>Resolución de 25 de noviembre de 2021,Subv.en rég.de conc.directa reguladas en el Art.1 del D.L 19/2021,de 18 de septiembre: medidas en materia educativa dirigidas a los C.Docentes Concertados y a la Red de C.adheridos al progr.de ayudas a las familias</t>
  </si>
  <si>
    <t>ACUERDO de la Junta de Castilla y León, por la que se autoriza la concesión de una subvención a la Asociación para la seleccion y mejora genética del ovino  y caprino de Castila y León (OVIGEN)</t>
  </si>
  <si>
    <t>SAE 2021 Subvenció exclosa concurrència socorrisme zona bany Estany Club Natació Banyoles</t>
  </si>
  <si>
    <t>ORDEN DE LA CONSEJERÍA DE AGRICULTURA, GANADERÍA Y PESCA POR LA QUE SE CONVOCA PARA LA CAMPAÑA 2022 LA SUBACCIÓN III.1 “AYUDA PARA EL SUMINISTRO DE ANIMALES REPRODUCTORES DE RAZAS PURAS O RAZAS COMERCIALES ORIGINARIOS DE LA COMUNIDAD”</t>
  </si>
  <si>
    <t>SUBVENCIÓN NOMINATIVA AL CENTRO DE LA TERCERA EDAD DE FASNIA 2021</t>
  </si>
  <si>
    <t>Subvención a favor del Ayuntamiento de Muíños -Objeto: Mejora pasarela de O Corgo.</t>
  </si>
  <si>
    <t>SUBVENCIÓN NOMINATIVA A FAVOR DE LA ASOCIACIÓN CARITAS 2021</t>
  </si>
  <si>
    <t>Convenio y concesión directa de subvención en el Instituto Frederic Martí Carreras. 2021</t>
  </si>
  <si>
    <t>Resolución de 22 de noviembre de 2021 del Presidente del ICE por la que aprueba la convocatoria, en concurrencia no competitiva, de subvenciones para financiar gastos de inversión en suelo industrial de los Ayuntamientos de Castilla y León</t>
  </si>
  <si>
    <t>subvención a favor del Ayuntamiento de Avión, en los siguientes términos:  -Objeto: Financiación instalación arenero.</t>
  </si>
  <si>
    <t>DECRETO DE 18 DE NOVIEMBRE DE 2021 DE LA CONCEJALA DELEGADA DE CULTURA POR LA QUE SE CONCEDE SUBVENCIÓN NOMINATIVA A FAVOR DE LA ASOCIACIÓN SOCIO-CULTURAL DE OFICIOS TRADICIONALES DE LA COMARCA CHASNA ISORA-TENIQUE EJERCICIO 2021</t>
  </si>
  <si>
    <t>SUBVENCIÓN NOMINATIVA A FAVOR DE LA ASOCIACIÓN BANCO DE ALIMENTOS 2021</t>
  </si>
  <si>
    <t>Ayudas al autoempleo PICE Cámara de Comercio de Madrid. 2021.</t>
  </si>
  <si>
    <t>CONVENIO DE COLABORACIÓN ENTRE EL AYUNTAMIENTO DE VILLANUEVA DE LA CAÑADA Y LA ASOCIACIÓN DE COMERCIANTES Y PEQUEÑA EMPRESA DE VILLANUEVA DE LA CAÑADA (ACOVI)</t>
  </si>
  <si>
    <t>CONVENIO COLABORACIÓN ENTRE EL AYUNTAMIENTO Y LA AMPA DEL CEIPSO MARÍA MOLINER. CURSO 2021/2022</t>
  </si>
  <si>
    <t>subvención a favor del Ayuntamiento de Avión, en los siguientes términos:  -Objeto: Financiación instalación arenero</t>
  </si>
  <si>
    <t>CONVENIO MOVIMIENTO POR LA PAZ, EL DESARME Y LA LIBERTAD 2021. JGL 14/10/2021</t>
  </si>
  <si>
    <t>DECRETO DE 15 DE NOVIEMBRE DE 2021 DE LA CONCEJALA DELEGADA DE CULTURA POR LA QUE SE CONCEDE SUBVENCIÓN NOMINATIVA A FAVOR DE LA ASOCIACIÓN CULTURAL PINTORES DEL LLANO EJERCICIO 2021</t>
  </si>
  <si>
    <t>CONVENIO CONCESION SUBVENCION ASEM DESAERROLLO PLAN ANUAL ACTIVIDADES Y MANTENIMIENTO SEDE 2021</t>
  </si>
  <si>
    <t>SUBVENCIÓN NOMINATIVA A FAVOR DE LA S.D. VELARDE C.F. CON DESTINO A LA ESCUELA DEPORTIVA DE FÚTBOL AÑO 2021</t>
  </si>
  <si>
    <t>Prórroga del Convenio de colaboración suscrito entre la Excma. Diputación Provincial de Burgos y la Cámara Agraria Provincial de Burgos, año 2021</t>
  </si>
  <si>
    <t>CONCESION SUBVENCION NOMINATIVA APNABI 2021</t>
  </si>
  <si>
    <t>SUBVENCIÓN NOMINATIVA A FAVOR DE LA S.D. VELARDE C.F. CON DESTINO AL FOMENTO DEL DEPORTE - PROTOCOLO DE COLABORACIÓN AÑO 2021</t>
  </si>
  <si>
    <t>Acuerdo de la Junta de Castilla y León por el que se autoriza la concesión directa de diversas subvenciones a los siete municipios que forman parte de la Zona de Influencia Socioeconómica del Parque Natural “Arribes del Duero” en la provincia de Zamora</t>
  </si>
  <si>
    <t>SUBVENCIÓN NOMINATIVA A FAVOR DEL CLUB AJEDREZ CAMARGO CON DESTINO A LA ESCUELA DEPORTIVA DE AJEDREZ AÑO 2021</t>
  </si>
  <si>
    <t>Convocatoria para la concesión de subvenciones destinadas al fomento de actuaciones destinadas a la dinamización comercial de la ciudad de Sabadell, en la modalidad de soporte al alumbrado navideño para el año 2021-2022.</t>
  </si>
  <si>
    <t>Acuerdo de la Junta de Castilla y León por el que se autoriza la concesión directa de diversas subvenciones a los municipios de Castronuño, Pollos, Tordesillas y Torrecilla de la Abadesa que forman parte de la ZIS de la RN “Rib de Castronuño-V. del Duero”</t>
  </si>
  <si>
    <t>CONVOCATORIA 2021 DE SUBVENCIONES DEL AYUNTAMIENTO DE CAMARGO PARA PROYECTOS DE LAS ASOCIACIONES DE PADRES Y MADRES Y FAMILIAS DE ALUMNOS DEL MUNICIPIO (AMPAS / AFAS). EXPTE SEC/1171/2021</t>
  </si>
  <si>
    <t>subvención a favor del Ayuntamiento de Cartelle, en los siguientes términos:  -Objeto: Maratón fútbol sala femenino: I Torneo Internacional Fútbol sala Femenino Caldaria</t>
  </si>
  <si>
    <t>SUBVENCIÓN NOMINATIVA BANDA SINFÓNICA DE ALDAIA</t>
  </si>
  <si>
    <t>Acuerdo de la Junta de Castilla y León por el que se autoriza la concesión directa de diversas subvenciones a siete municipios que forman parte de las Zonas de Influencia Socioeconómica de determinados Espacios N. Protegidos de la provincia de Soria</t>
  </si>
  <si>
    <t>Subv. Nominativa 2021.Fiesta Interés Ttco. LA ENCAMISÁ. AYTO. TORREJONCILLO</t>
  </si>
  <si>
    <t>Acuerdo de la Junta de Castilla y León por el que se autoriza la concesión directa de diversas subvenciones a veintidós municipios que forman parte de las Zonas de Influencia Socioeconómica de determinados EPN de la provincia de Segovia</t>
  </si>
  <si>
    <t>Ayudas a la contratación PICE Cámara de Comercio de Madrid. 2021.</t>
  </si>
  <si>
    <t>Acuerdo de 11 de noviembre de 2021, de la Junta de Castilla y León, por el que se autoriza la concesión directa de una subvención a las Organizaciones Sindicales con representación en el ámbito de la Administración de la Comunidad de Castilla y León.</t>
  </si>
  <si>
    <t>CONVENIO PARA LA PROMOCIÓN DE LA HOSTELERÍA ZAMORANA. AÑO 2021</t>
  </si>
  <si>
    <t>Acuerdo de la Junta de Castilla y León por el que se autoriza la concesión directa de diversas subvenciones a veinticinco municipios que forman parte de las Zonas de Influencia Socioeconómica de determinados ENP de la provincia de Salamanca</t>
  </si>
  <si>
    <t>CU-XXXV EDICIÓN DEL PREMIO INTERNACIONAL DE POESÍA "ANTONIO OLIVER BELMÁS".</t>
  </si>
  <si>
    <t>CONVENIO EXALCOHOLICOS. JGL 08/10/2021</t>
  </si>
  <si>
    <t>subvención a favor de la Asociación de Cociñeiros de Ourense, en los siguientes términos: -Objeto: Actividades de la entidad, correspondientes a los años 2020 y 2021.</t>
  </si>
  <si>
    <t>Acuerdo de la Junta de Castilla y León por el que se autoriza la concesión directa de diversas subvenciones a siete municipios que forman parte de las Zonas de Influencia Socioeconómica de determinados Espacios N. Protegidos de la provincia de Palencia</t>
  </si>
  <si>
    <t>VALDEGANGA</t>
  </si>
  <si>
    <t>AYUNTAMIENTO DE VALDEGANGA</t>
  </si>
  <si>
    <t>BASES REGULADORAS PARA LA CONCESION DE SUBVENCIONES A ASOCIACIONES LOCALES DE CARACTER CULTURAL, EDUCATIVO, DEPORTIVO, SOCIAL Y RECREATIVAS DEL MUNICIPIO DE VALDEGANGA( ALBACETE ) POR PROCEDIMIENTO DE CONCURRENCIA COMPETITIVA : CONVOCATORIA 2021</t>
  </si>
  <si>
    <t>Acuerdo de la Junta de Castilla y León por el que se autoriza la concesión directa de diversas subvenciones a seis municipios que forman parte de las Zonas de Influencia Socioeconómica de determinados Espacios Naturales Protegidos de la provincia de León</t>
  </si>
  <si>
    <t>CONVENIO DE COLABORACIÓN ENTRE EL AYUNTAMIENTO DE FERROL Y LA ASOCIACIÓN COMUNEIROS DO CHA</t>
  </si>
  <si>
    <t>subvención a favor de la Asociación Cultural A Capela Escuela Cantorum, del término municipal de Amoeiro, en los siguientes términos: -Objeto: Primera fase de la reconstrucción del muro del campo de la fiesta.</t>
  </si>
  <si>
    <t>Acuerdo de la Junta de Castilla y León por el que se autoriza la concesión directa de diversas subvenciones a cuarenta y siete municipios que forman parte de las Zonas de Influencia Socioeconómica de determinados EPN de la provincia de Burgos</t>
  </si>
  <si>
    <t>convocatoria pública de subvenciones para actuaciones de apoyo a la movilidad eléctrica (programa MOVES III) en el marco del Plan de Recuperación, Transformación y Resiliencia Europeo</t>
  </si>
  <si>
    <t>Acuerdo de la Junta de Castilla y León por el que se autoriza la concesión directa de diversas subvenciones a dieciocho municipios y una mancomunidad que forman parte de las Zonas de Influencia Socioeconómica de determinados EPN de la provincia de Ávila</t>
  </si>
  <si>
    <t>SUBVENCIÓN NOMINATIVA A FAVOR DE LA ASOCIACIÓN “AJANE" 2021</t>
  </si>
  <si>
    <t>ORDEN DE LA CONSEJERÍA DE AGRICULTURA, GANADERÍA Y PESCA POR LA QUE SE CONVOCAN PARA LA CAMPAÑA 2021, LAS AYUDAS DE LA ACCION III.5 “AYUDA AL CONSUMO HUMANO DE CARNE FRESCA DE VACUNO, PORCINO, CONEJO, CAPRINO, OVINO Y POLLO DE ORIGEN LOCAL”</t>
  </si>
  <si>
    <t>CONVOCATORIA DE SUBVENCIONES A LOS CLUBES DE MÁXIMA CATEGORÍA EN SU MODALIDAD DEPORTIVA QUE HAYAN COMPETIDO EN EUROPA EN LA TEMPORADA  2020/2021</t>
  </si>
  <si>
    <t>Convocatoria y bases de los premios de la campaña "En Navidad compra en Mercadal" 2021</t>
  </si>
  <si>
    <t>ORDEN DE LA CONSEJERÍA DE AGRICULTURA, GANADERÍA Y PESCA POR LA QUE SE CONVOCAN PARA LA CAMPAÑA 2022, LAS AYUDAS DE LA SUBACCIÓN III.2.4 “AYUDAS A LA IMPORTACIÓN DE TERNEROS DESTINADOS AL ENGORDE”</t>
  </si>
  <si>
    <t>Convocatoria Subvenciones en concurrencia competitiva destinadas a entidades/asociaciones vecinales de Barbastro</t>
  </si>
  <si>
    <t>SUBVENCION NOMINATIVA ASOCIACIÓN GAUDE 2021</t>
  </si>
  <si>
    <t>Subvención directa al Ayuntamiento de Cartagena para la implementación de una cadena de drenaje urbano sostenible en los Belones.</t>
  </si>
  <si>
    <t>Convocatoria de subvenciones para Proyectos de Cooperación al Desarrollo año 2021</t>
  </si>
  <si>
    <t>Acuerdo del Consejo Ejecutivo de 25.10.21 relativo a la aprobación del Convenio de colaboración con la Asociación de Ganaderos de Ganado Bovino de Raza de Menorca para llevar a cabo actuaciones de promoción - 2021.</t>
  </si>
  <si>
    <t>Subvención directa Fundació Sant Joaquim i Santa Anna (Club Vaixell) para la edición libro de los 50 años</t>
  </si>
  <si>
    <t>Subvención nominativa a la Federación Territorial Valenciana de Motociclismo: actividades de velocidad, trial, motocross, supermotard y enduro.</t>
  </si>
  <si>
    <t>BASES Y CONVOCATORIA DE SUBVENCIONES GENERALES DE LA LÍNEA ESTRATÉGICA MEDIO AMBIENTE DEL PLAN ESTRATÉGICO DE SUBVENCIONES DEL AYUNTAMIENTO DE MARRATXÍ PARA EL EJERCICIO DE 2021</t>
  </si>
  <si>
    <t>BASES DEL CONCURSO DE ESCAPARATES DE LA CAMPAÑA COMERCIAL DE NAVIDAD 2021</t>
  </si>
  <si>
    <t>Convocatoria 2021 de subvenciones a favor de organizaciones no gubernamentales para el desarrollo que realicen intervenciones de cooperación en países en vías de desarrollo.</t>
  </si>
  <si>
    <t>Resolución de 22 de noviembre de 2021, Convoctoria  Fondos y programas operativos 2022 por parte de las organizaciones productores de frutas y hortalizas reconocidas.</t>
  </si>
  <si>
    <t>Subvención directa 2021 ENTIDAD LOCAL MENOR HERNÁN CORTÉS Ludoteca Rural</t>
  </si>
  <si>
    <t>Subv. Nominativa 2021. DINAMIZACIÓN TURÍSTICA. AYTO. CALERA DE LEÓN</t>
  </si>
  <si>
    <t>Convenio para la realización de actuaciones de colaboración jurídica con el Ilustre Colegio de Abogados de Madrid, correspondiente al ejercicio 2020.</t>
  </si>
  <si>
    <t>convocatoria pública de subvenciones para la realización de planes de acción para la aplicación de la metodología 50/50 en colegios públicos de educación primaria e infantil de Ibiza dirigida a la Administración local</t>
  </si>
  <si>
    <t>Ayuda de emergencia social 2021</t>
  </si>
  <si>
    <t>OBRAS INVERNADERO</t>
  </si>
  <si>
    <t>Prog. posdoctoral formación personal inv. Catalina Ruiz (POSD 2021)</t>
  </si>
  <si>
    <t>CONVOCATORIA  MEDIANTE TRAMITACIÓN ANTICIPADA PARA EL EJERCICIO 2022 CINCO BECAS DESTINADAS A LA FORMACIÓN EN ASUNTOS EUROPEOS</t>
  </si>
  <si>
    <t>Decreto 904/2021de 15 de noviembre del ayuntamiento de Orozko</t>
  </si>
  <si>
    <t>LUQUE</t>
  </si>
  <si>
    <t>AYUNTAMIENTO DE LUQUE</t>
  </si>
  <si>
    <t>IX CAMPAÑA DE APOYO AL COMERCIO LOCAL</t>
  </si>
  <si>
    <t>CONVENIO DE COLABORACIÓN ENTRE EL IVACE Y LA ASOCIACIÓN RED DE INSTITUTOS TECNOLÓGICOS DE LA COMUNIDAD VALENCIANA (REDIT) PARA APOYAR LA INTERNACIONALIZACIÓN DE LAS EMPRESAS VALENCIANAS COMO MOTOR DE COMPETITIVIDAD Y DE RECUPERACIÓN ECONÓMICA</t>
  </si>
  <si>
    <t>CONVENIO DE COLABORACIÓN ENTRE EL IVACE E ITI PARA POTENCIAR LA ACTIVIDAD Y LA CAPACIDAD DE ITI PARA DESARROLLAR EXCELENCIA EN MATERIA DE I+D INDEPENDIENTE,DIFUNDIR LOS RESULTADOS DE LAS INVESTIGACIONES REALIZADAS Y FACILITAR E IMPULSAR LA TRANSFE</t>
  </si>
  <si>
    <t>CONVENIO DE COLABORACIÓN ENTRE EL IVACE E ITE PARA POTENCIAR LA ACTIVIDAD Y LA CAPACIDAD DE ITE PARA DESARROLLAR EXCELENCIA EN MATERIA DE I+D INDEPENDIENTE,DIFUNDIR LOS RESULTADOS DE LAS INVESTIGACIONES REALIZADAS Y FACILITAR E IMPULSAR LA TRANSFE</t>
  </si>
  <si>
    <t>CONVENIO DE COLABORACIÓN ENTRE EL IVACE E INESCOP PARA POTENCIAR LA ACTIVIDAD Y LA CAPACIDAD DE INESCOP PARA DESARROLLAR EXCELENCIA EN MATERIA DE I+D INDEPENDIENTE,DIFUNDIR LOS RESULTADOS DE LAS INVESTIGACIONES REALIZADAS Y FACILITAR E IMPULSAR LA TRANSFE</t>
  </si>
  <si>
    <t>SUBV. NOM. Y CONVENIO AYTO. LOGROÑO.-PROGRAMA "CULTURAL RIOJA".-</t>
  </si>
  <si>
    <t>CONVENIO DE COLABORACIÓN ENTRE EL IVACE E IBV PARA POTENCIAR LA ACTIVIDAD Y LA CAPACIDAD DE IBV PARA DESARROLLAR EXCELENCIA EN MATERIA DE I+D INDEPENDIENTE,DIFUNDIR LOS RESULTADOS DE LAS INVESTIGACIONES REALIZADAS Y FACILITAR E IMPULSAR LA TRANSFE</t>
  </si>
  <si>
    <t>Convenio Junta Local Fallera 2021</t>
  </si>
  <si>
    <t>CONVENIO DE COLABORACIÓN ENTRE EL IVACE Y AITEX PARA POTENCIAR LA ACTIVIDAD Y LA CAPACIDAD DE AITEX PARA DESARROLLAR EXCELENCIA EN MATERIA DE I+D INDEPENDIENTE,DIFUNDIR LOS RESULTADOS DE LAS INVESTIGACIONES REALIZADAS Y FACILITAR E IMPULSAR LA TRANSFE</t>
  </si>
  <si>
    <t>CONVENIO DE COLABORACIÓN ENTRE EL IVACE Y AINIA PARA POTENCIAR LA ACTIVIDAD Y LA CAPACIDAD DE AINIA PARA DESARROLLAR EXCELENCIA EN MATERIA DE I+D INDEPENDIENTE,DIFUNDIR LOS RESULTADOS DE LAS INVESTIGACIONES REALIZADAS Y FACILITAR E IMPULSAR LA TRANSFE</t>
  </si>
  <si>
    <t>CONVENIO DE COLABORACIÓN ENTRE EL IVACE Y AIMPLAS PARA POTENCIAR LA ACTIVIDAD Y LA CAPACIDAD DE AIMPLAS PARA DESARROLLAR EXCELENCIA EN MATERIA DE I+D INDEPENDIENTE,DIFUNDIR LOS RESULTADOS DE LAS INVESTIGACIONES REALIZADAS Y FACILITAR E IMPULSAR LA TRANSFE</t>
  </si>
  <si>
    <t>CONVENIO DE COLABORACIÓN ENTRE EL IVACE Y AIJU PARA POTENCIAR LA ACTIVIDAD Y LA CAPACIDAD DE AIJU PARA DESARROLLAR EXCELENCIA EN MATERIA DE I+D INDEPENDIENTE,DIFUNDIR LOS RESULTADOS DE LAS INVESTIGACIONES REALIZADAS Y FACILITAR E IMPULSAR LA TRANSFE</t>
  </si>
  <si>
    <t>Decreto 218/2021,11 noviembre, de la CFI de la CARM, por el que  se regula la concesión directa de subvención al Ayto. de San Javier para ejecución de actividades  del objetivo temático de EDUSI “La Manga Abierta 365”, cofinanciado en 80 % por FEDER.</t>
  </si>
  <si>
    <t>Acuerdo de 18 de noviembre de 2021, de la Junta de Castilla y León, por el que se autoriza la concesión directa de una subvención al Ayuntamiento de Ávila destinada a financiar el proyecto de rehabilitación del Mercado Municipal de Abastos de Ávila</t>
  </si>
  <si>
    <t>Resolución de 22/11/2021: convocatoria subvenciones EEPP Discapacidad</t>
  </si>
  <si>
    <t>SUBVENCIÓN NOMINATIVA A LA ASOCIACIÓN DE VECINOS DE LAS ERAS 2021</t>
  </si>
  <si>
    <t>Convocatoria pública de subvenciones destinadas a actividades y proyectos de cooperación, solidaridad e interés social en países en vías de desarrollo-ONGD 2021</t>
  </si>
  <si>
    <t>Convenio de colaboración Grup de Danses i Rondalla El Tossal de Llíria 2021</t>
  </si>
  <si>
    <t>Convenio de colaboración U.D.P. Llíria-Camp de Túria-Serranos 2021</t>
  </si>
  <si>
    <t>DECRETO DE 18 DE NOVIEMBRE DE 2021 POR EL QUE SE CONCEDE SUBVENCIÓN NOMINATIVA A LA ASOCIACIÓN CULTURAL GUARGAZAL - EJERCICIO 2021</t>
  </si>
  <si>
    <t>APOYO A LA COMPRA DE ALIMENTO PARA GANADO EN  LA CRISIS VOLCÁNICA</t>
  </si>
  <si>
    <t>JGL DE 12/11/2021 DE APROBACION BASES Y CONVOCATORIA PARA LA COMPRA DE BICICLETAS O MOTOCICLETAS ELECTRICAS PARA REALIZAR REPARTO A DOMICILIO A TITULARES DE ACTIVIDADES DE RESTAURACIÓN DE CORNELLA DE LLOBREGAT</t>
  </si>
  <si>
    <t>SUBVENCIONES A ESTABLECIMIENTOS COMERCIALES</t>
  </si>
  <si>
    <t>GC Subvención directa a SOCIEDAD ESPAÑOLA DE RADIODIFUSIÓN, S.L., destinada a sufragar los gastos correspondientes y detallados en la resolución para el proyecto "XIV Edición de Los Premios SER Canario"</t>
  </si>
  <si>
    <t>RESOLUCIÓN do 18 de novembro de 2021, pola que se establecen as bases reguladoras para a concesión de axudas, en réxime de concorrencia competitiva, ás comunidades de propietarios/as para a reparación, a rehabilitación e/ou a adaptación dos edificios de v</t>
  </si>
  <si>
    <t>Subv. Nominativa 2021. Fiesta Int. Ttco. RUTA DE CARLOS V. MANC. DE LA VERA</t>
  </si>
  <si>
    <t>DECRETO DE FECHA 09 DE NOVIEMBRE DEL EXCMO. SR. PRESIDENTE DEL CABILDO DE LA PALMA POR EL QUE SE CONCEDE UNA SUBVENCIÓN NOMINATIVA A LLANOVID SDAD. COOP. LTDA PARA OBRA DE MEJORA DE CUBIERTA DE LA BODEGA.</t>
  </si>
  <si>
    <t>GC Subvención directa a CLUB DEPORTIVO SIN BARRERAS DRIVING, destinada a sufragar los gastos correspondientes y detallados en la resolución para el proyecto "Sin Barreras Driving, proyecto deportivo Gran Canaria"</t>
  </si>
  <si>
    <t>Convenio entre la Asociación Marineda Jóvenes Empresarios y el Ayuntamiento de A Coruña para financiar el "Programa Propulsa"</t>
  </si>
  <si>
    <t>Subv. Nominativa 2021.CENTRO VISITANTES ALQUEVA. AYTO. OLIVENZA</t>
  </si>
  <si>
    <t>Convenio entre A Coruña Fillos de Breogán y el Ayuntamiento para la promoción del fútbol gaélico</t>
  </si>
  <si>
    <t>Convenio entre el Ayuntamiento de A Coruña y la Asociación Cultural y Deportiva Faro de Monte Alto, con la finalidad de contribuir al sostenimiento de los gastos generales de la entidad y de los gastos ordinarios derivados de sus actividades</t>
  </si>
  <si>
    <t>Convenio de colaboración Agrupación Musical Edetana "Vicente Giménez" 2021</t>
  </si>
  <si>
    <t>subvención a favor de la Asociación Castro de Santa Lucía de Freás, en los siguientes términos: -Objeto: Primera fase del Centro de la Asociación de Vecinos de Freás, en el término municipal de Castrelo de Miño</t>
  </si>
  <si>
    <t>Convenio entre Asociación Cultural República Musical Mardi Gras y el Ayuntamiento de A Coruña para la financiación de los gastos ordinarios derivados de la organización del ciclo de actividades “#CoruñaRepúblicaMusical”</t>
  </si>
  <si>
    <t>XXIV CONCURSO NACIONAL DE FOTOGRAFÍA “CIUDAD DE CÓRDOBA” PREMIO MEZQUITA 2022</t>
  </si>
  <si>
    <t>Convenio entre Alexandre Bóveda y el Ayuntamiento de A Coruña para financiar los gastos ordinarios derivados de la organización de la actividad “ROSALÍA en NÓS. 150 anos”</t>
  </si>
  <si>
    <t>subvención a favor del Ayuntamiento de San Cristovo de Cea, en los siguientes términos: -Objeto: Tratamiento paisajístico y ajardinamiento del espacio municipal de fomento del emprendimiento del polígono industrial.</t>
  </si>
  <si>
    <t>SUBVENCION NOMINATIVA 2021 - AYUNTAMIENTO NAVALMORAL DE LA MATA - PISCINA</t>
  </si>
  <si>
    <t>Proyecto formativo de prácticas académicas externas de los estudiantes PUBILL LOMBAO, ARIADNA</t>
  </si>
  <si>
    <t>Convocatoria y bases del XXII Concurso de Escaparates de Navidad.</t>
  </si>
  <si>
    <t>SUBV. PLAN RETO DEMOGRAFICO. REDACC. PROYECTO TECNICO REHABILITACION TEATRO. VILLAGONZALO</t>
  </si>
  <si>
    <t>Ayudas 2022 a personas jurídico-privadas sin ánimo de lucro, con fines culturales, para la realización de proyectos de actividades de carácter cultural en municipios de la C. A. de Extremadura, s/ resolución de la Secretaria General de 11 de noviembre</t>
  </si>
  <si>
    <t>subvención a favor del Ayuntamiento de Oímbra, en los siguientes términos: -Objeto: Humanización calle Cantarrá de Oímbra.</t>
  </si>
  <si>
    <t>DECRETO DE FECHA 09 DE NOVIEMBRE DE 2021 DEL EXCMO. SR. PRESIDENTE DEL CABILDO INSULAR DE LA PALMA POR EL QUE SE CONCEDE UNA SUBVENCIÓN NOMINATIVA A LA ASOCIACIÓN PARA EL DESARROLLO RURAL DE LA ISLA DE LA PALMA – ADER LA PALMA PARA ADQUISICIÓN DE INMUEBLE</t>
  </si>
  <si>
    <t>CONVENIO FUNDACIÓN AMAS SOCIAL 2021. JGL 22/10/2021.</t>
  </si>
  <si>
    <t>Decreto del 22 de noviembre de 2021de Alcaldía por el que se convocan las bases para la concesión de subvenciones dirigidas a las asociaciones culturales musicales, que sostengan o sean titulares de Bandas de música de Semana Santa</t>
  </si>
  <si>
    <t>SUBVENCIONES A ENTIDADES DEPORTIVAS PARA EL FOMENTO DEL DEPORTE FEDERADO</t>
  </si>
  <si>
    <t>Subvención nominativa para la colaboración en el desarrollo de acciones destinadas a casales de verano para personas con diversidad funcional para el año 2021</t>
  </si>
  <si>
    <t>Ayudas para familias del municipio para el apoyo a la educación durante el curso 2021-2022</t>
  </si>
  <si>
    <t>Convenio con la Federación Provincial de Empresarios de Hostelería</t>
  </si>
  <si>
    <t>Subvención nominativa Protección civil</t>
  </si>
  <si>
    <t>subvención a favor del Ayuntamiento de Cualedro, en los siguientes términos: -Objeto: “Trabajos de conservación del Bic Castro de Saceda”.</t>
  </si>
  <si>
    <t>CONVENIO PROYECTO ERASMUS "REVITALIZACIÓN Y ESPÍRITU EMPRESARIAL PARA LAS ZONAS RURALES EUROPEAS DESFAVORECIDAS".</t>
  </si>
  <si>
    <t>SUBVENCION NOMINATIVA 2021 ASOCIACIÓN  CULTURAL ELGATOALAGUA. Festival  Cáceres Irish Fleadh</t>
  </si>
  <si>
    <t>SUBVENCIÓN NOMINATIVA 2021. ASOCIACIÓN CULTURAL VICENTE ROLLANO. Premio de poesía joven hispano-portugués "Ángel Campos Pámpano"</t>
  </si>
  <si>
    <t>Resolución de concesión de Subvención nominativa al Banco de Alimentos, de la Directora del ICASS de 22 de noviembre, para el programa de reparto de alimentos</t>
  </si>
  <si>
    <t>Convenio de colaboración Orquesta de Plectro “El Micalet” 2021</t>
  </si>
  <si>
    <t>CONVENIO ENTRE A VICEPRESIDENCIA PRIMEIRA E CONSELLERÍA DE PRESIDENCIA, XUSTIZA E TURISMO E O CONSELLO GALEGO DOS PROCURADORES DOS TRIBUNAIS, PARA A COLABORACIÓN EN MATERIA DE MEDIACIÓN NO ÁMBITO CIVIL E MERCANTIL NO ANO 2021.</t>
  </si>
  <si>
    <t>Abono y Aprobación del Convenio de Colaboración con la Asociación de Pequeños Industriales de Llodio -APILL- para la organización de diversas actividades y gastos de personal agrupadas en “Campañas APILL 2021”</t>
  </si>
  <si>
    <t>SUBVENCIÓN DIRECTA_2021_FERIA DEL LIBRO_AYTO. BADAJOZ</t>
  </si>
  <si>
    <t>Subvención nominativa - Actividad C.D. Alfoz Temporada 2021/2022</t>
  </si>
  <si>
    <t>Resolución por la que se aprueba la convocatoria pública de concesión de subvenciones para la realización de acciones de formación profesional para el empleo, dirigidas a personas trabajadoras desempleadas, con compromiso de contratación, para 2022.</t>
  </si>
  <si>
    <t>SUBVENCION DEPORTIVA NOMINADA SENDERISMO LANZAROTE S.L.</t>
  </si>
  <si>
    <t>SUBVENCION DEPORTIVA NOMINADA CLUB DEPORTIVO BALONCESTO CONEJERO</t>
  </si>
  <si>
    <t>Convocatoria becas de guardería/ludoteca para niños de 0 a 3 años correspondiente al curso 2020-2021.</t>
  </si>
  <si>
    <t>Ayudas 2022 destinadas a la contratación de gestores culturales por los municipios, entidades locales menores y mancomunidades de municipios de la Comunidad Autónoma de Extremadura, s/ Resolución de la Secretaría General de 15 de noviembre</t>
  </si>
  <si>
    <t>SUBVENCIÓN NOMINATIVA PARTE INGRESOS PASSEIG SALUDABLE A AFACAM</t>
  </si>
  <si>
    <t>GC  Subvención nominativa a la Cámara Oficial de Comercio, Industria, Servicios y Navegación de Gran Canaria, para promover el I+D+i.</t>
  </si>
  <si>
    <t>Convocatoria y bases para la concesión de las becas individuales a jóvenes deportistas de muro correspondientes a la anualidad 2021.</t>
  </si>
  <si>
    <t xml:space="preserve">Solicitud Subvención Nominativa del Ayuntamiento de Abenójar para "Redacción Proyecto Ingeniería Fase 1 IDAE Medida 15, fotovoltaica"
	</t>
  </si>
  <si>
    <t>PATRONATO MUNICIPAL DE DEPORTES DEL AYUNTAMIENTO DE ALCOBENDAS</t>
  </si>
  <si>
    <t>SUBVENCIÓN NOMINATIVA FUNDACIÓN DEPORTE ALCOBENDAS</t>
  </si>
  <si>
    <t>Concesión de subvención directa para el Programa docente y el desarrollo de actividades por parte de la Asociación Cultural y Musical de la Ball, anualidad 2021.</t>
  </si>
  <si>
    <t>COVID-19 CONVENIO 2021 ADER-FER ASESORAMIENTO EMPRESAS ANTE PERJUICIOS COVID</t>
  </si>
  <si>
    <t>XX Congreso de Directivos CEDE "Nuevos tiempos, nuevas oportunidades"</t>
  </si>
  <si>
    <t>SUBVENCIÓN AL AYUNTAMIENTO DE LIBRILLA PARA LA EJECUCIÓN DE OBRAS DE MEJORA DE LA SEGURIDAD VIAL EN LAS TRAVESÍAS DEL MUNICIPIO.</t>
  </si>
  <si>
    <t>Subvención directa de carácter extraordinario a favor de la entidad Associació de veïns de Ponent</t>
  </si>
  <si>
    <t>SUBVENCIÓN DIRECTA AL CLUB DEPORTIVO ESCUDERÍA DEL MÁRMOL DE MACAEL PARA LA XLV SUBIDA AUTOMOVILÍSTICA DEL MÁRMOL EN MACAEL 2021</t>
  </si>
  <si>
    <t>CONVENIO CON LA ASOCIACION MÚSICO-CULTURAL AGRUPACION FOLKLÓRICA TABABAIRE LA OLIVA PARA LA ORGANIZACION Y DESARROLLO DE LA XXIV EDICIÓN DEL FESTIVAL FOLKLÓRICO "ESTEBAN RAMIREZ DE LEÓN"</t>
  </si>
  <si>
    <t>Concessión de una subvención al Ajuntamiento de Sant Carles de la Ràpita</t>
  </si>
  <si>
    <t>CONVENIO CON EL AYUNTAMIENTO DE TUINEJE PARA LA REALIZACIÓN DE ACTIVIDADES JUVENILES "TUINEJE JOVEN. TALENTOS 2021"</t>
  </si>
  <si>
    <t>subvención a favor del Ayuntamiento de Cortegada, en los siguientes términos:  -Objeto: Rehabilitación Edificio Polivalente.</t>
  </si>
  <si>
    <t>Bases de ayudas para el fomento de la natalidad, por nacimiento, o adopción de hijos e hijas durante el año 2021en el Ayuntamiento de Vilariño de Conso (Ourense)</t>
  </si>
  <si>
    <t>SUBVENCIÓN AL AYUNTAMIENTO DE ALGUAZAS PARA LA EJECUCIÓN DE LAS OBRAS DE MEJORA DE LA SEGURIDAD VIAL EN LA RM-531, RM-533 Y RM531-V</t>
  </si>
  <si>
    <t>Subvención directa de carácter extraordinario a favor de la entidad Associació de veïns Granollers Nord</t>
  </si>
  <si>
    <t>Convenio con el Ayuntamiento de Lardero financiación gastos de personal</t>
  </si>
  <si>
    <t>Concesión de subvención nominativa a la Fundación Canaria General de la Universidad de La Laguna para el desarrollo del proyecto PÓNOS: orientación y primera oportunidad de empleo para jóvenes, 2021-2022.</t>
  </si>
  <si>
    <t>SUBVENCIÓN AL AYUNTAMIENTO DE ABANILLA PARA LA EJECUCIÓN DE OBRAS DE MEJORA DE LA SEGURIDAD VIAL EN LAS CARRETERAS T-413, T-414, T-A7 Y RM-A9.</t>
  </si>
  <si>
    <t>Acuerdo de Junta de Gobierno de 20 de octubre de 2021 de concesión de subvención a la Fundación María Zambrano, con destino a sufragar los gastos por la realización de actividad de digitalización manuscritos María Zambrano, anualidad 2021.</t>
  </si>
  <si>
    <t>SUBVENCIÓN AL AYUNTAMIENTO DE CARAVACA  DE LA CRUZ PARA LA EJECUCIÓN DE OBRAS DE MEJORA DE LA SEG. VIAL EN LAS TRAVESÍAS DEL MUNICIPIO.</t>
  </si>
  <si>
    <t>CONVENIO DE COLABORACIÓN ENTRE LA CONSELLERÍA DE EDUCACIÓN, CULTURA Y DEPORTE DE LA GENERALITAT VALENCIANA Y LA CRUZ ROJA ESPAÑOLA PARA EL FOMENTO DEL MULTILINGÜISMO EN EL ÁMBITO SOCIAL</t>
  </si>
  <si>
    <t>convenio subvencion nominativa "estancias nocturnas</t>
  </si>
  <si>
    <t>Subvención nominativa a Caritas Diocesana de Vic para el proyecto de masoveria urbana para el 2021</t>
  </si>
  <si>
    <t>Convenio y concesión directa de subvención al Instituto Baix Empordà. 2021</t>
  </si>
  <si>
    <t>Resolución de la Alcaldía nº589 de 16 de noviembre de 2021 por la que se convoca la concesión de subvenciones en régimen de concurrencia competitiva para la financiación de proyectos desarrollados en el ámbito municipal para diferentes líneas de actuación</t>
  </si>
  <si>
    <t>Concesión de subvención nominativa a la Fundación Canarias Pequeño Valiente, para llevar a cabo la organización de campamentos de verano para niñas/os con cáncer, con cargo a los presupuestos corporativos del ejercicio 2021</t>
  </si>
  <si>
    <t>Convocatoria para la subvención de acciones formativas vinculadas a la obtención de certificados de profesionalidad 2021-2022</t>
  </si>
  <si>
    <t>Bases reguladoras de la convocatoria de las ayudas a trabajadores autónomos del Ayuntamiento de Vilariño de Conso durante el año 2021.</t>
  </si>
  <si>
    <t>CONVENIO Y LA ASOCIACIÓN EUROPEAN DIGITAL INNOVATION HUB 4.0 "EDIH LA RIOJA 4.0"</t>
  </si>
  <si>
    <t>CONVENIO CON EL CONSORCIO CAMPUS IBERUS PARA EL AÑO 2021-</t>
  </si>
  <si>
    <t>CONVOCATORIA PARA LA CONCESION DE SUBVENCIONES " CONVOCATORIAS DE AYUDAS A TRABAJADORES AUTÓNOMOS DE LA LOCALIDAD APOYO AL EMPRENDIMIENTO Y A LA CONSOLIDACIÓN "Línea 7.2 Programa de empleo y apoyo empresarial de VVª Ariscal, en el marco del PLAN CONTIGO</t>
  </si>
  <si>
    <t>subvención a favor del Ayuntamiento de Castro Caldelas, en los siguientes términos:  -Objeto: Arreglos pabellón.</t>
  </si>
  <si>
    <t>Concesión de subvención nominativa a la Universidad de La Laguna para la financiación de PROYECTO DE INTERNACIONALIZACIÓN Y EXCELENCIA EN LA UNIVERSIDAD DE LA LAGUNA 2021-2022</t>
  </si>
  <si>
    <t>GC Subvención directa a INFECAR para financiar gastos de organización y de celebración del certamen, “ANIMUNDO, 3º FERIA DEL ANIMAL DE COMPAÑIA 2020”, del 18 al 20 de diciembre, anualidad 2020.</t>
  </si>
  <si>
    <t>SUBVENCIÓN AL AYUNTAMIENTO DE YECLA PARA LA EJECUCIÓN DE OBRAS DE MEJORA DE LA SEGURIDAD VIAL EN LAS TRAVESÍAS DEL MUNICIPIO.</t>
  </si>
  <si>
    <t>CONVENIO CON LA UNIVERSIDAD DE LAS PALMAS DE GRAN CANARIA PARA LA ORGANIZACIÓN Y DESARROLLO DE LAS ACTIVIDADES DE LA CATEDRA MANUEL VELÁZQUEZ CABRERA DE HISTORIA DE LA ADMINISTRACIÓN ANUALIDAD 2021</t>
  </si>
  <si>
    <t>CONVENIO CON EL AYUNTAMIENTO DE PÁJARA. ACCIONES DE DIFUSIÓN Y FOMENTO DE LA ARTESANÍA</t>
  </si>
  <si>
    <t>CONVENIO RADIO ECCA FUNDACIÓN CANARIA.PROYECTO "WE ARE FUERTEVENTURA"</t>
  </si>
  <si>
    <t>CONVENIO CON EL AYUNTAMIENTO DE ANTIGUA: ACCIONES DE DIFUSIÓN Y FOMENTO DE LA ARTESANIA</t>
  </si>
  <si>
    <t>CONVENIO CON LA SOCIEDAD COOPERATIVA DE TRANSPORTISTAS DE FUERTEVENTURA, PARA LA REALIZACIÓN DE INVERSIONES Y/O GASTOS EN EL SECTOR DEL TRANSPORTE TERRESTRE DISCRECIONAL 2021</t>
  </si>
  <si>
    <t>CONVENIO CON LA ASOCIACIÓN DE DISCAPACITADOS VISUALES Y AUDITIVOS "ADIVIA" PARA LA CONTINUIDAD DEL PUNTO DE INFORMACIÓN INSULAR DE ADIVIA FUERTEVENTURA</t>
  </si>
  <si>
    <t>CONVENIO CON EL AYUNTAMIENTO DE BETANCURIA. ACCIONES DE DIFUSIÓN Y FOMENTO DE LA ARTESANIA</t>
  </si>
  <si>
    <t>CONVENIO CON EL AYUNTAMIENTO DE TUINEJE PARA LA CELEBRACIÓN DEL III SIMPOSIO INTERNACIONAL DE ESCULTURA</t>
  </si>
  <si>
    <t>CONVENIO CON LA UNIVERSIDAD DE LAS PALMAS DE GRAN CANARIA. PROGRAMA DE ACTIVIDADES DE EXTENSIÓN UNIVERSITARIA Y FORMACIÓN PARA MAYORES, CURSO 2020-2021</t>
  </si>
  <si>
    <t>CONVENIO CON RADIO ECCA FUNDACION CANARIA, PARA GASTOS DE FUNCIONAMIENTO 2021</t>
  </si>
  <si>
    <t>Ayudas para el fomento de la raza frisona en las Illes Balears, correspondientes al año 2021</t>
  </si>
  <si>
    <t>SUBVENCIÓN NOMINATIVA 2019_SOPORTE ADMINISTRATIVO ENTIDADES SOCIALES</t>
  </si>
  <si>
    <t>SUBVENCIÓN AL AYUNTAMIENTO DE AGUILAS PARA LA EJECUCIÓN DE OBRAS DE MEJORA DE LA SEGURIDAD VIAL EN LAS TRAVESÍAS DEL MUNICIPIO.</t>
  </si>
  <si>
    <t>Ayudas para libros de texto y material didáctico para alumnos de educación infantil curso 2021-2022</t>
  </si>
  <si>
    <t>Acuerdo de la Junta de Gobierno Local de 19/11/2021sobre aprobación de la convocatoria de subvenciones para mantenimiento de los centros de mayores del municipio de Lorca y realización de actividades convivenciales.</t>
  </si>
  <si>
    <t>Concesión de subvención nominativa a la Universidad de La Laguna para la financiación de “PROYECTOS EDUCATIVOS DE LA UNIVERSIDAD DE LA LAGUNA 2021-2022</t>
  </si>
  <si>
    <t>9ª. edición del concurso ““Per unes relacions igualitàries i lliures de violències masclistes”, con motivo de la celebración del Día internacional para la erradicación de la violencia machista, el 25 de noviembre</t>
  </si>
  <si>
    <t>XIII EDICIÓN CONCURSO DE CORTOS POR MÓVIL 2021</t>
  </si>
  <si>
    <t>SUBVENCIÓN AL AYUNTAMIENTO DE ARCHENA PARA LA EJECUCIÓN DE OBRAS DE MEJORA DE LA SEGURIDAD VIAL EN LAS TRAVESÍAS DEL MUNICIPIO</t>
  </si>
  <si>
    <t>subvención a favor del Ayuntamiento de A Bola, en los siguientes términos: -Objeto: “Aportación convenio instalaciones pistas deportivas”.</t>
  </si>
  <si>
    <t>CONVENI DE COL·LABORACIÓ ENTRE L?AJUNTAMENT DE SANT CELONI I L?ASSOCIACIÓ NEUROLÒGICA AMMICS BAIX MONTSENY, PER A LA REALITZACIÓ D?ACTIVITATS D?INTERÈS SOCIAL I COMUNITARI, DURANT L?ANY 2021</t>
  </si>
  <si>
    <t>SUBVENCIÓN AL AYUNTAMIENTO DE CEUTÍ PARA LA EJECUCIÓN DE OBRAS DE MEJORA DE LA SEG. VIAL EN LAS TRAVESÍAS DEL MUNICIPIO</t>
  </si>
  <si>
    <t>Subvención nominativa a favor de la entidad Associació de botiguers i serveis del Rec al Roc</t>
  </si>
  <si>
    <t>CONVENI DE COL·LABORACIÓ ENTRE L?AJUNTAMENT DE SANT CELONI I EL COMITÉ COMARCAL DE LA CREU ROJA A SANT CELONI I BAIX MONTSENY, PER A LA REALITZACIÓ D?ACTIVITATS D?INTERÈS SOCIAL I COMUNITARI, DURANT L?ANY 2021</t>
  </si>
  <si>
    <t>subvención a favor del Ayuntamiento de Punxín, en los siguientes términos: -Objeto: “Cierre del área termal del Bañiño”.</t>
  </si>
  <si>
    <t>SUBVENCIÓN AL  AYUNTAMIENTO DE ULEA PARA LA EJECUCIÓN DE LAS OBRAS DE “MEJORA DE LA SEGURIDAD VIAL EN LA RM-523.</t>
  </si>
  <si>
    <t>LINYOLA</t>
  </si>
  <si>
    <t>AYUNTAMIENTO DE LINYOLA</t>
  </si>
  <si>
    <t>Atorgamiento de subvenciones de forma directa con carácter excepcional por razones de interés público y social a entidades deportivas del municipio de Linyola 2021</t>
  </si>
  <si>
    <t>Convenio entre Orzán S.D. y el Ayuntamiento de A Coruña para la promoción del deporte femenino</t>
  </si>
  <si>
    <t>Subvención nominativa a favor de la entidad Blaus de Granollers</t>
  </si>
  <si>
    <t>Ayudas de apoyo al comercio local. Convocatoria 2021.</t>
  </si>
  <si>
    <t>Convenio entre Club Patinaxe Artístico Brincadeira y el Ayuntamiento de A Coruña para la promoción del patinaje</t>
  </si>
  <si>
    <t>Atorgamiento de subvenciones de forma directa con carácter excepcional por razones de interés público y social a entidades culturales del municipio de Linyola 2021</t>
  </si>
  <si>
    <t>SUBVENCIÓN AL  AYUNTAMIENTO DE PUERTO LUMBRERAS PARA LA EJECUCIÓN DE LA OBRAS DE MEJORA DE LA SEGURIDAD VIAL EN LA T-340a.</t>
  </si>
  <si>
    <t>Subvención nominativa a favor de la entidad Il·lustre Col·legi d'advocats de Granollers</t>
  </si>
  <si>
    <t>Convocatoria Instrumental Subvención directa a la Unión Musical 2021</t>
  </si>
  <si>
    <t>Convenio entre la Asociación Galega de Xestión Deportiva y el Ayuntamiento de A Coruña para financiar Actividades de formación xestores deportivos, a desarrollar en las siguientes fechas: 11, 12, 18 y 19 de noviembre de 2021.</t>
  </si>
  <si>
    <t>Extracto de la resolución de 20/11/2021 de la Presidenta del Instituto de Fomento de la Región de Murcia, de convocatoria por tramitación anticipada de las ayudas dirigidas a los Centros Tecnológicos de la Región de Murcia, destinadas a la realización de</t>
  </si>
  <si>
    <t>CONVOCATORIA PARA LA CONCESIÓN DE SUBVENCIONES A ASOCIACIONES DE MADRES Y PADRES DE ALUMNOS PARA LA REALIZACIÓN DE PROGRAMAS Y ACTIVIDADES PARA EL CURSO 2020- 2021 y 2021-2022</t>
  </si>
  <si>
    <t>Subvención nominativa a favor de la entidad Fundació El Xiprer Vallès Oriental</t>
  </si>
  <si>
    <t>Convenio entre ACODI y el Ayuntamiento de A Coruña para financiar gastos de mantenimiento de la entidad e incorporación de un técnico durante el año 2021.</t>
  </si>
  <si>
    <t>SUBVENCIÓN AL AYUNTAMIENTO DE PLIEGO PARA LA EJECUCIÓN DE LAS OBRAS DE MEJORA DE LA SEGURIDAD VIAL EN LA RM-C5 Y RM-C26.</t>
  </si>
  <si>
    <t>SUBVENCIÓN NOMINATIVA AL AYUNTAMIENTO DE CASAS DE REINA PARA COFINANCIAR GASTOS CORRIENTES QUE SE DERIVEN DE LA CELEBRACIÓN DE LA XVII EDICIÓN DEL FESTIVAL DE TEATRO DE REGINA.</t>
  </si>
  <si>
    <t>subvención a favor de la Asociación Cultural Liradavia -Objeto: “Obras de reforma y acondicionamiento de aulas del CEIP Plurilingüe de Ribadavia para el desarrollo de la actividad docente de la Escuela de Música Maestro Veneroni”.</t>
  </si>
  <si>
    <t>Decreto 93/2021, de 11 de noviembre, por el que se regula la concesión de ayuda directa de subvenciones a las Federaciones Deportivas de Cantabria para la organización y realización de campeonatos de España en edad escolar en la Comunidad Autónoma de Cant</t>
  </si>
  <si>
    <t>Atorgamiento de subvenciones de forma directea con carácter excepcional por razones de interés público y social a entidades de enseñanza del municipio de Linyola - Curso escolar 2021-2022</t>
  </si>
  <si>
    <t>Convenio entre Asociación de Escritoras e Escritores en Lingua Galega y el Ayuntamiento de A Coruña para contribuir a la financiación de los gastos ordinarios derivados de la organización de las VI Jornadas de la Sección de Literatura Dramática</t>
  </si>
  <si>
    <t>Programa Ayudas a Familias - Servicios Sociales 2020</t>
  </si>
  <si>
    <t>SUBVENCIÓN AL AYUNTAMIENTO DE FUENTE ALAMO PARA LA EJECUCIÓN DE LAS OBRAS DE “MEJORA DE LA SEGURIDAD VIAL EN LA RM-601, RM-E12, RM-E15 Y T-E15”.</t>
  </si>
  <si>
    <t>Atorgamiento  de Subvenciones de forma directa con carácter excepcional por razones de interés públcio y social a entidades de acciones sociales del municipio de Linyola 2021</t>
  </si>
  <si>
    <t>Convenio entre Asociación Recreativo Cultural Acolá y el Ayuntamiento de A Coruña para contribuir a la financiación de los gastos ordinarios derivados de la organización del Festival de Fotografía de A Coruña FFoco no ano 2021.</t>
  </si>
  <si>
    <t>Decreto de la Presidencia nº 1.848 de fecha 20 de mayo de 2021 por el que se aprueba la concesión de una subvención nominativa para el Consejo Regulador IGP Lechazo Castilla y León año 2021</t>
  </si>
  <si>
    <t>Convenio entre Asociación Proxecto Máscaras y el Ayuntamiento de A Coruña para contribuir a la financiación de la campaña "Boas Prácticas 2021 (#BoasPrácticas2021)</t>
  </si>
  <si>
    <t>Ayudas para fomentar la utilización de la fibra óptica en el Valle de Egüés,</t>
  </si>
  <si>
    <t>Subvención nominativa a favor de la entidad AGEVO (Aules extensió universitària per a la gent grand)</t>
  </si>
  <si>
    <t>SUBVENCIÓN AL   AYUNTAMIENTO DE FORTUNA PARA LA EJECUCIÓN DE LA OBRAS DE “MEJORA DE LA SEGURIDAD VIAL EN LA RM-A7, RM-A21 Y T-423”.</t>
  </si>
  <si>
    <t>Convenio entre RAG y el Ayuntamiento de A Coruña para financiar gastos de funcionamiento de la entidad</t>
  </si>
  <si>
    <t>ORDEN AGM/1629/2021, de 19 de noviembre,  por la que se convocan subvenciones en materia de cooperación para la creación de grupos y redes en el ámbito de la sanidad vegetal y el control integrado de plagas, para el año 2022</t>
  </si>
  <si>
    <t>Subvención nominativa a favor de la entidad Escola Turó de Can Gili</t>
  </si>
  <si>
    <t>Convenio entre la Asociación de Artistas Plásticos Gallegos y el Ayuntamiento de A Coruña para contribuir al sostenimiento de los gastos ordinarios derivados de la organización de la XIX Feria de las Artes Plásticas en el año 2021.</t>
  </si>
  <si>
    <t>CONVENIO DE COLABORACIÒN ENTRE LA DIPUTACIÓN DE VALENCIA Y EL CLUB BALONMANO PUERTO DE SAGUNTO</t>
  </si>
  <si>
    <t>Concesión nominativa a la Universidad Politécnica de Cartagena para el programa +SPIN OFF</t>
  </si>
  <si>
    <t>Convenio entre la Real Academia Gallega de Bellas Artes de Nuestra Señora del Rosario y el Ayuntamiento de A Coruña para contribuir al mantenimiento de los gastos generales de la entidad</t>
  </si>
  <si>
    <t>subvención a favor del Ayuntamiento de Xinzo de Limia, en los siguientes términos: -Objeto: Festa do Esquecemento correspondiente al año 2021.</t>
  </si>
  <si>
    <t>Convenio entre CIMEGA y el Ayuntamiento de A Coruña para contribuir a realizar la actividad consistente en la puesta en marcha del servicio de mediación para facilitar acciones municipales que se desarrollará durante el ejercicio 2021</t>
  </si>
  <si>
    <t>Acuerdo de Pleno nº 123/20, de fecha 25 septiembre de 2020, y acuerdo de Pleno nº 57/21, de fecha 19 de marzo de 2021, por los que se aprueba el convenio y la modificación del convenio Rehabitare con la Consejería de Fomento y medio ambiente de la JCYL.</t>
  </si>
  <si>
    <t>Dcto. de Presidencia nº 4.162/21 de 20/10/21 por el que se aprueba el Convenio de colaboración con el Ayuntamiento de Medina del Campo, año 2021</t>
  </si>
  <si>
    <t>Decreto de Presidencia nº 4.479 de 9 de noviembre de 2021 por el que se aprueba convenio con ASPAYM C y L para el programa fisiomer de Matapozuelos</t>
  </si>
  <si>
    <t>Bases reguladoras y convocatoria de la línea de subvenciones dentro del programa de acompañamiento a la estrategia de reactivación económica y social, para financiar obras de emergencia derivadas de las inundaciones acaecidas en municipios de la provincia</t>
  </si>
  <si>
    <t>Subvención directa 2021 Fundación Santa María la Real para cofinanciación proyectos FSE</t>
  </si>
  <si>
    <t>Decreto n.º 219/2021, 18 de noviembre, concesión directa subvenciones Ayuntamientos y Mancomunidades de Servicios Sociales de la Región de Murcia para mejorar ratios de profesionales de los servicios sociales de atención primaria en aplicación Ley 3/2021</t>
  </si>
  <si>
    <t>CONVENIO BANCO DE ALIMENTOS: RECOGIDA Y DISTRIBUCIÓN ALIMENTOS A ENTIDADES 2021</t>
  </si>
  <si>
    <t>SUBVENCIO COMISSIO CAVALGADA DE REIS 2021</t>
  </si>
  <si>
    <t>SUBVENCIO ASSOCIACIO CULTURAL EL BRENY - CASTELLET RADIO 2021</t>
  </si>
  <si>
    <t>Subvención nominativa a favor de la entidad Unió General de Treballadors UGT</t>
  </si>
  <si>
    <t>RESOLUCIÓN DE LA ALCALDÍA DE FECHA 22-11-2021 DE APROBACIÓN DE LAS BASES REGULADORAS DE PRESTACIONES ECONÓMICAS PARA EL APOYO DE SOLUCIONES A LA EMERGENCIA HABITACIONAL PARA PERSONAS VÍCTIMAS DE VIOLENCIA DE GÉNERO, PERSONAS QUE HAN SUFRIDO DESAHUCIO DE S</t>
  </si>
  <si>
    <t>CONVENIO DE COLABORACIÓN CON EL CENTRO ESPAÑOL DE SOLIDARIDAD DE CÓRDOBA-PROYECTO HOMBRE</t>
  </si>
  <si>
    <t>ACUERDO JGL DEL 16/11/2021 APROBAR EL CONVENIO DE COLABORACION CON LA JUNTA DE COFRADIAS Y HERMANDADES PASIONARIAS DE ALHAMA DE MURCIA, AÑO 2021.</t>
  </si>
  <si>
    <t>CONCESION DE SUBVENCIONES NOMINATIVAS A ASOCIACIONES MUNICIPALES QUE PROMOCIONAN Y FOMENTAN EL DEPORTE, EDUCACION, LA CULTURA Y LA PROTECCION DEL MEDIO AMBIENTE.</t>
  </si>
  <si>
    <t>SORTEO "ACÉRCATE A BERNÁCER" EN ORIHUELA DE LA CÁTEDRA GERMÁN BERNÁCER DE LA UNIVERSIDAD DE ALICANTE</t>
  </si>
  <si>
    <t>subvención a favor de Ollo Vivo, SL, en los siguientes términos: -Objeto: Semente de Nós.</t>
  </si>
  <si>
    <t>Convenio de colaboración entre el Ayuntamiento de Valdepeñas y la Asociación de Familiares y Amigos de personas con Discapacidad de Valdepeñas (AFAD) para el desarrollo del proyecto "Mantenimiento del Centro Ocupacional José María Mateos en 2021".</t>
  </si>
  <si>
    <t>Financiación de los gastos de edición de la Revista de Catalunya, durante el año 2021</t>
  </si>
  <si>
    <t>Resolución por la que se concede una subvención a la Fundación Instituto de Educación Continua de la Universidad Pompeu Fabra para el VI Congreso Internacional para el Estudio de la Mediación y el Conflicto,</t>
  </si>
  <si>
    <t>Subvención al Consejo de los Ilustres Colegios de Abogados de Catalunya para la difusión y promoción de la mediación entre los letrados y letradas de los Colegios de Abogados y representantes de las Universidades y Fiscalía</t>
  </si>
  <si>
    <t>subvención a favor del Ayuntamiento de San Xoán de Río, en los siguientes términos: -Objeto: Potabilización de agua en varios núcleos 2020: “Adecuación de las ETAP de San Xoán, Argas y el Xunquedo”.</t>
  </si>
  <si>
    <t>CONVENIO DE COLABORACIÓN CON EL COLEGIO DE PSICOLOGIA DE ANDALUCIA</t>
  </si>
  <si>
    <t>Acuerdo del día 8 de noviembre de 2021 de la Junta Rectora del Patronato Municipal de Deportes que aprueba la concesión de subvenciones a las escuelas municipales para la temporada 2020-2021</t>
  </si>
  <si>
    <t>subvención a favor de la Fundación Carlos Casares, en los siguientes términos:  -Objeto: Gastos de funcionamiento de la entidad, correspondientes al año 2021.</t>
  </si>
  <si>
    <t>CONVENIO DE COLABORACIÓN CO  LA ASOCIACIÓN CORDOBESA JUGAMOS TODOS</t>
  </si>
  <si>
    <t>ACUERDO JGL DEL 16/11/2021 APROBAR CONVENIO DE COLABORACION CON LA AGRUPACIÓN MUSICAL PARA EL DESARROLLO DE ACTIVIDADES CULTURALES DE LA BANDA DE MÚSICA, AÑO 2021.</t>
  </si>
  <si>
    <t>SUBVENCIÓN NOMINATIVA ENTRE EL AYUNTAMIENTO DE CASTELLÓ DE LA PLANA Y LA ASOCIACIÓN DE FAMILIARES PARA LOS DERECHOS DEL ENFERMO MENTAL (AFDEM) PARA FINANCIAR EL PROYECTO “ATENCIÓN SOCIAL A PERSONAS CON ENFERMEDAD MENTAL”, 2021</t>
  </si>
  <si>
    <t>Convocatoria premio del concurso de disfraces de la cabalgata de Reyes 2022.</t>
  </si>
  <si>
    <t>Subvención nominativa a la Asociación "San Martín" Nagusien Elkartea, al amparo de la Norma de Ejecución Presupuestaria aprobada por el Pleno de fecha 23 de diciembre de 2020</t>
  </si>
  <si>
    <t>Resolución de la Presidencia del Consejo Superior de Deportes, por la que se hace pública la convocatoria de ayudas para «Redes de Investigación en Ciencias del Deporte» para el año 2022</t>
  </si>
  <si>
    <t>XXIV Concurso de postales de Navidad del Ayuntamiento de Benigànim</t>
  </si>
  <si>
    <t>SUBVENCIÓN DIRECTA CON CONVENIO A FORMALIZAR CON LA ASOCIACIÓN NAGUSILAN</t>
  </si>
  <si>
    <t>APROBACIÓN DEL CONVENIO DE COLABORACIÓN ENTRE EL M.I. AYUNTAMIENTO DE BURJASSOT Y LA ASOCIACIÓN RAICES PERCUSIÓN.</t>
  </si>
  <si>
    <t>CONVENI DE COL·LABORACIÓ ENTRE EL CONSELL INSULAR D’EIVISSA I CÀRITAS DIOCESANA D’EIVISSA EN MATÈRIA DE SERVEIS SOCIALS, PER AL DESENVOLUPAMENT DEL PROGRAMA CENTRE DE DIA i MENJADOR SOCIAL PER A L’ANY 2021</t>
  </si>
  <si>
    <t>Convenio ejecutivo específico del Plan Estratégico de Inversiones Municipales de Eivissa (PLA 5) para el año 2021 en el municipio de Eivissa</t>
  </si>
  <si>
    <t>Convenio ejecutivo específico del Plan Estratégico de Inversiones Municipales de Eivissa (PLA 5) para el año 2021 en el municipio de Sant Antoni de Portmany</t>
  </si>
  <si>
    <t>Convenio ejecutivo específico del Plan Estratégico de Inversiones Municipales de Eivissa (PLA 5) para el año 2021 en el municipio de Sant Joan de Labritja</t>
  </si>
  <si>
    <t>Convenio con el CD Pozoblanco para la ejecución de su Programa Deportivo durante la temporada 2021/22</t>
  </si>
  <si>
    <t>Convenio ejecutivo específico del Plan Estratégico de Inversiones Municipales de Eivissa (PLA 5) para el año 2021 en el municipio de Sant Josep de sa Talaia</t>
  </si>
  <si>
    <t>SUBVENCIÓN NOMINADA 2021 / BORJA DE LEÓN CEDRES</t>
  </si>
  <si>
    <t>Convenio ejecutivo específico del Plan Estratégico de Inversiones Municipales de Eivissa (PLA 5) para el año 2021 en el municipio de Santa Eulària des Riu</t>
  </si>
  <si>
    <t>Convenio de colaboración entre la Excma. Diputación Provincial de Burgos y el Consejo Regulador de la Denominación de Origen “Arlanza” para la promoción de sus vinos y colaboración en sus gastos de funcionamiento, durante el año 2021.</t>
  </si>
  <si>
    <t>Subvención nominativa Asociación Empresarios Polígono Industrial Valle del Cinca</t>
  </si>
  <si>
    <t>SUBVENCIONES A ASOCIACIONES, CLUBES DEPORTIVOS Y DEPORTISTAS INDIVIDUALES DE MAIRENA DEL ALCOR 2021</t>
  </si>
  <si>
    <t>Subvención directa 2021 a la Federación de Municipios y Provincias de Extremadura para la financiación del Plan Agrupado de Formación de Empleados Públicos de la Administración Local  Extremadura</t>
  </si>
  <si>
    <t>sense convocatòria</t>
  </si>
  <si>
    <t>CONVENIO DE COLABORACIÓN ENTRE EL AYUNTAMIENTO DE VIGO Y LA ASOCIACIÓN DE EMPRESARIAS DE GALICIA PARA LA DIFUSIÓN DEL PROYECTO ?VIGO POLA INSERCIÓN LABORAL? EN El V CONGRESO ?ACCIÓN E IMPLICACIÓN? EMPRESARIAS GALICIA</t>
  </si>
  <si>
    <t>SUBV INSTALACIONES DE AUTOCONSUMO CON  FUENTES DE ENERGIA RENOVABLE EN OTROS SECTORES PRODUCTIVOS DE LA ECONOMIA</t>
  </si>
  <si>
    <t>Resolución de 18 de  noviembre de 2021,  por la que se autoriza, dispone el gasto y concede una subvención nominativa al Instituto del Queso S.L, para el desarrollo de las actividades para la celebración  del World Cheese Awards.</t>
  </si>
  <si>
    <t>SUBV INSTALACIONES DE AUTOCONSUMO CON  FUENTES DE ENERGIA RENOVABLE EN DETERMINADOS SECTORES PRODUCTIVOS DE LA ECONOMIA</t>
  </si>
  <si>
    <t>SUBV INSTALACIONES DE AUTOCONSUMO CON FUENTES DE ENRGIAS RENOVABLES EN EL SECTOR SERVICIOS</t>
  </si>
  <si>
    <t>ADQUISICIÓN DE BOMBA PARA SERVICIO MUNICIPAL DE AGUAS. AYTO ALBÁNCHEZ DE MÁGINA</t>
  </si>
  <si>
    <t>IV CONGRESO PROVINCIAL DE EDUCACIÓN FAMPA LOS OLIVOS</t>
  </si>
  <si>
    <t>REHABILITACIÓN TEATRO IDEAL CINEMA SEGUNDA FASE: CAJA ESCÉNICA, SONIDO E ILUMINACIÓN ARTÍSTICA</t>
  </si>
  <si>
    <t>MÚSICA EN SEGURA 2021</t>
  </si>
  <si>
    <t>PROEMPLEO7. AYUDAS DIRECTAS ASISTENCIA ITINERARIO FORMATIVO 30.4 ELABORACIÓN DE PRODUCTOS A RAÍZ DEL ACEITE DE OLIVA  SANTISTEBAN DEL PUERTO</t>
  </si>
  <si>
    <t>CONVENIO PATRONATO CULTURA, TURISMO, FIESTAS Y PATRIMONIO AYUNTAMIENTO DE JAÉN REALIZ. EDICIÓN 2021 DEL FESTIVAL OTOÑO</t>
  </si>
  <si>
    <t>PROEMPLEO7. AYUDAS DIRECTAS ASISTENCIA ITINERARIO FORMATIVO 30.7 ELABORACIÓN DE PRODUCTOS A RAÍZ DEL ACEITE DE OLIVA.   PEAL DE BECERRO.</t>
  </si>
  <si>
    <t>CONVENIO FAMSI CUBA GIBARA 2021</t>
  </si>
  <si>
    <t>CONCESIÓN DIRECTA DE SUBVENCIÓN POR RAZONES DE INTERÉS PÚBLICO Y SU ABONO ANTICIPADO A FAVOR DEL CABILDO DE LA GOMERA CON DESTINO A LA FINANCIACIÓN DE LA ACTUACIÓN “REHABILITACIÓN DE LA CASA PEDRO GARCÍA CABRERA"</t>
  </si>
  <si>
    <t>SUBVENCIONES A FEDERACIONES Y ASOCIACIONES CONSUMIDORES Y USUARIOS CAC 2021</t>
  </si>
  <si>
    <t>SUBVENCIONES ACTIVIDADES CULTURALES 2021</t>
  </si>
  <si>
    <t>CONVENIO ENTRE EL AYUNTAMIENTO Y LA PENYA ELS TRAQUER DE MISLATA</t>
  </si>
  <si>
    <t>Subvención nominativa a Asociación Costa Quebrada (Programa de desarrollo del Parque Geológico de Costa Quebrada)</t>
  </si>
  <si>
    <t>PAGO 2020. SERVICIO ZARAGOZA-PLAZA AEROPUERTO</t>
  </si>
  <si>
    <t>Bases reguladoras y de concesión directa de subvenciones urgentes a personal artístico y técnico de las artes escénicas, la música, las artes visuales y el audiovisual</t>
  </si>
  <si>
    <t>SUBVENCIÓN NOMINATIVA A FAVOR DE LA FEDERACIÓN INSULAR DE VOLEIBOL DE GRAN CANARIA PARA LOS GASTOS DE GESTIÓN DE LA TEMPORADA 2020/2021.</t>
  </si>
  <si>
    <t>SUBVENCIONES CONCURRENCIA CULTURA 2021</t>
  </si>
  <si>
    <t>SUBVENCION NOMINATIVIA ASOCIACION EMPLEADOS PUBLICOS 2020</t>
  </si>
  <si>
    <t>Subvención a la Asociación Cuadrilla de El Berro para desarrollar actividades de difusión, promoción y sostenimiento de la Cuadrilla de El Berro y el folklore tradicional de la pedanía. 2021</t>
  </si>
  <si>
    <t>Convocatoria de las ayudas Activem Benicarló, incluidas en el Plan Reactivem</t>
  </si>
  <si>
    <t>Resolución 506-2021 que aprueba el texto de los convenios y las adendas</t>
  </si>
  <si>
    <t>CONCESIÓN DE SUBVENCIONES NOMINATIVAS A ASOCIACIONES LOCALES 2021</t>
  </si>
  <si>
    <t>Ayudas al estudio de la UV para alumnado ganador de la fase local de la Olimpiada de Filosofía, curso 2021-2022</t>
  </si>
  <si>
    <t>Convocatoria entidades, particulares, asociaciones y/o colectivos sin animo de lucro de l’Espluga de Francolí para las anualidades 2020 y 2021</t>
  </si>
  <si>
    <t>SUBVENCIÓN NOMINATIVA A FAVOR DE LA FEDERACIÓN INSULAR DE VELA DE GRAN CANARIA PARA LOS GASTOS DE GESTIÓN DE LA TEMPORADA 2021.</t>
  </si>
  <si>
    <t>Acuerdo de 21 de octubre, de la Junta de Castilla y León, por el que se autoriza la concesión directa de  subvenciones a  “Asociación Comisión Católica Española de Migración y Cruz Roja Española.</t>
  </si>
  <si>
    <t>Convocatoria de ayudas a deportistas de Candeleda. Programa impulso 2021</t>
  </si>
  <si>
    <t>AYUDAS MUNICIPALES PARA LA CONCESIÓN DE SUBVENCIÓN EN APOYO AL DESARROLLO EMPRESARIAL 2021</t>
  </si>
  <si>
    <t>Subvenciones para el fomento de actividades deportivas del año 2021</t>
  </si>
  <si>
    <t>2021_Dir_22.2.c_Conv_2021_CAMPANA AUROROS VIRGEN ROSARIO JAVALI NUEVO_2021 0 029 3300 48999_100017</t>
  </si>
  <si>
    <t>2021_22.2.c_NUEVO_FUTURO_2021 0 038 2310 48903_100069</t>
  </si>
  <si>
    <t>2021_Dir_22.2.c_ADESGA_2021 0 043 1721 48999_100024</t>
  </si>
  <si>
    <t>Subvención a las Asociación de Vecinos de El Berro para su funcionamiento, desarrollo de sus actividades y de la pedanía alhameña de El Berro. 2021</t>
  </si>
  <si>
    <t>SUBVENCIÓN NOMINATIVA A FAVOR DE LA FEDERACIÓN INSULAR DE JUDO Y DISCIPLINAS ASOCIADAS DE GRAN CANARIA PARA LOS GASTOS DE GESTIÓN DE LA TEMPORADA 2021.</t>
  </si>
  <si>
    <t>JABLE DEL SUR ITAGU PARA LA CONCESIÓN DE SUBVENCIÓN NOMINADA 2021 DESTINADA AL DESARROLLO DEL PROYECTO “INSERCIÓN DE LOS LOGOTIPOS PLAYAS DE JANDÍA Y AYUNTAMIENTO DE PÁJARA EN LA EQUIPACIÓN DEPORTIVA DEL CLUB”</t>
  </si>
  <si>
    <t>2021_Dir_22.2.c_ACUDE_2021 0 043 1721 48999_100008_</t>
  </si>
  <si>
    <t>Subvención a la Mancomunidad del Embalse de El Atazar para limpieza de los márgenes del embalse de El Atazar</t>
  </si>
  <si>
    <t>CONVENIO CON AYUNTAMIENTO DEL PIÑERO PARA LA EJECUCIÓN DE LA OBRA:" AMPLIACIÓN CEMENTERIO EN EL PIÑERO".</t>
  </si>
  <si>
    <t>CONVENIO CON AYUNTAMIENTO DE SAMIR DE LOS CAÑOS PARA LA EJECUCIÓN DE LA OBRA: " ARREGLO ESCUELS PARA LOCAL SOCIAL (ADECUACIÓN DE LOCAL PARA EL AYUNTAMIENTO) EN SAMIR DE LOS CAÑOS".</t>
  </si>
  <si>
    <t>CONVENIO CON AYUNTAMIENTO DE POBLADURA DEL VALLE PARA LA EJECUCIÓN DE LA OBRA: " ACCESO DESDE COOMONTE POR LA ESTACIÓN EN POBLADURA DEL VALLE".</t>
  </si>
  <si>
    <t>CONVENIO CON AYUNTAMIENTO DE VILLARDECIERVOS PARA LA EJECUCIÓN DE LA OBRA: "CENTRO DE INTERPRETACIÓN EN VILLARDECIERVOS".</t>
  </si>
  <si>
    <t>CONVENIO CON AYUNTAMIENTO DE FARIZA PARA LA EJECUCIÓN DE LA OBRA: "ADECUACIÓN Y MEJORA DEL  CAMINO DE CIRCUNVALACIÓN EN FARIZA".</t>
  </si>
  <si>
    <t>CONVENIO CON AYUNTAMIENTO DE GALENDE PARA LA EJECUCIÓN DE LA OBRA: "ADECUACIÓN MUSEO DE LA MEMORIA EN RIBADELAGO (GALENDE)".</t>
  </si>
  <si>
    <t>CONVENIO CON AYUNTAMIENTO DE ARRABALDE PARA LA EJECUCIÓN DE LA OBRA:" MEJORAS LOCAL MUNICIPAL EN ARRABALDE".</t>
  </si>
  <si>
    <t>CONVENIO CON AYUNTAMIENTO DE ROSINOS DE LA REQUEJADA PARA LA EJECUCIÓN DE LA OBRA:" MEJORA ENTRADA AL PUEBLO EN ESCUREDO (ROSINOS DE LA REQUEJADA)".</t>
  </si>
  <si>
    <t>CONVENIO CON AYUNTAMIENTO DE CAMARZANA DE TERA PARA LA EJECUCIÓN DE LA OBRA: " CAMPO DE FÚTBOL EN CAMARZANA DE TERA".</t>
  </si>
  <si>
    <t>CONVENIO CON AYUNTAMIENTO DE RÁBANO DE ALISTE PARA LA EJECUCIÓN DE LA OBRA: " ACONDICIONAMIENTO LOCAL SOCIAL EN SAN MAMED (RÁBANO DE ALISTE)".</t>
  </si>
  <si>
    <t>AYUDAS A EMPRESARIOS Y AUTÓNOMOS DEL MUNICIPIO DE COBISA COVID 19</t>
  </si>
  <si>
    <t>CONVENIO DE COLABORACIÓN ENTRE LA DIPUTACIÓN PROVINCIAL DE PALENCIA Y EL CLUB BALONCESTO VILLAMURIEL PARA LA TEMPORADA DEPORTIVA 2021/2022</t>
  </si>
  <si>
    <t>SUBVENCIÓN NOMINATIVA A FAVOR DE LA FEDERACIÓN INSULAR DE CICLISMO DE GRAN CANARIA PARA LOS GASTOS DE GESTIÓN DE LA TEMPORADA 2021.</t>
  </si>
  <si>
    <t>Convocatoria de estancias del PDI, PI y PIEF de la UCLM en universidades y centros de investigación en el extranjero para el año 2022.</t>
  </si>
  <si>
    <t>CONVOCATORIA DE CONCESIÓN DE SUBVENCIONES POR PROCEDIMIENTO DE CONCURRENCIA COMPETITIVA PARA LOS CLUBES DEPORTIVOS 2021 (MODALIDAD B)</t>
  </si>
  <si>
    <t>ESCARICHE</t>
  </si>
  <si>
    <t>AYUNTAMIENTO DE ESCARICHE</t>
  </si>
  <si>
    <t>AYUDAS DE ESTUDIO CURSO 2021/2022</t>
  </si>
  <si>
    <t>NAUT ARAN</t>
  </si>
  <si>
    <t>AYUNTAMIENTO DE NAUT ARAN</t>
  </si>
  <si>
    <t>SUBVENCIONES DE LIBRE CONCURRENCIA DEL AYUNTAMIENTO DE NAUT ARAN, AÑO 2021</t>
  </si>
  <si>
    <t>CONVENIO DE COLABORACIÓN ENTRE LA DIPUTACIÓN PROVINCIAL DE PALENCIA Y EL CLUB DEPORTIVO BALONCESTO VENTA DE BAÑOS PARA LA TEMPORADA 2021/2022</t>
  </si>
  <si>
    <t>Ayudas económicas actividades culturales 2021-2</t>
  </si>
  <si>
    <t>Subvención nominativa a la Federación Canaria de Motociclismo para gastos ocasionados por la realización de pruebas motociclistas en la isla de Tenerife así como el coste de las licencias de pilotos menores de Tenerife durante el 2021</t>
  </si>
  <si>
    <t>Orden de 15/11/2021 de la Consejería de Fomento e Infraestructuras por la que se aprueba la convocatoria de ayudas destinadas al fomento del parque de viviendas en alquiler en la Región de Murcia (2ª convocatoria).</t>
  </si>
  <si>
    <t>Subvención nominativa a favor de la Asociación de la Prensa Deportiva de Tenerife al objeto de sufragar parte de los gastos ocasionados por la organización de la 34 Gala del Deporte de Tenerife durante el año 2021.</t>
  </si>
  <si>
    <t>Subvención nominativa a favor del Club Deportivo Adrar 7 Raid al objeto de sufragar parte de los gastos ocasionados por la organización de las pruebas ciclistas “Vuelta al Teide” y “Tenerife Teide 360” durante el año 2021.</t>
  </si>
  <si>
    <t>Ayudas económicas actividades deportivas 2021-2</t>
  </si>
  <si>
    <t>SUBVENCIÓN NOMINATIVA A FAVOR DE LA FEDERACIÓN INSULAR DE CAZA DE GRAN CANARIA PARA LOS GASTOS DE GESTIÓN DE LA TEMPORADA 2021.</t>
  </si>
  <si>
    <t>BBRR y Convocatoria para la concesión directa de ayudas a las empresas turísticas de restauración con el objetivo de incentivar el consumo y reactivar la economía. 2021</t>
  </si>
  <si>
    <t>SUBVENCIÓN NOMINATIVA A LA ASOCIACIÓN DE VECINOS 15 DE MAYO 2021</t>
  </si>
  <si>
    <t>CONVOCATORIA DE CONCESIÓN DE AYUDAS AL TRANSPORTE A PERSONAS CON DIVERSIDAD FUNCIONAL QUE REALICEN ACTIVIDADES LÚDICO EDUCATIVAS FUERA DEL MUNICIPIO DE GUADASSUAR.</t>
  </si>
  <si>
    <t>Convocatoria de 12 becas del curso de verano 2021 “Ajuste psicosocial en la infancia y adolescencia: el papel de la familia y la escuela”</t>
  </si>
  <si>
    <t>Ayuda material escolar segundo ciclo Educación Infantil curso 2021 2022</t>
  </si>
  <si>
    <t>Subvención nominativa ejercicio 2021 Associació Guiatge Valencià</t>
  </si>
  <si>
    <t>Bases reguladoras para la concesión de ayudas al transporte escolar durante el curso 2021-2022</t>
  </si>
  <si>
    <t>BASES QUE REGULAN LA CONVOCATORIA DE AYUDAS ECONÓMICAS PARA CENTROS QUE APLIQUEN PROGRAMAS DE REUTILIZACIÓN DE LIBROS DE TEXTO PARA EL CURSO 2021-2022</t>
  </si>
  <si>
    <t>Subvención nominativa 2021 Centro Tecnologico Agroalimentario de Extremadura para el fomento I+D+i</t>
  </si>
  <si>
    <t>Ayudas 2022, a empresas, para la internacionalización y transformación digital. Línea transformación digital. Según Resolución de 11 de noviembre de 2021, que las convoca.</t>
  </si>
  <si>
    <t>Ayudas 2022, a empresas, para la internacionalización y transformación digital. Línea de internacionalización de la empresa extremeña. Según Resolución de 11 de noviembre de 2021, que las convoca.</t>
  </si>
  <si>
    <t>Ayudas al estudio de la UV para el alumnado ganador de la fase local de la Olimpiada Informática, curso  2021-2022</t>
  </si>
  <si>
    <t>CORCUBIÓN</t>
  </si>
  <si>
    <t>AYUNTAMIENTO DE CORCUBIÓN</t>
  </si>
  <si>
    <t>Bases de la convocatoria pública para la concesión de subvenciones municipales a asociaciones y entidades sin ánimo de lucro para el desarrollo de programas y actividades para el año 2021</t>
  </si>
  <si>
    <t>II Concurso de Cultivos y Procesos Innovadores  Promovidos por Mujeres Rurales de la Provincia de Huelva. Año 2021.</t>
  </si>
  <si>
    <t>Subvención nominativa a Gertuko Koop. Elk. Txikia, al amparo de la Norma de Ejecución Presupuestaria aprobada por el Pleno de fecha 23 de diciembre de 2020</t>
  </si>
  <si>
    <t>Resolución de 18 de noviembre de 2021, de la D. G. Trabajo Autónomo y Economía Social, por la que se convocan para 2021 y 2022 subvenciones destinadas a la modernización digital, Línea 2 (Mínimi 717/2014)</t>
  </si>
  <si>
    <t>Resolución de 18 de noviembre de 2021, de la D. G. Trabajo Autónomo y Economía Social, por la que se convocan para 2021 y 2022 subvenciones destinadas a la modernización digital, Línea 2 (Mínimi 1408/2013)</t>
  </si>
  <si>
    <t>Resolución de 18 de noviembre de 2021, de la D. G. Trabajo Autónomo y Economía Social, por la que se convocan para 2021 y 2022 subvenciones destinadas a la modernización digital, Línea 2.(Mínimi 1407/2013)</t>
  </si>
  <si>
    <t>Resolución nº 4057 de 18/11/2021 Decreto - Convenio Consell de la Joventut de Mislata 2021</t>
  </si>
  <si>
    <t>Resolución de 18 de noviembre de 2021, de la  D. G. de Trabajo Autónomo y Economía Social, por la que se convocan para 2021 y 2022 subvenciones destinadas a la modernización digital, Línea 1 (Mínimi 717/2014)</t>
  </si>
  <si>
    <t>Resolución de 18 de noviembre de 2021, de la  D. G. de Trabajo Autónomo y Economía Social, por la que se convocan para 2021 y 2022 subvenciones destinadas a la modernización digital, Línea 1 (Mínimi 1408/2014)</t>
  </si>
  <si>
    <t>Resolución de 18 de noviembre de 2021,de la  D. G. de Trabajo Autónomo y Economía Social, por la que se convocan para 2021 y 2022 subvenciones destinadas a la modernización digital, Línea 1 (Mínimi 1407/2013)</t>
  </si>
  <si>
    <t>EXP. 6351/2021.- SUBVENCION NOMINATIVA ANUALIDAD 2021 ASOCIACION CULTURAL Y FESTERA DE MOROS Y CRISTIANOS SAN ANDRES DE ALMORADI.</t>
  </si>
  <si>
    <t>ANULADA CONVOCATORIA AYUDAS SERVICIO COMEDOR "LLAR INFANTS VALLALTA" CURSO 2020/2021</t>
  </si>
  <si>
    <t>CONVENIO COLABORACIÓN ENTRE AYUNTAMIENTO DE ALHAMA DE MURCIA Y ENTIDAD URBANISTICA DE CONSERVACIÓN DEL PLAN PARCIAL CONDADO DE ALHAMA</t>
  </si>
  <si>
    <t>CONVOCATORIA DE SUBVENCIONES DE LA DIPUTACIÓN PROVINCIAL DE HUELVA PARA LA REALIZACIÓN DE ACTIVIDADES  CULTURALES EN LA PROVINCIA DE HUELVA. AÑO 2021.</t>
  </si>
  <si>
    <t>RESOLUCIÓN DE CONCESIÓN DE AYUDA EXCLUIDA DE CONCURRENCIA PÚBLICA A AL GREMI DE LLIBRETERS DE CATALUNYA. Ex. núm. TECL10/21/000001</t>
  </si>
  <si>
    <t>Proyecto formativo de prácticas académicas externas de los estudiantes ARROYO MONTAGUT, JÚLIA</t>
  </si>
  <si>
    <t>Proyecto formativo de prácticas académicas externas de los estudiantes AGULLÓ GREEN, EMMA ROSA</t>
  </si>
  <si>
    <t>Proyecto formativo de prácticas académicas externas de los estudiantes GONZÁLEZ MARTÍN, TATIANA</t>
  </si>
  <si>
    <t>Proyecto formativo de prácticas académicas externas de los estudiantes TRENCH GARCIA, JUDITH</t>
  </si>
  <si>
    <t>Proyecto formativo de prácticas académicas externas de los estudiantes de la Universidad de Barcelona en entidades colaboradoras COSTA STEFFENSE, ALEXANDRA</t>
  </si>
  <si>
    <t>Proyecto formativo de prácticas académicas externas de los estudiantes de la Universidad de Barcelona en entidades colaboradora (ELYANINA, ANASTASIYA)</t>
  </si>
  <si>
    <t>SUBVENCIÓN FOMENTO COMERCIO URBANO DIRIGIDAS ALQUILER LOCALES COMERCIALES 2021</t>
  </si>
  <si>
    <t>Acuerdo, de 18 de noviembre de 2021, de la Junta de Castilla y León, por el que se autoriza la concesión directa de subvenciones a la entidad Plena Inclusión, a la Federación de Autismo de Castilla y León y a la Asociación Síndrome de Down de Burgos.</t>
  </si>
  <si>
    <t>Prórroga 2022 de Becas de especialización, formación y perfeccionamiento de personal de investigación en protección de los consumidores, s/ Orden de 26 de noviembre de 2018</t>
  </si>
  <si>
    <t>SUBV. ACTIVIDADES CULTURALES 2021 - CONVOCATORIA Y BASES</t>
  </si>
  <si>
    <t>Ayudas públicas al incremento de la competitividad del comercio de proximidad, mediante el desarrollo de acciones de dinamización, sensibilización y animación comercial: Campaña de Navidad 2021</t>
  </si>
  <si>
    <t>Subvención directa a la Parroquia Nuestra Señora de los Ángeles</t>
  </si>
  <si>
    <t>SUBVENCIÓN NOMINATIVA A FAVOR DE LA FEDERACIÓN CANARIA DE PIRAGÜISMO PARA LOS GASTOS DE GESTIÓN DE LA TEMPORADA 2020/2021 (GRAN CANARIA).</t>
  </si>
  <si>
    <t>CONVOCATORIA PARA LA CONCESIÓN DE SUBVENCIONES EN MATERIA DE JUVENTUD Y DEPORTE DEL AYUNTAMIENTO DE SANTO DOMINGO DE LA CALZADA. AÑO 2021</t>
  </si>
  <si>
    <t>PROGRAMA DE AYUDAS PARA PYMES DEL SECTOR DE COMERCIO AL POR MENOR DE PRODUCTOS DE ALIMENTACIÓN DE ALHAMA DE MURCIA</t>
  </si>
  <si>
    <t>CONVENIO EBRÓPOLIS. PLANIFICACIÓN SOCIAL 2021</t>
  </si>
  <si>
    <t>SUBVENCIÓN NOMINATIVA A LA FUNDACIÓN CANARIA HOGAR SANTA RITA 2021</t>
  </si>
  <si>
    <t>SUBVENCIÓN NOMINATIVA A FAVOR DE LA FEDERACIÓN CANARIA DE HOCKEY PARA LOS GASTOS DE GESTIÓN DE LA TEMPORADA 2020/2021 (GRAN CANARIA).</t>
  </si>
  <si>
    <t>Aprobación de la convocatoria de subvenciones destinadas al aprendizaje de euskera y formación musical en Oteiza. Año 2021.</t>
  </si>
  <si>
    <t>CINCUENTA ANIVERSARIO DE LOS "FALCONS DE VILANOVA"</t>
  </si>
  <si>
    <t xml:space="preserve">SUBVENCIÓN NOMINATIVA A LA ASOCIACIÓN CINEFORUM PARA ACTIVIDAD CORTO CORTISMO 2020				</t>
  </si>
  <si>
    <t>SUBVENCIONES ACTIVIDADES EDUCATIVAS Y FORMATIVAS  2021 - CONVOCATORIA Y BASES REGULADORAS</t>
  </si>
  <si>
    <t>SUBVENCIÓN NOMINATIVA A FAVOR DE LA FEDERACIÓN CANARIA DE HALTEROFILIA PARA LOS GASTOS DE GESTIÓN DE LA TEMPORADA 2021 (GRAN CANARIA).</t>
  </si>
  <si>
    <t>Cáritas Diocesana de Tenerife: Proyecto “Semillas de Algazara”</t>
  </si>
  <si>
    <t>CONVOCATORIA AYUDAS A CLUBES,ENTIDADES DPTIVAS Y_O FUNDACIONES TEMPORADA DEPORTIVA 2020-2021</t>
  </si>
  <si>
    <t>Resolución de 18 de noviembre del 2021, del Rectorado de la Universidad de Valladolid, por la que se convocan ayudas financieras destinadas a estudiantes de Master Oficial de la UVa para la realización de prácticas internacionales en empresas extranjeras</t>
  </si>
  <si>
    <t>Acuerdo de 18 de noviembre de 2021, de la Junta de Castilla y León, por el que se autoriza la concesión directa de una subvención a la Fundación Germán Sánchez Ruipérez</t>
  </si>
  <si>
    <t xml:space="preserve">Subvención Nominativa a la Hermandad de Pandorgos para Certamen Literario. 				</t>
  </si>
  <si>
    <t>SUBVENCIÓN NOMINATIVA A LA ASOCIACIÓN DE LA VIRGEN Y MÁRTIR SANTA EULALIA</t>
  </si>
  <si>
    <t>Subvención nominativa ejercicio 2021 Associació Grup Scout Sant Jaume</t>
  </si>
  <si>
    <t>Convocatoria de concesión de subvenciones por concurrencia competitiva 2021 del Ayuntamiento de Trigueros</t>
  </si>
  <si>
    <t>SUBVENCIÓN NOMINATIVA A FAVOR DE LA FEDERACIÓN CANARIA DE ESGRIMA PARA LOS GASTOS DE GESTIÓN DE LA TEMPORADA 2020/2021 (GRAN CANARIA).</t>
  </si>
  <si>
    <t>CONVENI ENTRE L`AJUNTAMENT DE PIERA I L`ASSOCIACIO FALCONS DE PIERA EXERCICI 2021</t>
  </si>
  <si>
    <t>Bases reguladoras y convocatoria para concesión de dos líneas de ayudas a negocios para hacer frente al impacto económico ocasionado por el Covid-19 (por reducción de facturación/ingresos, L1) y fomento del comercio local (apoyo a la digitalización, L2)</t>
  </si>
  <si>
    <t>CONVOCATORIA DE AYUDAS EXCEPCIONALES PARA LA DIGITALIZACIÓN DE LAS EMPRESAS DE CARDONA, PARA PALIAR LOS EFECTOS GENERADOS POR LA COVID-19.</t>
  </si>
  <si>
    <t>Convenio entre la JCCM y el Ayuntamiento de Tembleque (Toledo) para el proyecto de indagación y estudios documentales de una fosa común en el Cementerio Municipal.</t>
  </si>
  <si>
    <t>Subvención nominativa de concesión directa a favor de la Asociación cultural l'Escalenc de l'Escala,  para la edición bimensual de la revista "Escalenc" durante el 2021.</t>
  </si>
  <si>
    <t>Convocatoria de la subvención "Ayudas extraordinarias para</t>
  </si>
  <si>
    <t>CONCESIÓN DE SUBVENCIÓN NOMINADA EN PRESUPUESTO (PRORROGADO), EJERCICIO 2021, ENTIDAD CULTURAL ASOCIACIÓN TENIQUE CULTURAL</t>
  </si>
  <si>
    <t>Concesión subvención ayuda directa AE Natació del Palau d'Anglesola</t>
  </si>
  <si>
    <t>SECP associació Girona judo per material judo</t>
  </si>
  <si>
    <t>SECP associació multicapacitats per la 1ª cursa adaptada d`infants i joves a Girona</t>
  </si>
  <si>
    <t>Extracto de la II convocatoria de ayudas extraordinarias, y a fondo perdido, para las empresas que desarrollan la actividad económica en el municipio de PORRERES, para paliar los efectos de la covid19</t>
  </si>
  <si>
    <t>Subvención nominativa de concesión directa a favor de la AMPA de la escuela de música "El Gavià" para el fomento de actividades culturales musicales durante el 2021.</t>
  </si>
  <si>
    <t>CONVENIO DE COLABORACION CON LA ASOCIACION CULTURAL TRIBUNA CIUDADANA PARA LA ORGANIZACIÓN Y PROMOCION DEL PREMIO LITERARIO "TIGRE JUAN" Y OTRAS ACTIVIDADES PARA EL AÑO 2021</t>
  </si>
  <si>
    <t>Prorroga del Convenio entre el Ayto. de Valladolid y la Fundación General de la Universidad de Valladolid para la financiación de becas de titulados universitarios para la Modernización ,internacionalización e I+D+i del tejido empresarial local 2020</t>
  </si>
  <si>
    <t>Extracto de la Resolución del director de la Fundació Mallorca Turisme por la cual se aprueba la II convocatoria de ayudas extraordinarias, y a fondo perdido, para las empresas que desarrollan la actividad económica en el municipio de Sant Joan, para pali</t>
  </si>
  <si>
    <t>SUBVENCION EXCEPCIONAL ASSOCIACIO CULTURAL I RECREATIVA ELS PAGESOS</t>
  </si>
  <si>
    <t>SUBVENCION NOMINATIVA CORRIENTE AYUNTAMIENTO DE SOBRESCOBIO 2021</t>
  </si>
  <si>
    <t>Subvención nominativa al Organismo Internacional de Juventud para Iberoamérica para 2021</t>
  </si>
  <si>
    <t>SUBVENCION DE CAPITAL AYUNTAMIENTO DE CASO EJERCICIO 2021</t>
  </si>
  <si>
    <t>Subvenciones municipales para ayudas a estudios universitario o de ciclos formativos de grado medio o superior fuera de la localidad (curso escolar 2021-2022)</t>
  </si>
  <si>
    <t>CONVENIO ARBA 2021</t>
  </si>
  <si>
    <t>Plan especial empleo personal limpieza centros escolares 2021</t>
  </si>
  <si>
    <t>BASES PREMIO CONCURSO DE CARTELES REYES MAGOS 2022 ( ANTONIO SOCIAS CLADERA)</t>
  </si>
  <si>
    <t>Orden SND/1205/2021, de 5 de noviembre, del Ministerio de Sanidad, para concesión subvenciones régimen concurrencia competitiva a entidades privadas sin fines lucro y ámbito estatal, para desarrollo de proyectos en materia de prevención y tto adicciones</t>
  </si>
  <si>
    <t>SUBVENCION NOMINATIVA A FAVOR DE LA FEDERACIÓN DE AREAS URBANAS DE CANARIAS</t>
  </si>
  <si>
    <t>Concurso de escaparates y decoración de interiores comerciales "Navidad 2021"</t>
  </si>
  <si>
    <t>Extracto de la II convocatoria de ayudas extraordinarias, y a fondo perdido, para las empresas que desarrollan la actividad económica en el municipio de MARIA DE LA SALUT, para paliar los efectos de la covid-19</t>
  </si>
  <si>
    <t>CONVOCATORIA PARA LA CONCESIÓN DE LAS AYUDAS BECAS TALENTO CIUDAD DE CASTELLÓ DESTINADAS A ESTUDIANTES DE LA UNIVERSITAT JAUME I MATRICULADOS EN UN GRADO O MASTER UNIVERSITARIO (OFICIAL) DURANTE EL CURSO ACADEMICO 2021/2022</t>
  </si>
  <si>
    <t>Convocatoria para la concesión de ayudas económicas "Reactivem Segorbe".</t>
  </si>
  <si>
    <t>Decreto n.º 213/2021 de 11 de noviembre establece normas reguladoras de la concesión directa de subvención a  la Cámara Oficial de Comercio de Murcia, UCOMUR, AJE, AJE Cartagena, OMEP, Cámara Comercio Lorca, AMUSAL, COEC y FRECOM para promoción de FP Dual</t>
  </si>
  <si>
    <t>SUBVENCIÓN NOMINATIVA A FAVOR DE LA FEDERACIÓN CANARIA DE BARQUILLOS DE VELA LATINA PARA LOS GASTOS OCASIONADOS EN EL CAMPEONATO DE CANARIAS DE BARQUILLOS DE VELA LATINA 2018.</t>
  </si>
  <si>
    <t>CONVENIO DE COLABORACION ENTRE DIPUTACION DE SORIA Y EL AYUNTAMIENTO DE BURGO DE OSMA. CURSOS DE VERANO UNIVERSIDAD SANTA CATALINA</t>
  </si>
  <si>
    <t>CERTAMEN DECORANDO BAIONA EN NAVIDAD</t>
  </si>
  <si>
    <t>Subvención nominativa a la Fundación Acción Contra el Hambre proyecto Vives Proyecto Castelló 2021</t>
  </si>
  <si>
    <t>CONVOCATORIA DE CONCESIÓN DE SUBVENCIONES PARA LA ADQUISICIÓN DE MATERIAL TÉCNICO ADECUADO PARA MEJORAR LA MOVILIDAD DE PERSONAS DEPENDIENTES CON MOVILIDAD REDUCIDA</t>
  </si>
  <si>
    <t>BECAS MIRADA CURSO "ESPECIALISTA EN TRABAJOS DE DESCORCHE Y PODA DE ALCORNOQUES Y ENCINAS" EN BARCARROTA</t>
  </si>
  <si>
    <t>Convocatoria de beca de formación para apoyo al Congreso Internacional Alfonso X: El universo político y cultural de un reinado. Facultad de Humanidades de Toledo. Universidad de Castilla-La Mancha. Curso 2021-2022</t>
  </si>
  <si>
    <t>CONVENIO DE COLABORACIÓN CON LA A.C.C.S. CÓRDOBA SOLIDARIA 2021</t>
  </si>
  <si>
    <t>Convenio de colaboración entre la Federación de Balonmano de Ceuta y el Instituto Ceutí de Deportes para la realización de promoción y tecnificación deportiva del Balonmano y Balonmano Playa en 2021</t>
  </si>
  <si>
    <t>Subvención al Ayuntamiento de Albudeite, para el desarrollo de una intervención en la Fachada Fluvial Norte del casco antiguo de Albudeite</t>
  </si>
  <si>
    <t>CONCURSO INFANTIL DE CHRISTMAS. DISTRITO SAN PABLO-SANTA JUSTA,2021, aprobado por  resolución de 17/11/2021, del Presidente de la Junta Municipal del Distrito San Pablo-Santa Justa, por delegación de la Junta de Gobierno de Sevilla, por acuerdo de 1/10/21</t>
  </si>
  <si>
    <t>SUBVENCIÓN NOMINATIVA A FAVOR DE LA ENTIDAD RAQUETCORT S.L. PARA LOS GASTOS CORRIENTES DEL EVENTO DENOMINADO “YELLOW BOWL GRAN CANARIA 2021”.</t>
  </si>
  <si>
    <t>Subvención a Asoc.de Ganaderos de Tenerife (AGATE) para “Conservación y mantenimiento de las diferentes razas autóctonas existentes y de producciones a ellas asociadas"</t>
  </si>
  <si>
    <t>Subvención al personal auxiliar de conversación de lengua extranjera en centros educativos públicos para el curso 2021-22</t>
  </si>
  <si>
    <t>Subvención Club Ciclista Cuarte 2021 Organización de Carrera</t>
  </si>
  <si>
    <t>CONVOCATORIA DE LA PRIMERA EDICIÓN DEL CONCURSO DE EMPRENDIMIENTO E INNOVACIÓN UNIVERSIDAD DE ALICANTE DIRIGIDO A ESTUDIANTES PREUNIVERSITARIOS</t>
  </si>
  <si>
    <t>SUBVENCIÓN NOMINATIVA GRUPOS POLÍTICOS CABILDO DE LANZAROTE OCTUBRE 2021.</t>
  </si>
  <si>
    <t>CONCESIÓN DE SUBVENCIÓN DIRECTA NOMINADA EN LA MODIFICACION DEL PLAN ESTRATÉGICO DE SUBVENCIONES DEL EJERCICIO 2021 DEL AYUNTAMIENTO DE SAN BARTOLOMÉ (LANZAROTE)</t>
  </si>
  <si>
    <t>S121-2021-7096 Convenio subveción con Fundación Privada El Maresme, para financiar el proyecto "Servei d`acollida i Orientació"</t>
  </si>
  <si>
    <t>CONVENIO DE COLABORACIÓN CON LA ASOCIACIÓN ESTRELLA AZAHARA2021</t>
  </si>
  <si>
    <t>Subvención para la contratación de personas desempleadas por parte de empresas radicadas en Eibar</t>
  </si>
  <si>
    <t>Subvención a Sociedad Cooperativa del Campo La Candelaria para el Apoyo a la comercialización de los productos agrícolas ganaderos y fomentar el consumo de los distintos productos locales</t>
  </si>
  <si>
    <t>CONVENIO DE COLABORACIÓN ENTRE A VICEPRESIDENCIA PRIMEIRA E CONSELLERÍA DE PRESIDENCIA, XUSTIZA E TURISMO E O CONCELLO DE CASTRELO DE MIÑO EN MATERIA DE PROTECCIÓN CIVIL PARA A ADQUISICIÓN DUNHA MOTO ACUÁTICA</t>
  </si>
  <si>
    <t>SUBVENCION NOMINATIVA AL CLUB ATLETISMO ASPIS</t>
  </si>
  <si>
    <t>SUBVENCION NOMINATIVA A LA ASOCIACION CAMPUSASPE PARA EL TRANSPORTE DE ESTUDIANTES</t>
  </si>
  <si>
    <t>SUBVENCION NOMINATIVA AL CLUB DEPORTIVO ATLETICO DE ASPE</t>
  </si>
  <si>
    <t>CONVOCATORIA Y BASES REGULADORAS DE AYUDAS PARA LA REALIZACIÓN DE ACTIVIDADES SOCIOEDUCATIVAS EN DÍAS NO LECTIVOS DE NAVIDAD CURSO 2021-2022.</t>
  </si>
  <si>
    <t>Convenio de colaboración para sufragar los gastos inherentes derivados del local sede de la Asociación de Vecinos Santa Teresa-Puente Hierro</t>
  </si>
  <si>
    <t>CONVENIO CRUZ ROJA ESPAÑOLA PROTEC. A LA FAMILIA Y AT.POBREZA INFANTIL 2021</t>
  </si>
  <si>
    <t>SUBVENCIÓPN NOMINATIVA GRUPOS POLÍTICOS CABILDO DE LANZAROTE MES DE SEPTIEMBRE 2021.</t>
  </si>
  <si>
    <t>SUBVENCIÓN NOMINATIVA A FAVOR DE LA ENTIDAD CLUB DE VEHÍCULOS CLÁSICOS ATERURA PARA LOS GASTOS CORRIENTES DEL EVENTO DENOMINADO GRAN CANARIA HISTORIC RALLY 2019.</t>
  </si>
  <si>
    <t>Convenio de colaboración entre la Diputación de Sevilla y el Consorcio Fernando de los Ríos para la Gesrtión del Proyecto Guadalinfo en la Provincia de Sevilla durante el periodo 2020</t>
  </si>
  <si>
    <t>Bases de la campaña comercial "En Nadal Compra al Mercat"</t>
  </si>
  <si>
    <t>CONVOCATÒRIA III CONCURS APARADORS</t>
  </si>
  <si>
    <t>Resolución de 17 de noviembre del 2021, del Fondo Español de Garantía Agraria O.A. (FEGA), por la que se convocan subvenciones para la realización de proyectos de investigación aplicada en el sector apícola y sus productos dentro del Programa Nacional</t>
  </si>
  <si>
    <t>CAMPAÑA DE BONOS AL CONSUMO PARA EL SECTOR COMERCIAL, HOSTELERIA Y TURISMO DEL AYUNTAMIENTO DE MEDINA DE POMAR</t>
  </si>
  <si>
    <t>Convenio de colaboración del Ayuntamiento de Ferrol con la Asociación Cultural Correlingua para la financiación del "Correlingua de Ferrolterra 2021".</t>
  </si>
  <si>
    <t>Decreto 357/2021 de fecha 17/09/2021, por el que se aprueban las bases para la concesión de subvenciones en materia de cultura y acción social año 2021</t>
  </si>
  <si>
    <t>Resolución de 5 de noviembre de 2021 del Fondo Español Garantía Agraria, O.A. por la que se convocan becas de formación práctica para universitarios con distintas titulaciones o graduaciones, en el ámbito de gestión pública relacionada con la política agr</t>
  </si>
  <si>
    <t>XXXI Edición del Concurso de Escaparatismo Navideño y la V edición de Arreglo de Fachadas de comercios de la localidad de Ibi año 2021</t>
  </si>
  <si>
    <t>CONVENIO COLABORACION ENTIDAD UNION DEPORTIVA LA GARRIGA</t>
  </si>
  <si>
    <t>AYUDAS ECÓNOMICAS A ASOCIACIONES Y ENTIDADES SIN ÁNIMO DE LUCRO DEL MUNICIPIO DE CUEVAS DEL BECERRO</t>
  </si>
  <si>
    <t>Acuerdo de Junta Local de Gobierno de fecha 11 de noviembre de 2021 por el que se aprueba la Convocatoria de Subvenciones en Especie a AMPAs de Centros Educativos para paliar la brecha digital</t>
  </si>
  <si>
    <t>Orden de 17 de noviembre de 2021 de la Consejería de Cultura y Turismo, por la que se convocan subvenciones destinadas al sostenimiento y reactivación del sector deportivo de Castilla y León frente al impacto económico y social de la COVID-19.</t>
  </si>
  <si>
    <t>Bases Reguladoras del Programa de Ayudas Sociales del Excmo. Ayuntamiento de Gibraleón</t>
  </si>
  <si>
    <t>AYUDAS A JÓVENES DEPORTISTAS DEL MUNICIPIO DE COCENTAINA - TEMPORADA 2020-2021</t>
  </si>
  <si>
    <t>ACUERDO DE LA JUNTA DE GOBIERNO LOCAL DE LA CIUDAD DE ALMERÍA DE FECHA 22 DE NOVIEMBRE DE 2021 POR LA QUE SE PROCEDE A LA APROBACIÓN DE LA CONVOCATORIA DEL CONCURSO DE BELENES CON MOTIVO DE LAS FIESTAS DE NAVIDAD 2021-2022.</t>
  </si>
  <si>
    <t>Subvención Nominada 2021: Subvención mejora del servicio del transporte: Equipamientos de apoyo y modernización</t>
  </si>
  <si>
    <t>ACUERDO DE LA JUNTA DE GOBIERNO LOCAL DE LA CIUDAD DE ALMERÍA DE FECHA 22 DE NOVIEMBRE DE 2021 POR EL QUE SE PROCEDE A LA APROBACIÓN DE LA CONVOCATORIA DEL CONCURSO DE VILLANCICOS CON MOTIVO DE LAS FIESTAS DE NAVIDAD 2021-2022.</t>
  </si>
  <si>
    <t>Convenio de colaboración entre a Axencia Turismo de Galicia e a Asociación Camiño do Solpor para a promocion da ruta xacobea Fisterra Muxía</t>
  </si>
  <si>
    <t>Subvención Cáritas Diocesana de Albacete para adqusición de alimentos y productos de primera necesidad. Addenda al Convenio</t>
  </si>
  <si>
    <t>Ayudas en especies 2021</t>
  </si>
  <si>
    <t>Subvención nominada 2021:Subvención mejora del servicios del transporte: Equipamientos de apoyo y modernización.</t>
  </si>
  <si>
    <t>SUBVENCIÓN NOMINATIVA A ASOCIACIÓN DE VOLUNTARIOS DE PROTECCIÓN CIVIL PLAN INFOMUR 2021</t>
  </si>
  <si>
    <t>CONVENIO ENTRE EL AYUNTAMIENTO DE CUNIT Y EL AMPA DE LA ESCUELA SOLCUNIT PARA REALIZAR PROYECTOS Y ACTIVIDADES DE INTERÉS PÚBLICO LOCAL EN EL ÁMBITO DE LA EDUCACIÓN DURANTE EL 2T Y 3T  DEL CURSO 20-21 Y 1T DEL CURSO 21-22</t>
  </si>
  <si>
    <t>Bases y convocatoria para la concesión de para el fomento y regeneración del comercio local y la restauración del municipio de Llucmajor</t>
  </si>
  <si>
    <t>Concursos gastronómico Ruta de la Tapa de otoño 2021</t>
  </si>
  <si>
    <t>SUBVENCIÓN NOMINATIVA A INTEGRAL SOCIEDAD PARA EL DESARROLLO RURAL GASTOS CORRIENTES 2021</t>
  </si>
  <si>
    <t>Convenio de colaboración con Caritas Diocesana de Oviedo para el desarrollo del programa para "Personas sin Hogar y Acogida Parroquial en Oviedo" año 2021</t>
  </si>
  <si>
    <t>Bases y convocatoria para la concesión de ayudas a asociaciones de gente mayor del municipio de Llucmajor</t>
  </si>
  <si>
    <t>Convenio subv. CASTELLBISBAL AGRUPACIÓ DONES ACTIVES actividades 2021</t>
  </si>
  <si>
    <t>Convenio subv. GENT GRAN actividades 2021</t>
  </si>
  <si>
    <t>SUBV. NOM. Y CONVENIO UNIVERSIDAD DE LA RIOJA.-CÁTEDRA EXTRA. PALEONTOLOGÍA.-</t>
  </si>
  <si>
    <t>ACUERDO DE COLABORACIÓN ENTRE EL EXCMO. AYUNTAMIENTO DE CÓRDOBA Y EL CONSEJO REGULADOR DE LAS DENOMINACIÓNES DE ORIGEN PROTEGIDAS “MONTILLA-MORILES” Y “VINAGRE DE MONTILLA-MORILES” PARA EL PROYECTO CATAS&amp;TAPAS FESTIVAL 2021, 2ª CATA EN LA NUEVA NORMALIDAD</t>
  </si>
  <si>
    <t>ACUERDO DE COLABORACIÓN ENTRE EL EXCMO. AYUNTAMIENTO DE CÓRDOBA Y LA HERMANDAD DE LOS DOLORES DE ALCOLEA PARA LA CELEBRACIÓN DEL XL ANIVERSARIO DE SU FUNDACIÓN</t>
  </si>
  <si>
    <t>Ciudades defensoras de los Derechos Humanos 2021</t>
  </si>
  <si>
    <t>Subv. nominativa COAR "Recomendaciones técnicas Barrios Bodegas Rioja Fase V</t>
  </si>
  <si>
    <t>FUNDACIÓ BARCELONA BETA BRAIN RESEARCH CENTER</t>
  </si>
  <si>
    <t>Resolución de convocatoria de ayudas de comedor escolar para el curso 2021-2022</t>
  </si>
  <si>
    <t>Concesión de subvención a  favor de la AECID para el Desarrollo para la actuación conjunta y coordinada en materia de acción humanitaria, y de reconocimiento de la obligación.</t>
  </si>
  <si>
    <t>CONVOCATORIA PARA EL OTORGAMIENTO DE SUBVENCIONES DE BECAS A JÓVENES COOPERANTES DE CAMBRILS</t>
  </si>
  <si>
    <t>AYUDAS DE EMERGENCIA SOCIAL PARA LAS PERSONAS EN SITUACIÓN DE VULNERABILIDAD CON MOTIVO DE LA ERUPCIÓN DEL VOLCÁN CUMBRE VIEJA PARA CUBRIR NECESIDADES BÁSICAS.</t>
  </si>
  <si>
    <t>FMA Fortalecimiento Asociación Mujeres Solidaridad y Cooperación</t>
  </si>
  <si>
    <t>FMA Gastos del mantenimiento y funcionamiento de GARA, año 2021</t>
  </si>
  <si>
    <t>FMA Fomento y Formación del voluntariado con perspectiva de género de Lte</t>
  </si>
  <si>
    <t>AL CABILDO DE GRAN CANARIA ACONDICIONAMIENTO CAMINO STGO ENTRE VOLCANES</t>
  </si>
  <si>
    <t>CONVOCATORIA ANTICIPADA 2022 MEDIDA 3 DEL PDR Y BASES</t>
  </si>
  <si>
    <t>CONVOCATORIA ANTICIPADA 2022 RAZAS AUTOCTONAS</t>
  </si>
  <si>
    <t>Beca de iniciación a la investigación (Proyecto 19I549 «EL PROFESORADO COMO AGENTE TRANSFORMADOR CONTRA LA HOMOFOBIA: PERCEPCIONES, ACTITUDES, CONOCIMIENTOS Y PRÁCTICAS...»)  Directora: Arecia Aguirre Garcia-Carpintero, Departamento de Ped</t>
  </si>
  <si>
    <t>CONVENIO-SUBVENCIÓN FUNDACIÓN TEATRO DE LA ABADÍA 2021</t>
  </si>
  <si>
    <t>Beca FPT "Control oficial en el ámbito de control de residuos fitosanitarios"</t>
  </si>
  <si>
    <t>Beca FPTS "Análisis instrumental de muestras agrícolas en un sistema de calidad"</t>
  </si>
  <si>
    <t>Beca FPT "Analítica de aguas- Manejo de cromatografía iónica, ICP y validaciones</t>
  </si>
  <si>
    <t>GC Subvención directa a Asociación GRAN CANARIA´S WOMEN BAND destinada a sufragar los gastos correspondientes y detallados en La resolución para la adquisición de instrumentos musicales.</t>
  </si>
  <si>
    <t>GC Subvención directa al AYUNTAMIENTO DE SAN BARTOLOME DE TIRAJANA para los gastos que se deriven del proyecto de inversión, “Redacción de proyecto residencia de mayores”.</t>
  </si>
  <si>
    <t>CONCESIÓN DE SUBVENCIÓN ECONÓMICA AL DEPORTE, NOMINADA EN PRESUPUESTO, EJERCICIO 2021, ENTIDAD DEPORTIVA CLUB DEPORTIVO LUCHA SAN BARTOLOMÉ.</t>
  </si>
  <si>
    <t>SUBVENCIÓN NOMINATIVA A FAVOR DE LA ENTIDAD TOP TIME EVENTOS S.L.U. PARA LOS GASTOS DE CORRIENTES DEL EVENTO DENOMINADO TRAVESÍA A NADO (MASPALOMAS OPEN WATER GRAN CANARIA 2021</t>
  </si>
  <si>
    <t>PROGRAMA E. CONVOCATORIA DE SUBVENCIÓN PARA EL DESARROLLO DE LAS ACTIVIDADES ORDINARIAS DE LOS DEPORTISTAS INDIVIDUALES EL AÑO 2021</t>
  </si>
  <si>
    <t>CONCESIÓN SUBVENCIÓN NOMINADA EJERCICIO 2021 ENTIDAD DEPORTIVA CLUB DEPORTIVO VELA CATAVIENTOS.</t>
  </si>
  <si>
    <t>PROGRAMA C. CONVOCATORIA DE SUBVENCIONES DESTINADAS A ORGANIZAR Y DESARROLLAR EVENTOS DEPORTIVOS EN LA CIUDAD EL AÑO 2021</t>
  </si>
  <si>
    <t>Subvención Asociación de Jubilados para promocionar actividades de la 3ª edad, ejercicio 2021</t>
  </si>
  <si>
    <t>313.80 S1033 PROGRAMA "DES DEL PASSAT, VAM  CONSTRUIR EL FUTUR"</t>
  </si>
  <si>
    <t>SUBVENCIÓN NOMINATIVA A FAVOR DEL CLUB DEPORTIVO MORENOTWINS PARA LOS GASTOS CORRIENTES DEL EVENTO DENOMINADO GRAN CANARIA WIND AND WAVES FESTIVAL (GCW&amp;WF 2021). O</t>
  </si>
  <si>
    <t>CONVENIO DE COLABORACIÓN ENTRE LA COMARCA DEL JILOCA Y EL AYUNTAMIENTO DE VILLAFRANCA DEL CAMPO EN MATERIA DE PROTECCIÓN CIVIL.</t>
  </si>
  <si>
    <t>Acuerdo de la Junta de Castilla y León, por el que se autoriza la concesión directa de una subvención a la asociación las mujeres nos movemos.</t>
  </si>
  <si>
    <t>PROGRAMA A. CONVOCATORIA DE SUBVENCIÓN PARA EL DESARROLLO DE LAS ACTIVIDADES ORDINARIAS DE LAS ENTIDADES DEPORTIVAS DURANTE EL AÑO 2021</t>
  </si>
  <si>
    <t>CONVENIO DE COLABORACIÓN ENTRE LA COMARCA DEL JILOCA Y EL AYUNTAMIENTO DE VILLAR DEL SALZ EN MATERIA DE PROTECCIÓN CIVIL.</t>
  </si>
  <si>
    <t>Premios destinados a reconocer la excelencia y el esfuerzo, en los estudios musicales, de los alumnos de Massanassa, o que estudian en el centro de estudios musicales de Massanassa.</t>
  </si>
  <si>
    <t>BASES REGULADORAS DE LA CONVOCATORIA PARA EL OTORGAMIENTO DE SUBVENCIONES A EMPRESAS DE LA LOCALIDAD PARA FOMENTAR LA CONTRATACIÓN DE PERSONAS DESEMPLEADAS</t>
  </si>
  <si>
    <t>CONVOCATORIA SUBVENCIONES PARA LA REACTIVACIÓN ECONÓMICA DEL SECTOR DEL COMERCIO AMBULANTE 2021.-</t>
  </si>
  <si>
    <t>SUBVENCIÓN NOMINATIVA A FAVOR DE OCTAVIO JESÚS SANTANA RODRÍGUEZ PARA LOS GASTOS CORRIENTES DEL EVENTO DENOMINADO OPEN GRAN CANARIA ITF BEACHTENNIS TOUR 2021.</t>
  </si>
  <si>
    <t>CONVENIO DE COLABORACIÓN ENTRE LA COMARCA DEL JILOCA Y EL AYUNTAMIENTO DE VILLAHERMOSA DEL CAMPO EN MATERIA DE PROTECCIÓN CIVIL.</t>
  </si>
  <si>
    <t>CONVENIO DE COLABORACIÓN ENTRE LA COMARCA DEL JILOCA Y EL AYUNTAMIENTO DE TORRECILLA DEL REBOLLAR EN MATERIA DE PROTECCIÓN CIVIL.</t>
  </si>
  <si>
    <t>Subvención nominativa al Ayuntamiento de Tibi para instalación electromecánica, depósito regulador y conducción de abastecimiento.</t>
  </si>
  <si>
    <t>CONVENIO DE COLABORACION ENTRE LA COMARCA DEL JILOCA Y EL AYUNTAMIENTO DE TORRE LOS NEGROS EN MATERIA DE PROTECCIÓN CIVIL.</t>
  </si>
  <si>
    <t>CONVENIO DE COLABORACION ENTRE LA COMARCA DEL JILOA Y EL AYUNTAMIENTO DE SINGRA EN MATERIA DE PROTECCIÓN CIVIL.</t>
  </si>
  <si>
    <t>CONVOCATORIA Y BASES ESPECÍFICAS DEL "XXI CONCURSO DE ESCAPARATES EN TORRE-PACHECO, NAVIDAD 2021", RESOLUCIÓN Nº 2021003184, DE 17/11/2021</t>
  </si>
  <si>
    <t>SOCIEDAD MUNICIPAL ZARAGOZA VIVIENDA</t>
  </si>
  <si>
    <t>ENTREGAS DINERARIAS SIN CONTRAPRESTACIÓN DESTINADAS A LA REHABILITACION EDIFICATORIA DE USO RESIDENCIAL 20221-2022</t>
  </si>
  <si>
    <t>INV00004904</t>
  </si>
  <si>
    <t>AYUDAS ECONÓMICAS A LA REHABILITACIÓN EDIFICATORIA DE USO RESIDENCIAL 2020</t>
  </si>
  <si>
    <t>II CONCURSO DE DECORACIÓN NAVIDEÑA DE BALCONES, VENTANAS Y FACHADAS</t>
  </si>
  <si>
    <t>CONVOCATORIA SUBVENCIONES PISOS TUTELADOS PARA JÓVENES EXTUTELADOS UIF</t>
  </si>
  <si>
    <t>SUBVENCIÓN NOMINATIVA 2021 CLUB CÓRDOBA DE BALONMANO</t>
  </si>
  <si>
    <t>(id 651/1)</t>
  </si>
  <si>
    <t>SUBVENCIÓN NOMINATIVA 2021 CD CICLOS CABELLO</t>
  </si>
  <si>
    <t>CONVOCATORIA CONCURSO DE  DIBUJO PARA INFANTIL Y PRIMARIA  "50 ANIVERSARIO DEL DESCUBRIMIENTO DE LA DAMA DE BAZA"</t>
  </si>
  <si>
    <t>CONVOCATORIA Y BASES DEL 31º CERTAMEN DE NARRACIONES BREVES MANUEL MURGUÍA</t>
  </si>
  <si>
    <t>DESIERTA CONVOCATORIA Y BASES ESPECÍFICAS PARA CONCESIÓN DE SUBVENCIONES EN RÉGIMEN DE CONCURRENCIA COMPETITIVA A ENTIDADES PARA EL DESARROLLO DE ACTIVIDADES CULTURALES</t>
  </si>
  <si>
    <t>CONVOCATORIA CONCURSO DE  FOTOGRAFIA PARA PRIMARIA Y  SECUNDARIA "50 ANIVERSARIO DEL DESCUBRIMIENTO DE LA DAMA DE BAZA"</t>
  </si>
  <si>
    <t>Resolución del Conseller de Educación, Cultura y Deporte, de concesión de una subvención al consorcio del Institut Ramon Llull para la promoción del valenciano en el ámbito universitario para el año 2021</t>
  </si>
  <si>
    <t>CONVENIO DE COLABORACIÓN ENTRE A UNIVERSIDADE DE VIGO, A AXENCIA PARA A MODERNIZACIÓN TECNOLÓXICA DE GALICIA e RETEGAL PARA A REALIZACIÓN DA SEGUNDA EDICIÓN DO CURSO DE ESPECIALISTA EN TECNOLOXÍAS DE QUINTA XERACIÓN (5G)</t>
  </si>
  <si>
    <t>SUBVENCIÓN NOMINATIVA 2021 OCTAGÓN ESEDOS, S.L.</t>
  </si>
  <si>
    <t>Convenio con el CD Córdoba Futsal Patrimonio para la ejecución del proyecto Promoción del Fútbol Sala</t>
  </si>
  <si>
    <t>SUBVENCIÓN NOMINATIVA A FAVOR DE LA ENTIDAD BEUKERS CRIMAX S.L. PARA LOS GASTOS CORRIENTES DEL EVENTO DENOMINADO “FRONTÓN KING 2021”.</t>
  </si>
  <si>
    <t>Convenio con la Federación Andaluza de Montañismo para la ejecución del proyecto VIII Circuito Provincial de Senderismo</t>
  </si>
  <si>
    <t>CONCURSO DE  MICRO-VIDEO PARA SECUNDARIA "50 ANIVERSARIO DEL DESCUBRIMIENTO DE LA DAMA DE BAZA"</t>
  </si>
  <si>
    <t>Convenio con el Club Deportivo Automóvil Club de Cordoba para la ejecución del proyecto Rally Sierra Morena 2021</t>
  </si>
  <si>
    <t>Convenio de colaboración con el Consejo de la Juventud de Euskadi para el desarrollo de un proceso de participación en las políticas de juventud</t>
  </si>
  <si>
    <t>ACUERDO JUNTA DE GOBIERNO LOCAL DE 15-11-2021 POR APROBACION BASES PARA SUBVENCION DE ACTIVIDADES EDUCATIVAS EN HORARIO EXTRAESCOLAR PROMOVIDAS POR LAS AMPAS DE LOS CENTROS EDUCATIVOS PUBLICOS Y CONCERTADOS ( CURSO ESCOLAR 2020-2021)</t>
  </si>
  <si>
    <t>AYUDAS REACTIVAR III</t>
  </si>
  <si>
    <t>CONVOCATORIA PÚBLICA DE CONCESIÓN DE SUBVENCIONES PARA LA TRANSFORMACIÓN DIGITAL DE AUTÓNOMOS Y PYMES EN EL MUNICIPIO DE LAS TORRES DE COTILLAS EN EL AÑO 2021</t>
  </si>
  <si>
    <t>Convenio de colaboración con la Asociación de Tenistas Palmeños para la ejecución del proyecto Open Palma de Tenis 2021</t>
  </si>
  <si>
    <t>Convenio entre el Gobierno de Aragón y los Ayuntamientos de Camarillas, Jorcas, Aguilar de Alfambra, Allepuz, El Pobo, Ababuj, Monteagudo del Castillo, Gúdar, Cedrillas y Galve en su calidad de miembros integrantes del Parque Cultural del Chopo Cabecero</t>
  </si>
  <si>
    <t>AYUDAS ESCOLARES PARA EL CURSO 2021-2022 PARA LOS ALUMNOS EMPADRONADOS EN EL MUNICIPIO DE GUILS DE CERDANYA</t>
  </si>
  <si>
    <t>Convenio entre el Gobierno de Aragón y los Ayuntamientos de Alquezar, Colungo, Bárcabo y Santa María de Dulcis en su calidad de miembros integrantes del Parque Cultural del Río Vero, para la concesión de unas subvenciones para financiar gastos corrientes</t>
  </si>
  <si>
    <t>SUBVENCIÓN NOMINATIVA A FAVOR DE LA FEDERACIÓN CANARIA DE VOLEIBOL PARA LOS GASTOS CORRIENTES DEL EVENTO DENOMINADO CHALLENGE BEACH VOLLEY CUP 2021.</t>
  </si>
  <si>
    <t>Convenio Federación Andaluza de Fútbol para el proyecto Campeonato de Andalucía</t>
  </si>
  <si>
    <t>SUBVENCION A MIEMBROS DEL CONSEJO LOCAL PARA EL DESARROLLO ECONOMICO Y EL EMPLEO DE LA CIUDAD DE ARGANDA DEL REY. EJERCICIO 2021</t>
  </si>
  <si>
    <t>CONVOCATORIA CONCURSO DE RELATO CORTO PARA PRIMARIA Y SECUNDARIA "50 ANIVERSARIO DEL DESCUBRIMIENTO DE LA DAMA DE BAZA"</t>
  </si>
  <si>
    <t>CONVENIO DE COLABORACION ENTRE LA COMARCA DEL JILOCA Y EL AYUNTAMIENTO DE  SANTA CRUZ DE NOGUERAS  EN MATERIA DE PROTECCIÓN CIVIL.</t>
  </si>
  <si>
    <t>DECRETO 2021-2396 [7 Resolución de Alcaldía - Concesión subvención nominativa 2021 a Asociación Cultural Joaquín Ramírez]</t>
  </si>
  <si>
    <t>Convenio con el CD Mar Alegre para la ejecución del proyecto Trail Epora MMXXI</t>
  </si>
  <si>
    <t>CONVENIO DE COLABORACION ENTRE LA COMARCA DEL JILOCA Y EL AYUNTAMIENTO DE  RUBIELOS DE LA CÉRIDA  EN MATERIA DE PROTECCIÓN CIVIL.</t>
  </si>
  <si>
    <t>Acuerdo de 16/11/21 de la Junta de Gobierno del Ayuntamiento de Yecla por la que se aprueba la convocatoria de subvenciones directas al comercio de Yecla para activación del sector tras el Covid-19. "Bonos Yeclanea 2021"</t>
  </si>
  <si>
    <t>Convenio con el Club Deportivo Atlético Espeleño para el desarrollo de su Programa Deportivo</t>
  </si>
  <si>
    <t>CONVENIO DE COLABORACION  ENTRE AYUNTAMIENTO ORÍS Y  LA ASSOCIACION AGERMANAMENT SENSE FRONTERES</t>
  </si>
  <si>
    <t>CONVENIO COLABORACIÓN AYUNTAMIENTO DE ORÍS Y AMPA ESCUELA LLORIANA</t>
  </si>
  <si>
    <t>CONVENIO COLABORACIÓN AYUNTAMIENTO ORÍS Y AMPA INSTITUTO CIRVIANUM</t>
  </si>
  <si>
    <t>CONVENIO COLABORACIÓN AYUNTAMIENTO ORÍS Y AMPA CENTRO LOS GALLARETS</t>
  </si>
  <si>
    <t>CONVENIO DE COLABORACION ENTRE LA COMARCA DEL JILOCA Y EL AYUNTAMIENTO DE  SAN MARTIN DEL RIO  EN MATERIA DE PROTECCIÓN CIVIL.</t>
  </si>
  <si>
    <t>ACTUACIONES A. MUSICAL LA ARTÍSTICA / AYUDA PRESUPUESTOS PARTICIPATIVOS</t>
  </si>
  <si>
    <t>CONCURSO DE FOTOGRAFÍA: JÓVENES EN ACCIÓN "MI PASIÓN"</t>
  </si>
  <si>
    <t>CONVENIO PARA LA CONCESIÓN DE SUBVENCIÓN DESTINADA A GTOS. CORRIENTES , AYUDA PARA TRANSPORTE ESCOLAR, Y AYUDA PARA LIBROS Y MATERIAL ESCOLAR NO INCLUIDO EN LA RED XARXA LLIBRES DE LA GENERALITAT VALENCIANA, ESTABLECIDO ENTRE EL AYUNTAMIENTO DE ALMUSSAFES</t>
  </si>
  <si>
    <t>SUBVENCIÓN NOMINATIVA 2021 CD CÓRDOBA FS</t>
  </si>
  <si>
    <t>CONVENIO DE COLABORACION ENTRE LA COMARCA DEL JILOCA Y EL AYUNTAMIENTO DE  POZUEL DEL CAMPO EN MATERIA DE PROTECCIÓN CIVIL.</t>
  </si>
  <si>
    <t>Subvención nominativa a Txistu Taldea Kultur Elkartea</t>
  </si>
  <si>
    <t>Convocatoria para la concesión de subvenciones a la adquisición o adaptación de taxis destinados a personas con movilidad reducida.</t>
  </si>
  <si>
    <t>Acuerdo de 5 de noviembre de 2021 del Instituto Geográfico Nacional  por la que se aprueba convenio para la concesión directa de una subvención a favor de la Real Sociedad Geográfica en materia de información geográfica</t>
  </si>
  <si>
    <t>CONV. SUBV. NOM. ATENCIÓN SOCIAL AL COLECTIVO DE TRANSEXUALES 2021.</t>
  </si>
  <si>
    <t>Subvención nominativa ejercicio 2021 Juniors Movimiento Diocesano San Jaime</t>
  </si>
  <si>
    <t xml:space="preserve">Subvención a Ayuntamiento de Graus para Festival Nocte. Graus 2021
</t>
  </si>
  <si>
    <t xml:space="preserve">Subvención Nominativa al Circuito de Carreras Populares, para Circuito 2021	y Circuito Virtual 		</t>
  </si>
  <si>
    <t>Subvención nominativa a la Musika Eskola, al amparo de la Norma de Ejecución Presupuestaria aprobada por el Pleno de fecha 23 de diciembre de 2020</t>
  </si>
  <si>
    <t>SUBVENCIONES DESTINADAS A ASOCIACIONES SIN ANIMO DE LUCRO Y ONG'S DEL EJERCICIO 2021</t>
  </si>
  <si>
    <t>ADENDA Nº 11 SPRTV SAN MILLÁN DE YÉCORA-HARO (VLR-106)</t>
  </si>
  <si>
    <t>ADENDA Nº 11 SPRTV NAJERA-HARO (VLR-105)</t>
  </si>
  <si>
    <t>Subvención nominativa Club Deportivo Mencey Atxona 2021</t>
  </si>
  <si>
    <t>Resolución de alcaldía para convocar ayudas sociales</t>
  </si>
  <si>
    <t>ACUERDO DE LA JGL DEL 2/11/2021 DE APROBAR EL CONVENIO DE COLABORACIÓN CON EL GRUPO DE COROS Y DANZAS VIRGEN DEL ROSARIO PARA EL DESARROLLO DE LAS ACTIVIDADES CULTURALES, EJERCICIO 2021</t>
  </si>
  <si>
    <t>Decreto de alcaldía por el que se aprueban las Bases y Convocatoria de concesión de ayudas para PYMES de hostelería, gestión de espectáculos, ocio nocturno y otros sectores particularmente afectados por la pandemia de la COVID-19</t>
  </si>
  <si>
    <t xml:space="preserve">Subvención a Ayuntamiento de Graus para Encuentro de músicas tradicionales del Pirineo. Graus 2021
</t>
  </si>
  <si>
    <t>SUBVENCIÓN NOMINATIVA A FAVOR DE LA FEDERACIÓN CANARIA DE DEPORTES AÉREOS PARA LOS GASTOS DE GESTIÓN DE LA TEMPORADA 2021 (GRAN CANARIA).</t>
  </si>
  <si>
    <t>AYUDA  ALQUILER VIVIENDAS SOCIALES COVID 19</t>
  </si>
  <si>
    <t>Proyecto Piloto de una red de mediores de la calidad el aire en los establecimientos del sector</t>
  </si>
  <si>
    <t>Subvención nominativa a la Sociedad Coral, al amparo de la Norma de Ejecución Presupuestaria aprobada por el Pleno de fecha 23 de diciembre de 2020</t>
  </si>
  <si>
    <t>Resolución de 17 de noviembre de 2021 del Rector de la Universidad de Burgos por la que se convocan Ayudas al Estudio para el curso 2021/2022</t>
  </si>
  <si>
    <t>Convocatoria de subvención para la realización de actividades de huerto escolar en centros educativos de Vitoria-Gasteiz. Curso escolar 2021-2022</t>
  </si>
  <si>
    <t>Convenio ECOS NILSA (ningún local sin actividad)</t>
  </si>
  <si>
    <t>CONCESIÓN DE SUBVENCION NOMINATIVA A LA UNIVERSIDAD DE MURCIA PARA LA CREACIÓN DE EMPRESAS SPIN OFF UNIVERSITARIAS AÑO 2021</t>
  </si>
  <si>
    <t>CONVENIO CON AYUNTAMIENTO DE VIÑAS PARA LA EJECUCIÓN DE LA OBRA: " REPARACIÓN DEL EDIFICIO MUNICIPAL EN VIÑAS".</t>
  </si>
  <si>
    <t>Convocatoria de subvención para la realización de acciones para la promoción de la movilidad activa y autónoma en los desplazamientos al colegio. Curso escolar 2021-2022</t>
  </si>
  <si>
    <t>Bases reguladora de las ayudas "Lezo bonua" para incentivar la compra  en el sector comercial, hostelero y de servicios del municipio.</t>
  </si>
  <si>
    <t>Convocatoria de subvención para el transporte de escolares participantes en las actividades organizadas por el Centro de Estudios Ambientales. Curso escolar 2021-2022</t>
  </si>
  <si>
    <t>CONVOCATORIA EN CONCURRENCIA NO COMPETITIVA DE SUBVENCIONES EN ESPECIE EN DESARROLLO DEL PROGRAMA SUPRAMUNICIPAL DE PROMOCIÓN TURÍSTICA, INCLUIDO EN PLAN PROVINCIAL DE REACTIVACIÓN ECONÓMICA Y SOCIAL 2020-2021 (PLAN CONTIGO).-</t>
  </si>
  <si>
    <t>Acuerdo de Junta de Gobierno de fecha 12 de noviembre de 2021, por el que se convocan las subvenciones destinadas a proyectos de acción social para cubrir necesidades alimentarias en la ciudad de Sevilla, anualidad 2022 (COMEDORES Y CATERING 2022)</t>
  </si>
  <si>
    <t>Resolución de la Consejería de Desarrollo Sostenible por la que se aprueba la convocatoria del programa de incentivos a la movilidad eléctrica (PROGRAMA MOVES III).</t>
  </si>
  <si>
    <t xml:space="preserve">Solicitud Subvención Nominativa del Ayuntamiento de Picón para "Construcción Pista de Patinaje"			</t>
  </si>
  <si>
    <t>Resolución de la Consejería de Desarrollo Sostenible por la que se aprueba la convocatoria del programa de incentivos a la movilidad eléctrica (PROGRAMA MOVES III)</t>
  </si>
  <si>
    <t>CONVOCATORIA POR LA QUE SE RIGE LA CONCESIÓN DE SUBVENCIONES POR PARTE DEL AYUNTAMIENTO DE BENICARLÓ A CLUBES DEPORTIVOS O SECCIONES DEPORTIVAS DE OTRAS ENTIDADES QUE ORGANICEN ACTIVIDADES DEPORTIVAS Y/O PARTICIPEN EN COMPETICIONES FEDERADAS.</t>
  </si>
  <si>
    <t>CONCESIÓN DIRECTA ASOCIACIÓN TRIÁNGULO</t>
  </si>
  <si>
    <t>BASES II CONCURSO DE ARTE URBANO CIUDAD DE DOS HERMANAS</t>
  </si>
  <si>
    <t>RESOLUCIÓN DE LA ALCALDÍA 1377 DEL 17.11.2021 POR LA QUE SE MODIFICA LA CONVOCATORIA DE LA CONCESIÓN DE SUBVENCIONES A ENTIDADES SIN FINES DE LUCRO PARA ACTIVIDADES DURANTE EL AÑO 2021 (IDENTIFICADOR BNDS 590324)</t>
  </si>
  <si>
    <t>CONVOCATORIA DE SUBVENCIONES POR PARTE DEL AYUNTAMIENTO DE BENICARLÓ, A ENTIDADES O CLUBS DEPORTIVOS QUE REALICEN EVENTOS DEPORTIVOS ESPECIALES.</t>
  </si>
  <si>
    <t>Beca de iniciación a la investigación (Proyecto 20I445 «DIAGNÓSTICO PARA REGENERACIÓN URBANA CON CRITERIOS DE SOSTENIBILIDAD EN NÚCLEOS RURALES PEQUEÑOS...»)  Directora: María José Ruá Aguilar, Departamento de Ingeniería Mecánica y Construc</t>
  </si>
  <si>
    <t>Convenio de colaboración con la Fundación privada Apel·les Fenosa 2021.</t>
  </si>
  <si>
    <t>CONVENIO CON AYUNTAMIENTO DE SANTA CROYA DE TERA PARA LA EJECUCIÓN DE LA OBRA: "CAMINO DE CIRCUNVALACIÓN EN SANTA CROYA DE TERA".</t>
  </si>
  <si>
    <t>CONVENIO CON AYUNTAMIENTO DE VILLANUEVA DE LAS PERAS PARA LA EJECUCIÓN DE LA OBRA: "CAMINO DE CIRCUNVALACIÓN EN VILLANUEVA DE LAS PERAS".</t>
  </si>
  <si>
    <t>CONVENIO CON AYUNTAMIENTO DE FUENTE ENCALADA PARA LA EJECUCIÓN DE LA OBRA: " CUBIERTA ANTIGUAS ESUCELAS EN FUENTE ENCALADA".</t>
  </si>
  <si>
    <t>CONVENIO CON AYUNTAMIENTO DE VEGALATRAVE PARA LA EJECUCIÓN DE LA OBRA: "TERMINACIÓN OBRAS EDIFICIO MUNICIPAL-CULTURAL EN VEGALATRAVE".</t>
  </si>
  <si>
    <t>CONVENIO CON AYUNTAMIENTO DE BERMILLO DE SAYAGO PARA LA EJECUCIÓN DE LA OBRA: " ACONDICIONAMIENTO LOCAL CULTURAL EN BERMILLO DE SAYAGO".</t>
  </si>
  <si>
    <t>CONVENIO CON AYUNTAMIENTO DE VILLARRÍN DE CAMPOS PARA LA EJECUCIÓN DE LA OBRA: " CAMINO DE ACCESO CAMPO DE GOLF EN VILLARRÍN DE CAMPOS".</t>
  </si>
  <si>
    <t>Convenio de cooperación directa entre el ayuntamiento de Lleida y la associación Alpicat Solidari, para el desarrollo del proyecto "joves solidaris"  2021</t>
  </si>
  <si>
    <t>AYUDAS DESTINADAS A ASOCIACIONES CON FINES SOCIALES - AÑO 2021</t>
  </si>
  <si>
    <t>SUBVENCIÓN NOMINATIVA Y DEL CONVENIO CON LA COORDINADORA DE ONGD Y OTROS MOVIMIENTOS SOLIDARIOS DE LLEIDA PARA EL IMPULSO DE ESPACIOS DE COORDINACIÓN Y PARTICIPACIÓN DEL TEJIDO SOLIDARIO A LAS TIERRAS DE LLEIDA, PARA EL AÑO 2021</t>
  </si>
  <si>
    <t>2021_Dir_22.2.c_ASTEAMUR_2021 0 090 2312 48903_100137</t>
  </si>
  <si>
    <t>2021_Dir_22.2.c_Federación Sordos Región de Murcia_2021 0 090 2312 48903_100134</t>
  </si>
  <si>
    <t>2021_Dir_22.2.c_ASSIDO_2021 0 090 2312 48903_100127</t>
  </si>
  <si>
    <t>2021_Dir_22.2.c_AUXILIA MURCIA_2021 0 090 2312 48903_100125</t>
  </si>
  <si>
    <t>2021_Dir_22.2.c_FIBROSIS QUÍSTICA_2021 0 090 2312 48903_100124</t>
  </si>
  <si>
    <t>Acuerdo de 15.11.2021, relativo a la aprobación de la convocatoria y las bases que rigen la concesión de ayudas para la participación en la práctica deportiva, cultural y artística y de ocio en la infancia y juventud (3 a 17 años). Educación no formal.</t>
  </si>
  <si>
    <t>Convocatoria de subvenciones del Ayuntamiento de Marina de Cudeyo con destino a ayudas económicas al transporte de estudiantes universitarios y de formación profesional, curso 2021/2022</t>
  </si>
  <si>
    <t>CONCURSO EUROPEAN 15 PARA JOVENES ARQUITECTOS</t>
  </si>
  <si>
    <t>Sin convocatoria_ Subv nom. Teatre del Mar. Subv. nominativa 2021</t>
  </si>
  <si>
    <t>10 Becas Ayuda Matricula 2022. Aula Horticultura</t>
  </si>
  <si>
    <t>Subvención directa días días no computados período enero a junio 2021 Echeyde I, Echeyde II y Echeyde III</t>
  </si>
  <si>
    <t>SUBVENCIÓN ULL APOYO CELEBRACIÓN DE XXVII CONGRESO ASOC.ESPAÑOLA GEOGRAFIA</t>
  </si>
  <si>
    <t>Decreto de Alcaldía 147 de 18/11/2021, aprobando la modificación de bases reguladoras y la segunda convocatoria de la concesión directa de ayudas paréntesis incluidas en el Plan Resistir, aprobado mediante Decreto Ley 1/2021, de 22 de enero, del Consell.</t>
  </si>
  <si>
    <t>CONVENIO-SUBVENCIÓN  "FUNDACIÓN DE FERROCARRILES ESPAÑOLES" 2021</t>
  </si>
  <si>
    <t>Resolución 18 de noviembre de 2021,convocatoria, en rég. de conc. no competitiva, subvenciones dirigidas a entidades asociativas sin A/L en zonas desfavorecidas de Andal.para la dinamización de centros de competencias digitales: Línea CAPI</t>
  </si>
  <si>
    <t>CONVOCATORIA DE LAS AYUDAS AL ESTUDIO EN LA MODALIDAD DE TRANSPORTE MEDIANTE EL SISTEMA DE BONOBÚS PARA 2022</t>
  </si>
  <si>
    <t>Resolución 18 de noviembre de 2021,convocatoria, en rég. de conc. no competitiva, subvenciones dirigidas a municipios y entidades locales autónomas de Andalucía, en situación de brecha digital: línea ELA</t>
  </si>
  <si>
    <t>Resolución 18 de noviembre de 2021, convocatoria, en rég. de conc. no competitiva, subvenciones dirigidas a municipios y entidades locales autónomas de Andalucía, en situación de brecha digital: línea GUADALINFO</t>
  </si>
  <si>
    <t>SUBVENCION DEPORTIVA NOMINADA CLUB DE LUCHA UNION NORTE</t>
  </si>
  <si>
    <t>Resolución de 18 de noviembre de 2021,subvenciones, en régimen de concurrencia competitiva, dirigidas a entidades asociativas sin ánimo de lucro en zonas desfavorecidas de And.,para la dinamización de centros de competencias digitales-Línea CAPI apertura</t>
  </si>
  <si>
    <t>SUBVENCION DEPORTIVA NOMINADA CLUB DEPORTIVO TAHICHE</t>
  </si>
  <si>
    <t>SUBVENCION DEPORTIVA NOMINADA FUNDACIÓN LIDIA GARCIA</t>
  </si>
  <si>
    <t>SUBVENCION DEPORTIVA NOMINADA FEDERACION CANARIA DE PATINAJE</t>
  </si>
  <si>
    <t>SUBVENCION DEPORTIVA NOMINADA CLUB DEPORTIVO NATACIÓN PINGÜINOS DE ARRECIFE</t>
  </si>
  <si>
    <t>Convocatoria de subvenciones a entidades locales (municipios y concejos) de Navarra para la realización de obras en centros de educación infantil de 0 a 3 años. 2022</t>
  </si>
  <si>
    <t>Subvención nominativa Club Deportivo Argonautas 2021</t>
  </si>
  <si>
    <t>RESOLUCIÓN 994E/2021, de 17 de noviembre, de la Directora General de Política de Empresa, Proyección Internacional y Trabajo, por la que se aprueba la convocatoria de la subvención para inversiones en adaptación de equipos y lugares de trabajo para el año</t>
  </si>
  <si>
    <t>Subvención nominativa Club Deportivo Mances 78 2021</t>
  </si>
  <si>
    <t>SUBVENCIÓN NOMINATIVA A FAVOR DE LA FEDERACIÓN CANARIA DE BALONMANO PARA LOS GASTOS DE GESTIÓN DE LA TEMPORADA 2020/2021 (GRAN CANARIA).</t>
  </si>
  <si>
    <t>Acuerdo de JGL de fecha 29 de octubre de 2021por el que se convoca el “XXII Certamen de Grabado “José Caballero” Villa de Las Rozas 2021”</t>
  </si>
  <si>
    <t>BASES REGULADORAS CONCESIÓN DE SUBVENCIONES DEL CONSORCIO DE AGUAS DE ASTURIAS EJERCICIO 2022</t>
  </si>
  <si>
    <t>SUBVENCIÓN NOMINATIVA AYUNTAMIENTO DE BAZTAN- Plan Especial de Actuación Urbana de los Cascos Históricos</t>
  </si>
  <si>
    <t>Convenio de colaboración con la Asociación de discapacitados psíquicos límite y ligeros (ADIPSI) para desarrollar el Programa de Empleo con apoyo para personas con diversidad funcional cognitiva</t>
  </si>
  <si>
    <t>CONVENIO DE COLABORACIÓN ENTRE LA COMARCA "COMUNIDAD DE CALATAYUD" Y EL AYUNTAMIENTO DE ALHAMA DE ARAGÓN PARA EL MANTENIMIENTO DE LA OFICINA DE TURISMO EJERCICIO 2021</t>
  </si>
  <si>
    <t>Subvención nominativa a la Mancomunidad de servicios sociales de Mariola para prestaciones sociales por Covid-19 (2021)</t>
  </si>
  <si>
    <t>Subvención nominativa - al Ayuntamiento de Sax para prestaciones sociales por Covid-19 (2021)</t>
  </si>
  <si>
    <t>Subvención nominativa al Ayuntamiento de Sant Joan para prestaciones sociales por Covid-19 (2021)</t>
  </si>
  <si>
    <t>Subvención nominativa al Ayuntamiento de Orxeta para prestaciones sociales por Covid-19 (2021)</t>
  </si>
  <si>
    <t>Subvención directa por interés público para la promoción de la cultura a la "Agrupación Cultural Vela y Mora"</t>
  </si>
  <si>
    <t>Convenio de colaboración con la Asociación APSA para desarrollar el Proyecto para la formación de personas con discapacidad intelectual o del desarrollo, del Centro de formación de APSA de Elche</t>
  </si>
  <si>
    <t>Subvención nominativa al Ayuntamiento de Orihuela para prestaciones sociales por Covid-19 (2021)</t>
  </si>
  <si>
    <t>Subvención nominativa a la Asociación AMPA-IGE Colegio Zaldibar, al amparo de la Norma de Ejecución Presupuestaria aprobada por el Pleno de fecha 23 de diciembre de 2020</t>
  </si>
  <si>
    <t>Subvención nominativa al Ayuntamiento de Onil para prestaciones sociales por Covid-19 (2021)</t>
  </si>
  <si>
    <t>Convocatoria pública en régimen de concurrencia competitiva de las subvenciones para asociaciones de Malpartida de Cáceres, 2021</t>
  </si>
  <si>
    <t>Subvención nominada 2021: Subvención Mejora del servicio de transporte: Equipamiento de apoyo y modernización.</t>
  </si>
  <si>
    <t>Subvención nominativa al Ayuntamiento de Monforte del Cid para prestaciones sociales por Covid-19 (2021)</t>
  </si>
  <si>
    <t>SUBVENCION TINEO AUTO CLUB</t>
  </si>
  <si>
    <t>Subv. extraordinaria inversiones Zabalegui</t>
  </si>
  <si>
    <t>Acuerdo de 8 de octubre de 2021, de Junta de Gobierno Local, por la que se aprueba la convocatoria de concesión de subvenciones para proyectos y actividades a realizar por las asociaciones de mujeres.</t>
  </si>
  <si>
    <t xml:space="preserve">Solicitud Subvención Nominativa del Ayuntamiento de San Carlos de Valle para "Redacción Proyecto Ingeniería Fase 1 IDAE Medida 15, fotovoltaica"		</t>
  </si>
  <si>
    <t>Subvención nominativa Asociación Española contra el cáncer</t>
  </si>
  <si>
    <t>Subvención nominativa al AMPA Juan Orobiogoitia Ostriku, al amparo de la Norma de Ejecución Presupuestaria aprobada por el Pleno de fecha 23 de diciembre de 2020</t>
  </si>
  <si>
    <t>RESOLUCIÓN de 18 de noviembre de 2021 de la Conselleria de Educación, Cultura y Deporte, por la que se convocan para el ejercicio 2021 subvenciones a la Difusión del libro y la lectura.</t>
  </si>
  <si>
    <t>Convocatoria de subvenciones a ayuntamientos y concejos para proyectos de obras de centros educativos públicos 2022</t>
  </si>
  <si>
    <t>CONVOCATORIA DE SUBVENCIONES A ASOCIACIONES CULTURALES, DEPORTIVAS, VECINALES Y PARA ACTIVIDADES DE REINSERCIÓN SOCIAL DEL AYUNTAMIENTO DE ROIS PARA EL AÑO 2021</t>
  </si>
  <si>
    <t>S7747.- Convocatoria 2020 Ayudas para proyectos estrategias desrrollo GALP. Reglamento 1407/2013 Minimis</t>
  </si>
  <si>
    <t>SUBVENCIÓN NOMINADA A FAVOR DE ADSG TAMIA</t>
  </si>
  <si>
    <t>Subvenciones a entidades locales y consorcios de éstas, destinadas a la ejecución de proyectos de implantación o mejora de los sistemas de recogida separada de aceite de cocina usado y de residuos textiles en la Región de Murcia</t>
  </si>
  <si>
    <t>CONVOCATORIA DE SUBVENCIONES MUNICIPALES PARA ASOCIACIONES DE CONSUMIDORES DE VALLADOLID, AÑO 2022</t>
  </si>
  <si>
    <t>Resolución alcaldía 963/2021 de 18/11/2021 CONVOCATORIA PARA LA CONCESIÓN DE SUBVENCIONES EN MATERIA DE AYUDAS AL TRANSPORTE PARA ESTUDIANTES DESPALAZADOS FUERA DEL TERMINO MUNICIPAL- PROGRAMA PATER CURSO 2020-2021</t>
  </si>
  <si>
    <t>Convocatoria para la concesión de subvenciones destinadas a rehabilitar los elementos comunes de los edificios de viviendas con la finalidad de fomentar la mejora de la eficacia energética, la conservación y la mejora de la accessibilidad, 2021</t>
  </si>
  <si>
    <t>SUBVENCIONES PARA ENTIDADES SIN ÁNIMO DE LUCRO, LÍNEA CULTURA 2021.</t>
  </si>
  <si>
    <t>Becas de movilidad Internacional para estudiantes de doctorado de la Universitat de València para el año 2022</t>
  </si>
  <si>
    <t>SUBVENCION NOMINAL AL CLUB HOQUEI PATINS DE BIGUES I RIELLS PARA EL AÑO 2021</t>
  </si>
  <si>
    <t>SUBVENCIÓN NOMINAL A LA ASOCIACIÓN "MINYONS ESCOLTES I GUIES DE CATALUNYA" PARA LA ORGANIZACIÓN DE LAS COLONIAS DE VERANO DEL AEiG MASPONS I ANGLASELL DURANTE EL AÑO 2021</t>
  </si>
  <si>
    <t>Resolución por la que se otorgan ayudas a universidades del exterior para contribuir al mantenimiento de la docencia de estudios catalanes durante el curso 2021-2022</t>
  </si>
  <si>
    <t>Convenio Club Edad de Oro 2021</t>
  </si>
  <si>
    <t>Convenio Agrupación de Pensionistas y Jubilados 2021</t>
  </si>
  <si>
    <t>CONVOCATORIA SUBVENCIÓN A LA ASOCIACIÓN VALENCIANA PARA LA CULTURA Y MODA ACUMOVA DESTINADA A EXPOSICIÓN "MODA DE AUTOR Y SU SIGNIFICADO"</t>
  </si>
  <si>
    <t>Decreto de alcaldía 2021-0502 de fecha 16 de noviembre de 2021, por el que se convocan subvenciones para actividades de índole social, lúdico cultural y deportivo, para el año 2021, por el procedimiento de concurrencia competitiva.</t>
  </si>
  <si>
    <t>ACUERDO PLENO DEL EXCMO. AYUNTAMIENTO DE ELDA DE FECHA 10 DE NOVIEMBRE DE 2021 POR EL QUE SE APRUEBAN LAS BASES Y CONVOCATORIA DE AYUDAS A PROYECTOS DE COOPERACIÓN INTERNACIONAL AL DESARROLLO, QUE REALICEN ORGANIZACIONES NO GUBERNAMENTALES 2021</t>
  </si>
  <si>
    <t>CONVENIO DE COLABORACION ENTRE LA COMARCA DEL JILOCA Y EL AYUNTAMIENTO DE TORRIJO DEL CAMPO EN MATERIA DE PROTECCIÓN CIVIL.</t>
  </si>
  <si>
    <t>CONVENIO DE COLABORACION ENTRE LA COMARCA DEL JILOCA Y EL AYUNTAMIENTO DE TORRALBA DE LOS SISONES EN MATERIA DE PROTECCIÓN CIVIL.</t>
  </si>
  <si>
    <t>CONVOCATORIA DE SUBVENCIONES EN MATERIA DE PROTECCIÓN CIVIL, AÑO 2021</t>
  </si>
  <si>
    <t>CONVENIO DE COLABORACION ENTRE LA COMARCA DEL JILOCA Y EL AYUNTAMIENTO DE TORNOS EN MATERIA DE PROTECCIÓN CIVIL.</t>
  </si>
  <si>
    <t>Acuerdo de la Junta de Castilla y León por el que se autoriza la concesión directa de  una  subvención  al Ayuntamiento de Medina de Pomar (Burgos) y al Ayuntamiento de Muga de Sayago (Zamora)</t>
  </si>
  <si>
    <t>ACUERDO DE JUNTA DE GOBIERNO LOCAL DE FECHA 18 DE NOVIEMBRE DE 2021 RELATIVA A APROBACION DE BASES Y CONVOCATORIA DEL PROGRAMA DE AYUDAS IMPULSA 3</t>
  </si>
  <si>
    <t>CONVENIO CON LA FUNDACIÓ CIUTAT DE VALLS PARA LA SUBVENCIÓN PARA GASTOS DERIVADOS DE LA ORGANIZACIÓ DE LAS ACTIVIDADES DEL PROYECTO ANUAL 2021.</t>
  </si>
  <si>
    <t>CONVENIO DE COLABORACIÓN CON LA COLLA VELLA DELS  XIQUETS DE VALLS</t>
  </si>
  <si>
    <t>CONVENIO DE COLABORACIÓN CON LA COLLA JOVES XIQUETS DE VALLS</t>
  </si>
  <si>
    <t>CONVOCATORIA SUBVENCIÓN NOMINATIVA AL GREMIO ARTESANO DE SASTRES Y MODISTAS DE VALENCIA DESTINADA A LA PUESTA EN FUNCIONAMIENTO DE UN AULA DE PATRONAJE INDUSTRIAL</t>
  </si>
  <si>
    <t>Concesión de Subvención Directa para sufragar los gastos de organización del II Campus de Verano “José Ruiz</t>
  </si>
  <si>
    <t>CONVENIO CON LA COLLA GEGANTERA LA PESSIGOLLA PARA LA SUBVENCIÓN DEL FUNCIONAMIENTO ORDINARIO Y LA REALITZACIÓN DE ACTIVIDADES, EJERCICIO 2021.</t>
  </si>
  <si>
    <t>CONVENIO CON LA SOCIETAT NARCÍS OLLER PARA LA SUBVENCIÓN PARA SU FUNCIONAMIENTO ORDINÁRIO I LA PROMOCIÓN DE LA FIGURA DE NARCÍS OLLER 2021</t>
  </si>
  <si>
    <t>CONVENIO DE COLABORACION ENTRE LA COMARCA DEL JILOCA Y EL AYUNTAMIENTO DE MONFORTE DE MOYUELA EN MATERIA DE PROTECCIÓN CIVIL.</t>
  </si>
  <si>
    <t>SUBVENCION NOMINATIVA, PROYECTO: DOTACIÓPN DE MATERIAL ESCOLAR Y DE OFICINA PARA EL PUEBLO SAHARAUI</t>
  </si>
  <si>
    <t>CONVENIO DE COLABORACION ENTRE LA COMARCA DEL JILOCA Y EL AYUNTAMIENTO DE LOSCOS EN MATERIA DE PROTECCIÓN CIVIL.</t>
  </si>
  <si>
    <t>CONVENIO DE COLABORACION ENTRE LA COMARCA DEL JILOCA Y EL AYUNTAMIENTO DE CASTEJÓN DE TORNOS EN MATERIA DE PROTECCIÓN CIVIL.</t>
  </si>
  <si>
    <t>Subvención nominativa a la Federación Española de Fútbol para la concentración de la selección olímpica masculina fútbol, antes de la participación en Tokyo 2021.</t>
  </si>
  <si>
    <t>XXXVIII Muestra Literaria del Maresme 2021</t>
  </si>
  <si>
    <t>CONVENIO DE COLABORACION ENTRE LA COMARCA DEL JILOA Y EL AYUNTAMIENTO DE BURBAGUENA EN MATERIA DE PROTECCIÓN CIVIL.</t>
  </si>
  <si>
    <t>CONVENIO DE COLABORACION ENTRE LA COMARCA DEL JILOA Y EL AYUNTAMIENTO DE BELLO EN MATERIA DE PROTECCIÓN CIVIL.</t>
  </si>
  <si>
    <t>CONVOCATORIA SUBVENCIÓN FUND. FC BARCELONA PROYECTO FUTBOLNET, EJERCICIO 2021.</t>
  </si>
  <si>
    <t>SUBVENCIÓN NOMINATIVA, PROYECTO: LA VELÁ "TRADICIÓN Y GASTRONOMÍA"</t>
  </si>
  <si>
    <t>Subvención nominativa a la Asociación Adrenalin Sport Club para la organización de la "Mediterranean Coast Challenge"</t>
  </si>
  <si>
    <t>SUBVENCION AL AYUNTAMIENTO DE VALDE-UCIEZA PARA INSTALACION DE CONTADORES Y RENOVACION ACOMETIDAS DOMICILIARIAS EN VALDE-UCIEZA</t>
  </si>
  <si>
    <t>Subvención nominativa 2021. CBF SAN JOSÉ VILLANUEVA</t>
  </si>
  <si>
    <t>Convenio 2021 - Asociación de Fibromialgia y/o Fatiga Crónica de Talavera de la Reina y Comarca (AFIBROTAR) proyecto -Atención a Enfermas de Fibromialgia y Fatiga Crónica de Talavera de la Reina y Comarca- para el año 2021.</t>
  </si>
  <si>
    <t>Convenio 2021 - Ayuntamiento de La Puebla de Almoradiel para la organización y desarrollo del programa cultural "Almoradiel lee 2021"</t>
  </si>
  <si>
    <t>Premios Programa "Altea Emprende 3ª edición"</t>
  </si>
  <si>
    <t>Convenio 2021 - Ayuntamiento de La Villa de Don Fadrique para la ampliación y renovación del ajardinamiento y mobiliario en parques y zonas verdes de la localidad.</t>
  </si>
  <si>
    <t>Convenio 2021 - Ayuntamiento de Illescas para la realización de la carrera "San silvestre Illescana 2021"</t>
  </si>
  <si>
    <t>Convenio 2021 - Ayuntamiento de Villaluenga de la Sagra para el "Fomento y difusión de la actividad deportiva en el Municipio de Villaluenga" 2021</t>
  </si>
  <si>
    <t>Convenio 2021 - C.D. Atletismo Toledo C.A.T. realización los eventos deportivos XXXIII Marcha Atlética Espada Toledana y el XLII Cross Nacional Espada Toledana.</t>
  </si>
  <si>
    <t>Convocatoria y bases específicas reguladoras para la concesión de subvenciones a asociaciones y entidades de interés municipal</t>
  </si>
  <si>
    <t>CONVENIO COLABORACION ENTRE DIPUTACION DE SORIA Y ASOCIACION CULTURAL AIRES DE DULZAINA</t>
  </si>
  <si>
    <t>SUBVENCION A LA JUNTA VECINAL DE QUINTANATELLO DE OJEDA PARA AMPLIACION DEL EDIFICIO DE LA JUNTA VECINAL PARA EDIFICIO DE USOS MULTIPLES</t>
  </si>
  <si>
    <t>Antiga Casa Bellsolà Club Ciclista (2021/8299)</t>
  </si>
  <si>
    <t>Fundació UdG: Innovació i Formació (2021/2790)</t>
  </si>
  <si>
    <t>CONVENIO COLABORACIÓN PEÑAS LOS TUSOS</t>
  </si>
  <si>
    <t>CONVENIO COLABORACIÓN PEÑAS LOS DESPERNAOS</t>
  </si>
  <si>
    <t>CONVENIO COLABORACIÓN PEÑAS LAS KATAS</t>
  </si>
  <si>
    <t>Ajuntament de Toses 2021/7803</t>
  </si>
  <si>
    <t>Premios Campaña Bono Escolar 2021</t>
  </si>
  <si>
    <t>SUBVENCION AL AYUNTAMIENTO DE SOTOBAÑADO Y PRIORATO PARA REPARACION DE ESPACIO DEGRADADO PERIURBANO PARA PISTA POLIDEPORTIVA EN SOTOBAÑADO Y PRIORATO</t>
  </si>
  <si>
    <t>Ajuntament de Pau 2021/7722</t>
  </si>
  <si>
    <t>Ajuntament de Sant Julià de Ramis 2021/7385</t>
  </si>
  <si>
    <t>Ajuntament de Fontcoberta 2021/7277</t>
  </si>
  <si>
    <t>Ajuntament de Planoles 2021/7802</t>
  </si>
  <si>
    <t>Ajuntament de Camós (2021/7386)</t>
  </si>
  <si>
    <t>Ajuntament de Sant Joan de les Abadesses 2021/7559</t>
  </si>
  <si>
    <t>CONVENIO CON EL CLUB BÀSQUET VALLS (SECCIÓN CICLISMO) PARA LA CONCESIÓN DE LA SUBVENCIÓN PARA LA PROMOCIÓN DEPORTIVA TEMPORADA 2020/2021</t>
  </si>
  <si>
    <t>CONVENIO CON EL CLUB BASQUET VALLS (SECCIÓN PETANCA) PARA LA CONCESIÓN DE LA SUBVENCIÓN PARA LA PROMOCIÓN DEPORTIVA TEMPORADA 2020/2021.</t>
  </si>
  <si>
    <t>CONVENIO CON L'AE CLARET PARA REGULAR LA SUBVENCIÓN PARA LA PROMOCIÓN DEPORTIVA TEMPORADA 2020/2021</t>
  </si>
  <si>
    <t>CONVENIO CON LA UNIÓ ESPORTIVA VALLS PARA REGULAR LA CONCESIÓN DE LA SUBVENCIÓN PARA LA PROMOCIÓN DEPORTIVA TEMPORADA 2020/2021.</t>
  </si>
  <si>
    <t>CONVENIO CON EL "CLUB PATÍ VALLS" PARA REGULAR LA CONCESIÓN DE LA SUBVENCIÓN PARA LA PROMOCIÓN DEPORTIVA DURANTE LA TEMPORADA 2020/2021.</t>
  </si>
  <si>
    <t>CONVENIO CON EL CLUB BASQUET VALLS (SECCIO BASQUET) PARA REGULAR LA CONCESIÓN DE LA SUBVENCIÓN PARA LA PROMOCIÓN DEPORTIVA TEMPORADA 2020/2021.</t>
  </si>
  <si>
    <t>S7838000 ARRU CABANYAL</t>
  </si>
  <si>
    <t>SUBVENCION AL AYUNTAMIENTO DE REQUENA DE CAMPOS PARA REALIZACION DE ESTUDIO GEOTECNICO PREVIO CONSTRUCCION PUNTO LIMPIO EN REQUENA</t>
  </si>
  <si>
    <t>CONVENIO DE COLABORACIÓN ENTRE A VICEPRESIDENCIA PRIMEIRA E CONSELLERÍA DE PRESIDENCIA, XUSTIZA E TURISMO E O CONCELLO DE VILASANTAR EN MATERIA DE PROTECCIÓN CIVIL PARA DE ADQUISICIÓN E DOTACIÓN DUN VEHÍCULO TODO TERREO DE PROTECCIÓN CIVIL.</t>
  </si>
  <si>
    <t>Subvención nominativa de concesión directa a favor de la Universidad de Girona, mediante convenio de colaboración, para fomentar las actividades de la Cátedra "Víctor Català" durante el 2021.</t>
  </si>
  <si>
    <t>SUBVENCION AL AYUNTAMIENTO DE BUSTILLO DE LA VEGA PARA ASEOS ACCESIBLES TELECLUB EN LAGULENANZA GENERAL DE SUBVENCIONES</t>
  </si>
  <si>
    <t>Subvención nominativa a favor de la Unión Deportiva Oceja Gimnástica para sufragar gastos derivados de su participación en competiciones oficiales, fomento del deporte y actividad del club durante la temporada 2020/2021</t>
  </si>
  <si>
    <t>CONCURS   APARADORS I BALCONS DE NADAL 2021</t>
  </si>
  <si>
    <t>CONVENIO PARA REINTRODUCCION BUITRE NEGRO EN EL SISTEMA IBÉRICO NORTE</t>
  </si>
  <si>
    <t>CONCESIÓN SUBVENCIÓN NOMINADA EN PRESUPUESTO (PRORROGADO) ASOCIACIÓN PROTECTORA ANIMALES Y PLANTAS SARA, EJERCICIO 2021</t>
  </si>
  <si>
    <t>Subvención extraordinaria de concesión directa a favor de la Asociación Carnavalesca La Carroza del Pósito, para el almacenamiento de carroza durante el 2021.</t>
  </si>
  <si>
    <t>Convenio de colaboración en materia de protección del Medio Ambiente entre el Ayuntamiento y la Asociación Protectora de Animales y Plantas “Tula”.</t>
  </si>
  <si>
    <t>II edición del programa UVemprén Valor Público, con ayudas y premios al estudiantado que realice prácticas externas en administraciones públicas locales de la provincia de Valencia</t>
  </si>
  <si>
    <t>Subvención extraordinaria de concesión directa a favor de la Asociación Carnavalesca La Carroza del Pósito, para la construcción y almacenaje de carroza durante el 2020.</t>
  </si>
  <si>
    <t>Convocatoria para la concesión de becas a estudiantes que finalizan los estudios de bachillerato i ciclo de grado medio en Riudoms.</t>
  </si>
  <si>
    <t>CONVENIO DE COLABORACIÓN ENTRE EL AYUNTAMIENTO DE HUESCA Y LA ASOCIACIÓN DE EMPRESARIOS DE COMERCIO Y SERVICIOS DE HUESCA</t>
  </si>
  <si>
    <t>CONVOCATORIA  DE AYUDAS EN MATERIA DE VIVIENDA PARA PALIAR SITUACIONES DE ESPECIAL VULNERABILIDAD POR LA COVID 19 ( De conformidad con la Resolución de 06 de agosto de 2021 de la Vicepresidencia Segunda i Conselleria de Vivienda i Arquitectura Bioclimáti)</t>
  </si>
  <si>
    <t>CONVENIO AGRUPACIÓN TUROLENSE DE ASOCIACIONES DE PERSONAS CON DISCAPACIDAD INTLECTUAL (A.T.A.D.I.), CENTRO A.L.B.A.D.A.</t>
  </si>
  <si>
    <t>SUBVENCIÓN NOMINATIVA 2021 ASOCIACIÓN DEPORTES DE SALA LA FUENSANTA (ADESAL)</t>
  </si>
  <si>
    <t>Concurso de disfraces Fin de año 2021 a través de fotografías que efectuará personal del Ayuntamiento. Éstas se colgarán en la página oficial de Facebook del Ayuntamiento de Pilas, donde se podrán ver y votar.</t>
  </si>
  <si>
    <t>CONVENIO DE COLABORACION ENTRE LA COMARCA DEL JILOCA Y EL AYUNTAMIENTO DE  PERACENSE EN MATERIA DE PROTECCIÓN CIVIL.</t>
  </si>
  <si>
    <t>CONVENIO DE COLABORACION ENTRE LA COMARCA DEL JILOCA Y EL AYUNTAMIENTO DE  OJOS NEGROS EN MATERIA DE PROTECCIÓN CIVIL.</t>
  </si>
  <si>
    <t>CONVENIO DE COLABORACIÓN PARA LA CONCESIÓN DE SUBVENCIÓN DESTINADA A GASTOS CORRIENTES, AYUDA PARA ORGANIZACIÓN DE ACTIVIDADES EDUCATIVAS EN COORDINACIÓN CON EL CEIP ALMASSAF, Y PARA LA ADQUISICIÓN DE LIBROS Y MATERIAL ESCOLAR NO INCLUIDO EN LA RED XARXA.</t>
  </si>
  <si>
    <t>Resolución por la que se abre la convocatoria para el año 2021 de las acciones de apoyo a la formación, que promueve el Consorcio para la Formación Continua de Cataluña</t>
  </si>
  <si>
    <t>SUBVENCION NOMINATIVA PARA GASTOS PERSONAL ALZHEIMER</t>
  </si>
  <si>
    <t>DESIERTA CONCESION DE SUBVENCIONES EN MATERIA DE REHABILITACIÓN DE EDIFICIOS EN EL CASCO URBANO Y EN EL NUCLEO DE BODEGAS TRADICIONALES DENOMINADO BODEGAS CERRO DE SAN CRISTOBAL DE VILLAMEDIANA DE IREGUA</t>
  </si>
  <si>
    <t>CONVENIO DE COLABORACIÓN ENTRE LA DIPUTACIÓN DE VALENCIA Y LA FUNDACIÓ DE PILOTA VALENCIANA</t>
  </si>
  <si>
    <t>subvención a favor del Ayuntamiento de Muíños, en los siguientes términos: -Objeto: Mejora del acceso a Prado-Reparación de la carretera a Lobios, fase II.</t>
  </si>
  <si>
    <t>subvención a favor del Ayuntamiento de Cortegada, en los siguientes términos: -Objeto: Construcción de un muro de protección del edificio del balneario histórico de Cortegada.</t>
  </si>
  <si>
    <t>Subvención 2021. Casa Colegio Regina Carmeli. Competiciones deportivas y federadas, temp 20-21</t>
  </si>
  <si>
    <t>CONVENIO DE COLABORACION ENTRE LA COMARCA DEL JILOCA Y EL AYUNTAMIENTO DE  ODÓN EN MATERIA DE PROTECCIÓN CIVIL.</t>
  </si>
  <si>
    <t>Bases específicas que regirán la concesión de subvenciones para deportistas individuales en el Ayuntamiento de A Guarda. Ejercicio 2021.</t>
  </si>
  <si>
    <t>CONVOCATORIA SUBVENCIÓN PROYECTOS INCLUSIÓN PERSONAS SIN HOGARISMO</t>
  </si>
  <si>
    <t>BASES REGULADORAS AYUDAS A LA CREACIÓN Y DESARROLLO DE EMPRESAS Y PROYECTOS EMPRESARIALES DE EMPRENDEDORES</t>
  </si>
  <si>
    <t>Ayudas a las personas víctimas de violencia de género, personas que han sufrido desahucio de su vivienda habitual, personas sin hogar y otras personas especialmente vulnerables a través de las Entidades Locales, correspondiente al Plan Estatal 2018-2021.</t>
  </si>
  <si>
    <t>Aprobación del convenio y concesión de subvención directa nominativa para el ejercicio 2021 al Aula de Xàtiva de la UNED integrante del centro asociado de Alzira-València.</t>
  </si>
  <si>
    <t>Bases específicas que regirán la concesión de subvenciones para actividades sociales en el Ayuntamiento de A Guarda. Ejercicio 2021.</t>
  </si>
  <si>
    <t>Concesión subvención directa al Obispado de Solsona para la rehabilitación de la iglesia parroquial</t>
  </si>
  <si>
    <t>RESOLUCIÓN DE ALCALDÍA DE FECHA 16 DE NOVIEMBRE DE 2021 POR LA QUE SE CONCEDEN AYUDAS A AUTÓNOMOS Y MICROEMPRESAS DOMICILIADAS EN EL MUNICIPIO DE MOJADOS. EJERCICIO 2021</t>
  </si>
  <si>
    <t>Convocatoria del Concurso del cartel anunciador de la Semana Santa de Sueca 2022</t>
  </si>
  <si>
    <t>Cultura 2021 - Subvención nominativa Associació Pessebristes</t>
  </si>
  <si>
    <t>Cultura 2021 - Subvención nominativa Cineclub Vilafranca</t>
  </si>
  <si>
    <t>Cultura 2021 - Subvención nominativa Vilafranca Sardanista</t>
  </si>
  <si>
    <t>SUBVENCIÓN NOMINATIVA A FAVOR DE LA FEDERACIÓN CANARIA DE PÁDEL PARA LOS GASTOS CORRIENTES DEL EVENTO DENOMINADO OPEN FLIP STAR GRAN CANARIA 2021.</t>
  </si>
  <si>
    <t>BECAS DE ESTUDIO 2021 2022</t>
  </si>
  <si>
    <t>Cultura 2021 - Subvención nominativa Associació Tàndem Produccions</t>
  </si>
  <si>
    <t>Cultura 2021 - Subvención nominativa Associació Artística Triskel</t>
  </si>
  <si>
    <t>Subvención nominativa 2021 - Associació Cultural Alternativa Empordanesa</t>
  </si>
  <si>
    <t>Cultura 2021 - Subvención nominativa Fundació Futura Local</t>
  </si>
  <si>
    <t>CONVOCATORIA DE BECAS DE EXCELENCIA ACADÉMICA DEL PROGRAMA "SANTANDER PROGRESO" PARA ESTUDIANTES DE GRADO Y MÁSTER DE LA UNIVERSIDAD DE LAS PALMAS DE GRAN CANARIA PARA EL CURSO 2021-2022.</t>
  </si>
  <si>
    <t>Cultura 2021 - Subvención nominativa Odissea</t>
  </si>
  <si>
    <t>ORGANIZACIÓN DEL 5º TORNEO ALEVÍN FEMENINO DEL FUTBOL TORELLÓ CUP</t>
  </si>
  <si>
    <t>Concesión de subvención directa a la Asociación de comerciantes de Nueva Ciudad de por la organización del XX aniversario de la Asociación.</t>
  </si>
  <si>
    <t>CONVENIO DE COLABORACION ENTRE LA COMARCA DEL JILOCA Y EL AYUNTAMIENTO DE NOGUERAS EN MATERIA DE PROTECCIÓN CIVIL.</t>
  </si>
  <si>
    <t>CONVOCATORIA CONCESIÓN DE AYUDAS PARA LA PROMOCIÓN DEL VALENCIANO EN LA ACTIVIDAD COMERCIAL EN EL MUNICIPIO DE MONÓVAR</t>
  </si>
  <si>
    <t>BASES REGULADORAS DE AYUDAS A NIÑOS/AS Y JOVENES EN MATERIA DE ACTIVIDADES EXTRAESCOLARES, CURSO 2021-2022</t>
  </si>
  <si>
    <t>Bases específicas que regirán la concesión de subvenciones para actividades culturales en el Ayuntamiento de A Guarda. Ejercicio 2021.</t>
  </si>
  <si>
    <t>Convenio de Colaboración con la Fundación Síndrome de Down Cantabria para la inserción laboral de personas con discapacidad y prestación de servicios sociales a personas con Síndrome de Down.</t>
  </si>
  <si>
    <t>Acuerdo de la Junta de Castilla y León, por la que se autoriza la concesión de una subvención directa a la Universidad de León.</t>
  </si>
  <si>
    <t>SUBVENCIÓN NOMINATIVA C.E.E. NUESTRA SEÑORA DE LOS VOLCANES DE TAHICHE ejercicio 2021 para gastos de funcionamiento.</t>
  </si>
  <si>
    <t>Convocatoria subvenciones destinadas a la rehabilitación edificatoria del casco antiguo y pintado y decoro de fachadas en el caso urbano de Barbastro</t>
  </si>
  <si>
    <t>SUBV. PLAN RETO DFEMOGRAFICO. ADQUISICION MAQUINARIA. ARROYO DE SAN SERVAN</t>
  </si>
  <si>
    <t>Subvención nominativa a Amuitz</t>
  </si>
  <si>
    <t>Resolución de 17 de novembre de 2021, por la que se abre convocatoria para el otorgamiento de subvenciones por parte del Ayuntamiento de Terrassa dirigidas a propietarios de terrenos titularidad privada sin uso, que lo cedan para el cultivo de huerto  en</t>
  </si>
  <si>
    <t>CONVOCATORIA PARA LAS INSCRIPCIONES CONCURSO PESSEBRES 2021, en el marco de las Bases genéricas del concurso de pesebres en Tordera.</t>
  </si>
  <si>
    <t>SUBVENCIÓN NOMINATIVA ASOCIACIÓN PRO INCLUSIVA ACCIÓN SOCIAL CANARIAS ejercicio 2021 para la ejecución del proyecto "Más Pro Quo-Aulas por la inclusión"</t>
  </si>
  <si>
    <t>Bases específicas que regirán la concesión de subvenciones para actividades deportivas en el Ayuntamiento de A Guarda. Ejercicio 2021.</t>
  </si>
  <si>
    <t>CONVENIO DE COLABORACIÓN ENTRE LA DIUTACIÓN PROVINCIAL DE SALAMANCA Y LA ASOCIACIÓN DE EMPRESARIOS SALMANTINOS DE COMERCIO (AESCO) PARA LA REACTIVACIÓN DEL COMERCIO MINORISTA DE LA PROVINCIA DE SALAMANCA COMO CONSECUENCIA DE LA PANDEMIA COVID-19.</t>
  </si>
  <si>
    <t>CONVENIO DE COLABORACIÓN ENTRE EL AYUNTAMIENTO DE SANTA COLOMA DE GRAMENET Y EL CONSELL ESPORTIU DEL BARCELONÈS NORD, PARA DESARROLLAR EL PROGRAMA DE ACTIVIDADES DEPORTIVAS DIRIGIDAS AL ALUMNADO EN EDAD ESCOLAR EN EL MUNICIPIO DE SANTA COLOMA DE GRAMENET</t>
  </si>
  <si>
    <t>SUBVENCIÓN NOMINATIVA A FAVOR DE LA FEDERACIÓN CANARIA DE BALONMANO PARA LOS GASTOS CORRIENTES DEL EVENTO DENOMINADO “TORNEO INTERNACIONAL DE ESPAÑA DE BALONMANO PLAYA”.</t>
  </si>
  <si>
    <t>CONVOCATORIA PARA LA CONCESIÓN DE AYUDAS ECONÓMICAS PARA LA  PROMOCIÓN DE LA DIGITALIZACIÓN A TRAVÉS DEL APOYO A LA CREACIÓN Y ACTUALIZACIÓN DE PÁGINAS WEB 2021</t>
  </si>
  <si>
    <t>Convenio con la Unión Futbolística Cordobesa S.A.D. para la ejecución de su Programa Deportivo</t>
  </si>
  <si>
    <t>CONVENIO DE COLABORACIÓN ENTRE LA DIPUTACIÓN PROVINCIAL DE PALENCIA Y EL CLUB BALONCESTO PALENCIA PARA LA TEMPORADA DEPORTIVA 2021/2022</t>
  </si>
  <si>
    <t>CONVENIO DE COLABORACIÓN CON LA COOPERATIVA INICIATIVAS DE ECONOMÍA ALTERNATIVA Y SOLIDARIA 2021</t>
  </si>
  <si>
    <t>Bases Reguladoras de la concesión de Ayudas a la Transformación Digital del Comercio Local en el municipio de Las Rozas de Madrid.</t>
  </si>
  <si>
    <t>CONVENIO DE COLABORACIÓN ENTRE LA DIPUTACIÓN DE VALENCIA Y LA FEDERACIÓN DE ASOCIACIONES DE MUJERES RURALES - FADEMUR</t>
  </si>
  <si>
    <t>BBRR + Convocatoria de Subvenciones para la contratación de operadores TIC destinados a las Mancomunidades Integrales de la Provincia. Ejercicio 2022</t>
  </si>
  <si>
    <t>XXII EDICIÓN DE LOS PREMIOS DE ESCAPARATISMO NAVIDEÑO EN ESTABLECIMIENTOS COMERCIALES DE POZUELO DE ALARCÓN AÑO 2021</t>
  </si>
  <si>
    <t>Subvención nominativa Club Baloncesto Balmaseda, 2021</t>
  </si>
  <si>
    <t>CONVENIO DE COLABORACION ENTRE LA COMARCA DEL JILOCA Y EL AYUNTAMIENTO DE MONREAL DEL CAMPO EN MATERIA DE PROTECCIÓN CIVIL.</t>
  </si>
  <si>
    <t>Convenio de colaboración con el fin de posibilitar el desarrollo de programas y servicios encaminados a la prevención de la violencia sexual y el maltrato infantil, así como la asistencia a los/as menores víctimas.</t>
  </si>
  <si>
    <t>CONVOCATORIA ACCIONES FORMATIVAS GARANTÍA JUVENIL TRABAJADORES DESEMPLEADOS</t>
  </si>
  <si>
    <t>CONVENIO DE COLABORACION ENTRE LA COMARCA DEL JILOCA Y EL AYUNTAMIENTO DE LANZUELA EN MATERIA DE PROTECCIÓN CIVIL.</t>
  </si>
  <si>
    <t>CONVENIO DE COLABORACION ENTRE LA COMARCA DEL JILOCA Y EL AYUNTAMIENTO DE LAGUERUELA EN MATERIA DE PROTECCIÓN CIVIL.</t>
  </si>
  <si>
    <t>Convenio con el CD Atletismo Base Provincia Córdoba para el proyecto X Cross Provincial de Atletismo 2021</t>
  </si>
  <si>
    <t>CONVENIO DE COLABORACION ENTRE LA COMARCA DEL JILOCA Y EL AYUNTAMIENTO DE FUENTES CLARAS EN MATERIA DE PROTECCIÓN CIVIL.</t>
  </si>
  <si>
    <t>Subvención directa a la Asociación Euskal Herriko Trikitixa</t>
  </si>
  <si>
    <t>CONVENIO DE COLABORACION ENTRE LA COMARCA DEL JILOCA Y EL AYUNTAMIENTO DE FONFRIA DE HUERVA EN MATERIA DE PROTECCIÓN CIVIL.</t>
  </si>
  <si>
    <t>Decreto de Presidencia nº 3.881 de fecha 01 de Octubre de 2021, por el que se aprueba Convenio de Colaboración con el Colegio de Abogados de Valladolid (ICAVA)</t>
  </si>
  <si>
    <t>Decreto Presidente nº 4259 de 26 de octubre de 2021 por el que se aprueba el Convenio de Colaboración con la Entidad Deportiva VRAC para la ejecución de su programa de actividades deportivas</t>
  </si>
  <si>
    <t>Decreto de Presidencia nº 4.258 de fecha 26 de Octubre de 2021, por el que se aprueba Convenio de Colaboración con la Entidad Deportiva Club Deportivo Valladolid Asociación Club (VRAC), para promoción del Rugby a través del Programa de Juegos Escolares</t>
  </si>
  <si>
    <t>Decreto nº 2.991/21, de 26 de julio, por el que se aprueba el Convenio de Colaboración con la Fundación San Pablo CEU para la realización del "Programa de desarrollo profesional para mujeres en el entorno rural de la provincia de Valladolid, año 2021"</t>
  </si>
  <si>
    <t>Decreto de Presidencia nº 3.742 de fecha 23 de Septiembre de 2021, por el que se aprueba Convenio de Colaboración con el Ayuntamiento Mayorga, Fundación Hospital San Lazaro, Caritas Diocesana y Parroquia el Salvador y Santa María mantenimiento Centro Acog</t>
  </si>
  <si>
    <t>Decreto de Presidencia nº 4.227 de fecha 25 de Octubre por el que se aprueba Convenio de Colaboración con la Fundación "Nicolás Rodríguez" de Olmedo para el Servicio Respiro  Familiar 2021</t>
  </si>
  <si>
    <t>Decreto de Presidencia nº 3.418/21 de 30 de agosto, por el que se aprueba Convenio de colaboración con Caja Burgos para el desarrollo programas de educación y voluntario ambiental en municipios de la provincia de Valladolid (inferior a 20.000 hab.)</t>
  </si>
  <si>
    <t>Decreto de Presidencia nº 3.907 de fecha 04 de Octubre de 2021, por el que se aprueba Convenio de Colaboración con la Entidad Deportiva Club Deportivo El Salvador a través de Juegos Escolares año 2021</t>
  </si>
  <si>
    <t>Decreto de Presidencia nº 3.132 por el que se aprueba Convenio de colaboración con la Federación de Baloncesto de Castilla y León, para la celebración de la Copa CYL LEB ORO y el 3x3 Street Basket Tour 2021</t>
  </si>
  <si>
    <t>SUBVENCION NOMINATIVA UMU CONTRATO-PROGRAMA 2021</t>
  </si>
  <si>
    <t>Decreto de Presidencia nº 6.138 de 27 de diciembre de 2019 relativo a subvención nominativa al Consorcio Vía Verde Valle de Eresma, y Convenio para colaborar en los gastos de mantenimiento de la Vía Verde Valle de Eresma</t>
  </si>
  <si>
    <t>Acuerdo 11/19, de 25 de enero, del Pleno, por el que se ratifica el Decreto nº 11/19, de 4 de enero, por el que se acepta la subvención concedida por la Dirección General de Cooperación Autonómica y Local para el desarrollo del proyecto META#EMPLEO</t>
  </si>
  <si>
    <t>CONVENIO DE COLABORACION ENTRE LA COMARCA DEL JILOCA Y EL AYUNTAMIENTO DE FERRERUELA DE HUERVA EN MATERIA DE PROTECCIÓN CIVIL.</t>
  </si>
  <si>
    <t>Convenio C.D. Colegio Cervantes Temporada 20-21</t>
  </si>
  <si>
    <t>SUBVENCIÓN DIRECTA AL AUTOMOVIL CLUB DE ALMERÍA PARA 46º RALLYE COSTA DE ALMERÍA</t>
  </si>
  <si>
    <t>Conveni de col·laboració entre la Generalitat, a través de la Presdència, i la Universitat de València(estudi general), per al finançament d¿accions de foment i implementació de l¿agenda 2030 i dels ODS, en el marc del eix i,ocupació, coneixement i invest</t>
  </si>
  <si>
    <t>CONVENIO DE COLABORACION ENTRE LA COMARCA DEL JILOCA Y EL AYUNTAMIENTO DE COSA EN MATERIA DE PROTECCIÓN CIVIL.</t>
  </si>
  <si>
    <t>CONVENIO DE COLABORACION ENTRE LA COMARCA DEL JILOCA Y EL AYUNTAMIENTO DE CUCALÓN EN MATERIA DE PROTECCIÓN CIVIL.</t>
  </si>
  <si>
    <t>CONVOCATORIA ACCIONES FORMA. TRABAJADORES OCUPADOS PROGRAMAS FOR. TRANSVERSALES</t>
  </si>
  <si>
    <t>SUBVENCION NOMINATIVA UPCT CONTRATO-PROGRAMA 2021</t>
  </si>
  <si>
    <t>SUBVENCIÓN DIRECTA AL CLUB DEPORTIVO EL EJIDO FUTSAL PARA GASTOS DE LA FASE DE ASCENSO A 1ª DIVISIÓN FÚTBOL SALA</t>
  </si>
  <si>
    <t>Bases de los premios del concurso de belenes año 2021</t>
  </si>
  <si>
    <t>RESOLUCIÓN DE LA CONCEJALA-DELEGADA DE CULTURA Y EDUCACIÓN POR LA QUE SE APRUEBA LA CONVOCATORIA Y BASES DEL PROCEDIMIENTO DE CONCESIÓN DIRECTA DE AYUDAS PARA LA ELABORACIÓN DE “POSTALES DE NAVIDAD” A LAS AULAS DE INFANTIL DEL CEIP “PADRE MORENO”</t>
  </si>
  <si>
    <t>CONVOCATORIA PÚBLICA CONCESIÓN DE AYUDAS Y SUBVENCIONES A LAS ENTIDADES PRIVADAS EN EL ÁMBITO DE LA SALUD A LAS PERSONAS 2021</t>
  </si>
  <si>
    <t>Convenio de colaboración entre la Consellería de Cultura, Educación e Universidade y el Ayuntamiento de Sober, la realización de los trabajos de Actuación arqueológica de puesta en valor del yacimiento arqueológico de Proendos (Sober, Lugo).</t>
  </si>
  <si>
    <t>SUBVENCIÓN DIRECTA AL CLUB DEPORTIVO ORGANIZACIONES DEPORTIVAS DEPORINTER PARA 67ª VUELTA A ANDALUCÍA RUTA CICLISTA DEL SOL</t>
  </si>
  <si>
    <t>Convenio de colaboración con la entidad municipal Societat Recreativa el Casal de Bellvei para el año 2021</t>
  </si>
  <si>
    <t>CONVENIO DE COLABORACIÓN ENTRE LA DIPUTACIÓN PROVINCIAL DE SALAMANCA Y LA ASOCIACIÓN PARA EL DESARROLLO RURAL ENDÓGENO DEL TERRITORIO NORDESTE DE SALAMANCA (NORDESTE) PARA COLABORAR EN LOS GASTOS FINANCIEROS Y DE MANTENIMIENTO. ANUALIDAD 2021.</t>
  </si>
  <si>
    <t>SUBVENCION NOMINATIVA A LA ASOCIACION CABALGATA DE REYES MAGOS DE TORREDONJIMENO PARA LA CABALGATA DE REYES MAGOS 2022</t>
  </si>
  <si>
    <t>SUBVENCIÓN FESTA MAJOR JOVE 2021</t>
  </si>
  <si>
    <t>Subvención extraordinaria a favor de la FEDAM (Federació d'Associacions Musicals de Quart de Poblet) para las actividades del "Proyecto Cultural 2021"</t>
  </si>
  <si>
    <t>FOMENTO DEL COMPOSTAJE DOMÉSTICO Y COMUNITARIO</t>
  </si>
  <si>
    <t>Acuerdo adoptado el día 16 de noviembre de 2021 por la Junta de Gobierno Local de Mogán, por el que se aprueban las bases para el otorgamiento de subvenciones a los estudiantes del municipio de Mogán y su convocatoria anticipada</t>
  </si>
  <si>
    <t>SUBVENCIÓ AJUNTAMENT DE SANTA COLOMA DE FARNERS - ANY BEULAS.</t>
  </si>
  <si>
    <t>ACUERDO  JGL DE 11/11/2021, POR LA QUE SE CONVOCAN SUBVENCIONES A ASOCIACIONES DE GENTE MAYOR DE CASTELLÓ DE LA PLANA</t>
  </si>
  <si>
    <t>SUBVENCIÓN A GELTOKI PARA FOMENTAR LA ECONOMÍA SOCIAL, SOLIDARIA Y LA PARTICIPACIÓN EN NAVARRA DURANTE 2021</t>
  </si>
  <si>
    <t>Convocatoria de subvenciones para promocionar la participación en competiciones deportivas organizadas, de ámbito provincial, autonómico o nacional, de asociaciones domiciliadas en localidades de la Comarca del Jiloca.</t>
  </si>
  <si>
    <t>CONVENIO ENTRE EL GOBIERNO DE LA RIOJA, A TRAVÉS DE LA CONSEJERÍA DE SALUD, EL CONSORCIO DE EXTINCIÓN DE INCENDIOS, SALVAMENTO Y PROTECCIÓN CIVIL DE LA RIOJA, Y EL AYUNTAMIENTO DE LOGROÑO PARA LA PRESTACIÓN DEL SERVICIO CONTRA INCENDIOS Y SALVAMENTOS FUER</t>
  </si>
  <si>
    <t>Subvención nominativa para actividades relacionadas con la Fiestas de Moros y Cristianos 2021</t>
  </si>
  <si>
    <t>Bases de Premios Portada del programa de navidad 2021</t>
  </si>
  <si>
    <t>SUBVENCION NOMINATIVA A FAVOR DE LA ASOCIACIÓN CLUB DE LUCHAS LOS CAMPITOS EN LOS PRESUPUESTOS 2021</t>
  </si>
  <si>
    <t>Acuerdo de 9 de noviembre de 2021 de la Junta de Gobierno Local del Ayuntamiento de Yecla, por la que se convocan las subvenciones a las AMPAS de los Colegios, Institutos, Escuelas Infantiles Municipales y Centro de Atención Temprana y al FAMPA de Yecla</t>
  </si>
  <si>
    <t>Subvenció directa extraordinària Selva de Mar, 3r trimestre 2021</t>
  </si>
  <si>
    <t>Subvenció directa extraordinària Guils de Cerdanya, 3r trimestre 2021</t>
  </si>
  <si>
    <t>Convocatoria de Subvención UN PASEO REAL</t>
  </si>
  <si>
    <t>CONCURS DE RELAT CURT 2021 JM RUSSAFA</t>
  </si>
  <si>
    <t>CONCURSO DE BELENES JM ABASTOS 2021</t>
  </si>
  <si>
    <t>Convenio Real Circulo Amistad. Aula Olímpica</t>
  </si>
  <si>
    <t>Convenio-Marco de colaboración entre Comité Local de Cruz Roja Española en el municipio de Sax y el Ayuntamiento de Sax.</t>
  </si>
  <si>
    <t>SAE 2021 Subvenció exclosa directe projecte Viles pel Benestar a l`Ajuntament de Breda</t>
  </si>
  <si>
    <t>Extracto de la convocatoria del Ayuntamiento de Forcall para la concesión de ayudas económicas directas en el marco del Plan "Reactivem Castelló Empreses" Ejercicio 2021.</t>
  </si>
  <si>
    <t>Subvención Nominativa 2021, Cátedra Turismo Inteligente Univ. Sevilla</t>
  </si>
  <si>
    <t>SUBVENCIÓN NOMINATIVA A LA " ASOCIACIÓN CULTURAL VÉRTIXE" PARA LA FINANCIACIÓN DEL" IX FESTIVAL VÉRTIXE SONORA" DURANTE EL EJERCICIO 2021</t>
  </si>
  <si>
    <t>CONVENIO PARA LA CONCESIÓN DE UNA SUBVENCIÓN NOMINATIVA A CRUZ ROJA</t>
  </si>
  <si>
    <t>Resolución de 4 de noviembre de 2021 por la que se autoriza y dispone el gasto así como se concede subvención a favor de Entidades Locales, para proyectos de intervención integral para atención, prevención de la marginación e inserción del pueblo gitano</t>
  </si>
  <si>
    <t>CONVOCATORIA Y BASES ESPECIFICAS QUE REGIRAN LA CONCESION DE SUBVENCIONES DIRIGIDAS A AYUDAR A LOS SECTORES AFECTADOS POR LA CRISIS ECONOMICA DEL COVID-19</t>
  </si>
  <si>
    <t>ARRU OFRA III</t>
  </si>
  <si>
    <t>ARRU MIRAMAR IV</t>
  </si>
  <si>
    <t>ARRU GARCÍA ESCAMEZ II</t>
  </si>
  <si>
    <t>ARRU LOS GLADIOLOS</t>
  </si>
  <si>
    <t>ARRU CEPSA I</t>
  </si>
  <si>
    <t>ARRU LA VICTORIA III</t>
  </si>
  <si>
    <t>FMA FUNCIONAMIENTO Y MANTENIMIENTO FAMAL</t>
  </si>
  <si>
    <t>ORDEN DE LA CONSEJERÍA DE AGRICULTURA, GANADERÍA Y PESCA POR LA QUE SE CONVOCAN, PARA LA CAMPAÑA 2020, LAS SUBVENCIONES DESTINADAS A COMPENSAR LOS COSTES ADICIONALES SOPORTADOS POR LOS OPERADORES DE DETERMINADOS PRODUCTOS DE LA PESCA Y DE LA ACUICULTURA</t>
  </si>
  <si>
    <t>Convenio Ayto Calahorra: calefacción CEIP Quintiliano</t>
  </si>
  <si>
    <t>SUBVENCIONES CONVENIOS ANUALES DEPORTES 2021</t>
  </si>
  <si>
    <t>CONVENIO-SUBVENCIÓN CON EL CONSEJO LOCAL DE PEÑAS DE PALENCIA, PARA LA ORGANIZACIÓN Y DESARROLLO DE ACTIVIDADES EN HALLOWEEN, NAVIDAD Y VARIOS FINES DE SEMANA, AÑO 2021</t>
  </si>
  <si>
    <t>CONVENIO CON EDICIONES CÁLAMO S.L., PARA LA ORGANIZACIÓN Y DESARROLLO DE LA VIII EDICIÓN DEL JAZZ PALENCIA FESTIVAL, 2021</t>
  </si>
  <si>
    <t>CONVENIO CON LA ASOCIACIÓN AUDIOVISUAL BLACKCLAP, PARA LA ORGANIZACIÓN Y DESARROLLO DEL X FESTIVAL DE CINE FANTÁSTICO DE CASTILLA Y LEÓN "TERRORÍFICAMENTE CORTOS"</t>
  </si>
  <si>
    <t>CONVENIO-SUBVENCIÓN CON LA CÁMARA OFICIAL DE COMERCIO, INDUSTRIA Y SERVICIOS DE PALENCIA PARA EL IMPULSO DEL EMPLEO JUVENIL (SEGUNDA FASE DEL PROGRAMA INTEGRAL DE CUALIFICACIÓN Y EMPLEO Y LA CELEBRACIÓN DE LA FERIA DE EMPLEO Y EMPRENDIMIENTO).</t>
  </si>
  <si>
    <t>BASES DEL CONCURSO ESCOLAR «TARGETES DE NADAL» 2021</t>
  </si>
  <si>
    <t>SUBVENCIÓN CORAL CANIGÓ</t>
  </si>
  <si>
    <t>SUBVENCIÓN ENTIDAD ETCÈTERA TEATRE</t>
  </si>
  <si>
    <t>SUBVENCIÓN 23 ALHAMBRA FESTIVAL DE JAZZ DE VIC</t>
  </si>
  <si>
    <t>Acuerdo de cooperación entre la Generalitat Valenciana, a través de la Vicepresidencia Segunda y Conselleria de Vivienda y Arquitectura Bioclimática, y la Universidad Miguel Hernández de Elche para  la realización de las actividades de la Cátedra de Nueva</t>
  </si>
  <si>
    <t>SUBVVENCIÓN A LA CORAL XICALLA</t>
  </si>
  <si>
    <t>Acuerdo de cooperación entre la Generalitat Valenciana, a través de la Vicepresidencia Segunda y Conselleria de Vivienda y Arquitectura Bioclimática, y la Universidad de Alicante para la realización de las actividades de la Cátedra de Nueva Transición Ver</t>
  </si>
  <si>
    <t>SUBVENCIÓ ASSOCIACIÓN GEGANTERS Y GRALLERS DE LA C. DE LA RIERA</t>
  </si>
  <si>
    <t>Convocatoria de Premios a Trabajos Fin de Grado de la Facultad de Derecho y Ciencias Sociales de la Universidad de Castilla-La Mancha. Edición de los cursos 2019/2020 y 2020/2021</t>
  </si>
  <si>
    <t>SUBVENCIÓN NOMINATIVA A FAVOR DE LA ENTIDAD D.G. EVENTOS S.L. PARA LOS GASTOS  CORRIENTES DEL EVENTO DENOMINADO “FREE MOTION DESAFÍO LA TITÁNICA 2021”.</t>
  </si>
  <si>
    <t>Bases reguladoras y convocatoria de becas de cursos de verano 2021del Vicerrectorado de Cultura, Deporte y Responsabilidad Social de la Universidad de Castilla-La Mancha con temática relacionada con la responsabilidad social corporativa</t>
  </si>
  <si>
    <t>Convocatoria para el otorgamiento de subvenciones a los clubes deportivos de Arona para el desarrollo de deportes federados de base en especialidades polideportivas para la temporada 2021/2022</t>
  </si>
  <si>
    <t>convocatoria para el otorgamiento de subvenciones a clubes deportivos de Arona con participación en categorías oficiales federadas para deportistas mayores de edad temporada 2021/2022</t>
  </si>
  <si>
    <t>SUBVENCIÓN NOMINATIVA A LA ASOCIACIÓN ADEPSI, ALQUILER 2021</t>
  </si>
  <si>
    <t>Convocatoria para el otorgamiento de subvenciones a los clubes deportivos de Arona con equipos de lucha canaria representativos del municipio temporada 2021/2022</t>
  </si>
  <si>
    <t>Resolució de la presidenta del Fondo de Garantía Agraria y Pesquera de las Illes Balears (FOGAIBA) por la que se convocan ayudas de minimis, para el año 2021, para inversiones en los mataderos</t>
  </si>
  <si>
    <t>Convocatoria para el otorgamiento subvenciones a instituciones de educación secundaria del municipio de Arona para el desarrollo de programas  para la integración y la acción comunitaria a través de actividades  deportivas para el curso 2021/2022</t>
  </si>
  <si>
    <t>SUBVENCIÓN NOMINATIVA A FAVOR DE LA ENTIDAD D.G. EVENTOS S.L. PARA LOS GASTOS  CORRIENTES DEL EVENTO DENOMINADO “NIGHT RUN LAS PALMAS DE GRAN CANARIA 2021”.</t>
  </si>
  <si>
    <t>Convocatoria para el otorgamiento de subvenciones a los clubes deportivos de Arona con equipos representativos Senior en competición de fútbol para la temporada 2021/2022</t>
  </si>
  <si>
    <t>CONVENIO CON LA ASOCIACION DE MUJERES GITANAS "ROMI", EJERCICIO 2021</t>
  </si>
  <si>
    <t>Convocatoria de las ayudas para promover la participación del estudiantado en concursos, ferias y competiciones de interés institucional para la Universitat Jaume I.</t>
  </si>
  <si>
    <t>Bases y convocatoria Subvenciones para la promoción y el estímulo de la actividad emprendedora en el ejercicio 2021</t>
  </si>
  <si>
    <t>CONVENIO CON LA ASOCIACION DE COMERCIANTES DE ATARFE (ASEMATARFE), EJERCICIO 2021</t>
  </si>
  <si>
    <t>CONVENIO CON LA ASOCIACION JIRUMA VIRGEN DE LOS DOLORES (BANCO DE ALIMENTOS), 2021</t>
  </si>
  <si>
    <t>Convocatoria a favor de la Societat Artistico Musical La Unió para la entrega y uso de instrumentos musicales en el año 2021</t>
  </si>
  <si>
    <t>Acuerdo de la Junta de Castilla y León, por el que se autoriza la concesión directa de una subvención a La Fundación Las Médulas</t>
  </si>
  <si>
    <t>CONVENIO CON LA ASOCIACION DE ALUMNOS ANTONIO MACHADO DEL "SEPER MARIANA PINEDA" DE ATARFE, 2021</t>
  </si>
  <si>
    <t>SUBVENCION BOLO CELTA</t>
  </si>
  <si>
    <t>CONVENIO CON LA ASOCIACION PARA LA INTEGRACION DE ENFERMOS Y MINUSVALIDOS DE ATARFE (APIEMA, EJERCICIO 2021</t>
  </si>
  <si>
    <t>CONVENIO DE COLABORACIÓN ENTRE LA CONSELLERIA DE INNOVACIÓN, UNIVERSIDADES, CIENCIA Y SOCIEDAD DIGITAL Y LA UNIVERSITAT DE MIGUEL HERNÁNDEZ DE ELCHE  PARA LA REALIZACIÓN DE DOCTORADOS EN COLABORACIÓN CON EMPRESAS</t>
  </si>
  <si>
    <t>CONVENIO DE COLABORACIÓN ENTRE EL AYUNTAMIENTO DE LLEIDA Y EL CENTRE DE TITELLES DE LLEIDA PARA CONTRIBUIR A LA FINANCIACIÓN Y APOYO TÉCNICO DE LAS ACTIVIDADES DESARROLLADAS POR EL CENTRE DE TITELLES DE LLEIDA.</t>
  </si>
  <si>
    <t>SUBVENCIÓN NOMINATIVA A FAVOR DEL CLUB NATACIÓN LAS PALMAS. PARA LOS GASTOS CORRIENTES DEL EVENTO DENOMINADO “COMPETICIÓN DEPORTE ADAPTADO 2021”.</t>
  </si>
  <si>
    <t>Convocatoria a favor de la Agrupación Musical L'Amistat para la entrega y uso de instrumentos musicales durante 2021</t>
  </si>
  <si>
    <t>Financiación de la campaña anual del control de mosquitos, para limitar las poblaciones de mosquitos picadores (Dípteros Culícidos) en el ámbito del Baix Llobregat, para la protección de la salud y la promoción de una mejor calidad de vida</t>
  </si>
  <si>
    <t>EXPOSICIONES ITINERANTES Y CAMPAÑAS DE SENSIBILIZACION AMBIENTAL</t>
  </si>
  <si>
    <t>Convenio entre el Ayuntamiento del Vendrell y la Peña Barcelonista Comarruga 95 para el año 2021.</t>
  </si>
  <si>
    <t>Subvención nominativa a la Asociación Helmuga, al amparo de la Norma de Ejecución Presupuestaria aprobada por el Pleno de fecha 23 de diciembre de 2020</t>
  </si>
  <si>
    <t>Convocatoria de Subvenciones a los clubes deportivos de Arona para el desarrollo de equipos federados de fútbol base para la temporada 2021/2022</t>
  </si>
  <si>
    <t>Convenio entre el Gobierno de Aragón y los Ayuntamientos de Ariño, Albalate del Arzobispo, Montalbán, Alcaine, Obón y Oliete en su calidad de miembros integrantes del Parque Cultural del Río Martín, para la concesión de unas subvenciones</t>
  </si>
  <si>
    <t>Convenio Instituto de las Mujeres y Cámara oficial de comercio, industria, servicios y navegación de España con cargo PGE 2021. PAEM</t>
  </si>
  <si>
    <t>6e PREMIO VICENT PAU SERRA I FORTUÑO DE INVESTIGACIÓN ETNOLÓGICA EN CASTELLÓ</t>
  </si>
  <si>
    <t>Convenio de col-laboració, enre la Generalitat, a través de la presidéncia, i La universitat Miguel Hernández d¿Elx V, Governança Regional i Administració eficient, de L¿Estratègia valenciana per a la recuperació.</t>
  </si>
  <si>
    <t>Convenio de colaboración con la entidad Borinot de Foc del Vendrell 2021.</t>
  </si>
  <si>
    <t>Ayudas 2021 Enfoque Leader para mantenimiento, recuperación y rehabilitación del patrimonio rural (Submedida 19.2.6 PDR), s/ X Convocatoria (PDR 2014-2020) del G.A.L. SOPRODEVAJE</t>
  </si>
  <si>
    <t>Ayudas 2021 Enfoque Leader para renovación de poblaciones en las zonas rurales (Submedida 19.2.5 PDR), s/ X Convocatoria (PDR 2014-2020) del G.A.L. SOPRODEVAJE</t>
  </si>
  <si>
    <t>Ayudas 2021 Enfoque Leader para servicios básicos para la economía y la población rural (Submedida 19.2.4 PDR), s/ X Convocatoria (PDR 2014-2020) G.A.L.  SOPRODEVAJE</t>
  </si>
  <si>
    <t>ORDEN 15 DE NOVIEMBRE DE 2021 DE LA CONSEJERÍA DE PRESIDENCIA, TURISMO Y DEPORTES POR LA QUE SE CONCEDE A LA ASOCIACIÓN DE LA PRENSA DEPORTIVA DE LA REGIÓN DE MURCIA UNA SUBVENCION PREVISTA NOMINATIVAMENTE EN LA LEY 1/2021, DE 23 DE JUNIO,</t>
  </si>
  <si>
    <t>SUBVENCIÓN NOMINATIVA 2021 FEDERACIÓN ANDALUZA DE NATACIÓN</t>
  </si>
  <si>
    <t>CONCURSO DE DISEÑO Y REALIZACIÓN DE UN MURAL EN EL COLEGIO DE EDUCACIÓN INFANTIL Y PRIMARIA JACINTO BENAVENTE DE GALAPAGAR</t>
  </si>
  <si>
    <t>Resolución de 15 de noviembre de 2021 del Alcalde Presidente del Ayuntamiento de Gines, por la que se convocan las subvenciones a deportistas destacados del municipio de Gines con carácter individual temporada 2019-2020</t>
  </si>
  <si>
    <t>Subvención nominativa a la ONG- Río de Oro Durangaldea, al amparo de la Norma de Ejecución Presupuestaria aprobada por el Pleno de fecha 23 de diciembre de 2020</t>
  </si>
  <si>
    <t>Resolución de 27 de julio de 2021, del Ilmo. Sr. Alcalde-Presidente, por el que se concede Subvención Nominativa para la creación de la Cátedra UNED de Población, Vinculación y Desarrollo.</t>
  </si>
  <si>
    <t>Acuerdo de 9 de noviembre de 2021de la Junta de Gobierno Local, por el que se concede Subvención Nominativa a la entidad Z LIVE ROCK FEST A.I.E.</t>
  </si>
  <si>
    <t>ASISTENCIA ECCA DIRECTA EN ESPECIE. AYTO DE ALBOX.  CAMINOS MUNICIPALES. AC JUNTA DE GOBIERNO Nº 13, DE 28/11/2018</t>
  </si>
  <si>
    <t>Concurso de escaparates  Navidad 2021</t>
  </si>
  <si>
    <t>Convenio de colaboración con la entidad Associació Cultural Drac de Foc el Tallot 2021.</t>
  </si>
  <si>
    <t>Subvenciones para el mantenimiento del empleo en empresas del municipio (COVID-19)</t>
  </si>
  <si>
    <t>CONVENIO CENTRO DE ESTUDIOS COMARCALES DEL BAIX LLOBREGAT 2021</t>
  </si>
  <si>
    <t>Convocatoria de 15 ayudas de matrícula para estudiantes del título propio de experto en atención global a personas con heridas complejas. Curso académico 2021/22</t>
  </si>
  <si>
    <t>CONVOCATORIA DE SUBVENCIONES A PROYECTOS EDUCATIVOS DE LOS CENTROS EDUCATIVOS PÚBLICOS: ESCUELAS INFANTILES Y CASAS DE NIÑOS, COLEGIOS DE EDUCACIÓN INFANTIL Y PRIMARIA E INSTITUTOS DE EDUCACIÓN SECUNDARIA, A DESARROLLAR DURANTE EL CURSO ESCOLAR 2021/2022,</t>
  </si>
  <si>
    <t>CONVOCATORIA PEIS EMERGENCIA HABITACIONAL PERSONAS O FAMILIAS DE ESPECIAL VULNERABILIDAD. EJERCICIO 2021</t>
  </si>
  <si>
    <t>Orden de la Consejería de Desarrollo Sostenible por la que se establecen las BR de subvenciones para la financiación de la adaptación de líneas eléctricas de alta tensión a los requisitos establecidos por el RD 1432/2008, de 29 de agosto, para personas fí</t>
  </si>
  <si>
    <t>CONVENIO DE COLABORACIÓN ENTRE LA DIPUTACIÓN PROVINCIAL DE SALAMANCA Y LA ASOCIACIÓN PARA EL DESARROLLO RURAL INTEGRAL DE LAS SIERRAS DE SALAMANCA (ADRISS) PARA COLABORAR EN LOS GASTOS FINANCIEROS Y DE MANTENIMIENTO. ANUALIDAD 2021.</t>
  </si>
  <si>
    <t>BASES Y CONVOCATORIA AYUDAS CONCESIÓN DIRECTA PLA REACTIVEM CASTELLÓ-EMPRESES Y EXCEDENTE PLA RESISTIR (2ª CONVOCATÒRIA)</t>
  </si>
  <si>
    <t>JUNTA GOBIERNO DE 09/11/2021 QUE APRUEBA LA CONVOCATORIA SUBVENCIONES A AYUNTAMIENTOS PARA EL REFUERZO DE LA LIMPIEZA Y DESINFECCIÓN EN LOS CENTROS PÚBLICOS EDUCATIVOS CICLO DE EDUCACIÓN INFANTIL Y PRIMARIA CURSO 2021/2022</t>
  </si>
  <si>
    <t>BASES PARA LA CONVOCATORIA DE SUBVENCIONES A CLUBES Y ENTIDADES DEPORTIVAS DE SAN FERNANDO DE HENARES QUE COLABORAN CON EL ÁREA DE DEPORTES EN LA PROMOCIÓN DEPORTIVA TEMPORADA 2021/2022</t>
  </si>
  <si>
    <t>Subvenciones destinadas a financiar a entidades que integran la Administración Local de Aragón afectadas por la borrasca Gloria y por la baja que la absorbió, entre los días 18 y 26 de enero de 2020</t>
  </si>
  <si>
    <t>Subvención nominativa Agrupación Sardanista Tarragona Dansa</t>
  </si>
  <si>
    <t>ANULADA BECAS DEPORTIVAS CURSO 2021/2022</t>
  </si>
  <si>
    <t>Beca de colaboración para colaborar en los talleres de fotografía, radio, video y producción en el LabCom (Máster).(id 728/2)</t>
  </si>
  <si>
    <t>ASISTENCIA ECCA DIRECTA EN ESPECIE. AYTO DE VIATOR. CAMINOS MUNICIPALES. AC JUNTA DE GOBIERNO URG Nº. 2, DE 16/10/2018</t>
  </si>
  <si>
    <t>Convenio con el Ayuntamiento de Añora para la ejecución del proyecto Olimpiadas Rurales durante el año 2021</t>
  </si>
  <si>
    <t>Subvención nominativa a Euskal Fondoa, al amparo de la Norma de Ejecución Presupuestaria aprobada por el Pleno de fecha 23 de diciembre de 2020</t>
  </si>
  <si>
    <t>Convocatoria de subvenciones del proyecto MEDUSA para la creación o mejora de productos turísticos de aventura</t>
  </si>
  <si>
    <t>Convenio de colaboración con la Asociación Jugamos Todos para la celebración del proyecto Festival Internacional Juegos 2021</t>
  </si>
  <si>
    <t>Del Pla a l`acció 2021. L6. Extraordinària</t>
  </si>
  <si>
    <t>SUBVENCIÓN NOMINATIVA A FAVOR DE LA ENTIDAD ARISTA EVENTOS SLU, PARA LOS GASTOS CORRIENTES DEL EVENTO DENOMINADO TRANSGRANCANARIA TRAIL 2021.</t>
  </si>
  <si>
    <t>Convenio con el Club Deportivo Sierra Norte Córdoba, para el desarrollo del proyecto "Concentraciones" año 2021</t>
  </si>
  <si>
    <t>Conv. Escudería Villacor. Subida Sta. Mª Trassierra 2021</t>
  </si>
  <si>
    <t>SUBVENCIÓN NOMINATIVA 2021 CLUB PESCA ESPORTIVA ALMASSORA</t>
  </si>
  <si>
    <t>Convenio de colaboración con la Federación Andaluza de Ciclismo para la ejecución del proyecto VIII Circuito Provincial BTT</t>
  </si>
  <si>
    <t>SUBVENCIÓN NOMINATIVA 2021 FEDERACIÓN ESPAÑOLA DE BALONCESTO</t>
  </si>
  <si>
    <t>CONVOCATORIA XXXII CONCURSO MARI PURI EXPRÉSS</t>
  </si>
  <si>
    <t>SUBVENCIÓN 2021 CONVENIO ASOCIACIÓN LA TROPA TEATRE</t>
  </si>
  <si>
    <t>CONVOCATORIA DE AYUDAS DE ALQUILER PARA JÓVENES EN EL MUNICIPIO DE CIUDAD RODRIGO PARA EL EJERCICIO 2021</t>
  </si>
  <si>
    <t>ADENDA Nº 10 SPRTV LOGROÑO-NAJERA (VLR-109)</t>
  </si>
  <si>
    <t>XXII CERTAMEN LITERARIO ESCOLAR 2021/2022</t>
  </si>
  <si>
    <t>Concesión de subvención nominativa para la celebración de las fiestas patronales de San Lorenzo y Santo Cristo 2021</t>
  </si>
  <si>
    <t>Orden ICD/1483/2021, de 29 de octubre, por la que se convocan la preevaluación y concesión de ayudas para la Industria Digital, Innovadora y Sostenible, financiadas mediante la iniciativa de Ayuda a la Recuperación para la Cohesión y los Territ. de Europa</t>
  </si>
  <si>
    <t>48340 DECRETO 211/2021 DE 11 DE NOVIEMBRE, CONCESIÓN DIRECTA SUBVENCIÓN A LA ASOCIACIÓN DE GANADEROS DE BRAVO DE LA REGIÓN DE MURCIA DESTINADA A DAR AYUDAS A LAS EXPLOTACIONES DE GANADO BRAVO COMO CONSECUENCIA DE LA CRISIS SANITARIA PROVOCADA POR LA COVID</t>
  </si>
  <si>
    <t>SUBVENCIÓN NOMINATIVA 2021 CLUB DEPORTIVO TRAIL RUNNING ALMASSORA</t>
  </si>
  <si>
    <t>Convenio de Cooperación en materia de Deporte entre la Comarca de Hoya de Huesca/Plana de Uesca y el Ayuntamiento de Nueno durante el año 2021</t>
  </si>
  <si>
    <t>Ayudas destinadas a Educadores Ambientales para la mejora de la Gestión de residuos domésticos y asimilables</t>
  </si>
  <si>
    <t>Convenio de Colaboración entre la Comarca de Hoya de Huesca/Plana de Uesca y  Fundación Centro Astronómico Aragonés, para la Promoción de los Recursos y Oferta Turística y/o cultural con actividades Astronómicas realizadas en la Comarca de Hoya de Huesca.</t>
  </si>
  <si>
    <t>SUBVENCIÓN 2021 CONVENIO BRICBARCA POR ACTIVIDADES MARINAS</t>
  </si>
  <si>
    <t>CONVOCATORIA SUBVENCIÓN NOMINATIVA AL GREMIO ARTESANO DE SASTRES Y MODISTAS DESTINADA A  LA REALIZACIÓN DE  ACTIVIDADES DIVERSAS</t>
  </si>
  <si>
    <t>Convocatoria de subvenciones de becas de comedor escolar, libros y material curricular y transporte para el curso escolar 2021-2022</t>
  </si>
  <si>
    <t>SUBVENCIÓ NOMINATIVA A L`AJUNTAMENT DE LLANÇÀ PER AL FINANÇAMENT DEL PREMI PERE CALDERS.</t>
  </si>
  <si>
    <t>CONVENIO DE COLABORACIÓN ENTRE LA DIPUTACIÓN PROVINCIAL DE SALAMANCA Y LA ASOCIACIÓN PARA EL DESARROLLO DE LAS COMARCAS DEL CAMPO CHARRO, ALBA DE TORMES Y GIUIJUELO (ADRECAG) PARA COLABORAR EN LOS GASTOS FINANCIEROS Y DE MANTENIMIENTO. ANUALIDAD 2021.</t>
  </si>
  <si>
    <t>Convenio de colaboración con la entidad Associació Reis d’Orient del Vendrell 2021.</t>
  </si>
  <si>
    <t>CONVENIO DE COLABORACIÓN ENTRE EL AYUNTAMIENTO DE TOTANA Y LA ASOCIACIÓN ELA REGIÓN DE MURCIA PARA EL DESARROLLO DE ACCIONES DE INTERÉS SOCIAL</t>
  </si>
  <si>
    <t>SUBVENCIÓN NOMINATIVA 2021 ASOC. CABALGATA REYES MAGOS VALLE DE LA OSA, (RELOJ).</t>
  </si>
  <si>
    <t>APROVACIÓ BASES CONCURS DE DECORACIÓ DE BALCONS I FAÇANES A CASTELLÓ 2021</t>
  </si>
  <si>
    <t>CONVENIO DE COLABORACIÓN ENTRE EL AYUNTAMIENTO DE TOTANA Y LA ASOCIACIÓN DE AYUDA AJUGADORES EN REHABILITACIÓN DE LA REGIÓN DE MURCIA "NUEVA ESPERANZA" PARA LA REALIZACIÓN DE ACCIONES DE INTERÉS SOCIAL</t>
  </si>
  <si>
    <t>Subvención nominativa Banco Farmacéutico Asociación-Programa Fondo social de medicamentos</t>
  </si>
  <si>
    <t>Convocatoria de subvenciones destinadas a las Asociaciones del Concejo de Siero para el alumbrado navideño, ejercicio 2021</t>
  </si>
  <si>
    <t>Subvención nominativa Fundació Champagnat. Servicio de intervención socioeducativa "Centre Obert Calidoscopi"</t>
  </si>
  <si>
    <t>SUBVENCIÓN NOMINATIVA 2021 ASOCIACIÓN CABALGATA REYES MAGOS VALLE DE LA OSA</t>
  </si>
  <si>
    <t>Convenio de colaboración con la Associació Amics de l’Orgue del Vendrell 2021.</t>
  </si>
  <si>
    <t>Fundació Champagnat. Subvención nominativa servicio de intervencón socioeducativa con adolescentes</t>
  </si>
  <si>
    <t>SECP consell esportiu de l`alt empordà pla de formació 2021</t>
  </si>
  <si>
    <t>CONVENIO DE COLABORACIÓN ENTRE LA CIUDAD AUTÓNOMA DE MELILLA Y LA UNIVERSIDAD DE GRANADA PARA LA CONSTRUCCIÓN DE UN PABELLÓN POLIDEPORTIVO EN EL CAMPUS DE LA UNIVERSIDAD DE GRANADA DE MELILLA</t>
  </si>
  <si>
    <t>Subvención nominativa Fundació Champagnat. Servicio de intervención socioeducativa en familias con niños y adolescentes en situación de riesgo</t>
  </si>
  <si>
    <t>SUBVENCIÓN NOMINATIVA 2021 ASOC. LÚDICO DPVA. BERSERKES CLAN NORTE AIRSOF</t>
  </si>
  <si>
    <t>Associación Coordinadora de la gente mayor y el voluntariado senior-Programa dar apoyo y asesoramiento a los hogares de jubilados y gente mayor y al programa de voluntariado senior</t>
  </si>
  <si>
    <t>Resolución de 12 noviembre 2021 de Rectora de la UA por la que se concede subvención de 10.000¿ a Cruz Roja Española Comunidad Valenciana al objeto de atender a la población damnificada por el conflicto bélico en la franja de Gaza, Cisjordania y Jerusalén</t>
  </si>
  <si>
    <t>CONVENIO DE COLABORACIÓN ENTRE LA DIPUTACIÓN PROVINCIAL DE SALAMANCA Y LA ASOCIACIÓN PARA EL DESARROLLO DE LA ZONA OESTE DE SALAMANCA (ADEZOS) PARA COLABORAR EN LOS GASTOS FINANCIEROS Y DE MANTENIMIENTO. ANUALIDAD 2021.</t>
  </si>
  <si>
    <t>CONVENIO COLABORACION ENTRE EL AYUNTAMIENTO DE TOTANA Y LA ASOCIACION ESPAÑOLA CONTRA EL CANCER-JUNTA LOCAL DE TOTANA PARA LA REALIZACION DE ACCIONES DE INTERÉS SOCIAL</t>
  </si>
  <si>
    <t>Subvención nominativa por concesión directa a la Agrupació de Defensa Forestal de Fontfreda</t>
  </si>
  <si>
    <t>SUBVENCIÓN NOMINATIVA 2021 CLUB DEPORTIVO MOTOCICLISMO GAMBRINUS</t>
  </si>
  <si>
    <t>SUBVENCIONES SERVICIO DE ESCOLARIZACIÓN GUARDERIAS MUNICIPALES CURSO 2021-2022</t>
  </si>
  <si>
    <t>CONVO SUBVENCIONES COMEDOR EDUCACION PRIMARIA 2021-2022 EJERCICIO FUTURO</t>
  </si>
  <si>
    <t>LINEA 10. 1. AYUDAS PARA EL FOMENTO DE LAS ACTIVIDADES DE LAS ASOCIACIONES DE FAMILIARES DE ALUMNOS DE LA CIUDAD DE LLEIDA (o Asociaciones de Padres y Madres - AMPAs)</t>
  </si>
  <si>
    <t>SUBVENCIÓN NOMINATIVA 2021 ASOC. S.O.S. ANIMALES</t>
  </si>
  <si>
    <t>LINEA 10.2. AYUDAS A LAS ENTIDADES QUE TRABAJAN EN EL MUNDO DE LA EDUCACIÓN EN LA CIUDAD DE LLEIDA.</t>
  </si>
  <si>
    <t>SUBVENCIÓN NOMINATIVA 2021 SD LA AMISTAD, S.L.</t>
  </si>
  <si>
    <t>Decreto 97/2021, de 11 de noviembre, por el que se regula la concesión directa de subvenciones destinadas a compensar la pérdida de ingresos en la prestación de servicios públicos regulares de transporte de viajeros por carretera derivado del COVID19</t>
  </si>
  <si>
    <t>SUBVENCIÓN NOMINATIVA 2021 SDAD. MICOLÓGICA SIERRA NORTE</t>
  </si>
  <si>
    <t>CONVENIO DE COLABORACIÓN ENTRE LA DIPUTACIÓN PROVINCIAL DE SALAMANCA Y LA ASOCIACIÓN PARA EL DESARROLLO DE LA COMARCA DE CIUDAD RODRIGO (ADECOCIR) PARA COLABORAR EN LOS GASTOS DE MANTENIMIENTO Y FINANCIEROS. ANUALIDAD 2021.</t>
  </si>
  <si>
    <t>Extracto de la Orden de 15 de noviembre de 2021, de la Consejería de Agua, Agricultura, Ganadería, Pesca y Medio Ambiente, por la que se aprueba la convocatoria para el año 2021 de las subvenciones destinadas al fomento de las razas autóctonas españolas,</t>
  </si>
  <si>
    <t>SUBVENCIONES ACTIVIDADES DEPORTIVAS 2021 - CONVOCATORIA Y BASES REGULADORAS</t>
  </si>
  <si>
    <t>Decreto 156/2021, de 15 de noviembre, por el que se abre la convocatoria de concesión de subvenciones a asociaciones o entidades para promoción cultural de la Ciudad de Balaguer 2021.</t>
  </si>
  <si>
    <t>SUBVENCIÓN NOMINATIVA A LA A.M.P.A. DEL CEO GUAJARA 2021</t>
  </si>
  <si>
    <t>CONVENIO DE COLABORACIÓN PARA LA SUBVENCIÓN A FAVOR DE LA PEÑA HUERTANA
LOS MULEÑICOS POR SUS ACTIVIDADES DE INTERÉS SOCIAL EN EL MUNICIPIO.</t>
  </si>
  <si>
    <t>Convocatoria Promoe Santander 2022/2023</t>
  </si>
  <si>
    <t>2021_22.2.C_COLECTIVO NO TE PRIVES_2021_0_036_3113_48903_100087</t>
  </si>
  <si>
    <t>SUBVENCIÓN NOMINATIVA 2021 ASOC. VECINOS CALVARIO NAVAS</t>
  </si>
  <si>
    <t>CONVENIO DE COLABORACIÓN PARA LA SUBVENCIÓN A FAVOR DE LA PEÑA ALEGRÍA MULEÑA POR SUS ACTIVIDADES DE INTERÉS SOCIAL EN EL MUNICIPIO.</t>
  </si>
  <si>
    <t>SUBVENCIÓN NOMINATIVA 2021 C.D. FÚTBOL BASE DE CONSTANTINA</t>
  </si>
  <si>
    <t>CONVENIO DE COLABORACIÓN ENTRE LA DIPUTACIÓN DE VALENCIA Y EL CENTRO DE ACOGIDA SAN FRANCISCO DE ASIS</t>
  </si>
  <si>
    <t>CONVENIO DE COLABORACIÓN ENTRE LA DIPUTACIÓN DE VALENCIA Y EL CLUB DE AJEDREZ SILLA</t>
  </si>
  <si>
    <t>ORDEN DE LA CONSEJERÍA DE AGRICULTURA, GANADERÍA Y PESCA POR LA QUE SE CONVOCAN PARA LA CAMPAÑA 2021, AYUDAS DE LA ACCION III.11 “AYUDA A LA PRODUCCIÓN LOCAL DE HUEVOS DE GALLINA” DEL PROGRAMA COMUNITARIO DE APOYO A LAS PRODUCCIONES AGRARIAS DE CANARIAS</t>
  </si>
  <si>
    <t>CONVOCATORIA DE LOS PREMIOS PARA LAS ACCIONES DE AHORRO, EFICIENCIA ENERGÉTICA Y MITIGACIÓN DEL CAMBIO CLIMÁTICO EN LA MODALIDAD PROGRAMA COMUNIDAD EDUCATIVA EFICIENTE ENERGÉTICAMENTE PARA EL AÑO 2021.</t>
  </si>
  <si>
    <t>CONVENIO DE COLABORACÓN ENTRE EL AYTO. DE MONZÓN Y LA ASOCIAC. PROTECTORA DE ANIMALES DEL ARCA DE SANTI PARA REALIZAC. ACTIVIDADES EJERCICIO 2021</t>
  </si>
  <si>
    <t>Convocatoria anual de subvenciones a entidades que desarrollen actividades culturales, educativas, deportivas, de igualdad, de apoyo a la juventud y al desarrollo rural para 2022.</t>
  </si>
  <si>
    <t>Subvención nominativa a favor de la Udako Euskal Unibertsitatea (UEU) para la realización de las obras de reorganización en el Palacio Markeskoa para la impartición del Máster en Enseñanza</t>
  </si>
  <si>
    <t>T120-2021-5339 Convenio subvención con la entidad Patronat Social Premianenc pera la mejora de condiciones del escenario</t>
  </si>
  <si>
    <t>SUBVENCIÓN NOMINATIVA A LA FUNDACIÓN CANARIA PEQUEÑO VALIENTE, PROYECTO 2021</t>
  </si>
  <si>
    <t>Convenio suscrito entre el Ayuntamiento de Azpeitia y Herriko Musika Banda Elkartea para el fomento de la cultura y enriquecimiento de la programación musical  en Azpeitia (ejercicio 2021).</t>
  </si>
  <si>
    <t>SUBVENCIÓN DIRECTA AL CLUB DEPORTIVO MINTONETTE ALMERÍA PARA CAMPEONATO DE ESPAÑA JUVENIL FEMENINO DE VOLEIBOL</t>
  </si>
  <si>
    <t>CONVENIO CON UNICEF</t>
  </si>
  <si>
    <t>Subvencion nominativa 2021. IFECA. Financiacion de gastos corrientes.</t>
  </si>
  <si>
    <t>CONVENIO CON CRUZ ROJA</t>
  </si>
  <si>
    <t>CONVENIO CON ARARASD ( SÁHARA )</t>
  </si>
  <si>
    <t>SUBVENCIÓN DIRECTA A LA DELEGACIÓN ALMERIENSE DE LA FEDERACIÓN ANDALUZA DE PENTANCA PARA I TORNEO NACIONAL DE PETANCA "COSTA DE ALMERÍA"</t>
  </si>
  <si>
    <t>BECAS PARA EL CURSO "GESTIÓN FORESTAL2 CELEBRADO EN CABEZA LA VACA</t>
  </si>
  <si>
    <t>Aprobación bases y convocatoria de Ayudas Municipales de Vivienda para colectivos especialmente vulnerables</t>
  </si>
  <si>
    <t>SUBVENCIÓN DIRECTA AL CLUB CICLISTA DE BERJA PARA II MARATÓN MTB SIERRA DE GÁDOR "LA INDOMABLE"</t>
  </si>
  <si>
    <t>LINEA 4: BASES  PARA LA REALIZACIÓN DE EVENTOS DEPORTIVOS EN EL MUNICIPIO, ANUALIDAD 2021</t>
  </si>
  <si>
    <t>SUBVENCIÓN NOMINATIVA AL CLUB VOLEIBOL ALMERÍA TEMPORADA 2020-2021</t>
  </si>
  <si>
    <t>Convenio de colaboración con la entidad Ball de Diablons i Víbria del Vendrell 2021.</t>
  </si>
  <si>
    <t>SUBVENCIÓN A LA REAL FEDERACIÓN DE FÚTBOL DEL PRINCIPADO DE ASTURIAS PROMOCIÓN DEL FÚTBOL-BASE 2021</t>
  </si>
  <si>
    <t>COLLA GEGANTERA ELS FÈNIX REUS. CONSTRUCCIÓ DEL GEGANTÓ PEP PALOS</t>
  </si>
  <si>
    <t>CONVENIO DE COLABORACIÓN ENTRE AYTO. DE MONZÓN Y AGRUPACIÓN DE VOLUNTARIOS DE PROTECCIÓN CIVIL DE LA COMARCA DEL CINCA</t>
  </si>
  <si>
    <t>CONVENIO COLABORACIÓN ENTRE LA F.M.CULTURA Y EL CONSEJO LOCAL DE HERMANDADES Y COFRADÍAS DE CÁDIZ PARA LOS GASTOS DERIVADOS DE LAS ACTIVIDADES DERIVADAS DE VENERACIÓN, CULTO Y CLAVARIO SEMANA SANTA 2021.</t>
  </si>
  <si>
    <t>CONVOCATORIA CONCESION SUBVENCION DE AYUDAS AL ESTUDIO CURSO 2021-2022</t>
  </si>
  <si>
    <t>CONVENIO DE COLABORACIÓN ENTRE LA CONSELLERÍA DE MEDIO AMBIENTE, TERRITORIO Y VIVIENDA Y SOGAMA PARA LA AYUDA  A LA HABILITACIÓN DE UNA INSTALACIÓN ESPECÍFICA PARA TRATAR RESIDUOS SANITARIOS (TIPO II E III).</t>
  </si>
  <si>
    <t>ASIGNACIÓN A LOS GRUPOS POLÍTICOS MUNICIPALES 2021</t>
  </si>
  <si>
    <t>CONVOCATORIA PÚBLICA PARA LA CONCESIÓN DE SUBVENCIONES A ENTIDADES PRIVADAS SIN ÁNIMO DE LUCRO DESTINADAS AL DESARROLLO DE PROYECTOS EN MATERIA DE IGUALDAD, PREVENCIÓN DE VIOLENCIA DE GÉNERO, JUVENTUD E INFANCIA EN EL AÑO 2022</t>
  </si>
  <si>
    <t>Subvención nominativa Cruz Roja 2021</t>
  </si>
  <si>
    <t>Convocatoria subvenciones destinadas al fomento de actividades culturales de asociaciones culturales y entidades sin ánimo de lucro</t>
  </si>
  <si>
    <t>SUBVENCIÓN DIRECTA AL CLUB DEPORTIVO CHIPRUNNING PARA VII BTT TABERNAS DESERT</t>
  </si>
  <si>
    <t>LINEA 3: BASES DE AYUDAS PARA DEPORTES DE EQUIPO CATEGORÍA ABSOLUTA O SENIOR ANUALIDAD 2021</t>
  </si>
  <si>
    <t>PLAN RESISTIR II CONVOCATORIA DE AYUDAS ECONOMICAS PARA LOS SECTORES AFECTADOS POR LA PANDEMIA</t>
  </si>
  <si>
    <t>ASOCIACIÓN DE TRUFICULTORES DE CLM. APOYO Y JORNADAS A LA TRUFICULTURA EN CUENCA</t>
  </si>
  <si>
    <t>AYUNTAMIENTO DE CERVERA DEL LLANO. VALLADO Y ADQUISICIÓN DE BANCOS PARQUE INFANTIL</t>
  </si>
  <si>
    <t>S.T. AYTO. VEGA CODORNO.- SUBV. EQUIPAMIENTO OBSERVATORIO ASTRONÓMICO ALTO DE LA VEGA</t>
  </si>
  <si>
    <t>UÑA.- SUBVENCION EXTRAORDINARIA LIMPIEZA DEL PUNTO LIMPIO</t>
  </si>
  <si>
    <t>PUEBLA DE ALMENARA. SUBVENCION EXTRAORDINARIA LIMPIEZA PUNTO LIMPIO</t>
  </si>
  <si>
    <t>LA PERALEJA.- SUBVENCION EXTRAORDINARIA LIMPIEZA PUNTO LIMPIO</t>
  </si>
  <si>
    <t>ZARZUELA.- AYUDA EXTRAORDINARIA LIMPIEZA PUNTO LIMPIO</t>
  </si>
  <si>
    <t>ALMONACID.- SUBVENCION EXTRAORDINARIA LIMPIEZA PUNTO LIMPIO</t>
  </si>
  <si>
    <t>ALBALATE.- SUBVENCION EXTRAORDINARIA LIMPIEZA DEL PUNTO LIMPIO</t>
  </si>
  <si>
    <t>AYUNTAMIENTO VALSALOBRE MEJORA Y ACONDICIONAMIENTO INSTALACIONES DEPORTIVAS</t>
  </si>
  <si>
    <t>AYTO TRIBALDOS INSTALACIÓN APARATOS GIMNASIA, PARQUE INFANTIL Y MOBILIARIO PARQUE MATILDE VALENTIN.</t>
  </si>
  <si>
    <t>SUBVENCIÓN EXTRAORDINARIA CD WU-TAO CUENCA XXXII CAMPEONATO KUIO-SHU</t>
  </si>
  <si>
    <t>SUBVENCION EXTRAORDINARIA AYUNTAMIENTO DE LA PERALEJA NUEVAS INSTALACIONES DEPORTIVAS</t>
  </si>
  <si>
    <t>SUBVENCION EXTRAORDINARIA CD CLUB ATLETISMO CASASIMARRO "V CARRERA POPULAR DE GUITARRA ESPAÑOLA CASASIMARRO 2021"</t>
  </si>
  <si>
    <t>PALOMERA.- SUBVENCION EXTRAORDINARIA LIMPIEZA PUNTO LIMPIO</t>
  </si>
  <si>
    <t>ASOCIACIÓN DE CLUBES DEPORTIVOS. EXPOSICIÓN FOTOGRÁFICA</t>
  </si>
  <si>
    <t>PLAN PROVINCIAL DE COOPERACIÓN OBRAS Y SERVICIOS 2021-2022</t>
  </si>
  <si>
    <t>CT. SUBVENCIÓN A LA ASOCIACIÓN INEXOS</t>
  </si>
  <si>
    <t>CEOE. SUBVENCION RED PIEMSA IV CONCURSO ESCAPARATISMO NAVIDEÑO</t>
  </si>
  <si>
    <t>SUBVENCION NOMINATIVA ESPARVEL FUENTES Y MANANTIALES 2021</t>
  </si>
  <si>
    <t>EL HITO. SUBVENCION EXTRAORDINARIA LIMPIEZA DEL PUNTO LIMPIO</t>
  </si>
  <si>
    <t>AYUNTAMIENTO PALOMERA MEJORA INSTALACIONES DEPORTIVAS EN MOLINOS DE PAPEL.</t>
  </si>
  <si>
    <t>AYUNTAMIENTO DE PAJARONCILLO ACONDICIONAMIENTO PISTA POLIDEPORTIVA.</t>
  </si>
  <si>
    <t>AYUNTAMIENTO DE VILLAR DE DOMINGO GARCÍA. GASTOS DE REPOSICIÓN EN VIVIENDA DE MAYORES</t>
  </si>
  <si>
    <t>AYUNTAMIENTO DE PALOMERA. ACONDICIONAMIENTO MEJORA ENERGÉTICA CENTROS DE SALUD</t>
  </si>
  <si>
    <t>ASOCIACIÓN CULTURAL ESTIVAL CUENCA. II ENCUENTRO INTERNACIONAL DE DOCENTES DE MÚSICA</t>
  </si>
  <si>
    <t>SUBVENCION EXTRAORDINARIA AYTO. SAN MARTIN DE BONICHES CONSTRUCCION PISTA DE PADEL</t>
  </si>
  <si>
    <t>SUBVENCION EXTRAORDINARIA CONCESIÓN DIRECTA CD ATLETISMO BELMONTEJO. CARRERA POPULAR.</t>
  </si>
  <si>
    <t>CT. SUBVENCIÓN A LA AGRUPACIÓN CULTURAL MUSICAL CORAL MALENA</t>
  </si>
  <si>
    <t>CT. SUBVENCIÓN AL AYUNTAMIENTO DE EL PICAZO</t>
  </si>
  <si>
    <t>CT. SUBVENCIÓN AL AYUNTAMIENTO DE SAN CLEMENTE</t>
  </si>
  <si>
    <t>Subvención Comunidad de Trabajo de los Pirineos (CTP) 2021</t>
  </si>
  <si>
    <t>Ayudas a la  a la Federación de Actividades Subacuáticas de la Región de Murcia, para la ejecución del “Programa II Jornada de Limpieza de Fondos Marinos Región de Murcia”</t>
  </si>
  <si>
    <t>Convenio de colaboración con Caritas Diocesana de Oviedo para el desarrollo del Proyecto Alba de Atención a la Infancia en Situación de Riesgo Social, para el 2021</t>
  </si>
  <si>
    <t>Convenio entre la Agencia Valenciana de la Innovación y la Universitat Politècnica de València para el mantenimiento y desarrollo de la Unidad Científica de Innovación Empresarial en el Instituto Universitario Mixto de Investigación de Tecnología Química</t>
  </si>
  <si>
    <t>Decreto 15/2018 de 8 de juny</t>
  </si>
  <si>
    <t>Convocatoria de ayudas de alojamiento para fomentar la integración de los nuevos estudiantes de la Universidad de las Illes Balears a la vida académica del campus universitario que inician sus estudios el curso 2021-2022</t>
  </si>
  <si>
    <t>SUBVENCION DIRECTA A LA DIPUTACIÓN PROVINCIAL DE TERUEL PARA CARRETERAS PROVINCIALES (FITE 2020)</t>
  </si>
  <si>
    <t>CONVOCATORIA DE LAS AYUDAS DE EMERGENCIA SOCIAL PARA EL EJERCICIO 2022</t>
  </si>
  <si>
    <t>PROCEDIMIENTOS ARBITRALES 2021. 1ª QUINCENA OCTUBRE</t>
  </si>
  <si>
    <t>PROCEDIMIENTOS ARBITRALES LABORALES 2021. 1ª QUINCENA DE OCTUBRE</t>
  </si>
  <si>
    <t>DESARROLLO TRABAJO DE CAMPO ENCUESTA POBLACIÓN ADULTA GEM CANARIAS 2021</t>
  </si>
  <si>
    <t>Estudio socioeconómico del sector industrial de Gran Canaria</t>
  </si>
  <si>
    <t>Seguro responsabilidad civil</t>
  </si>
  <si>
    <t>LEADER_19.4_GASTOS DE FUNCIONAMIENTO, GAR TENERIFE</t>
  </si>
  <si>
    <t>CONVOCATORIA DE LAS AYUDAS A EXPLOTACIONES GANADERAS DE GANADO VACUNO PARA EL EJERCICIO DE 2022</t>
  </si>
  <si>
    <t>ASISTENCIA ECCA DIRECTA EN ESPECIE. AYTO DE VERA.  CAMINOS MUNICIPALES. AC JUNTA DE GOBIERNO URG Nº. 2, DE 16/10/2018</t>
  </si>
  <si>
    <t>Subvención directa al CEIP Colegio Público L. y J. del Valle de La Cavada para traslado alumnos clases extraescolares, 2º semestre del año 2021.</t>
  </si>
  <si>
    <t>Acuerdo de la Junta de Gobierno Local de 11 de noviembre de 2021 por el que se convocan las ayudas para promoción de actividades  llevadas a cabo por ANPAS de los Centros Educativos del Ayuntamiento de Ames en el ejercicio 2020-2021</t>
  </si>
  <si>
    <t>CONVOCATORIA_SUBV_DIRECTA_JG_FELCODE_Proyecto singular de Coop.Internacional al Desarrollo en el Corredor Ecoturístico de la Cordillera Septentrional en la Rep.Dominicana.</t>
  </si>
  <si>
    <t>GC CONVOCATORIA DE SUBVENCIONES PARA CONTRIBUIR A LA ADAPTACIÓN A LOS NUEVOS CANALES DE COMERCIALIZACIÓN DE ASOCIACIONES Y SOCIEDADES COOPERATIVAS O AGRARIAS DE TRANSFORMACIÓN ADSCRITAS AL MERCADO DIGITAL GRAN CANARIA ME GUSTA.</t>
  </si>
  <si>
    <t>Programa VENTUS-cooperación de estancias cortas para la investigación del CCD</t>
  </si>
  <si>
    <t>RESOLUCIÓN de 4 de noviembre de 2021, de la Conselleria de Educación, Cultura y Deporte, por la que se convoca para el ejercicio 2021 las subvenciones para la adquisición de equipamiento para las bibliotecas y agencias de lectura públicas de las entidades</t>
  </si>
  <si>
    <t>Convenio subv. INSTITUT ESCOLA LES VINYES actividades deportivas 2021</t>
  </si>
  <si>
    <t>Convenio subv. AMPA ESCOLA MUNICIPAL DE MÚSICA MIQUEL BLANCH 2021</t>
  </si>
  <si>
    <t>Concurso de belenes con motivo de las fiestas de Navidad y Reyes 2021 en el municipio de Massanassa</t>
  </si>
  <si>
    <t>SUBVENCIÓN NOMINATIVA A LA ASOCIACIÓN TINGUAFAYA, PROYECTO 2021</t>
  </si>
  <si>
    <t>Conv. Fed. Andaluza Natación. I Circuito Aguas Abiertas</t>
  </si>
  <si>
    <t>Conv. Ayto. Peñarroya. Cronometrada de las Minas 2021</t>
  </si>
  <si>
    <t>PROYECTO PUZZLE X</t>
  </si>
  <si>
    <t>PROYECTO BARCELONA GALLERY WEEKEND 2021</t>
  </si>
  <si>
    <t>PROYECTO ACTIVIDADES DE TIEMPO LIBRE 2021</t>
  </si>
  <si>
    <t>PROYECTO TEJIIENDO ESPACIOS DE CURAS EN LA FLORIDA</t>
  </si>
  <si>
    <t>PROYECTO HUERTOS SOCIALES CAN BOIXERES</t>
  </si>
  <si>
    <t>PROYECTO CENTRO DE ESPARCIMIENTO CAN SERRA</t>
  </si>
  <si>
    <t>COLLBLANC-TORRASSA  EN LA CALLE, CASTAÑADA Y EL CAGA TIO</t>
  </si>
  <si>
    <t>RIPOLL</t>
  </si>
  <si>
    <t>CONSORCI DE BENESTAR SOCIAL DEL RIPOLLÈS</t>
  </si>
  <si>
    <t>CONVOCATORIA DEL PROCÉS PARA EL ATORGAMIENTO DE SUBVENCIONES DESTINADAS A CENTROS DE SERVICIOS SOCIALS RECEPTORES DE PERSONAS USUARIAS DEL TRANSPORTE ADAPTADO PARA SUFRAGAR, EN PARTE, LOS GASTOS QUE CAUSA.</t>
  </si>
  <si>
    <t>INV00000533</t>
  </si>
  <si>
    <t>onvocatòria de subvencions per finançament despeses adquisició vehicles elèctrics utilitzats en prestació de serveis socials i per adquisició i/o manteniment eines informàtiques amb càrrec a assignació tributària 0,7 % IRPF, per a l'any 2021</t>
  </si>
  <si>
    <t>Extracto de becas de comedor para los alumnos del CEIP "Monte Corona" del municipio de Udías.</t>
  </si>
  <si>
    <t>Convenio de colaboración entre el Ayuntamiento de Valladolid y los Hermanos de la Instrucción Cristiana (Centro Menesiano de Valladolid San Pedro Regalado) para el desarrollo de un programa de inserción sociolaboral 2021</t>
  </si>
  <si>
    <t>Decreto de Alcaldía 144 de 12/11/2021, por el que se aprueban las condiciones y se convocan ayudas con destino a minimizar el impacto económico del Covid-19 en pymes, micropymes, pequeños empresarios autónomos y profesionales del municipio-Anualidad 2021.</t>
  </si>
  <si>
    <t>la junta del gobierno local del Concello de Vigo, en la sesión ordinaria del 11 de noviembre de 2021 acordó aprobar la subvención a favor del Real Club Celta de Atletismo por el desarrollo de su proyecto deportivo durante la temporada 2020-2021.</t>
  </si>
  <si>
    <t>la junta del gobierno local del Concello de Vigo, en la sesión ordinaria del 11 de Noviembre de 2021 acordó aprobar la subvención a favor del club Celta Atletismo Femenino por el desarrollo de su proyecto deportivo durante la temporada 2020-2021.</t>
  </si>
  <si>
    <t>CONVOCATORIA DE SUBVENCIONES DEL AREA DE IGUALDAD PARA EL EJERCICIO 2021 AYUNTAMIENTOS PARA REFUERZO ESTRUCTURAS LOCALES DE JUVENTUD</t>
  </si>
  <si>
    <t>GASTOS GENERALES Y DE MANTENIMIENTO DEL VEHICULO</t>
  </si>
  <si>
    <t>D</t>
  </si>
  <si>
    <t>Subvención nominada al Cabildo de Lanzarote para gastos de personal de la Escuela Universitaria de Turismo, perido enero - septiembre 2021</t>
  </si>
  <si>
    <t>ORDEN POR LA QUE SE CONVOCA EN TRAMITACIÓN ANTICIPADA PARA EL EJERCICIO 2022 SUBVENCIONES A LAS AGRUPACIONES EMPRESARIALES INNOVADORAS (CLÚSTERES), PARA LA EJECUCIÓN DE PROYECTOS DE INNOVACIÓN EN ÁREAS PRIORITARIAS DE LA RIS3</t>
  </si>
  <si>
    <t>EUROPA JOVE 2021 - CONVOCATORIA DE SUBVENCIONES PARA EL FOMENTO DE LA MOVILIDAD EUROPEA</t>
  </si>
  <si>
    <t>Convocatoria de ayudas para la formación de profesorado universitario FPU21</t>
  </si>
  <si>
    <t>AYUDAS ACTIVIDAD AUTONOMS Y PYMES COVID 19</t>
  </si>
  <si>
    <t>CONVOCATORIA SUBVENCIONES EJERCICIO 2022 A PROYECTOS DE VOLUNTARIADO</t>
  </si>
  <si>
    <t>CONVENIO DE COLABORACIÓN ENTRE A XUNTA DE GALICIA E O CONCELLO DE CENLLE PARA A ADQUISICIÓN DE EQUIPAMENTO PARA O EDIFICIO ADMINISTRATIVO DE CENLLE</t>
  </si>
  <si>
    <t>Convocatoria de una beca de formación. Curso 2021/22. Facultad de Bellas Artes del Campus de la Universidad de Castilla-La Mancha</t>
  </si>
  <si>
    <t>BASES REGULADORAS DEL CONCURSO DE ESCAPARATES POR NAVIDAD: “ARONA, LAS MIL CARAS DE UN REGALO”</t>
  </si>
  <si>
    <t>BECAS MIRADA CURSO "SOCORRISMO ACUÁTICO Y PRIMEROS AUXILIOS"(217H) EN MONTIJO</t>
  </si>
  <si>
    <t>Concesión de una subvención directa nominativa para el desarrollo de la Campaña Bandera Azúl correspondiente a la anualidad 2021 en el territorio de Catalunya</t>
  </si>
  <si>
    <t>313.80 S1126 PROGRAMA PARA LA IGUALDAD Y LA INCLUSIÓN DE LAS PERSONAS MIGRANTES</t>
  </si>
  <si>
    <t>SUBVENCION DEPORTIVA NOMINADA CLUB DEPORTIVO ATLETISMO JOSE CARLOS HERNANDEZ</t>
  </si>
  <si>
    <t>CONVOCATORIA PARA LA CONCESIÓN DE LAS AYUDAS EXTRAORDINARIAS DE APOYO SOCIAL DE CONTINGENCIAS, REGULADAS A TRAVÉS DEL DECRETO 110/2021 DE 22 DE SEPTIEMBRE.</t>
  </si>
  <si>
    <t>BASES REGULADORAS Y CONVOCATORIA DE LAS AYUDAS REACTIVEM EMPRESES DE LA DIPUTACIÓN DE CASTELLÓN GESTIONADAS POR EL AYUNTAMIENTO DE LES ALQUERIES</t>
  </si>
  <si>
    <t>SUBVENCION DEPORTIVA FEDERACION INTERINSULAR DE FUTBOL DE LAS PALMAS</t>
  </si>
  <si>
    <t>MARCILLA</t>
  </si>
  <si>
    <t>AYUNTAMIENTO DE MARCILLA</t>
  </si>
  <si>
    <t>CONVOCATORIA PARA LA CONCESIÓN DE SUBVENCIONES POR PROCEDIMIENTO DE CONCURRENCIA COMPETITIVA EN MATERIA DE MEJORA Y CONSOLIDACIÓN DE EMPRESAS EN EL TÉRMINO MUNICIPAL DE MARCILLA</t>
  </si>
  <si>
    <t>Concurso de Decoración navideña de Godella 2021</t>
  </si>
  <si>
    <t>ACUERDO CONSEJO DE GOBIERNO, DE FECHA 5 DE NOVIEMBRE DE 2021, PARA LA ADQUISICIÓN DE INSTALACIONES DE DEPÓSITOS DE AGUA POTABLE, CON LA INTENCIÓN DE MEJORAR LA CALIDAD DE VIDA DE LOS MELILLENSES,</t>
  </si>
  <si>
    <t>MODIFICACIÓN DE LAS BASES  DE SUBVENCIONES DEL PATRONATO MUNICIPAL DE DEPORTES DEL ILTMO. AYUNTAMIENTO DE AYAMONTE. Año 2021</t>
  </si>
  <si>
    <t>Resolución del Vicerrector de Estudiantes de la Universidad de Oviedo por la que se aprueba la convocatoria de 25 becas colaboración para los servicios universitarios, curso académico 2021-2022, en régimen de concurrencia competitiva</t>
  </si>
  <si>
    <t>GC Subvención directa nominativa a INFECAR para financiar gastos de organización y de celebración del certamen "CANARIAS COMUNICA 2020"</t>
  </si>
  <si>
    <t>Convenio entre el Ayuntamiento de El Vendrell y el Club Deportivo Vendrell 2021.</t>
  </si>
  <si>
    <t>Subvencion nominativa a la Asociacion de danza y movimiento Terapia</t>
  </si>
  <si>
    <t>RESOLUCIÓN de 8 de octubre de 2021, de la Presidencia de la Generalitat, por la que se regula y concede una subvención directa a Makma Cultural, SL, para la promoción y fomento de actividades de interés público, socio-cultural, económico o humanitario de</t>
  </si>
  <si>
    <t>Concurso de tarjetas de navidad destinado a los escolares de Massanassa en las fiestas de navidad y reyes en 2021</t>
  </si>
  <si>
    <t>Convocatoria de subvenciones a las asociaciones culturales, deportivas y vecinales para la realización de actividades año 2021.</t>
  </si>
  <si>
    <t>SUBV.NOMINATIVA ASOCIACIÓN EMPRESARIAS Y EMPRESARIOS COMERCIO DEL LIBRO 2021</t>
  </si>
  <si>
    <t xml:space="preserve">Subvención a Comarca del Sobrarbe para proyecto "Un siglo de cambios en el Pirineo. Conmemoración del centenario de la muerte de Lucien Briet"
</t>
  </si>
  <si>
    <t>Subv. Nominativa 2021.FERIA de la TORTILLA. Ayto.VILLANUEVA DE LA SERENA</t>
  </si>
  <si>
    <t>AYUDAS A LA HOSTELERIA COVID 19</t>
  </si>
  <si>
    <t>SECRETARÍA GENERAL TÉCNICA (HACIENDA Y ADMINISTRACIÓN PÚBLICA)</t>
  </si>
  <si>
    <t>Convocatoria adicional ayudas "Apoyo a la solvencia empresarial COVID-19"</t>
  </si>
  <si>
    <t>ACUERDO DE FECHA DE 18 DE NOVIEMBRE DEL 2020 DEL CONSEJO RECTOR DEL IMAS, POR LA QUE SE CONCEDE A LA ASOCIACIÓN REGIONAL UNIÓN DE EMIGRANTES RETORNADOS CANARIAS - UERCA- UNA SUBVENCIÓN DIRECTA PARA EL PROYECTO "PROGRAMA DE ASESORAMIENTO (...)". AÑO 2020.</t>
  </si>
  <si>
    <t>Convenio de colaboración entre el Ayuntamiento de Cerdanyola del Vallés y la entidad Cerdanyola del Valles Fútbol Club por los gastos extraordinarios ocasionados por el ascenso de categoría del equipo sénior masc. a categoría estatal la temporada2021/2022</t>
  </si>
  <si>
    <t>CONVENIO DE COLABORACIÓN ENTRE A VICEPRESIDENCIA PRIMEIRA E CONSELLERÍA DE PRESIDENCIA, XUSTIZA E TURISMO E A FUNDACIÓN JUANA DE VEGA PARA O DESENVOLVEMENTO DUN PROXECTO PARA O ESTUDO DA PLANTA LOCAL GALEGA E IMPULSO DE NOVOS PROCESOS DE FUSIÓN MUNICIPAL</t>
  </si>
  <si>
    <t>Orden HAC/22/2021, de 9 de noviembre, por la que se convoca el XIII Concurso Escolar de Trabajos Estadísticos</t>
  </si>
  <si>
    <t>SUBVENCION NOMINATIVA UGT ACUERDO DERECHOS Y GARANTIAS</t>
  </si>
  <si>
    <t>SUBVENCION NOMINATIVA COFRADIA STMO. CRISTO DEL SILENCIO Y MARIA SANTISIMA DE LA AMARGURA</t>
  </si>
  <si>
    <t>SUBVENCION NOMINATIVA CSIF ACUERDO DERECHOS Y GARANTIAS</t>
  </si>
  <si>
    <t>Subvención nominativa descenso rio Segre 2021</t>
  </si>
  <si>
    <t>Convenio Federación de Campings de la Comunidad Valenciana</t>
  </si>
  <si>
    <t>AYUDAS A PROYECTOS EN FAVOR DE LA IGUALDAD DE GÉNERO I CONTRA LAS VIOLÉNCIAS MACHISTAS</t>
  </si>
  <si>
    <t>IV Festival Internacional de Cine de Arganda del Rey</t>
  </si>
  <si>
    <t>Acuerdo de 5 de noviembre de 2021, de Junta de Gobierno Local, por la que se aprueba la convocatoria de concesión de subvenciones a entidades sociales para el desarrollo de programas en el marco de la Solidaridad y Garantía Alimentaria de Andalucía.</t>
  </si>
  <si>
    <t>BASES XV BECA DE RECERCA LA SELVA 2021</t>
  </si>
  <si>
    <t>Convocatoria de Ayudas Municipales de Carácter General para Coadyuvar los Gastos de la Asistencia Domiciliaria. Ejercicio 2022</t>
  </si>
  <si>
    <t>Ayudas económicas para familias con menores en edad escolar (entre los 3 y 21 años) con necesidades educativas especiales dirigidas a paliar los gastos derivados de las actividades durante las vacaciones escolares de Navidad de 21 y SemanaSanta/verano22</t>
  </si>
  <si>
    <t>CONVENIO DE COLABORACIÓN: GOBIERNO DE ARAGÓN, LAS DIPUTACIONES PROVINCIALES ARAGONESAS Y LA FAMCP, PARA LA REACTIVACIÓN ECONÓMICA Y SOCIAL, EN EL MARCO DE LA ESTRATEGIA ARAGONESA PARA LA RECUPERACIÓN SOCIAL “CONVOCATORIA AYUDAS HOSTELERÍA Y RESTAURACIÓN"</t>
  </si>
  <si>
    <t>Convocatoria de ayudas para movilidad nacional en el curso 2021-2022, financiadas por convenio firmado con el Banco Santander 2019-2021</t>
  </si>
  <si>
    <t>SUBVENCION NOMINATIVA CITAM ACUERDO DERECHOS Y GARANTIAS</t>
  </si>
  <si>
    <t>CONVENIO AVAF (ASOC. VOLUNTARIOS ACOGIMIENTO FAMILIAR) 2021</t>
  </si>
  <si>
    <t>CONVOCATORIA DE SUBVENCIONES DE LA DELEGACIÓN DE JUVENTUD DEL AYUNTAMIENTO DE GETAFE CORRESPONDIENTES AL AÑO 2021.LINEA SUBVENCIONAL DE CAMPAMENTOS</t>
  </si>
  <si>
    <t>SUBVENCION NOMINATIVA CC.OO. ACUERDO DERECHOS Y GARANTIAS</t>
  </si>
  <si>
    <t>AYUDAS DEL “PROGRAMA REACTI-BAÑEZA” DESTINADAS A EMPRESARIOS AUTÓNOMOS Y MICROEMPRESAS DEL MUNICIPIO ESPECIALMENTE AFECTADOS POR EL CIERRE OBLIGATORIO DE SUS ACTIVIDADES.</t>
  </si>
  <si>
    <t>Acuerdo de la Junta de Gobierno Local de fecha 26 de octubre de 2021 del Ayuntamiento de Quart de Poblet, por el que se convoca el XVII Premio de Ciencias Sociales y Humanas 'Amador Griñó' 2021.</t>
  </si>
  <si>
    <t>Subv. Nominativa 2021 Fiesta Interés Ttc. SEMANA SANTA. Ayto. CÁCERES</t>
  </si>
  <si>
    <t>2021_22.2.c_CEPAIM_2021 0 038 2310 48903_100106</t>
  </si>
  <si>
    <t>CONVOCATORIA SUBVENCIÓN NOMINATIVA ANUALIDAD 2021 "AGRUPACIÓ MUSICAL CULTURAL DE TEULADA"</t>
  </si>
  <si>
    <t>CONVOCATORIA SUBVENCIÓN NOMINATIVA ANUALIDAD 2021 "CORAL TEULADINA"</t>
  </si>
  <si>
    <t>CONVOCATORIA SUBVENCIÓN NOMINATIVA ANUALIDAD 2021 GRUP DE DANSES FONT SANTA DE TEULADA</t>
  </si>
  <si>
    <t>2021_22.2.c_FUNDACION_RAIS_2021 0 090 2310 48903_100071</t>
  </si>
  <si>
    <t>Subv.Nominativa 2021.Fiesta Interés Ttco.MARTES MAYOR. Ayto. Plasencia</t>
  </si>
  <si>
    <t>2021_22.2.c_PLATAFORMA_VOLUNTARIADO_2021 0 090 2310 48903_100070</t>
  </si>
  <si>
    <t>Subv. Nomin 2021.Fiesta Int.Ttco.HISPANIDAD.REAL ASOC. CABALLEROS GUADALUPE</t>
  </si>
  <si>
    <t>CONVENIO DE COLABORACIÓN ENTRE A VICEPRESIDENCIA PRIMEIRA E CONSELLERÍA DE PRESIDENCIA, XUSTIZA E TURISMO E O CONCELLO DE LOUSAME PARA A EXECUCIÓN DO PROXECTO DENOMINADO MELLORA DA REDE DE SANEAMENTO EN AGRA DE CANALES (CROIDO) E VILAR DE TÁLLARA</t>
  </si>
  <si>
    <t>CONVENIO DE COLABORACION FEM SALUT MENTAL</t>
  </si>
  <si>
    <t>Subvención nominativa a la Entidad de Ámbito Territorial Inferior al Municipio (EATIM) de Jesús Pobre para prestaciones sociales por Covid-19 (2021)</t>
  </si>
  <si>
    <t>CONV. SUBVENCIONES PROGRAMA R-2-RECUPERAR, REGENERAR, REACTIVAR 2021-2022</t>
  </si>
  <si>
    <t>REST.ARQUITECTURA TRADICIONAL LEONESA 2022</t>
  </si>
  <si>
    <t>SUBVENCION NOMINATIVA INQUIBA BAQLONCESTO GUAREÑA</t>
  </si>
  <si>
    <t>Subvención Directa 2021: Ayuntamiento Olivenza para la instalación y el mantenimiento de la Sala Exposición Papercraft en Olivenza</t>
  </si>
  <si>
    <t>Subv. Nominativa 2021. Fiesta Interés Ttco.LA PEDIDA DE LA PATATERA. Ayto  MALPARTIDA DE CÁCERES</t>
  </si>
  <si>
    <t>SUBVENCIÓN NOMINATIVA ASOCIACIÓN MUSICAL DE RIOLA</t>
  </si>
  <si>
    <t>SUBVENCION NOMINATIVA ASOCIACION BANCO DE LIBROS DE TIJOLA PARA PROYECTO DE V RETO CICLISTA TIJOLA-FINISTERRE, EN MENOS DE OCHENTA HORAS</t>
  </si>
  <si>
    <t xml:space="preserve">Subvención nominativa Club Deportivo Ronda 2021javascript:enviar('A') </t>
  </si>
  <si>
    <t>DESIERTA Ayudas dirigidas a impulsar la transformación digital de la industria española en el marco del Proyecto “Industria Conectada 4.0”</t>
  </si>
  <si>
    <t>Subv. Nominativa 2021Fiest Inter Ttco.DÍA DE LA LUZ .AYTO. ARROYO DE LA LUZ</t>
  </si>
  <si>
    <t>Subv.Nom 2021.Fiesta Int Ttc FESTIVAL TEMPLARIO.Ayt JEREZ DE LOS CABALLEROS</t>
  </si>
  <si>
    <t>Subv.Nominativa2021.Fiest Int.Ttco. BODA REGIA. AYTO.VALENCIA DE ALCÁNTARA</t>
  </si>
  <si>
    <t>Subvención nominativa 2021 a la  Federación Extremeña de BÁDMINTON para el desarrollo de funciones propias y delegadas y para la organización y desarrollo de los JUDEX/JEDES durante el ejercicio 2021.</t>
  </si>
  <si>
    <t>CONVOCATORIA PARA LA CONCESIÓN DE SUBVENCIONES DESTINADAS A ASOCIACIONES Y ENTIDADES DEPORTIVAS DE ALCÁNTARA, EJERCICIO 2021</t>
  </si>
  <si>
    <t>CONVOCATORIA SUBVENCIONES BONOS DE COMPRA TEULADA MORAIRA II</t>
  </si>
  <si>
    <t>ACUERDO JUNTA DE GOBIERNO LOCAL DE 2-11-21 CONVENIO SUBVENCION NOMINATIVA PARA 2021 CON LA ASOCIACION DE DISCAPACITADOS FISICOS DE VILLENA (AMIF)</t>
  </si>
  <si>
    <t>Concesión directa de una subvención al Ayuntamiento de San Javier para la realización de actuaciones del Plan de Dinamización Turística “San Javier Ciudad del Aire”.</t>
  </si>
  <si>
    <t>Subvención nominativa Club Deportivo Arunda Hawks 2021</t>
  </si>
  <si>
    <t>CONVENIO DE COLABORACIÓN ENTRE EL AYUNTAMIENTO DE LOS REAELJOS Y LA ENTIDAD CÁRITAS DIOCESANA DE TENERIFE, PARA EL OTORGAMIENTO DE SUBVENCIÓN NOMINATIVA. ANUALIDAD 2021.</t>
  </si>
  <si>
    <t>SUBVENCIÓN NOMINATIVA ASOCIACIÓN CONTRA EL CÁNCER 2021</t>
  </si>
  <si>
    <t>Dos becas de iniciación a la investigación, Proyecto 20I478 «SUCRE: ECOSISTEMA PARA LA EDUCACIÓN COMPUTACIONAL Y EL FOMENTO DE LAS DISCIPLINAS CTIM» Directores: Sergio Trilles Oliver i Carlos Granell Canut,  Departamento de Lenguajes y Sist</t>
  </si>
  <si>
    <t>Orden del Consejero de Educación, Cultura y Deporte, por la que se convocan subvenciones a federaciones de asociaciones de madres y padres de alumnado para la realización de determinadas actuaciones en materia de participación educativa para el año 2021.</t>
  </si>
  <si>
    <t>Subvención nominativa Club Deportivo Arunda Femenino 2021</t>
  </si>
  <si>
    <t>CONVENIO DE COLABORACION ENTRE EL AYUNTAMIENTO DE LOS REALEJOS Y LA ENTIDAD ALDEAS INFANTILES SOS DE ESPAÑA PARA EL OTORGAMIENTO DE SUBVENCIÓN NOMINATIVA. ANUALIDAD 2021.</t>
  </si>
  <si>
    <t>Subvención nominativa Club atletismo Km 1 2021</t>
  </si>
  <si>
    <t>Convenio de colaboración entre el Departamento de Políticas Migratorias y justicia y la entidad Comisión Española de Ayuda al Refugiado-CEAR para el desarrollo de un programa de transición</t>
  </si>
  <si>
    <t>Resolución de 11 de noviembre de 2021 del Alcalde-Presidente del Ayuntamiento de Gines por la que se convocan ayudas a autónomos para el mantenimiento de la actividad (PLAN CONTIGO)</t>
  </si>
  <si>
    <t>Ayudas para el estudiantado universitario de las comarcas del Alt Pirineu, La Vall d’Aran y El Solsonès para el curso académico 2021-2022 (APA).</t>
  </si>
  <si>
    <t>Subvención nominativa Club Bushido 2021</t>
  </si>
  <si>
    <t>CONVENIO 2021 AGBAR PARA EQUILIBRIO ECONOMICO-FINANCIERO DE LA CONCESION DE SUMINISTRO DE AGUA POTABLE EN SIV</t>
  </si>
  <si>
    <t>ACUERDO JUNTA DE GOBIERNO LOCAL DE 2-8-21 POR APROBACION CONVENIO SOCIEDAD PROTECTORA DE ANIMALES Y PLANTAS DE VILLENA 2021</t>
  </si>
  <si>
    <t>Subvención Nominativa Club Badminton 2021</t>
  </si>
  <si>
    <t>Acuerdo del Consejo Ejecutivo de 08.11.21, relativo a la convocatoria de ayudas individuales para personas mayores de 18 años que acudan a un centro de día con dependencia reconocida para cubrir gastos de apoyo al domicilio provocados por la COVID-19.</t>
  </si>
  <si>
    <t>SUBVENCIÓN NOMINATIVA CÁRITAS PARROQUIAL</t>
  </si>
  <si>
    <t>RESOLUCION DE 10 DE NOVIEMBRE DE 2021, POR LA QUE SE APRUEBAN LAS BASES DEL XI CONCURSO DE ESCAPARATES NAVIDEÑOS Y AMBIENTACIÓN NAVIDEÑA DE OLVERA</t>
  </si>
  <si>
    <t>Subvención Nominada 2021: Subvención para la mejora de servicios del transporte: Equipamientos de apoyo y modernización.</t>
  </si>
  <si>
    <t>Subvención Nominativa Club AGRA 2.021</t>
  </si>
  <si>
    <t>Convocatoria de subvención. Juventud. Línea de subvención 2.3: Subvenciones destinadas a facilitar la emancipación de jóvenes de Errenteria-2021</t>
  </si>
  <si>
    <t>AYUDAS DE ESTUDIO Y MATERIAL ESCOLAR CURSO 2020/2021</t>
  </si>
  <si>
    <t>SUBVENCIÓN AMPAS EN RÉGIMEN DE CONCURRENCIA COMPETITIVA 2021DEL AYUNTAMIENTO DE FUENTE PALMERA</t>
  </si>
  <si>
    <t>ACUERDO DEL 18 DE NOVIEMBRE DEL 2020 DEL CONSEJO RECTOR DEL IMAS, POR LA QUE SE CONCEDE A LA ASOCIACIÓN BIENESTAR AMBIENTAL -ABIA- UNA SUBVENCIÓN DIRECTA PARA EL DESARROLLO DEL PROYECTO "ÁRBOLES DE VIDA: SEGUIMOS CRECIENDO" DURANTE EL AÑO 2020.</t>
  </si>
  <si>
    <t>CONSEJO COMARCAL DE BIERZO, EL</t>
  </si>
  <si>
    <t>CONSEJO COMARCAL DE  EL BIERZO</t>
  </si>
  <si>
    <t>SUBVENCION NOMINATIVA, CORRESPONDIENTE AL EJERCICIO 2021, A FAVOR DE MESA CASTAÑO (CESEFOR-G42164020)</t>
  </si>
  <si>
    <t>CONVENI REVISTA ALELLA + DRETS IMATGE GROSSA 21</t>
  </si>
  <si>
    <t>SUBVENCIO AL FCCD 21</t>
  </si>
  <si>
    <t>CONVENIO MANCOMUNIDAD SIERRA NORTE APOYO INSERCIÓN LABORAL MUJER RURAL 2021</t>
  </si>
  <si>
    <t>GC Subvención directa al Consorcio de la Zona Franca de Gran Canaria.</t>
  </si>
  <si>
    <t>APROBACIÓN DE LAS BASES REGULADORAS QUE DEBEN REGIR LA CONVOCATORIA PÚBLICA DE SUBVENCIONES RELATIVAS AYUDA ACCESO PRIMERA VIVIENDA 2021 LOS JÓVENES DE MURO</t>
  </si>
  <si>
    <t>ALMEDÍJAR</t>
  </si>
  <si>
    <t>AYUNTAMIENTO DE ALMEDÍJAR</t>
  </si>
  <si>
    <t>CONCESIÓN DE AYUDAS ECONÓMICAS A AUTÓNOMOS Y EMPRESAS CUYA ACTIVIDAD SE HA VISTO AFECTADA POR LA PANDEMIA PROVOCADA POR EL COVID 19 EN EL MARCO DEL “PLAN REACTIVEM CASTELLÓ EMPRESES APROBADO POR DIPUTACIÓN P. CASTELLÓN</t>
  </si>
  <si>
    <t>Subvención nominativa CLUB GIMNÀSTIC DE TARRAGONA año 2021.</t>
  </si>
  <si>
    <t>VALL DE ALMONACID</t>
  </si>
  <si>
    <t>AYUNTAMIENTO DE VALL DE ALMONACID</t>
  </si>
  <si>
    <t>CONCESIÓN DE AYUDAS ECONÓMICAS A AUTÓNOMOS Y EMPRESAS CUYA ACTIVIDAD SE HA VISTO AFECTADA POR LA PANDEMIA PROVOCADA POR EL COVID 19 EN EL MARCO DEL “PLAN REACTIVEM CASTELLÓ EMPRESES" APROBADO POR LA DIPUTACIÓN DE CASTELLÓN. AYUNTAMIENTO VALL DE ALMONACID.</t>
  </si>
  <si>
    <t>GC Subvención directa a Asociación Agrupación Cultural Surco y Arado destinada a sufragar los gastos correspondientes y detallados en esta resolución para el proyecto Estudio y grabación de un disco dedicado a "Los Hijos de la Noche".</t>
  </si>
  <si>
    <t>ADENDA Nº 11 SPRTV LOGROÑO-CANALES DE LA SIERRA (VLR-110)</t>
  </si>
  <si>
    <t>SUBVENCIONES EN ESPECIE PARA LA ADQUISICIÓN DE ALIMENTOS A TRAVÉS DE TARJETAS MONEDEROS - OCTUBRE 2021 -</t>
  </si>
  <si>
    <t>Subvención nominativa Directa AEMON</t>
  </si>
  <si>
    <t>CONVENI ENTRE L`AJUNTAMENT DE PIERA I L`AGRUPACIO DE DEFENSA FORESTAL DE PIERA 2021</t>
  </si>
  <si>
    <t>CONVENI ENTRE L`AJUNTAMENT DE PIERA I L`ASSOCIACIO DISPIERA 2021</t>
  </si>
  <si>
    <t>Subvencion nominativa a la Universidad de Alicante: programa cultural ACUA 2º cuatrimestre del curso 2020/2021</t>
  </si>
  <si>
    <t>Subvencion nominativa a la Universidad de Alicante: Festival teatro clásico de la Alcudia.</t>
  </si>
  <si>
    <t>Renovación del convenio entre el Patronato Municipal de Deportes y Club de Basquetbol las Franquesas para la realizacion de actividades de la escuela deportiva municipal y  revision de la aportacion economica temp. 2021-2022</t>
  </si>
  <si>
    <t>SUBV NOMINATIVA ADEMO "XXIV CATA DIRIGIDA DE VINOS 2021"</t>
  </si>
  <si>
    <t>INCREMENTO IMPORTE CONVOCATORIA SUBVENCIONES ALQUILER 2020</t>
  </si>
  <si>
    <t>SUBV. NOMINATIVA AMFIMO DEPORTE PARA TODOS</t>
  </si>
  <si>
    <t>Subvenciones destinadas al desarrollo de proyectos dirigidos a la reactivación de sectores económicos afectados por la pandemia Covid-19 mediante impulso de ventas</t>
  </si>
  <si>
    <t>SUBV. NOMINATIVA AS.CULTURAL 3.5 TERRITORIO EMERGENTE 3.5</t>
  </si>
  <si>
    <t>Subvención excluida de concurrencia pública a la UdL para financiar el grupo de trabajo para la Promoción y desarrollode la formación dual en el sistema universitario de Catalunya</t>
  </si>
  <si>
    <t>Subvención excluida de concurrencia pública para la financiación de la coordinación del Programa de Mejora e Innovación en la Formación de Maestros (MIF) para el año 2021 (Universitat de Girona)</t>
  </si>
  <si>
    <t>RESOLUCIÓN DE CONCESIÓN DE AYUDA EXCLUIDA DE CONCURRENCIA PÚBLICA A LA FUNDACIÓ CASA DE LA MÚSICA DE L'HOSPITALET PARA LAS ACTIVIDADES DE LA CASA DE LA MÚSICA DE L'HOSPITALET DURANTE EL PERIODO 2021-2021 (EXPEDIENTE NÚM. TECU01/21/000001)</t>
  </si>
  <si>
    <t>Resolución de Alcaldía nº 2021/1304, de 11 de noviembre, por el que se aprueba la convocatoria para la concesión de Ayudas adscritas al Programa Insular de Vivienda 2021</t>
  </si>
  <si>
    <t>Acuerdo de la Junta de Gobierno Local de fecha 11/11/2021, por el que se aprueban las bases del I Concurso de Batalla de Gallos #Paremos el contador.</t>
  </si>
  <si>
    <t>Fundación Proactiva Open Arms 2021  Acción humanitaria en el Mediterraneo Central</t>
  </si>
  <si>
    <t>Creu Roja Tarragona 2021  itinerarios de inserción sociolaboral</t>
  </si>
  <si>
    <t>Ayudas al estudio para el alumnado ganador de la fase local de la Olimpiada de Biología de la Universitat de València curso 2021-2022</t>
  </si>
  <si>
    <t>CONVENIO REGULADOR DE SUBVENCIÓN DIRECTA OTORGAA POR LA DIPUTACION DE BADAJOZ A FAVOR DEL AYUNTAMIENTO DE VILLANUEVA DE LA SERENA PARA LA FINANCIACIÓN DE LOS GASTOS DE GESTIÓN, USO, MANTENIMIENTO Y CONSERVACIÓN DEL PALACIO DE CONGRESOS DE VVA. SERENA</t>
  </si>
  <si>
    <t>S7779000 CONVENIO DE COLABORACIÓN COORDINADORA VALENCIANA DE ONGD AÑO 2021 CAP. IV PROG. 13410</t>
  </si>
  <si>
    <t>Beca de iniciación a la investigación (Proyecto 20I461 «EFICACIA SOSTENIBLE DE INTERVENCIONES PSICOLÓGICAS POSITIVAS BASADAS EN MINDFULNESS Y FORTALEZAS...»)  Directoras: Marisa Salanova Soria y Susana Llorens Gumbau, Departamento de Psico</t>
  </si>
  <si>
    <t>SUBVENCIÓN NOMINATIVA NAVARRA INFRAESTRUCTURAS CULTURALES, DEPORTIVAS Y DE OCIO 2021.</t>
  </si>
  <si>
    <t>SUBVENCION NOMINATIVA ASOCIACION PROVINCIAL AUTOTAXI GUADALAJARA 2021</t>
  </si>
  <si>
    <t>Subvención nominativa a favor del Institut Antoni Cumella</t>
  </si>
  <si>
    <t>Ayudas al estudio de la Universitat de València para estudiantes ganadores de la fase local de la Olimpiada de Geología, curso 2021-2022</t>
  </si>
  <si>
    <t>CONVENIO REGULADOR DE LA CONCESIÓN DE LA SUBVENCIÓN NOMINATIVA A LA ESCUELA SOLCUNIT PARA LA EJECUCIÓN DE LA ACTIVIDAD DE IMPLEMENTACIÓN DEL PROYECTO MUSICAL DEL CENTRO (AÑO 2021)</t>
  </si>
  <si>
    <t>SUBVENCIÓN DIRECTA A LA ASOCIACION NUEVO RUMBO COMPLEMENTARIA A LA CONDEDIDA POR RESOLUCION Nº 1183 PARA EL PROYECTO AMPLIACIÓN PLAZAS BECADAS</t>
  </si>
  <si>
    <t>Decreto de 12 de noviembre de 2021 del Ayuntamiento de Terrassa, por el que se abre la convocatoria de prestaciones para actividades  extraescolares, curso 2021-2022</t>
  </si>
  <si>
    <t>CONVENIO PARA CANALIZACIÓN DE SUBVENCIÓN SUMINISTRO LUZ Y AGUA 2020 FED. 5 ABRIL</t>
  </si>
  <si>
    <t>Real Decreto 938/2021, de 26 de octubre, por el que se regula la concesión directa de subvenciones del Ministerio de Inclusión, Seguridad Social y Migraciones en el ámbito de la inclusión social, por un importe de 109.787.404 euros, en el marco del PRTR.</t>
  </si>
  <si>
    <t>Resolución de 11 de noviembre de 2021,de la S.G. de Invest.,Desarrollo e Innov. en Salud,Convocatoria de Subv. en rég. de conc. competitiva, para contratación laboral de personal investigador con título de Doctor/a en el campo de la salud</t>
  </si>
  <si>
    <t>Subvención Nominativa a favor de la Federación de Empresarios de las Comarcas de Valdepeñas, Campo de Montiel y La Solana FECEVAL para la Realización de Actividades de Promoción Comercial durante el Ejercicio 2021</t>
  </si>
  <si>
    <t>BASES QUE RIGEN LA PARTICIPACIÓN Y TRAMITACIÓN DE SUBVENCIONES, EN RÉGIMEN DE CONCURRENCIA COMPETITIVA, PARA ASOCIACIONES Y GRUPOS CIUDADANOS EN LA CABALGATA DE REYES 2022 DE HUMANES DE MADRID</t>
  </si>
  <si>
    <t>CONVENIO REGULADOR DE LA CONCESIÓN DE LA SUBVENCIÓN NOMINATIVA A LA ESCUELA ELS COSSETANS PARA LA EJECUCIÓN DE LA ACTIVIDAD DE IMPLEMENTACIÓN DEL PROYECTO MUSICAL DEL CENTRO (AÑO 2021)</t>
  </si>
  <si>
    <t>Decreto 80/2021, de 30 de septiembre, por la que se regula la concesión directa de subvenciones a empresas y autonomos del sector del ocio nocturno de Cantabria</t>
  </si>
  <si>
    <t>Programa de Apoyo a mujeres en los ámbitos rural y urbano (Objetivo CID 343)</t>
  </si>
  <si>
    <t>Programa de primera experiencia profesional en las administraciones públicas (Objetivo CID 342)</t>
  </si>
  <si>
    <t>Convenio de Colaboración con la asociacion protectora de Animales</t>
  </si>
  <si>
    <t>Convenio de colaboración entre el Consell Insular d’Eivissa y la Universitat de les Illes Balears para la realización de actividades del Vicerectorat de Projecció Cultural, Universitat Oberta i Seus Universitàries en la isla de Eivissa, año académico 2020</t>
  </si>
  <si>
    <t>Convenio de colaboración con la entidad Associació Àliga del Vendrell 2021.</t>
  </si>
  <si>
    <t>CONVOCATORIA DE AYUDAS EXTRAORDINARIAS DE APOYO SOCIAL PARA CONTINGENCIAS 2021</t>
  </si>
  <si>
    <t>CONVENIO DE COLABORACIÓN ENTRE EL AYUNTAMIENTO DE VIGO Y LA ENTIDAD TRASNOS BÉISBOL CLUB EN BASE AL DESENVOLVIMIENTO DEL PROYECTO GENERAL DE ACTIVIDAD DE LA ENTIDAD CONSIDERADA DE ÉLITE EN LA TEMPORADA DEPORTIVA 2020-2021 (Expediente 20362/333).</t>
  </si>
  <si>
    <t>Convocatoria de subvenciones destinadas a la ELIMINACIÓN DE BARRERAS ARQUITECTÓNICAS DEL HOGAR EN VIVIENDAS DE AMPUDIA Y VALORIA DEL ALCOR,  Y SUBVENCIÓN PARA LA ADQUISICIÓN DE PRODUCTOS DE APOYO</t>
  </si>
  <si>
    <t>CONVOCATORIA DE AYUDAS PARA SUBVENCIONAR LOS INTERESES DE LOS PRÉSTAMOS Y CRÉDITOS ICO DE AUTÓNOMOS Y PYMES, AÑO 2021</t>
  </si>
  <si>
    <t>Se aprueba la segunda convocatoria de ayudas directas a autónomos y empresas de diversos sectores afectados por la pandemia en aplicación de lo establecido en el Real Decreto-Ley 5/2021, de 12 de marzo, de me</t>
  </si>
  <si>
    <t>Subvención Nominativa al Sindicato Democrático de Ganaderos Montañeses para auxiliar los gastos ejecutados en sus funciones de representacion y defensa de interese de ganaderos y agricultores así como el programa de formación.</t>
  </si>
  <si>
    <t>SAE 2021 Subvenció exclosa de concurrència despeses del projecte Allotjaments d`urgència social Consell Comarcal del Pla de l`Estany</t>
  </si>
  <si>
    <t>SAE 2021 Subvenció suport en l`alimentació i allotjament de persones sense llar. Consorci de Benestar Social del Ripollès</t>
  </si>
  <si>
    <t>ORDEN DE 20 DE OCTUBRE DE 2021 DE LA CONSEJERÍA DE PRESIDENCIA, TURISMO Y DEPORTES POR LA QUE SE CONCEDE UNA SUBVENCIÓN DE 700.000,00 € (SETECIENTOS MIL EUROS), DE ASIGNACION NOMINATIVA EN LOS PRESUPUESTOS GENERALES DE LA COMUNIDAD AUTONOMA PARA EL AÑO 2</t>
  </si>
  <si>
    <t>SUBVENCION REHABILITACION DE VIVIENDAS VACIAS PARA ALQUILER ASEQUIBLE</t>
  </si>
  <si>
    <t>GC Subvención Nominada Aljibe Creaciones, S.L. para gastos corrientes del proyecto "Consciencia Cultural", Anualidad 2021.</t>
  </si>
  <si>
    <t>Acuerdo de 12 de noviembre de 2021, de Junta de Gobierno Local, por la que se aprueba la convocatoria de concesión de subvenciones a entidades sociales de Alcalá de Guadaíra para la mejora y adecuación de sus sedes sociales.</t>
  </si>
  <si>
    <t>Subvención nominativa a la Asociación Zalduako Jendeak, al amparo de la Norma de Ejecución Presupuestaria aprobada por el Pleno de fecha 23 de diciembre de 2020</t>
  </si>
  <si>
    <t>CONVOCATORIA DE AYUDAS PARA CONSTRUCCIÓN E INSTALACIÓN DE CENTROS DE COMPOSTAJE COMUNITARIO PARA EL TRATAMIENTO DE LA FRACCIÓN ORGÁNICA DE LOS RESIDUOS DOMÉSTICOS, DESTINADA A MUNICIPIOS Y ENTIDADES LOCALES DE LA PROVINCIA DE ALICANTE, ANUALIDAD 2022.</t>
  </si>
  <si>
    <t>Potenciar la realización de proyectos de ciclo formativo de grado superior, trabajos final de grado (TFG), trabajos final de máster (TFM) o tesis relacionados con el municipio de Vilafranca.</t>
  </si>
  <si>
    <t>Resol. 15 de Nov. 2021del SEPE, por la que se aprueba por proced. T.A. la convoc. de subv. en rég. de conc comp, para la realiz. de acciones de orient. profes. para el empleo y asist. para el autoempleo, a E. C. sin ánimo de lucro para el año 2022 Melilla</t>
  </si>
  <si>
    <t>SUBVENCIÓN NOMINATIVA A LA CÁMARA OFICIAL DE COMERCIO PARA FINANCIAR EL PROYECTO FORMACIÓN EMPRENDEDORES 2021</t>
  </si>
  <si>
    <t>GESTION SUBVENCION A CLUBES DEPORTIVOS PARA SU ACTIVIDAD FEDERADA 2021</t>
  </si>
  <si>
    <t>DECRETO DE 15 DE NOVIEMBRE DE 2021 DE LA CONCEJALA DELEGADA DE CULTURA POR LA QUE SE CONCEDE SUBVENCIÓN NOMINATIVA A FAVOR DE LA ASOCIACIÓN CULTURAL CHAVEÑA 2021</t>
  </si>
  <si>
    <t>PROGRAMA DE COLABORACIÓN ECONÓMICA MUNICIPAL PAR AYUDAS EXTRAORDINARIAS DE APOYO SOCIAL PARA CONTINGENCIAS DEL AYUNTAMIENTO DE DON BENITO PARA EL AÑO 2021</t>
  </si>
  <si>
    <t>ACUERDO DE FECHA 18 DE NOVIEMBRE DEL 2020 DEL CONSEJO RECTOR DEL IMAS, POR LA QUE SE CONCEDE A LA ASOCIACIÓN DE HEMOFILIA -AHETE-  UNA SUBVENCIÓN DIRECTA PARA EL DESARROLLO DEL PROYECTO "ATENCIÓN ESPECÍFICA AL COLECTIVO DE HEMOFILIA" DURANTE EL AÑO 2020.</t>
  </si>
  <si>
    <t>CONVENIO DE COLABORACIÓN ENTRE EL AYTO. DE MONZÓN Y LA ASOCIACIÓN DE VECINOS SANTO DOMINGO "JAIME I" PARA REALIZAC. ACTIVIDADES EJERC. 2021</t>
  </si>
  <si>
    <t>Subvención nominativa al Banco de Alimentos de Bizkaia, al amparo de la Norma de Ejecución Presupuestaria aprobada por el Pleno de fecha 23 de diciembre de 2020</t>
  </si>
  <si>
    <t>LINEA 2: BASES AYUDAS A DEPORTISTAS INDIVIDUALES, ANUALIDAD 2021</t>
  </si>
  <si>
    <t>Convocatoria de Subvenciones Un Paseo Educativo</t>
  </si>
  <si>
    <t>GAZTEAK EUSKARAZ II</t>
  </si>
  <si>
    <t>Convenio de colaboración entre la Consellería de Cultura, Educación y Universidad y las universidades de A Coruña, Santiago de Compostela y Vigo para la cofinanciación de las ayudas Ramón y Cajal (Convoc. 2019)</t>
  </si>
  <si>
    <t>Convocatoria de Subvenciones Un Paseo Escolar</t>
  </si>
  <si>
    <t>Convocatoria de subvenciones en régimen de concurrencia competitiva deportistas menores de Paiporta del ejercicio deportivo 2020</t>
  </si>
  <si>
    <t>Convocatoria de subvenciones en régimen de concurrencia competitiva por las Asociaciones Deportivas federadas del municipio de Paiporta del año 2020</t>
  </si>
  <si>
    <t>311.30 T1136 PLAN INFRAESTRUCTURAS DE SERVICIOS SOCIALES</t>
  </si>
  <si>
    <t>SUBVENCIONES PARA POTENCIAR LA ESCOLARIDAD EN EDUCACIÓN INFANTIL EN ZONAS CON DÉFICIT DE OFERTA MUNICIPAL PARA EL AÑO 2021. (L-10.6)</t>
  </si>
  <si>
    <t>Transporte adaptado en girona durante el 2021</t>
  </si>
  <si>
    <t>Decreto n.º 186/2021, de 21 de octubre, conces directa de una subvención a la UMU y UPCT, para la realiz.de un program de estancias de estudio a murcianos y murcianas y sus descendientes residentes en el exterior</t>
  </si>
  <si>
    <t>RESOLUCIÓN POR LA QUE SE RESUELVE LA SOLICITUD DE SUBVENCIÓN PARA LA IMPARTICIÓN DE DOCENCIA DE ESTUDIOS CATALANES EN LA UNIVERSIDAD DE BUCAREST (RUMANÍA)</t>
  </si>
  <si>
    <t>RESOLUCIÓN DE LA SOLICITUD DE SUBVENCIÓN PARA HACER INVESTIGACIÓN DOCTORAL SOBRE LA POESÍA DE SALVADOR ESPRIU DURANTE EL CURSO 2021-2022 EN LA UNIVERSIDAD DE SAN PETERSBURGO</t>
  </si>
  <si>
    <t>RESOLUCIÓN DE LA SOLICITUD DE SUBVENCIÓN PRESENTADA POR LA ASOCIACIÓN LES PETITS COMÉDIENS DE CHIFFONS</t>
  </si>
  <si>
    <t>RESOLUCIÓN DE LA SOLICITUD DE SUBVENCIÓN PARA LA IMPARTICIÓN DE DOCENCIA DE ESTUDIOS CATALANES EN LA UNIVERSIDAD DE SZEGED (HUNGRÍA)</t>
  </si>
  <si>
    <t>RESOLUCIÓN De UNA SOLICITUD DE SUBVENCIÓN PRESENTADA POR KULTURPROJEKTE BERLIN GmbH</t>
  </si>
  <si>
    <t>RESOLUCIÓN DE UNA SOLICITUD DE SUBVENCIÓN PRESENTADA POR LA ASSOCIACIÓN THÉÂTRE GARONNE</t>
  </si>
  <si>
    <t>RESOLUCIÓN DE UNA SOLICITUD DE SUBVENCIÓN PRESENTADA POR LA FUNDACIÓ ORFEÓ CATALÀ-PALAU DE LA MÚSICA CATALANA</t>
  </si>
  <si>
    <t>RESOLUCIÓN DE UNA SOLICITUD DE SUBVENCIÓN PRESENTADA POR LA ASOCIACIÓN CULTURAL HOMESESSION ARTES VISUALES</t>
  </si>
  <si>
    <t>2021.- BASES DE SUBVENCIÓN PARA LA ADQUISICIÓN DE MEDIOS DE TRANSPORTE INDIVIDUAL SOSTENIBLE POR EL ALUMNADO DEL IES DE ALMUSSAFES</t>
  </si>
  <si>
    <t>Resolución de Alcaldía nº564 de 8 de noviembre de 2021 por la que se convocan Ayudas Directas a familias afectadas por la crisis del Covid-19</t>
  </si>
  <si>
    <t>Convocatoria de beca de colaboración para apoyar en la organización de los cursos de postgrado del Área de Derecho Constitucional. Facultad de Ciencias Jurídicas y Sociales de Toledo. Universidad de Castilla-La Mancha. Año 2022</t>
  </si>
  <si>
    <t>SUBVENCION DESTINADA A LA ASSOCIACIO DE MOROS I CRISTIANS 2016.</t>
  </si>
  <si>
    <t>Decreto n.º 172/2021, de 9 de septiembre,  suvbv. conc directa a la Coordinadora de Organizaciones no Gubernamentales para el Desarrollo de la Región de Murcia, realiz de activ de educ para el desarrollo y sensibiliz en el Marco de la Agenda 2030</t>
  </si>
  <si>
    <t>CONVENIO DE COLABORACIÓN ENTRE LA FUNDACIÓN IBERDROLA ESPAÑA, LA DIPUTACIÓN DE PALENCIA Y EL AYUNTAMIENTO DE TÁMARA DE CAMPOS PARA LA ILUMINACIÓN ORNAMENTAL EXTERIOR DE LA IGLESIA DE SAN HIPÓLITO EN TÁMARA DE CAMPOS</t>
  </si>
  <si>
    <t>SUBVENCIÓN NOMINADA 2021 / A.P.A. COLEGIO COMARCAL SAN JUAN DE HARÍA</t>
  </si>
  <si>
    <t>CONCESIÓN DE AYUDAS ECONÓMICAS PARA EL FOMENTO DE LA NATALIDAD 2021 EN EL MUNICIPIO DE VELILLA DEL RÍO CARRIÓN</t>
  </si>
  <si>
    <t>SUBVENCIÓN NOMINATIVA CELIACOS 2021</t>
  </si>
  <si>
    <t>Subvención nominativa a la Peña Cultural Taurina El Natural</t>
  </si>
  <si>
    <t>LIBRAMIENTO DEL CINCUENTA POR CIENTO DEL RESTO DE LA SUBVENCION A FAVOR DEL CLUB DE FUTBOL ATLETICO CALLOSA.</t>
  </si>
  <si>
    <t>Subvención de concesión directa, nominativa en el presupuesto, al club Beisbol y Softbol Gavà con CIF G59708644, para el año 2021.</t>
  </si>
  <si>
    <t>CONVOCATORIA 2021 PARA LA CONCESIÓN DE BECAS PARA EL EMPRENDIMIENTO, LÍNEA CREA, CORRESPONDIENTES AL PROGRAMA ‘TARRAGONA ECONOMIA SOCIAL I SOLIDARIA”, IMPULSADAS POR EL SERVICIO MUNICIPAL DE OCUPACIÓN</t>
  </si>
  <si>
    <t>Resolución del 5 de noviembre de 2021, por la que se aprueba el convenio con Caritas Diocesana</t>
  </si>
  <si>
    <t>Convocatoria de ayudas de la Universidad de Alcalá y de la Fundación General de la Universidad de Alcalá 2021/2022 para proyectos y actividades relacionadas con el impulso de la Agenda 2030 para el Desarrollo Sostenible, incluyendo los de Cooperación</t>
  </si>
  <si>
    <t>Subvención nominativa Club Patinaje 2021</t>
  </si>
  <si>
    <t>SUBVENCIÓN NOMINATIVA SEMANA SANTA MARINERA</t>
  </si>
  <si>
    <t>APORTACIÓN GRUPO MUNICIPAL JUNTS PER CATALUNYA AÑO 2021</t>
  </si>
  <si>
    <t>Subvención nominativa Club Tenis San Luis 2021</t>
  </si>
  <si>
    <t>CONVENIO DE COLABORACIÓN ENTRE LA DIPUTACIÓN PROVINCIAL DE PALENCIA Y EL CLUB DEPORTIVO BLANCA DE CASTILLA PARA LA TEMPORADA 2021/2022</t>
  </si>
  <si>
    <t>SOLICITUD DEL CINCUENTA POR CIENTO DE LA SUBVENCION DEL AÑO 2016 PARA EL CLUB ATLETICO CALLOSA</t>
  </si>
  <si>
    <t>Subvención nominativa Pasos Largos 2021</t>
  </si>
  <si>
    <t>Resolución de 15 de noviembre de 2021 de la Dirección General del CDTI E.P.E., por la que se regula la concesión directa de ayudas a los proyectos españoles que hayan obtenido el Sello de Excelencia del Acelerador del Consejo Europeo de Innovación.</t>
  </si>
  <si>
    <t>Convocatoria de concesión de subvenciones para inversiones en restauración de zonas degradadas por vertido incontrolado de residuos, anualidad 2022</t>
  </si>
  <si>
    <t>Orden de 5 de noviembre de 2021, de la Consejería de Educación, por la que se convocan ayudas para financiar el gasto de transporte escolar del alumnado que curse segundo ciclo de EI, EP, ESI,FPB o EE en centros de Castilla y León curso 2021-2022</t>
  </si>
  <si>
    <t>Subvención nominativa Club Deportivo Ronda Futbol Base 2021</t>
  </si>
  <si>
    <t>Concesión directa de subvenciones a titulares de salas de exhibición cinematográfica</t>
  </si>
  <si>
    <t>Concurso de balcones iluminados con motivo de las fiestas de Navidad y Reyes en 2021 en el ayuntamiento de Massanassa</t>
  </si>
  <si>
    <t>SUBVENCION NOMINATIVA ASOCIACIÓN CONTRA LA LEUCEMIA Y ENFERMEDADES DE LA SANGRE (ASCOL) 2021</t>
  </si>
  <si>
    <t>CONVENIO DE COLABORACIÓN ENTRE EL INSTITUTO DE ESTUDIOS ALBACETENSES «DON JUAN MANUEL», ORGANISMO AUTÓNOMO DELA EXCMA DIPUTACIÓN PROVINCIAL DE ALBACETE Y EL AYUNTAMIENTO DE ALCARAZ, PARA LA REPARACIÓN DE LOS DAÑOS PRODUCIDOS EN LA «TORRE MORCIL»</t>
  </si>
  <si>
    <t>SEGUNDA CONVOCATORIA PARA LA CONCESIÓN DE AYUDAS ECONÓMICAS A AUTÓNOMOS Y MICRO EMPRESAS CUYA ACTIVIDAD EN  EL MUNICIPIO DE VILLAHERMOSA DEL RIO SE HA VISTO AFECTADA POR LA PANDEMIA PROVOCADA POR EL COVID 19 EN EL MARCO DEL “PLAN RESISTIR”</t>
  </si>
  <si>
    <t>Sunbvención proyecto becas jovenes comedor Peru</t>
  </si>
  <si>
    <t>SUBVENCIÓN DIRECTA AL CLUB DEPORTIVO COSTA RÍTMICA ALMERÍA PARA CAMPEONATO BASE DE ANDALUCÍA DE GIMNASIA RÍTMICA</t>
  </si>
  <si>
    <t>AYUDAS DESTINADAS A LOS ESTUDIANTES CURSANDO ESTUDIOS UNIVERSITARIOS Y DE CICLOS FORMATIVO REGLADOS, QUE ESTEN EMPADRONADOS EN CALLOSA.</t>
  </si>
  <si>
    <t>BECAS CULTURALES CURSO 2021/2022</t>
  </si>
  <si>
    <t>Convenio Ayto San Asensio. Edificio multiusos y consultorio médico</t>
  </si>
  <si>
    <t>Acuerdo de la Junta de Castilla y León por el que se autoriza la concesión de una subvención a la Fundación "Centro de Servicios y Promoción Forestal y de su Industria de Castilla y León” (CESEFOR).</t>
  </si>
  <si>
    <t xml:space="preserve">Subvención a Colegio Oficial de Farmacéuticos de Huesca para ayudas a farmacias con reconocimiento del derecho al índice corrector por estar en situación de viabildad económica comprometida 
</t>
  </si>
  <si>
    <t>Convocatoria pública de subvenciones destinadas al transporte escolar y a la realización de actividades complementarias y extraescolares por las Asociaciones de Padres y Madres de Centros Educativos Públicos de Zizur Mayor, curso 2021/2022.</t>
  </si>
  <si>
    <t>TERCERA APORTACION A CUENTA DE LA LIQUIDACION DEL EJERCICIO 2016 A LA MANCOMUNITAT MARINA BAIXA.</t>
  </si>
  <si>
    <t>CONVOCATORIA BECAS AL MÉRITO DEPORTIVO ENGUERA 2021</t>
  </si>
  <si>
    <t>Convocatoria de becas Enclau-UJI para la realización de TFG</t>
  </si>
  <si>
    <t>CONVENIO DE COLABORACIÓN ENTRE LA DIPUTACIÓN DE SALAMANCA Y LA UNIVERSIDAD DE SALAMANCA PARA LA PROPUESTA DE "GEOPARQUE DE LAS TRES SIERRAS Y LOS TRES RÍOS".</t>
  </si>
  <si>
    <t>DECRETO DE 11 DE NOVIEMBRE DE 2021 DE LA CONCEJALA DELEGADA DE CULTURA POR LA QUE SE CONCEDE SUBVENCIÓN NOMINATIVA A FAVOR DE LA ASOCIACIÓN SOCIOEDUCATIVA ALDEATRÓN CANARIAS 2021</t>
  </si>
  <si>
    <t>CONVOCATORIA DEL XI PREMIO LITERARIO EN VALENCIANO DE DIVULGACIÓN CIENTIFICOTECNOLÓGICA DE LA ESCUELA SUPERIOR DE TECNOLOGÍA Y CIENCIAS EXPERIMENTALES</t>
  </si>
  <si>
    <t>Subvención nominativa a favor de la entidad Esplai d'Assis</t>
  </si>
  <si>
    <t>“Convocatoria pública para el otorgamiento de ayudas destinadas al estudio de enseñanzas no obligatorias para el alumnado residente en el municipio de la Ciudad de Tacoronte para el curso escolar 2021/2022"</t>
  </si>
  <si>
    <t>ACUERDO 18 DE NOVIEMBRE DEL 2020 DEL CONSEJO RECTOR DEL IMAS, POR LA QUE SE CONCEDE A LA ASOCIACIÓN CANARIA DEL TRASTORNO DEL ESPECTRO AUTISMO - APANATE- UNA SUBVENCIÓN DIRECTA PARA EL PROYECTO "ATENCIÓN SOCIOEDUCATIVA A LA POBLACIÓN INFANTO (...)" 2020.</t>
  </si>
  <si>
    <t>Subvención nominativa a favor de la entidad Estel del Matí</t>
  </si>
  <si>
    <t>CONVENIO DE CONCESIÓN DE SUBVENCIÓN NOMINATIVA ENTRE EL AYUNTAMIENTO DE CASTELLÓ DE LA PLANA Y LA COMPAÑÍA DE LAS HIJAS DE LA CARIDAD DE SAN VICENTE DE PAÚL PARA FINANCIAR EL PROYECTO “CENTRO SOCIAL MARILLAC”, DURANTE EL AÑO 2021</t>
  </si>
  <si>
    <t>CONVENIO ENTRE EL AYUNTAMIENTO DE MOSTOLES Y CRUZ ROJA "DISPOSITIVO DE ACOGIDA TEMPORAL A MUJERES E HIJOS EN SITUACION DE DIFICULTAD SOCIAL", AÑO 2021</t>
  </si>
  <si>
    <t>3K Gran Canaria Accesible</t>
  </si>
  <si>
    <t>CONVOCATORIA SUBVENCIONES APS CURSO 2021-22</t>
  </si>
  <si>
    <t>Ayudas material escolar alumnos ciclo infantil</t>
  </si>
  <si>
    <t>SUBVENCION  NOMINATIVA 2021 GRUP DE DANCES I CANÇONS</t>
  </si>
  <si>
    <t>Convocatoria extraordinaria de la Consejería de Presidencia Turismo y Deportes, de la estrategia "Reactiva Turismo y Hostelería" para paliar las perdidas por COVID en guías, PYMES, autónomos, agencias de viajes, organización de congresos u hostelería</t>
  </si>
  <si>
    <t>Convocatòria anticipada de subvencions per fomentar projectes i accions de promoció i dinamització comercial adreçada als membres de la Xarxa de Mercats Sedentaris de la Província de Girona (XMSG). Anualitat 2022</t>
  </si>
  <si>
    <t>Convocatòria anticipada de subvencions per elaborar plans d¿actuació i documents de planificació sectorial de promoció i desenvolupament econòmic local. Anualitat 2022</t>
  </si>
  <si>
    <t>Convocatòria subvencions Comerç Proximitat 2022</t>
  </si>
  <si>
    <t>Convocatòria anticipada de subvencions XSLPE. Anualitat 2022</t>
  </si>
  <si>
    <t>Convocatòria anticipada de subvencions per fomentar projectes i accions de promoció econòmica dels ens locals no adherits a la Xarxa de Serveis Locals de Promoció Econòmica (XSLPE). Anualitat 2022</t>
  </si>
  <si>
    <t>Convocatòria subvencions Projectes Singulars 2022</t>
  </si>
  <si>
    <t>Subvenció nominativa Saló Emprenedoria 2021 Associació Joves Empresaris GIrona</t>
  </si>
  <si>
    <t>CONVENIO ENTRE EL AYUNTAMIENTO DE MOSTOLES Y CRUZ ROJA "ESPACIO DE CONCILIACION Y URGENCIA FAMILIAR", AÑO 2021</t>
  </si>
  <si>
    <t>Decreto de 15 de noviembre de 2021 por el que se abre  convocatoria para la concesión de subvenciones, en régimen de concurrencia competitiva, para promocionar, dinamizar y facilitar las actuaciones de asociaciones comerciales sin ánimo de lucro de la ciu</t>
  </si>
  <si>
    <t>T120-2021-3349 Convenio subvención con la entidad Coral la Amistad para proyecto temporada música 2020-2021</t>
  </si>
  <si>
    <t>Convenio-subvención Camara Agraria Gastos Corrientes 2021</t>
  </si>
  <si>
    <t>DECRETO DE 11 DE NOVIEMBRE DE 2021 DE LA CONCEJALA DELEGADA DE CULTURA POR LA QUE SE CONCEDE SUBVENCIÓN NOMINATIVA A FAVOR DE LA ASOCIACIÓN CULTURA POCHOCLO AUDIOVISUALES 2021</t>
  </si>
  <si>
    <t>DECRETO DE 12 DE NOVIEMBRE DE 2021 DE LA CONCEJALA DELEGADA DE CULTURA POR LA QUE SE CONCEDE SUBVENCIÓN NOMINATIVA A FAVOR DE LA ASOCIACIÓN CULTURAL ESPACIO 2C 2021</t>
  </si>
  <si>
    <t>Ayudas destinadas a favorecer la generación de empleo, y que estimulen a emprendedores, autónomos y empresarios al incremento de la base productiva del municipio de Luque.</t>
  </si>
  <si>
    <t>ACUERDO DE 18 DE NOVIEMBRE DEL 2020 DEL CONSEJO RECTOR DEL INSTITUTO MUNICIPAL DE ATENCIÓN SOCIAL, POR LA QUE SE CONCEDE A LA ASOCIACIÓN DOMITILA HERNÁNDEZ UNA SUBVENCIÓN DIRECTA PARA EL DESARROLLO DEL PROYECTO "CASA DE LAS FAMILIAS" DURANTE EL AÑO 2020.</t>
  </si>
  <si>
    <t>DECRETO DE 11 DE NOVIEMBRE DE 2021 DE LA CONCEJALA DELEGADA DE CULTURA POR LA QUE SE CONCEDE SUBVENCIÓN NOMINATIVA A FAVOR DE LA ASOCIACIÓN MUSICAL CARREÑO 2021</t>
  </si>
  <si>
    <t>GC Subvención Nominada a Macanda Producciones, S.L. para gastos corrientes del proyecto "Conciertos año Xacobeo 2021", anualidad 2021</t>
  </si>
  <si>
    <t>DECRETO DE 12 DE NOVIEMBRE DE 2021 DE LA CONCEJALA DELEGADA DE CULTURA POR LA QUE SE CONCEDE SUBVENCIÓN NOMINATIVA A FAVOR DE LA ASOCIACIÓN CULTURA ROCK-E ART 2021</t>
  </si>
  <si>
    <t>CONVENIO DE CONCESIÓN DE SUBVENCIÓN NOMINATIVA ENTRE EL AYUNTAMIENTO DE CASTELLÓ DE LA PLANA Y LA COMPAÑÍA DE LAS HIJAS DE LA CARIDAD DE SAN VICENTE DE PAÚL, PARA FINANCIAR EL PROYECTO “VIVIENDAS SEMITUTELADAS PUENTE I”, DURANTE EL AÑO 2021</t>
  </si>
  <si>
    <t>CONVOCATORIA DE SUBVENCIONES A ASOCIACIONES EMPRESARIALES DE COMERCIOS Y HOSTELERÍA 2021.</t>
  </si>
  <si>
    <t>DECRETO DE 10 DE NOVIEMBRE DE 2021 DE LA CONCEJALA DELEGADA DE CULTURA POR LA QUE SE CONCEDE SUBVENCIÓN NOMINATIVA A FAVOR DE LA ASOCIACIÓN CULTURA PARRANDA EL ESCALDÓN</t>
  </si>
  <si>
    <t>ASISTENCIA ECONÓMICA DIRECTA AL AYUNTAMIENTO DE VERA PARA EL MANTENIMIENTO DEL CENTRO COMARCAL DE DROGODEPENDENCIAS Y ADICCIONES, EJERCICIO 2021</t>
  </si>
  <si>
    <t>SUBVENCIÓN NOMINATIVA AL CLUB DEPORTIVO NILSA SPORT 2021</t>
  </si>
  <si>
    <t>Subvención nominativa a favor de la entidad Associació Apadis</t>
  </si>
  <si>
    <t>ASISTENCIA ECONÓMICA DIRECTA AL AYUNTAMIENTO DE VÉLEZ RUBIO PARA EL MANTENIMIENTO DEL CENTRO COMARCAL DE DROGODEPENDENCIAS Y ADICCIONES, EJERCICIO 2021</t>
  </si>
  <si>
    <t>Orden Ministerial por la que se convocan por tramitación anticipada 12 ayudas para la realización de estudios de Máster en Universidades e Instituciones de Educación Superior de Estados Unidos de América para el curso 2022-2023</t>
  </si>
  <si>
    <t>Concesión directa de una subvención a la Confederación Regional de Organizaciones Empresariales de Murcia (CROEM) para contribuir en los gastos de la campaña mediática de apoyo a los negocios de hostelería “Regala Hostelería"</t>
  </si>
  <si>
    <t>Subvención nominativa a favor de la entidad Club Handbol Platja Granollers</t>
  </si>
  <si>
    <t>DECRETO DE 12 DE NOVIEMBRE DE 2021 DE LA CONCEJALA DELEGADA DE CULTURA POR EL QUE SE CONCEDE SUBVENCIÓN NOMINATIVA A LA AC PARRANDA ALDEA BLANCA 2021</t>
  </si>
  <si>
    <t>Subvención nominativa a favor de la entidad Club Futbol Ponent</t>
  </si>
  <si>
    <t>DECRETO DE 11 DE NOVIEMBRE DE 2021 DE LA CONCEJALA DELEGADA DE CULTURA POR EL QUE SE CONCEDE SUBVENCIÓN NOMINATIVA A FAVOR DE LA AC AMANECER GUANCHE 2021</t>
  </si>
  <si>
    <t>ASISTENCIA ECONÓMICA DIRECTA AL AYUNTAMIENTO DE BERJA PARA EL MANTENIMIENTO DEL CENTRO COMARCAL DE DROGODEPENDENCIAS Y ADICCIONES, EJERCICIO 2021</t>
  </si>
  <si>
    <t>CONVENIO DE COLABORACIÓN ENTRE A VICEPRESIDENCIA PRIMEIRA E CONSELLERÍA DE PRESIDENCIA, XUSTIZA E TURISMO E O CONCELLO DE PAZOS DE BORBÉN PARA A EXECUCIÓN DO PROXECTO DENOMINADO REHABILITACION E MELLORA DA EFICIENCIA ENERXÉTICA DA CUBERTA DO ANTIGO MERCAD</t>
  </si>
  <si>
    <t>AYUDAS AL AUTOEMPLEO Y A LA ACTIVIDAD EMPRESARIAL</t>
  </si>
  <si>
    <t>SEGUNDA APORTACION A CUENTA DE LA LIQUIDACION DEL EJERCICIO 2016 A LA MANCOMUNIDAD DE SERVICIOS SOCIALES.</t>
  </si>
  <si>
    <t>GC Subvención nominada a CPE TV 2020 para gastos corrientes del proyecto "Producción de la obra La Umbría 2021", anualidad 2021</t>
  </si>
  <si>
    <t>SUBVENCION NOMINATIVA A LA UNIVERSIDAD INTERNACIONAL MENÉNDEZ PELAYO APOYO ACTIVIDADES</t>
  </si>
  <si>
    <t>RESOLUCIÓN EMT/XXXX/2021, de XX de XXXXXX, por la que se abre la convocatoria para el año 2021 de las subvenciones destinadas al programa Forma e inserta, para la realización de acciones formativas con compromiso de contratación para personas</t>
  </si>
  <si>
    <t>Concesión de subvención 2020 a "CD Beste Bira Aitona Loiu", para la práctica del atletismo.</t>
  </si>
  <si>
    <t>LLEVAR A CABO LA PROFESIONALIZACIÓN DE LA AGRUPACIÓN Y LA DINAMIZACIÓN Y EL FOMENTO DEL COMERCIO LOCAL</t>
  </si>
  <si>
    <t>PRIMERA APORTACION A CUENTA DE LA LIQUIDACION DEL EJERCICIO 2016.</t>
  </si>
  <si>
    <t>Ayudas económicas para empresas erradicadas en el término municipal de Luque por inversiones realizadas en la renovación de la imagen de los establecimientos comerciales, medidas de prevención, seguridad e higiene y la incorporación de nuevas tecnologías.</t>
  </si>
  <si>
    <t>Subvención nominativa a la Asociación Geu Be, al amparo de la Norma de Ejecución Presupuestaria aprobada por el Pleno de fecha 23 de diciembre de 2020</t>
  </si>
  <si>
    <t>313.80 S6489 PROGRAMA ESCUELAS DE FAMILIAS</t>
  </si>
  <si>
    <t>CONVOCATORIA DE SUBVENCIONES DEL PATRONATO MUNICIPAL DE DEPORTES DEL ILTMO. AYUNTAMIENTO DE AYAMONTE AÑO 2021, PARA ASOCIACIONES DEPORTIVAS LOCALES, DEPORTISTAS DESTACADOS Y FORMACIÓN</t>
  </si>
  <si>
    <t>Concesión de subvención a la asociación CB AMEBASKET LOIU, para el ejercicio 2020, para la práctica del baloncesto.</t>
  </si>
  <si>
    <t>CONVENIO COLABORACION ENTRE EL AYUNTAMIENTO DE CALLOSA D'EN SARRIÀ Y EL GRUP DE DOLÇAINA I TABAL "COLLA EL PINYOL" AÑO 2016.</t>
  </si>
  <si>
    <t>313.80 S1160 PPC. PROGRAMA PARA LA IGUALDAD Y LA INCLUSIÓN DE LAS PERSONAS MIGRANTES</t>
  </si>
  <si>
    <t>Bonos al consumo en comercios y servicios de Tafalla afectados por la crisis de la Covid-19 - 2021</t>
  </si>
  <si>
    <t>Subvención nominativa - a la Federación Española de Taekwon-do ITF: organización del Campeonato de Europa de Taekwondo senior y junior.</t>
  </si>
  <si>
    <t>PROGRAMA FIANDO REDES</t>
  </si>
  <si>
    <t>Resolución del 5 de noviembre de 2021, por la que se aprueba el convenio de colaboración con la entidad Prodis</t>
  </si>
  <si>
    <t>Subvención nominativa - a la Asociación de Implantados Cocleraes de la Comunidad Valenciana: Proyecto "Pilotar sin barreras".</t>
  </si>
  <si>
    <t>Subvención directa 2021 Asociación PLACEAT Plena Inclusión Campo de voluntariado juvenil San Gil</t>
  </si>
  <si>
    <t>Concesión subvención para la concentración de motos a la "Asociación motera Txori Bikers", el 24 de octubre de 2020.</t>
  </si>
  <si>
    <t>CONVENIO DE COLABORACION ENTRE LA COMARCA DEL JILOCA EL AYUNTAMIENTO DE CAMINREAL EN MATERIA DE PROTECCIÓN CIVIL.</t>
  </si>
  <si>
    <t>CONVOCATORIA EN REGIMEN DE CONCURRENCIA COMPETITIVA DE SUBVENCIONES PARA LA PUESTA EN MARCHA DE ACTIVIDADES EXTRAESCOLARES EN EL AMBITO DE LA CULTURA PARA LAS ASOCIACIONES DE PADRES Y MADRES DE LOS COLEGIOS DE LA CIUDAD DE HUESCA</t>
  </si>
  <si>
    <t>SUBV. NOMINATIVA 2021.CENTRO DE VISITANTES JARRAMPLAS. AYTO. PIORNAL</t>
  </si>
  <si>
    <t>Subvención  directa a la Asociación Azpeitiko Kulturzale Kultur Elkartea</t>
  </si>
  <si>
    <t>Subv.Directa 2021.Red Coop.Ciudades Ruta de la Plata. Prom. Vía de la Plata</t>
  </si>
  <si>
    <t>Subv. Nominativa 2021.Fiesta inter.ttco.VIRGEN D LA CORONADA.Asoc.VIRGEN CORONADA</t>
  </si>
  <si>
    <t>CONVENIO DE COLABORACION ENTRE LA COMARCA DEL JILOCA EL AYUNTAMIENTO DE CALAMOCHA EN MATERIA DE PROTECCIÓN CIVIL.</t>
  </si>
  <si>
    <t>Convocatoria de beca de colaboración en las tareas administrativas y en la organización de prácticas externas en la Facultad de Ciencias Jurídicas y Sociales de Toledo. Universidad de Castilla-La Mancha. Curso 2021-2022.</t>
  </si>
  <si>
    <t>CONVOCATORIA DE SUBVENCIONES A PERSONAS TRABAJADORAS AUTÓNOMAS Y MICROPYMES DE ALOVERA QUE HAYAN VISTO REDUCIDOS SUS INGRESOS EN 2020 AL MENOS EN UN 30% RESPECTO A 2019</t>
  </si>
  <si>
    <t>CONVENIO DE COLABORACION ENTRE LA COMARCA DEL JILOCA EL AYUNTAMIENTO DE BUEÑA EN MATERIA DE PROTECCIÓN CIVIL.</t>
  </si>
  <si>
    <t>CONVOCATORIA PREMIOS CABALGATA DE REYES 2022</t>
  </si>
  <si>
    <t>Acord de cooperació entre la Generalitat, a través de la Conselleria de Política Territorial, Obres Públiques i Mobilitat, i la Universidad Politécnica de Madrid, a través de la Càtedra UNESCO de Gènere</t>
  </si>
  <si>
    <t>SUBVENCIÓN HERMANDAD DE ROMEROS DE LA VIRGEN DE GRACIA 2021</t>
  </si>
  <si>
    <t>Subvención nominativa a favor de la entidad Escola Ferrer i Guardia</t>
  </si>
  <si>
    <t>313.80 S5151 PROGRAMA PARA LA IGUALDAD DE LESBIANAS, GAYS, TRANSEXUALES, BISEXUALES E INTERSEXUALES</t>
  </si>
  <si>
    <t>Subvención directa a la Asociación Animalista Oinatz</t>
  </si>
  <si>
    <t>SUBVENCIÓN A LA HERMANDAD DE SEÑORAS DE LA VIRGEN DE GRACIA</t>
  </si>
  <si>
    <t>Convocatoria de Subvenciones a Municipios y Eatims para Escuelas Deportivas 2021-2022</t>
  </si>
  <si>
    <t>Bases de la convocatoria del Festival Internacional de Cortometrajes para el año 2021-2022.</t>
  </si>
  <si>
    <t>Resolución de Alcaldía de 10/11/2021 de concesión de subvención nominativa a la Asociación Protector Felina "Gatetes"</t>
  </si>
  <si>
    <t>Subvención nominativa a favor de la entidad Escola Salvador Espriu</t>
  </si>
  <si>
    <t>CONVENIO DE COLABORACION ENTRE LA COMARCA DEL JILOCA EL AYUNTAMIENTO DE BLANCAS EN MATERIA DE PROTECCIÓN CIVIL.</t>
  </si>
  <si>
    <t>TÓRTOLA DE HENARES</t>
  </si>
  <si>
    <t>AYUNTAMIENTO DE TÓRTOLA DE HENARES</t>
  </si>
  <si>
    <t>Ayudas de emergencia social a familias y personas físicas del municipio de Tórtola de Henares</t>
  </si>
  <si>
    <t>Bases de la convocatoria del concurso de fotografía Francesc Siñol para el año 2021-2022.</t>
  </si>
  <si>
    <t>SUBVENCIÓN JUNTA DE COFRADÍAS</t>
  </si>
  <si>
    <t>Decreto del 2 de noviembre  de 2021, por el que se aprueba el convenio con la entidad Vèrtex Empresarial</t>
  </si>
  <si>
    <t>Convocatoria de Subvenciones a Municipios y Eatims menores de 10.000 habitantes para Monitores de Multideporte 2021-2022</t>
  </si>
  <si>
    <t>Subvención nominativa a favor de la entidad PINGRA, Associació ciutadana parc infantil de Nada Granollers</t>
  </si>
  <si>
    <t>CONVENIO DE COLABORACION ENTRE LA COMARCA DEL JILOCA EL AYUNTAMIENTO DE BEA EN MATERIA DE PROTECCIÓN CIVIL.</t>
  </si>
  <si>
    <t>CONVENIO DE COLABORACION ENTRE LA COMARCA DEL JILOCA EL AYUNTAMIENTO DE BARRACHINA EN MATERIA DE PROTECCIÓN CIVIL.</t>
  </si>
  <si>
    <t>Convenio 2021 - Manos Unidas proyecto "Acceso a la Formación Profesional de los Jóvenes y Mujeres del Departamento de Saaba (Burkina Faso) Fase II"</t>
  </si>
  <si>
    <t>Convenio 2021 - Asociación Talaverana de Esclerosis Múltiple (ATAEM) para el desarrollo del proyecto ¿Atención Psico-Social a Pacientes y Familiares y Transporte Adaptado para la Cobertura de Zonas Rurales</t>
  </si>
  <si>
    <t>Convenio 2021 - Asociación Redmadre para el desarrollo del proyecto ¿Infraestructura General y Transversal en Gestión y Atención a Mujeres en Materia de Igualdad, Prevención de Conflictos en la Maternidad y Responsabilidad en Relaciones Afectivas</t>
  </si>
  <si>
    <t>Acuerdo de 4 de noviembre de 2021, de la Junta de Castilla y León, por el que se autoriza la concesión directa de una subvención a la Fundación de Investigación del Cáncer de la Universidad de Salamanca</t>
  </si>
  <si>
    <t>Convenio 2021 - Federación Provincial de Entidades Pro Personas con Discapacidad Intelectual y Parálisis Cerebral de Toledo (Marsodeto) - proyecto "Actividades 2021"</t>
  </si>
  <si>
    <t>Convenio de colaboración con el Casal d`Avis de Montornès Centre para financiar las actividades previstas para la fiesta de Sant Sadurní 2021</t>
  </si>
  <si>
    <t>Convenio subv. INSTITUT ESCOLA LES VINYES 2021</t>
  </si>
  <si>
    <t>Subvenció exclosa de concurrència pública per a les despeses del projecte de Suport a persones sense llar. Ajuntament de Sant Feliu de Guíxols</t>
  </si>
  <si>
    <t>CONVOCATORIA PARA LA CONCESIÓN DE AYUDAS MUNICIPALES PARA EL FOMENTO DE LA CONTRATACIÓN DE PERSONAS DESEMPLEADAS DEL MUNICIPIO DE ALFAFAR-EJERCICIO 2021</t>
  </si>
  <si>
    <t>gastos de personal y material fungible</t>
  </si>
  <si>
    <t>CONVENIO FESAD</t>
  </si>
  <si>
    <t>Subvención directa AECP_Plan digitalización sector construcción</t>
  </si>
  <si>
    <t>XXXI CONGRESO IBEROAMERICANO DE MUJERES EMPRESARIAS</t>
  </si>
  <si>
    <t>CONCESIÓN SUBVENCIÓN DIRECTA A VISOCAN PARA ADQUISICIÓN Y CONSTRUCCION VVDAS RÉGIMEN ARRENDAMIENTO</t>
  </si>
  <si>
    <t>Aportac. din. El Hierro sistema transporte terrestre púb. reg. viaj. 2021</t>
  </si>
  <si>
    <t>CONVOCATORIA PARA LA CONCESIÓN DE AYUDAS MUNICIPALES PARA EL FOMENTO DE LA INICIATIVA EMPRENDEDORA DEL MUNICIPIO DE ALFAFAR, ejercicio 2021.</t>
  </si>
  <si>
    <t>AYUDAS A EMPRESAS PAGO FACTURAS DE LUZ AÑO 2021</t>
  </si>
  <si>
    <t>Subvención directa a ASOCIACIÓN ESPAÑOLA CONTRA EL CÁNCER, destinada a sufragar los gastos correspondientes y detallados en la resolución para el proyecto "Alojamiento Temporal AECC"</t>
  </si>
  <si>
    <t>GC Subvención nominada a la Asociación Cultural Canaria Francis Naranjo para gastos del proyecto expositivo "Homenaje a Lotty Rosenfeld", anualidad 2021.</t>
  </si>
  <si>
    <t>SUBVENCIÓN BONOS COLECTIVOS. SEGUNDA PRÓRROGA (PRÓRROGA FORZOSA) DEL CONTRATO DEL SEVICIO PÚBLICO MUNICIPAL DE TRANSPORTE URBANO COLECTIVO DE VIAJEROS, EN AUTOBUS DE LA CIUDAD DE ALICANTE</t>
  </si>
  <si>
    <t>SUBVENCIÓN DE EXPLOTACIÓN. SEGUNDA PRÓRROGA (PRÓRROGA FORZOSA) DEL CONTRATO DEL SEVICIO PÚBLICO MUNICIPAL DE TRANSPORTE URBANO COLECTIVO DE VIAJEROS, EN AUTOBUS DE LA CIUDAD DE ALICANTE</t>
  </si>
  <si>
    <t>Acuerdo de la Junta de Gobierno Local del Ayuntamiento de Benidorm de 8 de noviembre de 2021 por la que se convoca la subvención al deporte femenino, año 2021</t>
  </si>
  <si>
    <t>CONCURSO DECORACION NAVIDEÑA DE ESCAPARATES, FACHADAS Y CALLES DEL COMERCIO MINORISTA DE TORREJON DE ARDOZ</t>
  </si>
  <si>
    <t>MEJORA DEL MEDIO AMBIENTE Y LA CALIDAD PAISAJÍSTICA DEL MUNICIPIO.</t>
  </si>
  <si>
    <t>CONVENIO SUBVENCIÓN CON AYTO MADRID FINANCIACIÓN COMEDOR 2021/2022</t>
  </si>
  <si>
    <t>CONVOCATORIA PARA LA CONCESIÓN DE SUBVENCIONES EN MATERIA DE DEPORTES, AÑO 2021.</t>
  </si>
  <si>
    <t>Acuerdo de renovación del convenio de colaboracion entre el Patronato Municipal de Deportes y la Asociación Deportiva Balonmano las Franquesas para la realizacion de las actividades de la escuela deportiva municipal y revision de la aportacion economica</t>
  </si>
  <si>
    <t>CONVOCATORIA PARA LA CONCESION DE SUBVENCIONES PARA LA ACTIVIDAD DEPORTIVA 2021</t>
  </si>
  <si>
    <t>ACUERDO JUNTA DE GOBIERNO LOCAL DE 25/10/2021 CONVENIO SUBVENCION NOMINATIVA PARA 2021 ENTRE LA ASOCIACION CORAL AMBROSIO COTES DE VILLENA Y EL AYUNTAMIENTO DE VILLENA</t>
  </si>
  <si>
    <t>ACUERDO DE FECHA 18 DE NOVIEMBRE DEL 2020 DEL CONSEJO RECTOR DEL IMAS, POR LA QUE SE CONCEDE A LA ASOCIACIÓN DE AYUDA A PERSONAS CON DEPENDENCIA EN CANARAS "APEDECA", UNA SUBVENCIÓN DIRECTA PARA EL PROYECTO "SOITI Y EXPRÉSATE (...) DURANTE EL AÑO 2020.</t>
  </si>
  <si>
    <t>CONVENIO DE COLABORACIÓN ENTRE LA DIPUTACIÓN DE VALENCIA Y CLUB ALZIRA FÚTBOL SALA - LIGA NACIONAL 2020</t>
  </si>
  <si>
    <t>CONVOCATORIA PARA LA CONCESIÓN DE SUBVENCIONES PARA PROYECTOS DE OCIO Y TIEMPO LIBRE PARA NIÑOS Y ADOLESCENTES DE SANT CEBRIÀ DE VALLALTA PARA EL AÑO 2021</t>
  </si>
  <si>
    <t>CONVENIO COLABORACION ENTIDAD CLUB HANDBOL LA GARRIGA</t>
  </si>
  <si>
    <t>OIA</t>
  </si>
  <si>
    <t>AYUNTAMIENTO DE OIA</t>
  </si>
  <si>
    <t>BASES REGULADORAS DE LAS AYUDAS DEL AYUNTAMIENTO DE OIA PARA PALIAR EL IMPACTO ECONÓMICO ORIGINADO POR LA COVID-19</t>
  </si>
  <si>
    <t>Subvención directa a favor de la Asociación Cántabra de Parkinson, para desarrollo durante el año 2021 de varios proyectos de ayuda a pacientes y familiares afectados por la enfermedad. Exp. 2021/7551E</t>
  </si>
  <si>
    <t>LEGORRETA</t>
  </si>
  <si>
    <t>AYUNTAMIENTO DE LEGORRETA</t>
  </si>
  <si>
    <t>Convenio para la realización de estudio de interés municipal.</t>
  </si>
  <si>
    <t>Convocatoria de subvenciones, en régimen de concurrencia competitiva, para el mantenimiento del autoempleo “Reactiva Villalba”</t>
  </si>
  <si>
    <t>REALIZACIÓN DEL PROYECTO “HÁBITAT CÓRDOBA 2021. HOUSING FIRST PARA PERSONAS SIN HOGAR”</t>
  </si>
  <si>
    <t>Convocatoria de subvenciones “Wanted´2021 2ª edición” para impulsar proyectos de personas jóvenes</t>
  </si>
  <si>
    <t>GC VI CONCURSO OFICIAL DE ACEITES DE OLIVA VIRGEN EXTRA DE GRAN CANARIA 2021</t>
  </si>
  <si>
    <t>AYUDAS AL TRANSPORTE CURSO 2021/2022</t>
  </si>
  <si>
    <t>Ayudas sociales de urgencia de acción educativa 2021</t>
  </si>
  <si>
    <t>Junta G. de 5 /11/21 del Aytº Mairena del Aljarafe convocan subvenciones en régimen de concurrencia competitiva , Área de Participación Ciudadana a entidades locales sin ánimo de lucro</t>
  </si>
  <si>
    <t>El Ilmo. Ayuntamiento de La Algaba, a través de su Área de Cultura,  pone en marcha la IV Edición del Certamen de Teatro Aficionado “Teatro Algabeño”,  el cual tiene como objetivo  fomentar y promocionar una actividad cultural atractiva y exitosa en nuest</t>
  </si>
  <si>
    <t>Acuerdo de Junta de Gobierno Local de 08 de noviembre del M.I Ayuntamiento de Villena por el que se aprueban las bases para la convocatoria del XVII Concurso de Coreografiá 2021.</t>
  </si>
  <si>
    <t>Pla de Cooperació Municipal per a fer front a les despeses derivades de la campanya agrària 2021</t>
  </si>
  <si>
    <t>Plan de Cooperación Comarcal de la Diputación de Lleida para el 2021</t>
  </si>
  <si>
    <t>Concesión de ayudas a proyectos o programas de Diversidad para la Igualdad de trato y la no discriminación (colaboración con la Direcció Gral. d´Igualtat GV)</t>
  </si>
  <si>
    <t>SUBVENCIÓN MEDIANTE CONVENIO L'ANIMETA 2021</t>
  </si>
  <si>
    <t>CONVOCATORIA DE SUBVENCIONES, EN RÉGIMEN DE CONCURRENCIA COMPETITIVA, PARA POTENCIAR Y FOMENTAR EL AUTOEMPLEO “PLAN AUTOEMPLEO 21”</t>
  </si>
  <si>
    <t>Bases convocatoria subvenciones eventos deportivo-turísticos para el año 2021</t>
  </si>
  <si>
    <t>Nominativa a Club BTT Fornells per a l`equip de competició UCI MTB</t>
  </si>
  <si>
    <t>Resolución de 10 de noviembre de 2021 de la Secretaría de Estado de Energía por la que se aprueba la convocatoria para la concesión de ayudas en 2022 a la prevención de riesgos y seguridad minera en el ámbito de una minería autóctona y sostenible.</t>
  </si>
  <si>
    <t>BASES PARA LA SELECCIÓN DE ALUMNOS/AS DE ACCIONES FORMATIVAS DEL PLAN DE FORMACIÓN CONTIGO. FORMACIÓN A LA CARTA. (Programa de PEAE, encuadrado en el marco del Plan de Reactivación económica y social de la Diputación Provincial de Sevilla 2020/2021).</t>
  </si>
  <si>
    <t>CONVENIO DE SUBVENCIÓN CON LA ASOCIACIÓN MADRILEÑA DE EMPRESAS DE INSERCIÓN –AMEI-, PARA EL PROYECTO DE CONSOLIDACION Y CRECIMIENTO DEL SECTOR DE EMPRESAS DE INSERCIÓN MADRILEÑAS</t>
  </si>
  <si>
    <t>CONVOCATORIA PARA LA CONCESIÓN DE AYUDAS ECONÓMICAS CON LAS DONACIONES RECAUDADAS PARA LA ATENCIÓN  DE PERSONAS EN SITUACIÓN DE VULNERABILIDAD, POR PERDIDA O DESALOJO DE SU VIVIENDA HABITUAL COMO CONSECUENCIA DE LA ERUPCIÓN DEL VOLCÁN CUMBRE VIEJA</t>
  </si>
  <si>
    <t>Bases específicas con convocatoria reguladoras de subvenciones de la Diputación de Badajoz destinadas a ayuntamientos de la provincia de Badajoz que cuenten con Escuelas Municipales de Música durante 2022</t>
  </si>
  <si>
    <t>SUBVENCIONES CONCURRENCIA DEPORTES 2021</t>
  </si>
  <si>
    <t>Conveni de colaboració entre la Generalitat, a través de la Presidencia y la Universitat Jaume I de Castelló per al finançament d¿accions de foment e implementació de la agenda 2030 i dels ods, en el marc de l¿eix II, reciliència econòmica i transformació</t>
  </si>
  <si>
    <t>ATENCIÓN SOCIOEDUCATIVA A PERSONAS E SITUACIÓN DE SIN HOGAR Y COBERTURA DE NECESIDADES BÁSICAS PARA FAMILIAS CON MENORES A CARGO EN SITUACIÓN DE VULNERABILIDAD SOCIAL</t>
  </si>
  <si>
    <t>Asistencia económica nominativa al Ayuntamiento de Macael para la ejecución de la actuación “Marble Music Fest Macael 2021”</t>
  </si>
  <si>
    <t>Premio ICIP Constructoras de Paz (ICIP Peace in Progress Award) 2022</t>
  </si>
  <si>
    <t>SUBVENCIÓN DIRECTA EXTRAORDINARIA A PARROQUIA DE SANTA GERTRUDIS PARA SUFRAGAR EL GASTO DEL CAMBIO DE INSTALACIÓN ELÉCTRICA DE LA CASA PARROQUIAL, SALONES Y PARROQUIA DE SANTA GERTRUDIS DEL AÑO 2021</t>
  </si>
  <si>
    <t>CONVOCATORIA SUBV. CABALGATA DE REYES 2022</t>
  </si>
  <si>
    <t>Convocatoria del programa de subvenciones para la reactivación de la economía urbana de Tolosa</t>
  </si>
  <si>
    <t>ABONO COMPENSACION AGREMIA SUBVENCION CALDERAS 2020</t>
  </si>
  <si>
    <t>Acuerdo de 4 de noviembre de 2021, de la Junta de Castilla y León, por el que se autoriza la concesión directa de una subvención a Farfamundi</t>
  </si>
  <si>
    <t>ECRETO 2021-2296 [7 Resolución de Alcaldía - Concesión subvención nominativa 2021 a ASOCIACIÓN DE VECINOS LA REJA]</t>
  </si>
  <si>
    <t>CONVOCATORIA PARA LA CONCESIÓN DE SUBVENCIONES EN MATERIA DE CULTURA, AÑO 2021.</t>
  </si>
  <si>
    <t>Subvenciones a partidos políticos-Grupo municipal CUP Castellbisbal anualidad 2021</t>
  </si>
  <si>
    <t>Subvenciones a partidos políticos-Grupo municipal Socialista-Candidatura de Progrés anualidad 2021</t>
  </si>
  <si>
    <t>Subvenciones a partidos políticos-Grupo municipal Alternativa per Castellbisbal anualidad 2021</t>
  </si>
  <si>
    <t>Subvención Nominativa a favor de Cooperativas Agroalimentarias de Castilla-La Mancha para para la realización del Proyecto de Digitalización del Observatorio Socioeconómico del Cooperativismo Agroalimentario de Castilla-La Mancha OSCAM 2021</t>
  </si>
  <si>
    <t>Convenio subv. CLUB DE FUTBOL VETERANS DE CASTELLBISBAL actividades 2021</t>
  </si>
  <si>
    <t>Procedimiento de Concesión de Subvenciones Económicas a Deportistas del municipio de Santa Úrsula en concepto de gastos derivados de participación en competiciones oficiales, entre el 1 de septiembre de 2020 y el 31 de agosto de 2021</t>
  </si>
  <si>
    <t>Acuerdo de 4 de noviembre de 2021, de la Junta de Castilla y León, por el que se autoriza la concesión directa de una subvención a la entidad Médicos del Mundo</t>
  </si>
  <si>
    <t>Convenio subv. CLUB PATINATGE ARTÍSTIC CASTELLBISBAL 2021</t>
  </si>
  <si>
    <t>Convenio subv. ASSOCIACIÓ DE VEÃ?NS LA SOLANA DE SANTEUGINI actividades 2021</t>
  </si>
  <si>
    <t xml:space="preserve">Subvención a Ayuntamiento de Ballobar para adecuación de planta baja de la biblioteca municipal Pascual Berniz
</t>
  </si>
  <si>
    <t>Acuerdo de 4 de noviembre de 2021, de la Junta de Castilla y León, por el que se autoriza la concesión directa de una subvención al Comité Español de la Agencia de Naciones Unidas para los refugiados de Palestina-UNRWA</t>
  </si>
  <si>
    <t>SUBVENCION NOMINATIVA XII EDICION PREMIOS PALACIO CANEDO</t>
  </si>
  <si>
    <t>Pla Especial de Cooperació Municipal per a fer front a les despeses corrents dels ajuntaments i EMD del territori de Lleida, per a l`exercici 2021</t>
  </si>
  <si>
    <t>PROGRAMA DE AYUDAS MUNICIPALES A LA PROMOCIÓN ECONÓMICA DEL AYUNTAMIENTO DE CAMBADOS 2021</t>
  </si>
  <si>
    <t>DIRECTA A L`AJUNTAMENT DE VERGES PER A L`ADQUISICIÓ D`UN MARCADOR</t>
  </si>
  <si>
    <t>Convocatoria de ayudas nominativas a programas o proyectos de Diversidad para la Igualdad y la Inclusión de Personas Migrantes (colaboración con la Dirección Gral. de Igualdad GV)</t>
  </si>
  <si>
    <t>SUBVENCION NOMINATIVA, CORRESPONDIENTE AL EJERCICIO 2021, A FAVOR SD PONFERRADINA-A24018558</t>
  </si>
  <si>
    <t>Acuerdo de 4 de noviembre de 2021, de la Junta de Castilla y León, por el que se autoriza la concesión directa de una subvención a Cruz Roja Española.</t>
  </si>
  <si>
    <t>Acuerdo de Junta de Gobierno Local de diez de noviembre de 2021 que aprueba la convocatoria para la concesión subvenciones a los participantes en el proyecto "Logro-Europa IV" Erasmus + Nº Proyecto: 2020-1-ES01-KA102-081226 año 2021</t>
  </si>
  <si>
    <t>Subvención excluida de concurrencia pública a la UB para la financiación de la coordinación del Grupo de Trabajo para la Mejora en la Formación de los Estudios de Grado en Medicina (2021)</t>
  </si>
  <si>
    <t>BASES Y CONVOCATORIA PARA LA CONCESIÓN DE SUBVENCIONES EN MATERIA DE DEPORTES TEMPORADA 21/22</t>
  </si>
  <si>
    <t>Subvención directa a Edad y Vida para financiar la participación en el VIII Congreso Internacional sobre Dependencia y Calidad de Vida: "análisis COVID-19", año 2021</t>
  </si>
  <si>
    <t>Financiación de las actividades de colaboración, formación y asistencia de la Federació de Municipis de Catalunya (FMC) a los entes locales durante el año 2021</t>
  </si>
  <si>
    <t xml:space="preserve">Subvención a Ayuntamiento de Esplús para adecuación de sala de estudio de la biblioteca municipal
</t>
  </si>
  <si>
    <t>SUBVENCION NOMINATIVA. FUNDACIÓN MUJERES. PROYECTO DANA +</t>
  </si>
  <si>
    <t>Orden del Consejero de Educación, Cultura y Deporte por la que se concede una subvención nominativa a la Fundación Centro Buñuel Calanda</t>
  </si>
  <si>
    <t>Convocatoria premios trabajos Final de Grado y Final de Máster en el marco de los convenios firmados con las aulas y cátedras ESTCE</t>
  </si>
  <si>
    <t>SUBVENCIÓN NOMINATIVA ASOCIACIÓN MUSICAL "VILLA DE GAUCÍN" 2021</t>
  </si>
  <si>
    <t>Subvención nominativa al Paradas Balompié CF 2021</t>
  </si>
  <si>
    <t>Concesión de subvención a Federación ADF Les Gavarres para instalar cámara de videovigilancia de incendios</t>
  </si>
  <si>
    <t>SALUD-2021: SUBVENCION NOMINATIVA ASOCIACIÓ GATS DE VILAFRANCA 2021</t>
  </si>
  <si>
    <t>ACUERDO DE FECHA 8 DE NOVIEMBRE DEL 2020 DEL CONSEJO RECTOR DEL IMAS, POR LA QUE SE CONCEDE A LA ASOCIACIÓN DE FAMILIARES Y CUIDADORES DE ENFERMOS DE ALZHEIMER "AFATE" UNA SUBVENCIÓN DIRECTA PARA EL PROYECTO "ATENCIÓN  INTEGRAL A PERSONAS (...)" AÑO 2020.</t>
  </si>
  <si>
    <t>CELEBRACIÓN DEL LXXV ANIVERSARIO DE SU FUNDACIÓN</t>
  </si>
  <si>
    <t>Orden del Consejero de Educación, Cultura y Deporte, por la que se convocan subvenciones a federaciones de asociaciones de alumnado para la realización de determinadas actuaciones en materia de participación educativa para el año 2021</t>
  </si>
  <si>
    <t>Concesión subvención nominativa a Peña Cultural Flamenca Miguel Vargas</t>
  </si>
  <si>
    <t>Subvención directa a CRUZ ROJA para alimentos y productos higiene población en situación de necesidad derivada extensión de la pandemia COVID 19</t>
  </si>
  <si>
    <t>GC SUBVENCIÓN NOMINATIVA A GESTIÓN DEL MEDIO RURAL DE CANARIAS S.A.U. (GMR CANARIAS), PARA EL PROYECTO DE VALORIZACIÓN DE FRUTAS DE GRAN CANARIA.</t>
  </si>
  <si>
    <t>Subvención nominativa a la Asociación Cultural Andaluza Hijos de Paradas en Cataluña</t>
  </si>
  <si>
    <t>SUBVENCIÓN NOMINATIVA PREVISTA EN PRESUPUESTO A ASOCIACIÓN MUSICAL "VILLA DE GAUCÍN" 2020</t>
  </si>
  <si>
    <t>CONVOCATORIA DE SUBVENCIONES PARA CONFINANCIAR LA CONTRATACIÓN EN PRÁCTICAS DE JÓVENES EGRESADOS DE LA UNIVERSIDAD DE SALAMANCA, POR PARTE DE LOS MUNICIPIOS DE LA PROVINCIA DE SALAMANCA CON UNA POBLACIÓN IGUAL O INFERIOR A 20.000 HABITANTES.</t>
  </si>
  <si>
    <t>Resolución de la Dirección General de Programas de Empleo, por la que se convocan subvenciones para la realización de proyectos dentro del Programa Garantía +52 años, para el ejercicio 2021.</t>
  </si>
  <si>
    <t>Resolución por la que se convocan las subvenciones a entidades sin ánimo de lucro, para la contratación de personas desempleadas y en situación de exclusión social, con motivo de la crisis del COVID-19 para el ejercicio 2021.</t>
  </si>
  <si>
    <t>ACTIVIDADES DIRIGIDAS AL CONJUNTO DE JÓVENES CON DISCAPACIDAD INTELECTUAL EN RELACIÓN CON EL PROYECTO DE AGRICULTURA SOCIOECOLÓGICA</t>
  </si>
  <si>
    <t>CONVOCATORIA 2021 PROYECTOS DE COOPERACIÓN INTERNACIONAL AL DESARROLLO QUE REALICEN ORGANIZACIONES NO GUBERNAMENTALES</t>
  </si>
  <si>
    <t>Extracto de la II convocatoria de ayudas extraordinarias, y a fondo perdido, para las empresas que desarrollan la actividad económica en el municipio de Valldemossa, para paliar los efectos de la covid-19</t>
  </si>
  <si>
    <t>AYUDAS ECONÓMICAS PARA EL PAGO DE IMPUESTOS Y TASAS DE IBI, BASURA, AGUA Y CEMENTERIOS EN EL AÑO 2021</t>
  </si>
  <si>
    <t>BASES CON CONVOCATORIA DE SUBVENCIONES DE LA DIPUTACIÓN DE BADAJOZ DESTINADAS A MUNICIPIOS Y ENTIDADES LOCALES MENORES DE LA PROVINCIA DE BADAJOZ PARA LA CELEBRACIÓN DURANTE EL AÑO 2022 DE ACTIVIDADES CULTURALES Y FIESTAS POPULARES</t>
  </si>
  <si>
    <t>BASES DE LA CONVOCATORIA DE AYUDAS PARA AUTÓNOMOS Y PEQUEÑAS EMPRESAS PARA EL FOMENTO DE LA ACTIVIDAD ECONÓMICA Y MANTENIMIENTO DEL EMPLEO EN LAGUNA DE DUERO, 2021</t>
  </si>
  <si>
    <t>ACUERDO DE FECHA 18 DE NOVIEMBRE DEL 2020 DEL CONSEJO RECTOR DEL IMAS, POR LA QUE SE CONCEDE A LA ASOCIACIÓN SALUD MENTAL "ATELSAM", UNA SUBVENCIÓN DIRECTA PARA EL DESARROLLO DEL PROYECTO "APOYO EN LA REHABILITACIÓN PSICOSOCIAL (...)" DURANTE EL AÑO 2020.</t>
  </si>
  <si>
    <t>CONTANDO LUNARES</t>
  </si>
  <si>
    <t>CONVENIO DE COLABORACIÓN ENTRE EL AYUNTAMIENTO DE VILANOVA Y LA GELTRÚ Y LA ESTACIÓN NÁUTICA VILANOVA Y LA GELTRÚ PARA LA DINAMIZACIÓN DEL COMERCIO DE LA CIUDAD AFECTADO POR LA PANDEMIA DE LA COVID 19</t>
  </si>
  <si>
    <t>CONVENIO CON LA ASOCIACIÓN SANTA MARTA PARA LA ANUALIDAD 2021</t>
  </si>
  <si>
    <t>Convenio 2021  - Interprofesión del Consejo Regulador D.O La Mancha para la realización de acciones promocionales de vinos de D.O  "La Mancha" en la provincia de Toledo</t>
  </si>
  <si>
    <t>6681/2021  Concurso  escaparatismo Navidad 2021</t>
  </si>
  <si>
    <t>SUBVENCION NOMINATIVA CDE VOLEIBOL MADRID CIUDAD CHAMBERI 2021</t>
  </si>
  <si>
    <t>A la Asociación Catalana de Universidades Públicas (ACUP) para la 3ª Conferencia Mundial sobre Educación Superior de la UNESCO</t>
  </si>
  <si>
    <t>CONVOCATORIA DE SUBVENCIONES DESTINADAS A MUNICIPIOS Y ENTIDADES LOCALES MENORES PARA LA DOTACIÓN DE CENTROS Y ESPACIOS PROPIOS CON DESTINO A LA FORMACIÓN PARA LA CAPACITACIÓN PARA EL EMPLEO, DURANTE EL AÑO 2021</t>
  </si>
  <si>
    <t>Subvención nominativa al Paradas Balompié CF 2020</t>
  </si>
  <si>
    <t>Resolución de Alcaldía núm. 2021/1516 de fecha 8 de noviembre de 2021 por la que se convocan las bases para  subvenciones a las asociaciones del ámbito socio-sanitario, educativo y de igualdad del municipio de Consuegra para el ejercicio 2021.</t>
  </si>
  <si>
    <t>SUBVENCIONES EN RÉGIMEN DE CONCURRENCIA COMPETITIVA DESTINADAS A EMPRESAS DE HOTELERÍA, CAMPINGS Y ESTABLECIMIENTOS DE OCIO NOCTURNO DE VILANOVA Y LA GELTRÚ AFECTADAS POR LAS MEDIDAS RESTRICTIVAS DICTAMINADAS PARA CONTENER LA PROPAGACIÓN DEL COVID 19</t>
  </si>
  <si>
    <t>Acuerdo de 10 de noviembre de 2021 de la Junta de Gobierno Local por la que se convocan las ayudas para el transporte en taxi de personas con discapacidad "Bonotaxi 2022"</t>
  </si>
  <si>
    <t>Subv. Nominativa 2021 Fiesta interés Ttco LA ENRAMÁ. Ayto. Pinofranqueado</t>
  </si>
  <si>
    <t>SUBVENCIÓN NOMINATIVA 2021. SOCIEDAD FILARMÓNICA DE BADAJOZ. Festival Ibérico de Música de Badajoz</t>
  </si>
  <si>
    <t>CONVENIO DE COLABORACIÓN ENTRE LA DIPUTACIÓN DE VALENCIA Y LA FEDERACIÓN DE CICLISMO C.V. - VUELTA CICLISTA C.V. 2021</t>
  </si>
  <si>
    <t>Subv. Nominativa 2021. ASOC.RUTA DEL VINO RIBERA DEL GUADIANA. ACCIONES ENOTURÍSTICAS</t>
  </si>
  <si>
    <t>CONVENIO DE COLABORACIÓN ENTRE LA DIPUTACIÓN DE VALENCIA Y EL CLUB DEPORTIVO SAN JOSE DE VALENCIA - 24 EDICIÓN INTERNACIONAL FUTVOLEY</t>
  </si>
  <si>
    <t>AYUDA OBRAS MANTENIENTO URBANIZACIONES</t>
  </si>
  <si>
    <t>XIII  CONCURSO  DE  MICRORRELATOS MATEMÁTICOS</t>
  </si>
  <si>
    <t>SUBVENCION NOMINATIVA CDB REAL SOCIEDAD DE TENIS DE LA MAGDALENA, PARA SU PARTICIPACIO EN EL CAMPEONATO DE LIGA NACIONAL DIVISION DE HONOR MASCULINA DE HOCKEY HIERBA DURANTE LA TEMPORADA 2020/2021.</t>
  </si>
  <si>
    <t>SUBVENCION NOMINATIVA, CORREPONDIENTE AL EJERCICIO 2021, A FAVOR CONSEJOS REGULADORES D.O BIERZO AIE-V24737835</t>
  </si>
  <si>
    <t>Covenio 2021 - Ayuntamiento de Orgaz-Arisgotas, para el desarrollo de la campaña 2021 del proyecto de excavación en el yacimiento arqueológico visigodo de "Los Hitos"</t>
  </si>
  <si>
    <t>Acuerdo de la Junta de Gobierno de 25-10-21 por el que se aprueba el convenio subvención nominativa 2021 entre la Asociacion Comparsa de Estudiantes de Villena y el Ayuntamiento de Villena</t>
  </si>
  <si>
    <t>CONVENIO DE COLABORACIÓN ENTRE LA DIPUTACIÓN DE VALENCIA Y EL CLUB DE TENIS VALENCIA</t>
  </si>
  <si>
    <t>Convocatoria Programa Sostenibilidad  - Cámara Valencia</t>
  </si>
  <si>
    <t>RD 778/2020, 25 de agosto. Reparación de daños en infraestructuras por catástrofes naturales</t>
  </si>
  <si>
    <t>CONVENIO DE COLABORACIÓN ENTRE LA DIPUTACIÓN DE VALENCIA Y EL CLUB CIUTAT D'ALZIRA C.F.</t>
  </si>
  <si>
    <t>SUBVENCION NOMINATIVA UCCI ACTIVIDADES GENERALES 2021</t>
  </si>
  <si>
    <t>Programa Montseny a l`escola. Institut Escola Montseny de Breda</t>
  </si>
  <si>
    <t>AYUDA PARA LA ADQUISICIÓN DE LIBROS Y MATERIAL ESCOLAR PARA EL CURSO 2021/22</t>
  </si>
  <si>
    <t>CONVOCATORIA SUBVENCIONES ACTIVIDADES O ACTUACIONES CULTURALES 2021</t>
  </si>
  <si>
    <t>DIRECTA AL CF PERALADA PEL TORNEIG MEMORIAL SERGI MURGA</t>
  </si>
  <si>
    <t>BASES DE SUBVENCIONES PARA ASOCIACIONES CULTURALES AÑO 2021</t>
  </si>
  <si>
    <t>Fira de Sant Andreu 2021</t>
  </si>
  <si>
    <t>CONVOCATORIA CONCESION SUBVENCIONES PARA CLUBES DEPORTIVOS Y DEPORTISTAS INDIVIDUALES DEL MUNICIPIO PROYECTOS REALIZADOS ENTRE EL 15/03/2020 Y EL 30/06/2021</t>
  </si>
  <si>
    <t>Acuerdo de la Junta de Castilla y León por el que se autoriza la concesión de una subvención al Ayuntamiento de Villalar de los Comuneros (Valladolid) para la configuración y ejecución de las obras de urbanización de la Plaza del V Centenario</t>
  </si>
  <si>
    <t>CONVENIO DE COLABORACIÓN ENTRE EL EXCMO. AYUNTAMIENTO DE BURGOS Y LA CONFEDERACIÓN DE ASOCIACIONES EMPRESARIALES DE BURGOS (FAE BURGOS) PARA EL DESARROLLO DE ACTUACIONES EN EL MARCO DEL PLAN DE APOYO AL COMERCIO DE PROXIMIDAD 2020-2022.  ANUALIDAD 2021.</t>
  </si>
  <si>
    <t>CONVOCOTARIA DE SUBVENCIONES A LOS CLUBES DEPORTIVOS Y DEPORTISTAS INDIVIDUALES DEL MUNICIPIO DE PUERTO DE LA CRUZ PARA PROYECTOS REALIZADOS ENTRE EL 15/03/2019 Y EL 14/03/2020</t>
  </si>
  <si>
    <t>CONVOCATORIA_SUBV_DIRECTA_JG_CRUZ ROJA ESPAÑOLA_Programa autoexpresión,empoderamiento, Ocio y Tiempo Libre para hijas e hijos de mujeres víctimas de la violencia de género.</t>
  </si>
  <si>
    <t>ORDEN DE 5 DE NOVIEMBRE DE 2021 DE LA CONSEJERÍA DE PRESIDENCIA, TURISMO Y DEPORTES POR LA QUE SE CONCEDE A LA FEDERACIÓN DE VOLEIBOL DE LA REGIÓN DE MURCIA UNA SUBVENCION PREVISTA NOMINATIVAMENTE EN LA LEY 1/2021, DE 23 DE JUNIO</t>
  </si>
  <si>
    <t>ORDEN DE 5 DE NOVIEMBRE DE 2021 DE LA CONSEJERÍA DE PRESIDENCIA, TURISMO Y DEPORTES POR LA QUE SE CONCEDE A LA FEDERACIÓN DE TIRO CON ARCO DE LA REGIÓN DE MURCIA UNA SUBVENCION PREVISTA NOMINATIVAMENTE EN LA LEY 1/2021, DE 23 DE JUNIO</t>
  </si>
  <si>
    <t>CONVENIO UNIVERSIDAD POLITÉCNICA DE VALENCIA INVESTIGACIÓN EN INCENDIOS FORESTALES</t>
  </si>
  <si>
    <t>ORDEN DE 5 DE NOVIEMBRE DE 2021 DE LA CONSEJERÍA DE PRESIDENCIA, TURISMO Y DEPORTES POR LA QUE SE CONCEDE A LA FEDERACIÓN DE GALGOS DE LA REGIÓN DE MURCIA UNA SUBVENCION PREVISTA NOMINATIVAMENTE EN LA LEY 1/2021, DE 23 DE JUNIO</t>
  </si>
  <si>
    <t>AJUTS FOMENT TEIXIT COMERCIAL I DE SERVEIS</t>
  </si>
  <si>
    <t>CEBC subvenció per l¿organització dels Jocs Esportius Escolars i Programa Activa¿t de la temporada 2020-21 i del programa de Natació Adaptada de l¿Estiu 2021,</t>
  </si>
  <si>
    <t>CTT GANXETS desplaçament i estada Campionat d`Espanya i Copa de la Reina de tennis taula</t>
  </si>
  <si>
    <t>Projecte investigació del COVID 19</t>
  </si>
  <si>
    <t>Subv.directa CN Ploms pel  programa esportiu i social del 2021</t>
  </si>
  <si>
    <t>Subvenció directa al Reus Deportiu el desplaçament a  competicions estatals i internacionals de les modalitats d¿hoquei patins, bàsquet i  patinatge</t>
  </si>
  <si>
    <t>ORDEN DE 5 DE NOVIEMBRE DE 2021 DE LA CONSEJERÍA DE PRESIDENCIA, TURISMO Y DEPORTES POR LA QUE SE CONCEDE A LA FEDERACIÓN DE BOLOS DE LA REGIÓN DE MURCIA UNA SUBVENCION PREVISTA NOMINATIVAMENTE EN LA LEY 1/2021, DE 23 DE JUNIO</t>
  </si>
  <si>
    <t>CONVOCÁTORIA DE AYUDAS PARA LA PREVENCIÓN DE INCENDIOS 2021</t>
  </si>
  <si>
    <t>CONVOCATORIA PARA LA CONCESIÓN DE SUBVENCIONES PARA LA ACTIVIDAD CULTURAL 2021</t>
  </si>
  <si>
    <t>APORTACIÓN ECONOMICA DIRECTA 2021 CAMPAÑA MÓN LOCAL REFUGI: OBRIM ESCLETXES A L`EUROPA FORTALESA</t>
  </si>
  <si>
    <t>CONVENIO DE COLABORACION CON LA ASOCIACION "HORTS AMB FLORS"</t>
  </si>
  <si>
    <t>Ayudas comedor escolar alumnos transportados, curso 2021/2022</t>
  </si>
  <si>
    <t>Orden de 10-11-2021, de la Consejería de Agua, Agricultura, Ganadería, Pesca y Medio Ambiente, 4ª convocatoria , ayudas para la creación y el funcionamiento de grupos operativos de la Asociación Europea para la Innovación agrícola.</t>
  </si>
  <si>
    <t>Convenio de colabor. entre el Gobierno de Cantabria, a través de la Consejeria de Industria, y Viesgo Distribución Eléctrica, S.L. para la realiza. del proyecto “Desarrollo y ampliación de la red de distrib. en Arenas de Iguña y Zona Central de Cantabria</t>
  </si>
  <si>
    <t>Extracto de la Resolución de 4 de noviembre de 2021 del Ayuntamiento de Gines por la que se convocan subvenciones de plan de apoyo a los clubes deportivos del municipio de Gines para la temporada 2019-2020</t>
  </si>
  <si>
    <t>CONVOCATORIA PRESENTACIÓN DE VINO EN BRASIL (2ª CONVOCATORIA)</t>
  </si>
  <si>
    <t>Convenio 2021 con Ayuntamiento de Navalvillar de Pela para subvencionar el Programa de Educación Infantil (0-3 años)</t>
  </si>
  <si>
    <t>Subvención nominativa al Ayuntamiento de Sax para los Premios Alberto Sols de investigación científica 2020-2021</t>
  </si>
  <si>
    <t>Convocatoria de  ayudas a las familias para la adquisición de material escolar  para los alumnos que cursen estudios en el Colegio infantil Almanzor y C.R.A. Vetonia en el Raso durante el curso 2021-2022.</t>
  </si>
  <si>
    <t>DESIERTA BASES   REGULADORAS   DE   LA   CONVOCATORIA   DE   SUBVENCIONES   DEL AYUNTAMIENTO   DE   MONACHIL   PARA   LA   ELABORACIÓN   DE   CARROZAS   Y PARTICIPACIÓN EN LA CABALGATA DE REYES DE 2022</t>
  </si>
  <si>
    <t>Ayudas urgentes al sector asturiano de la orquesta afectado por la crisis de la Covid19</t>
  </si>
  <si>
    <t>Convocatoria pública del Programa Severo Ochoa de ayudas para la formación en investigación y docencia en el año 2021</t>
  </si>
  <si>
    <t>CONCURSO FOTOGRAFÍA OBJETIVO FONTANAR</t>
  </si>
  <si>
    <t>SUBVENCIÓN NOMINATIVA A FAVOR DE LA ASOCIACIÓN DE EMPRESAS, COMERCIANTES Y AUTÓNOMOS DE TRES CANTOS (ASECATC) EN VIRTUD DEL CONVENIO DE COLABORACIÓN PARA EL EJERCICIO 2021.</t>
  </si>
  <si>
    <t>SUBVENCIÓN NOMINATIVA A FAVOR DE LA ASOCIACIÓN DE EMPRESARIOS DE TRES CANTOS (AETC) A TRAVÉS DE CONVENIO DE COLABORACIÓN PARA 202.</t>
  </si>
  <si>
    <t>Concesión directa a la Universidad Complutense para la realización del estudio de aproximaciones genómicas a la historia biológica del barrio de Bozate (Arizkun)</t>
  </si>
  <si>
    <t>Subvenció Unió de Pagesos de Catalunya</t>
  </si>
  <si>
    <t>APROBACIÓN CONVENIO PARA CONCESIÓN DE UNA SUBVENCIÓN NOMINATIVA A LA PEÑA CULTURAL TAURINA EL NATURAL</t>
  </si>
  <si>
    <t>Resolución de Convocatoria de 8 de noviembre del XXX Curso de Posgrado del CIS</t>
  </si>
  <si>
    <t>Resolución de alcaldía 1333 del 10/11/2021 por la que se aprueban las bases reguladoras de la convocatoria de las ayudas correspondientes al Plan complementario del Ayuntamiento de Fene adherido al de financiación para la reactivación económica y social.</t>
  </si>
  <si>
    <t>SubvDirecta ayuda familias CPEI 2020</t>
  </si>
  <si>
    <t>TRANSFERENCIA VISOCAN ADQUISICIÓN-CONST. VPO FINANCIACIÓN PLAN EXTRAORDIANRIO DE VIVIENDA VISOCAN</t>
  </si>
  <si>
    <t>ARRU VEGA SAN JOSÉ</t>
  </si>
  <si>
    <t>DIRECTAS DERIVADAS DEL IRPF 2020</t>
  </si>
  <si>
    <t>GABINETE DE IGUALDAD DE TRATO Y DE OPORTUNIDADES DE CCOO CANARIAS 2021-2022</t>
  </si>
  <si>
    <t>PROGRAMAS EXPERIMENTALES 2022-2023</t>
  </si>
  <si>
    <t>AYUDAS ALQUILER ENTIDADES SIN ÁNIMO DE LUCRO</t>
  </si>
  <si>
    <t>Convocatoria de subvenciones del Ayuntamiento de Anievas para la adquisición de libros y de material educativo</t>
  </si>
  <si>
    <t>SUBVENCION NOMINATIVA CARITAS EMAUS 2021</t>
  </si>
  <si>
    <t>SUBVENCIÓN NOMINATIVA A LA ASOCIACIÓN DE MUJERES FASNIERAS 2021</t>
  </si>
  <si>
    <t>Anuncio convocatoria 29º edición de la Feira do Galo de Nadal 2021</t>
  </si>
  <si>
    <t>Resolución de 28 de octubre de 2021 de ICEX España Exportación e Inversiones, E.P.E. por la que se convoca concesión de ayudas para la Participación Agrupada en la Feria MAISON&amp;OBJET 2022 - París (Francia) - 24 a 28 de marzo 2022 sb</t>
  </si>
  <si>
    <t>Resolución de 28 de octubre de 2021 de ICEX España Exportación e Inversiones, E.P.E. por la que se convoca concesión de ayudas para Participación Agrupada en Feria SALON WHO’S NEXT -SALON INT. DE LA LINGERIE (SIL) 2022 - París (Francia) - 21-24/01/2022</t>
  </si>
  <si>
    <t>Federación Balear Hípica. Subvención nominativa para el desarrollo del programa de deporte escolar federado. Periodo 31/10/2020 – 30/10/2021</t>
  </si>
  <si>
    <t>Resolución de 28 de octubre de 2021 de ICEX España Exportación e Inversiones, E.P.E. que convoca concesión ayudas para Participación Agrupada en LES ACCESSORIES DE WHO’S NEXT I 2022- 21-24/01/2022 / MAISON&amp;OBJET (FASHION ACCESSORIES)-  20-24/01/2022 París</t>
  </si>
  <si>
    <t>Resolución de 28 de octubre de 2021 de ICEX España Exportación e Inversiones, E.P.E. por la que se convoca concesión de ayudas para la Participación Agrupada en la Feria WHO’S NEXT 2022 - París (Francia) -  21 al 24 de enero 2022</t>
  </si>
  <si>
    <t>Resolución de 28 de octubre de 2021 de ICEX España Exportación e Inversiones, E.P.E. por la que se convoca concesión de ayudas para la Participación Agrupada en la Feria SEMANA DE LA MODA I 2022 - París (Francia) - 28 de febrero al 8 de marzo 2022</t>
  </si>
  <si>
    <t>RESOLUCIÓN RECTORAL DE LA UNIVERSIDAD MIGUEL HERNÁNDEZ DE ELCHE POR LA QUE SE CONVOCAN LAS ¿AYUDAS FUNDACIÓN PEDRO Y NOEMÍ PAREJO MARTÍNEZ PARA ESTUDIANTADO EN RIESGO DE EXCLUSIÓN SOCIAL MATRICULADO EN UN GRADO DE LA UNIVERSIDAD MIGUEL HERNÁNDEZ DE ELCHE</t>
  </si>
  <si>
    <t>SUBVENCION NOMINATIVA PEÑA MADRIDISTA DE GUAREÑA</t>
  </si>
  <si>
    <t>Convocatoria de otorgamiento de subvenciones destinadas a desarrollar programas de actuaciones relacionadas con el medio natural para el 2021.</t>
  </si>
  <si>
    <t>ANULADA CONVOCATORIA DE SUBVENCIÓN EN ESPECIE PARA LA PARTICIPACIÓN EN EL PROGRAMA DE FORTALECIMIENTO EMPRESARIAL DE LA CIUDAD DE ALCAÑIZ</t>
  </si>
  <si>
    <t>Subvención nominativa 2021 Unió Músical de Gavarda.</t>
  </si>
  <si>
    <t>SUBVENCION DIRECTA EXCEPCIONAL A CARITAS DIOCESANA DE LUGO PARA EL FINANCIAMIENTO DEL PROGRAMA DE COBERTURA DE NECESIDADES BÁSICAS A PERSONAS EN SITUACIÓN DE VULNERABILIDAD SOCIAL DERIVADA DEL COVID 19</t>
  </si>
  <si>
    <t>CONVOCATORIA PARA LA CONCESIÓN DE BONOS BONIFICADOS PARA LA REACTIVACIÓN DEL COMERCIO, HOSTELERÍA Y SERVICIOS DE LA CIUDAD DE ALCAÑIZ</t>
  </si>
  <si>
    <t>CONVOCATORIA SUBVENCIONES A PEÑAS Y ASOCIACIONES DE BAILE Y TEATRO SIN ÁNIMO DE LUCRO</t>
  </si>
  <si>
    <t>ACUERDO DE FECHA 18 DE NOVIEMBRE DEL 2020 DEL CONSEJO RECTOR DEL IMAS, POR LA QUE SE CONCEDE A LA COORDINADORA DE PERSONAS CON DISCAPACIDAD FÍSICA DE CANARIAS, UNA SUBVENCIÓN DIRECTA PARA EL DESARROLLO DEL PROYECTO, "TENIQUE 03" DURANTE EL AÑO 2020.</t>
  </si>
  <si>
    <t>Convenio interadministrativo de cooperación para la realización de Escuelas de Verano entre la Comarca de Hoya de Huesca/Plana de Uesca y el ayuntamiento de Almudevar. Ejercicio 2021</t>
  </si>
  <si>
    <t>Subv. Nom. a la Federación Extremeña de Corales para la financiación de los gastos derivados de la realización de, al menos, 23 conciertos y un encuentro de corales, durante el año 2021.</t>
  </si>
  <si>
    <t>SUBVENCIÓN NOMINATIVA A LA ESCUELA MUNICIPAL DE FOLKLORE Y MÚSICA DE HUESCA 2021</t>
  </si>
  <si>
    <t>Convenio interadministrativo de cooperación para la realización de Escuelas de Verano entre la Comarca de Hoya de Huesca/Plana de Uesca y el ayuntamiento de Alcalá de Gurrea. Ejercicio 2021</t>
  </si>
  <si>
    <t>SUBVENCION NOMINATIVA CENTRO PRINCIPIA 2021</t>
  </si>
  <si>
    <t>Subvención Proyecto Vivienda temporal para la inclusión social dirigido a personas en riesgo de exclusión socio residencial</t>
  </si>
  <si>
    <t>Subvención nominativa a la Fundación Enaire</t>
  </si>
  <si>
    <t>BASES ESPECÍFICAS CON CONVOCATORIA REGULADORAS DE SUBVENCIONES DE LA DIPUTACIÓN DE BADAJOZ DESTINADAS A AYUNTAMIENTOS DE LA PROVINCIA DE BADAJOZ DESTINADAS A AYUNTAMIENTOS DE LA PROVINCIA DE BADAJOZ QUE CUENTEN CON UNIVERSIDADES POPULARES DURANTE 2022</t>
  </si>
  <si>
    <t>Subvención al Colegio de Ingenieros de Caminos, Canales y Puertos de Cataluña</t>
  </si>
  <si>
    <t>RESOLUCIÓN DE 8 DE NOVIEMBRE DE 2021, POR LA QUE SE APRUEBAN LAS BASES DEL XVII CONCURSO DE INICIATIVAS EMPRESARIALES AUTOEMPLEO EN FEMENINO.</t>
  </si>
  <si>
    <t>RESOLUCIÓN NÚMERO 2021-1242 DE FECHA 8 DE NOVIEMBRE, DE LA ALCALDÍA DEL ILUSTRE AYUNTAMIENTO DE ARCHIDONA POR LA QUE SE CONVOCAN LAS SUBVENCIONES A CLUBES DEPORTIVO DE ARCHIDONA, 2021</t>
  </si>
  <si>
    <t>SUBVENCION UNIDADES DE APOYO</t>
  </si>
  <si>
    <t>SUBVENCIÓN NOMINATIVA A LA ASOCIACIÓN DE LA TERCERA EDAD</t>
  </si>
  <si>
    <t>CONVOCATORIA EN CONCURRENCIA COMPETITIVA PARA LA PARTICIPACIÓN EN EL XXV CONCURSO CARTELES DANSES DEL REI MORO 2021</t>
  </si>
  <si>
    <t>RESOLUCIÓN NÚMERO 2021-1243 DE FECHA 8 DE NOVIEMBRE, DE LA ALCALDÍA DEL ILUSTRE AYUNTAMIENTO DE ARCHIDONA POR LA QUE SE CONVOCAN LAS AYUDAS A DEPORTISTAS LOCALES DE ARCHIDONA, 2021 (MÉRITOS 2020)</t>
  </si>
  <si>
    <t>Resolución fecha 09 de noviembre 2021 del Consejero Insular otorgamiento subvención nominativa ULL Plan de Trabajo Anual 2021/2022 desarrollo de la Cátedra Institucional de Medio Ambiente y Desarrollo Sostenible</t>
  </si>
  <si>
    <t>Concesión de subvención a la Real Cofradía del Stmo. Cristo de la Fe, ejercicio 2021</t>
  </si>
  <si>
    <t>CONVENIO DE COLABORACIÓN ENTRE EL INSTITUTO ARAGONÉS DE LA MUJER Y EL CONSEJO DE COLEGIOS DE ABOGADOS DE ARAGÓN PARA LA PRESTACIÓN DEL SERVICIO DE ASESORAMIENTO JURÍDICO INDIVIDUALIZADO A MUJERES</t>
  </si>
  <si>
    <t>AMPLIACION PLAZO "Bases reguladoras para minimizar el impacto económico del COVID-19 en el municipio de Benidorm sobre Pymes y empresarios autónomos, PROGRAMA TEN 21"</t>
  </si>
  <si>
    <t>CONVENIO DE COLABORACIÓN ENTRE LA DIPUTACIÓN PROVINCIAL DE PALENCIA Y EL PALENCIA RUGBY CLUB PARA LA TEMPORADA DEPORTIVA 2021/2022</t>
  </si>
  <si>
    <t>PLAN ESPECIAL DE APOYO A MUNICIPIOS 2021 (SERVICIOS)</t>
  </si>
  <si>
    <t>CONVOCATORIA DE SUBVENCIONES PARA ACTUACIONES DE COOPERACIÓN AL DESARROLLO 2021</t>
  </si>
  <si>
    <t>2021 SUBVENCION NOMINATIVA EXTRAORDINARIA ASOCACION COMERCIO ALDAIA</t>
  </si>
  <si>
    <t>Ayudas escolares 2021/2022</t>
  </si>
  <si>
    <t>SUBVENCION NOMINATIVA ACEP 2021</t>
  </si>
  <si>
    <t xml:space="preserve">Subvención a Escuela Superior de Conservación y Restauración de Bienes Culturales de Aragón para estudios previos y jornadas en la Cartuja de Nuestra Señora de las Fuentes
</t>
  </si>
  <si>
    <t>Extracto de la III convocatoria de ayudas extraordinarias, y a fondo perdido, para las empresas que desarrollan la actividad económica en el municipio de Palma, para paliar los efectos de la covid-19</t>
  </si>
  <si>
    <t>III PLAN DE IMPULSO PAR LA REACTIVACIÓN ECONÓMICA DE PILAR DE LA HORADADA. ILUSIONATE CON LA NAVIDAD 2021</t>
  </si>
  <si>
    <t>SUBVENCIONES FOMENTO DE ECONOMIA CIRCULAR, ECOINNOVACION Y ECODISEÑO AÑO 2021</t>
  </si>
  <si>
    <t>Bases reguladoras del Concurso de Disfraces Nochevieja Gerena 2021</t>
  </si>
  <si>
    <t>Ayudas del fondo municipal de emergencia social del Ayuntamiento de Pedreguer (curso 2021-2022)</t>
  </si>
  <si>
    <t>Resolución de 09/11/2021 del director del Instituto de Fomento de la R. de Murcia, por delegación, de convocatoria de ayudas a la participación de empresas productoras agrícolas en eventos exp. y promociones internacionales, Feria Fruit Logistica 2022.</t>
  </si>
  <si>
    <t>SUBVENCION NOMINATIVA A LAS ASOCIACIONES DE CABALGATAS DE REYES</t>
  </si>
  <si>
    <t>Extracto de la II convocatoria de ayudas extraordinarias, y a fondo perdido, para las empresas que desarrollan la actividad económica en el municipio de Sencelles, para paliar los efectos de la covid-19</t>
  </si>
  <si>
    <t>Bases reguladoras que regirán el desarrollo general de la campaña y el sorteo de los vales y premios a conceder entre los ciudadanos participantes en la campaña comercial de Navidad “Estas Navidades, quédate en Segorbe”</t>
  </si>
  <si>
    <t>TRANSFERENCIAS PROGRAMAS ALBERGUE CANINO Y TENENCIA DE ANIMALES</t>
  </si>
  <si>
    <t>Convenio con MAP de desarrollo programa vecindario compasivo 2021</t>
  </si>
  <si>
    <t>CONVOCATORIA PÚBLICA DE SUBVENCIONES EN RÉGIMEN DE CONCURRENCIA COMPETITIVA DESTINADAS A LA CONCESIÓN  DE AYUDAS SOCIALES PARA EL TRANSPORTE TUTELADO DE PERSONAS CON DISCAPACIDAD, VECINOS/AS DE BURLADA, A CENTROS OCUPACIONALES 2021.</t>
  </si>
  <si>
    <t>ASIGNACION GRUPOS POLITICOS ALCAÑIZ 2020</t>
  </si>
  <si>
    <t>CONVENIO DE COLABORACIÓN ENTRE LA DIPUTACIÓN DE VALENCIA Y EL VALENCIA CLUB DE FÚTBOL FEMENINO</t>
  </si>
  <si>
    <t>APORTACION CONSORCIO PLAN ZONAL RESIDUOS 7 AREA 2</t>
  </si>
  <si>
    <t>PROMOCIÓN AOVE MOTOR E IMPULSO DE SOSTENIBILIDAD Y SALUD  UPA JAÉN</t>
  </si>
  <si>
    <t>Extracto de la II convocatoria de ayudas extraordinarias, y a fondo perdido, para las empresas que desarrollan la actividad económica en el municipio de ESTELLENCS, para paliar los efectos de la covid-19</t>
  </si>
  <si>
    <t>Subvención para la adquisición de libros de texto para el año 2021</t>
  </si>
  <si>
    <t>Subvención nominativa 2021 CD SAN ROMAN</t>
  </si>
  <si>
    <t>SUBVENCION NOMINATIVA ASOCIACION MALACITANA 2021</t>
  </si>
  <si>
    <t>Convocatoria concesión de ayudas extraordinarias para familias con vulnerabilidad económica para la realización de actividades extraescolares en materia de deportes y organizadas por el AFA Escuela Pedralta</t>
  </si>
  <si>
    <t>UNIVERSITAT D´ALACANT: CONVENIO SEDE UNIVERSITARIA CASA NOVA 2021</t>
  </si>
  <si>
    <t>SINDICATO RIEGO SANTA MARIA</t>
  </si>
  <si>
    <t>SUBVENCIONES NOMINATIVAS 2021 AUTOMÓVIL CLUB DE CÓRDOBA CD</t>
  </si>
  <si>
    <t>Convenio de 9 de noviembre de 2021 con la Federación Cultural Valenciana de Vela Latina para el fomento de la vela latina como deporte valenciano</t>
  </si>
  <si>
    <t>SUBVENCIONES PARA EL MANTENIMIENTO DE CENTROS DE EDUCACIÓN INFANTIL 2021</t>
  </si>
  <si>
    <t>SUBVENCION NOMINATIVA IRRECONCILIABLES 2021</t>
  </si>
  <si>
    <t>FEMP (FEDERACION ESPAÑOLA DE MUNICIPIOS Y PROVINCIAS)</t>
  </si>
  <si>
    <t>SUBVENCIÓN NOMINATIVA A NOMBRE DE TECLETES, ASSOCIACIÓ MARES DE TARRAGONA.</t>
  </si>
  <si>
    <t>FVMP (FEDERACION VALENCIANA DE MUNICIPIOS Y PROVINCIAS)</t>
  </si>
  <si>
    <t>Resolución de 16 de junio 2021 del Consejero Insular del Área de Agricultura, Ganadería y Pesca, relativa a otorgamiento subvención nominativa prevista Anexo II del Presupuesto del CAbildo a favor de Acete para  financiar gastos Camapeña Cereal, 2021</t>
  </si>
  <si>
    <t>ASISTENCIA ECONÓMICA DIRECTA A FAVOR DEL AYUNTAMIENTO DE HUERCAL-OVERA CON MOTIVO DE LA CELEBRACIÓN DEL EVENTO "MERCADO GASTRONÓMICO DEGUSTHO ALMERÍA 2021"</t>
  </si>
  <si>
    <t>Ayudas económicas para el inicio de estudios superiores (curso 2021-2022) del Ayuntamiento de Pedreguer</t>
  </si>
  <si>
    <t>SUBVENCIONES PARA DEPORTISTAS INDIVIDUALES EMPADRONADOS EN EL MUNICIPIO DE RIBERA DE ARRIBA  Y CON TRAYECTORIA CONTRASTADA  DURANTE EL EJERCICIO 2021</t>
  </si>
  <si>
    <t>Convocatoria para la Concesión de Subvenciones en Concurrencia Competitiva a Autónomos Pymes y Micropymes de Conil de la Frontera en el ejercicio 2021</t>
  </si>
  <si>
    <t>SUBVENCIÓN NOMINATIVA A LA ASOCIACIÓN SOCIAL CRECIENDO YAIZA, PROYECTO ATENCIÓN DISCAPACIDAD 2021</t>
  </si>
  <si>
    <t>ASISTENCIA ECONÓMICA DIRECTA A FAVOR DEL AYUNTAMIENTO DE BAYARQUE CON MOTIVO DE LA CELEBRACIÓN DEL EVENTO "VI JORNADAS MICOLÓGICAS DE BAYARQUE"</t>
  </si>
  <si>
    <t>APORTACIONES A GRUPOS POLITICOS</t>
  </si>
  <si>
    <t>BASES Y AYUDAS AL ESTUDIO EN EL MUNICIPIO DE CASTAÑEDA 2021-2022</t>
  </si>
  <si>
    <t>SUBVENCIÓN NOMINATIVA A LA ASOCIACIÓN SOCIAL CRECIENDO YAIZA, PROYECTO PISCINA ASCY, 2021</t>
  </si>
  <si>
    <t>Subvención nominativa al Ayuntamiento de Valdemanco del Esteras para las obras de Acondicionamiento del camino de Valdemanco a Saceruela, 2ª fase</t>
  </si>
  <si>
    <t>SUBVENCIÓN NOMINATIVA A LA ASOCIACIÓN SOCIAL CRECIENDO YAIZA, ALQUILER 2021</t>
  </si>
  <si>
    <t>BASES CONCURSO DE ELECCIÓN REINA Y DAMAS DE HONOR FIESTAS DE SAN JUAN 2022</t>
  </si>
  <si>
    <t>APORTACION CONSORCIO BOMBEROS</t>
  </si>
  <si>
    <t>ASISTENCIA ECONÓMICA DIRECTA AL AYUNTAMIENTO DE ABLA CON MOTIVO DE LA CELEBRACIÓN DEL EVENTO "XVI JORNADAS MICOLÓGICAS ABULENSES"</t>
  </si>
  <si>
    <t>Subvención Directa COMISIÓN DE FIESTAS</t>
  </si>
  <si>
    <t>SUBVENCIÓN NOMINATIVA 2021 CD BOX 77 MOTO CLUB</t>
  </si>
  <si>
    <t>ACUERDO DE  FECHA 18 DE NOVIEMBRE DEL 2020 DEL CONSEJO RECTOR DE IMAS, POR LA QUE SE CONCEDE A LA ASOCIACIÓN LGBTI DE CANARIAS, "ALGARABÍA" UNA SUBVENCIÓN DIRECTA PARA EL DESARROLLO DEL PROYECTO "OFICINA DE ATENCIÓN LGBTI Y SUS FAMILIAS" DURANTE AÑO 2020.</t>
  </si>
  <si>
    <t>SUBVENCIÓN NOMINATIVA A LA ASOCIACIÓN CULTURAL MUSICAL CUBILLOS DEL SIL, PARA EL CURSO 2021-2022.</t>
  </si>
  <si>
    <t>CONVOCATORIA PÚBLICA DE AYUDAS. PRESTACIONES ECONÓMICAS PARA LA ATENCIÓN DE NECESIDADES BÁSICAS DE SUBSISTENCIA EN SITUACIONES DE URGENCIA SOCIAL DURANTE EL EJERCICIO 2022</t>
  </si>
  <si>
    <t>UNIVERSITAT D´ALACANT: CONVENIO SEDE UNIVERSITARIA CASA NOVA 2019</t>
  </si>
  <si>
    <t>Convenio con la Fundació Orfeó Lleidatà</t>
  </si>
  <si>
    <t>SUBVENCIÓN NOMINATIVA A LA ASOCIACIÓN ASPERGER ISLAS CANARIAS CANARIAS "ASPERCAN", PROYECTO 2021</t>
  </si>
  <si>
    <t>APROBACIÓN DE CONVENIO PARA LA CONCESIÓN DIRECTA DE SUBVENCIÓN AL CLUB DE TENIS RÍO MOROS 1975, 2021.</t>
  </si>
  <si>
    <t>CONVOCATORIA PÚBLICA DE AYUDAS. PRESTACIONES ECONÓMICAS DE APOYO A FAMILIAS DURANTE EL EJERCICIO 2022</t>
  </si>
  <si>
    <t>Convocatoria de subvenciones para eventos deportivos de interés insular</t>
  </si>
  <si>
    <t>SUBVENCIÓN NOMINATIVA A  LA ASOCIACIÓN DE FAMILIAS ONCO-HEMATOLÓGICAS DE LANZAROTE “AFOL”, PROYECTO 2021</t>
  </si>
  <si>
    <t>Federación Balear de Lucha Olímpica. Subvención nominativa para el desarrollo del programa de deporte escolar federado. Periodo 31/10/2020 – 30/10/2021</t>
  </si>
  <si>
    <t>Conveni de col.laboració entre la Generalitat, a través de la Presidència i la Universitat d¿Alacant, per al finançament d¿accions de foment i implementació de l¿ Agenda 2030 i dels ODS, en el marc de l¿eix III, transició ecològica i cohesió territorial,</t>
  </si>
  <si>
    <t>Federación Balear de Motociclismo. Subvención nominativa para el desarrollo del programa de deporte escolar federado. Periodo 31/10/2020 – 30/10/2021</t>
  </si>
  <si>
    <t>SUBVENCIÓN ENTIDADES LOCALES PARA MANTENIMIENTO DE ESCUELAS INFANTILES 2021</t>
  </si>
  <si>
    <t>SUBVENCIÓN NOMINATIVA 2021 CLUB FIDIAS NATACIÓN INTEGRAL</t>
  </si>
  <si>
    <t>Federación Balear Tiro Olímpico. Subvención nominativa para el desarrollo del programa de deporte escolar federado. Periodo 31/10/2020 – 30/10/2021</t>
  </si>
  <si>
    <t>II CONVOCATORIA DE SUBVENCIONES PARA LAS ACTUACIONES EN EDIFICIOS COMPRENDIDOS DENTRO DEL ÁREA DE REGENERACIÓN URBANA DE ASTUDILLO NORTE.</t>
  </si>
  <si>
    <t>Convenio de colaboración entre el CD Loiu y el Ayuntamiento de Loiu para la concesión de subvención y la utilización de las instalaciones deportivas de Elotxelerri 2020</t>
  </si>
  <si>
    <t>Segunda convocatoria y normas reguladoras para la concesión de subvenciones directas, a favor de microempresas, PYMES y personas físicas autónomos de María de Huerva que se hayan visto afectados en su actividad como consecuencia de la epidemia de COVID-19</t>
  </si>
  <si>
    <t>SUBVENCIONES ASOCIACIÓN CULTURAL CINECLUB LLERENA</t>
  </si>
  <si>
    <t>Federación Balear de Petanca. Subvención nominativa para el desarrollo del programa de deporte escolar federado. Periodo 31/10/2020 – 30/10/2021</t>
  </si>
  <si>
    <t>ASSOCIACIÓ DE MOROS I CRISTIANS STMO CRISTO DE LA SUOR: 275 ANIVERSARIO MIRACLE</t>
  </si>
  <si>
    <t>SUBVENCION NOMINATIVA A LA ASOCIACION CLUB DEPORTIVO VALLCARROS, G22159537, PARA LA PUESTA EN MARCHA DEL CLUB DE TIRO VALLCARROS DE LA LOCALIDAD</t>
  </si>
  <si>
    <t>SUBVENCIÓN NOMINATIVA A LA ASOCIACIÓN DE FAMILIAS ONCOHEMATOLÓGICAS DE LANZAROTE "AFOL", ALQUILER 2021</t>
  </si>
  <si>
    <t>Subvención a Loiuko Irtxan euskal pilota kirol elkartea para la compra de material y licencias para el fomento de la pelota vasca.</t>
  </si>
  <si>
    <t>CONVENIO DE COLABORACIÓN ENTRE LA DIPUTACIÓN DE VALENCIA Y LA ASOCIACIÓN PROCICLISMO</t>
  </si>
  <si>
    <t>Federación Voleibol Islas Baleares. Subvención nominativa para el desarrollo del programa de deporte escolar federado. Periodo 31/10/2020 – 30/10/2021</t>
  </si>
  <si>
    <t>SUBVENCIÓN ASOCIACIÓN GRUPO SCOUTS LA GRANADA</t>
  </si>
  <si>
    <t>CONVENIO DE COLABORACIÓN ENTRE EL EXCMO. AYUNTAMIENTO DE CREVILLENT Y LA FEDERACIÓN CORAL</t>
  </si>
  <si>
    <t>2021_Dir_22.2.c_Ayuda extraordinaria a S.C. TRANVIA MURCIA por reducción ingresos por prestación transporte público como consecuencia crisis COVID-19_2021 0 049 4411 47401_100084</t>
  </si>
  <si>
    <t>Subvención a la asociación de jubilados y pensionistas "Gure etxea" de Loiu para el servicio de podología 2020</t>
  </si>
  <si>
    <t>SUBVENCIÓN NOMINATIVA A MANCOMUNIDAD DE SERVICIOS COMARCA DEL NOROESTE DE MURCIA GASTOS CORRIENTES 2021</t>
  </si>
  <si>
    <t>SUBVENCIONES NOMINATIVAS 2021 CLUB LICEO-CÓRDOBA DE GIMNASIA RÍTMICA</t>
  </si>
  <si>
    <t>Resolución 440/17913/21, de 28 de octubre, por la que se convocan becas y ayudas para la realización de estudios de Formación Profesional, Formación de Grado, de Postgrado y Máster.</t>
  </si>
  <si>
    <t>CONVENIO DE COLABORACIÓN ENTRE EL EXCMO. AYUNTAMIENTO DE CREVILLENT Y LA SOCIEDAD UNIÓN MUSICAL DE CREVILLENT</t>
  </si>
  <si>
    <t>XXII PREMIOS JORGE JUAN DE MATEMÁTICAS</t>
  </si>
  <si>
    <t>SUBVENCIÓN NOMINATIVA A LA ASOCIACIÓN SALUD MENTAL EL CRIBO, PROYECTO 2021</t>
  </si>
  <si>
    <t>Resolución 9/11/2021, Convocatoria de subvención para las familias de Mont-roig del Camp para la adquisición de material escolar para los estudios de primaria y secundaria cursados en los centros educativos del municipio curso 2021-2022.</t>
  </si>
  <si>
    <t>Orden de 9 de noviembre de 2021 por la que se establecen las bases reguladoras generales y se convocan para el año 2021, en régimen de concurrencia competitiva, ayudas para acciones formativas,  financiados por el Fondo Europeo Marítimo y de Pesca (FEMP),</t>
  </si>
  <si>
    <t>RESOLUCIÓN DSO/  /2021, por la que se abre la convocatoria para el acceso, en régimen de concurrencia pública no competitiva, a ayudas en forma de préstamos a comunidades de propietarios de los barrios gestionados por la Agencia de la Vivienda de Cataluña</t>
  </si>
  <si>
    <t>AYUDAS DEL AYUNTAMIENTO DE MAIRENA EL ALCOR DESTINADAS A PALIAR EL IMPACTO DERIVADO DE LA CRISIS SANITARIA OCASIONADA POR EL COVID 19 SOBRE EMPRESARIOS AUTÓNOMOS Y SOCIEDADES MERCANTILES Y CIVILES ESPECIALMENTE AFECTADOS</t>
  </si>
  <si>
    <t>CONV. SUB. CONSEJ. ECON. HAC. Y EMP. FECOMA (2021-2024)</t>
  </si>
  <si>
    <t>CONVENIO DE COLABORACIÓN ENTRE LA DIPUTACIÓN DE VALENCIA Y LA CRUZ ROJA</t>
  </si>
  <si>
    <t>CONVENIO DE COLABORACIÓN ENTRE EL EXCMO. AYUNTAMIENTO DE CREVILLENT Y EL ORFEÓN CREVILLENTINO</t>
  </si>
  <si>
    <t>Federación Balear de Gimnasia. Subvención nominativa para el desarrollo del programa de deporte escolar federado. Periodo 31/10/2020 – 30/10/2021</t>
  </si>
  <si>
    <t>Convocatoria de ayudas para la difusión de la investigación del Departamento de Filosofía, Antropología, Sociología y Estética de la Universidad de Castilla-La Mancha (UCLM) en publicaciones, congresos, jornadas y talleres científicos. Año 2021.</t>
  </si>
  <si>
    <t>Subvención a Loiu Laztana kultur elkartea para la recuperación de la memoria historica de Loiu 2020</t>
  </si>
  <si>
    <t>Patrimonio.- Ejecución de las obras de acondicionamiento del camino de Valdemanco del Esteras a Saceruela, 2ª Fase en el término municipal de Saceruela (del p.k. 7+400 al 19+600)</t>
  </si>
  <si>
    <t>CONVENIO DE COLABORACIÓN ENTRE EL AYUNTAMIENTO DE CREVILLENT Y LA ASOCIACIÓN TERTULIA ARTÍSTICO- LITERARIA “EL CRESOL”</t>
  </si>
  <si>
    <t>SUBVENCIÓN NOMINATIVA A LA ASOCIACIÓN DE DIABÉTICOS DE LANZAROTE, 2021</t>
  </si>
  <si>
    <t>BASES CONCURSO DE CARTELES FIESTAS DE SAN JUAN 2022</t>
  </si>
  <si>
    <t>FUNDACION MUSEO DEL JUGUETE</t>
  </si>
  <si>
    <t>CONVENIO DE COLABORACIÓN ENTRE EL AYUNTAMIENTO DE CREVILLENT Y ESCUELA DE MÚSICA UNIÓN MUSICAL DE CREVILLENT PARA LA SECCIÓN DE CUERDA</t>
  </si>
  <si>
    <t>Subvenció nominativa al Consorci Puigcerdà-Bourg-Madame per al finançament del Festival Transfronterer</t>
  </si>
  <si>
    <t>DESIERTA Convocatoria de ayudas para la publicación en abierto de trabajos científicos sobre economía circular de la Cátedra de Economía Circular de la Universidad de Castilla-La Mancha. Año 2021</t>
  </si>
  <si>
    <t>ACUERDO DE COLABORACIÓN ENTRE EL EXCMO. AYUNTAMIENTO DE CREVILLENT Y LA FEDERACIÓN DE COFRADÍAS Y HERMANDADES DE SEMANA SANTA DE CREVILLENT POR EL QUE SE FIJA EL MARCO DE COLABORACIÓN PARA EL MANTENIMIENTO DEL MUSEO DE LA SEMANA SANTA.</t>
  </si>
  <si>
    <t>Contratación de personal (profesorado) para el centro de capacitación. PEREIRA 2020</t>
  </si>
  <si>
    <t>CONVENIO DE COLABORACIÓN ENTRE LA CONSELLERIA DE INNOVACIÓN, UNIVERSIDADES, CIENCIA Y SOCIEDAD DIGITAL Y LA UNIVERSITAT DE JAUME I DE CASTELLÓN PARA LA REALIZACIÓN DE DOCTORADOS EN COLABORACIÓN CON EMPRESAS</t>
  </si>
  <si>
    <t>CONVENIO DE COLABORACION ENTRE LA DIPUTACIÓN DE VALENCIA Y EL CONSORCIO PACTEM NORD</t>
  </si>
  <si>
    <t>CONVENIO SUBVENCIÓN NOMINATIVA FEDERACIÓN DE HERMANDADES Y COFRADÍAS DE SEMANA SANTA</t>
  </si>
  <si>
    <t>Resolución de 5 de noviembre de 2021, del Fondo Español de Garantía Agraria O.A., por la que se convocan las subvenciones a las organizaciones asociadas de distribución, para sufragar los gastos administrativos, de transporte y almacenamiento</t>
  </si>
  <si>
    <t>P324K: Apoyo a la infraestructura de transportes en los campamentos de población refugiada saharaui</t>
  </si>
  <si>
    <t>Asistencia Económica Directa Nominativa al Ayuntamiento de Pulpí para ejecución de la actuación “obras de construcción de centro de visitantes e información turística de la geoda de Pulpí-zona minera de Pilar de Jaravía”</t>
  </si>
  <si>
    <t>CONCESION DE AYUDA DE EMERGENCIA HUMANITARIA INTERNACIONAL DE COOPERACION 2021</t>
  </si>
  <si>
    <t xml:space="preserve">Subvención a Asociación de Termas Aragonesas para campaña de bonos para estancias en balnearios de la provincia de Huesca
</t>
  </si>
  <si>
    <t>CONVENIO SUBVENCIÓN NOMINATIVA ASOCIACIÓN DE FIESTAS DE MOROS Y CRISTIANOS "SAN FRANCISCO DE ASÍS" DE CREVILLENT</t>
  </si>
  <si>
    <t>Bases de ayudas económicas a clubes y entidades deportivas del municipio de Cuenca 2021.</t>
  </si>
  <si>
    <t>CABUÉRNIGA</t>
  </si>
  <si>
    <t>AYUNTAMIENTO DE CABUÉRNIGA</t>
  </si>
  <si>
    <t>Ayudas a la educación para paliar los efectos económicos del COVID-19 en las familias con hijos en edad escolar y universitaria en el municipio de Cabuérniga ( Cantabria) y adultos en formación</t>
  </si>
  <si>
    <t>AYUDAS PARA LA CONSOLIDACIÓN Y MEJORA DE LOS REGADÍOS EXISTENTES</t>
  </si>
  <si>
    <t>Concesión de subvención 2020 a la asociación Danontzat para abastecer a las familias necesitadas en la Campaña de Navidad 2020</t>
  </si>
  <si>
    <t>Bases Generales para la concesión de subvenciones para material escolar para el alumnado de Primaria y Educacion Infantil Segundo Ciclo del Aulario de Sumacàrcer del Cra Escoles del Xúquer.</t>
  </si>
  <si>
    <t>Acuerdo de 20 de octubre de 2021 de concesión de subvención a la Universidad de Málaga con destino a colaboración trabajos de subtitulación del 31 Festival de cine fantástico de la Universidad de Málaga, FANCINE, anualidad 2021.</t>
  </si>
  <si>
    <t>V CONCURSO DE PIEZAS DE ALFARERÍA TRADICIONAL Y CERÁMICA ALFARALMERÍA 2021</t>
  </si>
  <si>
    <t>CONVENIO DE COLABORACIÓN ENTRE LA FUNDACIÓN MEDITERRÁNEO Y EL AYUNTAMIENTO DE CREVILLENT AÑO 2021</t>
  </si>
  <si>
    <t>Resolución de 28 de octubre de 2021 de ICEX España Exportación e Inversiones, E.P.E. por la que se convoca concesión de ayudas para la Participación Agrupada en la Feria FIME 2022 - Miami (EE.UU.) - 27 al 29 de julio 2022</t>
  </si>
  <si>
    <t>Subvención directa a "HAUSPOZ EUSKAL HERRIKO AKORDEOI ELKARTEA" para organizar los concursos de acordeón Arrasate 2021</t>
  </si>
  <si>
    <t>Resolución de 28 de octubre de 2021 de ICEX España Exportación e Inversiones, E.P.E. por la que se convoca concesión de ayudas para la Participación Agrupada en la Feria INTERTRAFFIC AMSTERDAM 2022 - Amsterdam (Países Bajos) - 29 marzo a 1 abril 2022</t>
  </si>
  <si>
    <t>CONVOCATORIA DE LAS SUBVENCIONES PARA REALIZACION DE ACTIVIDADES DEPORTIVAS A CONCEDER POR EL AYUNTAMIENTO DE PILOÑA, EJERCICIO 2021.</t>
  </si>
  <si>
    <t>Resolución de 09/11/2021 del Director del Instituto de Fomento de la Región de Murcia, por delegación, de convocatoria de ayudas a la participación en eventos expositivos y promocionales internacionales, Feria Fruit Logistica 2022.</t>
  </si>
  <si>
    <t>CONVENIO DE COLABORACIÓN ENTRE LA COMARCA DE LA COMUNIDAD DE CALATAYUD Y EL AYUNTAMIENTO DE ARIZA -FUNDACIÓN ARIZA- PARA LA FINANCIACIÓN DEL MANTENIMIENTO Y FUNCIONAMIENTO DE LA RESIDENCIA DE MAYORES EN EL EJERCICIO 2021</t>
  </si>
  <si>
    <t>Adenda+Resolución de 28 de octubre de 2021 de ICEX España Exportación e Inversiones, E.P.E. por la que se convoca concesión de ayudas para la Participación Agrupada en la Feria MOSTRA CONVEGNO EXPOCOMFORT 2022 - Milán (Italia) - 28 al 2 de junio de 2022</t>
  </si>
  <si>
    <t>SUBVENCIÓN DIRECTA A LA ASOCIACIÓN ANDALUZA DE PROFESIONALES DE LA GESTIÓN CULTURAL</t>
  </si>
  <si>
    <t>CONVENIO SUBVENCIÓN DIRECTA A LA MANC. DE MUNICIPIOS DE LA SIERRA DE CÁDIZ (COMEDORES INFANTILES)</t>
  </si>
  <si>
    <t>CONVENIO DE COLABORACION  FUNDACIÓN LA VICUÑA</t>
  </si>
  <si>
    <t>SUBVENCIÓN DIRECTA VÍA CONVENIO CON EL AYUNTAMIENTO DE OLVERA PARA COLABORAR CON LOS GASTOS POR LA GALA POR EL NOMBRAMIENTO DEL MUNICIPIO COMO CAPITAL DEL TURISMO RURAL 2021</t>
  </si>
  <si>
    <t>SUBVENCIÓN DIRECTA AYUNTAMIENTO ZAHARA DE LA SIERRA, 1ª CRONOMETRADA DE ZAHARA</t>
  </si>
  <si>
    <t>SUBVENCIÓN DIRECTA FEDERACIÓN ANDALUZA DE CICLISMO, CIRCUITOS PROVINCIALES DE CÁDIZ</t>
  </si>
  <si>
    <t>CONVENIO DE COLABORACIÓN CON LA ASOCIACIÓN FORO POR LA MEMORIA DEMOCRÁTICA DE SANLÚCAR DE BARRAMEDA PARA INTERVENCIÓN ARQUEOLÓGICA Y ANTROPOLÓGICA EN LAS FOSAS COMUNES DE LOS REPRESALIADOS DEL FRANQUISMO EN EL CEMENTERIO DE SAN ANTONIO ABAD</t>
  </si>
  <si>
    <t>ADDENDA AL CONVENIO DE COLABORACIÓN FIRMADO ENTRE LA DIPUTACIÓN PROVINCIAL DE CÁDIZ Y EL AYUNTAMIENTO DE CASTELLAR DE LA FRONTERA PARA ORGANIZACIÓN II ENCUENTRO DE INVESTIGADORES E HISTORICADORES DE LA MEMORIA HISTÓRICA</t>
  </si>
  <si>
    <t>SUBVENCIÓN DIRECTA FEDERACIÓN ANDALUZA DE VELA, CAMPEONATO DEL MUNDO RS... Y VI JORNADAS NÁUTICAS EN EL LAGO DE BORNOS</t>
  </si>
  <si>
    <t>CONVENIO CON EL AYUNTAMIENTO DE SETENIL DE LAS BODEGAS PARA OBRAS DE AMPLIACIÓN E INSCRIPCIÓN DE NUEVAS VÍCTIMAS EN EL LUGAR DE MEMORIA</t>
  </si>
  <si>
    <t>Convenio de colaboración para la realización de la Fase II del documental ¿Los Maquis¿</t>
  </si>
  <si>
    <t>Convenio de colaboración con el Ayuntamiento de Castellar de la Frontera para la realización de las  II Jornadas Investigadores Memoria Histórica</t>
  </si>
  <si>
    <t>Resolución de 28 de octubre de 2021 de ICEX España Exportación e Inversiones, E.P.E. por la que se convoca concesión de ayudas para la Participación Agrupada en la Feria CCMT 2022 - Shanghai (China) - 11 al 15 de abril 2022</t>
  </si>
  <si>
    <t>CONVENIO DE COLABORACIÓN CON EL AYUNTAMIENTO DE ALCALÁ DE LOS GAZULES PARA LLEVAR A CABO EL PROYECTO DE ORDENACIÓN, CONSEVACIÓN Y PUESTA EN VALOR DE LOS LEGAJOS DEL ARCHIVO MUNICIPAL</t>
  </si>
  <si>
    <t>CONVENIO DE COLABORACIÓN CON EL AYUNTAMIENTO DE PATERNA DE RIVERA PARA LA REALIZACIÓN DEL PROYECTO "RECUPERANDO LA MEMORIA"</t>
  </si>
  <si>
    <t>ASSOCIACIÓ DE MOROS I CRISTIANS STMO CRISTO DE LA SUOR: FIESTAS SANTÍSSIM CRIST DE LA SUOR (OCTUBRE) I MIG ANY (ABRIL)</t>
  </si>
  <si>
    <t>CONVOCATORIA DE SUBVENCIONES PARA ACTIVIDADES CULTURALES A CONCEDER POR EL AYUNTAMIENTO DE PILOÑA, EJERCICIO 2021.</t>
  </si>
  <si>
    <t>Resolución de 28 de octubre de 2021 de ICEX España Exportación e Inversiones, E.P.E. por la que se convoca concesión de ayudas para la Participación Agrupada en la Feria EXPODEFENSA 2021 - Bogotá (Colombia) - 29 de noviembre al 1 de diciembre 2021</t>
  </si>
  <si>
    <t>Conv. Subvenciones Concurrencia Competitiva de 17 Ayudas del Dipuemplea Emprendimiento Individual, cofinanciadas por el FSE en 91,89%</t>
  </si>
  <si>
    <t>Conv. Subvenciones Concurrencia Competitiva de 29 Ayudas del Dipuemplea Inserta, cofinanciadas por el FSE en un 91,89%</t>
  </si>
  <si>
    <t>SUBVENCION DIRECTA EXCEP. A LA MANCOMUNIDAD DEL CAMPO DE GIBRALTAR PROYECTO PORTICO DIPUFORM@</t>
  </si>
  <si>
    <t xml:space="preserve">Para promocionar la inserción laboral de personas con riesgo de exclusión </t>
  </si>
  <si>
    <t>CONVENIO ASOCIACIÓN PARA EL DESARROLLO ZAMORA 10</t>
  </si>
  <si>
    <t>Resolución de 28 de octubre de 2021 de ICEX España Exportación e Inversiones, E.P.E. por la que se convoca concesión de ayudas para la Participación Agrupada en la Feria IFAT 2022 - Múnich (Alemania) - 30 de mayo al 3 de junio  2022</t>
  </si>
  <si>
    <t>CONVOCATORIA DE SUBVENCIONES PARA APOYO A EMPRENDEDORES DURANTE LOS EJERCICIOS 2020 Y 2021 A CONCEDER POR EL AYUNTAMIENTO DE PILOÑA</t>
  </si>
  <si>
    <t>CONVOCATORIA DE SUBVENCIONES PARA EL ALQUILER 2021</t>
  </si>
  <si>
    <t>Anuncio bases reguladoras concesión de subvenciones, en régimen de concurrencia competitiva, para la adquisición de libros escolares.</t>
  </si>
  <si>
    <t>COGAMA.CONVENIO DE COLABORACIÓN ENTRE A CONSELLERÍA DE POLÍTICA SOCIAL E A CONFEDERACIÓN GALLEGA DE ORGANIZACIONES DE MAYORES (COGAMA) PARA FINANCIAR A REALIZACIÓN DE ACTIVIDADES PARA O EXERCICIO 2021.</t>
  </si>
  <si>
    <t>BASES DE LA CONVOCATORIA DE SUBVENCIONES, EN REGIMEN DE CONCURRENCIA COMPETITIVA A DEPORTISTAS INDIVIDUALES DURANTE EL  EJERCICIO DE 2021</t>
  </si>
  <si>
    <t>ASOGAPEM.CONVENIO DE COLABORACIÓN ENTRE A CONSELLERÍA DE POLÍTICA SOCIAL E A ASOCIACIÓN GALEGA DAS PERSOAS MAIORES, XUBILADOS E PENSIONISTAS (ASOGAPEM) PARA FINANCIAR A REALIZACIÓN DE ACTIVIDADES PARA O EXERCICIO 2021</t>
  </si>
  <si>
    <t>APORTACIÓN CUOTA ANUAL 2021 CONSORCI PER A LA GESTIÓ DE RESIDUS DEL VALLÈS OCCIDENTAL.</t>
  </si>
  <si>
    <t>Acuerdo de Junta de Gobierno Local 05-11-2021, por el que se aprueban las Bases de los Concursos de Escaparatismo y Página Web del pequeño comercio local de Alcalá de Henares, Navidad 2021-2022.</t>
  </si>
  <si>
    <t>APORTACIÓN cuota 2021 Associació Pacte Industrial Regió Metropolitana de Barcelona</t>
  </si>
  <si>
    <t>Resolución Alcaldía núm. 1584, de 18de octubre de 2021 subvención directa UD Canals para fomento del deporte a través del futbol.</t>
  </si>
  <si>
    <t>Anuncio bases reguladoras concesión de subvenciones, en régimen de concurrencia competitiva, para entidades culturales y sociales (ejercicio 2021)</t>
  </si>
  <si>
    <t>CONVENIO DE COLABORACION CON EL BANCO DE ALIMENTOS DE SORIA 2021</t>
  </si>
  <si>
    <t>CONVENIO DE COLABORACIÓN CON EL COLEGIO DE PSICOLOGÍA DE CASTILLA Y LEÓN, 2021</t>
  </si>
  <si>
    <t>APORTACIÓN CUOTA ANUAL 2021 CONSORCI DEL BESÒS.</t>
  </si>
  <si>
    <t>Subvención nominativa de concesión directa a favor de la Peña Blaugrana de l'Escala, mediante convenio de colaboración, para el fomento de actividades culturales durante el 2021.</t>
  </si>
  <si>
    <t>CONVOCATORIA DE LOS PREMIOS DEL CONCURSO DE ELABORACIÓN DE POSTALES DE NAVIDAD 2021</t>
  </si>
  <si>
    <t>Subvención nominativa a la Comisión de Fiestas Patronales de la Sagrada Familia</t>
  </si>
  <si>
    <t>SUBVENCIÓN  DIRECTA</t>
  </si>
  <si>
    <t>Subvención Nominativa 2021, Universidad de Jaén para el desarrollo y ejecución de la 1ª fase del Proyecto General de Investigación "OPPIDUM DE PUENTE TABLAS" (Jaén)</t>
  </si>
  <si>
    <t>CONVENIO APROSDECO 2021</t>
  </si>
  <si>
    <t>BASES CONCURSO ESCAPARATISMO AMBIENTACIÓN NAVIDEÑA 2021</t>
  </si>
  <si>
    <t>Convenio para el desarrollo de proyecto de mantenimiento de la Torre de Soto de Aller.</t>
  </si>
  <si>
    <t>CONCURSO ARTE URBANO "URBAJOVE" 20 DE NOVIEMBRE DE 2021</t>
  </si>
  <si>
    <t>DECRETO N.º 1523 DE FECHA 09.11.2021 POR EL QUE SE CONVOCAN SUBVENCIONES PARA ASOCIACIONES Y OTRAS ENTIDADES SIN ÁNIMO DE LUCRO QUE DESARROLLEN PROGRAMAS DE INTERÉS EN MATERIA DE ATENCIÓN A ANIMALES ABANDONADOS DEL MUNICIPIO DE TEROR, ANUALIDAD 2021.-</t>
  </si>
  <si>
    <t>Convenio entre el Ayuntamiento de Ampuero y la Fundación Nuestra Señora Bien Aparecida para desarrollo de Escuela Taller</t>
  </si>
  <si>
    <t>Programa de Residencia AR(t)IBMCP</t>
  </si>
  <si>
    <t>convocatoria 9_becas de ayuda a la matrícula 21-22_Cátedra Transporte y Sociedad</t>
  </si>
  <si>
    <t>2ª AYUDA HUMANITARIA DE EMERGENCIA PARA PALIAR LOS DAÑOS DE LA PANDEMIA COVID-19 EN LOS CAMPAMENTOS DE REFUGIADOS SAHARAUIS EN TINDUF</t>
  </si>
  <si>
    <t>XI JORNADAS DE CINE Y MEMORIA HISTORICA DE LA ASOCIACIÓN PARA LA RECUPERACIÓN DE LA MEMORIA HISTORICA DE JAÉN</t>
  </si>
  <si>
    <t>EJECUCIÓN DE NICHOS Y COLUMBARIOS. CONSTRUCCIÓN DE 36 NICHOS EN EL CEMENTERIO  MUNICIPAL DE ESPELUY</t>
  </si>
  <si>
    <t>XV CURSOS DE VERANO DE LA UNIVERSIDAD DE JAÉN EN TORRES. CONVENIO UNIVERSIDAD DE JAÉN</t>
  </si>
  <si>
    <t>PLAN PROVINCIAL DE COOPERACIÓN OBRAS Y SERVICIOS 2022 (OBRAS)</t>
  </si>
  <si>
    <t>PROGRAMA DE FOMENTO DE EMPLEO AGRARIO 2021</t>
  </si>
  <si>
    <t>PROEMPLEO7. AYUDAS DIRECTAS ASISTENCIA ITINERARIO FORMATIVO 30.3 ELABORACIÓN DE PRODUCTOS A RAÍZ DEL ACEITE DE OLIVA.  ALCAUDETE</t>
  </si>
  <si>
    <t>'CONVENIO DE COLABORACIÓN ENTRE LA DIPUTACIÓN PROVINCIAL DE JAEN Y EL AYUNTAMIENTO DE LARVA, PARA  LA MEJORA DE LAS INFRAESTRUCTURAS DE ABASTECIMIENTO DE AGUA POTABLE DEL MUNICIPIO DE LARVA'.</t>
  </si>
  <si>
    <t>PROEMPLEO7. AYUDAS DIRECTAS ASISTENCIA ITINERARIO FORMATIVO 30.1.ELABORACIÓN DE PRODUCTOS A RAÍZ DEL ACEITE DE OLIVA.  VILLACARRILLO</t>
  </si>
  <si>
    <t>ACONDICIONAMIENTO DEL MERCADO DE ABASTOS PARA LA CREACIÓN DEL MERCADO GASTRONÓMICO</t>
  </si>
  <si>
    <t>BASES ESPECÍFICAS PARA SUBVENCIONES A LOS SECTORES AGRÍCOLA, GANADERO Y PESQUERO DE LA ISLA DE EL HIERRO</t>
  </si>
  <si>
    <t>PARROQUIA NTRA SRA DE LAS NIEVES: MANTENIMIENTO Y MEJORA EQUIPAMIENTO E INSTALACIONES, ANUALIDAD 2021</t>
  </si>
  <si>
    <t>Concesión de ayudas económicas a autónomos y microempresas “Reactivem Castelló – Empreses 2021”</t>
  </si>
  <si>
    <t>Anuncio bases reguladoras concesión de subvenciones, en régimen de concurrencia competitiva, para el transporte por estudios postobligatorios (ejercicio 2020-2021)</t>
  </si>
  <si>
    <t>CONVENIO DE COLABORACIÓN ENTRE LA DIPUTACIÓN DE VALENCIA Y EL CLUB ESPORTIU FUTSAL HISPANIC DE TORRENT</t>
  </si>
  <si>
    <t>CLUB DE TENIS CALPE: TORNEO TENIS "VILLA DE CALP"</t>
  </si>
  <si>
    <t>CONVENIO DE COLABORACIÓN ENTRE LA DIPUTCIÓN DE VALENCIA Y EL CLUB DEPORTIVO PODIUM</t>
  </si>
  <si>
    <t>Bases reguladoras para la concesión de subvenciones por la asistencia a guarderías y convocatoria (ejercicio 2020-2021)</t>
  </si>
  <si>
    <t>CONVENIO DE COLABORACIÓN ENTRE LA DIPUTACIÓN DE VALENCIA Y EL CLUB ALDAIA UNIÓN DEPORTIVA FÚTBOL FEMENINO</t>
  </si>
  <si>
    <t>APA IES IFACH: PROGRAMA ESCOLES MATINERES / MATERIAL DIDÁCTICO O TELEMÁTICO 2021</t>
  </si>
  <si>
    <t>MATERIAL INVENTARIABLE TALLERES CORTE Y CONFECCIÓN</t>
  </si>
  <si>
    <t>GASTOS GENERALES TALLERES CORTE Y CONFECCIÓN</t>
  </si>
  <si>
    <t>Convocatoria de una beca de formación. Doctorado en investigación en humanidades, artes y educación. Universidad de Castilla-La Mancha. Año 2022.</t>
  </si>
  <si>
    <t>VISIÓ SENSE FRONTERES: APORTACIÓN PARA PROYECTOS DE COOPERACIÓN SANITARIA INTERNACIONAL</t>
  </si>
  <si>
    <t>Convocatoria de becas UCLM-Santander de formación para estudiantes de doctorado cofinanciadas por el convenio de colaboración entre la Universidad de Castilla-La Mancha y el Banco Santander. Año 2022.</t>
  </si>
  <si>
    <t>GC Convocatoria de subvenciones a asociaciones empresariales para el año 2021, dirigida a la realización de acciones de dinamización de las zonas comerciales abiertas y parques empresariales de la isla de Gran Canaria.</t>
  </si>
  <si>
    <t>Convocatoria de una beca de formación en gestión y difusión de actividades de un proyecto para estudiantes de doctorado y máster en el Aula de Educación Ambiental de la Universidad de Castilla-La Mancha. 2021-2022</t>
  </si>
  <si>
    <t>SUBV NOMINADA A FAVOR DE ASOCIACIÓN DE AGRICULTORES PROFESIONALES DE LANZAROTE (APROLAN)</t>
  </si>
  <si>
    <t>PRIMER CONCURSO JOVEN de Crea-Acciones Artísticas</t>
  </si>
  <si>
    <t>CONVOCATORIA DE AYUDAS ECONÓMICAS EXTRAORDINARIAS COVID19</t>
  </si>
  <si>
    <t>Subvención de concesión directa, nominativa en el presupuesto, a l’Associació de Pares de Disminuïts de Gavà – ADISGA- con CIF G60935905, para el año 2021, para sufragar gastos COVID19.</t>
  </si>
  <si>
    <t>Subvención excluida de concurrencia pública  para la financiación de los gastos de funcionamiento 2021 de la Fundación Alícia Alimentació i Ciència</t>
  </si>
  <si>
    <t xml:space="preserve">Subvención Nominativa al Quijote Maratón Adad, para  XXV Maratón Popular 			</t>
  </si>
  <si>
    <t>Bases de la convocatoria de ayudas para la promoción del asociacionismo y la participación entre la comunidad universitaria 2022</t>
  </si>
  <si>
    <t>SUBV.NOMINATIVA.BENESTAR 2021.ASPANANE:APOIO NA ATENCION E COIDADOS A PERSOAS CON DISCAPACIDADE INTELECTUAL NO CENTRO DE DIA DE ASPANANE</t>
  </si>
  <si>
    <t>PARA LA ACTIVIDADE "SOMOS RURAL, SOMOS DEPORTE" 2021</t>
  </si>
  <si>
    <t>PARA SUFRAGAR GASTOS "PREMIOS SON MULLER" 2021</t>
  </si>
  <si>
    <t>SUBV.NOMINATIVA.BENESTAR 2021.ASOC.BONHOMIA:PROXECTO SENSIBILIZACION NA PROVINCIA DE LUGO</t>
  </si>
  <si>
    <t>ORGANIZACIÓN RALLYE SAN FROILAN 2021</t>
  </si>
  <si>
    <t>SUBV.NOMINATIVA.BENESTAR 2021.AFAN BURELA:CENTRO DE RESPIRO FAMILIAR</t>
  </si>
  <si>
    <t>SUBV.NOMINATIVA.BENESTAR 2021.CAPACES LUGO:SERVIZO DE AXUDA E ASISTENCIA A PERSOAS CON TEA</t>
  </si>
  <si>
    <t>CREANDO EMPRESA: PROXECTO DE INTEGRACIÓN DA MULLER AO MERCADO DE TRABALLO 2021</t>
  </si>
  <si>
    <t>GTS. TEMPADA  01/09/2020 A 30/06/2021</t>
  </si>
  <si>
    <t>PARA ESTIMULACIÓN COGNITIVA DE ENFERMOS DE ALZHÉIMER E OUTRAS DEMENCIAS 2021</t>
  </si>
  <si>
    <t>SUBV.NOMINATIVA.BENESTAR 2021.FADAS LUGO:SERVIZO DE COORDINACION E FORMACION DE ENTIDADES DE ACCION SOCIAL E PROXECTOS DE SENSIBILIZACION</t>
  </si>
  <si>
    <t>POSTA EN VALOR DO CASTRO DO CASTRELADO 2021</t>
  </si>
  <si>
    <t>SUBV.NOMINATIVA.BENESTAR 2021.APNED:SERVIZO AMBULATORIO</t>
  </si>
  <si>
    <t>CONCERTO DEIXAAS DE MERCEDES PEON 2021</t>
  </si>
  <si>
    <t>SUBV.NOMINATIVA.BENESTAR 2021.AFAMON:ESTIMULACION COGNITIVA, PSICOMOTRIZ PARA PERSOAS CON ALZHEIMER</t>
  </si>
  <si>
    <t>EXCEP. EMPREGO "CEL SUPERACION 2021"</t>
  </si>
  <si>
    <t>PROGRAMA DE ACTIVIDADES PARA PERSONAS AFECTADAS DE FIBROMIALXIA 2021</t>
  </si>
  <si>
    <t>PROGRAMA DE ATENCIÓN INTERAL EN ESCLEROSE MÚLTIPLE 2021</t>
  </si>
  <si>
    <t>NOM. MED. AMB. "ACTUACIONES DE INVESTIGACION CON LA PUBLICACION CIENTIFICA ASOCIADA, PUBLICACION MAPA CARTOGRAFICO SISTEMA DE INFORMACION GEOGRAFICA E IMAGEN 3D, MONTAÑAS DO COUREL"</t>
  </si>
  <si>
    <t>EXCEPC. EMPREGO "CUMBRE INFRAESTRUCTURAS LLAVE PARA LUGO"</t>
  </si>
  <si>
    <t>SUBV.NOMINATIVA.BENESTAR 2021.ANPA COLEXIO EDUCACION ESPECIAL SANTA MARIA DE LUGO:NOS TAMEN XOGAMOS</t>
  </si>
  <si>
    <t>ACTIVIDADES DE INVESTIGACIÓN TECNOLÓXICA E A DIFUSIÓN DO ANO 2021</t>
  </si>
  <si>
    <t>TRAVESIA DA RIA DE FOZ  2021</t>
  </si>
  <si>
    <t>SUBV.NOMINATIVA.BENESTAR 2021.ASOC PENITENCIARIA CONCEPCION ARENAL:PROGRAMA DE REINSERCION LABORAL</t>
  </si>
  <si>
    <t>GASTOS TEMPADA.SECCION FEMININA 2021</t>
  </si>
  <si>
    <t>GASTOS DE XESTIÓN E ACTIVIDADES 2021</t>
  </si>
  <si>
    <t>GTS. TEMPADA  1 XANEIRO A 31 DE DECEMBRO 2021)</t>
  </si>
  <si>
    <t>PREMIO MARIA LUZ MORALES 2021</t>
  </si>
  <si>
    <t>SUBV. NOM. DE LA ASOCIACION ALIAD-ULTREIA PARA EL PROGRAMA TEJIENDO FUTURO, AÑO 2021</t>
  </si>
  <si>
    <t>SUBV. NOM. DE LA ASOCIACION AGORA POR EL SERVICIO DE ESTIMULACION COGNITIVA Y HABILIDADES SOCIALES PARA PERSONAS CON DISCAPACIDAD DE LA COMARCA DE LEMOS, AÑO 2021</t>
  </si>
  <si>
    <t>SUBV. NOM. DE AUXILIA PARA LA PROMOCION DE LA AUTONOMIA PERSONAL EN EL DOMICILIO, AÑO 2021</t>
  </si>
  <si>
    <t>SUBV.NOMINATIVA.BENESTAR 2021.ASOC DE AXUDA O ENFERMO MENTAL A MARIÑA:GASTOS CORRENTES DO CENTRO DE REHABILITACION PSICOSOCIAL E LABORAL DE BURELA</t>
  </si>
  <si>
    <t>SUBV. NOM. DE LA ASOC. DE PARALISIS CEREBRAL DE LUGO PARA EL PROGRAMA DE ESTIMULACION MULTISENSORIAL, AÑO 2021</t>
  </si>
  <si>
    <t>SUBV. NOM. ASOCIACION ALIAD-ULTREIA PARA EL PROGRAMA PREPARADOS, LISTOS, YA!, AÑO 2021</t>
  </si>
  <si>
    <t>SUBV. NOM. DE LA CONFEDERACION GALEGA DE PERSOAS CON DISCAPACIDADE PARA EL CENTRO DE ATENCION DIURNO TERAPEUTICA. FINGOI-LUGO, AÑO 2021</t>
  </si>
  <si>
    <t>SUBV. NOM. DE ALCER LUGO PARA LA ATENCION INTEGRAL A PERSONAS CON ENFERMEDAD RENAL, AÑO 2021</t>
  </si>
  <si>
    <t>SUBV.NOMINATIVA.BENESTAR 2021.ASOC.SOMOS UNIDOS POR EL CANCER:ALUGUER PISO DE ACOLLIDA PARA PERSOAS CON CANCRO</t>
  </si>
  <si>
    <t>SUBV.NOMINATIVA.BENESTAR 2021.AFA VIVEIRO:ESTIMULACION E MANTEMENTO COGNITIVO PARA PERSOAS CON DETERIORO COGNITIVO LEVE</t>
  </si>
  <si>
    <t>SUBV.NOMINATIVA.BENESTAR 2021.ASPNAIS:PROGRAMA DE INTERVENCION PSICOLOXICA EN PERSOAS CON DISCAPACIDADE INTELECTUAL</t>
  </si>
  <si>
    <t>SUBV. EXCEP. DE LA ESCUELA DE MUSICA DE ANTAS DE ULLA PARA 125 AÑOS RESONANDO EN EL CORAZON DE GALICIA, AÑO 2021</t>
  </si>
  <si>
    <t>SUBV. EXCEP. DE LA ASOCIACION DE DESENVOLVEMENTO RURAL ODEGA PARA LA ORGANIZACION DE UNA JORNADA DE GESTION MEDIOAMBIENTAL DE EXPLOTACIONES DE VACUNO DE CARNE, AÑO 2021</t>
  </si>
  <si>
    <t>SUBV.NOMINATIVA.IGUALDADE 2021.FADEMUR:EMPODERAMIENTO DA MULLER NO RURAL</t>
  </si>
  <si>
    <t>COPA DEPUTACION ATLETISMO  2021</t>
  </si>
  <si>
    <t>SUBV.NOMINATIVA.BENESTAR 2021.ARELA ASOCIACION:PROGRAMA LECER INDIVIDUALIZADO PARA NENAS E NENOS ADOLESCENTES RESIDENTES NA CASA DE FAMILIA ARELA MONFORTE</t>
  </si>
  <si>
    <t>SUBV.NOMINATIVA.BENESTAR 2021.FUNDACION EU SON:GASTOS MANTEMENTO CENTRO DE DIA</t>
  </si>
  <si>
    <t>REHABILITACION FISICA E EMOCIONAL PARA PERSOAS CON DISCAPACIDADE 2021.</t>
  </si>
  <si>
    <t>SUBV.NOMINATIVA.BENESTAR 2021.ASOC ALCOHÓLICOS REHABILITADOS DE CHANTADA (ARCHA):PROGRAMA DE ATENCION A PERSOAS CON ADICION AO ALCOHOL</t>
  </si>
  <si>
    <t>GC Subvención nominativa a INFECAR para financiar gastos de organización y de celebración del certamen "INFECAR CONECTA 2021"</t>
  </si>
  <si>
    <t>SUBV.NOMINATIVA.BENESTAR 2021.ASOC SINDROME DE DOWN:PROGRAMA DE PROMOCION DA AUTONOMIA PERSOAL E SOCIAL EN VIVENDAS COMUNITARIAS</t>
  </si>
  <si>
    <t>SUBV.NOMINATIVA.BENESTAR 2021. ASOC DE PROMOCIÓN E INTEGRACION XITANA DE LUGO:REHABILITACION DE VIVENDAS</t>
  </si>
  <si>
    <t>SUBV.NOMINATIVA.BENESTAR 2021.RAIOLAS:INTERVENCION EN CONTEXTOS NATURAIS</t>
  </si>
  <si>
    <t>GASTOS DE FUNCIONAMIENTO 2021</t>
  </si>
  <si>
    <t>GTS. TEMPADA  DEL 1 DE SEPTIEMBRE A 31 DE AGOSTO 2021</t>
  </si>
  <si>
    <t>SUBV.EXCEPCIONAL.TURISMO 2021.ASOC PROVINCIAL EMPRESARIOS DE HOSTELERIA E TURISMO DE LUGO: FOMENTO DO ASOCIACIONISMO NO SECTOR TURISTICO GASTRONOMICO E MANTEMENTO DA SEDE DA ZONA SUR</t>
  </si>
  <si>
    <t>SUBV.NOMINATIVA.BENESTAR 2021. ALUME:PROG.PREVENCION DA DEPENDENCIA PARA PERSOAS CON TRASTORNO MENTAL GRAVE NO MEDIO URBAN E RURAL</t>
  </si>
  <si>
    <t>PROMOCIÓN TURÍSTICA E GASTRONÓMICA DE LUGO, E CURSO DE ESPECIALIZACIÓN EN ENOTURISMO 2021</t>
  </si>
  <si>
    <t>GTS. TEMPADA  1 XULLO DE 2020 A 30 XUÑO 2021</t>
  </si>
  <si>
    <t>GASTOS TEMPADA DEL 31/7/2020 A 31/07/2021</t>
  </si>
  <si>
    <t>ORGANIZACIÓN LUGO É BASKET 2021</t>
  </si>
  <si>
    <t>GTS. TEMPADA DEL 1 JULIO 2020 AL 30 JUNIO 2021</t>
  </si>
  <si>
    <t>GASTOS TEMPADA  1 XULLO DE 2020 A 30 XUÑO 2021</t>
  </si>
  <si>
    <t>SUBVENCION PARA MANTENIMIENTO DE CENTROS</t>
  </si>
  <si>
    <t>PROGRAMA PROMOCIONA 2021</t>
  </si>
  <si>
    <t>COPA DE ESPAÑA DE CICLISMO  2021</t>
  </si>
  <si>
    <t>TALLER PRELABORAL PARA PERSOAS CON DISCAPACIDADE NA COMARCA DE ULLOA 2021</t>
  </si>
  <si>
    <t>PROGRAMA DE INTERMEDIACIÓN LABORAL E PRÁCTICAS LABORAIS  ANO 2021</t>
  </si>
  <si>
    <t>ATENCIÓN, INFORMACIÓN E FORMACIÓN PARA PERSOAS CON COAGULOPATÍAS CONXÉNITAS" 2021</t>
  </si>
  <si>
    <t>SUBV.NOMINATIVA.MOCIDADE 2021.ASOC CULTURAL FANTO FANTINI:ORGANIZACION FESTIVAL OSA DO MAR 2021</t>
  </si>
  <si>
    <t>PARA A ACTIVIDADE INVERNADA DE CINE 2021</t>
  </si>
  <si>
    <t>SUFRAGAR ACTIVIDADES DA ASOCIACIÓN 2021</t>
  </si>
  <si>
    <t>SUBV.NOMINATIVA.TURISMO 2021.XUNTA DE COFRADIAS DE SEMANA SANTA DE LUGO:SEMANA SANTA</t>
  </si>
  <si>
    <t xml:space="preserve">SUBVENCIÓN NOMINATIVA PARA EL CLUB DEPORTIVO "Handball Femenino Manzanares"				</t>
  </si>
  <si>
    <t>SUBV.NOMINATIVA.TURISMO 2021.ASOC CULTURAL AMIGOS DA LIGA SANTABALLESA:FEIRA DO INDIANO</t>
  </si>
  <si>
    <t>SUBV.NOMINATIVA.MOCIDADE 2021.FUNDACION PAZO DE FEIRAS E CONGRESOS DE LUGO:XUVENLUGO ANUALIDADE 2021</t>
  </si>
  <si>
    <t>SUBV.NOMINATIVA.TURISMO 2021. MANCOMUNIDADE CONCELLOS DA MARIÑA:ACTIVIDADES DE PROMOCION TURISTICA</t>
  </si>
  <si>
    <t>SUBV.NOMINATIVA.BENESTAR 2021.ADACE:CENTRO DE DIA PARA AFECTAD@S DE DANO CEREBRAL, GASTOS DE CONTRATACION DE NEUROPSICOLOGO</t>
  </si>
  <si>
    <t>FESTA DA FILLOA 2021</t>
  </si>
  <si>
    <t>Subvención nominativa a Transportes de Viajeros de Murcia, SLU, para compensar costes de explotación. .</t>
  </si>
  <si>
    <t>Subvención Associación protección civil Montacabrer 2020</t>
  </si>
  <si>
    <t>CONVENIO DE COLABORACIÓN ENTRE AYTO. DE MONZÓN Y AAVV SAN JUAN-JOAQUIN COSTA-EL MOLINO PARA REALIZAC. ACTIVIDADES EJERCICIO 2021</t>
  </si>
  <si>
    <t>ACUERDO DEL 18 DE NOVIEMBRE DEL 2020 DE LA PRESIDENCIA DEL IMAS, POR LA QUE SE CONCEDE A LA ASOCIACIÓN PROVINCIAL DE FAMILIARES DE PARKINSON, UNA SUBVENCIÓN DIRECTA PARA EL DESARROLLO DEL PROYECTO "ENVEJECER EN ARMONÍA" DURANTE EL AÑO 2020.</t>
  </si>
  <si>
    <t>AYUDAS PARA  ACTIVIDADES EXTRAESCOLARES A RESIDENTES EN EL MUNICIPIO DE NAUT ARAN AÑO 2021</t>
  </si>
  <si>
    <t>SUBVENCIONES NOMINATIVAS DEL AREA DE BIENESTAR SOCIAL, INCLUSIÓN Y PERSONAS MAYORES DEL AYUNTAMIENTO DE LUGO. AÑO 2021</t>
  </si>
  <si>
    <t>GC Subvención nominativa a INFECAR para financiar gastos de organización y de celebración del certamen "INFECAR CONECTA".</t>
  </si>
  <si>
    <t>Subvención Maraton TV3 sars-cov2</t>
  </si>
  <si>
    <t>SUBVENCION PARA ENSAYOS DE GRUPOS MUSICALES A BURUBIO ELKARTEA 2021</t>
  </si>
  <si>
    <t>CONVENIO DE COLABORACIÓN ENTRE EL AYTO. DE MONZÓN Y LA ASOCIACIÓN TROTAMUNDOS PARA FINANCIACIÓN GASTOS GENERALES Y FUNCIONAMIENTO EJERC. 2021</t>
  </si>
  <si>
    <t>SUBVENCION DEPORTIVA NOMINADA CLUB DEPORTIVO I.L. GIMNOS</t>
  </si>
  <si>
    <t>SUBVENCION DEPORTIVA NOMINADA CLUB DEPORTIVO SUHARI SHITO-RYU KARATEDO</t>
  </si>
  <si>
    <t>SUBVENCION DEPORTIVA NOMINADA CLUB DE PIRAGÜISMO MARLINES DE LANZAROTE</t>
  </si>
  <si>
    <t>SUBVENCION DE TURISMO Y PROMOCION ECONOMICA CONVENIO 2021 CON APYMCA</t>
  </si>
  <si>
    <t xml:space="preserve">Subvención Nominativa al Circuito Trijote Series, para Circuito Duatlón y Triatlón Trijote 				</t>
  </si>
  <si>
    <t>Convenio con la Comarca de la Hoya de Huesca / Plana de Uesca en materia de Educación Permanente para Personas Adultas durante el curso escolar 2020/2021.</t>
  </si>
  <si>
    <t>SUBVENCION DEPORTIVA NOMINADA CLUB DEPORTIVO ORIENTACIÓN MARITIMA</t>
  </si>
  <si>
    <t>SAE 2021 Subvenció nominativa al Fons Català de Cooperació pels projectes:Agenda llatinoamericana mundia 2021-22, De l`exclusió a inclusió de nens, nenes, adolescents i joves en situacio de vulnerabilitat a Bobo Dioulaso i cicle de formacions a enitats</t>
  </si>
  <si>
    <t>SUBVENCION DEPORTIVA NOMINADA AYUNTAMIENTO DE SAN BARTOLOMÉ</t>
  </si>
  <si>
    <t>SUBVENCION CON APYMCA CONVENIO BONOS 2021</t>
  </si>
  <si>
    <t>SUBVENCION DEPORTIVA NOMINADA CLUB DEPORTIVO COLOMBOFILO ONDAS DE LANZAROTE</t>
  </si>
  <si>
    <t>ACUERDO DEL CONSEJO RECTOR DE LA FUNDACIÓN DEPORTIVA MUNICIPAL DE FECHA 4 DE NOVIEMBRE DE 2021 POR EL QUE SE APRUEBA LA CONVOCATORIA Y LAS BASES DE BECAS DEPORTIVAS. ANUALIDAD 2021</t>
  </si>
  <si>
    <t xml:space="preserve">Subvención Nominativa a la Asociación ADIDE, para VII Jornadas de ADIDE CLM 		</t>
  </si>
  <si>
    <t>Apoyo a colectivos que participan en las fiestas de carnaval</t>
  </si>
  <si>
    <t>SUBVENCION DEPORTIVA NOMINADA CLUB DEPORTIVO CADANTO DE TIAS</t>
  </si>
  <si>
    <t>SUBVENCION DEPORTIVA NOMINADA CLUB DE LUCHA SAN BARTOLOME</t>
  </si>
  <si>
    <t>CAMINOS ESCOLARES SEGUROS: EJECUCIÓN DE PROYECTOS</t>
  </si>
  <si>
    <t>CONVENIO DE COLABORACIÓN ENTRE AYTO. DE MONZÓN Y ASOC. BELENÍSTICA ISAAC LUMBIERRES ACTIVIDADES INTERÉS SOCIAL Y CULTURAL EJERC.2021</t>
  </si>
  <si>
    <t>CONVOCATORIA DE LA SUBVENCIÓN PARA EMPRESAS PARA LA CONTRATACIÓN DE PERSONAS PARADAS DE MOLINS DE REI</t>
  </si>
  <si>
    <t>SUBVENCION DEPORTIVA NOMINADA CLUB DEPORTIVO ESEBERE SET THE BALL ROLLING</t>
  </si>
  <si>
    <t>CONVOCATORIA PARA LA CONCESIÓN DE SUBVENCIONES DESTINADAS A DEPORTISTAS LOCALES DE LA GALERA, AÑO 2021</t>
  </si>
  <si>
    <t>SUBVENCION DEPORTIVA NOMINADA CLUB DEPORTIVO SURF FRANITO</t>
  </si>
  <si>
    <t>ORDEN DE 8 DE NOVIEMBRE DE 2021 DE LA CONSEJERÍA DE PRESIDENCIA, TURISMO Y DEPORTES POR LA QUE SE CONCEDE A LA FEDERACIÓN DE MOTONÁUTICA DE LA REGIÓN DE MURCIA UNA SUBVENCION PREVISTA NOMINATIVAMENTE EN LA LEY 1/2021, DE 23 DE JUNIO</t>
  </si>
  <si>
    <t>ORDEN DE 8 DE NOVIEMBRE DE 2021 DE LA CONSEJERÍA DE PRESIDENCIA, TURISMO Y DEPORTES POR LA QUE SE CONCEDE A LA FEDERACIÓN DE MOTOCICLISMO DE LA REGIÓN DE MURCIA UNA SUBVENCION PREVISTA NOMINATIVAMENTE EN LA LEY 1/2021, DE 23 DE JUNIO</t>
  </si>
  <si>
    <t>CONVOCATORIA DE CONCESSIO D`AJUTS A LA CONTRACTACIÓ I NOVA IMPLANTACIO D`ACTIVITATS COMERCIALS AL MUNCIPI DE COLLBATO</t>
  </si>
  <si>
    <t>ORDEN 8 DE NOVIEMBRE DE 2021 DE LA CONSEJERÍA DE PRESIDENCIA, TURISMO Y DEPORTES POR LA QUE SE CONCEDE A LA FEDERACIÓN DE KÁRATE DE LA REGIÓN DE MURCIA UNA SUBVENCION PREVISTA NOMINATIVAMENTE EN LA LEY 1/2021, DE 23 DE JUNIO</t>
  </si>
  <si>
    <t>Concesión del Premio Teodoro Andreu en la celebración de la 3ª Edición del Salón de Otoño del Realismo.</t>
  </si>
  <si>
    <t>ORDEN DE 8 DE NOVIEMBRE DE 2021 DE LA CONSEJERÍA DE PRESIDENCIA, TURISMO Y DEPORTES POR LA QUE SE CONCEDE A LA FEDERACIÓN DE GIMNASIA DE LA REGIÓN DE MURCIA UNA SUBVENCION PREVISTA NOMINATIVAMENTE EN LA LEY 1/2021, DE 23 DE JUNIO,</t>
  </si>
  <si>
    <t>Acuerdo de la Junta de Gobierno Local de 9 de noviembre de 2021 aprobando BASES Y CONVOCATORIA ESPECÍFICAS PARA LA CONCESIÓN DE AYUDAS MUNICIPALES DENTRO DEL PLAN REACTIVEM CASTELLÓ-EMPRESES-EJERCICIO 2021, A LOS SECTORES MÁS AFECTADO POR LA PANDEMIA</t>
  </si>
  <si>
    <t>SUBVENCION DEPORTIVA NOMINADA CLUB UNION DEPORTIVA LANZAROTE</t>
  </si>
  <si>
    <t>ORDEN 8 DE NOVIEMBRE DE 2021 DE LA CONSEJERÍA DE PRESIDENCIA, TURISMO Y DEPORTES POR LA QUE SE CONCEDE A LA FEDERACIÓN DE PESCA DE LA REGIÓN DE MURCIA UNA SUBVENCION PREVISTA NOMINATIVAMENTE EN LA LEY 1/2021, DE 23 DE JUNIO</t>
  </si>
  <si>
    <t>SUBVENCION DEPORTIVA NOMINADA CLUB DEPORTIVA UNION SUR YAIZA</t>
  </si>
  <si>
    <t>RESOLUCIÓN NÚM. 2979 DE 8 DE NOVIEMBRE DE 2021 CONCESIÓN SUBVENCIÓN DIRECTA  A LA UNIVERSIDAD DE ALMERÍA PARA REALIZACIÓN DE CURSO DENOMINADO INNOVACIÓN Y RETOS DE FUTURO EN LA DEPURACIÓN Y REGENERACIÓN DE AGUAS RESIDUALES EN LA UE, 2ª EDICIÓN</t>
  </si>
  <si>
    <t>ACUERDO DEL 18 DE NOVIEMBRE DEL 2020 DELCONSEJO RECTOR DEL IMAS, POR LA QUE SE CONCEDE A LA ASOCIACIÓN PROVINCIAL DE FAMILIARES DE PARKINSON, UNA SUBVENCIÓN DIRECTA PARA EL DESARROLLO DEL PROYECTO "ACOMPAÑAMIENTO ACTIVO" DURANTE EL AÑO 2020.</t>
  </si>
  <si>
    <t>CONVENIO SUSCRITO ENTRE LA DIPUTACIÓN DE PALENCIA Y LA ASOCIACIÓN CAMPA PARA EL DESARROLLO DEL PROYECTO DE CARNE DE VACUNO DE CALIDAD "CARNE DE CERVERA” EJERCIO 2021”.</t>
  </si>
  <si>
    <t>CONVENIO DE COLABORACIÓN CON EL CONSEJO REGULADOR DE LA DENOMINACIÓN DE ORIGEN PROTEGIDA "MELOCOTÓN DE CALANDA", PARA EL EJERCICIO 2021.</t>
  </si>
  <si>
    <t>Subvención en materia educativa de Tolosa</t>
  </si>
  <si>
    <t>SUBVENCIÓN AMIC-UGT PROYECTO PROGRAMA DE INFORMACIÓN Y ASESORAMIENTO EXTRANGERIA LABORAL PARA EL 2021</t>
  </si>
  <si>
    <t>CONCESIÓN DE SUBVENCIÓN DIRECTA NOMINADA EN PRESUPUESTO (PRORROGADO) GENERAL MUNICIPAL, EJERCICIO 2021: "ASOCIACIÓN MÚSICO-CULTURAL MUSICAJEI EL JABLE"</t>
  </si>
  <si>
    <t>CONVENIO COLABORACION CLUB  BAILE DEPORTIVO LA GARRIGA</t>
  </si>
  <si>
    <t>SUBVENCION DEPORTIVA NOMINADA FEDERACION CANARIA DE JUDO Y DISCIPLINAS ASOCIADAS</t>
  </si>
  <si>
    <t>CONVENIO DE COLABORACIÓN ENTRE LA DIPUTACIÓN DE PALENCIA Y CAJA DE BURGOS FUNDACIÓN BANCARIA, PARA EL DESARROLLO DE PROGRAMAS DE EDUCACIÓN Y VOLUNTARIADO AMBIENTAL (CURSO ESCOLAR 2021/2022).</t>
  </si>
  <si>
    <t>GC Subvención nominativa a INFECAR para financiar gastos de organización y de celebración del certamen EXPOBIENESTAR CANARIAS", anualidad 2020.</t>
  </si>
  <si>
    <t>AYUDAS PARA LA ADQUISICION DE MATERIAL ESCOLAR, CURSO 2021/2022, DEL AYUNTAMIENTO DE VALENCIA DE DON JUAN</t>
  </si>
  <si>
    <t>ADENDA AL CONVENIO DE COLABORACIÓN ENTRE EL AYUNTAMIENTO DE VALÈNCIA Y LA FUNDACIÓN PREMIS REI JAUME I, PARA EL PATROCINIO DEL PREMIO EN LA MODALIDAD DE LAS NUEVAS TECNOLOGÍAS.</t>
  </si>
  <si>
    <t>CONVENIO DE COLABORACIÓN ENTRE AYTO. DE MONZÓN Y LA ASOCIACIÓN CORAL MONTISONENSE PARA FINANCIAR ACTIVIDADES DE FORMACIÓN EJERCICIO 2021</t>
  </si>
  <si>
    <t>CONVENIO COLABORACION PARA ACTIVIDADES DEPORTIVAS CON PELOTAZALE ELKARTEA 2021</t>
  </si>
  <si>
    <t>Acuerdo de 29 de julio de 2021, de la Junta de Castilla y León, por el que se autoriza la concesión directa de una subvención a la Universidad de Burgos, para la realización de actuaciones en materia de dinamización demográfica</t>
  </si>
  <si>
    <t>CONCESIÓN DE LA SUBVENCIÓN A LAS TRECE COMISIONES FALLERAS, SEGÚN CONVENIO DE COLABORACIÓN SUSCRITO</t>
  </si>
  <si>
    <t>SUBVENCIONES DIRECTAS PARA ATENCIONES BENÉFICAS Y ASISTENCIALES - OCTUBRE 2021 -</t>
  </si>
  <si>
    <t>Subvención ADF BURRIAC 2020</t>
  </si>
  <si>
    <t>CONVENIO COLABORACION CLUB BASQUET LA GARRIGA</t>
  </si>
  <si>
    <t>CONVENIO DE COLABORACIÓN CON LA ASOCIACIÓN PLATAFORMA VIVE CHICLANA PARA MEDIDAS EXCEPCIONALES CON MOTIVO DE LA COVID 19, ENCAMINADA A LA DINAMIACIÓN COMERCIAL DE CHICLANA DE LA FRONTERA, EJERCICIO 2021.</t>
  </si>
  <si>
    <t>SUBVENCION NOMINATIVA COFRADIA VIRGEN DE LA PEÑA</t>
  </si>
  <si>
    <t>CONVENIO DE COLABORACIÓN ENTRE LA DIPUTACIÓN DE VALENCIA Y LES ABELLES RUGBY CLUB</t>
  </si>
  <si>
    <t>Bases y convocatoria para la concesión de ayudas al tejido empresarial para impulsar la reactivación del municipio de Llucmajor</t>
  </si>
  <si>
    <t>Convenio de colaboración con la Asociación de Amigos del Camino de Santiago (Albergue de Peregrinos) Año 2021</t>
  </si>
  <si>
    <t>SUBVENCION NOMINATIVA MOTOR CLUB GUAREÑA, EJERCICIO 2021</t>
  </si>
  <si>
    <t>FOMENTO PRÁCTICA DEL DEPORTE</t>
  </si>
  <si>
    <t>SUBVENCION NOMINATIVA HDAD. PARROQUIAL SANTA TERESA DE LA CALA DE MIJAS</t>
  </si>
  <si>
    <t>Decreto de Alcaldia por el que se concede subvencion directa para el proyecto de prevención de la exclusión escolar en tiempos de crisis.</t>
  </si>
  <si>
    <t>Convenio colaboración Asociación José Ramón Alonso Vives de Familiares de adultos Discapacitados</t>
  </si>
  <si>
    <t>Subvenciones y ayudas a entidades locales menores para inversiones.</t>
  </si>
  <si>
    <t>Ayudas al fomento del deporte en el municipio de Polanco: Año 2021</t>
  </si>
  <si>
    <t>SUBVENCION ASOCIACION DISCAPACITADOS DE GUAREÑA, 2021</t>
  </si>
  <si>
    <t>Convocatoria para el año 2021 de las ayudas a proyectos de inversión en transformación y comercialización de productos agrícolas acometidos por la industria alimentaria ubicada en el ámbito territorial de la Comunidad Autónoma de Cantabria.</t>
  </si>
  <si>
    <t>AYUDAS A ENTIDADES SIN ÁNIMO DE LUCRO 2021</t>
  </si>
  <si>
    <t>Decreto de Alcaldia por el que se concede subvención directa para el proyecto integral de acogida y acompañamiento para la inclusión de personas residentes en Sant Feliu de Guíxols</t>
  </si>
  <si>
    <t>Subvención Nominativa  Asociación de jubilados i pensionistas</t>
  </si>
  <si>
    <t>Convocatoria de ayudas para la organización de congresos de especial interés para las asociaciones universitarias y grupos de estudiantado para el año 2022</t>
  </si>
  <si>
    <t>Subvención nominativa Asociación Gitana de Tarragona para compra material informatico (3.000 €)</t>
  </si>
  <si>
    <t>Resolución nº 2021001155 de fecha 05/11/2021 Consejería de Educación, Cultura, Festejos e Igualdad, por la que se convoca el I Concurso artístico "Melilla en Navidad" 2021</t>
  </si>
  <si>
    <t>CONVENIO DE SUBVENCIÓN NOMINADA A LA ASOCIACIÓN ESPAÑOLA CONTRA EL CÁNCER Y EL AYUNTAMIENTO DE PÁJARA 2021</t>
  </si>
  <si>
    <t>SUBVENCIONES DESTINADAS A PEQUEÑAS EMPRESAS DEL MUNICIPIO DE PÁJARA, DE HASTA DIEZ TRABAJADORES, AL OBJETO DE PALIAR LA CRISIS ECONÓMICA PROVOCADA POR LA COVID-19</t>
  </si>
  <si>
    <t>Acuerdo de 8 de noviembre de la Junta de Gobierno Local del ayuntamiento de Benidorm por la que se convocan Ayudas para tratamientos psicopedagógicos Año 2022</t>
  </si>
  <si>
    <t>Acuerdo de JGL por el que se concede subvención nominativa a la "Associació d'Amics de l'Ermita i Paratge de Sant Elm"</t>
  </si>
  <si>
    <t>Bases Reguladoras y Convocatoria de las Ayudas “Bono Lo Mejor de Haro Otoño 2021” del Ayuntamiento de Haro para incentivar la compra en el sector comercial y de servicios dentro del municipio.</t>
  </si>
  <si>
    <t>Resolución de 8 de noviembre de 2021, convoc. 2021 de subvenciones, en régimen de concurrencia no competitiva, de la Iniciativa para la promoción del empleo juvenil en las Zonas de Inversión Territorial Integrada (I.T.I.) de Cádiz y Jaén.</t>
  </si>
  <si>
    <t>SUBVENCION NOMINATIVA HDAD. JESUS VIVO, NTRA. SRA. DE LA PAZ Y NTRA. SRA. DE LA PIEDAD</t>
  </si>
  <si>
    <t>CONVENIO DE COLABORACIÓN ENTRE GOBIERNO DE ARAGÓN, LA CÁMARA OFICIAL DE COMERCIO, INDUSTRIA Y SERVICIOS DE HUESCA, TERUEL Y ZARAGOZA, PARA LA EJECUCIÓN DE LOS PROGRAMAS DEL PLAN CAMERAL DE COMPETITIVIDAD DE ARAGÓN SOBRE EL SECTOR COMERCIAL</t>
  </si>
  <si>
    <t>CONVENIO COLABORACION CON ORGANIZACIÓN CICLISTA DE EUSKADI PARA ITZULIA BASQUE COUNTRY 2021-2022</t>
  </si>
  <si>
    <t>Decreto 189/2021, de 28 de octubre, por el que se regula la concesión directa de subvenciones a entidades locales gestoras de centros de atención temprana y centros de atención a personas con discapacidad como consecuencia de la covid-19 durante 2021</t>
  </si>
  <si>
    <t>DIALOGO SOCIAL Y NEGOCIACIÓN COLECTIVA 2021 (MODALIDAD 1) - FORMACIÓN PROFESIONAL PARA EL EMPLEO</t>
  </si>
  <si>
    <t>Acuerdo de JGL por el que se concede subvención nominativa para el XVII concurso de teatro amateur</t>
  </si>
  <si>
    <t>Convenio de colaboración con la entidad Castellers Nens del Vendrell 2021.</t>
  </si>
  <si>
    <t>PROGRAMA DE RENOVACION DE INFRAESTRUCTURAS HIDRÁULICAS SISTEMA LOS MOLINOS 2021</t>
  </si>
  <si>
    <t>Decreto nº 190/2021, de 28 de octubre, por el que se regula la concesión directa de subvenciones a entidades privadas gestoras de centros de atención temprana y centros de atención a personas con discapacidad como consecuencia de la covid-19 durante 2021</t>
  </si>
  <si>
    <t>SUBVENCION NOMINATIVA PARA FOMENTO DEL EUSKERA REGULADA POR CONVENIO CON AIARALDEA KOOP. ELK. 2021</t>
  </si>
  <si>
    <t>Resolución de Alcaldía de fecha 5 de noviembre de 2021, por la que se aprueba la Convocatoria de Ayudas para combatir la brecha digital a través de la adquisición de material informático y la conectividad para familias con escolares, curso 2021-2022.</t>
  </si>
  <si>
    <t>CONVENIO AYUNTAMIENTO DE CALAFELL Y ESCOLA LA GINESTA</t>
  </si>
  <si>
    <t>CONVENIO AYUNTAMIENTO DE CALAFELL Y ESCOLA MN. JACINT VERDAGUER</t>
  </si>
  <si>
    <t>CONVENIO AYUNTAMIENTO DE CALAFELL Y AMPA ESCOLA STA. CREU</t>
  </si>
  <si>
    <t>MARCHENA</t>
  </si>
  <si>
    <t>AYUNTAMIENTO DE MARCHENA</t>
  </si>
  <si>
    <t>CONVOCATORIA PARA LA CONCESIÓN DE AYUDAS PARA PROYECTOS SOCIALES, POR PARTE DEL AYUNTAMIENTO DE MARCHENA PARA EL EJERCICIO 2021.</t>
  </si>
  <si>
    <t>CONVENIO DE COLABORACIÓN ENTRE EL AYUNTAMIENTO DE VANDELLÒS I L'HOSPITALET DE L'INFANT I EL CLUB NAUTIC HOSPITALET - CANDELLÒS, CONVENIO ESPORT BLAU ESCOLAR</t>
  </si>
  <si>
    <t>CONVENIO DE COLABORACIÓN ENTRE GOBIERNO DE ARAGÓN, LA CÁMARA OFICIAL DE COMERCIO, INDUSTRIA Y SERVICIOS DE HUESCA, TERUEL Y ZARAGOZA PARA LA EJECUCION DE LOS PROGRAMAS DEL PLAN CAMERAL DE INTERNACIONALIZACION DE ARAGON</t>
  </si>
  <si>
    <t>CONVENIO COLABORACIÓN AYUNTAMIENTO Y EL IES LAS ENCINAS CURSO 2021/2022. PROGRAMA ATENCIÓN PSICOLÓGICA</t>
  </si>
  <si>
    <t>CONVENIO COLABORACIÓN ENTRE EL AYUNTAMIENTO Y EL AMPA CEIPSO PADRE GARRALDA. CURSO 2021/2022</t>
  </si>
  <si>
    <t>Convenio de colaboración con la Asociación de Mayores VDC</t>
  </si>
  <si>
    <t>Convenios colaboración Asociación Amas de casa y consumidores Tiryus de Godella</t>
  </si>
  <si>
    <t>HDAD. CRISTO DE LA PAZ, VIRGEN DE LA SOLEDAD Y SAN JUAN EVANGELISTA</t>
  </si>
  <si>
    <t>XXVI CERTAMEN RELATOS BREVES 8 DE MARZO.AÑO 2022</t>
  </si>
  <si>
    <t>BASES REGULADORAS Y CONVOCATORIA PARA LA CONCESIÓN DE AYUDAS DESTINADAS A MINIMIZAR EL IMPACTO ECONÓMICO SECTOR TURÍSTICO COVID-19 SOBRE PYMES, MICROPYMES Y AUTÓNOMOS. PROGRAMA TEN 2021</t>
  </si>
  <si>
    <t>CONVOCATORIA PARA LA CONCESIÓN DE AYUDAS A LA DIGITALIZACIÓN DE EMPRESAS DEL MUNICIPIO</t>
  </si>
  <si>
    <t>Subvención nominativa a favor de l'Associació de Veïns del barri de Les Escodines para el plan de desarrollo comunitario del barrio de Les Escodines el año 2021</t>
  </si>
  <si>
    <t>Convocatoria de dos becas de colaboración en laboratorios y sitio web. Escuela Politécnica de Cuenca. Universidad de Castilla-La Mancha. 2022</t>
  </si>
  <si>
    <t>Convenio colaboración con Aresketa Ikastola 2021</t>
  </si>
  <si>
    <t>CONCOVATORIA SUBVENCIONES MATERIAL ESCOLAR Y LIBROS CURSO 2020-2021.</t>
  </si>
  <si>
    <t>EXTRACTO AMPLIACION PLAZO "BASES REGULADORAS DE LA CONCESIÓN DE AYUDAS PLAN RESISTIR AYUDAS PARÉNTESIS DEL AYUNTAMIENTO DE BENIDORM" III CONVOCATORIA</t>
  </si>
  <si>
    <t>Convenio de colaboración con Festival Brass Burgos año 2021</t>
  </si>
  <si>
    <t>CONVOCATÒRIA SUBVENCIONS PER ASSOCIACIONS I ENTITATS</t>
  </si>
  <si>
    <t>CONVOCATÒRIA AJUTS ESCOLARS MUNICIPALS 2021</t>
  </si>
  <si>
    <t>CONVOCATÒRIA PRESTACIONS ECONÒMIQUES DE CARÀCTER SOCIAL 2021</t>
  </si>
  <si>
    <t>CONVOCATORIA DE LAS SUBVENCIONES AL SECTOR INDUSTRIAL Y DE SERVICIOS AFECTADOS POR LA CRISIS DEL COVID-19</t>
  </si>
  <si>
    <t>Subv. 2021/2022 a AYUNTAMIENTOS cuyos municipios formen parte del área de influencia socioeconómica del Parque Nacional de Monfragüe segun Resolucion de 4 de noviembre de 2021</t>
  </si>
  <si>
    <t>SUBVENCION NOMINAL A LA ASOCIACIÓN DE VOLUNTARIS DE BIGUES I RIELLS DEL FAI PARA EL AÑO 2021</t>
  </si>
  <si>
    <t>SUBVENCION NOMINAL A LA ASOCIACIÓN "BALL DE DIABLES DE BIGUES I RIELLS DEL FAI" PARA EL AÑO 2021</t>
  </si>
  <si>
    <t>PROGRAMA DE AYUDAS PARÉNTESIS II DEL PLAN RESISTIR ENCAMINADAS A PALIAR LAS CONSECUENCIAS DE LA PANDEMIA SOBRE OTROS SECTORES AFECTADOS POR LA PANDEMIA. ARTICULO 8.b. 4 DEL DECRETO LEY 1/2021 DE 22 DE ENERO DEL CONSELL</t>
  </si>
  <si>
    <t>AYUDAS PARA LA ADQUISICIÓN DE LIBROS DE TEXTO AL ALUMNADO MATRICULADO EN EL COLEGIO DE BERLANGA DE DUERO CURSO 2021-2022</t>
  </si>
  <si>
    <t>CONVOCATORIA PARA LA CONCESIÓN DE AYUDAS PARA PROYECTOS CULTURALES, POR PARTE DEL AYUNTAMIENTO DE MARCHENA, PARA EL EJERCICIO 2021</t>
  </si>
  <si>
    <t>Convocatoria PIP 2022 Visita a Feria Fruit Logistica- Cámara Campo de Gibraltar</t>
  </si>
  <si>
    <t>Convenio con Amukatu Elkartea para esterilizac., alimentac. y ciudado animales abandonados 2021</t>
  </si>
  <si>
    <t>Ajuts per a propietaris per incloure l`habitatge a la borsa de mediació per al lloguer social 2021</t>
  </si>
  <si>
    <t>Ajuts econòmics per al transport adaptat del Moianès 2021</t>
  </si>
  <si>
    <t>Decreto n.º 206/2021, de 4 de noviembre, por el que se regula la concesión directa de una subvención al Ayuntamiento de San Javier para la implementación de una cadena de drenaje urbano sostenible en la Vereda del Vinco de San Javier.</t>
  </si>
  <si>
    <t>Resolución 3 de noviembre de 2021, del presidente del IVACE, por la que se aprueba la convocatoria de expresiones de interés del programa de incentivos ligados a la movilidad eléctrica (MOVES III)</t>
  </si>
  <si>
    <t>Bolsas de viaje del Máster de Cooperación al Desarrollo para el curso 2021-2022</t>
  </si>
  <si>
    <t>Convenio colaboración Asociación de Jubilados y pensionistas de Godella</t>
  </si>
  <si>
    <t>Acuerdo de la JCYL por el que se autoriza la concesión de subvenciones a la Fundación General de la Universidad de Burgos, de la Universidad de León y de la Empresa, de la Universidad de Salamanca y de la Universidad de Valladolid</t>
  </si>
  <si>
    <t>SUBVENCIÓN NOMINATIVA FUNDACIÓN ALCANDARA 2021</t>
  </si>
  <si>
    <t>AYUDAS A PERSONAS MAYORES PARA EL PAGO Y/O COPAGO AYUDA A DOMILIO Y TELEASISTENCIA 2021</t>
  </si>
  <si>
    <t>SUBVENCION PROYECTOS COOPERACION DE 2021 A EUSKAL FONDOA</t>
  </si>
  <si>
    <t>CONVOCATORIA PARA LA CONCESIÓN POR CONCURRENCIA NO COMPETITIVA DE AYUDAS ECONÓMICAS COVID-19 AYUNTAMIENTO DE A LAMA</t>
  </si>
  <si>
    <t>Orden de 5 de noviembre de 2021 de concesión directa de subvenciones a centros docentes privados concertados para afrontar gastos de organización y funcionamiento en el curso 2021/22 derivados de la COVID-19.</t>
  </si>
  <si>
    <t>RESOLUCIÓN CLT//2021, de convocatoria anticipada para la concesión de becas, en régimen de concurrencia competitiva, para hacer prácticas en el Centro de Conservación y Restauración y en la Biblioteca del Cine de la Filmoteca de Catalunya.</t>
  </si>
  <si>
    <t>Subvención nominativa a favor de Federació d'Associació de Veïns i Veïnes de Manresa para el año 2021</t>
  </si>
  <si>
    <t>Ayudas 2021 Enfoque Leader para mantenimiento, recuperación y rehabilitación del patrimonio rural (Submedida 19.2.6 PDR), s/ VI Convocatoria (PDR 2014-2020) del G.A.L. ADERCO</t>
  </si>
  <si>
    <t>Ayudas 2021 Enfoque Leader para renovación de poblaciones en las zonas rurales (Submedida 19.2.5 PDR), s/ VI Convocatoria (PDR 2014-2020) del G.A.L. ADERCO</t>
  </si>
  <si>
    <t>Ayudas 2021 Enfoque Leader para servicios básicos para la economía y la población rural (Submedida 19.2.4 PDR), s/ VI Convocatoria (PDR 2014-2020) G.A.L.  ADERCO</t>
  </si>
  <si>
    <t>Convenio con el Consorcio de Turismo y Congresos de A Coruña para la cofinanciación del proyecto "Realización de actividades que impulsen la proyección y promoción internacional de la ciudad de A Coruña como destino de audiovisuales y de turismo cultural"</t>
  </si>
  <si>
    <t>Subv. Nominativa 2021. DINAMIZACIÓN TURÍSTICA.MANCOMUNIDAD VALLE DEL AMBROZ</t>
  </si>
  <si>
    <t>Subv. Directa 2021. CUOTA ASOCIACIÓN RED COOPERACIÓN RUTA EUROPEA CARLOS V</t>
  </si>
  <si>
    <t>2021 CONVOCATORIA PARA LA CONCESIÓN DE AYUDAS A LA INNOVACIÓN Y LA TRANSFORMACIÓN DIGITAL DE LAS EMPRESAS (SUSCRIPCIÓN A LA PLATAFORMA DE MARKETPLACE DE ÁMBITO EXCLUSIVAMENTE LOCAL DEL MUNICIPIO DE GANDIA www.tiber.es DURANTE TODO EL AÑOO 2022)</t>
  </si>
  <si>
    <t>Subvención nominativa a favor de Associació de Veïns Mion-Puigberenguer-El Poal para el año 2021</t>
  </si>
  <si>
    <t>Concesión de subvención directa a la Fundación para la Conservación y Recuperación de Animales Marinos (CRAM), para atender gastos derivados del funcionamiento ordinario, año 2021</t>
  </si>
  <si>
    <t>CONVOCATORIA PARA LA CONCESIÓN DE LA V BECA DE INVESTIGACIÓN “LA APORTACIÓN DE LAS MUJERES A LA HISTORIA DE GETXO”.</t>
  </si>
  <si>
    <t>Resolución de 17 de noviembre de 2021 de la Alcaldía del Ayuntamiento de Narón por la que se convocan ayudas para la adquisición de regalos de Navidad 2021</t>
  </si>
  <si>
    <t>PRORROGA DEL CONVENIO CON EL CD BALONMANO ATLETICO E INCREMENTO</t>
  </si>
  <si>
    <t>II EDICIÓN PREMIOS "CONDE DE SAN CARLOS"</t>
  </si>
  <si>
    <t>Subv. Nominativa 2021. Fiesta Inter. Ttco. Carnaval Badajoz. Ayto. Badajoz</t>
  </si>
  <si>
    <t>ASISTENCIA ECONÓMICA DIRECTA A FAVOR DEL AYUNTAMIENTO DE SIERRO CON MOTIVO DE LA CELEBRACIÓN DEL EVENTO "XVII JORNADAS MICOLÓGICAS DE SIERRO"</t>
  </si>
  <si>
    <t>CONVENIO COLABORACION FEM PASTORETS (DICIEMBRE) 2021</t>
  </si>
  <si>
    <t>Subv.Nomin 2021.FIESTA INT.TTCO. FESTIVAL INTERN. SIERRA. ASOC.LOS JATEROS</t>
  </si>
  <si>
    <t>PRORROGA DEL CONVENIO CON EL CD RUGBY EL SALVADOR</t>
  </si>
  <si>
    <t>PROGRAMA IMPULSA MONTORO</t>
  </si>
  <si>
    <t>PRORROGA DEL CONVENIO CON EL CD BALONMANO AULA- PROGRAMA VALLADOLID CIUDAD AMIGA DEL DEPORTE</t>
  </si>
  <si>
    <t>ASISTENCIA ECONÓMICA DIRECTA A FAVOR DEL AYUNTAMIENTO DE GÁDOR CON MOTIVO DE LA CELEBRACIÓN DEL EVENTO "DIA DE LA NARANJA"</t>
  </si>
  <si>
    <t>PRORROGA DEL CONVENIO CON EL CD VALLADOLID RUGBY CLUB</t>
  </si>
  <si>
    <t>SUBVENCION AMPAS 2021</t>
  </si>
  <si>
    <t>ASISTENCIA ECONÓMICA DIRECTA A FAVOR DEL AYUNTAMIENTO DE BERJA CON MOTIVO DE LA CELEBRACIÓN DEL EVENTO "EXPO BERJA"</t>
  </si>
  <si>
    <t>Ayudas reactivem Borriana</t>
  </si>
  <si>
    <t>Transferencia a aytos. menores de 1.500 hab. para comensales no transportados en comedores escolares autorizados</t>
  </si>
  <si>
    <t>Subv. Nominativa 2021.Fiesta Int. Ttco. ROMERIA Sª ISIDRO. Ayto.FUENTE DE CANTOS</t>
  </si>
  <si>
    <t>Subvencion nominativa 2021. FECSUR. Financiacion de gastos corrientes.</t>
  </si>
  <si>
    <t>PRORROGA DEL CONVENIO CON EL CD PATINAJE EN LINEA .- PROGRAMA VALLADOLID CIUDAD AMIGA DEL DEPORTE</t>
  </si>
  <si>
    <t>PRORROGA DEL CONVENIO CON EL CD BALONCESTO EN SILLA DE RUEDAS- PROGRAMA VALLADOLID CIUDAD AMIGA DEL DEPORTE</t>
  </si>
  <si>
    <t>PRORROGA DEL CONVENIO CON EL CD ATLETISMO VALLADOLID- PROGRAMA VALLADOLID CIUDAD AMIGA DEL DEPORTE</t>
  </si>
  <si>
    <t>PRORROGA DEL CONVENIO CD ESGRIMA VALLADOLID- PROGRAMA VALLADOLID CIUDAD AMIGA DEL DEPORTE</t>
  </si>
  <si>
    <t>CONVENIO DE COLABORACIÓN PARA EL CONTROL OFICIAL DE RENDIMIENTO LECHERO 2021</t>
  </si>
  <si>
    <t>PRORROGA CONVENIO CD PARQUESOL- PROGRAMA VALLADOLID CIUDAD AMIGA DEL DEPORTE</t>
  </si>
  <si>
    <t>PRORROGA DEL CONVENIO CON CD HAND VALL- PROGRAMA VALLADOLID CIUDAD AMIGA DEL DEPORTE</t>
  </si>
  <si>
    <t>PRORROGA DEL CONVENIO CON CD TENIS DE MESA- PROGRAMA VALLADOLID CIUDAD AMIGA DEL DEPORTE</t>
  </si>
  <si>
    <t>MODIFICACIÓN BASES ERROR MATERIAL SUBVENCIONES EN RÉGIMEN DE CONCURRENCIA COMPETITIVA A LAS PERSONAS AUTÓNOMAS, PROFESIONALES, MICROEMPRESAS Y PYMES DEL SECTOR TURÍSTICO PARA HACER FRENTE A LOS EFECTOS ORIGINADOS POR EL COVID-19. PROGRAMA TEN 2021.</t>
  </si>
  <si>
    <t>PRORROGA DEL CONVENIO CON EL CD ROLLING LEMONS- PROGRAMA VALLADOLID CIUDAD AMIGA DEL DEPORTE</t>
  </si>
  <si>
    <t>SUBVENCIÓN NOMINATIVA A LA MANCOMUNIDAD INTERMUNICIPAL PARA GESTION DE LA RED INSULAR DE PUNTOS LIMPIOS</t>
  </si>
  <si>
    <t>Subvención Directa Nominativa a la Unión de Cooperativas Agrarias de Baleares 2021</t>
  </si>
  <si>
    <t>CONCESION DIRECTA "RECUPERACION POZO SAN FERNANDO"</t>
  </si>
  <si>
    <t>Ayudas para garantizar el mantenimiento de la actividad y el empleo destinadas a trabajadores por cuenta propia o autónomos y a empleadores del sector cultural cuyas actividades se hayan visto afectadas por la pandemia Covid19</t>
  </si>
  <si>
    <t>RESOLUCIÓN de 19 de octubre de 2021, por la que se concede una subvención nominativa a la Asociación de Criadores de Ganado Equino de la Montaña de Asturias (ACGEMA), para la caracterización morfológica y genética de la raza equina Hispano-Bretón</t>
  </si>
  <si>
    <t>RESOLUCIÓN de 26 de octubre de 2021, por la que se concede una subvención nominativa a ASCOL para el desarrollo del Control Oficial del Rendimiento Lechero</t>
  </si>
  <si>
    <t>RESOLUCIÓN de 26 de octubre de 2021, por la que se concede una subvención nominativa a ASCOL para el desarrollo del Programa de Mejora Genética de la raza Frisona</t>
  </si>
  <si>
    <t>RESOLUCIÓN de 26 de octubre de 2021, por la que se concede una subvención nominativa a la Asociación Española de Criadores de Ganado Vacuno Selecto de Raza Asturiana de los Valles</t>
  </si>
  <si>
    <t>SUBVENCIONES COVID-19, AÑO 2021-2: SECTOR ECONÓMICO DE NUEVA CREACIÓN</t>
  </si>
  <si>
    <t>Subvención para el desarrollo de Políticas Activas de Empleo 2021 (CCOO)</t>
  </si>
  <si>
    <t>Expresión de interés 2021_2 EIS 2021 24 U</t>
  </si>
  <si>
    <t>Expresión de interés 2021_2 EIS 2021 33 ULPGC</t>
  </si>
  <si>
    <t>Expresión de interés 2021_2 EIS 2021 30 ITC</t>
  </si>
  <si>
    <t>Expresión de interés 2021_2 EIS 2021 24 ULL</t>
  </si>
  <si>
    <t>Expresión de interés 2021_2 EIS 2021 20 ULPGC</t>
  </si>
  <si>
    <t>Expresión de interés 2021_2 EIS 2021 16 PCTULPGC</t>
  </si>
  <si>
    <t>Expresión de interés 2021_2 EIS 2021 14 ULPGC</t>
  </si>
  <si>
    <t>Expresión de interés 2021_2 EIS 2021 10 ULL</t>
  </si>
  <si>
    <t>Expresión de interés 2021_2 EIS 2021 09 ULL</t>
  </si>
  <si>
    <t>Expresión de interés 2021_2 EIS 2021 04 ULPGC</t>
  </si>
  <si>
    <t>GASTOS GENERALES NÓMINAS TRABAJADORES</t>
  </si>
  <si>
    <t>Tesis 2022</t>
  </si>
  <si>
    <t>SUBV. NOM. PROGR. ATENC. HOMBRES CISEXUALES Y MUJERES TRANS PROSTITUC.</t>
  </si>
  <si>
    <t>Convocatoria 2022 de Ayudas para la Extensión Internacional de Patentes por el Procedimiento PCT</t>
  </si>
  <si>
    <t>CONCESION BECAS ERASMUS + CONSERVATORIO SUPERIOR MUSICA PABLO MIMBRERO</t>
  </si>
  <si>
    <t>Convocatoria 2022 de Premios de la Universidad de Alcalá a la Mejor Patente Nacional</t>
  </si>
  <si>
    <t>Decreto 75/2021, de 9 de septiembre, de concesión de ayuda directa a UNICEF Comité Español, para la distribución segura y equitativa de las vacunas contra la COVID-19, a través del mecanismo COVAX, a países de rentas bajas y medias bajas (países AMC).</t>
  </si>
  <si>
    <t>EXP. 5897/2021.- SUBVENCION NOMINATIVA ANUALIDAD 2021 ASOCIACION VECINAL ERMITA PEDANIA CRUZ DE GALINDO.</t>
  </si>
  <si>
    <t>Convenio de colaboración entre el Excmo. Ayuntamiento de Lugo y la Agrupación Cinematográfica Fonmiñá para la financiación de la XLIII Semana del Cine 2021.</t>
  </si>
  <si>
    <t>CONVENIO MARCO DE COLABORACIÓN CON CRUZ ROJA ESPAÑOLA, ASAMBLEA COMARCAL, AÑO 2021</t>
  </si>
  <si>
    <t>Convenio de colaboración entre el Excmo. Ayuntamiento de Lugo y la Asociación Correlingua para la financiación de la actividad Correlingua 2021.</t>
  </si>
  <si>
    <t>ALBOCÀSSER</t>
  </si>
  <si>
    <t>AYUNTAMIENTO DE ALBOCÀSSER</t>
  </si>
  <si>
    <t>Convocatoria para la concesión de subvenciones en materia de ayudas económicas a autónomos y microempresas cuya actividad se ha visto afectada por la pandemia provocada por la covid-19 en el marco del "Plan Reactivem empreses" .</t>
  </si>
  <si>
    <t>Subvención Directa Nominativa 2021 - Mindara</t>
  </si>
  <si>
    <t>GC Subvención nominativa a INFECAR para financiar gastos de organización y de celebración del certamen “EXPOBIENESTAR CANARIAS 2021” .</t>
  </si>
  <si>
    <t>Subvenc Directa a USO para el desarrollo actividad sindical 2021( mantenimiento locales en Badajoz, Cáceres y Mérida)</t>
  </si>
  <si>
    <t>Subvenc Directa a FSC-CCOO para el desarrollo actividad sindical 2021( mantenimiento locales en Badajoz, Cáceres y Mérida)</t>
  </si>
  <si>
    <t>Subvenc Directa a FeSP-UGT para el desarrollo actividad sindical 2021( mantenimiento locales en Badajoz, Cáceres y Mérida)</t>
  </si>
  <si>
    <t>Subvenc Directa a CSIF para el desarrollo actividad sindical 2021( mantenimiento locales en Badajoz, Cáceres y Mérida)</t>
  </si>
  <si>
    <t>Convenio de colaboración entre el Excmo. Ayuntamiento de Lugo y la Asociación Provincial de Hostelería para la financiación del Concurso de Tapas.</t>
  </si>
  <si>
    <t>Convocatoria de ayudas destinadas a los servicios de transporte adaptado 2021</t>
  </si>
  <si>
    <t>RESOLUCIÓN DE 8 DE NOVIEMBRE DE 2021, DEL INSTITUTO DE LA JUVENTUD, POR LA QUE SE CONVOCA LA CONCESIÓN DE AYUDAS PARA LA REALIZACIÓN DE ACTIVIDADES FINANCIADAS POR LA COMISIÓN EUROPEA EN EL CAPÍTULO DE JUVENTUD DEL PROGRAMA «ERASMUS+» DURANTE 2021.</t>
  </si>
  <si>
    <t>Convenio colaboración Club l'Alcora Fútbol Sala 2020/2021</t>
  </si>
  <si>
    <t>CONVENIO OPEN DE ESPAÑA DE XCUM GIGANTE DE PIEDRA EJERCICIO 2021</t>
  </si>
  <si>
    <t>RESOLUCIÓN DE 8 DE NOVIEMBRE DE 2021, DEL INSTITUTO DE LA JUVENTUD, POR LA QUE SE CONVOCA LA CONCESIÓN DE AYUDAS PARA LA REALIZACIÓN DE ACTIVIDADES FINANCIADAS POR LA COMISIÓN EUROPEA DEL PROGRAMA “CUERPO EUROPEO DE SOLIDARIDAD” DURANTE 2021.</t>
  </si>
  <si>
    <t>CONVOCATORIA DE SUBVENCIONES DESTINADAS A LAS ASOCIACIONES LOCALES DEL MUNICIPIO PARA PROGRAMAS Y ACTIVIDADES CULTURALES EN EL AÑO 2021</t>
  </si>
  <si>
    <t>Convocatoria de Subvención Sostenimiento Agrupado Secretaría-Intervención 2021</t>
  </si>
  <si>
    <t>GC Subvención nominativa a INFECAR para financiar gastos de organización y de celebración del certamen, Gran Canaria Me Gusta 2020, del 7 al 9 de febrero, anualidad 2020.</t>
  </si>
  <si>
    <t>BÉJAR</t>
  </si>
  <si>
    <t>AYUNTAMIENTO DE BÉJAR</t>
  </si>
  <si>
    <t>CONVOCATORIA Y BASES PARA LA CONCESIÓN DE SUBVENCIONES A CLUBES GESTORES DE ESCUELAS DEPORTIVAS MUNICIPALES DEL AYUNTAMIENTO DE BÉJAR EN RÉGIMEN DE CONCURRENCIA PÚBLICA</t>
  </si>
  <si>
    <t>Programas y actividades dirigidas a la vejez o personas mayores, en Girona durante el 2021</t>
  </si>
  <si>
    <t>Acuerdo del día 19 de abril de 2021 de la Junta de Gobierno Local del Ayuntamiento de Ibiza por el que se aprueba una subvención para promover, potenciar y desarrollar actividades deportivas-terapéuticas dirigidas a personas con necesidades especiales.</t>
  </si>
  <si>
    <t>Convenio de colaboración entre a Axencia Turismo de Galicia e a Fundación Feiras e Exposicións de Ourense (Expourense) para a Celebración das 22ª Edición de Xantar, Salón Internacional de Turismo Gastronómico</t>
  </si>
  <si>
    <t>CONVOCATORIA SUBVENCIONES DE LA DELEGACIÓN DE JUVENTUD AÑO 2021 LINEA SUBVENCIONAL PROGRAMA ANUAL  DE ACTIVIDADES</t>
  </si>
  <si>
    <t>LEBRIJA</t>
  </si>
  <si>
    <t>AYUNTAMIENTO DE LEBRIJA</t>
  </si>
  <si>
    <t>PLAN REACTIVA. AYUDA A AUTÓNOMOS Y EMPRESAS</t>
  </si>
  <si>
    <t>PRORROGA DEL CONVENIO CON EL CD UNIVERSIDAD- PROGRAMA VALLADOLID CIUDAD AMIGA DEL DEPORTE</t>
  </si>
  <si>
    <t>Convenio de colaboración entre el Ayuntamiento de Meaño y la Fundación Amigos de Galicia para financiamiento de programas de cobertura de necesidades básicas de personas en situación de carencia y/o limitación de recursos económicos. Ejercicio 2.021.</t>
  </si>
  <si>
    <t>SUBVENCION NOMINATIVA A LA PEÑA FLAMENCA SAN PEDRO ALCÁNTARA 2021</t>
  </si>
  <si>
    <t>SUBVENCION NOMINATIVA ASOCIACION PEQUEÑA Y MEDIANA EMPRESA SAN PEDRO ALCANTARA (APYMESPA). EJERCICIO 2021</t>
  </si>
  <si>
    <t>Subvención a la Fundación ISGlobal (deuda 2019)</t>
  </si>
  <si>
    <t>PRORROGA DEL CONVENIO CON EL CD CISNE PIRAGÜISMO- PROGRAMA VALLADOLID CIUDAD AMIGA DEL DEPORTE</t>
  </si>
  <si>
    <t>ASISTENCIA ECONÓMICA DIRECTA A FAVOR DEL AYUNTAMIENTO DE ALMÓCITA CON MOTIVO DE LA CELEBRACIÓN DEL EVENTO "V ECOENCUENTRO"</t>
  </si>
  <si>
    <t>Actividades sociales en los barrios de Girona durante el 2021</t>
  </si>
  <si>
    <t>BASES ESPECÍFICAS CON CONVOCATORIA REGULADORAS DE LA CONCESIÓN DE SUBVENCIONES DE LA DIPUTACION DE BADAJOZ DESTINAAS A LAS FEDERACIONES DEPORTIVAS DE EXTREMADURA PARA LA EJECUCIÓN DE PROYECTOS DEPORTIVOS DURANTE EL AÑO 2022</t>
  </si>
  <si>
    <t>SUBVENCIÓN NOMINATIVA 2021 CENTRO ASISTENCIAL DE MADRES SOLTERAS</t>
  </si>
  <si>
    <t>PRORROGA DEL CONVENIO CON CD REAL SOCIEDAD HIPICA- PROGRAMA VALLADOLID CIUDAD AMIGA DEL DEPORTE</t>
  </si>
  <si>
    <t>Subvención nominativa ONG TUPAY</t>
  </si>
  <si>
    <t>SUBVENCIONES FITXA 43.3 AYUNTAMIENTOS CP 2020</t>
  </si>
  <si>
    <t>Convenio con la Asociación Banco de Alimentos de Santiago de Compostela para financiar el reparto de alimentos en la zona sur de la provincia de A Coruña</t>
  </si>
  <si>
    <t>Bases reguladoras para la concesión de ayudas para el pago de suministros energéticos en el Ayuntamiento de Carballo en el año 2021</t>
  </si>
  <si>
    <t>PRORROGA DEL CONVENIO CON CD BALONCESTO CIUDAD DE VALLADOLID- PROGRAMA VALLADOLID CIUDAD AMIGA DEL DEPORTE</t>
  </si>
  <si>
    <t>CONVENIO DE COLABORACIÓN ENTRE A AXENCIA TURISMO DE GALICIA E A ASOCIACIÓN GALEGA DE EMPRESAS DE TURISMO ACTIVO, AVENTURA E NATUREZA (AGETAN) PARA O IMPULSO NO CONSUMO DE ACTIVIDADES DE TURISMO ACTIVO</t>
  </si>
  <si>
    <t>ASISTENCIA ECONÓMICA DIRECTA A FAVOR DEL AYUNTAMIENTO DE ABLA PARA LA CELEBRACIÓN DEL EVENTO "ECOMERCADO DE OTOÑO" RES. 2873 DE 28/10/2021</t>
  </si>
  <si>
    <t>CONVENIO DE COLABORACIÓN ENTRE EL EXCMO. AYUNTAMIENTO DE CASTELLÓ DE LA PLANA Y LA UNIVERSITAT JAUME I PARA LA REALIZACIÓN DEL PROYECTO “V JORNADA EL VALOR DE LA CREATIVIDAD Y LA IMAGINACIÓN: DESAFÍOS PARA LA SOCIEDAD DEL S.XXI’’</t>
  </si>
  <si>
    <t>2021_Dir_22.2.c_Conv_2021_HERMANDAD DE AUROROS NTRA SRA DEL CARMEN DE RINCÓN DE SECA_2021 0 029 3300 48999_100100</t>
  </si>
  <si>
    <t>Subvenciones a la Red de ateneos cooperativos, proyectos singulares y proyectos transversales de soporte a la economia  social y solidaria, para la promoción, la difusión y el fomento de proyectos de economia social y cooperativa.</t>
  </si>
  <si>
    <t>2021_Dir_22.2.c_Conv_2021_UNIMA MURCIA_2021 0 029 3300 47900_100067</t>
  </si>
  <si>
    <t>SUBVENCION VETLLADORAS CURSO 2021-22 AMPA LA TORDERA</t>
  </si>
  <si>
    <t>GC Subvención nominativa a INFECAR para financiar gastos de organización y de celebración del certamen, Gran Canaria Me Gusta 2021, del 16 al 18 de abril de 2021.</t>
  </si>
  <si>
    <t>SUBV. NOM. APOYO A FAMILIAS CON MENORES EN ACOG. EN FAM. EXTENSA</t>
  </si>
  <si>
    <t>BASES REGULADORAS PARA LA CONVOCATORIA DE SUBVENCIONES A ANPAS, CEIPS E IES SIN ÁNIMO DE LUCRO AÑO 2021 DEL AYUNTAMIENTO DE CERVO</t>
  </si>
  <si>
    <t>Acuerdo día 26 de octubre de la JGL por el que aprueba las Bases y Convocatoria para la Concesión de Subvenciones y Ayudas a Clubes y Asociaciones Deportivas de Alhama de Murcia para la contratación de entrenadores y monitorees en categorías menores</t>
  </si>
  <si>
    <t>SUBVENCION A LA ASOCIACIÓN "CENTRO DE INICIATIVAS FERROVIARIAS VAPOR MADRID". EJERCICIO 2021</t>
  </si>
  <si>
    <t>AYUDAS A EMPRESAS Y AUTÓNOMOS DE ESPINOSA DE LOS MONTEROS PARA EL MANTENIMIENTO DE LA ACTIVIDAD ECONÓMICA EN EL MUNICIPIO</t>
  </si>
  <si>
    <t>Solicitud Subvención Nominativa del Ayuntamiento de Los Cortijos para "Adecuación Parques Infantiles"</t>
  </si>
  <si>
    <t>2021_Dir_22.2.c_Conv_2021_FEDERACIÓN DE PEÑAS HUERTANAS_2021 0 026 3380 48999_100049</t>
  </si>
  <si>
    <t>2021_Dir_22.2.c_ASPAYM_2021 0 090 2312 48903_100123</t>
  </si>
  <si>
    <t>2021_Dir_22.2.c_ASOCIACIÓN ON OFF PARKINSON DE LA REGIÓN DE MURCIA_2021 0 090 2312 48903_100122</t>
  </si>
  <si>
    <t>2021_Dir_22.2.c_AMUPHEB_2021 0 090 2312 48903_100121</t>
  </si>
  <si>
    <t>Ayudas para costear la matrícula de estudios de máster universitario oficial en universidades públicas españolas en el curso 2021-2022.</t>
  </si>
  <si>
    <t>2021_Dir_22.2.c_ASOCIACIÓN REGIONAL MURCIANA DE HEMOFILIA_2021 0 090 2312 48903_100118</t>
  </si>
  <si>
    <t>Subvención nominativa a ONG Taupadak</t>
  </si>
  <si>
    <t>VII CERTAMEN LITERARIO DE NARRATIVA PARA MUJERES "MUJER AL VIENTO"</t>
  </si>
  <si>
    <t>Conceder provisionalmente las ayudas a la actividad económica que se desarrolla en el municipio</t>
  </si>
  <si>
    <t>APORTACIÓN ANUAL CESCA 2021</t>
  </si>
  <si>
    <t>CONVOCATORIA DE SUBVENCIONES POR CONCURRENCIA COMPETITIVA PARA ASOCIACIONES E INSTITUCIONES SIN ANIMO DE LUCRO 2021</t>
  </si>
  <si>
    <t>Subvención nominativa a Azeri Ehiza Elkartea</t>
  </si>
  <si>
    <t>SUBVENCION NOMINATIVA A LA ASOCIACIÓN NACIONAL SARA ALLUT PLATA PARA PROYECTO ACTUACIÓN EN POBLACION INMIGRANTE EN LA PROVINCIA DE ALMERIA EN RELACIÓN CON LA PANDEMIA COVID-19</t>
  </si>
  <si>
    <t>GC Subvención nominativa a la Asociación Cultural y Social TribArte, para Proyecto Participativo de Sensibilización Medioambiental, anualidad 2020.</t>
  </si>
  <si>
    <t>Bases reguladoras y convocatoria para la concesión de ayudas municipales  en concurrencia competitiva destinadas al apoyo a la natalidad en el Ayuntamiento de Meaño 2.021.</t>
  </si>
  <si>
    <t>Subvención urgente al ayuntamiento de El Ballestero para la adquisición de equipos informáticos para la Biblioteca</t>
  </si>
  <si>
    <t>CONVOCATORIA PARA EL OTORGAMIENTO DE SUBVENCIONES A ENTIDADES, CLUBS DEPORTIVOS Y PERSONAS FISICAS FEDERADAS DE MARCHENA PARA EL EJERCICIO 2.021</t>
  </si>
  <si>
    <t>Subvención urgente al ayuntamiento de Mahora para la instalación de aire acondicionado</t>
  </si>
  <si>
    <t>CONVENIO DE COLABORACIÓN ENTRE LA "COMARCA COMUNIDAD DE CALATAYUD" Y EL AYUNTAMIENTO DE CALATAYUD PARA EL MANTENIMIENTO DE LA OFICINA DE TURISMO EJERCICIO 2021</t>
  </si>
  <si>
    <t>Subvención nominativa al Club Deportivo Hondarribi Surf</t>
  </si>
  <si>
    <t>ORDEN ICD/1524/2021, de 4 de noviembre, por la que se aprueba la convocatoria en Aragón de ayudas para la ejecución de diversos programas de incentivos ligados al autoconsumo (P4)</t>
  </si>
  <si>
    <t>Convenio de colaboración con la Asociación Cultural Extremadura del Vendrell 2021.</t>
  </si>
  <si>
    <t>Convenio Colaboración con el Colegio Oficial de Veterinarios de Ceuta</t>
  </si>
  <si>
    <t>Subvención urgente al ayuntamiento de Motilleja para la adquisición de mobiliario para las dependencias municipales</t>
  </si>
  <si>
    <t>CONVOCATORIA SUBVENCIÓN 2021 MATERIAL SANITARIO.</t>
  </si>
  <si>
    <t>CONCURSO DE DIBUJO PARA EL CARTEL DE LA MUESTRA DE TEATRO DE 2022</t>
  </si>
  <si>
    <t>CONVOCATORIA DE LA CONCEJALÍA DE FESTEJOS DEL AYUNTAMIENTO DE PUERTO DEL ROSARIO PARA LA CONCESIÓN DE SUBVENCIÓN EN RÉGIMEN DE CONCURRENCIA COMPETITIVA A LAS PERSONAS FÍSICAS QUE DESARROLLEN CREACIONES ARTÍSTICAS EN EL MARCO DE LA CELEBRACIÓN DEL CARNAVAL</t>
  </si>
  <si>
    <t>ORDEN ICD/1524/2021, de 4 de noviembre, por la que se aprueba la convocatoria en Aragón de ayudas para la ejecución de diversos programas de incentivos ligados al autoconsumo y al almacenamiento (P3)</t>
  </si>
  <si>
    <t>SUBVENCIONS EN RÈGIM DE CONCURRÈNCIA COMPETITIVA PER ENTITATS SENSE ÀNIM DE LUCRE¿</t>
  </si>
  <si>
    <t>CONCESIÓN DE ASISTENCIA ECONÓMICA DIRECTA DE CARÁCTER NOMINATIVO AL AYUNTAMIENTO DE FONDÓN POR LA REALIZACIÓN DEL CICLO CULTURAL DE FLAMENCO 2021 Y APROBACION DE SU JUSTIFICACIÓN. RESOLUCIÓN NÚM. 2962 DE 05/11/2021.</t>
  </si>
  <si>
    <t>Subv. Nominativa 2021.Fiesta Interés Ttco.CORPUSCHRISTI. Ayto.San Vicente de Alcántara</t>
  </si>
  <si>
    <t>CONVOCATORIA PARA LA CONCESIÓN DE SUBVENCIONES EN RÉGIMEN DE CONCURRENCIA COMPETITIVA A LAS ENTIDADES SIN ÁNIMO DE LUCRO DE PUERTO DEL ROSARIO QUE REALICEN ACTIVIDADES EN EL ÁMBITO DEL CARNAVAL CAPITALINO</t>
  </si>
  <si>
    <t>ORDEN ICD/1524/2021, de 4 de noviembre, por la que se aprueba la convocatoria en Aragón de ayudas para la ejecución de diversos programas de incentivos ligados al autoconsumo y al almacenamiento (P2)</t>
  </si>
  <si>
    <t>Subvención nominativa a Hondarribiko Pilota Eskola</t>
  </si>
  <si>
    <t>Subvención urgente al ayuntamiento de Casas de Juan Núñez para equipamiento del gimnasio municipal</t>
  </si>
  <si>
    <t>BASES REGULADORAS DA UTILIZACIÓN DOS BONOS QR AMARIBEIRA 2021</t>
  </si>
  <si>
    <t>CONVOCATORIA PARA LA CONCESIÓN DE SUBVENCIONES EN RÉGIMEN DE CONCURRENCIA COMPETITIVA A LAS ENTIDADES SIN ÁNIMO DE LUCRO QUE DESARROLLEN PROYECTOS DE PARTICIPACION CIUDADANA</t>
  </si>
  <si>
    <t>CONVOCATORIA PARA LA CONCESIÓN EN EL AÑO 2021, DE SUBVENCIONES PÚBLICAS PARA EL MANTENIMIENTO Y PROMOCIÓN DE ACTIVIDADES DE LAS CASAS DE MELILLA PERTENCIENTES A LA FEDERACIÓN NACIONAL DE CASAS DE MELILLA”</t>
  </si>
  <si>
    <t>Subvención urgente a la agrupación musical y de enseñanza de Villarrobledo para el 40 aniversario encuentro coral</t>
  </si>
  <si>
    <t>SUBVENCIÓN NOMINATIVA A FAVOR DE ESCOLES SOLIDÀRIES</t>
  </si>
  <si>
    <t>Solicitud Subvención Nominativa de Consorcio SCIS para "Nuevo Parque de Bomberos de Ciudad Real"</t>
  </si>
  <si>
    <t>ORDEN ICD/1524/2021, de 4 de noviembre, por la que se aprueba la convocatoria en Aragón de ayudas para la ejecución de diversos programas de incentivos ligados al autoconsumo y al almacenamiento (P1)</t>
  </si>
  <si>
    <t>CONVOCATORIA SUBV. COMEDOR GUARDERIAS MUNICIPALES CURSO 2021-2022</t>
  </si>
  <si>
    <t>Convenio de colaboración con la Asociación Comunidad Gatuna</t>
  </si>
  <si>
    <t>PROGRAMAS CULTURALES 2021. CONVOCATORIA</t>
  </si>
  <si>
    <t>CONVOCATORIA SUBVENCIONES CONCURRENCIA 2021</t>
  </si>
  <si>
    <t>Subvención urgente a la Asociación de Mujeres Afectadas del Cáncer de Mama para elaboración de calendario 2022</t>
  </si>
  <si>
    <t>LLOSA, LA</t>
  </si>
  <si>
    <t>AYUNTAMIENTO DE LLOSA, LA</t>
  </si>
  <si>
    <t>ANUNCIO EXTRACTO AYUDAS REACTIVEM LA LLOSA</t>
  </si>
  <si>
    <t>CONVOCATORIA PARA LA CONCESIÓN DE SUBVENCIONES EN RÉGIMEN DE CONCURRENCIA COMPETITIVA A LAS ASOCIACIONES DE VECINOS DE PUERTO DEL ROSARIO EN MATERIA DE FESTEJOS POPULARES</t>
  </si>
  <si>
    <t>SUBVENCIÓN NOMINADA 2021 / CLUB DE BOLAS VOLCÁN DE LA CORONA</t>
  </si>
  <si>
    <t>Convocatoria para otorgamiento de subvenciones destinadas al fomento y promoción del tejido empresarial municipal durante el ejercicio 2021</t>
  </si>
  <si>
    <t>Convocatoria de ayudas para el aprendizaje de Euskera curso 2021-22</t>
  </si>
  <si>
    <t>CONCURSO DE LA XIII MARATÓN DE ARTISTAS 2021</t>
  </si>
  <si>
    <t>Resol. nº 2021/00009413 DipDelegada Hacienda y Gob Interior_Convenio Nominativo UCO Cátedra UNESCO Resolución de Conflictos 2021</t>
  </si>
  <si>
    <t>Acuerdo de la Junta de Castilla y León, por el que se autoriza la concesión directa de una subvención a las Organizaciones Profesionales Agrarias y a la Unión Regional de Cooperativas Agrarias de Castilla y León.</t>
  </si>
  <si>
    <t>Subvención urgente a la Asociación Aire Serrano, de Yeste, para las actividades de la XXII Feria de Tradiciones Populares</t>
  </si>
  <si>
    <t>Subvención en régimen de concurrencia especial del programa “Bono Turístico de la Región de Murcia”, para incentivar la demanda de servicios turísticos en el ámbito territorial de la Región de Murcia, disminuida por el COVID-19</t>
  </si>
  <si>
    <t>GC Subvención directa al Ayuntamiento de Telde para la Modernización y Mejoras de Instalaciones Deportivas (IFS 2018)</t>
  </si>
  <si>
    <t>Convenio con la Asociación para la gestión del Geoparque de Ortegal para la cofinanciación del proyecto "ACTIVIDADES PROXECTO XEOPARQUE CABO ORTEGAL"</t>
  </si>
  <si>
    <t>Financiación de las actividades de colaboración, formació y asistencia de l'Associació Catalana de Municipis i Comarques (ACM) a los entes locales durante el año 2021</t>
  </si>
  <si>
    <t>Subvención nominativa a la Asociación Musical de Guardo (AMGU) para el fomento de la formación musical en el municipio de Velilla del Río Carrión</t>
  </si>
  <si>
    <t>SUBVENCION DEPORTIVA NOMINADA AYUNTAMIENTO DE ARRECIFE - INFRAESTRUCTURAS DEPORTIVAS</t>
  </si>
  <si>
    <t>Resolución de 8 de noviembre de 2021, de la Alcaldía del Ayuntamiento de Naron, por la que se aprueban las bases y la convocatoria pública de concesión de subvenciones a asociaciones y otras entidades de ámbito municipal correspondiente al ejercicio 2021</t>
  </si>
  <si>
    <t>SUBVENCION DEPORTIVA NOMINADA AYUNTAMIENTO DE ARRECIFE - ORGANIZACION DE EVENTOS Y ACTIVIDADES</t>
  </si>
  <si>
    <t>SUBVENCION APOYO AL EMPRENDIMIENTO INTEGRA 4.0</t>
  </si>
  <si>
    <t>Subvención nominativa-Convenio de colaboración con la ASSOCIACIO PER A L'ESTUDI, DIVULGACIO I CONSERVACIO DE LA NATURA para colaborar en la organización del "Simposium Naturaleza"</t>
  </si>
  <si>
    <t>SUBVENCIÓN  NOMINATIVA A CASINO DE CARTAGENA PARA LA REHABILITACIÓN DEL CASINO DE CARTAGENA</t>
  </si>
  <si>
    <t>2021_22.2.c_Convenio_086_2021_Colegio_Graduados_Sociales_Región de Murcia_086_4331_48905_100132</t>
  </si>
  <si>
    <t>Ampliación de plazo para la convocatoria para la concesión de los Premios para los Corresponsales Juveniles de los Puntos de Información Juvenil reconocidos por la Casa de la Juventud correspondientes al curso 2020-2021</t>
  </si>
  <si>
    <t>Subvención nominativa-Convenio de colaboración con la Asociación Cultural Deportiva de “Tir i Arrossegament” para la difusión y promoción del deporte tradicional de Tiro y arrastre así como para la organización de concursos, festivales, exposiciones'21</t>
  </si>
  <si>
    <t>ADENDA Nº 9 SPRTV LOGROÑO-MONTENEGRO DE CAMEROS (VLR-115)</t>
  </si>
  <si>
    <t>2021_Dir_22.2.c_Conv_Universidad de Murcia_2021_0_086_4331_48905_100120</t>
  </si>
  <si>
    <t>ADENDA Nº 10 SPRTV LOGROÑO-MIRANDA DE EBRO (VLR-113)</t>
  </si>
  <si>
    <t>Convocatoria de subvenciones a asociaciones empresariales vinculadas al área de comercio para dinamizar, junto al ayuntamiento de Torrevieja, la actividad económico en el municipio, mediante la implementación de la gestión y ejecución del Prog.Bonoconsumo</t>
  </si>
  <si>
    <t>ADENDA Nº 11 SPRTV CORNAGO-ALFARO (VLR-112)</t>
  </si>
  <si>
    <t>ADENDA Nº 1 SPRTV HARO-BELORADO (VLR-111)</t>
  </si>
  <si>
    <t>ADENDA Nº 8 SPRTV LOGROÑO-RINCON DE SOTO (VLR-107)</t>
  </si>
  <si>
    <t>RESOLUCIÓN RECTORAL DE LA UNIVERSIDAD MIGUEL HERNÁNDEZ DE ELCHE POR LA QUE SE CONVOCAN PREMIOS SANTANDER-UMH PARA JÓVENES INVESTIGADORES 2021</t>
  </si>
  <si>
    <t xml:space="preserve">Solicitud Subvención Nominativa del Ayuntamiento de Villanueva de la Fuente para "Acerados Callejón Prim"
			</t>
  </si>
  <si>
    <t>Subv. Nominativa 2021 Fiesta Interés Ttco. Matanza Tradicional. Ayto Llerena.</t>
  </si>
  <si>
    <t>Subvención nominativa-Convenio de colaboración con la Asociación Cultural “El Trull” Villarreal para la promoción de la cultura musical tradicional de los instrumentos de dolçaina y tabal.</t>
  </si>
  <si>
    <t>SUBVENCIÓN NOMINATIVA 2021. ASOCIACIÓN CULTURAL GATOPARDO. Festival Internacional de Cine de Marvão y Valencia de Alcántara  "Periferias"</t>
  </si>
  <si>
    <t>Sub.Directa 2021 Instituto Ferial Badajoz Organización II Gala Todomonteria</t>
  </si>
  <si>
    <t>Convenio 2021 con Ayto. de VALDASTILLAS para subvencionar el programa educación infantil (0-3 años)</t>
  </si>
  <si>
    <t>Subvención nominativa-Convenio de colaboración con la Asociación Cultural 'Sal de la Fila' para la difusión de cortometraje</t>
  </si>
  <si>
    <t>Subv. directa 2021 AUPEX diseño y puesta en marcha competencias digitales</t>
  </si>
  <si>
    <t>Subvención nominativa-Convenio de colaboración con el Ayuntamiento de Benicassim para la organización del Certamen de guitarra Francisco Tárrega.</t>
  </si>
  <si>
    <t>BASES REGULADORAS DA UTILIZACIÓN DOS CUPÓNS DE DESCONTO NO PROGRAMA AMARIBEIRA 2021 PARA USO EXCLUSIVO NO MARKETPLACE RIBEIRASTORE.COM.</t>
  </si>
  <si>
    <t>Subvención nominativa-Convenio de colaboración con la U.N.E.D “Cardenal Tarancón” para el desarrollo cursos de formación Senior y Curso Internacional de Interpretación Musical Francisco Tárrega</t>
  </si>
  <si>
    <t>2021 CONVENIO ENTRE EL CLUB BASQUET SALOU Y AYUNTAMIENTO DE SALOU</t>
  </si>
  <si>
    <t>2021 - CONVENIO ENTRE CLUB BÀSQUET SALOU Y AYUNTAMIENTO DE SALOU - GASTOS EXTRAORDINARIOS ASCENSO A LIGA EBA</t>
  </si>
  <si>
    <t>CONVOCATORIA PÚBLICA PARA LA CONCESIÓN DE AYUDAS SOCIALES EXTRAORDINARIAS DIRIGIDAS A VECINOS Y VECINAS DE ARGANDA DEL REY CON ESCASOS RECURSOS PARA COLABORAR EN SUS GASTOS POR VIVIENDA HABITUAL AÑO 2021</t>
  </si>
  <si>
    <t>Subvención nominativa-Convenio de colaboración con la Associació Cultural “Socarrats” para realización de actividades dirigidas al fomento y difusión de la cultura a través de la promoción del uso del valenciano y mantenimiento de tradiciones propias'21</t>
  </si>
  <si>
    <t>ADENDA Nº 11 SPRTV AGUILAR DEL RIO ALHAMA-ARNEDO (VLR-114)</t>
  </si>
  <si>
    <t>SUBVENCION CAMARA DE COMERCIO 2021</t>
  </si>
  <si>
    <t>ADENDA Nº 11 SPRTV LOGROÑO-ESTOLLO (VLR-108)</t>
  </si>
  <si>
    <t>ADENDA N 8 SPRTV LOGROÑO-LA VILLA DE OCON (VLR-104)</t>
  </si>
  <si>
    <t>ADENDA Nº 11 SPRTV LOGROÑO-ROBRES DEL CASTILLO (VLR-102)</t>
  </si>
  <si>
    <t>ADENDA Nº 9 SPRTV LOGROÑO-LAGUNA DE CAMEROS (VLR-101)</t>
  </si>
  <si>
    <t>CERTAMEN DE TARJETAS NAVIDEÑAS 2021</t>
  </si>
  <si>
    <t>CONVENIO DE COLABORACIÓN ENTRE A ENTIDADE PÚBLICA EMPRESARIAL AUGAS DE GALICIA E O CONCELLO DE BOBORÁS PARA A EXECUCIÓN DAS OBRAS DO PROXECTO DE RENOVACIÓN DAS REDES DE ABASTECEMENTO, SANEAMENTO E PLUVIAIS NA TRAVESÍA DE BRUÉS. BOBORÁS (OURENSE)</t>
  </si>
  <si>
    <t>Subvención nominativa-Convenio de colaboración con la Asociación de familiares personas con la enfermedad de Alzheimer para el desarrollo de las actividades que se ejecutan en el Centro de Respiro para enfermos de Alzheimer y otras demencias.</t>
  </si>
  <si>
    <t>2021 DEPORTES SUBVENCIONES NOMINATIVAS</t>
  </si>
  <si>
    <t>"Bases reguladoras y Convocatoria del Concurso Escolar de Dibujo Postal Navidad 2021”</t>
  </si>
  <si>
    <t>BASES QUE HAN DE REGIR EL CONCURSO DE BELENES POPULARES 2021</t>
  </si>
  <si>
    <t>Subvención nominativa-Convenio de colaboración con la Asociación colectivo unión de integración al discapacitado Vila-real ACUDIM para el desarrollo de programas sociales para personas que presentan algún tipo de diversidad funcional.</t>
  </si>
  <si>
    <t>SUBVENCIÓN NOMINATIVA - ASOCIACIÓN CULTURAL MUSICAL ADNAMANTINA (BANDA DE MÚSICA)</t>
  </si>
  <si>
    <t>CONVENIO DE COLABORACIÓN ENTRE LA COMARCA DEL JILOCA Y EL AYUNTAMIENTO DE BAÑON EN MATERIA DE PROTECCIÓN CIVIL.</t>
  </si>
  <si>
    <t>Subvención nominativa-Convenio de colaboración con Cáritas Interparroquial de Vila-real para la atención de necesidades básicas de urgencia a familias en riesgo de exclusión social 2021.</t>
  </si>
  <si>
    <t>BASES QUE HAN DE REGIR EL CONCURSO CARTEL ANUNCIADOR DE LAS FIESTAS ARACELITANAS 2022</t>
  </si>
  <si>
    <t>CONVENIO DE COLABORACIÓN ENTRE LA COMARCA DEL JILOCA Y EL AYUNTAMIENTO DE BÁGUENA EN MATERIA DE PROTECCIÓN CIVIL.</t>
  </si>
  <si>
    <t>Acuerdo de la Junta de Castilla y León de 21/10/2021 por la que se autoriza la concesión directa de una subvención a la Asociación Seniors Españoles para la cooperación técnica (SECOT).</t>
  </si>
  <si>
    <t>CONVOCATORIA DE SUBVENCIONES EN RÉGIMEN DE CONCURRENCIA COMPETITIVA CON DESTINO A LAS ENTIDADES LOCALES DE LA PROVINCIA DE GRANADA PARA LA REGENERACIÓN Y MEJORA DE ZONAS VERDES DEGRADADAS MUNICIPALES.</t>
  </si>
  <si>
    <t>Subvención nominativa-Convenio con la Juventud Antoniana de Vila-real para la atención necesidades básicas de urgencia a familias en riesgo de exclusión social-2021</t>
  </si>
  <si>
    <t>SUBVENCIÓN NOMINATIVA - SOCIEDAD DEPORTIVA ALMAZÁN</t>
  </si>
  <si>
    <t>CONVOCATORIA SUBVENCIONES DESTINADAS A MINIMIZAR EL IMPACTO DEL COVID-19 A PYMES, MICROPYMES Y PERSONAS AUTÓNOMAS DEL SECTOR TURÍSTICO FINANCIADAS POR LA DIPUTACIÓN DE ALICANTE - PROGRAMA TEN 2021.</t>
  </si>
  <si>
    <t>CONVENIO COLABORACIÓN PATRONATO DE TURISMO-OBISPADO DE ZAMORA-AYTO. SAN JUSTO PARA FACILITAR EL ACCESO DE VISITANTES A LA ERMITA DE LA ALCOBILLA EN RÁBANO DE ALISTE</t>
  </si>
  <si>
    <t>Convenio resolutivo entre el Departamento de Trabajo, Asuntos Sociales y Familias y la Fundación Universitaria Balmes para la consolidación y el mantenimento de la Cátedra de Servicios Sociales para el año 2021</t>
  </si>
  <si>
    <t>Subvención nominativa para hacer frente a los gastos originados por el funcionamiento del Centro Especializado de Tecnificación Deportiva de Esquí de Fondo durante el 2021.</t>
  </si>
  <si>
    <t>Subvención para hacer frente a los gastos originados por el funcionamiento del Centro de Tecnificación Deportiva del Ripollès durante el 2021</t>
  </si>
  <si>
    <t>CONVOCATORIA SUBVENCIONES DE CULTURA 2021</t>
  </si>
  <si>
    <t>ORDEN 25 DE OCTUBRE DE 2021 DE LA CONSEJERÍA DE PRESIDENCIA, TURISMO Y DEPORTES POR LA QUE SE CONCEDE A LA FEDERACIÓN DE ORIENTACIÓN DE LA REGIÓN DE MURCIA UNA SUBVENCION PREVISTA NOMINATIVAMENTE EN LA LEY 1/2021, DE 23 DE JUNIO</t>
  </si>
  <si>
    <t>Nominativa a Club Tennis Girona per al Torneig Internacional de Tennis ITF M 15.000 $</t>
  </si>
  <si>
    <t>ORDEN DE 25 DE OCTUBRE DE 2021 DE LA CONSEJERÍA DE PRESIDENCIA, TURISMO Y DEPORTES POR LA QUE SE CONCEDE A LA FEDERACIÓN DE LUCHAS OLÍMPICAS Y DISCIPLINAS ASOCIADAS DE LA REGIÓN DE MURCIA UNA SUBVENCION PREVISTA NOMINATIVAMENTE EN LA LEY 1/2021,</t>
  </si>
  <si>
    <t>Convocatoria a favor de la Asociación Musical Barrio del Cristo para la entrega y uso de instrumentos musicales en 2021</t>
  </si>
  <si>
    <t>CABALGATA 2022. ACUERDO JGL 05/11/2021 (URGENCIA). APROBACION CONVOCATORIA DE SUBVENCIONES POR LA PARTICIPACION EN LA CABALGATA 2022</t>
  </si>
  <si>
    <t>CONVENIO COLABORACIÓN PATRONATO DE TURISMO-OBISPADO DE ASTORGA-AYTO. GRANUCILLO DE VIDRIALES PARA FACILITAR EL ACCESO DE LOS VISITANTES A LA IGLESIA DE LA ASUNCIÓN DE GRIJALBA DE VIDRIALES</t>
  </si>
  <si>
    <t>ACTIVIDADES DE LA CÁTEDRA GÓNGORA 2021</t>
  </si>
  <si>
    <t>Subvenciones destinadas a Entidades sin Ánimo de Lucro de la Región de Murcia, para realización de programas de información, orientación y asesoramiento para promoción de la participación activa de las familias en el movimiento asociativo 2021</t>
  </si>
  <si>
    <t>SUBVENCIÓN NOMINATIVA A FAVOR DE LA ASOCIACIÓN MUNICIPAL DE LA TERCERA EDAD DE SAN BARTOLOMÉ AÑO 2021.</t>
  </si>
  <si>
    <t>SUBVENCIÓN NOMINATIVA A FAVOR DEL CLUB DEPORTIVO RÍTMICA VIERKA BENIEL.</t>
  </si>
  <si>
    <t>Bases reguladoras de la concesión de la beca de investigación Selma Huxley Barkham  para la recuperación de la memoria histórica de las mujeres de Oñati concedidas por el Departamento para la Igualdad y la convocatoria de 2021.</t>
  </si>
  <si>
    <t>CONVOCATORIA_SUBV_NOM_2021_CENTRO DE DESARROLLO RURAL ZAFRA RÍO BODIÓN</t>
  </si>
  <si>
    <t>2021_Dir_22.2.c_Conv_2021_AGRUPACIÓN SARDINERA DE MURCIA_2021 0 026 3380 48999_100051</t>
  </si>
  <si>
    <t>2021_Dir_22.2.c_Conv_ORFEÓN MURCIANO FERNÁNDEZ CABALLERO_2021 0 029 3300 48999_100044</t>
  </si>
  <si>
    <t>Subvención nominativa de 11.000 euros a la Cooperativa Obrera de Viviendas para financiar su proyecto de economía social "La Obrera: Barrio cooperativo. Un proyecto de la COV" año 2021</t>
  </si>
  <si>
    <t xml:space="preserve">Subvención nominativa del Ayuntamiento de Malagón para gasto corriente "Pintura fachada casa consistorial"				</t>
  </si>
  <si>
    <t>SUBVENCIÓN NOMINATIVA COCAM 2021</t>
  </si>
  <si>
    <t>SUBVENCIÓ A L`AJUNTAMENT DE VILABLAREIX PEL SUBPROGRAMA A3</t>
  </si>
  <si>
    <t>SUBVENCIÓ A L`AJUNTAMENT DE LES PLANES D`HOSTOLES PEL SUBPROGRAMA A3</t>
  </si>
  <si>
    <t>SUBVENCIÓ A L`AJUNTAMENT DE CELRÀ PEL SUBPROGRAMA A3</t>
  </si>
  <si>
    <t>SUBVENCIÓ A L`AJUNTAMENT D`AMER PEL SUBPROGRAMA A3</t>
  </si>
  <si>
    <t>2021_Dir_22.2.c_Conv_2021_ASOCIACIÓN HERMANDAD DE LA AURORA DE JAVALÍ VIEJO_2021 0 029 3300 48999_100089</t>
  </si>
  <si>
    <t>2021_Dir_22.2.c_Conv_2021_CAMPANA AUROROS NTRA SRA DEL ROSARIO DE RINCÓN DE SECA_2021 0 029 3300 48999_100098</t>
  </si>
  <si>
    <t>CONVENIO DE COLABORACIÓN CON CRUZ ROJA SORIA PARA LA PROMOCION DEL VOLUNTARIADO EN LA PROVINCIA. AÑO 2021.</t>
  </si>
  <si>
    <t>2021_Dir_22.2.c_Conv_2021_ASOCIACIÓN CAMPANA AUROROS NTRA SRA DEL ROSARIO DE EL PALMAR_2021 0 029 3300 48999_100093</t>
  </si>
  <si>
    <t>CONVENIO DE COLABORACIÓN CON CRUZ ROJA SORIA PARA EL DESARROLLO DE PROGRAMAS DE ASISTENCIA E INTEGRACIÓN SOCIAL DE DROGODEPENDIENTES. AÑO 2021</t>
  </si>
  <si>
    <t>CONVENIO DE COLABORACION CON LA ASOCIACIÓN DE ALCOHÓLICOS REHABILITADOS DE SORIA (ARESO) 2021</t>
  </si>
  <si>
    <t>CONVENIO DE COLABORACIÓN CON LA ASOCIACION ESPAÑOLA CONTRA EL CANCER AÑO 2021.</t>
  </si>
  <si>
    <t>S5233 Convocatoria Premio Literario de Relatos destinados a Personas con Enfermedades Neurodegenerativas</t>
  </si>
  <si>
    <t>Subvención Nominativa Asociación Smara La Vall d'Uixò</t>
  </si>
  <si>
    <t>Subvención nominativa ASDIFICA 2021</t>
  </si>
  <si>
    <t>Subvención nominativa AFAOR 2021</t>
  </si>
  <si>
    <t>Resolución de la Secretaria de Estado de Función Pública de 7 de noviembre de 2021,por la que se convocan subvenciones a OOSS presentes en las Mesas Generales de Negociación TREBEP, como apoyo instrumental a su participación durante 2021</t>
  </si>
  <si>
    <t>Subvencion Nominativa 2021, Real Automóvil Club de España - RACE</t>
  </si>
  <si>
    <t>Ayudas para los sectores más afectados por la pandemia “Reactivem Castelló-Empreses. Ejercicio 2021”</t>
  </si>
  <si>
    <t>Subvención Nominativa 2021, a la Fundación Pública Andaluza para la Gestión de la Investigación en Salud de Sevilla (FISEVI) para el desarrollo del proyecto "Centro Andaluz de Farmacovigilancia 2020-2021"</t>
  </si>
  <si>
    <t>Subvención Nominativa 2021, Cámara Oficial de Comercio, Industria, Servicios y Navegación de Granada, para la financiación de funciones públicos administrativas.</t>
  </si>
  <si>
    <t>Subvención Nominativa 2021, Cámara Oficial de Comercio, Industria, Servicios y Navegación de Huelva para financiación de funciones público administrativas.</t>
  </si>
  <si>
    <t>Subvención Nominativa 2021, Cámara Oficial de Comercio, Industria y de Servicios de Córdoba, para la financiación de funciones públicos administrativas.</t>
  </si>
  <si>
    <t>Subvención Nominativa 2021, Cámara Oficial de Comercio, Industria, Servicios y Navegación de Sevilla, para financiación de funciones Público Administrativas.</t>
  </si>
  <si>
    <t>Subvención Nominativa 2021, Cámara Oficial de Comercio, Industria, Servicios y Navegación de Málaga, para financiación de funciones público administrativas.</t>
  </si>
  <si>
    <t>Subvención Nominativa 2021, Cámara Oficial de Comercio, Industria y Servicios de Linares, para financiación de funciones público administrativas.</t>
  </si>
  <si>
    <t>Subvención Nominativa 2021, Cámara Oficial de Comercio, Industria, Servicios y Navegación de Ayamonte para financiación de funciones público administrativas</t>
  </si>
  <si>
    <t>Subvención Nominativa 2021, Cámara Oficial de Comercio, Industria, Servicios y Navegación de Motril, para financiación de funciones público administrativas.</t>
  </si>
  <si>
    <t>Subvención Nominativa 2021, Cámara Oficial de Comercio, Industria y de Servicios, para la financiación de funciones públicos administrativas.</t>
  </si>
  <si>
    <t>Subvención Nominativa 2021, Cámara Oficial de Comercio, Industria, Servicios y Navegación del Campo de Gibraltar, para la financiación de funciones públicos administrativas.</t>
  </si>
  <si>
    <t>Subvención Nominativa 2021, Cámara Oficial de Comercio, Industria, Servicios y Navegación de Cádiz, para la financiación de funciones públicos administrativas.</t>
  </si>
  <si>
    <t>Subvención Nominativa 2021, Cámara Oficial de Comercio , Industria, Servicios y Navegación de Almería, para financiación de funciones público administrativas.</t>
  </si>
  <si>
    <t>Subvención Nominativa 2021, Consejo Andaluz de Cámaras Oficiales de Comercio, Industria, Servicios y Navegación, para la financiación de funciones públicos administrativas.</t>
  </si>
  <si>
    <t>Subvención Nominativa 2021, Cámara de Comercio de Andújar</t>
  </si>
  <si>
    <t>DESIERTA Convocatoria de beca de formación. Máster Universitario de Auditoría De Cuentas (MUAC) y Máster Universitario de Auditoria Pública (MUAP). Facultad de Derecho y Ciencias Sociales. Universidad de Castilla-La Mancha. Curso 2021-2022.</t>
  </si>
  <si>
    <t>BASES Y CONVOCATORIA PARA EL OTORGAMIENTO DE BECAS, EN RÉGIMEN DE CONCURRENCIA CONPETITIVA, PARA PROMOVER EL ACCESO DE MENORES DE 0 A 3 AÑOS A LA ESCUELA INFANTIL PÚBLICA MUNICIPAL VIRGEN DE GUADALUPE, PARA EL PERIODO COMPRENDIDO ENTRE EL 1 DE SEPTIEMBRE.</t>
  </si>
  <si>
    <t>Orden DSA/1199/2021, de 4 de noviembre, por la que se establecen las bases reguladoras y se convocan subvenciones para la realización de proyectos de innovación en materia de prevención de la institucionalización, desinstitucionalización (...)</t>
  </si>
  <si>
    <t>ASISTENCIA ECCA DIRECTA EN ESPECIE. AYTO DE VELEFIQUE CAMINOS MUNICIPALES. AC JUNTA DE GOBIERNO URG Nº. 2, DE 16/10/2018</t>
  </si>
  <si>
    <t>ANUNCIO DEL DECRETO NÚM. 2241 de 05/11/2021 CONVOCATORIA APROBADA POR JUNTA DE GOBIERNO  EL 02/11/2021 EN LO REFERENTE A LA CONCESIÓN DE SUBVENCIONES POR CONCURRENCIA COMPETITIVA A ENTIDADES BENEFICO SOCIALES DEL MUNICIPIO DE BENIFAIÓ PARA EL EJERCICIO 20</t>
  </si>
  <si>
    <t>Resolución de Alcaldía, de 5 de noviembre de 2021, por la que se aprueba la convocatoria de subvenciones con destino a asociaciones para la realización de actividades culturales, festivas y sociales en el Concejo de Nava durante el año 2021-</t>
  </si>
  <si>
    <t>SUBVENCIÓN NOMINATIVA A LA UNIÓN DEPORTIVA BRISAS DEL TEIDE (ESCUELA MUNICIPAL DE FÚTBOL) TEMPORADA 2021</t>
  </si>
  <si>
    <t>Acuerdo de la Junta de Gobierno Local de 26 de octubre de 2021 por el que se aprueba la convocatoria de subvenciones consistentes en bonos-descuento canjeables en los establecimientos del municipio de Calvià</t>
  </si>
  <si>
    <t>SUBVENCION DEPORTIVA NOMINADA K3 SERVICIOS INTEGRALES, S.L.</t>
  </si>
  <si>
    <t>BASES ESPECÍFICAS DE LA CONVOCATORIA PARA LA CONCESIÓN DE SUBVENCIONES EN RÉGIMEN DE CONCURRENCIA COMPETITIVA A CLUBES DEPORTIVOS Y DEPORTISTAS INDIVIDUALES EN EL AYUNTAMIENTO DE VILLAQUILAMBRE EN LA TEMPORADA 2020/2021</t>
  </si>
  <si>
    <t>BASES REGULADORAS DE LA CONVOCATORIA DE SUBVENCIONES A ENTIDADES SIN ÁNIMO DE LUCRO ANUALIDAD 2021</t>
  </si>
  <si>
    <t>Aportación específica a TEA Tenerife Espacio de las Artes para el desarrollo de actividades y servicios culturales 2021</t>
  </si>
  <si>
    <t>SUBVENCION DEPORTIVA NOMINADA BESTIAL EVENTS S.L.</t>
  </si>
  <si>
    <t>SUBVENCION DEPORTIVA NOMINADA CROSSFIT LANZAROTE CB</t>
  </si>
  <si>
    <t>Acuerdo de Junta de Gobierno 428 de fecha 2 de noviembre de 2021, aprobación de las Bases Reguladoras de la convocatoria para concesión de subvenciones destinadas a proyectos y actividades para conocimiento del entorno natural y ambiental curso 2021/2022.</t>
  </si>
  <si>
    <t>Aportación específica a TEA Tenerife Espacio de las Artes para la colección de fotografía COFF 2021</t>
  </si>
  <si>
    <t>SUBVENCION DEPORTIVA NOMINADA FEDERACION CANARIA DE BARQUILLOS DE VELA LATINA CANARIA</t>
  </si>
  <si>
    <t>CONVOCATORIA APROBADA POR DECRETO 2240-2021 DE 05/11/2021 EN LO REFERENTE A LA CONCESIÓN DE AYUDAS EN MATERIA DE VIVIENDA EJERCICIO 2021-2022</t>
  </si>
  <si>
    <t>CONVENIO ENTRE A UNIVERSIDADE DE SANTIAGO DE COMPOSTELA E O CONCELLO DE SANTIAGO PARA A REALIZACIÓN DE ACTIVIDADES NO ÁMBITO DA EDUCACIÓN NON FORMAL E DE CONVIVENCIA DO PROGRAMA UNIVERSITARIO DE MAIORES IV CICLO</t>
  </si>
  <si>
    <t>Aportación específica a TEA Tenerife Espacio de las Artes para la mejora y reparación de instalaciones del TEA 2021</t>
  </si>
  <si>
    <t>CONVENIO DE COLABORACIÓN ENTRE LA COMARCA DEL JILOCA Y EL AYUNTAMIENTO DE BÁDENAS EN MATERIA DE PROTECCIÓN CIVIL.</t>
  </si>
  <si>
    <t>BASES REGULADORAS DE LA CONVOCATORIA DE BECAS A DEPORTISTAS DE ABEGONDO</t>
  </si>
  <si>
    <t>Aportación específica a TEA Tenerife Espacio de las Artes para la Dirección artística 2021</t>
  </si>
  <si>
    <t>Subvención para autónomos y pymes del municipio de Navacerrada para compensar la reducción de ingresos como consecuencia de la COVID</t>
  </si>
  <si>
    <t>Resolución nº 2021001132 de fecha 29/11/2021 Consejería de Educación, Cultura, Festejos e Igualdad, por la que se convoca Concurso de Escaparates 2021</t>
  </si>
  <si>
    <t>Resolución de 5 de noviembre de 2021, del Ayuntamiento de Son Servera, por la que se convocan ayudas individualizadas para la matrícula de la escuela municipal de música, danza y teatro del Ayuntamiento de Son Servera para el curso académico 2021-2022</t>
  </si>
  <si>
    <t>Orden EPS/40/2021, de 5 de noviembre, por la que se establecen las bases reguladoras y se aprueba una convocatoria de subvenciones para el año 2021 de un programa específico para promover el mantenimiento del empleo autónomo.</t>
  </si>
  <si>
    <t>CONVENIO DE COLABORACIÓN ENTRE O CONCELLO DE SANTIAGO DE COMPOSTELA E O INSTITUTO DE EDUCACIÓN SECUNDARIA "ROSALÍA DE CASTRO" PARA O BACHARELATO INTERNACIONAL</t>
  </si>
  <si>
    <t>SUBVENCIÓN A PERSONAS TRABAJADORAS AUTÓNOMAS Y MICROEMPRESAS PARA LA REALIZACIÓN DE ACTUACIONES DE INVERSIÓN CON MOTIVO DE LA CRISIS ORIGINADA POR LA COVID-19</t>
  </si>
  <si>
    <t>INSTALACIÓN SISTEMAS VENTILACIÓN</t>
  </si>
  <si>
    <t>PROGRAMA DE AYUDA A FAMILIAS VULNERABLES DE FUERTEVENTURA</t>
  </si>
  <si>
    <t>Subv Directa Gastos Corrientes CPEI 2020</t>
  </si>
  <si>
    <t>Subv directa Gastos corrientes CPEI 2020</t>
  </si>
  <si>
    <t>Subv Directas Gastos Corrientes CPEI 2020</t>
  </si>
  <si>
    <t>FIESTAS MARIANAS</t>
  </si>
  <si>
    <t>Subv. Ayuda de las familas CPEI 2020</t>
  </si>
  <si>
    <t>GABINETE TEC CEOE ASESORAMIENTO ODS</t>
  </si>
  <si>
    <t>OFICINA TEC CCE ASESORAMIENTO DESARROLLO ODS E IGUALDAD OPORTUNID EMPRESAS</t>
  </si>
  <si>
    <t>Aportación específica a TEA Tenerife Espacio de las Artes para el proyecto "Espacio Cultura" 2021</t>
  </si>
  <si>
    <t>Resolución nº 2021001127 de fecha 28/10/2021 Consejería de Educación, Cultura, Festejos e Igualdad, por la que se convoca Concurso de Decoración Navideña de Fachadas 2021</t>
  </si>
  <si>
    <t>SUBVENCION NOMINATIVA UMU INVERSIONES 2021</t>
  </si>
  <si>
    <t>Resolución de 5 de noviembre de 2021, del Ayuntamiento de Son Servera, por la que se convocan ayudas para el inicio de curso dirigida al alumnado empadronado en el municipio de Son Servera y escolarizado en el curso 2021-2022, en educación infantil de seg</t>
  </si>
  <si>
    <t>Resolución de 29 de octubre de 2021 de Junta de Gobierno Local  del Ayuntamiento de Badajoz por la que se convoca el Concurso de Fotografía Navidad 2021.</t>
  </si>
  <si>
    <t>CONVENIO DE COLABORACIÓN CON LA COMPARSA DE GIGANTES Y CABEZUDOS 2021. SUBVENCIÓN NOMINATIVA</t>
  </si>
  <si>
    <t>ANULADA Resolución nº 2021001126 de fecha 28/10/2021 Consejería de Educación, Cultura, Festejos e Igualdad, por la que se convoca Concurso de Coros Navideños y Pastorales 2021</t>
  </si>
  <si>
    <t>BASES REGULADORAS DE CONCESIÓN POR PROCEDIMIENTO DE CONCURRENCIA COMPETITIVA DE CONCURSO TIK TOK: "¡NI UNA MÁS!" 2021</t>
  </si>
  <si>
    <t>Aportación específica a Gestión Insular para el Deporte, la Cultura y el Ocio, S.A.U. (Ideco) para la Librería insular y almacén de fondos, ejercicio 2021</t>
  </si>
  <si>
    <t>Resolución nº 2021001125 de fecha 28/10/2021 Consejería Educación, Cultura, Festejos e Igualdad, por la que se convoca Concurso de Belenes 2021</t>
  </si>
  <si>
    <t>Resolución de 29 de octubre de 2021 de Junta de Gobierno Local  del Ayuntamiento de Badajoz por la que se convoca el Concurso Infantil y Juvenil Una Felicitación de Navidad 2021</t>
  </si>
  <si>
    <t>Acuerdo de 5 de noviembre de 2021, del Ayuntamiento de Son Servera, por la que se convocan ayudas para paliar los efectos de la Covid-19 en los sectores económicos del término municipal de Son Servera.</t>
  </si>
  <si>
    <t>INVERNADA DE CINE 2021</t>
  </si>
  <si>
    <t>CONVOCATORIA AYUDAS COMEDOR ESCOLAR CURSO 2020-2021</t>
  </si>
  <si>
    <t>Resolución de 29 de octubre de 2021 de Junta de Gobierno Local del Ayuntamiento de Badajoz por la que se convoca Concurso de Belenes  2021</t>
  </si>
  <si>
    <t>ACUERDO DEL CONSEJO RECTOR DE LA FUNDACIÓN DEPORTIVA MUNICIPAL, en sesión celebrada con carácter ORDINARIA, el día 07 de octubre de 2021, por el que se aprueba la Convocatoria y las Bases de “Subvenciones a Entidades Deportivas”, anualidad 2021,</t>
  </si>
  <si>
    <t>PROGRAMA DE ACTIVIDADES TEATRO AVANTI 2021</t>
  </si>
  <si>
    <t>CONVENIO DE COLABORACIÓN ENTRE LA COMARCA DEL JILOCA Y EL AYUNTAMIENTO DE ALLUEVA EN MATERIA DE PROTECCIÓN CIVIL.</t>
  </si>
  <si>
    <t>SN INSTITUT MUNICIPAL REUS CULTURA  FIRA TRAPEZI 2021</t>
  </si>
  <si>
    <t>Convenio de colaboración entre la Universidad de A Coruña y el Ayuntamiento de A Coruña para la implementación de diferentes líneas de actuación en el marco de la cooperación institucional entre ambas administraciones</t>
  </si>
  <si>
    <t>CONVOCATORIA PARA LA CONCESIÓN DE PREMIOS AL ESTUDIO DEL AYUNTAMIENTO DE FASNIA, CURSO ESCOLAR 2020/2021</t>
  </si>
  <si>
    <t>AYUDA DIRECTA AL ESPLAI FLOR DE NEU MEDIANTE LA FIRMA DE UN CONVENIO CON EL AYUNTAMIENTO DE SANT VICENÇ DELS HORTS PARA DAR APOYO ECONÓMICO A LAS ACTIVIDADES DE VERANO QUE ORGANIZA LA ENTIDAD, SIENDO SU OBJETO MINORAR LOS GASTOS EXTRAORDINARIOS DERIVADOS.</t>
  </si>
  <si>
    <t>Aportación específica a Auditorio de Tenerife S.A.U. para acondicionamiento y mejora de la sala sinfónica, ejercicio 2021</t>
  </si>
  <si>
    <t>DIRECTA AL CLUB ESPORTIU LA SALLE FIGUERES PER L`ADQUISICIÓ DE TRACTOR TALLA GESPA</t>
  </si>
  <si>
    <t>Subvención directa de la Associació Portadors dels Gegants Vells de Tarragona.</t>
  </si>
  <si>
    <t>CONVENIO DE COLABORACIÓN ENTRE "COMARCA COMUNIDAD DE CALATAYUD" Y EL AYUNTAMIENTO DE NUÉVALOS PARA EL MANTENIMIENTO DE LA OFICINA DE TURISMO EJERCICIO 2021</t>
  </si>
  <si>
    <t>Subvención Nominativa Asociación ARDE 2021</t>
  </si>
  <si>
    <t>SUBVENCION NOMINATIVA ATENEO 2021</t>
  </si>
  <si>
    <t>Subvención Nominativa Asociación Ronda Jazz 2.021</t>
  </si>
  <si>
    <t>Atención a necesidades básicas de familias en situación de vulnerabilidad</t>
  </si>
  <si>
    <t>Resolución de 5 de noviembre de 2021, del Ayuntamiento de Son Servera, por la que se convocan ayudas individualizadas para deportistas federados para la temporada 2021-2022</t>
  </si>
  <si>
    <t>CONVOCATORIA INCENTIVOS AL AUTÓNOMO, EMPRENDIMIENTO Y PROYECTOS DE AUTOEMPLEO EN EL MUNICIPIO DE HORNACHUELOS. AÑO 2021</t>
  </si>
  <si>
    <t>Aportación específica a Auditorio de Tenerife S.A.U. para señalética e iluminación exterior del Auditorio Adán Martín, ejercicio 2021</t>
  </si>
  <si>
    <t>AYUNTAMIENTO DE AMPOSTA  CENTRO TECNIFICACIÓN DEPORTIVA PROGRAMACIÓN NATACIÓN Y ATLETISMO</t>
  </si>
  <si>
    <t>Subvención directa a nombre del Esbart Dansaire de Tarragona</t>
  </si>
  <si>
    <t>Subvención Nominativa Asociación Catalina Guerrero 2.021</t>
  </si>
  <si>
    <t>SN FUNDACIÓ PAU CASALS  ACTIVIDADES PROMOCIÓN</t>
  </si>
  <si>
    <t>SUBVENCIÓN NOMINATIVA SECCIÓN DEPORTIVA DEL CLUB DE CAMPO Y DEPORTIVO DE CÓRDOBA, S.A.</t>
  </si>
  <si>
    <t>Resolución de 28 de octubre de 2021 de ICEX España Exportación e Inversiones, E.P.E. por la que se convoca concesión de ayudas para la Participación Agrupada en la Feria SALONES DE MODA DE NUEVA YORK 2022 - Nueva York (EE.UU.) - 27 febrero al 1 marzo 2022</t>
  </si>
  <si>
    <t>DOTACION ECONOMICA GRUPOS POLITICOS MUNICIPALES 2021</t>
  </si>
  <si>
    <t>Resolución de 28 de octubre de 2021 de ICEX España Exportación e Inversiones, E.P.E. por la que se convoca concesión de ayudas para la Participación Agrupada en la Feria R+T 2022 - Stuttgart (Alemania) - 21 al 25 de febrero 2022</t>
  </si>
  <si>
    <t>CONVENIO DE COLABORACIÓN ENTRE LA DIPUTACIÓN PROVINCIAL DE PALENCIA Y EL CLUB DEPORTIVO GUARDO FÚTBOL SALA PARA LA TEMPORADA 2021/2022</t>
  </si>
  <si>
    <t>AYUNTAMIENTO DE AMPOSTA  CENTRO DE ARTE TERRES DE L'EBRE LO PATI PROGRAMACIÓN ACTIVIDADES</t>
  </si>
  <si>
    <t>Subvención nominativa a Associació Provincial de Paràlisi Cerebral para desarrollar su proyecto "Logopèdia i teràpia amb animals: millorem la salut i el benestar de les persones amb pluridiscapacitat"</t>
  </si>
  <si>
    <t>Resolución de 28 de octubre de 2021 de ICEX España Exportación e Inversiones, E.P.E. por la que se convoca concesión de ayudas para la Participación Agrupada en la Feria PURE LONDON, SCOOP X PURE 2022 (13-15/02/2022) y MODA UK, I (6-9/02/2022) - Londres</t>
  </si>
  <si>
    <t>CONVOCATORIA PUBLICA EN RÉGIMEN DE CONCURRENCIA COMPETITIVA DE SUBVENCIONES PARA LA REALIZACIÓN DE ACTUACIONES DIRIGIDAS AL FOMENTO DE EMPLEO DE MUJERES DESEMPLEADAS PARA LA REALIZACIÓN DE SERVICIOS DE CONCILIACIÓN EN LA CIUDAD DE MELILLA.</t>
  </si>
  <si>
    <t>Resolución de 28 de octubre de 2021 de ICEX España Exportación e Inversiones, E.P.E. por la que se convoca concesión de ayudas para la Participación Agrupada en la Feria PREMIUM/SEEK/GALLERY FASHION 2022-Frankfurt-18-20/01/22 y Düsseldorf-27-31/01/22</t>
  </si>
  <si>
    <t>Subvención directa a nombre de la Agrupació Ball d'en Serrallonga de Tarragona.</t>
  </si>
  <si>
    <t>Resolución de 28 de octubre de 2021 de ICEX España Exportación e Inversiones, E.P.E. por la que se convoca concesión de ayudas para la Participación Agrupada en la Feria PREMIERE VISION PARIS LEATHER - París (Francia) - 8 al 10 de febrero 2022 ax</t>
  </si>
  <si>
    <t>Resolución de 28 de octubre de 2021 de ICEX España Exportación e Inversiones, E.P.E. por la que se convoca concesión de ayudas para la Participación Agrupada en la Feria PREMIERE VISION PARIS LEATHER - ACCESSORIES - París (Francia) - 8-10 febrero 2022 ae</t>
  </si>
  <si>
    <t>Ampliación plazo CONVOCATORIA DE AYUDAS ECONÓMICAS PARA LA PROTECCIÓN DE PERSONAS Y/O UNIDADES DE CONVIVENCIA CUYOS INGRESOS ECONÓMICOS HAN SIDO MERMADOS COMO CONSECUENCIA DE LA COVID-19</t>
  </si>
  <si>
    <t>CONVOCATORIA AYUDAS COMEDOR ESCOLAR CURSO 2021-2022</t>
  </si>
  <si>
    <t>CONVENIO DE COLABORACIÓN ENTRE LA DIPUTACIÓN PROVINCIAL DE PALENCIA Y EL CLUB BALONMANO PALENCIA FEMENINO PARA LA TEMPORADA 2021/2022</t>
  </si>
  <si>
    <t>Subvención directa Associació Veïnal Vall de l'Arrabassada i Músics</t>
  </si>
  <si>
    <t>Resolución de 28 de octubre de 2021 de ICEX España Exportación e Inversiones, E.P.E. por la que se convoca concesión de ayudas para la Participación Agrupada en la Feria PITTI UOMO I FLORENCIA + e PITTI CONECT - Florencia (Italia) - 11 al 13 de enero 2022</t>
  </si>
  <si>
    <t>Convenio de colaboración entre la Federación de Atletismo de Ceuta y el Instituto Ceutí de Deportes para la realización de la escuela de Atletismo y actividades deportivas para el año 2021</t>
  </si>
  <si>
    <t>REACTIVEM CASTELLÓ EMPRESES EJERCICIO 2021</t>
  </si>
  <si>
    <t>Convocatoria de subvenciones en concurrencia para el año 2021, según bases reguladoras que figuran como anexo IV de las de ejecución del presupuesto, para la promoción de actividades culturales y deportivas</t>
  </si>
  <si>
    <t>Resolución de 28 de octubre de 2021 de ICEX España Exportación e Inversiones, E.P.E. por la que se convoca concesión de ayudas para la Participación Agrupada en la Feria PITTI BIMBO FLORENCIA + e PITTI CONECT - Florencia (Italia) - 11 al 13 de enero 2022</t>
  </si>
  <si>
    <t>Decreto de 18 de octubre de 2021 de alcalde concesión subvención nominativa a favor de la ASOCIACIÓN DE FAMILIARES Y CUIDADORES DE ENFERMOS DE ALHEZEIMER Y OTRAS DEMENCIAS (AFATE) 2021</t>
  </si>
  <si>
    <t>CONVENIO DE COLABORACIÓN ENTRE LA DIPUTACIÓN PROVINCIAL DE PALENCIA Y EL CLUB DEPORTIVO BALONMANO FUENTES CARRIONAS PARA LA TEMPORADA 2021/2022</t>
  </si>
  <si>
    <t>SUBVENCIÓN NOMINATIVA A LA ASOCIACIÓN SALUD MENTAL "EL CRIBO", ALQUILER 2021</t>
  </si>
  <si>
    <t>ADENDA - Resolución de 28 de octubre de 2021 de ICEX España Exportación e Inversiones, E.P.E. por la que se convoca concesión de ayudas para la Participación Agrupada en la Feria PARIS DECO OFF 2022 - París (Francia) - 23 al 27 de marzo 2022</t>
  </si>
  <si>
    <t>CANCELADA - Resolución de 28 de octubre de 2021 de ICEX España Exportación e Inversiones, E.P.E. por la que se convoca concesión de ayudas para la Participación Agrupada en la Feria MUNICH FABRIC START 2022-1 - Múnich (Alemania) - 25 al 28 de enero 2022</t>
  </si>
  <si>
    <t>Decreto de 28 de octubre de 2021 del concejal delegado de deportes de concesión subvención nominativa al CD MOTO CLUB ENDUCROSS ABONA 2021</t>
  </si>
  <si>
    <t>Resolución de Alcaldía nº 2021/1273, de fecha 05 de noviembre de 2021, del Ayuntamiento de El Sauzal, por el que se convoca el “Concurso de Postales de Navidad 2021”</t>
  </si>
  <si>
    <t>Subvención nominativa a la Real Federación Española de Balonmano: Organización del Campeonato del mundo de Balonmano femenino 2021.</t>
  </si>
  <si>
    <t>Resolución de Alcaldía nº 2021/1267, de fecha 05 de noviembre de 2021, del Ayuntamiento de El Sauzal, por el que se convoca el “XVI Concurso de Belenes y IV Concurso de Árboles de Navidad El Sauzal 2021"</t>
  </si>
  <si>
    <t>CONVENIO DE COLABORACIÓN ENTRE LA DIPUTACION DE VALENCIA Y LA ASOCIACIÓN ESPAÑOLA CONTRA EL CÁNCER - AECC</t>
  </si>
  <si>
    <t>Convocatoria de subvenciones destinadas al fortalecimiento de las capacidades del tejido asociativo de las comarcas de Lleida y Girona con compromiso con los objetivos de desarrollo sostenible, la igualdad de género y los derechos humano. Año 2021.</t>
  </si>
  <si>
    <t>Convenio de colaboración con la asociación Gerediaga elkartea -- Durangoko azoka 2021.</t>
  </si>
  <si>
    <t>CAUDETE DE LAS FUENTES</t>
  </si>
  <si>
    <t>AYUNTAMIENTO DE CAUDETE DE LAS FUENTES</t>
  </si>
  <si>
    <t>Resolución de alcaldía nº 2021-0207 de fecha 04/11/2021 sobre aprobación de Bases y Segunda Convocatoria para la concesión de ayudas a autónomos y microempresas cuya finalidad se ha visto afectada por la pandemia provocada por la COVID-19 Plan Resistir</t>
  </si>
  <si>
    <t>Subvención nominativa a nombre de la Associació Cor Ciutat de Tarragona.</t>
  </si>
  <si>
    <t xml:space="preserve">Subvención a Asociación Cultural Huesca Big Band para la creación de Fonograma y Videograma
</t>
  </si>
  <si>
    <t>CONVOCATORIA PREMIOS AL DEPORTE ESCOLAR MUNICIPAL TEMPORADA 2021/2022. RESOLUCION 349/2021</t>
  </si>
  <si>
    <t>CONVOCATORIA DE SUBVENCIONES, EN RÉGIMEN DE CONCURRENCIA COMPETITIVA, DE LA CONSEJERÍA DEL MENOR Y LA FAMILIA DE LA CIUDAD AUTÓNOMA DE MELILLA, DESTINADAS A ONG Y CENTROS COLABORADORES CON MENORES, AÑO 2021</t>
  </si>
  <si>
    <t>Subvención nominativa al Club de Atletismo Santa Pola para la organización de la XXV Carrera del Amanecer.</t>
  </si>
  <si>
    <t>CONVENIO DE COLABORACIÓN ENTRE LA CONSEJERÍA DE HACIENDA Y ADMINISTRACIÓN PÚBLICA, EL INSTITUTO GALLEGO DE PROMOCIÓN ECONÓMICA (IGAPE) Y LA UNIVERSIDAD DE SANTIAGO DE COMPOSTELA PARA LA EDICIÓN Y PUBLICACIÓN DE LA REVISTA GALLEGA DE ECONOMÍA EN EL AÑO 202</t>
  </si>
  <si>
    <t>SUBVENCIÓ CONCURRÈNCIA PROJECTES DE COOPERACIÓ PER AL DESENVOLUPAMENT</t>
  </si>
  <si>
    <t>CONVENIO 2021, DE MODIFICACIÓN Y PRÓRROGA DEL MEMORANDUM DE ENTENDIMIENTO ENTRE EL MITMA Y LA OFICINA REGIONAL PARA  AMÉRICA LATINA Y EL CARIBE DEL PROGRAMA DE LAS NACIONES UNIDAS PARA LOS ASENTAMIENTOS HUMANOS (ONU-HABITAT)</t>
  </si>
  <si>
    <t>AYUDAS COMERCIOS MATERIAL SANITARIO COVID (PENDIENTES 2020)</t>
  </si>
  <si>
    <t>Subvención Nominativa - Convenio Hibaika</t>
  </si>
  <si>
    <t>Subvención nominativa a nombre de la Colla Castellera de Sant Pere i Sant Pau de Tarragona.</t>
  </si>
  <si>
    <t>AYUDAS ECONÓMICAS, EN RÉGIMEN DE EVALUACIÓN INDIVIDUALIZADA, DESTINADA A PERSONAS Y/O FAMILIAS EN SITUACIÓN DE EMERGENCIA SOCIAL Y VECINAS DE TAFALLA DURANTE EL AÑO 2021. EN EL ÁMBITO DE PREVENCIÓN, INTEGRACIÓN Y/O EDUCATIVAS DE LA INFANCIA Y ADOLESCENCIA</t>
  </si>
  <si>
    <t>CONVENIO AYUNTAMIENTO CON AFAPRODIS</t>
  </si>
  <si>
    <t>CONVOCATORIA  SUBVENCIÓN TRANSPORTE PÚBLICO PARA JÓVENES 2021 SEPTIEMBRE-DICIEMBRE 2021 CURSO ESCOLAR 2021-2022</t>
  </si>
  <si>
    <t>ORDEN 4 DE NOVIEMBRE DE 2021 DE LA CONSEJERÍA DE PRESIDENCIA, TURISMO Y DEPORTES POR LA QUE SE CONCEDE A LA FEDERACIÓN DE TAEKWONDO DE LA REGIÓN DE MURCIA UNA SUBVENCION PREVISTA NOMINATIVAMENTE EN LA LEY 1/2021, DE 23 DE JUNIO</t>
  </si>
  <si>
    <t>DECRETO POR EL QUE CONCEDE UNA SUBVENCIÓN NOMINATIVA A FAVOR DE Dª. GLAUCE MARÍA LIMA DE OLIVEIRA, PARA LA EJECUCIÓN DE LA ACTIVIDAD “PLANTARINA-FLORESTA URBANA”</t>
  </si>
  <si>
    <t>ORDEN DE 4 DE NOVIEMBRE DE 2021 DE LA CONSEJERÍA DE PRESIDENCIA, TURISMO Y DEPORTES POR LA QUE SE CONCEDE A LA FEDERACIÓN DE ESGRIMA DE LA REGIÓN DE MURCIA UNA SUBVENCION PREVISTA NOMINATIVAMENTE EN LA LEY 1/2021, DE 23 DE JUNIO</t>
  </si>
  <si>
    <t>ORDEN DE 4 DE NOVIEMBRE DE 2021 DE LA CONSEJERÍA DE PRESIDENCIA, TURISMO Y DEPORTES POR LA QUE SE CONCEDE A LA FEDERACIÓN DE COLOMBICULTURA DE LA REGIÓN DE MURCIA UNA SUBVENCION PREVISTA NOMINATIVAMENTE EN LA LEY 1/2021, DE 23 DE JUNIO</t>
  </si>
  <si>
    <t>CONVOCATORIA PARA LA CONCESIÓN DE SUBVENCIONES ECONÓMICAS A DEPORTISTAS DEL MUNICIPIO DE FASNIA EN CONCEPTO DE GASTOS DERIVADOS DE PARTICIPACIÓN EN COMPETICIONES OFICIALES 2021</t>
  </si>
  <si>
    <t>ORDEN DE 4 DE NOVIEMBRE DE 2021 DE LA CONSEJERÍA DE PRESIDENCIA, TURISMO Y DEPORTES POR LA QUE SE CONCEDE A LA FEDERACIÓN DE BÉISBOL Y SOFTBOL DE LA REGIÓN DE MURCIA UNA SUBVENCION PREVISTA NOMINATIVAMENTE EN LA LEY 1/2021, DE 23 DE JUNIO</t>
  </si>
  <si>
    <t>CONVENIO APERTURA PUNTO DE INFORMACIÓN TURÍSTICA CENTRO DE INTERPRETACIÓN DE LA MIEL</t>
  </si>
  <si>
    <t>ORDEN ICD1483/2021, de 29 de octubre, por la que se convocan la preevaluación y concesión de ayudas para la Industria Digital, Innovadora y Sostenible, financiadas mediante la iniciativa de Ayuda a la Recuperación para la Cohesión y  Europa</t>
  </si>
  <si>
    <t>Subvención a la Sociedad de cazadores Los Gavilanes 2021</t>
  </si>
  <si>
    <t>CONVOCATORIA   DE   LOS   PREMIOS   AL   RENDIMIENTO ACADÉMICO CURSO 2020/2021</t>
  </si>
  <si>
    <t>CONVOCATORIA SUBVENCIÓ BALL D`EN SERRALLONGA DE L`ESCARABINA ANY 2021</t>
  </si>
  <si>
    <t>CONVOCATORIA SUBVENCIÓ GRUP D`ESTUDIS RAPITENCS ANY 2021</t>
  </si>
  <si>
    <t>Ayudas para paliar el incremento de la energía eléctrica en familias vulnerables severas</t>
  </si>
  <si>
    <t>Decreto nº 3088/21, de 30 de julio, por el que se aprueba el Convenio de Colaboración con la Fundación Parque Científico de la Universidad de Valladolid para el desarrollo del programa de retención de talento y apoyo a la investigación, año 2021</t>
  </si>
  <si>
    <t>CONVENIO COLABORACIÓN ASOCIACIÓN RO IBÉRICA 2020</t>
  </si>
  <si>
    <t>Decreto nº 3.669, de 17 de septiembre de 2021, por el que se aprueba el convenio de colaboración con la Sociedad Mixta para la Promoción del Turismo de Valladolid, S.L. destinado a cofinanciar la presencia en FINE, Feria de Muestras e INTUR</t>
  </si>
  <si>
    <t>Decreto de Presidencia nº 3.906 de fecha 04 de Octubre de 2021, por el que se aprueba Convenio de Colaboración con el Club Deportivo El Salvador, para la realización de su programa de actividades año 2021</t>
  </si>
  <si>
    <t>Dcto. de Presidencia nº 3.911 de 5/10/21 por el que se aprueba el Convenio con la Fundación Miguel Delibes, año 2021</t>
  </si>
  <si>
    <t>Decreto nº 2.420/21, de 21 de junio, por el que se aprueba la aportación al Consorcio de la Institución Ferial de Castilla y León anualidad 2021</t>
  </si>
  <si>
    <t>Convenio con APIDIT para mejora de liquidez y perjuicios COVID-19</t>
  </si>
  <si>
    <t>Subvención directa de 20.000 euros al Ayuntamiento de Baztan para la redacción del proyecto y el cambio de luminaria pública a LED en la localidad de Berroeta</t>
  </si>
  <si>
    <t>Transporte Adaptado 2020</t>
  </si>
  <si>
    <t>Transport Adaptat 2020</t>
  </si>
  <si>
    <t>CONCESIÓN   DE   SUBVENCIONES   EN   MATERIA   DE   GASTOS   DE MATRICULACIÓN   EN   EL   CENTRO   DE   EDUCACIÓN   INFANTIL,   AÑO 2021-2022</t>
  </si>
  <si>
    <t>Acuerdo de la junta de Gobierno Local de 28/10/2021 por el que se aprueban las bases y convocatória pública 2021 de concesión de subvenciones destinadas a la activación del pequeño comercio local, ejercida a través de las asociaciones de comerciantes.</t>
  </si>
  <si>
    <t>Subvención nominativa Colla Castellers Xiquets de Tarragona</t>
  </si>
  <si>
    <t>Subvención nominativa a la Asociación Cultural Casa de Andalucía en Manresa para el 2020</t>
  </si>
  <si>
    <t>Ley 3/2020, de 29 de diciembre, de presupuestos generales de la comunidad autónoma de las Illes Balears para el año 2021</t>
  </si>
  <si>
    <t>Orden del Consejero de Educación, Cultura y Deporte por la que se convocan ayudas para proyectos culturales municipales en el marco del programa Red Aragonesa de Espacios Escénicos para el año 2021</t>
  </si>
  <si>
    <t>CONVOCATORIA AYUDAS ECONOMICAS FAMILIARES FASE I AÑO 2021</t>
  </si>
  <si>
    <t>Convenio entre la Agencia Gallega de Innovación y el Parque Tecnológico de Galicia para la implantación de la primera Aula Newton permanente en Galicia</t>
  </si>
  <si>
    <t>Pla econòmic als Consells Comarcals i el Conselh Generau d`Aran per a la promoció de les polítiques d`igualtat i la incorporació de la perspectiva de gènere i dels drets de no discriminació de les persones LGTBI 2021</t>
  </si>
  <si>
    <t>SUBVENCION NOMINATIVA CRUZ ROJA ESPAÑOLA PROYECTO "ENRED@TE ACTIVACION DE PERSONAS MAYORES", AÑO 2021</t>
  </si>
  <si>
    <t>Subvenciones por asistencia a actividades de música y danza en centros dependientes de los ayuntamientos de la CAPV, año 2021</t>
  </si>
  <si>
    <t>Beques menjador curs 2021-2022 ALTRES ESCOLES anualitat 2021</t>
  </si>
  <si>
    <t>Beques menjador curs 2021-2022 IE CASTELLTERÇOL anualitat 2021</t>
  </si>
  <si>
    <t>Beques menjador curs 2021-2022 JOSEP ORRIOLS ROCA anualitat 2021</t>
  </si>
  <si>
    <t>MAZARICOS</t>
  </si>
  <si>
    <t>AYUNTAMIENTO DE MAZARICOS</t>
  </si>
  <si>
    <t>AYUDAS A  ESTUDIANTES PARA EL CURSO 2021-2022</t>
  </si>
  <si>
    <t>Convenio de colaboración entre la Federación de Kárate de Ceuta y el Instituto Ceutí de Deportes para la realización de Escuela deportiva de Kárate y tecnificación, defensa personal y actividades deportivas durante el año 2021.</t>
  </si>
  <si>
    <t>Res. 29-10-2021 vicerrector de Internacionalización, de ayudas de movilidad internacional destinada a cursar estudios de grado, máster universitario o doctorado, curso 2022/23, en instituciones con convenio de colaboración</t>
  </si>
  <si>
    <t>Ayudas 2021, 2ª Conv., directas a autónomos y empresas afectadas por COVID-19, según Decreto-ley 6/2021</t>
  </si>
  <si>
    <t>ADENDAS - Resolución de 28 de octubre de 2021 de ICEX España Exportación e Inversiones, E.P.E. por la que se convoca concesión de ayudas para la Participación Agrupada en la Feria MAISON&amp;OBJET 2022 - París (Francia) - 24 al 28 de marzo 2022</t>
  </si>
  <si>
    <t>SUBVENCIÓN NOMINATIVA AL CLUB DEPORTIVO BENICASIM, AÑO 2020</t>
  </si>
  <si>
    <t>Subvención para la realización de actividades Deportivas en el municipio de San Leonardo de Yagüe durante el año 2021</t>
  </si>
  <si>
    <t>Resolución de 28 de octubre de 2021 de ICEX España Exportación e Inversiones, E.P.E. por la que se convoca concesión de ayudas para la Participación Agrupada en la Feria LINGERIE PRO I 2022 - Amberes (Bélgica) - 30 al 31 de enero 2022</t>
  </si>
  <si>
    <t>Ayudas para libros de texto, material escolar o pago de cooperativa, destinada a familias con hijos e hijas en edad escolar, relativas al curso 2021-2022 del Ayuntamiento de Velilla de San Antonio</t>
  </si>
  <si>
    <t>Resolución de 28 de octubre de 2021 de ICEX España Exportación e Inversiones, E.P.E. por la que se convoca concesión de ayudas para la Participación Agrupada en la Feria LINEAPELLE 2022 - Nueva York (EE.UU.) - 26 al 27 de enero 2022</t>
  </si>
  <si>
    <t xml:space="preserve">Solicitud Subvención Nominativa del Ayuntamiento de Argamasilla de Alba para "Obras de Rehabilitación del Teatro-Auditorio"		</t>
  </si>
  <si>
    <t>Resolución de 28 de octubre de 2021 de ICEX España Exportación e Inversiones, E.P.E. por la que se convoca concesión de ayudas para la Participación Agrupada en la Feria LINEAPELLE 2022 - Milán (Italia) - 22 al 24 de febrero 2022 AEC</t>
  </si>
  <si>
    <t>ACUERDO JGL DEL 26-10-21 DE APROBACIÓN DE LAS BASES ESPECÍFICAS DE LA CONVOCATORIA PARA LA CONCESION DE AYUDAS ECONÓMICAS PARA EL APOYO DE SOLUCIONES A LA EMERGENCIA HABITACIONAL DE PERSONAS ESPECIALMENTE VULNERABLES.(PLAN ESTATAL DE VIVIENDA 2018-2021)</t>
  </si>
  <si>
    <t>CONVENIO GENERALITAT, A TRAVES DE PRESIDENCIA, Y EL AYUNTAMIENTO DE ALGEMESÍ, POR EL CUAL SE REGULA E INSTRUMENTZALIZA LA SUBVENCIÓN NOMINATIVA PREVISTA EN LOS PRESUPUESTOS PARA LA CONSTRUCCIÓN DE UNA PISCINA MUNICIPAL EN ALGEMESÍ</t>
  </si>
  <si>
    <t>ORDEN DE LA CONSEJERÍA DE EMPRESA, EMPLEO, UNIVERSIDADES PORTAVOCÍA DE CONCESIÓN DE SUBVENCIÓN NOMINATIVA A LA CÁMARA OFICIAL DE COMERCIO, INDUSTRIA, SERVICIOS Y NAVEGACIÓN DE CARTAGENA EN 2021.</t>
  </si>
  <si>
    <t>Decreto 191/2021, 28 de octubre, concesión directa subvenciones a ayuntamientos y mancomunidades de servic sociales de la Región de Murcia para proyectos de refuerzo de prestaciones básicas de servic sociales atención primaria situac extr covid 19</t>
  </si>
  <si>
    <t>Resolución de 28 de octubre de 2021 de ICEX España Exportación e Inversiones, E.P.E. por la que se convoca concesión de ayudas para la Participación Agrupada en la Feria LINEAPELLE 2022 - Milán (Italia) - 22 al 24 de febrero 2022 ACEXPIEL</t>
  </si>
  <si>
    <t>CONVOCATORIA DE AYUDAS PARA LA CONCESIÓN DE BECAS DURANTE EL CURSO 2021-2022</t>
  </si>
  <si>
    <t>CONVENIO ENTRE EL AYUNTAMIENTO DE MISLATA Y LAS CLAVARIESAS SANTA CECILIA DEL CIM MISLATA</t>
  </si>
  <si>
    <t>Extracto de la Res. 29 de octubre del vr. de Internacionalización por la que se aprueba la convocatoria de ayudas de movilidad internacional destinada a cursar estudios de grado, máster univ. o doctorado, curso 2022/23, en inst. con acuerdos Erasmus+KA131</t>
  </si>
  <si>
    <t>CONVOCATORIA BECA DE ESTUDIOS SOBRE EL PUIG 2021</t>
  </si>
  <si>
    <t>CONVOCATORIA DELS PREMIS DE NARRATIVA DRAGO 2021</t>
  </si>
  <si>
    <t>CONVOCATORIA DE LOS PREMIOS DE NARRATIVA CORTA CONTE 2021</t>
  </si>
  <si>
    <t>Resolución de 28 de octubre de 2021 de ICEX España Exportación e Inversiones, E.P.E. por la que se convoca concesión de ayudas para la Participación Agrupada en la Feria IMM 2022 - Colonia (Alemania) - 17 al 22 de enero 2022</t>
  </si>
  <si>
    <t>CONVENIO DE COLABORACIÓN ENTRE A VICEPRESIDENCIA PRIMEIRA E CONSELLERÍA DE PRESIDENCIA, XUSTIZA E TURISMO E AS ORGANIZACIÓNS NON GOBERNAMENTAIS SOLIDARIEDADE INTERNACIONAL DE GALICIA, ASOCIACIÓN ONGD GALEGA DE REPORTEIROS SOLIDARIOS (AGARESO) E ASAMBLEA D</t>
  </si>
  <si>
    <t xml:space="preserve">Solicitud de Subvención Nominativa del Ayuntamiento de Chillón para "Obras de accesibilidad en Pabellón Polideportivo Municipal"
 				</t>
  </si>
  <si>
    <t>GC Subvención directa a la Sociedad de Promoción de la ciudad de Las Palmas de Gran Canaria "Festival Womad 2021"</t>
  </si>
  <si>
    <t>Subvención para la realización de actividades culturales en el municipio de San Leonardo de Yagüe durante el año 2021</t>
  </si>
  <si>
    <t>SUBV. ACC. FORM. CERT. PROF. PNL- REACT-UE - FORMACIÓN</t>
  </si>
  <si>
    <t>Convocatoria de la subvención directa del Consorcio de la Ciudad de Cuenca al Ayuntamiento de Cuenca para la celebración del 25 Aniversario de la Declaración de Cuenca Ciudad Patrimonio de la Humanidad en el ejercicio 2021.</t>
  </si>
  <si>
    <t>Subvención nominativa a favor de la Asociación de Pesca y Actividades Subacuaticas (SPAS)</t>
  </si>
  <si>
    <t xml:space="preserve">Solicitud Subvención Nominativa del Ayuntamiento de Fuenllana para "Urbanización Calle Cervantes"		</t>
  </si>
  <si>
    <t xml:space="preserve">SUBVENCIÓN NOMINATIVA A LA ASOCIACIÓN DE AMAS DE CASA CALATRAVA PARA ALQUILER SEDE ACTIVIDADES </t>
  </si>
  <si>
    <t>ADENDA - Resolución de 28 de octubre de 2021 de ICEX España Exportación e Inversiones, E.P.E. por la que se convoca concesión de ayudas para la Participación Agrupada en la Feria HOMI 2022 - Milán (Italia) - 11 al 14 de marzo 2022</t>
  </si>
  <si>
    <t>VIII edición del Festival Internacional de Jazz de Palencia 2021</t>
  </si>
  <si>
    <t>2021_Conc_Subvenciones a IES Públicos Municipio Murcia para Programas de Actividades Extraescolares. Curso 2021/2022_2021 0 040 33401 48903_100111_593451</t>
  </si>
  <si>
    <t>SUBV.NOM.ATENEO CIENTÍFICO, LITERARIO Y ARTÍSTICO DE MADRID</t>
  </si>
  <si>
    <t>CANCELADA-Resolución de 28 de octubre de 2021 de ICEX España Exportación e Inversiones, E.P.E. por la que se convoca concesión de ayudas para la Participación Agrupada en la Feria HEIMTEXTIL COLOMBIA 2022 - Medellín (Colombia) - 26 al 28 de abril 2022</t>
  </si>
  <si>
    <t>convenio para el 2021 con Arantzadi Zientzia Elkartea para llevar a cabo una campaña de anillado de aves en la isla Izaro.</t>
  </si>
  <si>
    <t>SUBVENCIONES NOMINATIVAS PARA FOMENTO DE LA IDENTIDAD REGIONAL</t>
  </si>
  <si>
    <t>SUBVENCIÓN DIRECTA ARTIC</t>
  </si>
  <si>
    <t>SUBVENCION NOMINATIVA A TURISMO BAZA.S.L EJERCICIO 2021</t>
  </si>
  <si>
    <t>Convocatoria del Concurso del Cartel de Feria de Albacete 2022</t>
  </si>
  <si>
    <t>Subvención nominativa a asociaciones del municipio para ayuda puntual a personas necesitadas (alimentos, ropa, etc)</t>
  </si>
  <si>
    <t>FORMACIÓN DE MUJERES EN LOS PUESTOS DE TÉCNICAS/ENTRENADORAS</t>
  </si>
  <si>
    <t>CONVOCATORIA INSTRUMENTAL TRANSPORTE URBANO</t>
  </si>
  <si>
    <t>Subvención nominativa a nombre del Col·lectiu de Teatre Necessari Trono Villegas.</t>
  </si>
  <si>
    <t>Subvención a la Comunidad General de Usuarios del Alto Vinalopó para la financiación de las cuotas del principal del préstamo para la construcción del Centro de Control y Gestión del Agua sito en la ciudad de Villena.</t>
  </si>
  <si>
    <t>Subvención carrozas cabalgata de Reyes 2022</t>
  </si>
  <si>
    <t>CONVOCATORIA DE SUBVENCIONES EN REGIMEN DE CONCURRENCIA COMPETITIVA PARA PROYECTOS Y ACTIVIDADES CULTURALES DE ENTIDADES Y ASOCIACIONES SIN ANIMO DE LUCRO EN RIPOLLET PARA EL AÑO 2021</t>
  </si>
  <si>
    <t>CONVOCATORIA SUBVENCION NOMINATIVA A LA ASOCIACION PRO-DISCAPACITADOS "JABALCON" 2021</t>
  </si>
  <si>
    <t>CONVENIO ENTRE EL AYUNTAMIENTO DE AZKOITIA Y EL GRUPO DE TXISTULARIS TXALKOR</t>
  </si>
  <si>
    <t>Bases Reguladoras de la convocatoria pública de subvenciones a entidades y asociaciones locales que desarrollan su acción social en el municipio de Villajoyosa</t>
  </si>
  <si>
    <t>AYUDAS A LOS PARTICIPANTES DE LA EXPOSION DE BELENES DE NAVIDAD 2021-2022</t>
  </si>
  <si>
    <t>Convocatoria de subvenciones a Corporaciones Locales para la implementación de Soluciones Basadas en la Naturaleza en el espacio público urbano.</t>
  </si>
  <si>
    <t>SUBVENCIÓN NOMINATIVA 2021 ASOCIACIÓN DEPORTIVA CLUB NATACIÓN LARES</t>
  </si>
  <si>
    <t>CONVOCATORIA DE AYUDAS PARA PREVENIR LA POBREZA ENERGÉTICA 2021</t>
  </si>
  <si>
    <t>Convocatoria de subvenciones a las producciones escénicas profesionales durante el ejercicio de 2021</t>
  </si>
  <si>
    <t>BOIMORTO. CONVENIO DE COLABORACIÓN ENTRE A CONSELLERÍA DE POLÍTICA SOCIAL E O CONCELLO DE BOIMORTO, DE CARA A INSTRUMENTAR A COLABORACIÓN  PARA A REALIZACIÓN DE ACTIVIDADES DE ATENCIÓN A PERSOAS EN SITUACIÓN DE DEPENDENCIA, DE PREVENCIÓN DA SITUACIÓN DA D</t>
  </si>
  <si>
    <t>CONVENIO ENTRE EL AYUNTAMIENTO DE AZKOITIA Y EL CORO IRAURGI</t>
  </si>
  <si>
    <t>Convocatoria del Concurso del cartel anunciador de las Fallas de Sueca 2022.</t>
  </si>
  <si>
    <t>CONVENIO ENTRE EL AYUNTAMIENTO DE AZKOITIA Y LA ESCUELA DE MÚSICA BIZKARGI</t>
  </si>
  <si>
    <t>Convocatoria de las subvenciones  para el fomento  del  consumo en comercios de  l’Eliana, “bono compra”, en régimen de concurrencia del Ayuntamiento de l’Eliana ejercicio 2021.</t>
  </si>
  <si>
    <t>Resolución de 03/11/2021, de la Dirección General de Vivienda, por la que se convocan las ayudas para la adquisición de vivienda habitual y permanente en régimen de propiedad por jóvenes en municipios de menos de 5000 habitantes</t>
  </si>
  <si>
    <t>Resolución CLT//2021, convocatoria anticipada de subvenciones de concurrencia no competitiva, para gastos financieros de los préstamos otorgados por el Instituto Catalán de Finanzas a empresas y entidades culturales debido al impacto de la COVID-19.</t>
  </si>
  <si>
    <t>CONVOCATORIA SUBVENCIONES CENTROS EDUCATIVOS Y AMPAS, CURSO 2020-2021.</t>
  </si>
  <si>
    <t>SUBVENCION NOMINATIVA ENTRE EL AYUNTAMIENTO DE LA PUEBLA DE ALFINDEN Y LA ASOCIACION DE GATOS ALFINDEÑOS EN MATERIA DE BIENESTAR SOCIAL PROTECCION ANIMAL 2021</t>
  </si>
  <si>
    <t>Ayudas para contribuir al sostenimiento de las escuelas de música y danza públicas de les Illes Balears</t>
  </si>
  <si>
    <t>Subvención Nominativa 2021, Confederación de Empresarios de Andalucía para programa de actuaciones en materia de turismo.</t>
  </si>
  <si>
    <t>APROBACIÓN CONVENIO A SUSCRIBIR CON LA UNIÓN MUSICAL VALLDUXENSE</t>
  </si>
  <si>
    <t>Subvención Excepcional 2020 a EE.LL. de la Comunidad Autónoma de Andalucía beneficiarias de la convocatoira de ayudas de residuos del Ministerio para la Transición Ecológica y el Reto Demográfico. PIMA-PEMAR 2020</t>
  </si>
  <si>
    <t>SUBVENCIÓN NOMINATIVA A LA ASOCIACIÓN DE VOLUNTARIOS EN EMERGENCIAS Y RESCATE DE LANZAROTE "EMERLAN, 2021</t>
  </si>
  <si>
    <t>CONVENIO DE COLABORACIÓN CON LA ENTIDAD ATENEU MUSICAL SCHOLA CANTÒRUM, AÑO 2021</t>
  </si>
  <si>
    <t>SUBVENCIÓN Á ASOCIACIÓN PREMIOS DA CRÍTICA DE GALICIA, PARA LA FINANCIACIÓN DE LA XLIII EDICIÓN DE LOS PREMIOS DE LA CRÍTICA DE GALICIA 2020 CON CARGO AL PRESUPUESTO 2021</t>
  </si>
  <si>
    <t>SUBVENCIÓN A AGRUPACIÓN FOTOGRÁFICA GALEGA, PARA LA FINANCIACIÓN DE LA ORGANIZACIÓN DEL XXV EDICIÓN DEL MARATÓN FOTOGRÁFICO 2021</t>
  </si>
  <si>
    <t>SUBVENCION NOMINATIVA AL AYUNTAMIENTO DE SALAS PARA LA ORGANIZACION DE LA FERIA DEL SALMON CAPENASTUR 2021</t>
  </si>
  <si>
    <t>SUBVENCIÓN NOMINATIVA 2021 AL CLUB TINETENSE RESIDENCIA ASTURIANA DE BUENOS AIRES.</t>
  </si>
  <si>
    <t>Convocatoria de la XXI EDICIÓN DE LAS JORNADAS GASTRONÓMICAS “POZUELO DE TAPAS”</t>
  </si>
  <si>
    <t>Premios 2021 TFG Cátedra Multiscan</t>
  </si>
  <si>
    <t>SUBVENCIÓN FEDERACIÓN ESPAÑOLA DE HALTEROFILIA  POR LA ORGANIZACIÓN DEL CAMPEONATO DE ESPAÑA SUB 15</t>
  </si>
  <si>
    <t>Convocatoria Programa Sostenibilidad 2021 - Cámara Alicante</t>
  </si>
  <si>
    <t>AYUDAS ESCOLARIZACIÓN</t>
  </si>
  <si>
    <t>CONVENIO PARA LA CONCESIÓN DE UNA SUBVENCIÓN NOMINATIVA A LA COMISIÓN DE FIESTAS PATRONALES DE LA SAGRADA FAMILIA</t>
  </si>
  <si>
    <t>GASTOS CORRESPONDIENTES A LA ACTIVIDAD PROPIA DE LA ENTIDAD DURANTE 2021</t>
  </si>
  <si>
    <t>Subv. Directa Gastos Corrientes CPEI 2020</t>
  </si>
  <si>
    <t>SUBVENCIÓN DIRECTA INCLUSIÓN SOCIAL 2021</t>
  </si>
  <si>
    <t>Subv. Gastos corrientes CPEI 2020</t>
  </si>
  <si>
    <t>AL AYUNTAMIENTO DE TEJEDA CAMINO STGO ENTRE VOLCANES</t>
  </si>
  <si>
    <t>PROYECTO DE PUESTA EN VALOR Y LIMPIEZA DE LOS TERRENOS ADYACENTES EN EL LAGO DE LAMINACIÓN DE LA OLLA DEL REY</t>
  </si>
  <si>
    <t>SUBVENCIÓN NOMINATIVA A UNION MUSICAL SANTA CECILIA BENICASIM, AÑO 2021</t>
  </si>
  <si>
    <t xml:space="preserve">concesión directa al Cabildo Insular de La Palma, de la subvención para financiar obras de emergencia en la red viaria insular que se prevé en el artículo 35.2 del Real Decreto-ley 20/2021, de 5 de octubre, por el que se adoptan medidas urgentes de apoyo </t>
  </si>
  <si>
    <t>CONVENIO ENTRE EL AYUNTAMIENTO DE AZKOITIA Y LA FUNDACIÓN IZAN</t>
  </si>
  <si>
    <t>Entre el Ayuntamiento de Azkoitia y la asociación Donantes de Sangre de Gipuzkoa Convenio</t>
  </si>
  <si>
    <t>Resolución num. 1300 de 4 de noviembre de 2021. Convocatoria Ayudas Alumnado Bachillerato  y Ciclos Formativos</t>
  </si>
  <si>
    <t>BASES REGULADORAS Y CONVOCATORIA 2021, DE SUBVENCIONES DESTINADAS A LA TRANSFORMACIÓN DIGITAL Y MODERNIZACIÓN DE LAS ADMINISTRACIONES DE LAS ENTIDADES LOCALES, EN EL MARCO DEL PLAN DE RECUPERACIÓN, TRANSFORMACIÓN Y RESILENCIA (PRTR).</t>
  </si>
  <si>
    <t>Convocatoria y bases para la concesión de dos becas de formación para graduados en Relaciones Laborales 2022.</t>
  </si>
  <si>
    <t>PUESTA EN MARCHA DE PLANES PROVINCIALES DE IGUALDAD (PROGR. 2361-21</t>
  </si>
  <si>
    <t>EXP. 4921/2021.- SUBVENCION NOMINATIVA ANUALIDAD 2021 COMISION DE FIESTAS DE LA ERICA.</t>
  </si>
  <si>
    <t>Aprobacion bases reguladoras para la concesion de prestaciones economicas individualizadas en materia de servicios sociales. Ayudas familias monoparentales y en situacion de monoparentalidad para el ejercicio de 2021</t>
  </si>
  <si>
    <t>Adenda de Prórroga del Convenio de colaboración con la Unió de Llauradors i Ramaders d'Elx</t>
  </si>
  <si>
    <t>Programas de incentivos vinculados al autoconsumo y al almacenamiento en el tercer sector , con o sin almacenamiento</t>
  </si>
  <si>
    <t>II Concurso de Escaparates “Por Navidad, en San Lorenzo, LO TIENES”</t>
  </si>
  <si>
    <t>Convocatoria de ayudas para la realización de prácticas en empresas o instituciones europeas en el marco del programa Erasmus+ Prácticas 2021-2022</t>
  </si>
  <si>
    <t>24 BECAS DE FORMACIÓN E INVESTIGACIÓN EN DIVERSAS MATERIAS COMPETENCIA DEL ORGANISMO AUTÓNOMO MUNICIPAL MADRID SALUD</t>
  </si>
  <si>
    <t>CONVOCATORIA PÚBLICA “PILAR LABIANO” DE SUBVENCIONES ANUALES EN REGIMEN DE CONCURRENCIA COMPETITIVA PARA LA REALIZACIÓN DE PROYECTOS DE COOPERACIÓN CON ENTIDADES LOCALES DE PAISES EN DESARROLLO PARA EL AÑO 2021.</t>
  </si>
  <si>
    <t>Ayudas a los seguros de invernaderos correspondientes a la campaña 2021-2022.</t>
  </si>
  <si>
    <t>Resolución del 29 de octubre de 2021, por la que se aprueba el convenio de colaboración con la Entidad AMIC</t>
  </si>
  <si>
    <t>Ampliación plazos Ayudas a Pymes, Micropymes y Pequeños Empresarios Autónomos que Ejerzan su Actividad en el Ocio Nocturno, para minimizar el impacto económico del COVID-19 en el municipio de Benidorm, financiadas por la Excma. Diputación de Alicante</t>
  </si>
  <si>
    <t>SUBVENCIONES ÁMBITO FESTEJOS 2021</t>
  </si>
  <si>
    <t>SUBVENCIONES ÁMBITO MUJER Y MAYORES 2021</t>
  </si>
  <si>
    <t>SUBVENCION DIRECTA ANPA RIO TEA</t>
  </si>
  <si>
    <t>SUBVENCIONES ÁMBITO EDUCATIVO 2021</t>
  </si>
  <si>
    <t>GC Subvención Nominada a la Fundación Canaria Pequeño Valiente. Proyecto “Teatro Valiente” Pequeño Valiente. Proyecto “Teatro Valiente”</t>
  </si>
  <si>
    <t>Bases y convocatoria al transporte de alumnos/as que asistan a la Universidad (matriculados en Diplomatura, Licenciatura o Grado), Formación Profesional de Grado Básico, Medio, Superior y Enseñanza Secundaria para la enseñanza del Bachillerato 2021-22</t>
  </si>
  <si>
    <t>BASES Y CONVOCATORIA PARA LA CONCESIÓN, EN RÉGIMEN DE CONCURRENCIA COMPETITIVA, DE SUBVENCIONES A ENTIDADES DEPORTIVAS PARA LA ADQUISICIÓN DE EQUIPAMIENTOS DEPORTIVOS.</t>
  </si>
  <si>
    <t>Ayudas al empresariado autónomo local derivadas de la situación sanitaria COVID 19</t>
  </si>
  <si>
    <t>SUBVENCIÓN NOMINATIVA ASOCIACIÓN VIRGEN DE LA MILAGROSA 2021</t>
  </si>
  <si>
    <t>2021 Línea de Financiación Bonificada IVF - LIQUIDEZ COVID19 (MINIMIS)</t>
  </si>
  <si>
    <t>CONVOCATORIA PARA LA CONCESIÓN DE AYUDAS ECONÓMICAS A AUTÓNOMOS Y MICROEMPRESAS CUYA ACTIVIDAD SE HA VISTO AFECTADA POR LA PANDEMIA PROVOCADA POR EL COVID-19 EN EL MARCO DEL “PLAN REACTIVEM CASTELLÓ-EMPRESES. EJERCICIO 2021</t>
  </si>
  <si>
    <t>SUBVENCION DEPORTIVA NOMINADA A LA FEDERACION INTERINSULAR DE AUTOMOVILISMO DE LAS PALMAS</t>
  </si>
  <si>
    <t>Convenio Parroquia del Carmen: Comedor social y alojamiento alternativo 2021</t>
  </si>
  <si>
    <t>SUBVENCION DEPORTIVA NOMINADA A LA FEDERACION CANARIA DE BOLA CANARIA Y PETANCA</t>
  </si>
  <si>
    <t>UNA NUEVA OPORTUNIDAD. APOYO FAMILIAR PARA LA INCLUSIÓN</t>
  </si>
  <si>
    <t>PRÓRROGA CONVENIO SUSCRITO EN 2020 ENTRE EL AYUNTAMIENTO DE GIJÓN Y LA UNIÓN DE CONSUMIDORES DE ASTURIAS PARA LA PROTECCIÓN DE LOS DERECHOS DE CONSUMIDORES Y USUARIOS</t>
  </si>
  <si>
    <t>SUBVENCION DEPORTIVA NOMINADA AL CLUB DEPORTIVO COLOMBOFILO LA ILUSTRISIMA DE TEGUISE</t>
  </si>
  <si>
    <t>CONVENIO ENTRE LA GENERALITAT, A TRAVES DE PRESIDENCIA, Y EL AYUNTAMIENTO DE ADEMUZ, POR EL QUE SE REGULA E INSTRUMENTALIZA LA SUBVENCIÓN NOMINATIVA PREVISTA EN LOS PRESUPUESTOS PARA PROYECTO ELIMINACIÓN TALUD, PARKING Y JARDIN CENTRAL DE ADEMUZ</t>
  </si>
  <si>
    <t>SUBVENCION DEPORTIVA NOMINADA AL CLUB DE BOLOS Y PETANCA LOS LLANOS DE NAZARET</t>
  </si>
  <si>
    <t>SUBVENCION NOMINATIVA A ASOCIACION CULTURAL VILLA CARMEN PARA PROYECTO ACTIVIDADES</t>
  </si>
  <si>
    <t>ORGANIZACIÓN LLEGADA DE LOS REYES MAGOS EN SALT EL 2022</t>
  </si>
  <si>
    <t>CONVOCATORIA DE SUBVENCIONES PARA LA ADQUISICIÓN DE LIBROS DE TEXTO Y MATERIAL ESCOLAR PARA EL CURSO 2021/2022</t>
  </si>
  <si>
    <t xml:space="preserve">Solicitud Subvención Nominativa del Ayuntamiento de Anchuras para "Subvención de Redacción proyecto Ingeniería Fase 1 IDAE Medida 15, fotovoltaica"
</t>
  </si>
  <si>
    <t>Convocatoria de las subvenciones, en régimen de concurrencia competitiva, destinadas al reconocimiento de méritos deportivos obtenidos por deportistas tinerfeños en Campeonatos de España, Europa y del Mundo durante el año 2020</t>
  </si>
  <si>
    <t>SUBVENCIÓN DEPORTIVA NOMINADA A CLUB DEPORTIVO CODIGO CERO</t>
  </si>
  <si>
    <t>Convocatoria de ayudas a la inversión turística. Año 2021</t>
  </si>
  <si>
    <t>SUBVENCIÓN DEPORTIVA NOMINADA A RAYCO CANCIO LASSO</t>
  </si>
  <si>
    <t>CONVENIO SUBV. DIRECTA A LA ASOC. BENÉFICA EL PAN NUESTRO PARA ADQUISICIÓN E INSTALACIÓN DE CALDERA NUEVA NECESARIA PARA SEGUIR PRESTANDO EL SERVICIO DE COMEDOR SOCIAL</t>
  </si>
  <si>
    <t>SUBVENCIÓN DIRECTA DE CARÁCTER EXCEPCIONAL A FAVOR DE MANCOMUNIDAD DE MUNICIPIOS DE LA SIERRA. PROYECTO RED DE CENTROS</t>
  </si>
  <si>
    <t>SUBVENCIÓN DIRECTA DE CARÁCTER EXCEPCIONAL A FAVOR DE MANCOMUNIDAD DE MUNICIPIOS DEL CAMPO DE GIBRALTAR. PROYECTO RED DE CENTROS.</t>
  </si>
  <si>
    <t>SUBVENCIÓN DIRECTA DE CARÁCTER EXCEPCIONAL A FAVOR DE MANCOMUNIDAD DE MUNICIPIOS DE LA COMARCA DE LA JANDA. PROYECTO RED DE CENTROS</t>
  </si>
  <si>
    <t>SUBVENCIÓN DIRECTA DE CARÁCTER EXCEPCIONAL A FAVOR DEL AYUNTAMIENTO DE VEJER DE LA FRONTERA. PROYECTO RED DE CENTROS</t>
  </si>
  <si>
    <t>SUBVENCIÓN DEPORTIVA NOMINADA A CLUB DEPORTIVO CIAL</t>
  </si>
  <si>
    <t>SUBVENCIÓN DIRECTA DE CARÁCTER EXCEPCIONAL A FAVOR DEL AYUNTAMIENTO DE TREBUJENA. PROYECTO RED DE CENTROS.</t>
  </si>
  <si>
    <t>CONVENIO DE COLABORACION CON LA COORDINADORA ALTERNATIVA</t>
  </si>
  <si>
    <t>Addenda Convenio ZTS, Cooperación y Ludoteca (Material Ludoteca) 2021</t>
  </si>
  <si>
    <t>Addenda Convenio ZTS, Cooperación y Material Ludoteca (ZTS y Cooperación) 2021</t>
  </si>
  <si>
    <t>SUBVENCIÓN DIRECTA ASOC. RUTAS DEL VINO Y BRANDY DEL MARCO DE JEREZ PARA COLABORAR CON LOS GASTOS OCASIONADOS POR SHERRY SWIN Y SHERRY BIKE EN 2021</t>
  </si>
  <si>
    <t>SUBVENCION DIRECTA EXCEPCIONAL MEDIDAS DE APOYO FRENTE A LOS EFECTOS DEL BREXIT EN EL CAMPO DE GIBRALTAR. MANCOMUNIDAD DE MUNICIPIOS DEL CAMPO DE GIBRALTAR</t>
  </si>
  <si>
    <t>SUBVENCION NOMINATIVA A ELA GUADALCACION PARA PROYECTO DE RENOVACION DE ALUMBRADO PUBLICO PARA LA MEJORA DE LA EFICIENCIA ENERGETICA</t>
  </si>
  <si>
    <t>Subvención nominativa AYUNTAMIENTO DE TORRE ALHÁQUIME. Inversiones para el desarrollo empresarial del municipio.</t>
  </si>
  <si>
    <t>SUBVENCIÓN CONCESIÓN DIRECTA A LA REAL FEDERACIÓN ANDALUZA DE GOLF (ESTRELLA DAMM N.A. ANDALUCÍA MASTERS)</t>
  </si>
  <si>
    <t>SUBVENCIÓN DIRECTA AUTISMO CÁDIZ</t>
  </si>
  <si>
    <t>SUBVENCIÓN NOMINATIVA A LA ASOCIACIÓN DE PADRES DEL CENTRO COMARCAL DE DESARROLLO INFANTIL Y ATENCIÓN TEMPRANA BAJO GUADALQUIVIR</t>
  </si>
  <si>
    <t>SUBV. NOMINATIVA A LA ELA DE LA BARCA DE LA FLORIDA PARA ADQUISICIÓN DE BLOQUE PREFABRICADO DE 40 NICHOS PARA EL CEMENTERIO COMARCAL DE LA BARCA</t>
  </si>
  <si>
    <t>SUBV. NOMINATIVA AL AYTO. DE SAN JOSÉ DEL VALLE PARA RESTAURACIÓN ICÓNICA DE LA COPATRONA DE LA LOCALIDAD</t>
  </si>
  <si>
    <t>GRATIFICACIONES OCTUBRE 2021 USUARIOS STO Y SOI CAN SERRA</t>
  </si>
  <si>
    <t>SUBNVENCIÓN NOMINATIVA AL AYTO. DE CASTELLAR PARA ADQUISICIÓN DE MOBILIARIO PARA OFICINA DE SERVICIOS SOCIALES</t>
  </si>
  <si>
    <t>SUBVENCIÓN LIMPIEZA EXTRAORDINARIA COVID - 19</t>
  </si>
  <si>
    <t>AYUDAS SOCIALES CONSEJO RECTOR 11/10/21 - AYUDAS ECONÓMICAS INDIVIDUALES DE CARÁCTER SOCIAL</t>
  </si>
  <si>
    <t>SUBVENCIÓN NOMINATIVA A LA ASOC. DE LA PRENSA DE JEREZ PARA PROGRAMA DE ACTIVIDADES Y GASTOS CORRIENTES DE LA ASOCIACIÓN</t>
  </si>
  <si>
    <t>EXILIARTE. MEMORIA DE UNA CARPETA DEDICADA A RAFAEL ALBERTI (ANUALIDAD 2021)</t>
  </si>
  <si>
    <t>CONVOCATORIA DE SUBVENCIONES Y AYUDAS</t>
  </si>
  <si>
    <t>Convocatoria Extraordinaria del régimen de ayudas a la inversión con creación de empleo en las pequeñas y medianas empresas. Año 2021</t>
  </si>
  <si>
    <t>SUBVENCIÓN DEPORTIVA NOMINADA A CLUB LA SANTA S.A.</t>
  </si>
  <si>
    <t>CONVENIO CON LA ASOCIACIÓN CANARIA DE AMISTAD CON EL PUEBLO SAHARAUI (ACAPS). PROYECTO "AYUDA INTERNACIONAL:CONVENIO CON EL SAHARA"</t>
  </si>
  <si>
    <t>Convenio colaboración entre la Generalitat y el Consejo de Cámaras para colaborar en el plan de acción territorial del sector comercio de la Comunidad Valenciana. PATSECOVA 2021</t>
  </si>
  <si>
    <t>CONVENIO CON EL AYUNTAMIENTO DE LA OLIVA PARA LA REALIZACIÓN DE ACTIVIDADES DE DINAMIZACION COMERCIAL</t>
  </si>
  <si>
    <t>CONVENIO CON EL AYUNTAMIENTO DE PUERTO DEL ROSARIO PARA LA DIFUSION Y FOMENTO DE LA ARTESANIA</t>
  </si>
  <si>
    <t>CONVENIO PLURIANUAL CON EL AYUNTAMIENTO DE TUINEJE: PROGRAMA CALIDAD DE VIDA Y DEPENDENCIA, 2021-2022</t>
  </si>
  <si>
    <t>CONVENIO CON LA ASOCIACION DE EMPRESARIOS Y COMERCIANTES DE ANTIGUA AECA: ACCIONES DE DINAMIZACIÓN COMERCIAL 2021</t>
  </si>
  <si>
    <t>CONVENIO CON EL AYUNTAMIENTO DE ANTIGUA PARA ACTIVIDADES DE DINAMIZACION COMERCIAL 2021</t>
  </si>
  <si>
    <t>CONVENIO CON LA ASOCIACIÓN CANARIA DE ESCUELAS DE DANZA DE FUERTEVENTURA (ACED)  PARA LA ORGANIZACIÓN Y DESARROLLO DEL PROYECTO LA HABITACIÓN DANZANTE, 2021</t>
  </si>
  <si>
    <t>CONVENIO DE COLABORACIÓN ENTRE EL AYUNTAMIENTO DE OÑATI Y LA ASOCIACIÓN DE OÑATIKO ESKOLA KIROLA ETA HEZKUNTZA ELKARTEA</t>
  </si>
  <si>
    <t>SUBVENCIONES NOMINATIVAS ASOCIACIONES LOCALES PRESUPUESTO 2020</t>
  </si>
  <si>
    <t>CONVENIO DE COLABORACION ENTRE EL AYUNTAMIENTO DE OÑATI Y EL CLUB DEPORTIVO ALOÑAMENDI</t>
  </si>
  <si>
    <t>CONVOCATORIA 2021 DE SUBVENCIONES A ESCUELAS DE MÚSICA Y EDUCANDOS DE ASOCIACIONES LOCALES</t>
  </si>
  <si>
    <t>PROGRAMA MIXTO EMPLEO Y FORMACION ENTIDADES LOCALES (25-54 AÑOS) 2021</t>
  </si>
  <si>
    <t>Segunda convocatoria para la concesión de subvenciones para la financiación del servicio de teleasistencia, anualidad 2021</t>
  </si>
  <si>
    <t>SUBVENCION NOMINATIVA A FUNDACIÓN PRIVADA "LES VETES" EJERCICIO 2021.</t>
  </si>
  <si>
    <t>SUBVENCIÓN DEPORTIVA NOMINADA A TAGUARO S.L.U.</t>
  </si>
  <si>
    <t>CONVENIO CÁRITAS DIOCESANA PROTEC. A LA FAMILIA Y AT.POBREZA INFANTIL 2021</t>
  </si>
  <si>
    <t>CONCOCATORIA AL AMPARO DE LA LEY 38/2003 GENERAL DE SUBVENCIONES A LA ASOCIACION BAEZANA DE INDUSTRIA, SERVICIOS Y COMERCIO ABISC</t>
  </si>
  <si>
    <t>SUBVENCIÓN 2021 A LA COM. PROP. EDIFICIO AV. GERMANS MARTI 20-INSTALACIÓN ASCENSOR</t>
  </si>
  <si>
    <t>BASES REGULADORAS PARA LA CONCESIÓN DE AYUDAS DEL BANCO DE ALIMENTOS DEL FEAD QUE GESTIONA EL AYUNTAMIENTO DE VILLANUEVA DEL TRABUCO COMO ORGANIZACIÓN ASOCIADA DE REPARTO. PROGRAMA 2022</t>
  </si>
  <si>
    <t>SUBVENCIÓN DEPORTIVA NOMINADA AL CLUB DEPORTIVO GIMNASIA RITMICA TENESA SOL</t>
  </si>
  <si>
    <t>CONCOCATORIA AL AMPARO DE LA LEY 38/2003 GENERAL DE SUBVENCIONES A LA ASOCIACION PARA EL DESARROLLO TURISTICO DE UBEDA Y BAEZA TUBBA</t>
  </si>
  <si>
    <t>Acuerdo de la Junta de gobierno local del Ayuntamiento de Ourense por el que se convocan subvenciones de la Concejalía de Participación ciudadana para actividades y programas a favor del asociacionismo vecinal</t>
  </si>
  <si>
    <t>CONVENIO CON EL C.D. RECREATIVO Y CULTURAL PEÑA DE LA AMISTAD: PROMOCIÓN TURÍSITCA</t>
  </si>
  <si>
    <t>CONVENIO AYUNTAMIENTO DE BETANCURIA: CALIDAD DE VIDA Y DEPENDENCIA</t>
  </si>
  <si>
    <t>CONCOCATORIA AL AMPARO DE LA LEY 38/2003 GENERAL DE SUBVENCIONES A LA ASOCIACION CULTURAL MUSICAL BANDA DE MUSICA DE BAEZA</t>
  </si>
  <si>
    <t>CONVENIO CON EL C.D. LA CUADRA UNIÓN PUERTO DEL ROSARIO: GASTOS DE PROMOCIÓN TURÍSTICA</t>
  </si>
  <si>
    <t>CONVENIO CON LA ASOCIACION PROFESIONAL DE EMPRESARIOS TAXISTAS SAN DIEGO DE TUINEJE PARA LA REALIZACION DE INVERSIONES Y/O GASTOS EN EL SECTOR DEL TRANSPORTE TERRESTRE DISCRECIONAL</t>
  </si>
  <si>
    <t>CONVENIO CON COTAP TAXISTAS DE PAJARA SOCIEDAD COOPERATIVA PARA LA REALIZACION DE INVERSIONES Y/O GASTOS EN EL SECTOR DEL TRANSPORTE TERRESTRE DISCRECIONAL</t>
  </si>
  <si>
    <t>CONVENIO CON EL CLUB DEPORTIVO EL COTILLO:GASTOS DE PROMOCION TURISTICA</t>
  </si>
  <si>
    <t>CONVENIO CON LA U.D. GRAN TARAJAL SDAD. TAMASITE: GASTOS DE PROMOCION TURISITCA 2021</t>
  </si>
  <si>
    <t>CONVENIO SDC C.D. HERBANIA: PROMOCION TURISTICA</t>
  </si>
  <si>
    <t>CONVENIO CERMI ATENCIÓN DISCAPACIDAD 2021</t>
  </si>
  <si>
    <t>CONCOCATORIA AL AMPARO DE LA LEY 38/2003 GENERAL DE SUBVENCIONES AL CLUB DEPORTIVO DUATLETAS QUEMASUELAS</t>
  </si>
  <si>
    <t>Acuerdo de Junta de Gobierno de fecha 20/10/2021, punto núm. III.2, de aprobación de la convocatoria del Premio Provincial de Solidaridad Internacional y Derechos Humanos correspondiente al año 2021</t>
  </si>
  <si>
    <t>Concurso de carteles sensibilización inmigrantes</t>
  </si>
  <si>
    <t>SUBVENCION NOMINATIVA CRUZ ROJA MAYORES 2021</t>
  </si>
  <si>
    <t>Ayudas Individuales a 3ª Edad y personas con discapacidad.</t>
  </si>
  <si>
    <t>CONVENIO DE COLABORACIÓN CON LA ASOCIACIÓN AMIGOS DE LOS ANIMALES DE CERDANYOLA 2021</t>
  </si>
  <si>
    <t>CONCOCATORIA AL AMPARO DE LA LEY 38/2003 GENERAL DE SUBVENCIONES A LA ASOCIACION DE MUJERES RURALES DEL PUENTE DEL OBISPO</t>
  </si>
  <si>
    <t>GC CONVOCATORIA DE SUBVENCIONES DE LA CONSEJERÍA DE GOBIERNO DE VICEPRESIDENCIA PRIMERA, OBRAS PÚBLICAS, INFRAESTRUCTURAS, TRANSPORTE Y MOVILIDAD DEL CABILDO DE GRAN CANARIA DESTINADAS AL PROGRAMA DE RENOVACIÓN/ADQUISICIÓN DE FLOTA DEL TRANSPORTE PÚBLICO</t>
  </si>
  <si>
    <t>Convenio interadministrativo de cooperación para la realización de Escuelas de Verano entre la Comarca de Hoya de Huesca/Plana de Uesca y la entidad local menor de El Temple. Ejercicio 2021</t>
  </si>
  <si>
    <t>Convocatoria anticipada del IX Concurso de los programas pedagógicos y divulgativos «Això pinta bé» de la Diputació de Girona - curso 2021-2022</t>
  </si>
  <si>
    <t>CONCESIÓN DE SUBVENCIÓN DIRECTA DE CARÁCTER EXCEPCIONAL A FAVOR DE LA CÁMARA OFICIAL DE COMERCIO, INDUSTRIA Y SERVICIOS DE TORRELAVEGA PARA EL DESARROLLO DE LA CAMPAÑA «ACÉRCATE A TORRELAVEGA 2021».</t>
  </si>
  <si>
    <t>CONCOCATORIA AL AMPARO DE LA LEY 38/2003 GENERAL DE SUBVENCIONES A LA ASOCIACION PROTECTORA DE ANIMALES Y PLANTAS AL-BAYYASA</t>
  </si>
  <si>
    <t>Convenio interadministrativo de cooperación para la realización de Escuelas de Verano entre la Comarca de Hoya de Huesca/Plana de Uesca y el Ayuntamiento de Sesa. Ejercicio 2021</t>
  </si>
  <si>
    <t>CONVENIO DE COLABORACIÓN ENTRE A CONSELLERÍA DE EMPREGO E IGUALDADE E A FEDERACIÓN DE ASOCIACIÓNS DE VECIÑOS DE LUGO LUCUS AUGUSTI PARA O DESENVOLVEMENTO DUN PROGRAMA DE IGUALDADE E LOITA CONTRA A VIOLENCIA DE XÉNERO NO MEDIO RURAL NA PROVINCIA DE LUGO</t>
  </si>
  <si>
    <t>SUBVENCION NOMINATIVA CARITAS PUERTA UNICA 2021</t>
  </si>
  <si>
    <t>Convenio interadministrativo de cooperación para la realización de Escuelas de Verano entre la Comarca de Hoya de Huesca/Plana de Uesca y el Ayuntamiento de Monflorite. Ejercicio 2021</t>
  </si>
  <si>
    <t>CONVOCATORIA II SORTEO PARA LA PROMOCIÓN COMERCIAL "POR NAVIDAD: EN SAN LORENZO, LO TIENES"</t>
  </si>
  <si>
    <t xml:space="preserve">Solicitud Subvención Nominativa del Ayuntamiento de La Solana para "Subvención Redacción Proyecto Ingeniería Fase 1 IDAE Medida 15, fotovoltaica"
		</t>
  </si>
  <si>
    <t>Acuerdo de JGL de 29/10/2021 por el que se aprueban las bases específicas y convocatoria de subvenciones para la realización de programas y proyectos deportivos de interés general.</t>
  </si>
  <si>
    <t>CONCOCATORIA AL AMPARO DE LA LEY 38/2003 GENERAL DE SUBVENCIONES A LA ASOCIACION CULTURAL CRISTIANA "PUEBLO DE DIOS"</t>
  </si>
  <si>
    <t>Convenio interadministrativo de cooperación para la realización de Escuelas de Verano entre la Comarca de Hoya de Huesca/Plana de Uesca y el Ayuntamiento de Chimillas. Ejercicio 2021</t>
  </si>
  <si>
    <t>SUBVENCION NOMINATIVA CARITAS CALOR Y CAFE 2021</t>
  </si>
  <si>
    <t>Convenio de colaboración entre la Federación de Tiro Olímpico de Ceuta y el Instituto Ceutí de Deportes  par la realización de las actividades de la Escuela deportiva de Tiro Olímpico, cursos y organización de diversas tiradas oficiales y entrenamientos</t>
  </si>
  <si>
    <t>II Convocatoria de ayudas extraordinarias, y a fondo perdido, para las empresas que desarrollan actividad económica en el municipio de FELANITX, para paliar los efectos de la covid-19</t>
  </si>
  <si>
    <t>Convenio interadministrativo de cooperación para la realización de Escuelas de Verano entre la Comarca de Hoya de Huesca/Plana de Uesca y el Ayuntamiento de Alcalá del Obispo. Ejercicio 2021</t>
  </si>
  <si>
    <t>SUBVENCION NOMINATIVA ASIMAS 2021</t>
  </si>
  <si>
    <t>CONVOCATORIA AL AMPARO DE LA LEY 38/2003 GENERAL DE SUBVENCIONES AL C.D. BALONCESTO DE BAEZA</t>
  </si>
  <si>
    <t>SUBVENCION NOMINATIVA ACCEM INMIGRANTES 2021</t>
  </si>
  <si>
    <t>CONVOCATORIA AL AMPARO DE LA LEY 38/2003 DE SUBVENCIONES A LA ASOCIACION AA MM LA IGUALDAD DE LA YEDRA</t>
  </si>
  <si>
    <t>CONVOCATORIA PARA LA CONCESIÓN DE AYUDAS ECONÓMICAS PARA LA ADQUISICIÓN DE LIBROS ESCOLARES DE ENSEÑANZA (PREESCOLAR, PRIMARIA Y ESO) EN EL MUNICIPIO DEL MOLAR - curso 2021-2022</t>
  </si>
  <si>
    <t>SUBV. PLAN RETO DEMOGRAFICO. SOTERRAMIENTO LINEA ELECTRICA EN POLIGONO LAS AMERICAS. HERNAN CORTES</t>
  </si>
  <si>
    <t>CONVOCATORIA DE AYUDAS A SECTORES AFECTADOS POR LA SITUACIÓN PANDÉMICA DEL AYUNTAMIENTO DE VILABOA</t>
  </si>
  <si>
    <t>concesión de subvención directa de carácter excepcional a favor de la Cámara oficial de Comercio, Industria y Servicios de Torrelavega para el desarrollo de la campaña de dinamización del comercio local denominada «Bono 39300 Otoño 2021».</t>
  </si>
  <si>
    <t>PROGRAMA DE AYUDAS MUNICIPALES A LA CREACIÓN DE EMPRESAS DEL AYUNTAMIENTO DE MONFORTE  DE LEMOS, 2021</t>
  </si>
  <si>
    <t>CONVOCATORIA PUBLICA DE SUBVENCIONES EN REGIMEN  DE CONCURRENCIA COMPETITIVA, PARA CONSEJOS REGULADORES DE DENOMINACIONES DE ORIGEN Y COOPERATIVAS AGRARIAS, CON SEDE EN EL TERMINO MUNICIPAL DE ALCAÑIZ</t>
  </si>
  <si>
    <t>Convenio de colaboración entre el Ayuntamiento de Mataró y los sindicatos CCOO y UGT para regular la colaboración en la planif., definición de objetivos, evaluación y seguimiento de las políticas de empleo y el desarrollo económico de Mataró para el 2021.</t>
  </si>
  <si>
    <t>Convocatoria de Subvenciones a Entidades Organizadoras de Festivales 2021</t>
  </si>
  <si>
    <t>Acuerdo del Consejo Ejecutivo de 11.10.21 relativo a la aprobación del convenio con Escoltes de Menorca-Asociación Diocesana Escoltisme para la realización de un proyecto de actividades destinadas a la gente joven y para el sostenimiento de la asociación.</t>
  </si>
  <si>
    <t>CONVOCATORIA PARA LA CONCESIÓN DE SUBVENCIONES PARA LA REALIZACIÓN DE ACTIVIDADES CULTURALES Y JUVENILES AÑO 2021</t>
  </si>
  <si>
    <t xml:space="preserve">SUBVENCIÓN NOMINTIVA A LA FUNDACIÓN FRANCISCO DE QUEVEDO, PARA PREMIO INTERNACIONAL DE HUMOR GRÁFICO FRANCISCO DE QUEVEDO.  				</t>
  </si>
  <si>
    <t>Convenio de colaboración entre el Ayuntamiento de Mataró y la Assoc. Promoció Negoci Empresa Mataró con el objeto de regular la colaboración en el desarrollo del plan de dinamización que tienen previsto para el año 2021.</t>
  </si>
  <si>
    <t>AYUDAS PARA LA ADQUISICION DE ORDENADORES PROGRAMA DE DIGITALITZACIÓ PARA ALUMNOS DE PRIMER CURSO DE EDUCACION SECUNDARIA CURSO 2021/2022</t>
  </si>
  <si>
    <t>Convenio de colaboración entre el Ayuntamiento de Mataró y la Associació Mercat Plaça Gran i Casc Antic con el objeto de regular la colaboración en el desarrollo del plan de dinamización que tienen previsto para el año 2021.</t>
  </si>
  <si>
    <t>CONVOCATORIA PARA LA CONCESIÓN DE AYUDAS ECONÓMICAS PARA LA ADQUISICIÓN DE LIBROS ESCOLARES DE ENSEÑANZA (PREESCOLAR, PRIMARIA Y ESO) EN EL MUNICIPIO DEL MOLAR - curso 2020-2021</t>
  </si>
  <si>
    <t>ACUERDO DE JUNTA DE GOBIERNO LOCAL DE 3 DE NOVIEMBRE DE 2021 QUE APRUEBA EL CONVENIO DE COLABORACIÓN ENTRE EL AYUNTAMIENTO DE LOGROÑO Y LA ASOCIACIÓN RIOJANA DE AMIGOS DE LA R.A.S.D. EJERCICIO 2021</t>
  </si>
  <si>
    <t>Convenio de colaboración entre el Ayuntamiento de Mataró y el Gremi d’Hostalería i Turisme de Mataró i el Maresme con el objeto de regular la colaboración en el desarrollo del plan de dinamización que tienen previsto para el año 2021.</t>
  </si>
  <si>
    <t>conveni de col·laboració entre l’Ajuntament de Mataró i l’Associació de Venedors del Mercat de la Plaça de Cuba amb l’objecte de regular la col·laboració en el desenvolupament del pla de dinamització que tenen previst per a l’any 2021</t>
  </si>
  <si>
    <t>SUBVENCIONES NOMINATIVAS MEDIO AMBIENTE 2021</t>
  </si>
  <si>
    <t>SUBVENCIÓN NOMINATIVA ASOCIACIÓN BERCIANA DE AERTESANOS Y ARTESANAS</t>
  </si>
  <si>
    <t>CONV RFE SALVAMENTO Y SOCORRISMO CAMPEONATO EUROPA DE NACIONES</t>
  </si>
  <si>
    <t>CONVOCATORIA DE LOS PREMIS DOLORS VIVES I RODON PARA  TRABAJOS DE INVESTIGACIÓN DE BACHILLERATO Y TRABAJOS DE SÍNTESIS DE CICLOS FORMATIVOS DE GRADO SUPERIOR DE LA CIUDAD DE VALLS, BASADOS EN ESTUDIOS DE MUJERES Y GÉNERO. EJERCICIO 2021</t>
  </si>
  <si>
    <t>Convenio que regula la colaboración del Ayuntamiento de Mataró, la Cooperativa Som Mobilitat y la Fundació TecnoCampus Mataró-Maresme por la organización de la actividad Som Hackathon 2021  para construir soluciones tecnologicas transformadoras.</t>
  </si>
  <si>
    <t>Convenio de colaboración coa Universidade de Santiago de Compostela no marco do programa Compostela Móvese 2021</t>
  </si>
  <si>
    <t>Subvención nominativa a favor de la federación cántabra de padel</t>
  </si>
  <si>
    <t>Acuerdo de la JCYL por la que se autoriza la concesión de una subvención directa a CEOE CYL, UGT CYL y CC.OO CYL</t>
  </si>
  <si>
    <t>ORDEN DE 3 DE NOVIEMBRE DE 2021 DEL MINISTERIO DE AGRICULTURA, PESCA Y ALIMENTACIÓN POR LA QUE SE CONCEDE UNA SUBVENCIÓN DIRECTA A LA COMUNIDAD AUTÓNOMA DE CANARIAS CON EL FIN DE QUE INSTRUMENTE LAS AYUDAS PREVISTAS EN EL REAL DECRETO-LEY 20/2021, DE 5 DE</t>
  </si>
  <si>
    <t>Subvención directa 2021 AYUNTAMIENTO OLIVENZA Proyecto dinamización Espacio Creación Joven. Convenio de 1 de octubre de 2021</t>
  </si>
  <si>
    <t>Ayudas  para  dinamizar la actividad socio-cultural y/o económica de los barrios  rurales del municipio de Eskoriatza.</t>
  </si>
  <si>
    <t>SUBVENCION NOMINATIVA  TEMPORADA DEPORTIVA 2021</t>
  </si>
  <si>
    <t>II Convocatoria de ayudas extraordinarias, y a fondo perdido, para las empresas que desarrollan actividad económica en el municipio de ALCUDIA, para paliar los efectos de la covid-19</t>
  </si>
  <si>
    <t>Convocatoria para cubrir un puesto de trabajo mediante contratación laboral temporal de un investigador con cargo al proyecto de referencia PID2019-105367RB-C21.</t>
  </si>
  <si>
    <t>CONVOCATORIA PARA LA CONCESIÓN DE AYUDAS ECONÓMICAS ANUALES PARA FAMILIAS NUMEROSAS Y / O MONOPARENTALES EN EL MUNICIPIO DEL MOLAR 2021</t>
  </si>
  <si>
    <t>RESOLUCIÓN DE CONCESIÓN DE AYUDA EXCLUIDA DE CONCURRENCIA PÚBLICA A LA ASSOCIACIÓN INTERNACIONAL DE PRODUCTORES AUDIOVISUALES INDEPENDIENTES DE LA MEDITERRÁNEA -APIMED- (EXPEDIENTE TECM11/21/000001)</t>
  </si>
  <si>
    <t>Subv. Nominativa 2021. CARNAVAL HURDANO. MANCOMUNIDAD DE LAS HURDES</t>
  </si>
  <si>
    <t>REACTIVEM EMPRESES AYUNTAMIENTO DE AZUÉBAR</t>
  </si>
  <si>
    <t>Acuerdo de la Excma. Junta de Gobierno de la Ciudad de Sevilla de fecha 8 de Octubre de 2021 por la que se aprueba la “Convocatoria pública de ayudas en especie consistentes en acciones formativas del Programa Fórmate Joven”.</t>
  </si>
  <si>
    <t>Subvención directa 2021. AYUNTAMIENTO VALENCIA DEL VENTOSO. Espacio para la Convivencia y Ciudadanía Joven</t>
  </si>
  <si>
    <t>FUNDACIÓN DEPORTE GALLEGO</t>
  </si>
  <si>
    <t>CONVOCATORIA AXUDAS RETO GALICIA TOKIO CON IGUALDADE 2021</t>
  </si>
  <si>
    <t>Subvención directa 2021 AYUNTAMIENTO CABEZA LA VACA ESPACIO CONVIVENCIA CIUDADANIA JOVEN</t>
  </si>
  <si>
    <t>III convocatoria de ayudas extraordinarias, y a fondo perdido, para las empresas que desarrollan actividad económica en el municipio de LLOSETA, para paliar los efectos de la covid-19</t>
  </si>
  <si>
    <t>Ayudas proyectos I+D+I agroalimentarios 2022</t>
  </si>
  <si>
    <t>Subvención nominativa SOCIEDAD FILARMÓNICA 2021</t>
  </si>
  <si>
    <t>PROGRAMA MUNICIPAL DE AYUDAS PARA LA REHABILITACIÓN DE FACHADAS Y ELIMINACIÓN DE ELEMENTOS EXTERNOS DISCORDANTES CON LA TIPOLOGÍA DEL CASCO ANTIGUO DE HORNACHUELOS. "PINTA TU PUEBLO DE BLANCO". AÑO 2021</t>
  </si>
  <si>
    <t>Decreto subvencion organizacion CURSA CICLOCROS CATEGORIA INTERNACIONAL C2</t>
  </si>
  <si>
    <t>Subv. Nominativa 2021. DINAMIZACIÓN TURÍSTICA. AYTO.DE MONESTERIO</t>
  </si>
  <si>
    <t>CONVENIO DE COLABORACIÓN ENTRE COMARCA “COMUNIDAD DE TERUEL” Y EL EXCMO. AYUNTAMIENTO DE TERUEL EN MATERIA DE PROMOCIÓN TURÍSTICA.</t>
  </si>
  <si>
    <t>Subv. Nominat 2021.Fiesta Int Ttco.LOS ESCOBAZOS.AYTO.JARANDILLA  de la VERA</t>
  </si>
  <si>
    <t>CONVENIO DE COLABORACIÓN CON LA ASOCIACIÓN DE HOSTELERÍA DE CHICLANA DE LA FRONTERA PARA LA EJECUCIÓN Y DESARROLLO DE MEDIDAS EXCEPCIONALES, CON MOTIVO DE LA COVID 19, PARA LA REACTIVACIÓN ECONOMICA DEL SECTOR DE LA HOSTELERÍA 2021.</t>
  </si>
  <si>
    <t>CONVENIO DE COLABORACIÓN ENTRE LA COMARCA COMUNIDAD DE TERUEL Y LA ASOCIACIÓN DE TURISMO RURAL COMARCA DE TERUEL PARA PROMOCIÓN TURÍSTICA EN EL EJERCICIO 2021.</t>
  </si>
  <si>
    <t>Subv. Nominativa 2021. ÉCHATE A SOÑAR. MANCOMUNIDAD SIERRA DE GATA</t>
  </si>
  <si>
    <t>Beca de postgraduado a disfrutar en la Sección del Laboratorio Agroalimentario</t>
  </si>
  <si>
    <t>Convenio de Colaboración con el Consejo Regulador de la Denominación de Origen Protegida "Aceite del Bajo Aragón", para el ejercicio 2021</t>
  </si>
  <si>
    <t>CONVENIO DE COLABORACIÓN ENTRE LA COMARCA COMUNIDAD DE TERUEL Y EL AYUNTAMIENTO DE EL CUERVO PARA LA PROMOCIÓN DEL SENDERO ESTRECHOS DEL EBRON.</t>
  </si>
  <si>
    <t>Convocatoria de Ayudas a Proyectos Culturales y Creación Artística Entidades Profesionales. Año 2021</t>
  </si>
  <si>
    <t>CONVENIO DE COLABORACIÓN ENTRE LA COMARCA COMUNIDAD DE TERUEL Y EL CENTRO DE INICIATIVAS TURÍSTICAS DE TERUEL EN LA CELEBRACIÓN DE LA EDICIÓN 2021 DEL HOMENAJE A LOS ENAMORADOS.</t>
  </si>
  <si>
    <t>Decreto subvencion organizacion 6º campeonato FIFA Fiesta Mayor Llerona</t>
  </si>
  <si>
    <t>Convenio de Colaboración con la Asociación Turolense de Productores de Leche y Queso, para el ejercicio 2021.</t>
  </si>
  <si>
    <t>Subvención Nominativa 2021.Fiesta Interés Ttco.SEMANA SANTA. Ayto. Plasencia</t>
  </si>
  <si>
    <t>CONVENIO COLABORACION CÁMARA DE ALICANTE 2021</t>
  </si>
  <si>
    <t>CONVENIO DE COLABORACIÓN ENTRE LA COMARCA COMUNIDAD DE TERUEL Y EL AYUNTAMIENTO DE TORMÓN PARA LA PROMOCIÓN DEL SENDERO ESTRECHOS DEL EBRON</t>
  </si>
  <si>
    <t>2021 SUBVENCIÓN NOMINATIVA FUNDACIÓN CULTURA Y TRABAJO, ACTIV.CULTURA SINDICAL</t>
  </si>
  <si>
    <t>Decreto n.º 193/2021, de 28 de octubre, por el que se establecen las normas especiales reguladoras de la concesión directa de una subvención al Club Deportivo Murcia Tenis de Mesa para colaborar en los gastos ocasionados con motivo de la participación del</t>
  </si>
  <si>
    <t>CONVOCATORIA SUBVENCIÓN A DEPORTISTAS DE ÉLITE DE PUÇOL PARA LA TEMPORADA 2020/2021</t>
  </si>
  <si>
    <t>Decreto n.º 194/2021, de 28 de octubre, por el que se establecen las normas especiales reguladoras de la concesión directa de una subvención al Club Roldán Fútbol Sala para colaborar en los gastos ocasionados con motivo de la participación del Equipo STV</t>
  </si>
  <si>
    <t>CONVENIO COLABORACION AYUNTAMIENTO DE VILLAJOYOSA 2021</t>
  </si>
  <si>
    <t>2021_Dir_22.2.c_Conv_2021_HERMANDAD NTRA SRA DEL ROSARIO DE SANTA CRUZ_2021 0 029 3300 48999_100102</t>
  </si>
  <si>
    <t>Adenda al convenio personal Mdad del Moncalvillo</t>
  </si>
  <si>
    <t xml:space="preserve">Subvención a Ayuntamiento de Ballobar para "Proyecto técnico adecuación infraestructuras parque de la Sierra"
</t>
  </si>
  <si>
    <t>Decreto Presidenta subvencion al Club de Tennis los Gorchs actos commemorativos 50a aniversario.</t>
  </si>
  <si>
    <t>Decreto n.º 192/2021, de 28 de octubre, por el que se establecen las normas especiales reguladoras de la concesión directa de una subvención al Real Murcia Club de Tenis 1919 para colaborar en los gastos ocasionados con motivo de la organización y celebra</t>
  </si>
  <si>
    <t>Convenio de colaboración para la realización de MERCARTES 2021</t>
  </si>
  <si>
    <t>SUBV. AYTO VILLABLINO PROYECTO CAMMINUS</t>
  </si>
  <si>
    <t>CONVOC. REHAB. TELECLUBS, CASAS CONCEJO Y OTROS LOCALES PÚBLICOS 2021</t>
  </si>
  <si>
    <t>CONVOC. FESTIVAL DE MAGIA 2021/2022</t>
  </si>
  <si>
    <t>CONVENIO DE COLABORACIÓN ENTRE EL EXCMO AYUNTAMIENTO DE SALAMANCA Y LA ASOCIACIÓN PROVINCIAL DE AUTO TAXI DE SALAMANCA</t>
  </si>
  <si>
    <t>CONVOCATORIA PARA LA CONCESIÓN DE AYUDAS ECONÓMICAS ANUALES PARA FAMILIAS NUMEROSAS Y / O MONOPARENTALES EN EL MUNICIPIO DEL MOLAR 2020</t>
  </si>
  <si>
    <t>2021_Dir_22.2.c_Ayuda extraordinaria a UTE TRANSPORTES MURCIA por reducción ingresos en la prestación de servicios de transporte público como consecuencia COVID-19_2021 0 049 4411 47401_100085</t>
  </si>
  <si>
    <t>2021_Dir_22.2.c_Ayuda extraordinaria a TRANSPORTE DE VIAJEROS DE MURCIA SLU por reducción ingresos por prestación de transporte púclico como consecuencia COVID-19_2021 0 049 4411 47401_100086</t>
  </si>
  <si>
    <t>CONVENIO DE COLABORACIÓN ENTRE AYUNTAMIENTO DE MONZÓN Y ASOCIACIÓN BANDA MUNICIPAL LA LIRA</t>
  </si>
  <si>
    <t>SUBVENCIONES ÁMBITO DEPORTIVO 2021</t>
  </si>
  <si>
    <t>SUBVENCION NOMINATIVA A LA ASOCIACION CULTURAL GRUPO MUSICAL NUEVOS AIRES PARA EL PROYECTO ACTIVIDADES DE FORMACION Y ORGANIZACION DE EVENTOS CULTURALES</t>
  </si>
  <si>
    <t>CONVENIO COLABORACIÓN APTUR. ASOCIACIÓN DE APARTAMENTOS TURÍSTICOS DE LA COMUNITAT VALENCIANA 2021</t>
  </si>
  <si>
    <t>CONVENIO DE COLABORACIÓN ENTRE AYUNTAMIENTO DE MONZÓN Y CENTRO DE ESTUDIOS DE MONZÓN Y CINCA MEDIO- CEHIMO</t>
  </si>
  <si>
    <t>Becas al esfuerzo y rendimiento académico de universidad, bachillerato, 4º de la ESO y 6º de primaria.</t>
  </si>
  <si>
    <t>CONVENIO ASOCIACIÓN DEL PUEBLO SAHARAUI</t>
  </si>
  <si>
    <t>Servicios de nutrición de emergencia para el tratamiento de la malnutrición aguda moderada de niños y niñas de entre 6 y 59 meses y de mujeres embarazadas y lactantes (Afganistán)</t>
  </si>
  <si>
    <t>Apoyo del tratamiento de la malnutrición aguda de las mujeres embarazadas y lactantes afectadas por el conflicto</t>
  </si>
  <si>
    <t>CONVENIO ASOCIACION CULTURAL HERMANDAD NTRA. SRA. VIRGEN DE LOS POBRES</t>
  </si>
  <si>
    <t>CONVENIO DE COLABORACIÓN ENTRE AYUNTAMIENTO DE MONZÓN Y CLUB MONZÓN ESPIER NUEVO ESPACIO</t>
  </si>
  <si>
    <t>Subv. Directa 2021. CUOTA  2020. ASOCIACIÓN RED COOPERACIÓN RUTA EUROPEA CARLOS V</t>
  </si>
  <si>
    <t>Subvención directa para el año 2021 a Plena Inclusión Extremadura  para financiar un Proyecto de detección, atención e intervención en violencia de género ejercida hacia las mujeres con discapacidad intelectual</t>
  </si>
  <si>
    <t>CONVENIO COLABORACIÓN PARA EL OTORGAMIENTO DE SUBVENCIONES NOMINATIVAS ENTRE EL AYUNTAMIENTO DE CARBONERAS Y ASOCIACIÓN CULTURAL AMIGOS DE LA MÚSICA DE CARBONERAS.</t>
  </si>
  <si>
    <t>CONVOCATORIA DE AYUDAS AYUNTAMIENTO DE SORIA PARA FINANCIAR GASTOS A FAMILIAS CON HIJOS E HIJAS DE 0 A 3 AÑOS MATRICULADOS EN LAS ESCUELAS INFANTILES DE TITULARIDAD MUNICIPAL.</t>
  </si>
  <si>
    <t>CONVENIO DE COLABORACIÓN ENTRE AYUNTAMIENTO DE MONZÓN Y CLUB BALONCESTO MONZÓN</t>
  </si>
  <si>
    <t>Centro de experimentación botánica en el Campus Diversia</t>
  </si>
  <si>
    <t>Convenio 2021 - Ayuntamiento de la Puebla de Montalbán para la organización y promoción del 550 Aniversario de Fernando de Rojas.</t>
  </si>
  <si>
    <t>Ayudas 2021 a deportistas y entrenadores del programa 'Somos Deporte', según Resolución de 29 de octubre de 2021 que las convoca.</t>
  </si>
  <si>
    <t>CONVENIO DE COLABORACIÓN ENTRE AYUNTAMIENTO DE MONZÓN Y CLUB ATLÉTICO FÚTBOL MONZÓN</t>
  </si>
  <si>
    <t>SUBVENCION A IES JUAN DE LA CIERVA DE TOTANA PARA MANTENIMIENTO DE BACHILLERATO INTERNACIONAL CURSO 2021/2022</t>
  </si>
  <si>
    <t>CONVENIO DE COLABORACIÓN ENTRE EL AYUNTAMIENTO DE MONZÓN Y CENTRO ATLÉTICO DE MONZÓN (ATLETISMO)</t>
  </si>
  <si>
    <t>XVIII Convocatoria de los Premios Alberto Sols</t>
  </si>
  <si>
    <t>CONVENIO DE COLABORACIÓN ENTRE AYUNTAMIENTO DE MONZÓN Y ASOCIACIÓN CEOS-CEPYME</t>
  </si>
  <si>
    <t>CONVENIO DE COLABORACIÓN ENTRE AYUNTAMIENTO DE MONZÓN Y ASOCIACIÓN ACM INTERSECTORIAL EMPRESARIOS DE MONZÓN</t>
  </si>
  <si>
    <t>SUBVENCIÓN NOMINADA 2021 / AMPA LA MARINA DEL CEIP LA GARITA</t>
  </si>
  <si>
    <t>Acciones puntuales de investigació</t>
  </si>
  <si>
    <t>Subvención nominativa a la Universidad de Oviedo para el Fomento de la Cultura Emprendedora</t>
  </si>
  <si>
    <t>Resolución de 28 de octubre de 2021, por la que se aprueba la convocatoria de ayudas individuales para el acogimiento familiar de personas mayores</t>
  </si>
  <si>
    <t>PROEMPLEO7. AYUDAS DIRECTAS ASISTENCIA ITINERARIO FORMATIVO 30.5 ELABORACIÓN DE PRODUCTOS A RAÍZ DEL ACEITE DE OLIVA. HUELMA</t>
  </si>
  <si>
    <t>PROEMPLEO7. AYUDAS DIRECTAS ASISTENCIA ITINERARIO FORMATIVO 30.6 ELABORACIÓN DE PRODUCTOS A RAÍZ DEL ACEITE DE OLIVA.  MENGIBAR</t>
  </si>
  <si>
    <t>PROEMPLEO7. AYUDAS DIRECTAS ASISTENCIA ITINERARIO FORMATIVO 30.2 ELABORACIÓN DE PRODUCTOS A RAÍZ DEL ACEITE DE OLIVA.</t>
  </si>
  <si>
    <t>PROEMPLEO7. AYUDA DIRECTA ASISTENCIA ITINERARIO FORMATIVO  42.1 INSPECCIÓN DE INFRAESTRUCTURAS CON DRONES. VILLACARRILLO</t>
  </si>
  <si>
    <t>CAZORLA MUNICIPIO TURÍSTICO: PROGRAMA CULTURAL</t>
  </si>
  <si>
    <t>CAZORLA MUNICIPIO TURÍSTICO: PROMOCIÓN TURÍSTICA</t>
  </si>
  <si>
    <t>CONVOCATORIA PARA LA CONCESIÓN DE SUBVENCIONES EN MATERIA DE TRANSPORTE A USUARIOS PARA ASISTENCIA SANITARIA, AÑO 2021</t>
  </si>
  <si>
    <t>ANULADA Convocatoria del concurso para la selección del logo de la Cátedra de Economía Circular de la Universidad de Castilla-La Mancha</t>
  </si>
  <si>
    <t>Acuerdo del 26/10/202 de la Junta de Gobierno Local por el que se convocan las subvenciones en materia de ayudas económicas para adquisición de equipos informáticos para alumnado de educación primaria, secundaria, formación profesional y bachiller</t>
  </si>
  <si>
    <t>SUBVENCIONES EN MATERIA DE AYUDAS ECONÓMICAS A LA ESCOLARIDAD PARA EL CURSO 2021/2022</t>
  </si>
  <si>
    <t>TORNEO BLITZ NOCTURNO PRESENCIAL</t>
  </si>
  <si>
    <t>TORNEO XXVI BLITZ FIESTAS DEL PINO</t>
  </si>
  <si>
    <t>MANTENIMIENTO INSTALACIONES SEDE</t>
  </si>
  <si>
    <t>MANTENIMIENTO Y PERSONAL ASOCIACIÓN</t>
  </si>
  <si>
    <t>XX EDICIÓN DE LA FERIA EMPRESARIAL DEL NORTE DE GRAN CANARIA (ENORTE 2022)</t>
  </si>
  <si>
    <t>ARRU SAN JOSÉ DE LAS LONGUERAS</t>
  </si>
  <si>
    <t>ARRU JINAMAR IV</t>
  </si>
  <si>
    <t>ARRU LAS LLAVES</t>
  </si>
  <si>
    <t>ARRU GURPO IFA</t>
  </si>
  <si>
    <t>APOYO A INSTITUCIONES</t>
  </si>
  <si>
    <t>SUBVENCIÓN AYUNTAMIENTO EL TANQUE REDACCIÓN PROYECTO</t>
  </si>
  <si>
    <t>Acuerdo de la JGL de 29/10/2021 del Ayuntamiento de Cornellà de Llobregat para el fomento y la promoción de proyectos y instalación de ascensores para la mejora de accesibilidad en edificios para el año 2021</t>
  </si>
  <si>
    <t>SUBVENCION NOMINATIVA HERMANDAD ALEGRIA 2021</t>
  </si>
  <si>
    <t>GC Subvención nominativa al Cluster Audiovisual para financiar el "Programa de desarrollo del sector audiovisual insular"</t>
  </si>
  <si>
    <t>GC Subvención nominativa al ITC para desarrollar "Proyectos, estudios o trabajos de interés para G.C. en distintas áreas tecnológicas", anualidad 2020.</t>
  </si>
  <si>
    <t>CONVENIO DE COLABORACIÓN PARA LA CONCESIÓN DE UNA SUBVENCIÓN NOMINATIVA A FAVOR DE LA ASOCIACIÓN DE FAMILIARES DE PERSONAS CON ALZHEIMER Y OTRAS DEMENCIAS DE BENIFAIÓ, ALMUSSAFES Y SOLLANA A CARGO DEL PRESUPUESTO 2021 DEL AYUNTAMIENTO DE BENIFAIÓ</t>
  </si>
  <si>
    <t>DISEÑO DE PLANES MUNICIPALES DE IGUALDAD: TRANSVERSALIZAR LA PERSPECTIVA DE GENERO (PROGR. 2323-21)</t>
  </si>
  <si>
    <t>GC Subvención nominativa al ITC para la contratación de personal especializado para el desarrollo de proyectos I+D+i y experimentación relacionados con la explotación de los recursos marinos insulares.</t>
  </si>
  <si>
    <t>CONVOCATORIA DEL IV CONCURSO ESCOLAR DE CIENCIA Y TECNOLOGÍA</t>
  </si>
  <si>
    <t>Subvención para actuaciones de rehabilitación energética en edificios existentes en municipios de hasta 5.000 habitantes, programa PREE</t>
  </si>
  <si>
    <t>SUBVENCIÓN NOMINATIVA A FAVOR DEL BANCO DE ALIMENTOS (BANCOTEIDE)</t>
  </si>
  <si>
    <t>GC Subvención nominativa al ITC, para el desarrollo de Incubadora de Alta Tecnología en el marco de un programa experimental e integral de actividades de investigación y económicas ligadas a la explotación de recursos marinos insulares - Convenio 2018.</t>
  </si>
  <si>
    <t>RESOLUCIÓNpor la que se abre la convocatoria para la concesión de ayudas extraordinariasa los sectores del comercio al por menor, restauración y servicios del municipiode Alcanar</t>
  </si>
  <si>
    <t>RESOLUCIÓN CLT//2021, convocatoria de subvenciones de concurrencia no competitiva, para compensar las pérdidas de las salas de exhibición  de cine de Cataluña por su cierre forzoso a causa de la crisis sanitaria ocasionada por la COVID-19.</t>
  </si>
  <si>
    <t>Subvención nominativa a la Asociación de Apartamentos Turísticos de la Costa Daurada y las Terres de l'Ebre</t>
  </si>
  <si>
    <t>Convenio Asalto Intervenciones Comunitarias 2021</t>
  </si>
  <si>
    <t>SUBVENCIONES CONCURRENCIA SERVICIOS SOCIALES</t>
  </si>
  <si>
    <t>Convocatoria de subvenciones por actividades navideñas 2021-2022</t>
  </si>
  <si>
    <t>SUBV. DIR.GRAL DE SALUT PÚBLICA I PARTICIPACIÓ</t>
  </si>
  <si>
    <t>Ajuts participació campionats d'Espanya Edat Escolar</t>
  </si>
  <si>
    <t>BASES DEL CONCURSO MUNICIPAL DE PINTURA MURAL</t>
  </si>
  <si>
    <t>BASES DEL CONCURSO MUNICIPAL DE FOTOGRAFÍA PATRIMONIO VIVO DE MONTILLA</t>
  </si>
  <si>
    <t>Convocatoria de becas a estudiantes del Máster Erasmus Mundus en Estudios de las Mujeres y de Género – GEMMA, Máster Universitario en Género y Diversidad y Programa de Doctorado en Género y Diversidad de la Universidad de Oviedo (2021-2022)</t>
  </si>
  <si>
    <t>Ayudas para garantizar el mantenimiento de la actividad y el empleo destinadas a trabajadores por cuenta propia o autónomos y a empleadores del sector comercial y servicios asimilados cuyas actividades se hayan visto especialmente afectadas por la pandemi</t>
  </si>
  <si>
    <t>Ayudas para actividades extraescolares 2021</t>
  </si>
  <si>
    <t>CONVOCATORIA SUBVENCIÓ EXTRAORDINÀRIA ANY 2021 CONSELL ESPORTIU ALT PENEDÈS (ESCOLA D¿ESTIU 2021).</t>
  </si>
  <si>
    <t>CONVOCATORIA SUBVENCIÓ CREU ROJA ALT PENEDÈS ANY 2021</t>
  </si>
  <si>
    <t>Resolución de 2 de noviembre de 2021 del Centro de Investigaciones Sociológicas por la que se publica la convocatoria de becas de formación para posgraduados en materias de interés para el organismo para el año 2022</t>
  </si>
  <si>
    <t>Convocatoria de la Orden de 25 octubre 2021 de la Consejería de Presidencia, Turismo y Deportes aprobando las BBRR de las ayudas a guías de turismo y empresas con actividad turística para la reactivación de su actividad tras las limitaciones por COVID-19</t>
  </si>
  <si>
    <t>Subvención directa Cooperación Médicos del Mundo</t>
  </si>
  <si>
    <t>SUBVENCIÓN NOMINATIVA PARA LA REURBNAIZACIÓN DE PARCELAS Y CONSTRUCCIÓN DE VIVIENDAS PROTEGIDAS</t>
  </si>
  <si>
    <t>SUBVENCIÓN NOMINADA PARA FINANCIAR LOS COSTES DE LAS ACTIVIDADES DEPORTIVAS</t>
  </si>
  <si>
    <t>Programa de movilidad de estudiantes de Grado para estudios ¿Erasmus Estudios¿ de la Universitat de València para el curso académico 2022-2023</t>
  </si>
  <si>
    <t>Ayudas dirigidas a estudiantes de la ULPGC para adquisicón de equipamiento informático/tecnológico para facilitar el seguimiento de la docencia no presencial derivada de la situación de crisis sanitaria y económica como resultado de la pandemia covid-19.</t>
  </si>
  <si>
    <t>GC Subvención directa al AYUNTAMIENTO DE VALLESECO, a fin de colaborar en la financiación de los gastos corrientes que se deriven de la ejecución del Proyecto  “Aniversario subida de San Vicente Ferrer”.</t>
  </si>
  <si>
    <t>DIRECCIÓN GENERAL DE INDUSTRIA, ENERGÍA E INNOVACIÓN</t>
  </si>
  <si>
    <t>Programa de incentivos ligados a la movilidad eléctrica (Programa MOVES III) en el marco del Plan de Recuperación Transformación y Resiliencia Europeo</t>
  </si>
  <si>
    <t>GC Subvención directa a Sociedad Filarmónica de Las Palmas de Gran Canaria, destinada a sufragar los gastos extraordinarios correspondientes y detallados en la resolución para el proyecto Conmemoración 175 aniversario.</t>
  </si>
  <si>
    <t>CONCESIÓN DE AYUDAS DEL PLAN RESISTIR II</t>
  </si>
  <si>
    <t>AYUDAS DE EMERGENCIA SOCIAL PARA LAS PERSONAS EN SITUACION DE VULNERABILIDAD CON MOTIVO DE LA ERUPCION DEL VOLCAN CUMBRE VIEJA PARA CUBRIR NECESIDADES BASICAS</t>
  </si>
  <si>
    <t>SUBVENCION NOMINATIVA PEÑA FLAMENCA JUAN TALEGA 2021</t>
  </si>
  <si>
    <t>APORTACION A SECCIONES SINDICALES AYTO L'HOSPITALET DE LLOB S/CONVENIO</t>
  </si>
  <si>
    <t>convocatoria para el ejercicio 2021 en régimen de concurso para la concesión de subvenciones  para la realización de actividades puntuales de  cultura</t>
  </si>
  <si>
    <t xml:space="preserve">Subvención Nominativa a la Asociación Natación Alarcos para temporada 2020/2021				</t>
  </si>
  <si>
    <t>GC Subvención directa a la Universidad de Las Palmas de Gran Canaria (ULPGC) para financiar la adquisición de equipamiento informático y de conectividad.</t>
  </si>
  <si>
    <t>BASES Y CONVOCATORIA DEL 17ª CONCURSO DE ESCAPARATES DE NAVIDAD 2021</t>
  </si>
  <si>
    <t>SUBVENCION AULA DE MAYORES 2021</t>
  </si>
  <si>
    <t>Subvención directa 2021 AYUNTAMIENTO MIAJADAS Proyecto dinamización Espacio Creación Joven. Convenio de 1 de octubre de 2021</t>
  </si>
  <si>
    <t>SUBV. PLAN RETO DEMOGRAFICO. ACCESO A CENTRO DE TRANSPORTE. ZAHINOS</t>
  </si>
  <si>
    <t>GC Subvención nominada a la ENTIDAD ASOCICIACIÓN BENEFICA ELOMAR, a fin de financiar el Proyecto “Obras de acondicionamiento del local social y equipamiento.</t>
  </si>
  <si>
    <t>Convocatoria del concurso de carteles de las fiestas de Sant Antoni 2022</t>
  </si>
  <si>
    <t>CONVENIO HERMANDAD EL REFUGIO PERSONAS SIN HOGAR 2021</t>
  </si>
  <si>
    <t>Convocatoria III Premio de novela histórica escritores con la historia de Pozuelo de Alarcón</t>
  </si>
  <si>
    <t>Res. 2/11/2021, de la Vicerrect. de Intern. y Compromiso Global por la que se establecen las BB.RR. y se aprueba la convocatoria de plazas para la selección de estudiantes de Grado con fines de estudio en el marco del Programa Erasmus/Conv. Bilat. 2021/22</t>
  </si>
  <si>
    <t>SUBVENCIÓN NOMINTIVA A FAVOR DEL COLEGIO DE GRADUADOS SOCIALES DE CANTABRIA PARA MEJORA DE LA CULTURA JURÍDICA</t>
  </si>
  <si>
    <t>Convenio Cruz Roja, Proyectos: Soledad no deseada e Igualdad en centros penitenciarios. 2021</t>
  </si>
  <si>
    <t>Normas especiales reguladoras de la concesión de las ayudas contempladas en el Plan Reactivem Castelló Empreses</t>
  </si>
  <si>
    <t>Decreto de Alcaldía 1048/21, de 28 de octubre, convocatoria de la concesión de subvención para proyectos de cooperación al desarrollo 2021</t>
  </si>
  <si>
    <t>CONVENIO ESPECÍFICO DE COLABORACIÓN ENTRE LA DIPUTACIÓN DE SEGOVIA Y EL AYUNTAMIENTO DE NAVALMANZANO, PARA LA FINANCIACIÓN DE GASTOS DERIVADOS DE LA GESTIÓN COVID-19 EN EL PROGRAMA CRECEMOS.</t>
  </si>
  <si>
    <t>Orden de 21 de octubre de 2021, de la Consejería de la Presidencia, por la que se convocan becas de comunicación para el año 2022.</t>
  </si>
  <si>
    <t>CONVOCATORIA SUBVENCIONES A ASOCIACIONES DE VECINOS, 2021. ACTIVIDADES</t>
  </si>
  <si>
    <t>CONVOCATORIA DE AYUDAS PARA LA ADQUISICIÓN DE LIBROS DE TEXTO DE ALUMNOS DE EDUCACIÓN OBLIGATORIA (PRIMARIA O SECUNDARIA) MATRICULADOS EN CENTROS EDUCATIVOS DE LA CIUDAD DE ÁVILA (CURSO 2020/21)</t>
  </si>
  <si>
    <t>SUBVENCION NOMINATIVA A CLUB BILLAR SUECA</t>
  </si>
  <si>
    <t>SUBVENCION NOMINATIVA A ACFA RICERS</t>
  </si>
  <si>
    <t>SUBVENCION NOMINATIVA A MOTOCLUB SUECA</t>
  </si>
  <si>
    <t>Subvención nominativa a la Universidad de La Laguna para instalación de luminarias y equipamiento deportivo en zonas de campo de césped, pista de atletismo y aledaños del Servicio de Deportes de dicha Universidad</t>
  </si>
  <si>
    <t>SUBVENCION NOMINATIVA A CLUB PILOTA VALENCIANA BADANA</t>
  </si>
  <si>
    <t>CONVENIO ESPECÍFICO DE COLABORACIÓN ENTRE LA DIPUTACIÓN DE SEGOVIA Y EL AYUNTAMIENTO DE NAVALMANZANO, PARA EL DESARROLLO DEL PROGRAMA “CRECEMOS”, CUYO OBJETO ES EL DE FACILITAR LA CONCILIACIÓN DE LA VIDA FAMILIAR Y LABORAL EN EL AMBITO RURAL (2020).</t>
  </si>
  <si>
    <t>SUBVENCION NOMINATIVA A CLUB ALTETISMO CORRIOLS</t>
  </si>
  <si>
    <t>CONVOCATORIA DE SUBVENCIONES PARA LA REALIZACIÓN DE ACTIVIDADES CULTURALES DURANTE EL AÑO 2021</t>
  </si>
  <si>
    <t>Adenda de prórroga del Convenio de Colaboración con la Comunidad de Labradores y Ganaderos de Elche</t>
  </si>
  <si>
    <t xml:space="preserve">SUBVENCIÓN NOMINATIVA AL CLUB BALONCESTO SOCUELLAMOS PARA FASE ASCENSO FINAL A CUATRO 				</t>
  </si>
  <si>
    <t>ACUERDO DE JUNTA DE GOBIERNO LOCAL DE 26/07/2021 POR LA QUE SE APRUEBA LA CONVOCATORIA DE SUBVENCIONES GASTO CORRIENTE DESTINADA A PROFESIONALES DEL TAXI QUE PRESTEN SERVICIOS  A PERSONAS CON MOVILIDAD REDUCIDA</t>
  </si>
  <si>
    <t>CONVOCATORIA, PARA EL AÑO 2022, DE LAS AYUDAS DE APOYO A LA MOVILIDAD PARA PERSONAS CON DIVERSIDAD FUNCIONAL Y/O CON DEPENDENCIA ACREDITADA</t>
  </si>
  <si>
    <t>SUBVENCION NOMINATIVA A ESCOLA G RITMICA ACEUS</t>
  </si>
  <si>
    <t>CONVOCATORIA 2021 DE LAS SUBVENCIONES EN RÉGIMEN DE CONCURRENCIA COMPETITIVA DESTINADAS A LAS ASOCIACIONES DE MAREAS Y PADRES DE ALUMNOS (AMPAs) DE LOS CENTORS PÚBLICOS Y MUNICIPALES DE EDUCACIÓN INFANTIL, PRIMARIA Y SECUNDARIA, ESCUELA DE MÚSICA Y GUARDE</t>
  </si>
  <si>
    <t>CONVENIO ESPECÍFICO DE COLABORACIÓN ENTRE LA DIPUTACIÓN DE SEGOVIA Y EL AYUNTAMIENTO DE MOZONCILLO, PARA LA FINANCIACIÓN DE GASTOS DERIVADOS DE LA GESTIÓN COVID-19 EN EL PROGRAMA CRECEMOS.</t>
  </si>
  <si>
    <t>SUBVENCION NOMINATIVA A CLUB ALTETISME SUECA</t>
  </si>
  <si>
    <t>Adenda de Prórroga del Convenio de colaboración con la Asociación de Productores y Comercializadores de Granadas de Elche</t>
  </si>
  <si>
    <t>CONVOCATORIA 2021 DE LAS SUBVENCIONES EN RÉGIMEN DE CONCURRENCIA COMPETITIVA DESTINADAS A LAS ENTIDADES DEPORTIVAS MUNICIPALES DE ALTAFULLA</t>
  </si>
  <si>
    <t>Subvención a entidades y asociaciones de ámbito municipal</t>
  </si>
  <si>
    <t>SUBVENCION PARA LA CELEBRACION DEL FESTIVAL INTERNACIONAL DE FOTOGRAFIA "PHOTOALICANTE" 2021"</t>
  </si>
  <si>
    <t>Ayudas económicas que el Ayuntamiento de La Nucía concede con el fin de sufragar los gastos que han supuesto, durante el ejercicio 2020, los servicios de Agua Potable y Alcantarillado, en las viviendas tanto dentro del casco urbano como fuera del mismo.</t>
  </si>
  <si>
    <t>Convocatoria de subvenciones para la inclusión deportiva de niños y/o jóvenes con riesgo de exclusión social del Ayuntamiento de Mataró para la temporada 2021-2022 (año 2021).</t>
  </si>
  <si>
    <t>GC Subvención directa a JEFATURA SUPERIOR DE POLICÍA DE CANARIAS, destinada a sufragar los gastos correspondientes y detallados en la resolución para los actos de celebración de la Festividad de los Santos Ángeles Custodios, correspondiente al año 2021</t>
  </si>
  <si>
    <t>AYUDAS DE EMERGENCIA SOCIAL BLOQUE 2021062635</t>
  </si>
  <si>
    <t>RESOLUCIÓN DE LA CONCEJALA-DELEGADA DE CULTURA Y EDUCACIÓN POR LA QUE SE APRUEBAN LA CONVOCATORIA Y LAS BASES DEL CONCURSO POSTALES DE NAVIDAD 2021</t>
  </si>
  <si>
    <t>Ayudas económicas a las entidades sin ánimo de lucro que hayan realizado actividades en el municipio de Montserrat durante el año 2021</t>
  </si>
  <si>
    <t>CONVEN IO DE COLABORACION ENTRE EL EXCMO. AYUNTAMIENTO DE TOMELLOSO Y LA ASOCIACION DE FAMILIAS NUMEROSAS PARA EL AÑO 2021</t>
  </si>
  <si>
    <t>CONVOCATORIA DE SUBVENCIONES PARA EL ACCESO A LOS SERVICIOS DEPORTIVOS MUNICIPALES, 2021</t>
  </si>
  <si>
    <t>CONVOCATORIA DEL CONCURSO PARA LA ELECCIÓN DEL CARTEL ANUNCIADOR DE LAS FIESTAS DE NAVIDAD 2021</t>
  </si>
  <si>
    <t>BASES Y CONVOCATORIA 2021 PARA LA CONCESION DE SUBVENCIONES PARA ENTIDADES QUE ACTUEN EN EL AMBITO DE COHESION SOCIAL DEL MUNICIPIO DE GENRIK-LUMO</t>
  </si>
  <si>
    <t>CONVENIO COLABORACION  AYUNTAMIENTO Y LA FUNDACION AUTONOMA SOLIDARIA (FAS), CAMPUS ITACA 2021</t>
  </si>
  <si>
    <t>CONVENIO DE COLABORACIÓN CON LA ENTIDAD "ECONOMATO-PARROQUIA ARCIPRESTE DE SANTA MARIA"</t>
  </si>
  <si>
    <t>ADENDA AL CONVENIO DE COLABORACIÓN ENTRE LA VICEPRESIDENCIA PRIMERA Y CONSELLERÍA DE PRESIDENCIA, JUSTICIA Y TURISMO DE LA XUNTA DE GALICIA Y FARMACÉUTICOS MUNDI PARA ACTUACIONES DE ACCIÓN HUMANITARIA Y DE EMERGENCIA</t>
  </si>
  <si>
    <t>Bases reguladoras ayudas Pla Nou Impuls Reactivem Empreses</t>
  </si>
  <si>
    <t>Orden 27 de octubre de 2021, de la Consejería de Fomento y Medio Ambiente por la que se convocan subvenciones destinadas a la conservación, a la mejora de la seguridad de utilización y de accesibilidad de viviendas.</t>
  </si>
  <si>
    <t>CONVENIO DE COLABORACION ENTRE EL AYUNTAMIENTO DE TOMELLOSO Y LA ASOCIACION NADIE ES TAN FELIZ PARA LA REALIZACION DEL PROGRAMA DE ACTIVIDADES</t>
  </si>
  <si>
    <t>Decreto nº 2021-5483 de 27/10/2021 del Cabildo de Lanzarote de concesión de subvención al Ayto. de Arrecife para la ejecución del "Plan de cooperación municipal 2021-Arrecife" por importe de 3.407.428,00€</t>
  </si>
  <si>
    <t>CONVOCATORIA DE SUBVENCIONES A ENTIDADES SIN ÁNIMO DE LUCRO PARA EL AÑO 2021</t>
  </si>
  <si>
    <t>CONVOCATORIA DE SUBVENCIONES EN ESPECIE POR ACTIVIDADES DEPORTIVAS DIRIGIDAS A NIÑOS CON NECESIDADES SOCIOECONÓMICAS, AÑO 2021.</t>
  </si>
  <si>
    <t>BASES REGULADORAS AYUDAS REACTIVEM CASTELLÓ-EMPRESES</t>
  </si>
  <si>
    <t>Convenio de colaboración Consejos comarcales  Implementación administración digital</t>
  </si>
  <si>
    <t>SUBVENCIÓN EN MATERIA DE DEPORTES PARA EL X RALLY BTT GALAPAGAR, XXIII RALLY "LOS EMBALSES" 19/06/2021</t>
  </si>
  <si>
    <t>2021 Subvención Directa Ayuntamiento Plasencia eliminar barreras arquitectónicas</t>
  </si>
  <si>
    <t>Subvención Directa 2021 CERMIEX Servicio de Apoyo a mujeres y niñas con discapacidad y víctimas de violencia de género en Extremadura</t>
  </si>
  <si>
    <t>Subvencion Directa 2021:Federación Extremeña de Vela.Adquisición de modelo barco escuela para programa de Red Escuelas de FEXVELA</t>
  </si>
  <si>
    <t>Subvención Nominativa 2021 PrepagabIe al Ayuntamiento de Cáceres para gastos de funcionamiento del Centro de Información "Europa Direct"</t>
  </si>
  <si>
    <t>Subvenciones destinadas al fomento de la micromovilidad en Madrid para el año 2021</t>
  </si>
  <si>
    <t>Decreto nº 2021-5484 de 27/10/2021 del Cabildo de Lanzarote de concesión de subvención al Ayto. de Arrecife para la ejecución del "Proyecto dotación de sombra a parques infantiles del municipio de Arrecife" por importe de 350.809,41€.</t>
  </si>
  <si>
    <t>CONVENIO DE COLABORACION ENTRE EL AYUNTAMIENTO DE TOMELLOSO Y C.D LOS DELFINES PARA REALIZACION DE PROGRAMA DE ACTIVIDADES</t>
  </si>
  <si>
    <t>Convocatoria para el ejercicio 2021 en régimen de concurso para la concesión de subvenciones para la organización de fiestas</t>
  </si>
  <si>
    <t>Subvención para hacer frente a los gastos originados por el funcionamiento del Centro Especializado de Tecnificación Deportiva de Piragüismo de aguas bravas (slalom) durante el 2021</t>
  </si>
  <si>
    <t>Subvención para el mantenimiento del campo de regatas del estanque de Banyoles y otros gastos de funcionamiento del Consorcio durante el año 2021.</t>
  </si>
  <si>
    <t>Subvención nominativa para la financiación del programa Fit Jove 2021</t>
  </si>
  <si>
    <t>convocatoria para la concesión de subvenciones a las comparsas que participen en los Carnavales de Irun 2022</t>
  </si>
  <si>
    <t>ALPICAT</t>
  </si>
  <si>
    <t>AYUNTAMIENTO DE ALPICAT</t>
  </si>
  <si>
    <t>Subvención a la inversión para la implantación y mejora de empresas y establecimientos comerciales Alpicat</t>
  </si>
  <si>
    <t>subvención a favor del Consejo Regulador de la Denominación de Origen Monterrei, en los siguientes términos: Objeto: Gastos de promoción.</t>
  </si>
  <si>
    <t>Convenio   de   colaboración   entre   el Ayuntamiento de Pasaia y Pasaia-Lezo Lizeoa.</t>
  </si>
  <si>
    <t>Convenio de colaboración entre el Ayuntamiento de Santander y la asociación cultural CINEINFINITO  para la celebración de la Muestra Internacional de Cine de Santander</t>
  </si>
  <si>
    <t>subvención a favor de Sarabela, SL, en los siguientes términos: Objeto: Semente de Nós</t>
  </si>
  <si>
    <t>SUBVENCION NOMINATIVA A LA FUNDACION UNICEF PARA EL PROYECTO LOS MUNICIPIOS DE ALMERIA CONSTRUYENDO CIUDADES AMIGAS DE LA INFANCIA</t>
  </si>
  <si>
    <t>RESOLUCIÓN DE LA SOLICITUD DE SUBVENCIÓN PARA LA IMPARTICIÓN DE DOCENCIA DE ESTUDIOS CATALANES EN LA UNIVERSIDAD HEBREA DE JERUSALEM (ISRAEL) DURANTE EL CURSO 2021-2022</t>
  </si>
  <si>
    <t>RESOLUCIÓN DE LA SOLICITUD DE SUBVENCIÓN PARA LA IMPARTICIÓN DE DOCENCIA DE ESTUDIOS CATALANES EN LA UNIVERSIDAD NACIONAL AUTÓNOMA DE MÉXICO (UNAM) DURANTE EL CURSO 2021-2022</t>
  </si>
  <si>
    <t>subvención a favor del Ayuntamiento de O Bolo, en los siguientes términos: Objeto: 1ª fase de acondicionamiento del CEIP para sala de exposiciones. Pasarela.</t>
  </si>
  <si>
    <t>Orden del Ministro de Ciencia e Innovación por la que se concede a la Universidad de La Laguna la subvención nominativa prevista en los Presupuestos Generales del Estado para 2021 por la cantidad de 1.000.000,00 €.</t>
  </si>
  <si>
    <t>2ª CONVOCATORIA DE AYUDAS DIRECTAS AL SECTOR TURÍSTICO COVID 19-DIPUTACIÓN 2021.</t>
  </si>
  <si>
    <t>CONVOCATORIA DEL III CONCURSO DE IMAGEN REPRESENTATIVA DE LA ACTIVIDAD CULTURAL DEL MUNICIPIO DE LA ALMUNIA BAJO EL NOMBRE “ARTMUNIA” 2022</t>
  </si>
  <si>
    <t>Orden de la Ministra de Ciencia e Innovación por la que se concede a la Universidad de Las Palmas de Gran Canaria la subvención nominativa prevista en los Presupuestos Generales del Estado para 2021 por la cantidad de 1.000.000,00 €.</t>
  </si>
  <si>
    <t>GC Subvención nominada a CLUB DE TIRO RIO TELDE a fin de financiar el Proyecto de Inversiones y equipamiento.</t>
  </si>
  <si>
    <t>Orden del Ministro de Ciencia e Innovación por la que se concede a la Universidad del País Vasco la subvención nominativa prevista en los Presupuestos Generales del Estado para 2021 por la cantidad de 2.600.000,00 €.</t>
  </si>
  <si>
    <t>ORDEN DE 2 DE NOVIEMBRE DE 2021, DE LA CONSEJERÍA DE PRESIDENCIA, TURISMO Y DEPORTES POR LA QUE SE CONCEDE A LA FEDERACIÓN DE SALVAMENTO Y SOCORRISMO DE LA REGIÓN DE MURCIA UNA SUBVENCION PREVISTA NOMINATIVAMENTE EN LA LEY 1/2021, DE 23 DE JUNIO</t>
  </si>
  <si>
    <t>Orden del Ministro de Ciencia e Innovación por la que se concede a la Escuela Politécnica Superior de Mondragon Unibertsitatea la subvención nominativa prevista en los Presupuestos Generales del Estado para 2021 por la cantidad de 700.000,00 €.</t>
  </si>
  <si>
    <t>ORDEN 2 DE NOVIEMBRE DE 2021, DE LA CONSEJERÍA DE PRESIDENCIA, TURISMO Y DEPORTES POR LA QUE SE CONCEDE A LA FEDERACIÓN DE BOXEO DE LA REGIÓN DE MURCIA UNA SUBVENCION PREVISTA NOMINATIVAMENTE EN LA LEY 1/2021, DE 23 DE JUNIO</t>
  </si>
  <si>
    <t>DECRETO 2021-2259 [6. Resolución de Alcaldía - Concesión subvención GPM Izquierda Unida]</t>
  </si>
  <si>
    <t>ORDEN DE 2 DE NOVIEMBRE DE 2021 DE LA CONSEJERÍA DE PRESIDENCIA, TURISMO Y DEPORTES POR LA QUE SE CONCEDE A LA FEDERACIÓN DE BÁDMINTON DE LA REGIÓN DE MURCIA UNA SUBVENCION PREVISTA NOMINATIVAMENTE EN LA LEY 1/2021, DE 23 DE JUNIO</t>
  </si>
  <si>
    <t>ORDEN 2 DE NOVIEMBRE DE 2021, DE LA CONSEJERÍA DE PRESIDENCIA, TURISMO Y DEPORTES POR LA QUE SE CONCEDE A LA FEDERACIÓN DE TENIS DE MESA DE LA REGIÓN DE MURCIA UNA SUBVENCION PREVISTA NOMINATIVAMENTE EN LA LEY 1/2021, DE 23 DE JUNIO</t>
  </si>
  <si>
    <t>I CONCURSO DECORACIÓN NAVIDEÑA "PONFERRADA ES NAVIDAD"</t>
  </si>
  <si>
    <t>Orden del Ministro de Ciencia e Innovación por la que se concede a la Fundación IBERCIVIS la subvención nominativa prevista en los Presupuestos Generales del Estado para 2021 por la cantidad de 60.000,00 €.</t>
  </si>
  <si>
    <t>SUBVENCIO ART I ESPLAI 2021</t>
  </si>
  <si>
    <t>ORDEN DE 2 DE NOVIEMBRE DE 2021, DE LA CONSEJERÍA DE PRESIDENCIA, TURISMO Y DEPORTES POR LA QUE SE CONCEDE A LA FEDERACIÓN DE FÚTBOL DE LA REGIÓN DE MURCIA UNA SUBVENCION PREVISTA NOMINATIVAMENTE EN LA LEY 1/2021, DE 23 DE JUNIO,</t>
  </si>
  <si>
    <t>Orden del Ministro de Ciencia e Innovación por la que se concede a la Fundación de Apoyo al Museo de Ciencia y Tecnología, para su liquidación, la subvención nominativa prevista en PGE 2021 por la cantidad de 125.150,00 €.</t>
  </si>
  <si>
    <t>CONVENIO 2021  CENTRO EXCURSIONISTA VILASSAR DE MAR</t>
  </si>
  <si>
    <t>CONVOCATORIA DE AYUDAS ASISTENCIALES PARA EL ALUMNADO MATRICULADO, DURANTE EL CURSO ESCOLAR 2021-2022, EN EDUCACIÓN INFANTIL DE SEGUNDO CICLO O EN EDUCACIÓN PRIMARIA EN CENTROS SOSTENIDOS CON FONDOS PÚBLICOS DE ELCHE.</t>
  </si>
  <si>
    <t>DECRETO 2021-2260 [6. Resolución de Alcaldía - Concesión subvención GPM Partido Popular]</t>
  </si>
  <si>
    <t>CONVOCATORIA DE SUBVENCIONES PARA PROYECTOS INNOVADORES A ASOCIACIONES Y ENTIDADES CIUDADANAS PARA EL AÑO 2021-2022, DEL AREA DE BIENESTAR SOCIAL DEL AYUNTAMIENTO DE FUENLABRADA ACUERDO DE JGL DE FECHA 29 DE OCTUBRE DE 2021 (PUNTO 14)</t>
  </si>
  <si>
    <t>subvención a favor de la Diócesis de Astorga, en los siguientes términos: Objeto: Instalación y colocación de vidrieras en la iglesia parroquial de Sobradelo, del término municipal de Carballeda de Valdeorras.</t>
  </si>
  <si>
    <t>APORTACION CONSORCI NORMALITZACIÓ LINGÜÍSTICA 2021</t>
  </si>
  <si>
    <t>Adenda de prórroga del Convenio de Colaboración con la Asociación local de agricultores y ganaderos de Elche  ASAJA</t>
  </si>
  <si>
    <t>Resolución del 02 de noviembre de la Alcaldía-Presidencia para conceder subvención Directa 2021 a Asociación de Madres y Padres - Ampa Diamar del Ceip Ajei para la Promoción de la Educación</t>
  </si>
  <si>
    <t>CONVOCATORIA DE BECAS PARA LA ADQUISICIÓN DE LIBROS DE TEXTO Y MATERIAL DIDÁCTICO PARA EL CURSO 2021/2022</t>
  </si>
  <si>
    <t>Modificar las condiciones establecidas en el acuerdo de la Junta de Gobierno, con fecha 13 de septiembre de 2021 Que la justificación de la subvención de referencia alcanza el importe del proyecto presentado para la concesión de la subvención (30.267,31€)</t>
  </si>
  <si>
    <t>CONVENIO DE COLABORACIÓN ENTRE LA DIPUTACIÓN DE PALENCIA Y LA ASOCIACIÓN WOSPHERE</t>
  </si>
  <si>
    <t>SUBVENCIÓN 2021 CONVENIO COR SONS I TRONS</t>
  </si>
  <si>
    <t>Subvención de 43.560 € a la Fundación Cívica Esperanzah para desarrollar su proyecto de economía social "Nave industrial al servicio de la economía social y solidaria año 2021"</t>
  </si>
  <si>
    <t>Adenda  de prórroga del Convenio de Colaboración con la Comunidad de Regantes de Carrizales de Elche</t>
  </si>
  <si>
    <t>2021_Dir_22.2.c_COLUMBARES_2021 0 044 1521 48903_100030</t>
  </si>
  <si>
    <t>subvención a favor del Ayuntamiento de O Pereiro de Aguiar, en los siguientes términos: -Objeto: Proyecto cultural Ben-Cho_Shey: Adquisición de vivienda originaria en Caspiñón-Pereiro</t>
  </si>
  <si>
    <t>CONVENIO DE COLABORACIÓN ENTRE LA DIPUTACIÓN PROVINCIAL DE PALENCIA Y LA CONFEDERACIÓN DE PERSONAS CON DISCAPACIDAD FÍSICA Y ORGÁNICA DE CASTILLA Y LEÓN 2021</t>
  </si>
  <si>
    <t>Resolució CLT//2021, convocatòria anticipada de subvencions, de concurrència competitiva, per a editors i agents literaris de l'àmbit anglosaxó del Programa Spotlight 2022. Focus de la Cultura Catalana a la Fira del Llibre de Londres</t>
  </si>
  <si>
    <t>subvención a favor de la Asociación Musical de Trasmiras, en los siguientes términos: -Objeto: Gastos de funcionamiento correspondientes al curso 2020-2021</t>
  </si>
  <si>
    <t>Convocatoria de 81 becas colaboración para la formación en técnicas de planificación, aplicación y análisis de encuestas. Vicerrectorado de Estudios, Calidad y Acreditación. Universidad de Castilla-La Mancha. Curso 2021-2022.</t>
  </si>
  <si>
    <t>SUBVENCIÓN NOMINATIVA A FAVOR DE LA ASOCIACIÓN ALOUDA CANTABRIA PARA EL DESARROLLO DEL PROYECTO "APOYO AL CENTRO DE JÓVENES DE 12 DE OCTUBRE, CAMPAMENTOS DE REFUGIADOS SAHARAUIS DE TINDUF (ARGELIA)"</t>
  </si>
  <si>
    <t>Ayudas para paliar los efectos y compensar la reducción de ingresos a consecuencia de la COVID-19, impulsando la continuidad de las actividades económicas del municipio de Vielha e Mijaran durante el año 2020.</t>
  </si>
  <si>
    <t>DECRETO 2021-2230 [7 Resolución de Alcaldía - Concesión subvención nominativa 2021 a Asociación Músico Cultural Huercalense Ntra. Sra. del Mar Mediterráneo]</t>
  </si>
  <si>
    <t>Convocatoria de 4 becas colaboración para la formación en técnicas de planificación, aplicación y análisis de encuestas en máster universitario. Vicerrectorado de Estudios, Calidad y Acreditación. Universidad de Castilla-La Mancha. Curso 2021-2022.</t>
  </si>
  <si>
    <t>SUBV. PLAN RETO DEMOGRAFICO. MEJORA ABASTECIMIENTO EL RAPOSO. PUEBLA DE SANCHO PEREZ Y USAGRE</t>
  </si>
  <si>
    <t>CONVOCATORIA PARA LA CONCESIÓN DE SUBVENCIONES PARA EL FOMENTO DEL CONSUMO POR PARTE DE LA CIUDADANÍA EN LOS NEGOCIOS DE PELIGROS.</t>
  </si>
  <si>
    <t>Convenio de colaboración para la celebración del “XXIII Encuentros TE VEO 2021” del día 16 al 22 de noviembre de 2021 en Valladolid.</t>
  </si>
  <si>
    <t>DECRETO 2021-2228 [7 Resolución de Alcaldía - Concesión subvención nominativa 2021 a Club Deportivo Tenis de Mesa Huércal de Almería]</t>
  </si>
  <si>
    <t>Modificar las condiciones establecidas en el acuerdo de la Junta de Gobierno, en la sesión ordinaria del día 7 de junio de 2021,   Anualidad 2021: 120.000,00 euros. Anualidade 2022:   30.000,00 euros.</t>
  </si>
  <si>
    <t>SUBVENCIÓN NOMINATIVA CRUZ ROJA 2021</t>
  </si>
  <si>
    <t>DECRETO 2021-2218 [7 Resolución de Alcaldía - Concesión subvención nominativa 2021 a AMPA VERDE CLARA]</t>
  </si>
  <si>
    <t>CONCURSO DE CARROZAS Y PASACALLES PARA LA CABALGATA DE REYES 2022</t>
  </si>
  <si>
    <t>Resolución Alcaldía núm. 1645 de 25 octubre 2021 subvención directa para la AVMMC campañas dinamización comercial del mercado municipal.</t>
  </si>
  <si>
    <t>CONVOCATORIA DE SUBVENCIONES DEL AYUNTAMIENTO DE CAMARGO CON DESTINO A LA CONCESIÓN DE AYUDAS A FAVOR DE ENTIDADES DEPORTIVAS LOCALES Y DEPORTISTAS INDIVIDUALES LOCALES CON PROGRAMAS DE RENDIMIENTO DEPORTIVO Y/O COMPETICIÓN DURANTE LA TEMPORADA 2020/2021</t>
  </si>
  <si>
    <t>DECRETO 2021-2215 [7 Resolución de Alcaldía - Concesión subvención nominativa 2021 a Asociación de Mujeres Adarve del Río]</t>
  </si>
  <si>
    <t>subvención a favor de la Mancomunidad Voluntaria de Ayuntamientos de la Comarca de Ourense, en los siguientes términos: -Objeto: Gastos de funcionamiento de la entidad correspondientes a los años 2020 y 2021.</t>
  </si>
  <si>
    <t xml:space="preserve"> II CONVOCATORIA DE PREMIOS DE ESCAPARATISMO NAVIDEÑO PARA LA PROMOCION COMERCIAL EN EL MUNICIPIO DE FUENLABRADA. DELEGACION DE DESARROLLO ECONOMICO, EMPLEO, COMERCIO E INDUSTRIA. EJERCICIO 2020. JGL 29/10/2021 (URGENCIA 26.3)</t>
  </si>
  <si>
    <t>GC CONVOCATORIA DE SUBVENCIONES PARA EL AÑO 2021, DESTINADA A EMPRESAS Y PROFESIONALES DEL SECTOR MODA-CONFECCIÓN Y COMPLEMENTOS DE LA ISLA EN GRAN CANARIA.</t>
  </si>
  <si>
    <t>subvención a favor del Ayuntamiento de Porqueira, en los siguientes términos: -Objeto: Gastos de mantenimiento de la residencia de mayores correspondientes al año 2020.</t>
  </si>
  <si>
    <t>CONCURSO DE ESCAPARATISMO NAVIDEÑO DE ESTABLECIMIENTOS COMERCIALES DE CHIPIONA 2021</t>
  </si>
  <si>
    <t>CONVOCATORIA DE SUBVENCIONES PARA ASOCIACIONES MUNICIPALES EN REGIMEN DE CONCURRENCIA COMPETITIVA</t>
  </si>
  <si>
    <t>CONCURSO DE BELENISMO Y ÁRBOLES DE NAVIDAD 2021-2022</t>
  </si>
  <si>
    <t>Ajuts a les EE LL pel manteniment de l`aigua d`ús públic 2021</t>
  </si>
  <si>
    <t>CONVOCATORIA RECETA CULTURA 2021/2022</t>
  </si>
  <si>
    <t>Beca de iniciación a la investigación, Proyecto 20I489 «Desarrollo de dispositivos fotoelectrocatalíticos avanzados para la conversión de CO2 en productos químicos de alto valor añadido (CO2VAL)» - Director: Sixto Giménez Juliá</t>
  </si>
  <si>
    <t>RESOLUCIÓN EMT/XXXX/2021, de X de X, por la que se abre la convocatoria para el año 2021 para la concesión de subvenciones públicas destinadas a la financiación de los proyectos singulares de la   Línea 1, que promueve el Servicio Público de Empleo</t>
  </si>
  <si>
    <t>RESOLUCIÓN EMT /***/2021, de 21 de octubre, por la que se abre la convocatoria para el año 2021 de las subvenciones para el desarrollo de espacios de búsqueda de trabajo en el ámbito de la orientación para el empleo (SOC  Espacios)</t>
  </si>
  <si>
    <t>CONVOCATORIA PARA CONCESION DE SUBVENCIONES A PERSONAS EMPADRONADAS EN GERNIKA-LUMO (CURSO 2021-2022) CON LA FINALIDAD DE APRENDER EUSKERA, REALIZAR CURSILLOS DE UNIVERSIDAD EN EUSKERA  Y OBTENER EL PERMISO DE CONDUCIR EN EUSKERA.</t>
  </si>
  <si>
    <t>Acuerdo de Junta de gobierno local de 25 de octubre de 2021, por la que se otorga subvención directa a la Fundación Catalunya Europa para el desarrollo del proyecto Re-city La transformación de la ciudad.</t>
  </si>
  <si>
    <t>CONVENIO DE COLABORACIÓN ENTRE EL AYUNTAMIENTO DE PATERNA Y LA ASOCIACIÓN DE PEQUEÑAS Y MEDIANAS EMPRESAS Y PROFESIONALES (APYMEP) PARA EL DESARROLLO DEL PRIMER ENCUENTRO EMPRESARIAL “PATERNA CIUDAD DE EMPRESAS”</t>
  </si>
  <si>
    <t>CONV. PRESTACIONES ECONOMICAS INDIVIDUALIZADAS 2016</t>
  </si>
  <si>
    <t>CONVENIO DE COLABORACION ENTRE EL COMITE LOCAL DE CRUZ ROJA Y EL AYUNTAMIENTO DE TOMELLOSO</t>
  </si>
  <si>
    <t>CONVENIO VAMOS AL TEATRO ESCUELA VAIXELL DE BURRIACH CURSO 2020/21</t>
  </si>
  <si>
    <t>AYUDAS DESTINADAS A MINIMIZAR EL IMPACTO ECONÓMICO QUE EL COVID-19 SOBRE PYMES, MICROPYMES, PEQUEÑOS EMPRESARIOS AUTÓNOMOS Y PROFESIONALES DEL MUNICIPIO DE L'ALFÀS DEL PI, ANUALIDAD 2021. FINANCIADAS POR LA EXCMA. DIPUTACIÓN PROVINCIAL DE ALICANTE.</t>
  </si>
  <si>
    <t>Resolución de 1 de diciembre de 2021,de la D.G de Comercio,convocatoria para el periodo 2021-22,de subvenciones en rég.de conc.competitiv.a Ayuntamientos y destinadas a impulsar la mejora, modernización y promoción del comercio y la artesanía en Andalucía</t>
  </si>
  <si>
    <t>CONVENIO CON LA AAEET PERA LA SUBVENCIÓN DE LA EDICIÓN DE LA REVISTA CULTURA.</t>
  </si>
  <si>
    <t>CONVOCATORIA DE SUBVENCIONES PARA EL SOPORTE A LA ACTIVIDAD EMPRESARIAL Y COMERCIAL EN EL CASCO ANTIGUO PARA EL 2021</t>
  </si>
  <si>
    <t>Subvención Nominativa para la UCLM, primer programa UCLM-RURAL, UNIVERSITARIOS ANTE LA DESPOBLACIÓN.</t>
  </si>
  <si>
    <t xml:space="preserve">2021  Subvención nominativa Ayuntamiento de REUS  </t>
  </si>
  <si>
    <t>CONVOCATORIA ESPECÍFICA DE SUBVENCIONES DEL ÁREA DE DERECHOS SOCIALES PARA ENTIDADES QUE REALICEN ACTIVIDADES DE APOYO ESCOLAR A MENORES EN SITUACIÓN DE EXCLUSIÓN SOCIAL. AÑO 2021-2022.</t>
  </si>
  <si>
    <t>Subvención nominativa 2021 Asociación Cultural El Tintero Romaniego</t>
  </si>
  <si>
    <t>Convocatoria de subvenciones para mejoras o reformas de locales comerciales 2021</t>
  </si>
  <si>
    <t xml:space="preserve">SUBVENCIÓN NOMINATIVA A LA ASOCIACIÓN AMIGOS DE LA HALTEROFILIA CR, PARA PREMIOS EDICIÓN CIUDAD REAL. 		</t>
  </si>
  <si>
    <t>Resolución de 29 de octubre de 2021, por la que se aprueba el convenio de col·laboración con la entidad CITE</t>
  </si>
  <si>
    <t>CONVENIO DE COLABORACIÓN ENTRE EL AYUNTAMIENTO DE PATERNA Y  LA ASOCIACIÓN DE PEQUEÑAS Y MEDIANAS EMPRESAS Y PROFESIONALES (APYMEP) PARA LA REACTIVACIÓN Y DINAMIZACIÓN ECONÓMICA DE LAS MICROPYMES Y AUTÓNOMAS/OS DE PATERNA  Ejercicio 2021</t>
  </si>
  <si>
    <t>CONVENIO DE COLABORACION ENTRE EL AYUNTAMIENTO DE BURGOS Y LA MERCANTIL IMPRONTA SOLUCIONES S.L. PARA LA GESTIÓN DE LOS FONDOS PÚBLICOS Y PRIVADOS DE LAS CAMPAÑAS DE LOS BONOS AL CONSUMO DEL SECTOR COMERCIAL Y DE HOSTELERÍA DE LA CIUDAD DE BURGOS 2021.</t>
  </si>
  <si>
    <t xml:space="preserve">Subvención a Fundación DFA-Disminuídos Físicos de Aragón para gastos de personal del programa "Fortaleciendo capacidades 2021"
</t>
  </si>
  <si>
    <t>PROYECTOS CONCRETOS Y SINGULARES QUE INCORPORAN LA PERSPECTIVA DE GENERO Y CONTRIBUYEN A CONSEGUIR LA IGUALDAD DE GENERO (PROGR. 2362-21)</t>
  </si>
  <si>
    <t>Resolución de Alcaldía nº 2021/1236, de 03 de noviembre de 2021, del Ayuntamiento de El Sauzal, por el que se aprueba la convocatoria para la concesión de Becas de Colaboración a la Formación 2021</t>
  </si>
  <si>
    <t>Convenio colaboración entre la Generalitat y el Consejo de Cámaras para colaborar en el plan de innovación y sostenibilidad comercial. PIC 2021</t>
  </si>
  <si>
    <t>Convenio de colaboración entre Ayto. de Monzón y Asociación Monzón te Suena (Escuela de Música Moderna)</t>
  </si>
  <si>
    <t>GC Subvencion nominativa al Cluster Maritimo de Canarias para ejecutar acciones de formación e innovación.</t>
  </si>
  <si>
    <t>CONVENIO DE COLABORACIÓN PARA EL OTORGAMIENTO DE SUBVENCIONES NOMINATIVAS ENTRE EL  AYUNTAMIENTO DE CARBONERAS Y LA ASOCIACIÓN DE MAYORES CASTILLO DE SAN ANDRÉS</t>
  </si>
  <si>
    <t>Subvención nominativa a nombre del Casal Tarragoní de Tarragona.</t>
  </si>
  <si>
    <t>Convenio Academia Tastavins Vijazz 2021</t>
  </si>
  <si>
    <t>SUBVENCIÓN NOMINTIVA A FAVOR DEL COLEGIO DE PROCURADORES PARA FORMACIÓN Y MODERNIZACIÓN EN NUEVAS TECNOLOGÍAS</t>
  </si>
  <si>
    <t>BASES GENERALES DEL PROGRAMA DE AYUDAS UNIVERSITARIAS PRIMERA EXPERIENCIA 2022</t>
  </si>
  <si>
    <t>CONVENIO DE COLABORACIÓN ENTRE A VICEPRESIDENCIA PRIMEIRA E CONSELLERÍA DE PRESIDENCIA, XUSTIZA E TURISMO E O CONCELLO DE DOZÓN PARA A EXECUCIÓN DO PROXECTO DENOMINADO CAMIÓN RECOLECTOR PARA A RECOLLIDA DE RESIDUOS SÓLIDOS URBANOS</t>
  </si>
  <si>
    <t>CONVOCATORIA AYUDAS HOSTELERIA Y RESTAURACIÓN COMO CONSECUENCIA DE LA PÉRDIDA DE ACTIVIDAD POR RAZÓN DEL COVID-19, MEDIANTE CONVENIO COLABORACIÓN CON GOBIERNO DE ARAGÓN (3416/2021)</t>
  </si>
  <si>
    <t xml:space="preserve">Subvención Nominativa al C.D. Manzanares Fútbol Sala para el Play Off de Ascenso a Primera División. 	</t>
  </si>
  <si>
    <t>Subvención directa por afectación COVID-19 para la organización de casales de verano 2021 para la entidad Escola de Futbol de Viladecavalls</t>
  </si>
  <si>
    <t>Convocatoria de subvenciones para el impulso de iniciativas empresariales 2021</t>
  </si>
  <si>
    <t>Acuerdo de 24 de junio, de 2021, de la Junta de Castilla y León, por el que se autoriza la concesión directa de una subvención a la Universidad de Salamanca.</t>
  </si>
  <si>
    <t>SS Subvención para financiar la ejecución del Servicio de Orientación y Acercamiento de la Administración Electrónica a las Personas Mayores destinando la aportación económica al concepto de gastos de contratación de Personal.</t>
  </si>
  <si>
    <t>APROBACIÓN CONVENIO DE COLABORACIÓN ENTRE EL AYUNTAMIENTO DE RIVAS-VACIAMADRID Y LA ASOCIACIÓN DE CUIDADORES Y ENFERMOS DE ALZHEIMER DE RIVAS VACIAMADRID (ACEAR) DURANTE EL AÑO 2021.</t>
  </si>
  <si>
    <t>SUBVENCIÓN ILUMINACIÓN FALLAS 2022</t>
  </si>
  <si>
    <t>Subvencion nominativa 2021. INFEJE. Financiacion de gastos corrientes.</t>
  </si>
  <si>
    <t>Subv. Nominativa 2021.CENTRO VISITANTES LOS DESCUBRIDORES.AYTO.TRUJILLO</t>
  </si>
  <si>
    <t>SUBVENCIONES DEL AYUNTAMIENTO DE RIBERA DE ARRIBA  PARA EL ABONO  DE LA MATRICULA Y/O EXCEPCIONALMENTE GASTOS DE ALOJAMIENTO Y/O TRANSPORTE CORRESPONDIENTE  AL CURSO UNIVERSITARIO 2021/2022</t>
  </si>
  <si>
    <t>convocatoria de las subvenciones destinadas a la extensión de redes de banda ancha de nueva generación de muy alta velocidad en áreas de actividad económica industrial de la Comunidad Autónoma Cantabria (Fase I), financiadas con recursos del FEDER</t>
  </si>
  <si>
    <t>Bases reguladoras y la convocatoria de ayudas para financiar Proyectos de Innovación Docente en la Universidad de La Rioja para el curso 2021-22</t>
  </si>
  <si>
    <t>Subvención directa 2021 AYUNTAMIENTO FREGENAL DE LA SIERRA Proyecto dinamización Espacio Creación Joven. Convenio de 7 de octubre de 2021</t>
  </si>
  <si>
    <t>Subv. Nominativa 2021. FUNDACIÓN TRIÁNGULO. ESTRATEGIA TURISMO LGTB</t>
  </si>
  <si>
    <t>Subv. Nominativa 2021.Reactivar la actividad gastronómica.ACADEMIA EXTREMEÑA DE LA GASTRONOMÍA</t>
  </si>
  <si>
    <t>CONCESIÓN DIRECTA DE SUBVENCIÓN A LA ENTIDAD ARRIERS/ERES DE SANT ANTONI ABAD PARA EL AÑO 2021</t>
  </si>
  <si>
    <t>Subv. Nominativa 2021. DINAMIZACIÓN TTCA. MANC.VALLE ALAGÓN, RIBERA FRESNEDOSA</t>
  </si>
  <si>
    <t>CONCURSO DE GRUPOS 2022 DEL 45 FESTIVAL INTERNACIONAL DE JAZZ DE GETXO</t>
  </si>
  <si>
    <t>Convenio con Colegio de Diplomados en Trabajo Social 2021</t>
  </si>
  <si>
    <t>CONVOCATORIA AYUDAS DEL PROGRAMA DE BONOS GASTRONOMIA 2021 MUNICIPIO DE ALICANTE PARA INCENTIVAR LOS CONSUMOS EN LA RESTAURACION</t>
  </si>
  <si>
    <t>CONVOCATORIA PARA LA CONCESIÓN DE SUBVENCIONES EN MATERIA DE AYUDAS ECONÓMICAS PARA FAMILIAS DAMNIFICADAS POR LAS INUNDACIONES 2016</t>
  </si>
  <si>
    <t>CONVENIO COLABORACIÓN PARA EL OTORGAMIENTO DE UNA SUBVENCIÓN NOMINATIVA RECOGIDA EN EL PRESUPUESTO 2021 ENTRE EL AYUNTAMIENTO DE CARBONERAS Y LA ASOCIACIÓN DE MAYORES CASTILLO DE SAN ANDRÉS.</t>
  </si>
  <si>
    <t>Subvención al CB para renovación vehículos y equipamiento 2021</t>
  </si>
  <si>
    <t>Resolución de Alcaldía núm. 1677 de 28 de octubre de 2021 aprobación prórroga becas prácticas formativas.</t>
  </si>
  <si>
    <t>CONVENIO DE COLABORACIÓN ENTRE EL AYUNTAMIENTO DE TOTANA Y LA ASOCIACIÓN DE PADRES CONTRA LA DROGA NYPACOLD PARA EL DESARROLLO DE ACCIONES DE INTERÉS SOCIAL</t>
  </si>
  <si>
    <t>SUBVENCION NOMINATIVA A CLUB ASSOCIACIO SUECA SOBRE RODES</t>
  </si>
  <si>
    <t>CONVENIO DE COLABORACIÓN ENTRE EL AYUNTAMIENTO DE TOTANA Y LA ASOCIACIÓN DE TOTANA DE FIBROMIALGIA Y FATIVA CRÓNICA ASTOFIBRON PARA EL DESARROLLO DE ACIONES DE INTERÉS SOCIAL</t>
  </si>
  <si>
    <t>SUBVENCION NOMINATIVA A CLUB COBARDES TEAM SUECA</t>
  </si>
  <si>
    <t>SUBVENCION NOMINATIVA A CLUB HANDBOL SUECA</t>
  </si>
  <si>
    <t xml:space="preserve">Subvención a Ayuntamiento de Sabiñánigo para organización y realización de las pruebas deportivas cicloturistas Quebrantahuesos y Treparriscos
</t>
  </si>
  <si>
    <t>Orden EPS/39/2021, por el que se convocan subvenciones a otorgar a actuaciones en ejecución de Programa de rehabilitación energética para edificios existentes en municipios de reto demográfico (PREE 5000).Plan de Recuperación, Transformación y Resiliencia</t>
  </si>
  <si>
    <t>SUBVENCION NOMINATIVA A CLUB GIMNASIA RITMICA SUAYQA</t>
  </si>
  <si>
    <t>GC Subvención nominativa a la ULPGC para financiar becas para personal de investigación en formación.</t>
  </si>
  <si>
    <t>CONVENIO DE COLABORACIÓN ENTRE EL AYUNTAMIENTO DE TOTANA Y LA CRUZ ROJA ESPAÑOLA EN TOTANA PARA EL DESARROLLO DE ACCIONES DE INTERÉS SOCIAL</t>
  </si>
  <si>
    <t>SUVBENCION NOMINATIVA CLUBFUTBOL SALA SUECA</t>
  </si>
  <si>
    <t>SUVBENCION NOMINATIVA A CLUB ESPORTIU ROSSINERS SUECA</t>
  </si>
  <si>
    <t>CONVENIO ENTRE EL AYUNTAMIENTO DE SAN VICENTE DEL RASPEIG Y LA ASOCIACION DE EMPRESARIOS POLIGONOS INDUSTRIALES (AEPI)</t>
  </si>
  <si>
    <t>Resolución de 3 de noviembre de 2021 del Vicerrector de Investigación e Internacionalización de la Universidad de La Rioja, por la que se convocan ayudas para el año 2022 destinadas a la realización de actividades de divulgación científica.</t>
  </si>
  <si>
    <t>CONVOCATORIA PARA LA CONCESIÓN, EN RÉGIMEN DE CONCURRENCIA COMPETITIVA, DE BECAS A DEPORTISTAS LOCALES DEL MUNICIPIO DE ROJALES (ANUALIDAD 2021, REFERIDA A LOGROS DEPORTIVOS OBTENIDOS EN 2020)</t>
  </si>
  <si>
    <t>CONVOCATORIA DE AYUDAS DIRECTAS PARA LA CONCESIÓN DE SUBVENCIONES DESTINADAS A APOYAR A PYMES, MICROPYMES, AUTÓNOMOS Y PROFESIONALES CON DESTINO A MINIMIZAR EL IMPACTO ECONÓMICO PRODUCIDO A CONSECUENCIA DE LA COVID 19</t>
  </si>
  <si>
    <t>CONVENIO DE COLABORACIÓN ENTRE EL AYUNTAMIENTO DE TOTANA Y LA ASOCIACIÓN DE GESTIÓN SOCIAL ADEGES PARA EL DESARROLLO DE ACCIONES DE INTERÉS SOCIAL</t>
  </si>
  <si>
    <t>SUBVENCION NOMINATIVAA CLUB BASQUET LA ENCARNACIO SUECA</t>
  </si>
  <si>
    <t>GC Subvención nominativa a la ULPGC para financiar Proyectos I+D+i.</t>
  </si>
  <si>
    <t>Acuerdo del Consejo Ejecutivo de 11.10.2021, relativo al convenio con la Asociación Innovem para dar apoyo a la feria «INNOVEM FEST 2021», en el espacio de formación y eventos «INNOVEM 365» y en el espacio de trabajo “INNOVEM COWORKING»</t>
  </si>
  <si>
    <t>SUBVENCION NOMINATIVA A CLUBAMICS DE LA PILOTA</t>
  </si>
  <si>
    <t>Subvención Directa para sufragar los gastos de organización del VI Campus de Verano “Miróbriga Campus”</t>
  </si>
  <si>
    <t>Convocatoria pública y bases por las que se han de regir las subvenciones que otorgue esta Entidad Local para el ejercicio 2021 dirigidas a asociaciones de carácter social del municipio.</t>
  </si>
  <si>
    <t>CONVOCATORIA ACCEDE AL MERCADO: ARGELIA</t>
  </si>
  <si>
    <t>SUBVENCION NOMINATIVA A CLUB SUECA UNITED FOOTBALL</t>
  </si>
  <si>
    <t>Subvención directa a la Asociación POTS</t>
  </si>
  <si>
    <t>Convocatoria pública y bases por las que se han de regir las subvenciones que otorgue esta Entidad Local para el ejercicio 2021 dirigidas a asociaciones de madres y padres de alumnos/as de los centros de enseñanza del municipio.</t>
  </si>
  <si>
    <t>SUVBENCION NOMINATIVA A CLUB BOXEO SUECA</t>
  </si>
  <si>
    <t>RESOLUCIÓN POR DECRETO DE ALCALDÍA/2021/2748 DE FECHA 22/10/2021, por la que se concede una subvención para Actuaciones de conservación y seguridad de la edificación de la Parroquia de La Santa Cruz de Montaña de Los Vélez.</t>
  </si>
  <si>
    <t>Convenios entre la Vicepresidencia de la JCCM y la UCLM para la elaboración del Mapa Regional de Fosas y para la divulgación y formación en materia de Memoria Democrática.</t>
  </si>
  <si>
    <t>CONVENIO DE COLABORACIÓN ENTRE EL AYUNTAMIENTO DE TOTANA Y LA ASOCIACIÓN NUESTRA SEÑORA DE SALUS INFIRMORIUM PARA LA REALIZACIÓN DE ACCIONES DE INTERÉS SOCIAL</t>
  </si>
  <si>
    <t>Ayudas a entidades sin ánimo de lucro cuya actuación se desenvuelve, dentro del municipio de Benidorm, en el desarrollo de actividades para la atención integral a las mujeres, la prevención de la violencia de género y el fomento del asociacionismo.</t>
  </si>
  <si>
    <t>Resolución de 28 de octubre de 2021 de ICEX España Exportación e Inversiones, E.P.E. por la que se convoca concesión de ayudas para la Participación Agrupada en la Feria GALLERY SHOES DÜSSELDORF 2022 – Düsseldor (Alemania) - 6 al 8 de marzo de 2022</t>
  </si>
  <si>
    <t>CONVOCATORIA DE AYUDAS DIRECTAS PARA LA CONCESIÓN DE SUBVENCIONES DESTINADAS A APOYAR AL SECTOR TURÍSTICO PARA MINIMIZAR EL IMPACTO DE LA COVID-19. PROGRAMA TEN 2021</t>
  </si>
  <si>
    <t>Resolución de 28 de octubre de 2021 de ICEX España Exportación e Inversiones, E.P.E. por la que se convoca concesión de ayudas para la Participación Agrupada en la Feria COLOMBIATEX 2022 - Medellín (Colombia) - 25 al 27 de enero 2022</t>
  </si>
  <si>
    <t>Subvención nominativa al Centro de Iniciativas y Turismo de las Comarcas del Sur de Tenerife 2021</t>
  </si>
  <si>
    <t>Resolución de 28 de octubre de 2021 de ICEX España Exportación e Inversiones, E.P.E. por la que se convoca concesión de ayudas para la Participación Agrupada en la Feria BIJORHCA 2022 - París (Francia) - 21 al 24 de enero 2022</t>
  </si>
  <si>
    <t>SUBVENCION NOMINATIVA A CLUB S.D. SUECA</t>
  </si>
  <si>
    <t>CONCESIÓN DE AYUDAS CON DESTINO A MINIMIZAR EL IMPACTO ECONÓMICO QUE EL COVID-19 ESTÁ SUPONIENDO SOBRE PYMES, MICROPYMES, PEQUEÑOS/AS EMPRESARIOS/AS AUTÓNOMOS/AS Y PROFESIONALES DE SENIJA Y SOBRE EL SECTOR TURÍSTICO (ANUALIDAD 2021)</t>
  </si>
  <si>
    <t>CONVENIO COLABORACIÓN PARA EL OTORGAMIENTO DE UNA SUBVENCIÓN NOMINATIVA RECOGIDA EN EL PRESUPUESTO 2021 ENTRE EL AYUNTAMIENTO DE CARBONERAS Y LA ASOCIACIÓN DE ENCAJERAS CATALINA CARRILLO ALARCÓN</t>
  </si>
  <si>
    <t>SUBVENCION NOMINATIVA A CLUB PILOTA DEL XUQUER</t>
  </si>
  <si>
    <t xml:space="preserve">Subvención a Ayuntamiento de Velilla de Cinca para Carrera deportiva de Elena Guiu Lapena
</t>
  </si>
  <si>
    <t>CONV. SUBV. NOM. FUNDACION MADRINA AYUDA MUJERES EMBAR. Y FAMIL.</t>
  </si>
  <si>
    <t>Convenio de colaboración entre el Excmo. Ayuntamiento de Lugo y la Fundación Feiras para la financiación de la actividad Xuvenlugo.</t>
  </si>
  <si>
    <t>SUBVENCION NOMINATIVA A CLUB D'ESCACA SUECA</t>
  </si>
  <si>
    <t>ADECUACION DEL SISTEMA DE CLORACION EN SAN JUSTO</t>
  </si>
  <si>
    <t>MEJORA DE LA CAPTACION DE LOS POZOS DE ABASTECIMIENTO MUNICIPALES EN FERRERAS DE ABAJO</t>
  </si>
  <si>
    <t>MEJORA DE EQUIPO DE FILTRACION DE ELIMINACION DE HIERRO Y MANGANESO EN QUINTANILLA DEL MONTE</t>
  </si>
  <si>
    <t>ADECUACION DE LA CAPTACION AGUAS ABAJO DEL EMBALSE EN PALACIOS DEL PAN</t>
  </si>
  <si>
    <t>INTALACIONES PARA LA REDUCCION DE LA TURBIDEZ DEL AGUA EN VALER DE ALISTE, GALLEGOS DEL RIO</t>
  </si>
  <si>
    <t>SUBVENCION NOMINATIVA A CLUB DE NATACIO SUECA</t>
  </si>
  <si>
    <t>CONVENIO DE COLABORACION ENTRE EL AYUNTAMIENTO DE TOTANA Y LA PARROQUIA DE LAS TRES AVEMARIAS DE TOTANA PARA LA REALIZACION DE ACCIONES DE INTERES SOCIAL DESARROLLADAS POR CARITAS PARROQUIAL</t>
  </si>
  <si>
    <t>SUBVENCION NOMINATIVA AL CLUB AL-MOO-KWAN SUECA</t>
  </si>
  <si>
    <t>Subvenciones a entidades deportivas para la realización de actividades deportivas en el año 2022</t>
  </si>
  <si>
    <t>SUBVENCIÓN NOMINATIVA AL PATRONATO ARTÍSTICO MUSICAL DE FASNIA 2021</t>
  </si>
  <si>
    <t>Decreto de alcaldía 2021-0466, de 2 de noviembre, por el que se aprueba la convocatoria de ayudas individuales destinadas a la promoción de la autonomía personal y la accesibilidad</t>
  </si>
  <si>
    <t>SUBVENCIO ASSOSSIACIO CARLES AMAT</t>
  </si>
  <si>
    <t>Premios Ciutat de Bellvei curso 2021-2022</t>
  </si>
  <si>
    <t>Convocatoria pública y bases por las que se han de regir las subvenciones que otorgue esta Entidad Local para el ejercicio 2021 dirigidas a asociaciones y clubes deportivos del municipio.</t>
  </si>
  <si>
    <t>SUBVENCIÓN NOMINATIVA PREVISTA EN EL PRESUPUESTO 2021 PARA LA ASOCIACIÓN FELINA DE PASTRIZ</t>
  </si>
  <si>
    <t>SUBVENCION NOMINATIVA A CLUB ESCOLA PIRAGÜISME DE SUECA</t>
  </si>
  <si>
    <t>Convocatoria para la concesión de ayudas al servicio de teleasistencia en el municipio del Molar - anualidad 2020,</t>
  </si>
  <si>
    <t>Convenio de colaboración entre el Ayuntamiento de Sant Vicenç dels Horts y Sant Vicenç Suma por el desarrollo del programa de dinamización comercial y gastronómica para el año 2021.</t>
  </si>
  <si>
    <t>Convocatoria pública y bases por las que se han de regir las subvenciones que otorgue esta Entidad Local para el ejercicio 2021 dirigidas a asociaciones de carácter cultural del municipio.</t>
  </si>
  <si>
    <t>Subvenciones a entidades deportivas para la organización de competiciones o eventos deportivos de carácter relevante en la ciudad de Valladolid durante el año 2022</t>
  </si>
  <si>
    <t>Convocatoria de subvenciones para la recuperación de elementos etnológicos y arquitectónicos con valores patrimoniales, y recuperación de los espacios agrícolas y/o forestales, todos de titularidad municipal dentro de la Serra de Tramuntana</t>
  </si>
  <si>
    <t>Decreto de alcaldía 2021-0467 de 2 de noviembre, por el que se aprueba la convocatoria de ayudas para la adquisición de material informático</t>
  </si>
  <si>
    <t>Beca Carles Rahola</t>
  </si>
  <si>
    <t>CONVENIO ENTRE EL AYUNTAMIENTO DE AZKOITIA Y EL BANCO DE ALIMENTOS DE GIPUZKOA</t>
  </si>
  <si>
    <t>GC Subvención nominativa a PLOCAN para la contratación de personal en el marco de actuaciones ligadas a la explotación de recursos marinos insulares. Convenio 2018.</t>
  </si>
  <si>
    <t>CONVOCATORIA DE SUBVENCIONES EN REGIMEN DE CONCURRENCIA COMPETITIVA PARA PROYECTOS Y ACTIVIDADES DEPORTIVAS DE ENTIDADES Y ASOCIACIONES SIN ANIMO DE LUCRO EN RIPOLLET PARA EL AÑO 2021</t>
  </si>
  <si>
    <t>Subvenciones para la realización de obras de mejora y/o remodelación de instalaciones deportivas y para adquisición de equipamiento para las mismas durante el ejercicio 2022</t>
  </si>
  <si>
    <t>GC Subvención nominativa a PLOCAN para financiar el proyecto "EDUROV GC 2020, Robótica Submarina en Centros Educativos de Gran Canaria".</t>
  </si>
  <si>
    <t>SUBVENCUION NOMINATIVA A CLUB SOCIETAT COLOMBOFILA LA SUCRONENSE</t>
  </si>
  <si>
    <t xml:space="preserve">Subvención a Asociación Espacio 108 para el "Proyecto Hoya de Huesca Rutas BTT 108 "
</t>
  </si>
  <si>
    <t>Convocatoria para la concesión de subvenciones destinadas a la bonificación del impuesto de bienes inmuebles de fincas rústicas y cultivadas del termino municipal de Constantí.</t>
  </si>
  <si>
    <t>SUBVENCION NORMATIVA A CLUB ESPORTIU DE TRAIL I MUNTANYA SUTRAIL</t>
  </si>
  <si>
    <t>ORDEN de 3 de agosto de 2021 por la que se establecen las bases reguladoras para la concesión de ayudas para proyectos  (non axudas de estado) al amparo de las estrategias de desarrollo local participativo (EDLP), aprobadas a los grupos de acción local de</t>
  </si>
  <si>
    <t>ORDEN DE LA CONSEJERÍA DE PRESIDENCIA, TURISMO Y DEPORTES, POR LA QUE SE CONVOCAN SUBVENCIONES EN RÉGIMEN DE ESPECIAL CONCURRENCIA PARA ENTIDADES LOCALES ADHERIDAS AL SISTEMA INTEGRAL DE CALIDAD TURÍSTICA EN DESTINOS (SICTED) EN LA REGIÓN DE MURCIA</t>
  </si>
  <si>
    <t>GC Subvención nominativa a FCPCT-ULPGC para financiar el proyecto "Ciberlandia 2020 - Educación, Robótica y TICs -Salvando al planeta en equipo".</t>
  </si>
  <si>
    <t>SUBVENCION NOMINATIVA AL CLUB ESCOLA PENYA CICLISTA</t>
  </si>
  <si>
    <t>Acuerdo del Consejo Ejecutivo de 04.10.2021 relativo al Convenio con la Fundació Universitat Catalana d'Estiu para cubrir los gastos de la V jornada menorquina de los y las alumnas becadas y la actuación del grupo "Figues d'un altre paner".</t>
  </si>
  <si>
    <t>SUBVENCION NOMINATIVA A CLUB GRUP SENDERISTA DE LA RIBERA DEL XUQUER OLIVETES XAFAES</t>
  </si>
  <si>
    <t>Acuerdo del Consejo de Administración del O. A. Ciudad Deportiva Municipal de Alcalá de Henares, por el que se aprueban las bases reguladoras para la concesión de ayudas a clubes deportivos de Alcalá de Henares por la participación de sus equipos en compe</t>
  </si>
  <si>
    <t>CONVOCATORIA PARA CONCESIÓN AYUDAS EN ESPECIE PARA ALUMNADO DE EDUCACIÓN INFANTIL, PRIMARIA Y SECUNDARIA OBLIGATORIA DE CENTROS EDUC. PUBLICOS DE PUERTO DE LA CRUZ, CONSISTENTES EN LIBROS DE TEXTO, CUADERNILLOS Y/O MATERIAL FUNGIBLE</t>
  </si>
  <si>
    <t>ANULADA Acuerdo de la Junta de Gobierno nº 154/21, de 22 de octubre, de convocatoria del Premio Ecoempleo 2021</t>
  </si>
  <si>
    <t>GC Subvención nominativa al ITC, para ejecutar el "Programa Desal+ startup", en el marco del desarrollo de actuaciones ligadas a la explotación de recursos marinos insulares. Convenio 2018.</t>
  </si>
  <si>
    <t>Acuerdo nº 156/21 de la Junta de Gobierno de 22 de octubre  por el que se aprueba convocatoria subv. para el transporte de estudiantes universitarios y ciclos formativos de grado superior en municipios de menos de 20.000 h curso 2021/2022</t>
  </si>
  <si>
    <t>APROBAR LA CONVOCATORIA Y LAS BASES PARTICULARES PARA LA CONCESIÓN DESUBVENCIONES, EN RÉGIMEN DE CONCURRENCIA NO COMPETITIVA, DIRIGIDA A EMPRESAS TURÍSTICAS DE ALOJAMIENTO TURÍSTICO IDENTIFICADAS COMO HOTEL, APARTAHOTEL, APARTAMENTO TURÍSTICO, Y OTROS</t>
  </si>
  <si>
    <t>Resolución de 29 de octubre de 2021(4676/2021) de la Alcaldía Presidencia por la que se concede previa justificación, subvención directa 2021 (nominación presupuesto) a la entidad "Sociedad Cooperativa Taxis Ajey Tamia)</t>
  </si>
  <si>
    <t>Convocatoria 2021 para la concesión de incentivos a las empresas y nuevos emprendedores con la finalidad de promocionar la ocupación.</t>
  </si>
  <si>
    <t>CONVENIO DE COLABORACIÓN ENTRE EL EXCMO. AYUNTAMIENTO DE AZUQUECA DE HENARES Y EL CD QUEBRADILLA 2021</t>
  </si>
  <si>
    <t>Ayuda humanitaria y de emergencia a Médicos del Mundo para el proyecto Apoyo nutricional y en productos de higiene a las comunidades aisladas y afectadas por el terremoto en L' Asile en el departamento de Nippes en Haití</t>
  </si>
  <si>
    <t>CONVENIO DE COLABORACIÓN ENTRE EL EXCMO AYUNTAMIENTO DE CASTELLÓ DE LA PLANA Y LA  SOCIEDAD FILARMÓNICA DE CASTELLÓN PARA LA REALIZACIÓN DEL &lt;&lt; PROGRAMA DE ACTIVIDADES 2020-2021&gt;&gt;</t>
  </si>
  <si>
    <t>CONVENIO REGULACION DE SUBVENCION DIRECTA A FUNDACION REAL MADRID PARA LA CONSTITUCION DE UNA ESCUELA SOCIO DEPORTVA .-</t>
  </si>
  <si>
    <t>BASES REGULADORAS Y CONVOCATORIA DE SUBVENCIONES PARA ACTIVIDADES DEPORTIVAS DESTINADAS A CLUBES Y ASOCIACIONES DEPORTIVAS SIN ANIMO DE LUCRO.-</t>
  </si>
  <si>
    <t>2ª CONVOCATORIA PARA EL OTORGAMIENTO DE SUBVENCIONES A ASOCIACIONES SIN ÁNIMO DE LUCRO CON FINES SOCIALES, LÍNIA A 2021</t>
  </si>
  <si>
    <t>CONVOCATORIA DE AYUDAS ECONÓMICAS PARA LA ADQUISICIÓN DE BICICLETAS Y PATINES ELÉCTRICOS.</t>
  </si>
  <si>
    <t>CONVOCATORIA SUBVENCIONES A ASOCIACIONES DE VECINOS, 2021. FUNCIONAMIENTO Y MANTENIMIENTO</t>
  </si>
  <si>
    <t>CONVENIO DE COLABORACIÓN ENTRE EL EXCMO. AYUNTAMIENTO DE CASTELLÓ DE LA PLANA Y LA ASOCIACIÓN CULTURAL MUSI-CAS PARA LA REALIZACIÓN DEL “FECSTIVAL 2021”</t>
  </si>
  <si>
    <t>CONVOCATORIA SUBVENCIÓN NOMINATIVA IES TEULADA</t>
  </si>
  <si>
    <t>Concesión de ayudas a nuevas y nuevos trabajadoras y trabajadores autónomos</t>
  </si>
  <si>
    <t>CONVENIO DE COLABORACION ENTRE LA CONSEJERIA DE PRESIDENCIA Y GOBERNACIÓN Y LA ENTIDAD CLUB DEPORTIVO DE CEUTA PAR PROMOVER Y APOYAR LA PARTICIPACIÓN DE SUS MIEMBROS EN DIVERSAS COMPETICIONES</t>
  </si>
  <si>
    <t>ORDEN del 28 de octubre de 2021 por la que se establecen las bases que regulan las ayudas y subvenciones para el fomento del empleo a través de los programas de cooperación en el ámbito de colaboración con las entidades sin ánimo de lucro para la contrata</t>
  </si>
  <si>
    <t>GC Subvención nominativa a la ULPGC para financiar el impulso de la protección y transferencia de la investigación (patentes).</t>
  </si>
  <si>
    <t>CONVENIO DE COLABORACIÓN ENTRE EL EXCMO. AYUNTAMIENTO DE CASTELLÓ DE LA PLANA Y LA FEDERACIÓ DE COLLES DE CASTELLÓ PARA LA REALIZACIÓN DEL PROYECTO «ESCOLA DE DOLÇAINA I TABAL I CANT D’ESTIL 2020-2021»</t>
  </si>
  <si>
    <t>SUBVENCION OBRAS RAM BUSCANDO RAICES GRUPO TALA</t>
  </si>
  <si>
    <t>ORDE do 28 de outubro de 2021 pola que se establecen as bases que regulan as axudas e subvencións para o fomento do emprego a través dos programas de cooperación no ámbito de colaboración coas entidades locais para a contratación de axentes de emprego e d</t>
  </si>
  <si>
    <t>Actuaciones de custodia del terriorio</t>
  </si>
  <si>
    <t>Convocatoria para la concesión de ayudas para financiar la adquisición de libros de texto y otros materiales curriculares de Educación Infantil 2º ciclo, Educación Primaria y Educación Secundaria Obligatoria Curso 2021-2022</t>
  </si>
  <si>
    <t>CONVENIO DE COLABORACIÓN ENTRE EL AYUNTAMIENTO DE AZUQUECA DE HENARES Y LA ASOCIACIÓN CULTURAL Y MUSICAL, LA CHARANGA “EL CONEJO DE LA LOLES” 2021</t>
  </si>
  <si>
    <t xml:space="preserve">Subvención a Asociación de Familiares de Enfermos de Alzheimer y Otras Demencias de Monzón para proyecto" Servicio de respiro 2021"
</t>
  </si>
  <si>
    <t>Convocatoria de subvenciones para la participación en la Cabalgata de Reyes de 2022</t>
  </si>
  <si>
    <t>Concesión directa de ayudas destinadas a apoyar al sector turístico para minimizar el impacto de la COVID-19. Programa TEN 2021.</t>
  </si>
  <si>
    <t>SUBVENCIÓN NOMINATIVA ENTRE EL AYUNTAMIENTO DE CELANOVA Y LA ENTIDAD CRUZ ROJA ESPAÑOLA (ASAMBLEA COMARCAL TERRA DE CELANOVA).</t>
  </si>
  <si>
    <t>Resolución de 02/11/2021, por la que se publican los créditos disponibles en el ejercicio 2021, que han de financiar las subvenciones para proyectos generadores de empleo, en su modalidad de inversión en activos fijos, previstas en el Decreto 21/2010.</t>
  </si>
  <si>
    <t>Convocatoria de subvenciones para proyectos de Cooperación Internacional</t>
  </si>
  <si>
    <t>SUBVENCION NOMINATIVA A CLUB PENYA CICLOTURISTICA SUECA</t>
  </si>
  <si>
    <t>CONVOCATORIA SUBVENCIÓN NOMINATIVA A LA ASSOCIACIÓ DE DISSENYADORS DE MODA DE LA COMUNITAT VALENCIANA DESTINADA A LA CELEBRACIÓN DE LA II EDICIÓN DEL CLEC FASHION FESTIVAL</t>
  </si>
  <si>
    <t>SUBVENCIO FUNDACIO SANT TOMAS</t>
  </si>
  <si>
    <t>SUVBENCION NOMINATIVA A CLUB VETERANS S.D. SUECA</t>
  </si>
  <si>
    <t>Subvención nominativa a nombre de la Associació Cultural Gregal de Tarragona</t>
  </si>
  <si>
    <t>CONVENIO ENTRE EL AYUNTAMIENTO DE AZKOITIA Y LA ASOCIACIÓN DE JUBILADOS PLAZA ONDO</t>
  </si>
  <si>
    <t>Acuerdo de 16 de septiembre de 2021 de la Junta de Castilla y León, por el que se autoriza la concesión directa de subvenciones a los centros docentes privados concertados y a los seminarios de la Comunidad de Castilla y León</t>
  </si>
  <si>
    <t xml:space="preserve">Subvención a Fundación Baruca para "Consolidación ludoteca comunitaria con actividades de barucoteca, escuela de padres y apoyo escolar y colaboración con centros de atención a personas mayores en Comarca de Sobrarbe"
</t>
  </si>
  <si>
    <t>SUBVENCIÓN DE EFICIENCIA ENERGÉTICA Y AUTOCONSUMO. Segunda convocatoria.</t>
  </si>
  <si>
    <t>NOMINATIVA DEPORTES 2021 EMEVE</t>
  </si>
  <si>
    <t>Decreto de 19 de octubre de 2021, del Ilmo. Sr. Alcalde, por el que se concede Subvención Nominativa a la Universidad de Salamanca (UNIVERUSAL)</t>
  </si>
  <si>
    <t>Acuerdo de 26 de octubre de 2021de la Junta de Gobierno Local, por el que se concede Subvención Nominativa a la Fundación Rei Afonso Henriques</t>
  </si>
  <si>
    <t>Acuerdo de 26 de octubre de 2021de la Junta de Gobierno Local, por el que se concede Subvención Nominativa al Centro Asociado de la UNED en Zamora</t>
  </si>
  <si>
    <t>subvención nominativa a nombre de la Associación Camera Musicae.</t>
  </si>
  <si>
    <t>Subvenciones 2021 a Ayuntamientos de menos de 600 habitantes para la ejecucion de proyectos de desarrollo, mejora, despliegue o ampliación de redes de fibra óptica, s/ Decreto 120/2021, de 20 de octubre que las convoca</t>
  </si>
  <si>
    <t>SUBVENCION NOMINATIVAA CLUB DE CORRER PEUS QUETS SUECA</t>
  </si>
  <si>
    <t>Convocatoria de una beca de colaboración para el estudio de la eficacia de las intervenciones de urbanismo táctico para mejorar la ciudad de Puertollano. Departamento de Ingeniería Civil y de la Edificación de la UCLM. Año 2021</t>
  </si>
  <si>
    <t>Bases de apoyo a la creación escénica</t>
  </si>
  <si>
    <t>SUBVENCIÓN DE CONCESIÓN DIRECTA A LA ACEB, PARA EL DESARROLLO DE DIVERSOS EVENTOS COMERCIALES Y LA IMPLEMENTACIÓN DE MEJORAS Y CONTINUIDAD DE LA WEB DE VENTA ONLINE “BENALMERCADO”</t>
  </si>
  <si>
    <t>Beca de postgraduado cuya titulación sea Licenciado o Grado en Veterinaria, a disfrutar en la Sección Sanidad Animal del Departamento de Desarrollo Rural y Medio Ambiente</t>
  </si>
  <si>
    <t>CONVENIO APERTURA OFICINA DE TURISMO DE TORREGAMONES</t>
  </si>
  <si>
    <t>Convocatoria de ayudas individuales de comedor escolar de carácter municipal para el curso escolar 2021-2022</t>
  </si>
  <si>
    <t>Convocatoria para la concesión de ayudas para la adquisición de Libros de texto y material didáctico complementario en el segundo ciclo de educación infantil curso 2021-2022</t>
  </si>
  <si>
    <t>CONCESIÓN DE SUBVENCIONESCON DESTINO A AYUDAS VIVIENDAS IBI SOCIAL EN EL EJERCICIO 2021</t>
  </si>
  <si>
    <t>CONVOCATORIA PARA EL OTORGAMIENTO DE SUBVENCIONES A ASOCIACIONES COMERCIALES PARA LA DINAMIZACIÓN DEL COMERCIO, EL FOMENTO DEL ASOCIACIONISMO Y LA FORMACIÓN EN EL SECTOR COMERCIAL EN EL MUNICIPIO DE ARONA PARA EL EJERCICIO 2021</t>
  </si>
  <si>
    <t>SUBVENCION NOMINATIVA A ESCOLA FUTBOL BASE PROMESES SUECA</t>
  </si>
  <si>
    <t>SUBVENCION NOMINATIVA A CLUB TRIATLON SUECA</t>
  </si>
  <si>
    <t>CONVENI ENTRE L`AJUNTAMENT DE SANT CELONI I LA JUNTA PROVINCIA DE BARCELONA DE L`ASSOCIACIÓ ESPANYOLA CONTRA EL CÀNCER PER A LA SUBVENCIÓ D`ACTIVITATS 2021</t>
  </si>
  <si>
    <t>Convocatoria de subvenciones para la concesión de ayudas para el apoyo a las economías familiares en Balmaseda en 2021</t>
  </si>
  <si>
    <t>CONCESIÓN DE SUBVENCIONES DESTINADAS A FINANCIAR GASTOS EN LAS ESCUELAS INFANTILES_BONO ESCOLAR EDUCACION INFANTIL 0 A 2 AÑOS DEL MUNICIPIO DE REDOVÁN PARA EL CURSO 2021/2022</t>
  </si>
  <si>
    <t>SUBVENCION NOMINATIVA A LA FUNDACION VICENTE FERRER PARA EL PROYECTO ACCESO A RECURSOS HIDRICOS PARA USO AGRARIO FAMILIAS AGRICULTORAS DE LAS COMUNIDADES MAS DESFAVORECIDAS DE ANANTAPUR  INDIA</t>
  </si>
  <si>
    <t>DECRETO QUE APRUEBA EL CONVENIO CON LA FEDERACION PROVINCIAL DE JUBILADOS, PENSIONISTAS Y TERCERA EDAD ALCARREÑA.</t>
  </si>
  <si>
    <t>SUBVENCIONES AL SECTOR DEL COMERCIO MINORISTA DE CARAVACA DE LA CRUZ CON DESTINO A LA ACTIVACION DEL COMERCIO PARA HACER FRENTE A LOS EFECTOS DERIVADOS DE LA SITUACIO&amp;#769 N SANITARIA PROVOCADA POR LA COVID-19 ‘III Edicio&amp;#769 n Especial MiniLatidos’</t>
  </si>
  <si>
    <t>SUBVENCIÓN NOMINADA 2021 / FONTES LÓPEZ FERNANDO</t>
  </si>
  <si>
    <t>SUBVENCIÓN NOMINADA 2021 / BETANCOR DÍAZ ADRIAN</t>
  </si>
  <si>
    <t>Subvención Nominativa 2021 a CC.OO-Andalucía articulada por convenio, para la financiación de actividades que redunden en la mejora de las relaciones laborales y en la defensa y promoción de los intereses de los trabajadores</t>
  </si>
  <si>
    <t>SUBVENCIÓN NOMINATIVA A LA ASOCIACIÓN LANZAROTEÑA PARA LA ASISTENCIA DE LA ESCLEROSIS MÚLTIPLE, PROYECTO 2021</t>
  </si>
  <si>
    <t>SUBVENCIÓN NOMINATIVA A LA ASOCIACIÓN AFECTADOS HIPOTECA NORTE GRAN CANARIA "AHINOR", 2021</t>
  </si>
  <si>
    <t>SUBVENCIÓN NOMINATIVA A LA ASOCIACIÓN SOCIAL Y CULTURAL PARA LAS MUJERES "MARARÍA", SEDE 2021</t>
  </si>
  <si>
    <t>La Junta de Gobierno Local en fecha 7 de octubre de 2021 concede una subvención directa por convenio a SURT Fundació de Dones para la realización de la acción de acompañamiento en la búsqueda de trabajo a mujeres mayores de 45 años durante el año 2021.</t>
  </si>
  <si>
    <t>Premios TFG-TFM, Cátedra Timac Agro</t>
  </si>
  <si>
    <t>6 Ayudas TFG/TFM, Cátedra Timac Agro</t>
  </si>
  <si>
    <t>DECRETO N.º 2021-1447, DE FECHA 28.10.2021, DE ALCALDÍA POR LA QUE SE CONVOCAN PREMIOS PARA CONCURSO DE CARTELES “LA VIOLENCIA DE GÉNERO EN TIEMPO DE PANDEMIA” POR LA CONMEMORACIÓN DEL DIA INTERNACIONAL CONTRA LA VIOLENCIA DE GÉNERO.</t>
  </si>
  <si>
    <t>Resolución de 29 de octubre de 2021 de la Consejería de Cultura, Política Llingüística y Turismo, por la que se convocan ayudas para garantizar el mantenimiento de la actividad y el empleo sector turístico</t>
  </si>
  <si>
    <t>Ayudas para garantizar el mantenimiento de la actividad y el empleo destinadas a trabajadores por cuenta propia o autónomos y a empleadores del sector deportivo</t>
  </si>
  <si>
    <t>Resolución de 28 de octubre de 2021, de la Consejería de Servicios y Derechos Sociales, por la que se convoca la XIV Edición del Premio "José Lorca" a la Promoción y Defensa de los Derechos de la Infancia</t>
  </si>
  <si>
    <t>PROYECTO DE APOYO Y FOMENTO DE LA CALIDAD DE VIDA Y DE LA PARTICIPACIÓN DE LAS PERSONAS CON LESIÓN MEDULAR Y OTRAS DISCAPACIDADES FÍSICAS</t>
  </si>
  <si>
    <t>DESIERTA Orden de 29 de octubre de 2021 de la Subsecretaría del Ministerio de Industria, Comercio y Turismo por la que se convoca por tramitación anticipada, la concesión de dos becas Fulbright para el curso 2022/2023</t>
  </si>
  <si>
    <t>Extracto de la Resolución de Alcaldía, de 29 de octubre de 2021, por la que se aprueba la convocatoria de subvenciones, en régimen de concurrencia competitiva, para actividades deportivas durante el ejercicio 2021.</t>
  </si>
  <si>
    <t>Subvención nominativa a FEDME para Oficina de la Montaña</t>
  </si>
  <si>
    <t>SUBVENCION NOMINATIVA GRUPO JOTA URUEL</t>
  </si>
  <si>
    <t>SUBVENCION NOMINATIVA GRUPO FOLKLÓRICO ALTO ARAGÓN</t>
  </si>
  <si>
    <t>Anuncio de 27 de octubre de 2021 de la Junta de Gobierno Local por el que se convocan subvenciones destinadas a las Hermandades y Cofradías de Semana Santa</t>
  </si>
  <si>
    <t>Bases para la convocatoria del XIII Concurso de escaparates de Navidad 2021 del Ayuntamiento de Cambre</t>
  </si>
  <si>
    <t>Convocatoria para la concesión de subvención nominativa directa ejercicio 2021 a la Peña Taurina La Juventud con CIF: G-98256795</t>
  </si>
  <si>
    <t>Convocatoria para la concesión de subvención nominativa directa 2021 a la Peña Taurina San Miguel con CIF: G-96592415</t>
  </si>
  <si>
    <t>Convocatoria para la concesión de subvención nominativa directa ejercicio 2021 a la Asociación Cultural Falla Tos Pelat con CIF: G-96672340</t>
  </si>
  <si>
    <t>Concesión de subvenciones directas a las comisiones falleras para monumentos falleros ejercicio 2020-2021</t>
  </si>
  <si>
    <t>Convocatoria para la concesión de subvención nominativa directa ejercicio 2021 a la Asociación Cultural Falla La Tauleta con CIF: G-46962775</t>
  </si>
  <si>
    <t>Acuerdo de 27 de octubre de 2021 de la Junta de Gobierno Local por el que se convocan subvenciones para el desarrollo de Semanas Culturales o actividades similares destinadas a centros escolares de Carcaixent</t>
  </si>
  <si>
    <t>Convocatoria para la concesión de subvención nominativa directa ejercicio 2021 a la Asociación Cultural Masias con CIF: G-97982268</t>
  </si>
  <si>
    <t>APORTACION DINERARIA A VISOCAN</t>
  </si>
  <si>
    <t>MENAS CABILDO LA PALMA</t>
  </si>
  <si>
    <t>AJG 2º TR. 2021 ABOG. Y PROC.</t>
  </si>
  <si>
    <t>2º CONVOCATORIA AYUDA SOCIAL MUNICIPAL DESTINADA A LA ADQUISICIÓN DE HABILIDADES PARA PERSONAS EN SITUACIÓN DE VULNERABILIDAD</t>
  </si>
  <si>
    <t>CONVOCATORIA DE SUBVENCIONES PARA LA REALIZACIÓN DE ACTIVIDADES EXTRAESCOLARES DURANTE EL AÑO 2021</t>
  </si>
  <si>
    <t>Bases reguladoras y convocatoria de subvenciones destinadas a PYMES prestadoras de servicios de transporte público discrecional de viajeros en autobús por carretera, financiadas con Fondos FEDER (REACT-UE)</t>
  </si>
  <si>
    <t>Subvención directa de carácter extraordinario a favor de la entidad Asociación de vecinos Tres Torres</t>
  </si>
  <si>
    <t>Convocatoria para la concesión de subvención nominativa directa ejercicio 2021 a la Asociación Cultural Gastrotaurina Los del Barrio San Miguel con CIF: G-40623647</t>
  </si>
  <si>
    <t>Orden nº 2021003302 de la Consejería de Hacienda, Empleo y Comercio, para la Segunda Convocatoria de ayudas del R.D.Ley 5/2021, de 12 de marzo, de medidas extraordinarias de apoyo a la solvencia empresarial en respuesta a la pandemia de la Covid-19</t>
  </si>
  <si>
    <t>CONVOCATORIA AYUDAS ERTE-ERE 2021</t>
  </si>
  <si>
    <t>RESOLUCIÓN DE LA CONCEJALA-DELEGADA DE CULTURA Y EDUCACIÓN POR LA QUE SE APRUEBA LA CONVOCATORIA Y LAS BASES DEL CONCURSO DE CREATIVIDAD "PARTICIPACIÓN INFANTIL Y DERECHOS DE LA INFANCIA"</t>
  </si>
  <si>
    <t>Acuerdo de la Junta de Gobierno nº 162/21 de 22 de octubre por el que se aprueba la convocatoria de ayudas económicas a familias para hacer frente al coste de suministro electrico</t>
  </si>
  <si>
    <t>Convocatoria para la concesión de subvención nominativa directa ejercicio 2021 a la Asociación Festera de Santa Bárbara de Moncada con CIF: G-40617326</t>
  </si>
  <si>
    <t>Convocatoria de ayudas destinadas a favorecer el mantenimiento de la actividad económica y el desarrollo local en Tres Cantos.</t>
  </si>
  <si>
    <t>EDICTO DE LA ALCALDESA DEL AYUNTAMIENTO DE CARLET DE FECHA 25 DE OCTUBRE DE 2021 POR EL QUE SE CONVOCAN AYUDAS DE EMERGENCIA SOCIAL DE CARÁCTER MUNICIPAL PARA EL 2021.</t>
  </si>
  <si>
    <t>CONVOCATORIA SUBVENCIONES A PARADOS DE LARGA DURACION</t>
  </si>
  <si>
    <t>AYUDAS AFECTADOS POR ERTE Y PARADOS DE LARGA DURACION</t>
  </si>
  <si>
    <t>Subvención directa de carácter extraordinario a favor de la entidad Asociación de vecinos Sota el Camí Ral</t>
  </si>
  <si>
    <t>CONVOCATORIA  PARA LA CONCESIÓN DE LAS AYUDAS PARA EL TRANSPORTE UNIVERSITARIO 2021/2022</t>
  </si>
  <si>
    <t>DESIERTO-IV edición de ayudas de la UV-Cátedra DEBLANC al mejor proyecto de investigación relacionado con la aplicación de metodologías para detección de delitos financieros</t>
  </si>
  <si>
    <t xml:space="preserve">SUBVENCIÓN NOMINATIVA A LA UNIVERSIDAD NACIONAL DE EDUCACIÓN A DISTANCIA, PARA INVESTIGACIÓN DOCUMENTACIÓN Y TRABAJO DE CAMPO RELACIONADOS CON LA RECUPERACIÓN DE LA MEMORIA HISTÓRICA DE LA PROVINCIA DE C. REAL 2021			</t>
  </si>
  <si>
    <t>Convenio entre la Agencia Valenciana de la Innovación y la Universitat Politècnica de València para el mantenimiento y desarrollo de la Unidad Científica de Innovación Empresarial en el Instituto de Instrumentación para Imagen Molecular de la citada Unive</t>
  </si>
  <si>
    <t>Subvención directa de carácter extraordinario a favor de la entidad Asociación de vecinos Can Monic</t>
  </si>
  <si>
    <t>Concesión directa de subvenciones para gastos de funcionamiento de fundaciones y asociaciones vinculadas con partidos políticos con representación en las Cortes Generales que realicen actividades de estudio y desarrollo del pensamiento político y social</t>
  </si>
  <si>
    <t>Convocatoria para la concesión de subvención nominativa directa ejercicio 2021 a la Asociación Cultural Penya Festera Caimans de Séquia con CIF: G-98520893</t>
  </si>
  <si>
    <t>Convocatoria para el otorgamiento de subvenciones mediante el procedimiento concurrencia competitiva, con objeto de fomentar actividades relacionadas con la educación durante el curso 2021/2022</t>
  </si>
  <si>
    <t>Convocatoria de ayudas a favor de familias monoparentales de Tres Cantos que tengan niños de hasta 6 años de edad en el año 202.</t>
  </si>
  <si>
    <t>Convocatoria para la concesión de subvención nominativa directa ejercicio 2021 a la Asociación Cultural y Recreativa del Poble con CIF: G- 96332580</t>
  </si>
  <si>
    <t>Subvención directa de carácter extraordinario a favor de la entidad  Asociación de vecinos del Hostal</t>
  </si>
  <si>
    <t>CONVOCATORIA PARA LA CONCESIÓN DE AYUDAS PARA LA ADQUISICIÓN DE JUGUETES PARA LAS NAVIDADES 2021-2022</t>
  </si>
  <si>
    <t>DESIERTO - IV Edición de Premios Cátedra DEBLANC a mejores trabajos fin de grado y de master relacionados con metodologías para detección de delitos financieros y blanqueo</t>
  </si>
  <si>
    <t>Convenio 2021 con Ayto. de BARRADO para subvencionar el programa educación infantil (0-3 años)</t>
  </si>
  <si>
    <t>Convenio 2021 con Ayto. de CASAS DEL CASTAÑAR para subvencionar el programa educación infantil (0-3 años)</t>
  </si>
  <si>
    <t>Convenio 2021 con Ayto. de CABRERO para subvencionar el programa educación infantil (0-3 años)</t>
  </si>
  <si>
    <t>Convocatoria para la concesión de subvención nominativa directa ejercicio 2021 a la Asociación Cultural Falla Les Eres con CIF: G-96654306</t>
  </si>
  <si>
    <t>Acuerdo de 27 de octubre de 2021 de la Junta de Gobierno Local por el que se convocan subvenciones destinadas a las asociaciones de madres y padres de alumnado de los centros del municipio</t>
  </si>
  <si>
    <t>BASES REGULADORAS DE LAS AYUDAS MUNICIPALES A FAMILIAS POR NACIMIENTO-ADOPCIÓN Y MANUTENCIÓN DE HIJOS DE 0 A 3 AÑOS.  AYUDA FAMILIAR 2021.</t>
  </si>
  <si>
    <t>Convocatoria para la concesión de subvención nominativa directa ejercicio 2021 a la Asociación Cultural Falla El Mercat con CIF: G-96060850</t>
  </si>
  <si>
    <t>CONVENIO DE COLABORACIÓN ENTRE EL CONSEJO DE LA JUVENTUD DE VILLAQUILAMBRE Y EL  AYUNTAMIENTO DE VILLAQUILAMBRE - AÑO 2021</t>
  </si>
  <si>
    <t>CONVOCATORIA DE AYUDAS A LA ORGANIZACIÓN DE OLIMPIADAS CIENTÍFICAS DE LA REGIÓN DE MURCIA DE LA FUNDACIÓN SÉNECA-AGENCIA DE CIENCIA Y TECNOLOGÍA DE LA REGIÓN DE MURCIA</t>
  </si>
  <si>
    <t>Convenio entre la Agencia Valenciana de la Innovación y la Universidad Miguel Hernández para el mantenimiento y desarrollo de la unidad científica de innovación empresarial en el Instituto de Neurociencias de la citada Universidad</t>
  </si>
  <si>
    <t>Convocatoria para la concesión de subvención nominativa directa ejercicio 2021 a la Asociación Cultural Falla Amics de Masies con CIF: G-96991153</t>
  </si>
  <si>
    <t>Convocatoria para el otorgamiento de subvenciones mediante el procedimiento de concurrencia competitiva, con el objeto de fomentar la formación de estudiantes que cursen estudios universitarios o formación profesional de grado superior. Curso 2021-2022</t>
  </si>
  <si>
    <t>Resolución de 27 de octubre de 2021, de la GSS de CYL por la que se convocan subvenciones a entidades privadas sin ánimo de lucro para proyectos y actuaciones dirigidas a menores y jóvenes en riesgo social, año 2022  con fondos propios.</t>
  </si>
  <si>
    <t>CONVENIO ASOCIACIÓN DE MUJERES SANFUENTES Y EL AYUNTAMIENTO DE ABANTO ZIERBENA</t>
  </si>
  <si>
    <t>Convocatoria para la concesión de subvención nominativa directa ejercicio 2021 a la Asociación Cultural Falla El Palmar con CIF: G-96565593</t>
  </si>
  <si>
    <t>AYUDAS A LAS ENTIDADES SIN ÁNIMO DE LUCRO PARA EL FOMENTO DEL ASOCIACIONISMO Y LA CULTURA EN LA ANUALIDAD 2020 Y 2021.</t>
  </si>
  <si>
    <t>Convenio Asociación de Mujeres de Emelka</t>
  </si>
  <si>
    <t>Convocatoria para la concesión de subvención nominativa directa ejercicio 2021 a la Asociación Cultural Falla Badía con CIF: G-97312763</t>
  </si>
  <si>
    <t>DECRETO 2021-2197 [7 Resolución de Alcaldía - Concesión subvención nominativa 2021 a Club Ciclista Huércal de Almería]</t>
  </si>
  <si>
    <t>CONVENIO DE COLABORACIÓN ENTRE EL AYUNTAMIENTO DE ALHAMA DE MURCIA Y EL GRUPO FOLKLÓRICO VILLA DE ALHAMA, AÑO 2021.</t>
  </si>
  <si>
    <t>Convocatoria para la concesión de subvención nominativa directa ejercicio 2021 a la Asociación Penya Les Boueres con CIF: G-97937825</t>
  </si>
  <si>
    <t>CONVOCATORIA PÚBLICA DE SUBVENCIONES PARA EL APRENDIZAJE DE EUSKERA: CURSO 2021/2022</t>
  </si>
  <si>
    <t>SUBVENCION NOMINATIVA A SOCIEDAD CAZADORES SUECA</t>
  </si>
  <si>
    <t>Convocatoria para la concesión de subvención nominativa directa ejercicio 2021 a la Asociación Cultural Taurina Peña Amantes del Toro con CIF: G-98940364</t>
  </si>
  <si>
    <t>Convocatoria para la concesión de subvención nominativa directa ejercicio 2021 a la Peña Taurina El Piló con CIF: G-97501662</t>
  </si>
  <si>
    <t>SUBVENCION NOMINATIVA A CLUB DE TENIS</t>
  </si>
  <si>
    <t>SUBVENCION ESCUELA DE MUSICA "LA ALIANZA"</t>
  </si>
  <si>
    <t>ORDEN DE 28 DE OCTUBRE DE LA CONSEJERÍA DE PRESIDENCIA, TURISMO Y DEPORTES POR LA QUE SE CONCEDE A LA FEDERACIÓN DE HOCKEY DE LA REGIÓN DE MURCIA UNA SUBVENCION PREVISTA NOMINATIVAMENTE EN LA LEY 1/2021, DE 23 DE JUNIO</t>
  </si>
  <si>
    <t>PRORROGA CONVENIO DE COLABORACION PREVENCION Y EXTINCION DE INCENDIOS CON EL AYTO. DE VINUESA PARA 2021</t>
  </si>
  <si>
    <t>PRORROGA CONVENIO DE COLABORACION PREVENCION Y EXTINCION DE INCENDIOS CON EL AYTO. DE ARCOS DE JALON  PARA 2021</t>
  </si>
  <si>
    <t>ORDEN DE 28 DE OCTUBRE DE LA CONSEJERÍA DE PRESIDENCIA, TURISMO Y DEPORTES POR LA QUE SE CONCEDE A LA FEDERACIÓN DE GIMNASIA ESTÉTICA DE LA REGIÓN DE MURCIA UNA SUBVENCION PREVISTA NOMINATIVAMENTE EN LA LEY 1/2021, DE 23 DE JUNIO</t>
  </si>
  <si>
    <t>ORDEN DE 30 DE OCTUBRE DE 2021 DE LA CONSEJERÍA DE PRESIDENCIA, TURISMO Y DEPORTES POR LA QUE SE CONCEDE A LA FEDERACIÓN DE TIRO OLÍMPICO DE LA REGIÓN DE MURCIA UNA SUBVENCION PREVISTA NOMINATIVAMENTE EN LA LEY 1/2021, DE 23 DE JUNIO</t>
  </si>
  <si>
    <t>SUBVENCIÓN NOMINATIVA ASSOCIACIÓ AMICS I AMIGUES DE LA NATURA DE RODA DE TER I LES MASIES</t>
  </si>
  <si>
    <t>Convocatoria para la concesión de ayudas sociales para personas con escasa capacidad económica 2021</t>
  </si>
  <si>
    <t>CONVENIO VAMOS AL TEATRO ESCUELA ELS ALOCS CURSO 2020/21</t>
  </si>
  <si>
    <t>ORDEN 28 DE OCTUBRE DE 2021 DE LA CONSEJERÍA DE PRESIDENCIA, TURISMO Y DEPORTES POR LA QUE SE CONCEDE A LA FEDERACIÓN DE PIRAGÜISMO DE LA REGIÓN DE MURCIA UNA SUBVENCION PREVISTA NOMINATIVAMENTE EN LA LEY 1/2021, DE 23 DE JUNIO</t>
  </si>
  <si>
    <t>ORDEN DE 28 DE OCTUBRE DE 2021 DE LA CONSEJERÍA DE PRESIDENCIA, TURISMO Y DEPORTES POR LA QUE SE CONCEDE A LA FEDERACIÓN DE PELOTA DE LA REGIÓN DE MURCIA UNA SUBVENCION PREVISTA NOMINATIVAMENTE EN LA LEY 1/2021, DE 23 DE JUNIO,</t>
  </si>
  <si>
    <t>SUBVENCIÓN DIRECTA AL BANCO DE ALIMENTOS DE PALENCIA</t>
  </si>
  <si>
    <t>Subvención excluida de concurrència pública Documental La tramontana justa. El latido de la Costa Brava</t>
  </si>
  <si>
    <t>Subv. Nom. Asociación de Escritores Extremeños, para sufragar gastos derivados de la realización de las aulas literarias "José Maríia Valverde" y "José Antonio Gabriel y Galán" dentro del programa Biblioteca Circulante, ejercicio 2021</t>
  </si>
  <si>
    <t>ORDEN DE 28 DE OCTUBRE DE 2021 DE LA CONSEJERÍA DE PRESIDENCIA, TURISMO Y DEPORTES POR LA QUE SE CONCEDE A LA FEDERACIÓN DE PÁDEL DE LA REGIÓN DE MURCIA UNA SUBVENCION PREVISTA NOMINATIVAMENTE EN LA LEY 1/2021, DE 23 DE JUNIO</t>
  </si>
  <si>
    <t>CONVENIO DE COLABORACIÓN entre el Ayuntamiento de Andorra y el Comité Comarcal de CRUZ ROJA Andorra Sierra de Arcos, para la ampliación de la partida destinada a la atención de las demandas de Ayuda de Urgente Necesidad, 2021 y 2022.</t>
  </si>
  <si>
    <t>Ayuda económica Fundación Esclerosi Múltiple, 2021.</t>
  </si>
  <si>
    <t xml:space="preserve">Solicitud Subvención Nominativa del Ayuntamiento de Villanueva de los Infantes para "Redacción Proyecto Ingeniería Fase 1 IDAE Medida 15, fotovoltaica"
	</t>
  </si>
  <si>
    <t>Convocatoria para la concesión de subvenciones en materia de natalidad.</t>
  </si>
  <si>
    <t>SUBVENCIONES DESTINADAS A ASOCIACIONES SIN ÁNIMO DE LUCRO, QUE REALICEN ACTIVIDADES DEPORTIVAS O CULTURALES EN EL MUNICIPIO DE HERMIGUA, EJERCICIO 2021.</t>
  </si>
  <si>
    <t>SUBVENCIÓN CAMPAÑA CONSUMO HOSTELERÍA 2021. BONOS CONSUMO 2021</t>
  </si>
  <si>
    <t xml:space="preserve">SUBVENCIÓN NOMINATIVA A LA REAL SOCIEDAD ESPAÑOLA DE QUIMICA PARA ORGANIZACIÓN Y RECONOCIMIENTO DE EUCHEMS A ALMADEN Y SUS MINAS 			</t>
  </si>
  <si>
    <t>DECRETO 2021-2138 [7 Resolución de Alcaldía - Concesión subvención nominativa 2021 a PEÑA FLAMENCA "EL CIEGO DE LA PLAYA"]</t>
  </si>
  <si>
    <t>Convocatoria de 5 becas de becas de colaboración en la Facultad de Educación de Cuenca de la Universidad de Castilla-La Mancha, Curso Académico 2021-2022.</t>
  </si>
  <si>
    <t>CONVENIO 2021 VAMOS AL TEATRO ESCUELA LA PRESENTACIÓ DE LA MARE DE DÉU CURSO 2020/21</t>
  </si>
  <si>
    <t>Ayuda económica a la "AMPA del CEIP Peñuelas del Rio", 2021.</t>
  </si>
  <si>
    <t>Convocatoria de Ayudas de Financiación Puente a Grupos Consolidados 2021</t>
  </si>
  <si>
    <t>Convocatoria de subvenciones con destino a financiar Programas de Prevención, Promoción y Educación para la Salud que desarrollen Fundaciones y Asociaciones sin ánimo de lucro en el término municipal de Santander, a desarrollar en en año 2021</t>
  </si>
  <si>
    <t>XIV. Concurso de escaparates de Oñati.</t>
  </si>
  <si>
    <t>CENTRO DE CONVALECIENTES. ASOCIACION AURRERANTZ</t>
  </si>
  <si>
    <t>CONVOCATORIA_SUBV_NOM_2021_AYTO_LLERENA_XXVI Matanza Tradicional</t>
  </si>
  <si>
    <t>Equipo alto rendimiento Fútbol Femenino Donostia, temporada 2021/22</t>
  </si>
  <si>
    <t>EN DEFENSA DE LA VIVIENDA COMO DERECHO UNIVERSAL A PERSONAS EN RIESGO DE EXCLUSIÓN</t>
  </si>
  <si>
    <t>DESIERTA: Convocatoria desierta. CONVOCATORIA PARA LA CONCESIÓN DE SUBVENCIONES A ESTABLECIMIENTOS COMERCIALES Y DE SERVICIOS PARA LA REACTIVACIÓN DE SUS ACTIVIDADES COMERCIALES CON MOTIVO DE LA SITUACIÓN GENERADA POR LA Covid-19</t>
  </si>
  <si>
    <t>Orden del Ministro de Ciencia e Innovación por la que se concede a la Fundación Conjunto Paleontológico de Teruel - Dinópolis la subvención nominativa prevista en PGE 2021 por la cantidad de 100.000,00 €.</t>
  </si>
  <si>
    <t>Orden del Ministro de Ciencia e Innovación por la que se concede al Centro Tecnológico Forestal de Cataluña la subvención nominativa prevista en los Presupuestos Generales del Estado para 2021 por la cantidad de 100.000,00 €.</t>
  </si>
  <si>
    <t>Conveni Aj. Vilafranca i Creu Roja BAT</t>
  </si>
  <si>
    <t>Autorización del gasto de 40.000 euros para la realización de las actuaciones previstas para la Ordenación del Uso Público del Área Natural Recreativa Bosque de Orgi para el año 2021</t>
  </si>
  <si>
    <t>DECRETO 2021-2137 [7 Resolución de Alcaldía - Concesión subvención nominativa 2021 a Asociación de Vecinos El Mirador del Mediterraneo]</t>
  </si>
  <si>
    <t>Orden del Ministro de Ciencia e Innovación por la que se concede a la Confederación de Sociedades Científicas de España la subvención nominativa prevista en los Presupuestos Generales del Estado para 2021 por la cantidad de 50.000,00 €.</t>
  </si>
  <si>
    <t>CONVENIO DE COLABORACIÓN ENTRE EL AYUNTAMIENTO DE FENE Y LA ESCUDERÍA SCRATCH FENE PARA LA REALIZACIÓN DEL SLALOM 2020 (CONVENIO APROBADO POR DECRETO 1170 DEL 01.12.20)</t>
  </si>
  <si>
    <t>CONVOCATORIA CAMPAÑA DINAMIZACIÓN COMERCIAL RASCA 2021</t>
  </si>
  <si>
    <t>Convenio con la Sociedad Pública Navarra de Suelo y Vivienda, S.A. para su participación entre los años 2019 y 2022 en el Proyecto Europeo POCTEFA-NATURCLIMA</t>
  </si>
  <si>
    <t>Convenio con la Fundación Privada Julià Carbonell de les Terres de Lleida para contribuir a la financiación y apoyo tècnico de sus actividades</t>
  </si>
  <si>
    <t>CONVENIO DE COLABORACIÓN ENTRE EL AYUNTAMIENTO DE FENE Y LA ASOCIACIÓN CULTURAL FELICIA PARA LA REALIZACIÓN DEL FESTIVAL FELIPOP 2020 (CONVENIO APROBADO POR DECRETO 1170 DO 01.12.20)</t>
  </si>
  <si>
    <t>CONVENIO DE COLABORACIÓN ENTRE EL AYUNTAMIENTO DE FENE Y LA BANDA DE GAITAS AIRIÑOS DE FENE PARA LA REALIZACIÓN DE LA "XUNTANZA ANUAL AIRIÑOS DE FENE"</t>
  </si>
  <si>
    <t>Orden del Ministro de Ciencia e Innovación por la que se concede a la Institución CERCA - Centros de Investigación de Cataluña, la subvención nominativa prevista en los Presupuestos Generales del Estado para 2021 por la cantidad de 1.000.000,00 €.</t>
  </si>
  <si>
    <t>FINANCIACIÓN DE LA REEDICIÓN DEL LIBRO SOBRE LA BIOGRAFÍA DELTORERO RAFAEL GUERRA, “GUERRITA”, CON MOTIVO DEL 80 ANIVERSARIO DE SU FALLECIMIENTO, ASÍ COMO LA REALIZACIÓN DE UN CICLO DE CONFERENCIAS TAURINAS SOBRE LA FIGURA DE MANUEL BENÍTEZ “EL CORDOBÉS”</t>
  </si>
  <si>
    <t>EXTRACTO DE LA CONVOCATORIA DE AYUDAS A LA COMPRA DE RECURSOS EDUCATIVOS PARA ALUMNADO DE ENSEÑANZAS NO OBLIGATORIAS AYUNTAMIENTO DE LAREDO. Curso 2021-2022.</t>
  </si>
  <si>
    <t>Autorización del gasto de 40.000 euros para la realización de las actuaciones previstas para la Ordenación del Uso Público del Área Natural Recreativa Embalses de Leurtza para el año 2021</t>
  </si>
  <si>
    <t>SUBVENCIÓN NOMINATIVA A FAVOR DE LA COFRADÍA DE PESCADORES DE ARGUINEGUÍN, PARA GASTOS CORRIENTES DE LA ACTUACIÓN “REALIZACIÓN Y GESTIÓN DE CURSOS FORMATIVOS PARA LA MEJORA DEL SECTOR PESQUERO, 2021”</t>
  </si>
  <si>
    <t>CONVENIO DE COLABORACIÓN ENTRE EL AYUNTAMIENTO DE FENE Y LA AGRUPACIÓN DE VOLUNTARIOS DE PROTECCIÓN CIVIL DE FENE (CONVENIO APROBADO POR DECRETO 1170/20 DO 01.12.20)</t>
  </si>
  <si>
    <t>CONVOCATORIA SUBVENCIÓN GEN ROSES, EJERCICIO 2021.</t>
  </si>
  <si>
    <t>Convenio entre el Ayuntamiento de Valdepeñas y la entidad Solidaridad del Henares "Proyecto Hombre" para la ejecución del Proyecto de "Atención Psicosocial para personas con problemas de conductas adictivas o en riesgo en Valdepeñas" ejercicio 2021.</t>
  </si>
  <si>
    <t>SUBVENCIÓN NOMINATIVA A FAVOR DE LA SOCIEDAD COOPERATIVA DE AUTO TAXI DE MOGÁN, PARA GASTOS DE INVERSIÓN DE LA ACTUACIÓN “RENOVACIÓN INSTALACIÓN ELÉCTRICA COOPERATIVA AUTO TAXI MOGÁN, AÑO 2021”</t>
  </si>
  <si>
    <t>Subvenciones dirigidas directamente para apoyar a personas trabajadoras autónomas y personas jurídicas del  sector de ocio nocturno de la ciudad dentro del Plan Reactivem Castelló-Empreses de la Diputación Provincial de Castelló.</t>
  </si>
  <si>
    <t>CONVENIO 2021 VAMOS AL TEATRO INSTITUTO PLA DE L`AVELLA CURSO 20/21</t>
  </si>
  <si>
    <t>CONVOCATORIA SUBVENCIÓN UDG CÁTEDRA OCÉANOS Y SALUD HUMANA, EJERCICIO 2021.</t>
  </si>
  <si>
    <t>CONVENIO SOCIEDAD SAN VICENTE DE PAUL 2021</t>
  </si>
  <si>
    <t>CONVOCATORIA DE SUBVENCIÓN EN RÉGIMEN DE CONCURRENCIA COMPETITIVA, DESTINADAS A LAS ASOCIACIONES  DE MUJERES DEL MUNICIPIO DE SAN FERNANDO DE HENARES CON EL OBJETIVO DE REALIZAR PROYECTOS DE IGUALDAD DE OPORTUNIDADES ENTRE HOMBRES Y MUJERES</t>
  </si>
  <si>
    <t>Convocatoria para uso de las instalaciones deportivas municipales de Valls para los deportistas de Valls y de la comarca del Alt Camp para el año 2021.</t>
  </si>
  <si>
    <t>SUBVENCIONES PARA LA PROMOCION TURISTICA DE SAN LORENZO DE EL ESCORIAL</t>
  </si>
  <si>
    <t>Subvención nominativa concedida a la entidad OCEAN WAVE SPORTS MARKETING SLU, para realizar la actividad de Anfin Challenge - Mogán Gran Canaias 2021.</t>
  </si>
  <si>
    <t>SUBVENCIÓN NOMINATIVA A LA ASOC. DE FIBROMIALGIA AFECTADOS DE PINTO (AFAP) 2021</t>
  </si>
  <si>
    <t>BASES Y CONVOCATORIA QUE RIGEN LA TRAMITACIÓN DE SUBVENCIONES, MEDIANTE EL SISTEMA DE CONCURRENCIA COMPETITIVA, DEL ÁREA DE FESTEJOS, PARA LAS ASOCIACIONES SIN ÁNIMO DE LUCRO, EN LA CABALGATA DE REYES 2022</t>
  </si>
  <si>
    <t>CONVOCATORIA SUBVENCIÓN ASOC. MARONES ROSES , EJERCICIO 2021.</t>
  </si>
  <si>
    <t>Resolución 2021003889, de fecha 26 de octubre, de la Alcaldía del Ayuntamiento de Leioa, por la que se convocan las subvenciones para la realización en los centros escolares de proyectos de especial interés por su trabajo en valores durante el curso 2021-</t>
  </si>
  <si>
    <t>SUBVENCIÓN NOMINATIVA A LA ASOCIACIÓN ALCOHÓLICOS REHABILITADOS DE PINTO (ARAP) 2021</t>
  </si>
  <si>
    <t>quipo alto rendimiento Hockey Hierba Femenino Donostia, temporada 2021/22</t>
  </si>
  <si>
    <t>Subvenciones para asociaciones deportivas locales temporada AÑO 2021/2022</t>
  </si>
  <si>
    <t>FESTIVAL DE CINE MEDIOAMBIENTAL DE CANARIAS (FICMEC)-2021</t>
  </si>
  <si>
    <t>FOMENTO ALQUILER DE VIVIENDA CUPO GENERAL, MAYORES Y JOVENES</t>
  </si>
  <si>
    <t>Ayudas de comedor para el curso 2021-2022 a los alumnos escolarizados en centros educativos del municipio de Pozuelo de Alarcón, en los niveles de segundo ciclo de Educación Infantil, Educación Primaria o Educación Secundaria</t>
  </si>
  <si>
    <t>Convocatoria de beca de formación. Máster Universitario en Estrategia y Marketing de la Empresa (MUEME). Máster Universitario en Iniciativa Empresarial: Análisis y Estrategia. Máster Universitario en Modelización y Análisis de Datos Económicos. Curso21-22</t>
  </si>
  <si>
    <t>Presidente de la J.Municipal Distrito Nervión, por delegación de la J.de Gobierno de Sevilla, por acuerdo de 1/10/2021, adopta Resolución nº 8600, de fecha 22/10/2021, aprueba convocatoria pública de subvenciones en C.competitiva de Proyectos Específicos.</t>
  </si>
  <si>
    <t>Convocatoria de beca de formación. Máster Universitario en Acceso a la Abogacía (MUAB) y Máster Universitario en Fiscalidad Internacional y Europea (MUFIE). Universidad de Castilla-La Mancha. Curso 2021-2022.</t>
  </si>
  <si>
    <t>DECRETO 2021-2139 [7 Resolución de Alcaldía - Concesión subvención nominativa 2021 a AMPA ZUHAYR]</t>
  </si>
  <si>
    <t>SUBVENCIONS MUNICIPALS COVID</t>
  </si>
  <si>
    <t>CONVOCATORIA ÚNICA DE SUBVENCIONES PARA PROYECTOS SOCIALES, CULTURALES Y MEDIOAMBIENTALES 2021</t>
  </si>
  <si>
    <t>Convocatoria para la concesión de subvenciones destinadas a actividades, proyectos y servicios en el ámbito de servicios sociales.</t>
  </si>
  <si>
    <t>Resolución 2021003860, de fecha 25 de octubre, de la Alcaldía del Ayuntamiento de Leioa, por la que se convocan las subvenciones para el desarrollo de las actividades extraescolares durante el curso 2021-2022</t>
  </si>
  <si>
    <t>AYUDAS DEL PROGRAMA "BONOS COMERCIO XIXONA 2021" DEL MUNICIPIO DE JIJONA PARA INCENTIVAR LAS COMPRAS EN EL COMERCIO DE PROXIMIDAD POR EL COVID-19. EXP. 2021/1490</t>
  </si>
  <si>
    <t>CONVENIO DE COLABORACIÓN ENTRE EL GOBIERNO DE CANTABRIA, A TRAVÉS DE LA CON. DE INDUSTRIA, TURISMO, INN., TRANSP. Y COMERCIO Y LA CÁMARA OFICIAL DE COMERCIO DE CANTABRIA PARA LA REALIZACIÓN DEL PROGRAMA INDUSTRIA Y ENERGIA 2021</t>
  </si>
  <si>
    <t>Resolución de 27/10/2021, de la Dirección General de Vivienda, por la que se convocan, para los años 2021 y 2022, las ayudas reguladas en la Orden 117/2021, de 20 de julio, de la Consejería de Fomento, por la que se aprueban las bases reguladoras de las a</t>
  </si>
  <si>
    <t>CONVENIO DE COLABORACION ENTRE EL AYUNTAMIENTO DE TOTANA Y EL AMPA INSTITUTO JUAN DE LA CIERVA PARA MEJORAR LA COMPETENCIA DIGITAL DE LOS PADRES DE MENORES EN EDAD ESCOLAR</t>
  </si>
  <si>
    <t>Convocatoria de subvenciones para la programación de las salas privadas de artes escénicas durante el ejercicio de 2021</t>
  </si>
  <si>
    <t>Equipo alto rendimiento Balonmano femenino de Donostia 2021/22</t>
  </si>
  <si>
    <t>CONVENIO DE COLABORACIÓN ENTRE EL G.C., A TRAVÉS DE LA CONS. DE INDUSTRIA, TURISMO, INNOV., TRANSPORTE, Y COMERCIO Y LA CÁMARA OFICIAL DE COMERCIO DE CANTABRIA PARA LA REALIZACIÓN DEL PROGRAMA IINDUSTRIA Y ENERGÍA 2021</t>
  </si>
  <si>
    <t>Equipo alto rendimiento baloncesto 2021/22</t>
  </si>
  <si>
    <t>SUBVENCIÓN NOMINATIVA SOCIEDAD ECONÓMICA MATRITENSE AMIGOS DEL PAÍS 2021</t>
  </si>
  <si>
    <t>Convocatoria de Expresiones de Interés para actuaciones relacionadas con el refuerzo de la capacidad de respuesta a la crisis de la COVID-19, ejecutadas por organismos de la AGE en el Programa Operativo Plurirregional de España 2014-2020</t>
  </si>
  <si>
    <t>bases reguladoras de subvenciones Campaña Bonos Comercio del Ayuntamiento de Castelló de la Plana.</t>
  </si>
  <si>
    <t>CONVO SUBVENCIONES COMEDOR EDUCACION PRIMARIA 2021-2022 EXERCICI CORRENT</t>
  </si>
  <si>
    <t>Resolución de 28/10/2021, de la Consejería de Fomento, por la que se convocan ayudas para actuaciones de rehabilitación energética en viviendas y en edificios de viviendas existentes, en ejecución del programa de rehabilitación energética para edificios e</t>
  </si>
  <si>
    <t>CONVENIO DE COLABORACION ENTRE EL AYUNTAMIENTO DE TOTANA Y EL AMPA COLEGIO LEBOR PARA MEJORAR LA COMPETENCIA DIGITAL DE LOS PADRES DE MENORES EN EDAD ESCOLAR</t>
  </si>
  <si>
    <t>CONVOCATORIA PARA LA CONCESIÓN DE SUBVENCIONES PARA LAS ENTIDADES CULTURALES, DEPORTIVAS Y DE PARTICIPACIÓN CIUDADANA DEL MUNICIPIO DE MUEL. AÑO 2021</t>
  </si>
  <si>
    <t>BASES REGULADORAS DEL XXVIII CONCURSO NACIONAL DE COMIC CIUDAD DE DOS HERMANAS</t>
  </si>
  <si>
    <t>Resolución 2021/5746 de 27 de octubre de 2021 de la presidencia de la Diputación de Málaga, sobre Convocatoria de subvenciones dirigidas a federaciones y clubes deportivos para la financiación de gastos corrientes para el desarrollo de su actividad.</t>
  </si>
  <si>
    <t>CONVOCATORIA DE SUBVENCIONES PARA AUTÓNOMOS Y MICROEMPRESAS AFECTADOS POR LAS RESTRICCIONES DERIVADAS DEL COVID19</t>
  </si>
  <si>
    <t>Convocatoria de subvenciones a las entidades locales en régimen de concurrencia competitiva, para la promoción del deporte, año 2021</t>
  </si>
  <si>
    <t>DECRETO 2546/2020 CONVENIO COLABORACION CONVENIO NACIENDO UN SOL</t>
  </si>
  <si>
    <t>SUBVENCIÓN NOMINATIVA A FAVOR DE LA ASOCIACIÓN CANARIA DE ARRASTRE, FOMENTO Y CRIANZA DE GANADO BASTO Y NACIONAL DE CRIADORES DE GANADO VACUNO SELECTO DE LA RAZA BASTA DE LA TIERRA CANARIA (ACA) PARA FINANCIAR LOS GASTOS CORRIENTES, EJERCICIO 2021.</t>
  </si>
  <si>
    <t>CONVOCATORIA DE SUBVENCIONES DESTINADAS A LA REHABILITACIÓN Y EQUIPAMIENTO DE VIVIENDAS MUNICIPALES POR PARTE DE LOS AYUNTAMIENTOS DEL MEDIO RURAL DE LA COMARCA COMUNIDAD DE TERUEL DURANTE EL EJERCICIO 2021.</t>
  </si>
  <si>
    <t>DECRETO 2021-1971 [7 Resolución de Alcaldía - Concesión subvención nominativa 2021 a ASOCIACIÓN DE VECINOS BARRIO DE LA FUENSANTA]</t>
  </si>
  <si>
    <t>Convocatoria de la 4ª edición de la competición “Scrum Master Challenge!”. Escuela Superior de Ingeniería Informática. Universidad de Castilla-La Mancha. Curso académico 2021-2022</t>
  </si>
  <si>
    <t>DECRETO 2547/2020 CONVENIO COLABORACION ASOCIACION GRUPO DE ACCION MEDIOAMBIENTAL GRAMA</t>
  </si>
  <si>
    <t>Subvención municipal 2021 para La Colla Grupo de Percusión y Dolçaina para rehabilitación edificio calle de la Iglesia, 13, de Ontinyent.</t>
  </si>
  <si>
    <t>Convenio de Cooperación con la F.R. de Municipios. Servicio de Formación 2021</t>
  </si>
  <si>
    <t>Convenio de Cooperación con la F.R. de Municipios. Gestión Ordinaria 2021</t>
  </si>
  <si>
    <t>Convenio de Cooperación con la F.R. de Municipios. Asistencia Jurídica</t>
  </si>
  <si>
    <t>Convocatoria del XIX Premio de expresión artística: “Los Derechos Humanos y el Arte”. Facultad de Trabajo Social. Universidad de Castilla-La Mancha. Año 2021</t>
  </si>
  <si>
    <t>CONVOCATORIA 2022 PARA LA CONCESIÓN DE AYUDAS A ENTIDADES LOCALES PARA LA AMPLIACIÓN O MEJORA DE POLÍGONOS INDUSTRIALES EN LA PROVINCIA DE PALENCIA</t>
  </si>
  <si>
    <t>CONVENIO EMSEVALL "COVES DE SANT JOSEP"</t>
  </si>
  <si>
    <t>AYUDAS A AFECTADOS POR ERTES Y DESPIDOS COVID</t>
  </si>
  <si>
    <t>DECRETO 2021-1966 [7 Resolución de Alcaldía - Concesión subvención nominativa 2021 a CLUB CICLISTA OXYGENBIKE TEAM]</t>
  </si>
  <si>
    <t>Convocatoria de los Premios Santa Tecla 2021–ESI. Escuela Superior De Informática Universidad de Castilla-La Mancha. Año 2021</t>
  </si>
  <si>
    <t>Resolución de 27 de octubre de 2021, del Rectorado de la Universidad de Valladolid, por la que se convocan ayudas de movilidad entrante Programa Erasmus+ Erasmus+ KA107-ES01-61356 y Erasmus+ KA107-ES01-80444  para el curso académico 2021-2022.</t>
  </si>
  <si>
    <t>CONVENIO DE COLABORACIÓN  SOCIETAT ANÒNIMA DE MITJANS DE COMUNICACIÓ DE LA COMUNITAT VALENCIANA, 2021</t>
  </si>
  <si>
    <t>CONVENIO DE COLABORACION ENTRE LA COMARCA DEL JILOCA Y EL AYUNTAMIENTO DE  VILLAR DEL SALZ PARA PLANES COMARCALES, OCIO JOVEN ALTERNATIVO.</t>
  </si>
  <si>
    <t>DECRETO 2021-1970 [7 Resolución de Alcaldía - Concesión subvención nominativa 2021 a CLUB DEPORTIVO ESTUDIANTES DE H.A.]</t>
  </si>
  <si>
    <t>CONVOCATORIA DE SUBVENCIONES A  AYUNTAMIENTOS DE LA COMARCA DE LA COMUNIDAD DE TERUEL PARA PROGRAMAS DE PREVENCIÓN COVID-19</t>
  </si>
  <si>
    <t>CONVENIO DE COLABORACION ENTRE LA COMARCA DEL JILOCA Y EL AYUNTAMIENTO DE  VILLAHERMOSA DEL CAMPO PARA PLANES COMARCALES, INSTALACIONES Y EQUIPAMIENTO DEPORTIVO.</t>
  </si>
  <si>
    <t>CONVENIO DE COLABORACION ENTRE LA COMARCA DEL JILOCA Y EL AYUNTAMIENTO DE  VILLAFRANCA DEL CAMPO PARA PLANES COMARCALES, INSTALACIONES Y EQUIPAMIENTO DEPORTIVO.</t>
  </si>
  <si>
    <t>Convocatoria de los premios nacionales del concurso escolar 2021-2022. Consumópolis 17</t>
  </si>
  <si>
    <t>Programa Internacional de Movilidad de la Universitat de València para el curso académico 2022/2023</t>
  </si>
  <si>
    <t>CONVENIO DE COLABORACIÓN  INSTITUCIÓN FERIAL ALICANTINA (IFA), 2021</t>
  </si>
  <si>
    <t>AYUDAS AL AUTOEMPLEO 2021 EN AGUILAR DE CAMPOO</t>
  </si>
  <si>
    <t>Resolución de 25/10/2021 de la Junta de Gobierno por la que se convocan 4 becas de formación en técnicas de archivo y gestión documental, anualidad 2022</t>
  </si>
  <si>
    <t>CONVENIO DE COLABORACION ENTRE LA COMARCA DEL JILOCA Y EL AYUNTAMIENTO DE  TORRIJO DEL CAMPO PARA PLANES COMARCALES, INSTALACIONES Y EQUIPAMIENTO DEPORTIVO.</t>
  </si>
  <si>
    <t>Convocatoria para la concesión de subvenciones en materia de educación.</t>
  </si>
  <si>
    <t>Ayudas a actividades deportivas y de fomento del deporte en edad escolar del municipio de Llucmajor para el año 2021</t>
  </si>
  <si>
    <t>SUBVENCIÓN DIRECTA GOBIERNO DE ARAGÓN PROGRAMA BONO TURÍSTICO ARAGONÉS</t>
  </si>
  <si>
    <t>ECRETO 2021-1967 [7 Resolución de Alcaldía - Concesión subvención nominativa 2021 a CLUB DEPORTIVO VIRGEN DE LA FUENSANTA]</t>
  </si>
  <si>
    <t>SUBVENCIÓN NOMINATIVA FUNDACIÓN C. LISÓN - J. DONALD, AÑO 2021</t>
  </si>
  <si>
    <t>CONVENIO COLABORACIÓN AYUNTAMIENTO DE TORREVIEJA. HABANERAS 2021</t>
  </si>
  <si>
    <t>PLUS 18 Ayto Las Pedrosas. Elaboración libro sobre Cultura en Las Pedrosas</t>
  </si>
  <si>
    <t>INSTITUTO DE CONTABILIDAD Y AUDITORÍA DE CUENTAS</t>
  </si>
  <si>
    <t>SUBVENCIÓN NOMINATIVA A LA ASOCIACIÓN ESPAÑOLA DE CONTABILIDAD Y ADMINISTRACIÓN DE EMPRESAS (AECA)</t>
  </si>
  <si>
    <t>INV00003677</t>
  </si>
  <si>
    <t>Aportación Asociación Territorio Mudéjar, 2021</t>
  </si>
  <si>
    <t>CONVENIO DE COLABORACION ENTRE LA COMARCA DEL JILOCA Y EL AYUNTAMIENTO DE  TORRECILLA DEL REBOLLAR PARA PLANES COMARCALES, INSTALACIONES Y EQUIPAMIENTO DEPORTIVO.</t>
  </si>
  <si>
    <t>Subvención Nominativa Asociación Profesional de Artesanos de Aragón</t>
  </si>
  <si>
    <t>Subvención organización semifinale de versolarismo</t>
  </si>
  <si>
    <t>Plan Actividades Deportivas 2020 - Aikidojo Alfajarían</t>
  </si>
  <si>
    <t>CONVENIO COLABORACIÓN AYUNTAMIENTO DE SAGUNT 2021</t>
  </si>
  <si>
    <t>DECRETO 2021-1969 [7 Resolución de Alcaldía - Concesión subvención nominativa 2021 a ASOCIACIÓN MUSICAL BEVIART]</t>
  </si>
  <si>
    <t>SUBVENCIONES PARA ENTIDADES DEPORTIVAS, CULTURALES Y SOCIALES PARA EL DESARROLLO DE ACTIVIDADES O EVENTOS DURANTE 2021</t>
  </si>
  <si>
    <t>BASES REGULADORAS CAMPAÑA BONOS CONSUMO NAVIDAD 2021</t>
  </si>
  <si>
    <t>SUBVENCION NOMINATIVA CEAR 2021</t>
  </si>
  <si>
    <t>PLUS 2020 CULTURA - ACONDICIONAMIENTO LOCAL PARA ARCHIVO MUNICIPAL EN CALLE MAYOR. (CAMBIO DE DESTINO)</t>
  </si>
  <si>
    <t>Real Decreto 1363/2018, de 2 de noviembre, para la aplicación de las medidas del programa de apoyo 2019-2023 al sector vitivinícola español.</t>
  </si>
  <si>
    <t>CONVOCATORIA SUBVENCIONES EN RÉGIMEN DE CONCURRENCIA COMPETITIVA DESTINADAS NIÑOS Y ADOLESCENTES CON DIVERSIDAD FUNCIONAL PARA SU INCLUSIÓN EN ACTIVIDADES EXTRAESCOLARES CURSO 2021-2022</t>
  </si>
  <si>
    <t>PLUS 2020 -04. CULTURA (ARCHIVOS Y BIBLIOTECAS)</t>
  </si>
  <si>
    <t>Subvención nominativa Unión Basquet Barbastro</t>
  </si>
  <si>
    <t>Subvención nominativa. Fundación Centro de Ciencias Pedro Pascual de Benasque Anualidad 2021</t>
  </si>
  <si>
    <t>CONVENIO DE COLABORACION ENTRE LA COMARCA DEL JILOCA Y EL AYUNTAMIENTO DE  TORRE LOS NEGROS PARA PLANES COMARCALES, OCIO JOVEN ALTERNATIVO Y EQUIPAMIENTOS JUVENILES.</t>
  </si>
  <si>
    <t>SN Ajuntamiento de Benifalletobras adequación a la casa consistorial</t>
  </si>
  <si>
    <t>CONVENIO PARA CANALIZAR LA SUBVENCIÓN DIRECTA DEL EXCMO. AYUNTAMIENTO DE CÁDIZ AL CÁDIZ CLUB DE FÚTBOL S.A.D. PARA CELEBRACIÓN LXVI TROFEO RAMÓN CARRANZA.</t>
  </si>
  <si>
    <t>CONVENIO DE COLABORACION ENTRE LA COMARCA DEL JILOCA Y EL AYUNTAMIENTO DE  TORRALBA DE LOS SISONES PARA PLANES COMARCALES, INTALACIONES Y EQUIPAMIENTOS DEPORTIVOS.</t>
  </si>
  <si>
    <t>Subvención nominativa Club Atletismo Barbastro</t>
  </si>
  <si>
    <t>2021_Dir_22.2.a_Conv_2021_FEDERACIÓN DE ASOCIACIONES DE FIESTAS DE MOROS Y CRISTIANOS DE MURCIA_2021_0 026 3380 48999_100096</t>
  </si>
  <si>
    <t>Orden del Consejero de Educación, Cultura y Deporte, por la que se convocan Ayudas para Deportistas Aragoneses de Alto Rendimiento y sus entrenadores.</t>
  </si>
  <si>
    <t>2021_Dir_22.2.c_Conv_2021_CABILDO SUPERIOR DE COFRADIAS_2021_0 026 3380 48999_100050</t>
  </si>
  <si>
    <t>Subvención directa a la amortización de viviendas municipales alquiladas para la zona Agirre</t>
  </si>
  <si>
    <t>CONVOCATORIA AYUDAS FORMACIÓN PRÁCTICA TITULADOS SUPERIORES ESCUELA MUNICIPAL DE MÚSICA</t>
  </si>
  <si>
    <t>BASES REGULADORAS DE LA CONVOCATORIA DE SUBVENCIONES DESTINADAS A DEPORTISTAS INDIVIDUALES TEMPORADA 2020/2021</t>
  </si>
  <si>
    <t>Convocatoria ayudas de garantia alimentaria con cargo a impuestos 0,7% IRPF y sociedades</t>
  </si>
  <si>
    <t>CONVOCATORIA SUBVENCIONES AMBIENTALES AFECCIÓN PLANTAS DE TRATAMIENTO DE RESIDUOS MUNICIPALES</t>
  </si>
  <si>
    <t>Convenio de Colaboración entre el Ayuntamiento de Fuente Obejuna y la Diputación de Córdoba, para el desarrollo de proyecto piloto sobre "Aldeas digitales"</t>
  </si>
  <si>
    <t>BASES REGULADORAS DE LA CONVOCATORIA DE SUBVENCIONES DESTINADAS A COMPETICIÓN FEDERADA TEMPORADA 2020/2021</t>
  </si>
  <si>
    <t>DECRETO 2021-1944 [7 Resolución de Alcaldía - Concesión subvención nominativa 2021 a Club de Hockey Huércal de Almería]</t>
  </si>
  <si>
    <t>BASES REGULADORAS PARA LA CONCESIÓN DE AYUDAS AL TRANSPORTE DE LOS/AS ESTUDIANTES DE GIBRALEÓN.CURSO 2021/2022</t>
  </si>
  <si>
    <t>Convenio de Colaboración con el Ayuntamiento de Iznájar para el proyecto piloto "Aldeas Digitales"</t>
  </si>
  <si>
    <t>Subvención del Ayuntamiento de Ferrol a la entidad Saúde Mental Ferrol, Eume e Ortegal</t>
  </si>
  <si>
    <t>SUBVENCION NOMINATIVA A FAVOR DE LA 13ª ZONA DE LA GUARDIA CIVIL</t>
  </si>
  <si>
    <t>CONVOCATÒRIA PÚBLICA DE SUBVENCIONS PER A LA DOTACIÓ DEL BÉNS INVENTARIABLES PER A LES ASSOCIACIONS DE VEÃ?NS I LES SEVES FEDERACIONS 2021</t>
  </si>
  <si>
    <t>Subvenciones a entidades privadas o agrupaciones de personas que hayan realizado festejos taurinos tradicionales durante las fiestas de septiembre 2021</t>
  </si>
  <si>
    <t>DECRETO QUE APRUEBA EL CONVENIO CON LA ASOCIACION DE BELENISTAS DE GUADALAJARA</t>
  </si>
  <si>
    <t>XVI CONCURSO PROVINCIAL DE BELENES</t>
  </si>
  <si>
    <t>CONCESIÓN DIRECTA DE SUBVENCIÓN PARA LA ASOCIACIÓN PLAT ARTÍSTIC DE CERDANYOLA PARA EL AÑO 2021</t>
  </si>
  <si>
    <t>2021_Dir_22.2.a_FUNDACIÓN SECRETARIADO GITANO_2021 0 044 1521 48903_100078</t>
  </si>
  <si>
    <t>2021_Dir_22.2.a_CEPAIM_2021 0 044 1521 48903_100077</t>
  </si>
  <si>
    <t>Premio Final de Grado curso 2021</t>
  </si>
  <si>
    <t>Subvención nominativa paso de barca, any 2021</t>
  </si>
  <si>
    <t>CONVOCATORIA DE LA UNIVERSIDAD DE ALICANTE, EN RÉGIMEN DE CONCURRENCIA COMPETITIVA, PARA LA REALIZACIÓN DE LA 14ª EDICIÓN DE LA CONVOCATORIA BIENAL DE ARTES  VISUALES MULIER, MULIERIS.</t>
  </si>
  <si>
    <t>Convocatoria Instrumental 2021 PNUD San Vicente y Granadinas</t>
  </si>
  <si>
    <t>Convocatoria Instrumental 2021 Paraguay Programa Indígena Fortalecimiento sistemas de abastecimiento de agua y producción agro</t>
  </si>
  <si>
    <t>Convocatoria Instrumental Perú 2021 desarrollo sostenible de la cadena de valor de granos andinos en la sierra rural de La Lib</t>
  </si>
  <si>
    <t>Convocatoria Instrumental Perú 2021 Empoderamiento de PYMES en sus emprendimientos de la cadena productiva de concha de abanic</t>
  </si>
  <si>
    <t>Convocatoria Instrumental Perú 2021 Ecoturismo científico y comunitario en el biocorredor  para conservación Cordillera Vaquer</t>
  </si>
  <si>
    <t>Convocatoria Instrumental Perú 2021 Innovación tecnológica para la producción sostenible de cacao y derivados</t>
  </si>
  <si>
    <t>Convocatoria Instrumental EUROCLIMA+ 2021 CRCSAS/SISA Información Sequías</t>
  </si>
  <si>
    <t>Convocatoria Instrumental Colombia 2021 Construcción Paz CODHES Contribuir a la garantía de los derechos de las víctimas</t>
  </si>
  <si>
    <t>Convocatoria Instrumental Masar Túnez 2021 Gobernabilidad Al Bawsala Democracia local Ciudadanos/as</t>
  </si>
  <si>
    <t>Convocatoria Instrumental 2021 ECUADOR Estudio para la implementación sistema geotermico-solar plantas procesamiento agroindus</t>
  </si>
  <si>
    <t>Convocatoria Instrumental 2021 ECUADOR Estudio viabilidad técnica producción etanol</t>
  </si>
  <si>
    <t>Convocatoria Instrumental 2021 ECUADOR Apoyo a la educación superior en construcción sostenible en bambú IKIAM</t>
  </si>
  <si>
    <t>Convocatoria Instrumental Egipto 2022 Genero Gender and Legal Expert House (GELEH)</t>
  </si>
  <si>
    <t>Convocatoria Instrumental PARAGUAY.2021. GOBERNABILIDAD.Proceso penal resturativo adolescentes infractores</t>
  </si>
  <si>
    <t>Convocatoria Instrumental CHILE 2021 GOBERNABILIDAD FLACSO Apoyo al Observatorio Nueva Constitucion.</t>
  </si>
  <si>
    <t>Convocatoria Instrumental EUROCLIMA Costas 2021 Medio Ambiente Agencia Uruguaya de Coop. Internac Adaptación zona costera AUCI</t>
  </si>
  <si>
    <t>Convocatoria Instrumental EETT PERÚ 2021- Educación- Municipalidad de Arequipa Escuela Taller de Arequipa</t>
  </si>
  <si>
    <t>Convocatoria Instrumental Chad 2021 PAN 1325</t>
  </si>
  <si>
    <t>Convocatoria Instrumental Apoyo a la estrategia conjunta continental de la Unión Africana frente a la pandemia por COVID 19</t>
  </si>
  <si>
    <t>Convocatoria Instrumental PRG. AFRO HN 2020 Gobernabilidad ODECO Defensa dchos. contra el racismo en Honduras</t>
  </si>
  <si>
    <t>Convocatoria Instrumental Perú 2020 Implementación de un panel de test moleculares para eldiagnóstico de SARS-CoV-2</t>
  </si>
  <si>
    <t>Subvenció nominativa a la UIB per al títol propi "ExU en TDES i prostitució" 2021 - 2022</t>
  </si>
  <si>
    <t>Subvenciones Participación Ciudadana</t>
  </si>
  <si>
    <t>Resolución de 17 de octubre de 2021, por la que se autoriza y dispone el gasto y se reconoce la obligación a favor de Cruz Roja Española para hacer efectiva la subvención nominativa</t>
  </si>
  <si>
    <t>Subvencion a la Asociación de la Prensa de Oviedo (APO) en virtud del convenio de colaboración suscrito para la realizacion de acciones formativas, guías y estudios relacionados con el sector profesional de la comunicación</t>
  </si>
  <si>
    <t>Convocatoria para la selección de proyectos pedagógicos para el desarrollo del programa PROA + durante el periodo 2021/2024</t>
  </si>
  <si>
    <t>DECRETO 2021-1899 [Resolución de Alcaldía - Concesión subvención nominativa 2021 a ASOCIACIÓN BARRIO VISIEDO]</t>
  </si>
  <si>
    <t>Convocatoria del XVIII Premio de jóvenes emprendedores en programa sociales. Facultad de Trabajo Social. Universidad de Castilla-La Mancha. Año 2021</t>
  </si>
  <si>
    <t>Decreto Alcaldía 618/2021 por el que se aprueba otorgar subvención para la programación anual de danza vasca en Ibarra.</t>
  </si>
  <si>
    <t>CONVENIO DE COLABORACIÓN ENTRE EL IVACE Y AIDIMME PARA POTENCIAR LA ACTIVIDAD Y LA CAPACIDAD DE AIDIMME PARA DESARROLLAR EXCELENCIA EN MATERIA DE I+D INDEPENDIENTE,DIFUNDIR LOS RESULTADOS DE LAS INVESTIGACIONES REALIZADAS Y FACILITAR E IMPULSAR LA TRANSF</t>
  </si>
  <si>
    <t xml:space="preserve">CONVENIO DE COLABORACIÓN ENTRE LA DIPUTACIÓN DE VALENCIA Y LA FEDERACIÓN ESPAÑOLA DE BALONCESTO </t>
  </si>
  <si>
    <t>TERCERA CONVOCATORIA AYUDAS PARENTESIS, SEGUN DECRETO LEY 1/2021 DE 22 DE ENERO DEL CONSELL DE LA COMUNIDAD VALENCIANA</t>
  </si>
  <si>
    <t>Ayudas económicas Erasmus 2021-22</t>
  </si>
  <si>
    <t>Subvención Ayuda a las familias CPEI2020</t>
  </si>
  <si>
    <t>AYUDA ECONOMICA PREVISTA EN EL ART. 27 DE LA L.O. 1/2004 VVG</t>
  </si>
  <si>
    <t>SUBVENCIÓN NOMINADA PLAN DE FORMACIÓN Y EMPLEO PARA REHABILITACIÓN Y EFICIENCIA ENERGÉTICA 2021</t>
  </si>
  <si>
    <t>Directa Fondos Propios 2021</t>
  </si>
  <si>
    <t>apoyo a instituciones</t>
  </si>
  <si>
    <t>ORDEN DE LA CONSEJERÍA DE AGRICULTURA, GANADERÍA y PESCA POR LA QUE SE CONVOCAN DE MANERA ANTICIPADA PARA EL EJERCICIO 2022 LAS SUBVENCIONES DESTINADAS A APOYAR LAS INVERSIONES EN MATERIA DE REGADÍOS DE INICIATIVA PRIVADA</t>
  </si>
  <si>
    <t>RESOLUCIÓN DE ALCALDÍA POR LA QUE SE APRUEBAN LAS BASES REGULADORAS DE AYUDAS AL TRANSPORTE PARA JÓVENES ESTUDIANTES DEL MUNICIPIO DE MOIXENT</t>
  </si>
  <si>
    <t>Subvención nominativa (art.22.2.a) de la Ley General de Subvenciones a la C.A. de Castilla y León para la potenciación de infraestructuras industriales en Villadangos del Páramo (León)</t>
  </si>
  <si>
    <t>AYUDAS PARA TRANSPORTE DE ESTUDIANTES</t>
  </si>
  <si>
    <t>Orden del Consejero de Educación, Cultura y Deporte por la que se convocan ayudas para las universidades aragonesas para la organización del Campeonato de Aragón Universitario 2020-2021 y para la participación en los Campeonatos de España Universitarios</t>
  </si>
  <si>
    <t>COLLA GEGANTERA I CORT DE BÈSTIES TORTOSA  CIUDADA GEGANTERA</t>
  </si>
  <si>
    <t>SN AYUNTAMIENTO DE TORTOSA  ACTOS CAPITAL CULTURA CATALANA</t>
  </si>
  <si>
    <t>CONVENIO DE COLABORACION ENTRE LA COMARCA DEL JILOCA Y EL AYUNTAMIENTO DE TORNOS PARA PLANES COMARCALES,  INSTALACIONES Y EQUIPAMIENTOS DEPORTIVOS.</t>
  </si>
  <si>
    <t>SUBVENCIÓN NOMINATIVA A LA REAL SOCIEDAD ECONÓMICA EXTREMEÑA AMIGOS DEL PAÍS PARA FINANCIAR GASTOS CORRIENTES QUE SE DERIVEN DE LAS ACCIONES QUE SE DESARROLLEN EN EL MARCO DE LA ACTIVIDAD "BIBLIOTECA, ARCHIVO Y PATRIMONIO" PARA 2021</t>
  </si>
  <si>
    <t>BASES REGULADORAS DEL SERVICIO DISCRECIONAL DE TAXI DESTINADO A PERSONAS RESIDENTES EN EL MUNICIPIO DE HERBERS</t>
  </si>
  <si>
    <t>CONVENIO DE COLABORACION ENTRE LA COMARCA DEL JILOCA Y EL AYUNTAMIENTO DE SINGRA PARA PLANES COMARCALES,  OCIO JOVEN ALTERNATIVO Y EQUIPAMIENTOS JUVENILES.</t>
  </si>
  <si>
    <t>Subvención excluida de concurrencia pública CCMEUR 2021</t>
  </si>
  <si>
    <t>CONVENIO ENTRE EL AYUNTAMIENTO DE SANT PERE DE RIBES Y LA ENTIDAD ASSOCIACIÓ BALL DE DIABLES DE RIBES COLLA JOVE - CULTURA</t>
  </si>
  <si>
    <t>2021-CONCESION SUBVENCION NOMINATIVA A AMPA IES DOMENEC PERRAMON DE ARENYS DE MUNT</t>
  </si>
  <si>
    <t>AYUDAS AL COMERCIO LOCAL A TRAVÉS DE BONOS DESCUENTO "DISFRUTA ALHAMA" 2ª CONVOCATORIA 2021</t>
  </si>
  <si>
    <t>SUBVENCIÓN NOMINATIVA FOMENTO PARA EL VOLUNTARIADO I REFUERZO DE LA RED SOCIAL 2021</t>
  </si>
  <si>
    <t>SUBVENCIÓN NOMINATIVA PARA DAR SOPORTE A LAS ACTIVIDADES DE LA FEDERACIÓN DE ASOCIACIÓN DE VECINOS DE LLEIDA</t>
  </si>
  <si>
    <t>CONVENIO DE COLABORACION ENTRE LA COMARCA DEL JILOCA Y EL AYUNTAMIENTO DE SANTA CRUZ DE NOGUERAS DEL RIO PARA PLANES COMARCALES,  OCIO JOVEN ALTERNATIVO Y EQUIPAMIENTOS JUVENILES.</t>
  </si>
  <si>
    <t>Subvenció exclosa de concurrència a l`Ajuntament de Puigcerdà per al finançament del premi Vila de Puigcerdà i Imatges de Puigcerdà, 2021</t>
  </si>
  <si>
    <t>SUBVENCIÓN NOMINATIVA ESPECTACULOS POEMAS MUSICALES FEDERACIÓN DE CASAS Y CENTROS REGIONALES EN LLEIDA</t>
  </si>
  <si>
    <t>CONVOCATORIA Y BASES REGULADORAS  PARA LA CONCESIÓN DE SUBVENCIONES DESTINADAS A PROGRAMAS EDUCATIVOS A DESARROLLAR POR ESCUELAS INFANTILES, COLEGIOS E INSTITUTOS, AMPAS Y FAPA. CURSO 2021/2022.</t>
  </si>
  <si>
    <t xml:space="preserve">CONVENIO DE COLABORACIÓN ENTRE A AXENCIA TURISMO DE GALICIA E A  MANCOMUNIDADE TERRAS DE PONTEVEDRA PARA A EXECUCIÓN DE  ACTIVIDADES DE PROMOCIÓN DO TURISMO NO XEODESTINO TERRAS DE  PONTEVEDRA </t>
  </si>
  <si>
    <t>CONVENIO DE COLABORACIÓN ENTRE LA DIPUTACIÓN DE VALENCIA Y LA UNIÓ DE LLAURADORS I RAMADERS DEL PAIS VALENCIA (LA UNIÓ)</t>
  </si>
  <si>
    <t>CONVENIO DE COLABORACION ENTRE LA COMARCA DEL JILOCA Y EL AYUNTAMIENTO DE SAN MARTIN DEL RIO PARA PLANES COMARCALES,  OCIO JOVEN ALTERNATIVO Y EQUIPAMIENTOS JUVENILES.</t>
  </si>
  <si>
    <t>CONVENIO DE COLABORACIÓN ENTRE LA DIPUTACIÓN DE VALENCIA Y EL VALENCIA CLUB DE ATLETISMO</t>
  </si>
  <si>
    <t>Subvención excluida de concurrencia Fundación Pau Casals</t>
  </si>
  <si>
    <t>CONVENIO DE COLABORACION ENTRE LA DIPUTACIÓN DE VALENCIA Y LA FEDERACIÓN DE FÚTBOL C.V.</t>
  </si>
  <si>
    <t>Subvención nominativa a favor de la Universidad de Cantabria para la creación de la denominada “Cátedra ENSA de Tecnologías Avanzadas"</t>
  </si>
  <si>
    <t>Convocatoria ajut pel transport adaptat 2019</t>
  </si>
  <si>
    <t>Orden de fecha 27 de octubre de 2021 del Ayuntamiento de La Línea de la Concepción por la que se convoca subvención para apoyo a los autónomos y microempresas o pequeñas empresas.</t>
  </si>
  <si>
    <t>Acuerdo de 19 de octubre de 2021, de la Junta de Gobierno Local, por el que se aprueba la Subvención nominativa a la FUNDACIÓN ESCUELA INTERNACIONAL DE INDUSTRIAS LÁCTEAS</t>
  </si>
  <si>
    <t>Acuerdo de 19 de octubre de 2021, de la Junta de Gobierno Local, por el que se concede Subvención Nominativa a la JUNTA PRO SEMANA SANTA</t>
  </si>
  <si>
    <t>Orden de 27 de octubre de 2021 de la Cons.de Salud y Familias por la que se convocan subvenciones,en rég. de conc.no comp.,para la promoción de la salud, L.6:Fomento de líneas de excelencia en innovación y tecnologías de la información y comunicación</t>
  </si>
  <si>
    <t>Orden de 27 de octubre de 2021 de la Cons.de Salud y Familias por la que se convocan subvenciones,en rég. de conc.no comp.,para la promoción de la salud, L.5: Fomento de la empresa saludable y potenciación del sector empresarial sanitario.</t>
  </si>
  <si>
    <t>Bases de la convocatoria de subvenciones a las familias para la festividad de Reyes de sus hijos e hijas para el ejercicio 2021-2022</t>
  </si>
  <si>
    <t>CONVENIO APANNEDIS Adquisición mobiliario y equipamiento para terapias en Hornachuelos</t>
  </si>
  <si>
    <t>SS CONCESIÓN DE SUBVENCIÓN NOMINATIVA A LA ENTIDAD ACCIÓN FAMILIAR PARA EL AÑO 2021, EN EL MARCO DEL PLAN MUNICIPAL DE ADICCIONES</t>
  </si>
  <si>
    <t>CONVENIO PROLIBERTAS Fortalecimiento de los Recursos del Comedor Social de los Trinitarios</t>
  </si>
  <si>
    <t>Convocatoria de Expresiones de Interés para actuaciones relacionadas con el refuerzo de la capacidad de respuesta a la crisis de la COVID-19, ejecutadas por organismos de la AGE en el Programa Operativo de Ceuta 2014-2020</t>
  </si>
  <si>
    <t>SUBVENCIÓN 2021 CONVENIO PARROQUIA SANT JOAN DE VILASSAR DE MAR</t>
  </si>
  <si>
    <t>CONVENIO DE COLABORACION ENTRE LA COMARCA DEL JILOCA Y EL AYUNTAMIENTO DE RUBIELOS DE LA CÉRIDA PARA PLANES COMARCALES, ADECUACIÓN INSTALACIONES DEPORTIVAS.</t>
  </si>
  <si>
    <t>CONV. SUBV. NOMINATIVA FED. RED ARTEMISA PROYECTO ARACNE</t>
  </si>
  <si>
    <t>SUBV.NOM.FUNC.COMEDOR Y CENTRO DIA PROY.INT.VICENTE DE PAUL</t>
  </si>
  <si>
    <t>CONVENI DE COL.LABORACIÓ ENTRE EL PATRONAT DE TURISME I L`ASSOCIACIÓ RUTA DEL VI PER LA REALITZACIÓ D`ACTUACIONS DE PROMOCIÓ DE L`ENOTURISME -2021-</t>
  </si>
  <si>
    <t>CONV. SUBV. NOM. SECRET. GITANO PROM. SOC. EDUC. LAB. POBL. GITANA</t>
  </si>
  <si>
    <t>Resolución de 26/10/2021 de la Dirección General de Empresas, por la que se aprueba para el ejercicio 2021 la convocatoria de las ayudas al fomento del emprendimiento innovador en Castilla-La Mancha, cofinanciables en un 80% por el FEDER.</t>
  </si>
  <si>
    <t>Rectificación convocatoria de concesión de subvenciones, en régimen de concurrencia competitiva, destinadas al fomento de proyectos y actividades que realicen las asociaciones y entidades prestadoras de servicios sociales.</t>
  </si>
  <si>
    <t>Conveni Col.laboracio CCAP i Creu Roja crisi i urgència social 2020</t>
  </si>
  <si>
    <t>CONVOCATORIA DE AYUDAS PARA EL FOMENTO DE LA CULTURA CIENTÍFICA, TECNOLÓGICA Y DE LA INNOVACIÓN 2021</t>
  </si>
  <si>
    <t>Convocatoria de la subvención directa del Consorcio de la Ciudad de Cuenca al Ayuntamiento de Cuenca para la “Reconstrucción del Paseo peatonal de la calle Canónigos del casco histórico de la ciudad de Cuenca”, en el ejercicio 2021.</t>
  </si>
  <si>
    <t>RESOLUCION SOD/FORM/19/21, DE 26 DE OCTUBRE DE 2021, CONVOCATORIA DEL PROGRAMA DE BECAS DE FORMACIÓN Y PRÁCTICAS FORMATIVAS SOBRE INTERNACIONALIZACIÓN DE SODERCAN</t>
  </si>
  <si>
    <t>Bases reguladoras y convocatoria para el ejercicio 2021 de las ayudas a la submedida 16.2 de "Apoyo para los proyectos piloto y para el desarrollo de nuevos productos, prácticas, procesos y tecnologías", del Programa de Desarrollo Rural Navarra 2014-2020</t>
  </si>
  <si>
    <t>Decreto 64/2021, del Consell, de 14 de mayo, de aprobación de las bases reguladores de concesión directa de ayudas extraordinarias a las administraciones locales valencianas en materia de comercio y artesanía para paliar los efectos de la Covid-19.</t>
  </si>
  <si>
    <t>CONVENIO DE COLABORACIÓN ENTRE LA DIPUTACIÓN DE VALENCIA Y LA CEIBA DEL PATIO SL</t>
  </si>
  <si>
    <t>Subvención directa 2021 Ayuntamiento de Pescueza. FESTIVALINO 2021</t>
  </si>
  <si>
    <t>CONVENIO DE COLABORACIÓN CON LA ASOCIACIÓN DE PESCA FRESCA ARTESANAL MAR DE SANCTI PETRI PARA PROTECCIÓN Y DESARROLLO DE RECURSOS PESQUEROS DE LA PESCA ARTESANAL, EJERCICIO 2021.</t>
  </si>
  <si>
    <t>Convenio de colaboración 2021 entre el Ayuntamiento de Pasaia y el CLUB DEPORTIVO PASAJES (2021WIZE0012)</t>
  </si>
  <si>
    <t>Subvención nominativa a favor de la entidad Minyons escoltes i guies Sant Jordi de Catalunya</t>
  </si>
  <si>
    <t>Subvención nominativa a favor de la entidad Associació Fantastik</t>
  </si>
  <si>
    <t>CONVOCATORIA PARA LA SOLICITUD DE SUBVENCIONES DEPORTIVAS, APRENDIZAJE DEL EUSKERA, ESCUELA DE MÚSICA Y HAURRESKOLA 2021</t>
  </si>
  <si>
    <t>Decreto n.º 183/2021, de 21 de octubre de 2021, por el que se establecen las normas especiales reguladoras de la concesión directa de subvenciones a federaciones deportivas de la Comunidad Autónoma de la Región de Murcia para colaborar en los gastos de fu</t>
  </si>
  <si>
    <t>AYUDAS A LA APERTURA DE ESTABLECIMIENTOS COMERCIALES E INDUSTRIALES EN ELTÉRMINO MUNICIPAL DE L'OLLERIA DURANTE EL PERIODO QUE VA DESDE EL 14 DE MARZO DE 2020 AL 31 DE OCTUBRE DE 2021</t>
  </si>
  <si>
    <t>Asistencia Económica Directa nominativa al Ayuntamiento de Senés para ejecución de las actuaciones cableado de alumbrado público, arreglo de muro camino de Tabernas y mejora y estabilización de muros públicos en el casco urbano</t>
  </si>
  <si>
    <t>Convocatoria de la subvención directa del Consorcio de la Ciudad de Cuenca a la Fundación Juan March para la ejecución de las obras de climatización del Museo de Arte Abstracto Español de la ciudad de Cuenca en el ejercicio 2022.</t>
  </si>
  <si>
    <t>CONVOCATORIA DEL CONCURSO X EDICIÓN DEL XS FESTIVAL NACIONAL DE CORTOMETRAJES 2021</t>
  </si>
  <si>
    <t>Subvención nominativa a la Federación de Asociaciones de padres de alumnos de la Provincia de Alicante "Escuela y Familia" con destino a la actividad “proyecto actividades culturales 2021”</t>
  </si>
  <si>
    <t>Subvencion nominativa 2021. FEREX. Financiacion de gastos corrientes.</t>
  </si>
  <si>
    <t>Ayuda directa a SENEGAL (segundo semestre 2021) para financiación de actividades de lucha contra la inmigración irregular, en el ámbito de la Cooperación Policial internacional, al amparo del R.D. 732/2007, de 8 de junio.</t>
  </si>
  <si>
    <t>SUBVENCIÓN NOMINATIVA ASOCIACIÓN AYUDA A LA INFANCIA MARGINADA DEL TERCER MUNDO</t>
  </si>
  <si>
    <t>Convenio de Colaboración entre a Consellería de Política Social da Xunta de Galicia e a Fundación Galicia Europa para a realización de programas de información sobre a Unión Europea e de proxectos de cooperación europea, destinados á xuventude galega,</t>
  </si>
  <si>
    <t>PROGRAMA DE COLABORACIÓN ECONÓMICA MUNICIPAL PARA SUMINISTROS MÍNIMOS VITALES. APROBACIÓN CONVOCATORIA SUBVENCIONES</t>
  </si>
  <si>
    <t>DESIERTA SUBVENCIONES PARA ASOCIACIONES JUVENILES SIN ÁNIMO DE LUCRO DE CALATAYUD 2021</t>
  </si>
  <si>
    <t>Subvenciones a personas físicas y comunidades de propietarios para el mantenimiento, restauración y/o conservación de inmuebles de valor cultural durante el ejercicio 2021.</t>
  </si>
  <si>
    <t>CONCURSO DE DISFRACES FIESTA DE LAS CASTAÑAS HALLOWEEN 2021</t>
  </si>
  <si>
    <t>CONVENIO DE COLABORACION CON LA FUNDACION PRINCESA DE ASTURIAS PARA LA CELEBRACION DE LOS PREMIOS PRINCESA DE ASTURIAS 2021</t>
  </si>
  <si>
    <t>SUBVENCIONES EN ESPECIE PARA LA ADQUISICIÓN DE ALIMENTOS A TRAVÉS DE TARJETAS MONEDEROS - SEPTIEMBRE 2021-</t>
  </si>
  <si>
    <t>BASES REGULADORAS DE AYUDAS PARA EL PRÉSTAMO DE ORDENADORES PERSONALES PARA EL DESARROLLO DE LAS CLASES ESCOLARES DEL ALUMNADO DE EDUCACIÓN PRIMARIA Y SECUNDARIA OBLIGATORIA, BACHILLERATO, FORMACIÓN PROFESIONAL, EDUCACIÓN ESPECIAL O FORMACIÓN UNIVERSITARI</t>
  </si>
  <si>
    <t>SUBVENCIÓN NOMINATIVA ASOCIACIÓN AMIGOS DE LA PUEBLA 2021</t>
  </si>
  <si>
    <t>Subvención nominativa de 100.000 € a la COOPERATIVA AGRICOLA DEL PRAT DE LLOBREGAT SCCL para financiar un proyecto de economia social "Viabilidad económica de la Cooperativa Agrícola del Prat: ejercicio 2021"</t>
  </si>
  <si>
    <t>Convenio de colaboración para impulsar el proyecto “Bonos por la dinamización del comercio, servicios y hostelería local” al ejercicio de   2021, entre el Ayuntamiento del Vendrell y el Centro de Iniciativas y Turismo de la Villa del Vendrell</t>
  </si>
  <si>
    <t>Resolución de 7 de julio de 2021,de la Agenc.And.de la Energía,convoc.2021 de los incentivos de mejora energética del transporte en Andal.acogidos al R.D.266/2021,de 13 de abril:Prog.2 Implantación de infraestructura de recarga de vehículos(Regl.651/2014)</t>
  </si>
  <si>
    <t>Resolución de 7 de julio de 2021,de la Agenc.And.de la Energía,convoc.2021 de los incentivos de mejora energética del transporte en Andal.acogidos al R.D.266/2021,de 13 de abril:Programas 1 y 2 - Autónomos</t>
  </si>
  <si>
    <t>Convenio ACC-UB F. Química</t>
  </si>
  <si>
    <t>Subvención nominativa a favor de la entidad RELLA, Associació de mestres i professors jubilats</t>
  </si>
  <si>
    <t>CONVENIO COA CÁMARA DE COMERCIO DE SANTIAGO DE COMPOSTELA NO MARCO DO PROGRAMA COMPOSTELA MÓVESE 2021</t>
  </si>
  <si>
    <t>Subvención nominativa a favor de la entidad AMPA Institut Carles Vallbona</t>
  </si>
  <si>
    <t>Convocatoria de subvenciones para instalaciones de autoconsumo mediante sistemas fotovoltaicos para empresas y entidades sin ánimo de lucro</t>
  </si>
  <si>
    <t>CONVENIO ENTRE O CONCELLO DE SANTIAGO DE COMPOSTELA E A  ASOCIACIÓN ÁREA EMPRESARIAL DO TAMBRE PARA O ANO 2021</t>
  </si>
  <si>
    <t>CONVENIO DE COLABORACIÓN ENTRE EL AYUNTAMIENTO DE ANDORRA Y LA ASOCIACIÓN “SOMOS SU VOZ”</t>
  </si>
  <si>
    <t xml:space="preserve">Subvención a Asociación Padres Niños Oncológicos de Aragón- ASPANOA para "Campamentos de verano para niños y adolescentes con cáncer en Almudévar"
</t>
  </si>
  <si>
    <t>Subvención nominativa a favor de la entidad AMPA Escola Salvador Espriu</t>
  </si>
  <si>
    <t>Subvención nominativa a favor de la entidad AMPA Escola Joan Solans</t>
  </si>
  <si>
    <t>Convocatoria para la instalación de sistemas de seguridad a los taxistas que presten servicios en el término municipal de Santa Cruz de Tenerife.</t>
  </si>
  <si>
    <t>Subvención 2021. C Petanca Santa Rosa. Actividades federadas y torneo, año 2021</t>
  </si>
  <si>
    <t>Subvención nominativa a favor de la entidad AMPA Escola Ferrer i Guardia</t>
  </si>
  <si>
    <t>Convenio de colaboración con el Centre de Formació d`Adults Marinada para el curs 2020-2021</t>
  </si>
  <si>
    <t>BASES REGULADORAS PARA LA CONCESIÓN SUBVENCIONES A PROYECTOS DE CARÁCTER CULTURAL PARA BENIDORM</t>
  </si>
  <si>
    <t>Subvención al Ayuntamiento de Polop de la Marina con destino a la obras complementarias a las de la Fase I y Fase II del Plan Director del Castillo de dicho municipio</t>
  </si>
  <si>
    <t>Subvención nominativa a favor de la entidad Nexe Fundació Privada</t>
  </si>
  <si>
    <t>Convenio del Ayuntamiento de Tomelloso con la Asociación de Empresarios de la comarca de Tomelloso ( Actividades 2021)</t>
  </si>
  <si>
    <t>Cancelada. CONVOCATORIA CONCESIÓN DE AYUDAS ECONÓMICAS EN EL MARCO FESTIVO DE CABALGATA DE REYES.</t>
  </si>
  <si>
    <t>Orden de 22 de octubre de 2021, de la Consejería de Empleo e Industria, para favorecer el establecimiento de trabajadores por cuenta propia o autónomos que trasladen su actividad económica a Castilla y León, procedentes de otras comunidades autónomas.</t>
  </si>
  <si>
    <t>CASAL JULIOL 2021</t>
  </si>
  <si>
    <t>CONVOCATORIA SUBVENCIONES DE EMPRENDIMIENTO JOVEN,BAZA 2021</t>
  </si>
  <si>
    <t>Resol. de 27 de octubre de 2021, de la Secretaría de Estado de Cooperación Internacional, por la que se convocan subvenciones para la realización de actividades en el marco del Plan Director de la CE a fundaciones y asoc. dependientes de p. políticos.</t>
  </si>
  <si>
    <t>Orden de 26 de octubre de 2021, de la Consejería de Cultura y Turismo, por la que se convocan subvenciones destinadas a la modernización, innovación y digitalización en el sector del patrimonio cultural en el año 2021.</t>
  </si>
  <si>
    <t>CONVENIO DE COLABORACIÓN entre el Ayuntamiento de Andorra (Teruel) y el AMPA del CEIP Manuel Franco Royo, para la adquisición de medidores de CO2, en el ejercicio de 2021</t>
  </si>
  <si>
    <t>Ayudas regalos de Navidad 2021</t>
  </si>
  <si>
    <t>CONVENIO DE COLABORACIÓN entre el Ayuntamiento de Andorra (Teruel) y el AMPA “JUAN RAMÓN ALEGRE”, para financiar la adquisición de medidores de CO2, en el ejercicio de 2021</t>
  </si>
  <si>
    <t>CONVENIO DE COLABORACIÓN ENTRE LA DIPUTACIÓN DE VALENCIA Y LA FUNDACIÓN LEVANTE UD</t>
  </si>
  <si>
    <t>Ayudas para fomentar la producción de productos agrícolas de calidad para el período 2018-2020. Quinta convocatoria</t>
  </si>
  <si>
    <t>Bases reguladoras para la concesión de ayudas a la movilidad destinadas a colaborar con los gastos derivados del transporte para estudiantes para el curso 2021-2022 dirigidas a los alumnos empadronados en el Municipio de Ses Salines que asisten a IES de M</t>
  </si>
  <si>
    <t>CONVENIO DE COLABORACIÓN entre el Ayuntamiento de Andorra (Teruel) y el AMPA IES Andorra "Manuel Aguado Lorente", para financiar la adquisición de mamparas, en el ejercicio de 2021</t>
  </si>
  <si>
    <t>BASES Y CONVOCATORIA PARA LA CONCESIÓN DE SUBVENCIONES A ASOCIACIONES DE CUALQUIER TIPO Y ENTIDADES SIN ÁNIMO DE LUCRO DE GUARDAMAR DEL SEGURA, ANUALIDAD 2021</t>
  </si>
  <si>
    <t>CONVOCATORIA DE SUBVENCIONES A ASOCIACIONES SIN ÁNIMO DE LUCRO DEL MUNICIPIO DE PALENCIANA</t>
  </si>
  <si>
    <t>CONVENIO DE COLABORACIÓN entre el Ayuntamiento de Andorra (Teruel) y Asociación de Amigos de los Caminos de Santiago “San Macario”, para el desarrollo de actividades propias de la Asociación, en el ejercicio de 2021</t>
  </si>
  <si>
    <t>Subvenció exclosa de concurrència pública edició Mapa de parapent del Ripollès (Exp. 20217139)</t>
  </si>
  <si>
    <t>CONENIO COLABORACIÓN ASOCIACIÓN UPS TEATRO MUSICAL</t>
  </si>
  <si>
    <t>Orden de 20 de octubre de 2021, de la Consejería de Educación, de convocatoria de ayudas al estudio para alumnos matriculados por primera vez en el primer curso de enseñanzas universitarias oficiales de máster no habilitante en Universidades de CyL 21-22.</t>
  </si>
  <si>
    <t>SUBVENCIÓN NOMINATIVA TEMPORADA 2021</t>
  </si>
  <si>
    <t>CONVENIO AYUNTAMIENTO DE MEAÑO Y ASOCIACION PARA DISCAPACITADOS PSIQUICOS Y FÍSICOS ESPERANZA SALNÉS. EJERCICIO 2021.</t>
  </si>
  <si>
    <t>Convocatoria de una beca de colaboración. Facultad de Bellas Artes del Campus de Cuenca. Curso académico 2021/22. Universidad de Castilla-La Mancha</t>
  </si>
  <si>
    <t xml:space="preserve">Subvención a Asociación Afammer Altoaragón para "Atención de calidad en cuidadores y personas mayores, mujeres en el medio rural, Afammer te cuida, 2021"
</t>
  </si>
  <si>
    <t>2021.- AYUDAS MUNICIPALES A LAS PERSONAS EMPRENDEDORAS DEL MUNICIPIO DE ALMUSSAFES</t>
  </si>
  <si>
    <t>Convocatoria de subvenciones del Ayuntamiento de Mieres para Asociaciones Sociales del Concejo de Mieres para el año 2021.</t>
  </si>
  <si>
    <t>SUBVENCIONES A ORGANIZACIONES NO GUBERNAMENTALES PARA PROYECTOS DE ACCIÓN HUMANITARIA 2022</t>
  </si>
  <si>
    <t>CONCURSO DEL CARTEL ANUNCIADOR DE LA CXXXVII CABALGATA DE LOS REYES MAGOS DE ALCOY 2022</t>
  </si>
  <si>
    <t>CONVOCATORIA PARA LAS AYUDAS PARA EL ALQUILER DE VIVIENDA A LAS PERSONAS JOVENES DEL MUNICIPIO DE ONTINYENT. EJERCICIO 2021</t>
  </si>
  <si>
    <t>convenio Almozara: CENTRO DE MAYORES</t>
  </si>
  <si>
    <t>DECRETO  POR EL QUE SE CONCEDEN AYUDAS A LOS AYUNTAMIENTOS DE LA COMUNIDAD AUTÓNOMA DE CANTABRIA PARA GASTOS DE FUNCIONAMIENTO DE LOS JUZGADOS DE PAZ EN EL EJERCICIO 2021</t>
  </si>
  <si>
    <t>CONVENIO DE COLABORACION CON LA ASOCIACION CULTURAL MR. PEOPLE. 2021</t>
  </si>
  <si>
    <t>Acuerdo de la Junta de Castilla y León, por el que se autoriza la concesión directa de una subvención a la Asociación Pajarillos Educa</t>
  </si>
  <si>
    <t>ANULADA CONVOCATORIA SUBVENCIÓN EN ESPECIE 2021 COMPRA VEHICULOS POLICIALES  PAPLCM</t>
  </si>
  <si>
    <t>Subv.Nominativa 2021.OFICINA DE TURISMO.AYTO. VILLANUEVA DE LA SERENA</t>
  </si>
  <si>
    <t>Suvb. Nominativa 2021. OFICINA DE TURISMO. AYTO. MALPARTIDA DE CÁCERES</t>
  </si>
  <si>
    <t>SUBVENCIONES A ORGANIZACIONES NO GUBERNAMENTALES PARA PROYECTOS DE COOPERACIÓN AL DESARROLLO 2022</t>
  </si>
  <si>
    <t>Compra y rehabilitación de vivienda y espacio coworking Ayuntamiento Camprovín</t>
  </si>
  <si>
    <t>CONVOCATORIA DE SUBVENCIONES A AYUNTAMIENTOS PARA EL MANTENIMIENTO DE OFICINAS DE INFORMACIÓN TURÍSTICA. AÑO 2021.</t>
  </si>
  <si>
    <t>CONVENIO DE COLABORACION CON LA ASOCIACION LOCAL DE PERSONAS MAYORES DE MULA. 2021</t>
  </si>
  <si>
    <t>RESOLUCIÓN de 11  de mayo de 2021 por la que se autoriza y dispone el gasto para subvención nominativa al Consejo Regulador de la DOP Sidra de Asturias para el programa experimental de control de la producción de manzana de Sidra.</t>
  </si>
  <si>
    <t xml:space="preserve">Subvención a Fundación Adislaf para "Mantenimiento del Centro de Recursos de Isin, 2021"
</t>
  </si>
  <si>
    <t>Acuerdo de fecha 28/07/2021 de la Junta de Gobierno Local por el que se aprueba el convenio de colaboración entre el Ayuntamiento de Carcaixent y la Asociación Cultural y de Fiestas Urbanización Sant Blai</t>
  </si>
  <si>
    <t>SUBVENCION NOMINATIVA AL CD UNION DEPORTIVA TORESANA 2021</t>
  </si>
  <si>
    <t>Subvención al Club Tenis Llafranc para el proyecto: Campus Solidario 2021/Proyecto Social de Multiesport</t>
  </si>
  <si>
    <t>CONTRATO PROGRAMA SERVICIOS SOCIALES ATENCIÓN PRIMARIA. AYUNTAMIENTO ALCALÀ DE XIVERT</t>
  </si>
  <si>
    <t>SUBVENCIONES A ENTIDADES PRIVADAS SIN ÁNIMO DE LUCRO PARA EL DESARROLLO DE PROYECTOS DE ESPECIAL INTERÉS MUNICIPAL EN MATERIA DE PREVENCIÓN DE DROGODEPENDENCIAS DURANTE LOS EJERCICIOS 2022-2023</t>
  </si>
  <si>
    <t>CONVOCATORIA SUBVENCIONES A CLUBES Y ASOCIACIONES DEPORTIVAS SIN ÁNIMO DE LUCRO</t>
  </si>
  <si>
    <t>Convenio atención infancia Kairós 2021</t>
  </si>
  <si>
    <t>CONVENIO DE COLABORACIÓN ENTRE LA EXCMA. DIPUTACIÓN DE SEVILLA Y LA UNIVERSIDAD PABLO DE OLAVIDE, DE SEVILLA, PARA EL DESARROLLO DEL PROGRAMA PROVINCIAL DEL "AULA ABIERTA DE MAYORES". CURSO ACADÉMICO 2020-2021</t>
  </si>
  <si>
    <t>BASES Y CONVOCATORIA PARA LA CESIÓN DE COMPOSTADORES DOMÉSTICOS EN EL MUNICIPIO DE OLÈRDOLA DEL AÑO 2021.</t>
  </si>
  <si>
    <t>AYUDAS ESTABLECIMIENTOS TURÍSTICOS PROGRAMA BONOS TURÍSTICOS</t>
  </si>
  <si>
    <t>Convocatoria de los Premios Locales a la Innovación Educativa y Buenas Prácticas en los centros educativos del municipio de Albacete</t>
  </si>
  <si>
    <t>AYUDAS ESTUDIOS POST-OBLIGATORIOS. CONVOCATORIA 2021.</t>
  </si>
  <si>
    <t>Acuerdo de fecha 23/06/2021 de la Junta de Gobierno Local por el que se aprueba el convenio de colaboración entre el Ayuntamiento de Carcaixent y la Asociación Amics de la Vieta</t>
  </si>
  <si>
    <t xml:space="preserve">Subvención a Casa Familiar San Lorenzo para gastos por "Dotación y mejora de las instalaciones del Centro"
</t>
  </si>
  <si>
    <t>Concesión subvención a favor de la Penya Esportiva Sant Jordi</t>
  </si>
  <si>
    <t>Acuerdo de fecha 19/05/2021 de la Junta de Gobierno Local por el que se aprueba el convenio de colaboración entre el Ayuntamiento de Carcaixent y la Sociedad Musical La Barraca d'Aigües Vives</t>
  </si>
  <si>
    <t>Convocatoria para el otorgamiento de subvenciones en especie para la digitalización del sector comercial del municipio de Sant Feliu de Guíxols</t>
  </si>
  <si>
    <t>SUBVENCIONES NOMINATIVAS DEPORTS 2021</t>
  </si>
  <si>
    <t>CONVENIO AISE "PROYECTO DE TALLERES" 2021</t>
  </si>
  <si>
    <t>Concesión subvención a favor del Club de Tir amb Arc Es Cubells en materia de limpieza de la instalación deportiva municipal es Cubells</t>
  </si>
  <si>
    <t>CONVOCATORIA AYUDAS ECONÓMICAS A LAS ENTIDADES DEPORTIVAS DE VALLS PARA ACTIVIDADES DE CARÁCTER SINGULAR Y EXTRAORDINARIO AÑO 2020</t>
  </si>
  <si>
    <t>AGENCIA ESPAÑOLA DE PROTECCIÓN DE LA SALUD EN EL DEPORTE (AEPSAD)</t>
  </si>
  <si>
    <t>Resolución de 8 de octubre de 2021 de la Dirección de la Agencia Española de Protección de la Salud en el Deporte, por la que se convocan cinco becas de formación de postgrado en el Departamento de Deporte y Salud de la AEPSAD</t>
  </si>
  <si>
    <t>INV00000098</t>
  </si>
  <si>
    <t>BASES GENERALES Y ESPECÍFICAS  MATERIA  JUVENTUD</t>
  </si>
  <si>
    <t>Convocatoria de la 1ª edición del premio "Enriqueta González Rubín" de narrativa joven en Lengua Asturiana</t>
  </si>
  <si>
    <t>Ayudas para compensación de gastos extraordinarios derivados de accidentes de tráfico del personal docente y laboral de la Consejería de Educación</t>
  </si>
  <si>
    <t>Convocatoria 2021 para la concesión de subvenciones destinadas a la financiación de planes de formación dirigidos al desarrollo de funciones de diálogo social y negociación colectiva.</t>
  </si>
  <si>
    <t>Convocatoria de la 1ª edición del Premio "Florina Alías" a la mejor traducción al asturiano.</t>
  </si>
  <si>
    <t>Subención nominativa a la Comunidad General de Regantes Riegos de Levante Margen Izquierda del Segura para automatización y telemando de las tomas del canal principal y de la primera elevación.</t>
  </si>
  <si>
    <t>CONVOCATORIA DEL VIII PREMIO DE CUENTOS DOMINGO RIBA 2021</t>
  </si>
  <si>
    <t>CAMPAÑA DE COMPRAS POR TORREJÓN EN LAS MÁGICAS NAVIDADES 2021</t>
  </si>
  <si>
    <t>Resolución Alcaldía Convocatoria de otorgamiento de las ayudas directas Plan Reactivem Empreses La Vall d’UIxó para autónomos y microempresas 2021.</t>
  </si>
  <si>
    <t>CONVOCATORIA DE AYUDAS DE APOYO ECONÓMICO A PERSONAS DEPENDIENTES DEL MUNICIPIO DE LLAMBILLES – EJERCICIO 2021</t>
  </si>
  <si>
    <t>Ayuda humanitaria a Venezuela</t>
  </si>
  <si>
    <t>SUBV. DIRECTA</t>
  </si>
  <si>
    <t>APOYO A INSTITUCIONES CULTURALES</t>
  </si>
  <si>
    <t>Subv directa Caflaja SLU compensación deficit línea Los Cristianos - La Estaca - Los Cristianos del 22-06-2020 al 30-12-2020</t>
  </si>
  <si>
    <t>Subvenciones a entidades de protección animal 2021</t>
  </si>
  <si>
    <t>CONVENIO-SUBVENCIÓN "ASOCIACIÓN MADRID RUTAS DEL VINO" 2021</t>
  </si>
  <si>
    <t>SUBVENCION A AYUNTAMIENTOS PARA FUNCIONAMIENTO JUZGADOS DE PAZ 2021</t>
  </si>
  <si>
    <t>Convocatoria del concurso para el diseño del cartel de movilidad internacional 2022/2023 de la Universidad de Castilla-La Mancha</t>
  </si>
  <si>
    <t>Proyecto de real decreto para la aplicación de medidas de bonificación de peajes en los tramos Altafulla-Vilafranca Sur de la AP-7 y Les Borges Blanques - Pla de Santa Maria de la AP-2.</t>
  </si>
  <si>
    <t>ACUFADE: Proyecto "De una cultura de curar a una cultura de cuidar”</t>
  </si>
  <si>
    <t>Concesión de subvención directa Prominsur 2021</t>
  </si>
  <si>
    <t>Orden de 25 de octubre de 2021, de la Consejería de Transparencia, Ordenación del Territorio y Acción Exterior, por la que se convocan los premios a trabajos académicos sobre cooperación internacional para el desarrollo, para el año 2021.</t>
  </si>
  <si>
    <t>Acuerdo de fecha 19/05/2021 de la Junta de Gobierno Local por el que se aprueba el convenio de colaboración entre el Ayuntamiento de Carcaixent y la Asociación Pictórica y Cultural de Carcaixent</t>
  </si>
  <si>
    <t>Acuerdo de fecha 2/06/2021 de la Junta de Gobierno Local por el que se aprueba el convenio de colaboración entre el Ayuntamiento de Carcaixent y la Asociación Amics del Betlem</t>
  </si>
  <si>
    <t>SUBVENCION DEPORTIVA NOMINADA ASOCIACIÓN DE VOLUNTARIOS EN EMERGENCIAS Y RESCATE DE LANZAROTE</t>
  </si>
  <si>
    <t>Convocatoria de Premios a Trabajos Fin de Grado y Trabajos de fin de Máster de la Cátedra de Economía Circular de la Universidad de Castilla-La Mancha. Edición del curso 2020/2021</t>
  </si>
  <si>
    <t>Orden de 22 de octubre de 2021 de la Subsecretaría de Agricultura, Pesca y Alimentación por la que se convocan para el ejercicio 2022 subvenciones destinadas a la obtención de avales de SAECA para financiar préstamos en el sector agroalimentario</t>
  </si>
  <si>
    <t>SUBVENCION DEPORTIVA NOMINADA CLUB DEPORTIVO UNION PUERTO DEL CARMEN</t>
  </si>
  <si>
    <t>Convenio de colaboración para sufragar los gastos inherentes del local sede de la Asociación de Vecinos de Santa Eulalia</t>
  </si>
  <si>
    <t>SUBVENCIÓN NOMINATIVA A LA ASOCIACIÓN SOCIAL Y CULTURAL PARA LAS MUJERES MARARÍA,PROYECTO 2021</t>
  </si>
  <si>
    <t>SUBVENCION DEPORTIVA NOMINADA FEDERACIÓN CANARIA DE BALONMANO</t>
  </si>
  <si>
    <t>Acuerdo de fecha 28/07/2021 de la Junta de Gobierno Local por el que se aprueba el convenio de colaboración entre el Ayuntamiento de Carcaixent y Ágora Grup de Teatre</t>
  </si>
  <si>
    <t>SUBVENCION DEPORTIVA NOMINADA FEDERACIÓN CANARIA DE NATACIÓN</t>
  </si>
  <si>
    <t>EXP. 5525/2021.- SUBVENCION NOMINATIVA ANUALIDAD 2021 CLUB CICLISTA ALMORADI.</t>
  </si>
  <si>
    <t>Convocatoria de seis becas de colaboración para participar en las jornadas AeroEND 4.1 (Albacete). Vicerrectorado de Innovación, Empleo y Emprendimiento. Universidad de Castilla-La Mancha. Año 2021.</t>
  </si>
  <si>
    <t>Subvención a Asociación Española de Municipios de Montaña para proyecto"Aínsa: capital de la montaña española 2021"</t>
  </si>
  <si>
    <t>SUBVENCION DEPORTIVA NOMINADA CLUB DEPORTIVO DE LUCHA LA LAGUNETA TINAJO</t>
  </si>
  <si>
    <t>Resolución de 26 de octubre de 2021,por la que se convocan subvenciones destinadas a financiar proyectos culturales para la realización de festivales en Castilla y León y actividades culturales complementarias en 2022</t>
  </si>
  <si>
    <t>SUBVENCIÓN ATELCU GUIAS DEL TEL EN 2021</t>
  </si>
  <si>
    <t>AYUNTAMIENTO DE POZORRUBIELOS. SUBVENCIÓN EXTRAORDINARIA REPARACIÓN INSTALACIONES DEPORTIVAS.</t>
  </si>
  <si>
    <t>Aportación Fundación Democracia y Gobierno Local Año 2021</t>
  </si>
  <si>
    <t>SUBVENCIÓN NOMINATIVA CLUB ATLETISMO CORIA</t>
  </si>
  <si>
    <t>Subvención para actividades artísitcas i culturales extraescolares 2020-2021</t>
  </si>
  <si>
    <t>Orden convocatoria de subvenciones a entidades sin ánimo de lucro, para el desarrollo de Programas de Cualificación Inicial de Formación Profesional, en la modalidad de Talleres Profesionales Especiales, iniciados en el año 2020.</t>
  </si>
  <si>
    <t>Convenio de colaboración con la Associació per al desenvolupament rural del Camp d'Elx</t>
  </si>
  <si>
    <t>Festival "Tempo sota les estrelles 2021"</t>
  </si>
  <si>
    <t>CONVENIO DIPUTACIÓN DE ZARAGOZA Y FEDERACIÓN ARAGONESA DE SOLIDARIDAD ANUALIDAD 2021</t>
  </si>
  <si>
    <t>SUBVENCIÓN DIRECTA AYUDA HUMANITARIA DE EMERGENCIA FARMACEUTICOS MUNDI, PROYECTO "INTERVENCIÓN SOCIO SANITARIA DE EMERGENCIA PARA LA ATENCIÓN DE LA POBLACIÓN AFECTADA POR EL TERREMOTO DE LOS DEPARTAMENTOS NIPPES Y SUR DE HAITÍ".</t>
  </si>
  <si>
    <t>SUBVENCIÓN DIRECTA AYUDA HUMANITARIA DE EMERGENCIA A MEDICOS DEL MUNDO PROYECTO: CONTRIBUIR A LA REDUCCIÓN DE LAS TASAS DE MORBI-MORTALIDAD ENTRE LAS COMUNIDADES AFECTADAS POR LA OPERACIÓN MILIAR "GUARDIÁN DE LAS MURALLAS" EN LA FRANJA DE GAZA"</t>
  </si>
  <si>
    <t>SUBVENCIÓN DIRECTA AYUDA HUMANITARIA DE EMERGENCIA A LA UNRWA, PROYECTO "RESPUESTA DE EMERGENCIA A LAS NECESIDADES DE VACUNACIÓN FRENTE AL COVID-19 DE LA POBLACIÓN PALESTINA REFUGIADA EN CISJORDANIA".</t>
  </si>
  <si>
    <t>Feria de Girona 2021</t>
  </si>
  <si>
    <t>Convenio de colaboración con la Asociación de Empresas Productoras de Plantas de Vivero de la Provincia de Alicante (VAME)</t>
  </si>
  <si>
    <t>CONVOCATORIA DEL XIX CONCURSO MONOGRÁFICO DE FOTOGRAFÍA "MONUMENTOS DE CIUDAD RODRIGO" 2021</t>
  </si>
  <si>
    <t>Convocatoria de ayudas a beneficiarios/as de la tarjeta Platinum Senior para la obtención de la tarjeta de transporte en la FGV para Gente Mayor para el año 2022</t>
  </si>
  <si>
    <t>- Plus 2020 - Ayuntamiento de Tabuenca (01 -Instalación de depósito acumulador con agua de pozo)</t>
  </si>
  <si>
    <t>Plan Provincial de Concertación para inversiones de cooperación municipal 2021</t>
  </si>
  <si>
    <t xml:space="preserve">Solicitud Subvención Nominativa del Ayuntamiento de  Aldea del Rey para "Proyecto Adaptación Edificio Palacio Clavería para Nueva Hospedería"
		</t>
  </si>
  <si>
    <t>CONVENIO DE COLABORACIÓN ENTRE LA DIPUTACIÓN DE VALENCIA Y UNIÓN GREMIAL</t>
  </si>
  <si>
    <t>CONVENIO DE COLABORACION ENTRE EL AYUNTAMIENTO DE BERRIOPLANO Y MAITE MORATINOS ECHEVERRÍA (GUARDERÍA TXIKI GARDEN)</t>
  </si>
  <si>
    <t>ACUERDO DE PLENO DEL 27 DE MAYO DE 2021 POR EL QUE SE APRUEBA DEFINITIVAMENTE EL PRESUPUESTO MUNICIPAL PARA EL EJERCICIO 2021, EN CUYO CAPITULO 4 DEL ESTADO DE GASTOS SE INCLUYE LA SUBVENCIÓN NOMINATIVA A LA PEÑA MAZACO</t>
  </si>
  <si>
    <t>CONVOCATÒRIA AJUTS CAMPUS ESPORTIU ESTIU 2021</t>
  </si>
  <si>
    <t>CONVENIO DE COLABORACIÓN ENTRE EL AYUNTAMIENTO DE BERRIOPLANO E IRIARTE UTERGA,C. Y RADA MARTINEZ R, S.I. (GUARDERIA MUNDOPEKE)</t>
  </si>
  <si>
    <t>CONVOCATORIA PARA LA SOLICITUD DE SUBVENCIONES A ENTIDADES Y PERSONAS TITULARES DE EDIFICIOS PRIVADOS DE VIVIENDA COLECTIVA EN EL AÑO 2021</t>
  </si>
  <si>
    <t>APORTACIÓN UNED 2021</t>
  </si>
  <si>
    <t>Convenio de colaboración con la Asociación de personas sordas de Elche (APESOELX) y la Fundación de personas sordas de la Comunidad Valenciana (Fundación FESORD CV) para desarrollar un Servicio de mediación social para personas sordas</t>
  </si>
  <si>
    <t>MEJORA DE LA EFICIENCIA DE LA PRODUCCIÓN Y LA INNOVACIÓN AGROALIMENTARIA DE LA TRUFA EN LA PROVINCIA DE ZARAGOZA.CITA 2021</t>
  </si>
  <si>
    <t>SUBVENCIÓN DIRECTA MINISTERIO DEL INTERIOR. ACONDICIONAMIENTO CASAS CUARTEL 2021</t>
  </si>
  <si>
    <t>CONVENIO DE COLABORACIÓN ENTRE LA DIPUTACIÓN DE VALENCIA Y LA FEDERACIÓ DE PILOTA VALENCIANA</t>
  </si>
  <si>
    <t xml:space="preserve">Solicitud Subvención Nominativa del Ayuntamiento de Alhambra para "Redacción Proyecto Ingeniería Fase 1 IDAE Medida 15, fotovoltaica"
		</t>
  </si>
  <si>
    <t>Convenio con el Gobierno de Aragón para apoyo a hosteleria y restauración de la provincia de Zaragoza como respuesta a la situación generada por COVID-19</t>
  </si>
  <si>
    <t>SUBVENCIÓN NOMINATIVA EUPLA 2021</t>
  </si>
  <si>
    <t>Subvención nominativa con Fundació Escola Valenciana</t>
  </si>
  <si>
    <t>Reactivem Empreses 2021- La Pobla Tornesa: Resolución de Alcaldía 2021-0260 de fecha 25/10/2021 del Ayuntamiento de la Pobla Tornesa, por la que se convocan ayudas municipales a los sectores económicos más afectados por la pandemia.</t>
  </si>
  <si>
    <t>CONCESIÓN SUBVENCIÓN NOMINATIVA FUNDACIÓN UNCASTILLO CENTRO DEL ROMÁNICO EJERCICIO 2021</t>
  </si>
  <si>
    <t>CONVENIO DE COLABORACION ENTRE EL AYUNTAMIENTO DE BERRIOPLANO Y EL CLUB NAVARRO DE LUCHA</t>
  </si>
  <si>
    <t>ACUERDO DE PLENO DEL 27 DE MAYO DE 2021 POR EL QUE SE APRUEBA DEFINITIVAMENTE EL PRESUPUESTO MUNICIPAL PARA EL EJERCICIO 2021, EN CUYO CAPITULO 4 DEL ESTADO DE GASTOS SE INCLUYE LA SUBVENCIÓN NOMINATIVA A LAS HERMANAS DE LA CRUZ</t>
  </si>
  <si>
    <t>Ayudas enseñanzas no obligatorias curso 2020-2021</t>
  </si>
  <si>
    <t xml:space="preserve">Solicitud de subvención nominativa del Ayuntamiento de Moral de Calatrava para acondicionamiento parque, entrada colegio y sustitución pista polideportiva
</t>
  </si>
  <si>
    <t>2021_TA_Conc_Becas_Corresponsales_Puntos_Información_Centros_Educativos_2021/2022_2021 0 040 3340 48199_100107_591822</t>
  </si>
  <si>
    <t>CONVENIO DE COLABORACION ENTRE EL AYUNTAMIENTO DE BERRIOPLANO Y EL CLUB DEPORTIVO ARTICAPATIN</t>
  </si>
  <si>
    <t>CONVENIO DE COLABORACION ENTRE EL AYUNTAMIENTO DE HUESCA Y LA AMYPA DEL COLEGIO DE EDUCACION INFANTIL Y PRIMARIA SANCHO RAMÍREZ, PARA LA PARTICIPACION DE LOS NIÑOS Y NIÑAS BENEFICIARIOS DE BECA DE COMEDOR EN LAS ACTIVIDADES DE VERANO 2021</t>
  </si>
  <si>
    <t>CONVENIO DE COLABORACIÓN ENTRE EL AYUNTAMIENTO DE HUESCA Y LA AMYPA DEL COLEGIO DE INFANTIL Y PRIMARIA PÍO XII, PARA LA PARTICIPACIÓN DE LOS NIÑOS Y LAS NIÑAS BENEFICIARIOS DE BECA DE COMEDOR EN LAS ACTIVIDADES DE VERANO 2021</t>
  </si>
  <si>
    <t>CONVENIO DE COLABORACION ENTRE EL AYUNTAMIENTO DE TOTANA Y EL AMPA COLEGIO LA MILAGROSA PARA MEJORAR LA COMPETENCIA DIGITAL DE LOS PADRES DE MENORES EN EDAD ESCOLAR</t>
  </si>
  <si>
    <t>CONVENIO DE COLABORACIÓN ENTRE EL AYUNTAMIENTO DE HUESCA Y LA AMYPA DEL COLEGIO DE EDUCACIÓN INFANTIL Y PRIMARIA PEDRO J. RUBIO, PARA LA PARTICIPACIÓN DE LOS NIÑOS Y LAS NIÑAS BENEFICIARIOS DE BECA DE COMEDOR EN LAS ACTIVIDADES DE VERANO 2021</t>
  </si>
  <si>
    <t>Resolución de Alcaldía de fecha 28 de octubre de 2021, el Ayuntamiento de Salamanca aprobó la Convocatoria para la concesión de ayudas a clubes deportivos dirigidas a cubrir gastos realizados por la adopción de medidas frente a la COVID-19</t>
  </si>
  <si>
    <t>Concesión de dos líneas de ayudas a pymes, micropymes, empresariado autónomo y profesionales para minimizar el impacto económico del COVID-19 en el municipio de Altea(Línea 1 Sectores en general / Línea 2 Sector Turístico)</t>
  </si>
  <si>
    <t>DECRETO QUE APRUEBA EL CONVENIO LA LA ASOCIACIÓN DE VIOLERÍA Y ORGANOLOGÍA INSTRUMENTAL ROMANILLOS-HARRIS, PARA LA PROMOCIÓN Y DIFUSIÓN SOCIAL DEL CENTRO DE LA VIHUELA DE MANO Y LA GUITARRA ESPAÑOLA DE SIGÜENZA, DURANTE EL AÑO 2021</t>
  </si>
  <si>
    <t>CONVENIO DE COLABORACION ENTRE EL AYUNTAMIENTO DE HUESCA Y LA AMYPA DEL COLEGIO DE EDUCACION INFANTIL Y PRIMARIA JUAN XXIII, PARA LA PARTICIPACION DE LOS NIÑOS Y NIÑAS BENEFICIARIOS DE BECA DE COMEDOR EN LAS ACTIVIDADES DE VERANO 2021</t>
  </si>
  <si>
    <t>SUBVENCIONES A ENTIDADES PRIVADAS SIN ÁNIMO DE LUCRO PARA EL DESARROLLO DE PROYECTOS DE ESPECIAL INTERÉS MUNICIPAL EN MATERIA DE PREVENCIÓN E INTERVENCIÓN SOBRE LA VIOLENCIA INTRAFAMILIAR DURANTE LOS EJERCICIOS 2022-2023</t>
  </si>
  <si>
    <t>CONVENIO DE COLABORACIÓN ENTRE EL AYUNTAMIENTO DE HUESCA Y CASA FAMILIAR SAN LORENZO DE HERMANOS FRANCISCANOS DE LA CRUZ BLANCA. EJERCICIO 2021</t>
  </si>
  <si>
    <t>CARRIÓN DE LOS CÉSPEDES</t>
  </si>
  <si>
    <t>AYUNTAMIENTO DE CARRIÓN DE LOS CÉSPEDES</t>
  </si>
  <si>
    <t>Convocatoria de subvenciones destinadas a la creación de empresas de trabajo autónomo.</t>
  </si>
  <si>
    <t>BASES PARA LA CONCESION DE AYUDAS A AUTONOMOS, MICROEMPRESAS Y PYMES AFECTADAS POR COVID-19 PARA EL MANTENIMIENTO DE LA ACTIVIDAD COMERCIAL Y OTRAS ACTIVIDADES ECONOMICAS NO ESENCIALES</t>
  </si>
  <si>
    <t>COMISIÓN DE FIESTAS DEL BARRIO DE RETUERTO</t>
  </si>
  <si>
    <t>PRORROGA CONVENIO DE COLABORACION PREVENCION Y EXTINCION DE INCENDIOS CON EL AYTO. DE SAN LEONARDO DE YAGÜE PARA 2021</t>
  </si>
  <si>
    <t>Subvenciones destinadas a personas trabajadoras autónomas como medida para el mantenimiento y consolidación de la actividad económica en el contexto de emergencia socio-económica provocada por la crisis sanitaria del COVID-19.</t>
  </si>
  <si>
    <t>DECRETO 2021-2036 [7 Resolución de Alcaldía - Concesión subvención nominativa 2021 a CLUB DEPORTIVO SECTOR TRAIL ALMERÍA]</t>
  </si>
  <si>
    <t>Decreto Alcaldía nº 745 de 25/10/2021 por el que se concede una subvención por convenio a favor de MUNARRI ATLETISMO TALDEA</t>
  </si>
  <si>
    <t>AYUDAS ALQUILER HIPOTECA ALDAIA 2021</t>
  </si>
  <si>
    <t>DECRETO 2021-2079 [7 Resolución de Alcaldía - Concesión subvención nominativa 2021 a CÁRITAS DIOCESANA DE ALMERIA]</t>
  </si>
  <si>
    <t>Concesión prestaciones económicas de acogimiento familiar</t>
  </si>
  <si>
    <t>SUBVENCIÓN NOMINATIVA A LA ASOCIACIÓN DE FAMILIAS Y AMIGOS CONTRA LA DROGA DE ARRECIFE "AFACODA", 2021</t>
  </si>
  <si>
    <t>Resolución de 03-09-2021 de la Consejería de Industria, Empleo y Promoción Economica que autoriza el gasto de concesión de subv. derivada del convenio de colaboración suscrito con el Principado de Asturias para gasificación de nuevos núcleos de población</t>
  </si>
  <si>
    <t>ETNOSUR 2021</t>
  </si>
  <si>
    <t>PROGRAMA DE DINAMIZACIÓN DEL CASCO ANTIGUO DE JAÉN Y PALACIO DE VILLARDOMRDO</t>
  </si>
  <si>
    <t>ASAMBLEA REGIONAL ZONA SUR DE LOS PUEBLOS MÁS BONITOS DE ESPAÑA</t>
  </si>
  <si>
    <t>CERAMIBA</t>
  </si>
  <si>
    <t>Extracto de la aprobación de la Resolución n.º 2021002431 de fecha 28 de octubre de 2021 por el que se aprueba la convocatoria de las ayudas para el fomento de la contratación de personas desempleadas en el municipio de Oropesa del Mar.</t>
  </si>
  <si>
    <t>Resolución de la Fundación de la Energía de la Comunidad de Madrid de 28 de octubre de 2021 por la que se convoca la concesión de ayudas para el autoconsumo y el almacenamiento, con fuentes de energía renovable, así como para la implantación de sistemas t</t>
  </si>
  <si>
    <t>CONVENIO DE COLABORACIÓN ENTRE LA CONSELLERIA DE INNOVACIÓN,.. Y LA UNIVERSIDAD POLITÉCNICA DE VALENCIA PARA LA REALIZACIÓN DE DOCTORADOS EN COLABORACIÓN CON EMPRESAS</t>
  </si>
  <si>
    <t>CONVENIO DE COLABORACIÓN ENTRE LA CONSELLERIA DE INNOVACIÓN,.. Y LA UNIVERSIDAD DE ALICANTE PARA LA REALIZACIÓN DE DOCTORADOS EN COLABORACIÓN CON EMPRESAS</t>
  </si>
  <si>
    <t>Conveni de Col·laboració entre la Generalitat, a través de la Presidència i la Universitat Politècnica de València, per al finançament d¿accions de foment i implementació de l¿agenda 2030 i dels ODS, en el marc de l¿eix V, Governança regional i Administra</t>
  </si>
  <si>
    <t>RESOLUCIÓN de 18 de octubre de 2021, de la Presidencia de la Generalitat, por la que se regula y concede una subvención directa al Ayuntamiento de Alborache, para la promoción y fomento de actividades de interés público, socio-cultural, económico o humani</t>
  </si>
  <si>
    <t>CONVENI DE COL·LABORACIÓ ENTRE LA GENERALITAT, LA UNIVERSITAT DE VALÈNCIA (ESTUDI GENERAL), LA UNIVERSITAT POLITÈCNICA DE VALÈNCIA, LA UNIVERSITAT D'ALACANT, LA UNIVERSITAT JAUME I DE CASTELLÓ I LA UNIVERSITAT MIGUEL HERNÁNDEZ D¿ELX PER AL FINANÇAMENT DE</t>
  </si>
  <si>
    <t>DECRETO AYUDAS LLUVIAS ABRIL 2019</t>
  </si>
  <si>
    <t>Atención y Abordaje de los efectos sociales y sanitarios de la COVID19 a víctimas de explotación sexual en Canarias.</t>
  </si>
  <si>
    <t>Promoviendo la Agencia de Mujeres en situación de prostitución desde un enfoque integrado de género y basado en los Derechos Humanos</t>
  </si>
  <si>
    <t>IRPF 2020 CONCHA CASTRO CONTROL DE ERRANTES</t>
  </si>
  <si>
    <t>ORDEN DE LA CONSEJERA DE ECONOMÍA, COMERCIO Y CONOCIMIENTO....AFRICAGUA-CANARIAS 2021</t>
  </si>
  <si>
    <t>Aportac dineraria El Hierro para políticas de movilidad 2021</t>
  </si>
  <si>
    <t>CONVOCATORIA PARA LA CONCESIÓN DE SUBVENCIONES EN MATERIA DE COMERCIO MINORISTA - AÑO 2021</t>
  </si>
  <si>
    <t>ARRU EL PAJAR</t>
  </si>
  <si>
    <t>Subvención nominativa CLUB CICLISTA CAMPOCLARO año 2021.</t>
  </si>
  <si>
    <t>BASES Y CONVOCATORIA DE SUBVENCIONES A DEORTISTAS INDIVIDUALES DE LA CIUDAD DE CARAVACA DE LA CRUZ  - AÑO 2021 -</t>
  </si>
  <si>
    <t>SUBVENCION DEPORTIVA NOMINADA CLUB DEPORTIVO COLOMBOFILO GUATISEA</t>
  </si>
  <si>
    <t>SUBVENCIÓN NOMINATIVA A LA FUNDACIÓN GENERAL UNIVERSIDAD DE LA LAGUNA PARA EL DESARROLLO DEL ANEXO 03-2021_PROYECTO JUNTAS EN LA MISMA DIRECCIÓN</t>
  </si>
  <si>
    <t>SUBVENCION DEPORTIVA NOMINADA CLUB DEPORTIVO ADASSA COSTA TEGUISE</t>
  </si>
  <si>
    <t>SUBVENCION DEPORTIVA NOMINADA CLUB DEPORTIVOS LOS CHARCOS</t>
  </si>
  <si>
    <t>CONVOCATORIA PREMIOS CONCURSO FELICITACIONES NAVIDEÑAS 2021 (Resolución 321 de 28 de octubre de 2021)</t>
  </si>
  <si>
    <t>SUBVENCION DEPORTIVA NOMINADA LUIS MORENO EUGENIO</t>
  </si>
  <si>
    <t>SUBVENCION DEPORTIVA NOMINADA CLUB BALONMANO MAHAY</t>
  </si>
  <si>
    <t>SUBVENCION DEPORTIVA NOMINADA ASOC. DEPORTIVA  AGUAS ABIERTAS DE LANZAROTE</t>
  </si>
  <si>
    <t>SUBVENCIÓN NOMINATIVA A LA FUNDACIÓN GENERAL UNIVERSIDAD DE LA LAGUNA PARA EL DESARROLLO DEL ANEXO 02-2021 PLAN DE INVESTIGACION DE LA INMIGRACION EN TENERIFE 2021</t>
  </si>
  <si>
    <t>SUBVENCION DEPORTIVA NOMINADA CLUB DEPORTIVO CRESTA TRAIL TEAM</t>
  </si>
  <si>
    <t>Resolución del 27 de octubre de la Alcaldía-Presidencia para conceder subvención Directa 2021 a Asociación de Madres y Padres-Ampa Chinijos de Guaticea del Ceip María Auxiliadora de Montaña Blanca para la Promoción de la Educación</t>
  </si>
  <si>
    <t>SUBVENCION DEPORTIVA NOMINADA CLUB DEPORTIVO EL ALJIBE</t>
  </si>
  <si>
    <t>SUBVENCION DEPORTIVA NOMINADA CLUB VUELO LIBRE ZONZAMAS</t>
  </si>
  <si>
    <t>SUBVENCION DEPORTIVA NOMINADA ASOCIACION REAL CLUB NAUTICO DE ARRECIFE</t>
  </si>
  <si>
    <t>CONVOCATORIA PREMIOS CONCURSO DECORACION NAVIDEÑA BALCONES 2021 (Resolución 320/2021 de 28 de octubre de 2021)</t>
  </si>
  <si>
    <t>RESOLUCIÓN DE LA ALCALDÍA-PRESIDENCIA POR LA QUE SE APRUEBAN LAS BASES VI CONVOCATORIA PREMIOS AL RENDIMIENTO ACADÉMICO (CURSO ACADÉMICO 2020-2021)</t>
  </si>
  <si>
    <t>RESOLUCIÓN DE FECHA 07 DE OCTUBRE DE 2021 DEL MIEMBRO TITULAR DE ÁREA DE AGRICULTURA, GANADERÍA Y PESCA POR LA QUE SE CONCEDE UNA SUBVENCIÓN NOMINATIVA AL CONSEJO R.D.O. VINOS DE LA PALMA PARA LA CARACTERIZACIÓN MOLECULAR DE LOS BIOTIPOS DE VITIS VINÍFERA</t>
  </si>
  <si>
    <t>SUBVENCIONES A CLUBES /ENTIDADES /ASOCIACIONES ORGANIZADORAS DE EVENTOS DEPORTIVOS - AÑO 2021 -</t>
  </si>
  <si>
    <t>Subvención de 8.500 euros para el Ayto del Valle de Baztán para la redacción Plan instalaciones</t>
  </si>
  <si>
    <t>Subvención para jóvenes deportistas utielanos</t>
  </si>
  <si>
    <t>SUBVENCIÓN NOMINATIVA A LA FUNDACIÓN GENERAL UNIVERSIDAD DE LA LAGUNA PARA EL DESARROLLO DEL ANEXO Nº 1 PLAN DE ACTUACIÓN 2021 DEL OBSERVATORIO DE LA INMIGRACIÓN DE TENERIFE (OBITEN)</t>
  </si>
  <si>
    <t xml:space="preserve">Subvención a CADIS Huesca para proyecto “"Huesca más inclusiva”",  año 2021
</t>
  </si>
  <si>
    <t>CONVENIO DE COLABORACIÓN ENTRE EL AYUNTAMIENTO DE HUESCA Y CÁRITAS DIOCESANA DE HUESCA PARA EL DESARROLLO DE ACTIVIDADES DE OCIO Y TIEMPO LIBRE DIRIGIDAS A PERSONAS SIN HOGAR</t>
  </si>
  <si>
    <t>Resolución del 27 de octubre de la Alcaldía-Presidencia para conceder subvención Directa 2021 a Asociación de Madres y Padres - Ampa Sabor Guacimeta del Ceip Playa Honda para la Promoción de la Educación</t>
  </si>
  <si>
    <t>Subvención nominativa a la entidad Associació Ment i Salut La Muralla para la realización de su proyecto de Arteterápia</t>
  </si>
  <si>
    <t>CONVOCATORIA DE AYUDAS PROGRAMA PREE 5000</t>
  </si>
  <si>
    <t>subvención a favor del Ayuntamiento de A Mezquita, para la renovación de las instalaciones de alumbrado público en A Mezquita Campo, Pereiro de Arriba y Pereiro Carrizo- IDAE 2020 y 2.- Renovación das instalacións de iluminación pública en Chaguazoso-</t>
  </si>
  <si>
    <t>Subvención nominativa a la entidad Fundació Estela per la discapacitat para la realización de un proyecto de Canoterápia</t>
  </si>
  <si>
    <t>CONVOCATORIA PER L`ATORGAMENT DE SUBVENCIONS ECONÒMIQUES PER A PROJECTES I ACTIVITATS ORGANITZADES PELS CENTRES I ENTITATS EDUCATIVES</t>
  </si>
  <si>
    <t>Convocatoria de la línea anual de subvenciones o ayudas para la adquisición de libros de texto y material escolar para los niños que figuren empadronados en el Ayuntamiento de Toques y estudien Educación Infantil en el CEIP de Toques. Curso 2021-2022.</t>
  </si>
  <si>
    <t>Conceder una subvención nominativa a la Asociación Impulsora de la Casa de la Lusofonía</t>
  </si>
  <si>
    <t>Resolución de Alcaldía nº 2021/1218, de 28 de octubre de 2021, del Ayuntamiento de El Sauzal, por el que se realiza la convocatoria pública de Ayudas Individuales para Personas con Discapacidad y Tercera Edad 2021</t>
  </si>
  <si>
    <t>CE Costa Daurada per l¿ús  del Pavelló Olímpic Municipal, els dies 1 i 2 de maig de 2021 per a la celebració dels partits de bàsquet en cadira de rodes de la fase de promoció d¿ascens a 1a divisió nacional</t>
  </si>
  <si>
    <t>CONVENI  TOSQUELLES ( AFMMT) : ESPORTS EN ESPAIS COMUNITARIS 2021</t>
  </si>
  <si>
    <t>TRACTAMENT DE TÈRMITS FUNDACIÓ ROSA MARIA VIVAR</t>
  </si>
  <si>
    <t>REHABILITACIÓ SOSTRE PARRÒQUIA ST BERNAT CALBÓ</t>
  </si>
  <si>
    <t>Convocatoria de subvenciones dirigidas a la reactivación de actividades económicas no esenciales de Cassà de la Selva afectadas por la Covid-19.</t>
  </si>
  <si>
    <t>SUBV. COL.LEGI ADVOCATS REUS. EDICIÓ LLIBRE 175È ANIVERSARI</t>
  </si>
  <si>
    <t>39a Olimpiada Escolar - Subv. Directa CEBC</t>
  </si>
  <si>
    <t>Concert extraordinari amb motiu del centenari de l`Associació de Concerts</t>
  </si>
  <si>
    <t>Subvenció a la Colla Sardanista Rosa de Reus per la incorporació d`una tercera Cobla a l`Aplec Baix Camp 2021 que enguany celebra el seu 60è aniversari.</t>
  </si>
  <si>
    <t>ORDEN DE LA CONSEJERÍA DE PRESIDENCIA, TURISMO Y DEPORTES POR LA QUE SE CONCEDE A LA FEDERACIÓN DE RUGBY DE LA REGIÓN DE MURCIA UNA SUBVENCION PREVISTA NOMINATIVAMENTE EN LA LEY 1/2021, DE 23 DE JUNIO,</t>
  </si>
  <si>
    <t>XXVI CONCURSO LOCAL DE BELENES "CIUDAD DE SEGORBE"</t>
  </si>
  <si>
    <t>ORDEN DE 28 DE OCTUBRE DE 2021 DE LA CONSEJERÍA DE PRESIDENCIA, TURISMO Y DEPORTES POR LA QUE SE CONCEDE A LA FEDERACIÓN DE TRIATLÓN DE LA REGIÓN DE MURCIA UNA SUBVENCION PREVISTA NOMINATIVAMENTE EN LA LEY 1/2021, DE 23 DE JUNIO</t>
  </si>
  <si>
    <t>Acuerdo Junta de Gobierno Local de 20 de octubre de 2021 que aprueba ADENDA III 2021 al convenio de colaboración con la Universidad de la Rioja y Fundación de la Universidad de la Rioja para la realización del congreso internacional "Logroño en 1521"</t>
  </si>
  <si>
    <t>BASES PARA LA CONCESIÓN DE SUBVENCIONES A LAS ASOCIACIONES LOCALES DE CASAR DE CÁCERES PARA EL EJERCICIO 2021</t>
  </si>
  <si>
    <t>PLAN DE RESTAURACION DE BIENES MUEBLES EJERCICIOS 2017-2018</t>
  </si>
  <si>
    <t>ORDEN DE 28 DE OCTUBRE DE 2021 DE LA CONSEJERÍA DE PRESIDENCIA, TURISMO Y DEPORTES POR LA QUE SE CONCEDE A LA FEDERACIÓN DE TENIS DE LA REGIÓN DE MURCIA UNA SUBVENCION PREVISTA NOMINATIVAMENTE EN LA LEY 1/2021, DE 23 DE JUNIO,</t>
  </si>
  <si>
    <t>BASES REGULADORAS DE LA CONVOCATORIA PARA EL OTORGAMIENTO DE SUBVENCIONES “REINICIAM INCA-MILLORA DIGITAL” EN RÉGIMEN DE CONCURRENCIA NO COMPETITIVA DEL AYUNTAMIENTO DE INCA PARA EL AÑO 2021</t>
  </si>
  <si>
    <t>CONVENIO DE COLABORACION ENTRE EL AYUNTAMIENTO DE TOTANA Y EL AMPA COLEGIO SANTA EULALIA PARA MEJORAR LA COMPETENCIA DIGITAL DE LOS PADRES DE MENORES EN EDAD ESCOLAR</t>
  </si>
  <si>
    <t>01 DEPOSITO REGULADOR DE AGUA EN UNDUES PINTANO</t>
  </si>
  <si>
    <t>CONVOCATORIA DE CONCESION DE DOS AYUDAS PARA EL FOMENTO DEL ALOJAMIENTO DE PERSONAS EMPRENDEDORAS Y EMPRESAS EN UN ESPACIO DE COWORKING</t>
  </si>
  <si>
    <t>LA SOLIDARIDAD TAREA DE TODOS Y TODAS</t>
  </si>
  <si>
    <t>ORDEN DE 28 DE OCTUBRE DE 2021 DE LA CONSEJERÍA DE PRESIDENCIA, TURISMO Y DEPORTES POR LA QUE SE CONCEDE A LA FEDERACIÓN DE RUGBY DE LA REGIÓN DE MURCIA UNA SUBVENCION PREVISTA NOMINATIVAMENTE EN LA LEY 1/2021, DE 23 DE JUNIO</t>
  </si>
  <si>
    <t>PLAN DE INVERSIONES EN MATERIA DE SALUBRIDAD PÚBLICA 2021</t>
  </si>
  <si>
    <t>ORDEN DE 28 DE OCTUBRE DE 2021 DE LA CONSEJERÍA DE PRESIDENCIA, TURISMO Y DEPORTES POR LA QUE SE CONCEDE A LA FEDERACIÓN DE REMO DE LA REGIÓN DE MURCIA UNA SUBVENCION PREVISTA NOMINATIVAMENTE EN LA LEY 1/2021, DE 23 DE JUNIO</t>
  </si>
  <si>
    <t>CONVENIO DE COLABORACION ENTRE EL AYUNTAMIENTO DE TOTANA Y EL AMPA COLEGIO LA CRUZ PARA MEJORAR LA COMPETENCIA DIGITAL DE LOS PADRES DE MENORES EN EDAD ESCOLAR</t>
  </si>
  <si>
    <t>CAUDIEL</t>
  </si>
  <si>
    <t>AYUNTAMIENTO DE CAUDIEL</t>
  </si>
  <si>
    <t>PLAN REACTIVEM CAUDIEL</t>
  </si>
  <si>
    <t>ORDEN DE 28 DE OCTUBRE DE 2021 DE LA CONSEJERÍA DE PRESIDENCIA, TURISMO Y DEPORTES POR LA QUE SE CONCEDE A LA FEDERACIÓN DE PATINAJE DE LA REGIÓN DE MURCIA UNA SUBVENCION PREVISTA NOMINATIVAMENTE EN LA LEY 1/2021, DE 23 DE JUNIO</t>
  </si>
  <si>
    <t>BASES REGULADORAS DE LA CONVOCATORIA PARA EL OTORGAMIENTO DE SUBVENCIONES “REINICIAM INCA-EMPRÈN II” EN RÉGIMEN DE CONCURRENCIA NO COMPETITIVA DEL AYUNTAMIENTO DE INCA PARA EL AÑO 2021</t>
  </si>
  <si>
    <t>II CONCURSO DE DECORACIÓN DE FACHADAS NAVIDEÑAS</t>
  </si>
  <si>
    <t>CONVENIO DE COLABORACION ENTRE EL AYUNTAMIENTO DE TOTANA Y EL AMPA COLEGIO SAN JOSE PARA MEJORAR LA COMPETENCIA DIGITAL DE LOS PADRES DE MENORES EN EDAD ESCOLAR</t>
  </si>
  <si>
    <t>ORDEN DE 28 DE OCTUBRE DE 2021 DE LA CONSEJERÍA DE PRESIDENCIA, TURISMO Y DEPORTES POR LA QUE SE CONCEDE A LA FEDERACIÓN DE HÍPICA DE LA REGIÓN DE MURCIA UNA SUBVENCION PREVISTA NOMINATIVAMENTE EN LA LEY 1/2021, DE 23 DE JUNIO</t>
  </si>
  <si>
    <t>SUBVENCIÓN PARA EL FOMENTO Y DESARROLLO DEL SECTOR PRIMARIO 2021</t>
  </si>
  <si>
    <t>SUBVENCIÓN NOMINATIVA ESCUELA BERNAT DE RIUDEMEIA 2021</t>
  </si>
  <si>
    <t>SUBVENCION NOMINATIVA INSTITUT ARGENTONA 2021</t>
  </si>
  <si>
    <t>SUBVENCION NOMINATIVA XARXA AMPAS 2021</t>
  </si>
  <si>
    <t>Convocatoria de subvenciones dirigidas a personas trabajadoras por cuenta ajena de Cassà de la Selva, afectadas por la Covid-19</t>
  </si>
  <si>
    <t>AYUDAS A LA RECUPERACIÓN DEL EMPLEO, EXPTE.862687C</t>
  </si>
  <si>
    <t>ORDEN DE 28 DE OCTUBRE DE LA CONSEJERÍA DE PRESIDENCIA, TURISMO Y DEPORTES POR LA QUE SE CONCEDE A LA FEDERACIÓN DE BILLAR DE LA REGIÓN DE MURCIA UNA SUBVENCION PREVISTA NOMINATIVAMENTE EN LA LEY 1/2021, DE 23 DE JUNIO</t>
  </si>
  <si>
    <t>CONVOCATORIA DE AYUDAS EXTRAORDINARIAS A AUTÓNOMOS Y EMPRESAS CON ESTABLECIMIENTO PERMANENTE ABIERTO AL PÚBLICO EN ALCAUCÍN, AFECTADAS POR LA CRISIS ECONÓMICA GENERADA POR LA COVID-19, PARA PALIAR LOS EFECTOS ECONOMICOS Y SOCIALES, EJERCICIO 2021</t>
  </si>
  <si>
    <t>BASES REGULADORAS DE LA CONVOCATORIA PARA EL OTORGAMIENTO DE SUBVENCIONES “REINICIAM INCA-EMPRÈN I” EN RÉGIMEN DE CONCURRENCIA NO COMPETITIVA DEL AYUNTAMIENTO DE INCA PARA EL AÑO 2021</t>
  </si>
  <si>
    <t>Convocatoria de ayudas para la conciliación de la vida laboral y familiar 2021</t>
  </si>
  <si>
    <t>CONVENIO DE COLABORACIÓN ENTRE LA COMARCA COMUNIDAD DE CALATAYUD Y EL AYUNTAMIENTO DE TOBED (SOCIEDAD MUNICIPAL) PARA LA FINANCIACIÓN DEL MANTENIMIENTO Y FUNCIONAMIENTO DE LA RESIDENCIA DE LA TERCERA EDAD EN EL EJERCICIO 2021</t>
  </si>
  <si>
    <t>Subvenciones 2021 a los ayuntamientos de Tenerife para adquisición de fondos bibliográficos para las bibliotecas municipales centrales.</t>
  </si>
  <si>
    <t>ORDEN DE 28 DE OCTUBRE DE LA CONSEJERÍA DE PRESIDENCIA, TURISMO Y DEPORTES POR LA QUE SE CONCEDE A LA FEDERACIÓN DE ESPELEOLOGÍA DE LA REGIÓN DE MURCIA UNA SUBVENCION PREVISTA NOMINATIVAMENTE EN LA LEY 1/2021, DE 23 DE JUNIO</t>
  </si>
  <si>
    <t>Subvención nominativa a favor de la Universidad de La Laguna destinada al servicio general de apoyo a la investigación (SEGAI), anualidad 2021.</t>
  </si>
  <si>
    <t>CONVOCATORIA AJUDES COVID 2019</t>
  </si>
  <si>
    <t>BASES REGULADORAS DE LA CONVOCATORIA PARA EL OTORGAMIENTO DE SUBVENCIONES “REINICIAM INCA-DINAMITZA” EN RÉGIMEN DE CONCURRENCIA NO COMPETITIVA DEL AYUNTAMIENTO DE INCA PARA EL AÑO 2021</t>
  </si>
  <si>
    <t>AYUDAS DESTINADAS AL ACCESO A LA VIVIENDA HABITUAL Y PERMANENTE EN RÉGIME DE ALQUILER DE LAS UNIDADES CONVIVENCIALES, EJERCICIO 2021.</t>
  </si>
  <si>
    <t>RESOLUCIÓN DEL VICERRECTORADO DE ESTUDIANTES, EMPLEABILIDAD Y CAMPUS GUAJARA DE LA UNIVERSIDAD DE LA LAGUNA POR LA QUE SE CONVOCA UNA BECA FORMATIVA DE COLABORACIÓN PARA EL PROGRAMA DE ATENCIÓN A ESTUDIANTES CON NECESIDADES ESPECÍFICAS DE APOYO EDUCATIVO</t>
  </si>
  <si>
    <t>CONVENIO DE COLABORACIÓN ENTRE LA COMARCA COMUNIDAD DE CALATAYUD Y EL AYUNTAMIENTO DE CALATAYUD PARA LA FINANCIACIÓN DEL MANTENIMIENTO Y FUNCIONAMIENTO DE LA RESIDENCIA DE LA TERCERA EDAD "SAN ÍÑIGO" EN EL EJERCICIO 2021</t>
  </si>
  <si>
    <t>CONVENIO DE COLABORACIÓN ENTRE EL AYUNTAMIENTO DE FENE Y EL ANPA CEIP OS CASAIS  PARA EL MANTENIMEINTO DEL COMEDOR ESCOLAR (CONVENIO APROBADO POR DECRETO 1170/20 DEL 01.12.20)</t>
  </si>
  <si>
    <t>CONVENIO ENTRE EL AYUNTAMIENTO DE TOTANA Y LA ASOCIACION DE MADRES Y PADRES DEL COLEGIO SANTIAGO PARA MEJORAR LA COMPETENCIA DIGITAL DE LOS PADRES DE MENORES EN EDAD ESCOLAR</t>
  </si>
  <si>
    <t>Centro de distribución de alimentos "El Rebost"</t>
  </si>
  <si>
    <t>Subv. Directa 2021.Fiesta Interés TTco. FERIA DEL TORO 2020. AYTO.OLIVENZA</t>
  </si>
  <si>
    <t>FLIX</t>
  </si>
  <si>
    <t>AYUNTAMIENTO DE FLIX</t>
  </si>
  <si>
    <t>Subvenciones a las fincas rústicas del termino municipal de Flix, afectadas por el incendio forestal ocurrido el 26 de junio de 2019.</t>
  </si>
  <si>
    <t xml:space="preserve">Subvención a Asociación de  Enfermos de Alzheimer y Otras Demencias de Huesca para el proyecto "Centro Terapeútico Recuerdos, 2021"
</t>
  </si>
  <si>
    <t>SUBVENCIÓN MEDIANTE CONVENIO A MOVIMIENTO CONTRA LA INTOLERANCIA PROYECTO UN MUNDO PARA TOD@S EN CONVIVENCIA 2021</t>
  </si>
  <si>
    <t>CONVENIO DE COLABORACIÓN ENTRE EL AYUNTAMIENTO DE FENE Y EL CMI UNIDAD DE FENE PARA LA REALIZACIÓN DEL PREMIO PÉREZ PARALLÉ 2020 (CONVENIO APROBADO POR DECRETO 1170/20 EL 01.12.20)</t>
  </si>
  <si>
    <t>CONVOCATORIA CONCESION SUBVENCIONES DESTINADAS A LAS ASOCIACIONES VECINALES DE PATERNA</t>
  </si>
  <si>
    <t>Subvención nominativa al INSTITUTO DE PREHISTORIA Y ARQUEOLOGIA “SAUTUOLA"</t>
  </si>
  <si>
    <t>Resolución de 28 de octubre de 2021 de la Directora General del Servicio Regional de Empleo y Formación, por la que se aprueba la convocatoria extraordinaria de subvenciones de fomento de la contratación indefinida en la Región de Murcia</t>
  </si>
  <si>
    <t>SUBVENCIÓN MEDIANTE CONVENIO A FONS VALENCIÀ PER LA SOLIDARITAT PROYECTO OTAVALO INCLUSIVO, COBIJA DE TODOS 2021</t>
  </si>
  <si>
    <t>CONVENIO DE COLABORACIÓN ENTRE EL AYUNTAMIENTO DE FENE Y LA AVV VECINOS SANTA EULALIA DE LIMODRE PARA LA REALIZACIÓN DE LA "FESTA DA ORELLA 2020" (CONVENIO APROBADO POR DECRETO 1170/20 DEL 01.12.20)</t>
  </si>
  <si>
    <t>Subvenciones en régimen de concurrencia competitiva a las personas autónomas, profesionales, microempresas y pymes del sector turístico para hacer frente a los efectos originados por el COVID-19. Programa TEN 2021.</t>
  </si>
  <si>
    <t>DECRETO 2021-2028 [7 Resolución de Alcaldía - Concesión subvención nominativa 2021 a Hermandad de Ntra. Sra. de los Dolores]</t>
  </si>
  <si>
    <t>AYUDAS VIVIENDA PERSONAS VICTIMAS VIOLENCIA GENERO, PERSONAS DESAHUCIO VIVIENDA HABITUAL , PERSONAS SIN HOGAR Y OTRAS ESPECIALMENTE VULNERABLES</t>
  </si>
  <si>
    <t>ORDEN CONCESIÓN SUBVENCIÓN NOMINATIVA LA FUNDACIÓN SECRETARIADO GITANO. PROGRAMA ORIENTACIÓN E INSERCIÓN 2021.</t>
  </si>
  <si>
    <t>Convenio de colaboración entre el Ayuntamiento de Sant Lluís y el FLIC-FLAC Gimnàstic Club</t>
  </si>
  <si>
    <t>Convocatoria en régimen de concurrencia competitiva para la concesión de los Premios Comtessa María de Luna, año 2021.</t>
  </si>
  <si>
    <t>Convenio de colaboración entre el Ayuntamiento de Burgos y la Fundación Aspanias Burgos</t>
  </si>
  <si>
    <t>FLAMENCO, UN UNIVERSO INTERDISCIPLINAR</t>
  </si>
  <si>
    <t>Convenio 2021 - Ayuntamiento de Mascaraque para la realización de labores de desbroce.</t>
  </si>
  <si>
    <t>Convenio 2021 -  Unión de Pequeños Agricultores y Ganaderos de Castilla - La Mancha (UPA Castilla-La Mancha en Toledo) para la realización de cursos de aplicador de productos fitosanitarios.</t>
  </si>
  <si>
    <t>Convenio 2021 - Ayuntamiento de Montearagón para la celebración de la XVI feria medieval del vino en Montearagón.</t>
  </si>
  <si>
    <t>Convenio 2021 -  Ayuntamiento de Villamiel para el acondicionamiento de un jardín de la localidad para uso público.</t>
  </si>
  <si>
    <t>Convenio 2021 - Ayuntamiento de Carranque para la adecuación y limpieza de diversas zonas verdes del municipio.</t>
  </si>
  <si>
    <t>Convenio 2021 -  Ayuntamiento de Manzaneque para la limpieza y acondicionamiento de una parcela municipal para la construcción de un punto limpio.</t>
  </si>
  <si>
    <t>Convenio 2021 - Ayuntamiento de Ciruelos para la mejora de parques, jardines y zonas verdes para reducir el impacto ambiental</t>
  </si>
  <si>
    <t>Convenio 2021 - Ayuntamiento El Carpio de Tajo - Construcción Muro de Contención de Tierras.</t>
  </si>
  <si>
    <t>SUBVENCIÓN NOMINAL A LA ASOCIACIÓN DE FAMILIAS DE ALUMNOS DEL INSTITUTO MARIA DE BELL-LLOC PARA EL AÑO 2021</t>
  </si>
  <si>
    <t>CONVENIO DE COLABORACIÓN ENTRE EL AYUNTAMIENTO DE FENE Y EL ANPA DE CENTIEIRAS PARA EL MANTENIMIENTO DEL COMEDOR ESCOLAR (APROBADO POR DECRETO 1170/20 DO 01.12.20)</t>
  </si>
  <si>
    <t>Resolución de alcaldía del Ayuntamiento de Vila-real 4968/2021, de 26 de octubre de CONVOCATORIA DE AYUDAS ECONÓMICAS DE PAGO ÚNICO PARA EL FOMENTO DE LA ESCOLARIZACIÓN DE LOS NIÑOS Y LAS NIÑAS DE 0 A 3 AÑOS EN LAS ESCUELAS INFANTILES, Curso 2020-2021</t>
  </si>
  <si>
    <t>DECRETO 2021-1996 [7 Resolución de Alcaldía - Concesión subvención nominativa 2021 a ASOCIACIÓN DE VECINOS FUENTE DE LA PEINADA]</t>
  </si>
  <si>
    <t>ATENCIÓN A PERSONAS CON AUTISMO</t>
  </si>
  <si>
    <t>Convocatoria de subvenciones en régimen de concurrencia competitiva destinadas a becas escénicas, curso 2021/2022.</t>
  </si>
  <si>
    <t>CONVOCATORIA Y BASES DE CONCESIÓN DE AYUDAS A ALUMNOS DE ARANGA PARA ADQUISICIÓN DE EQUIPAMIENTO INFORMÁTICO Y CONEXIÓN DE DATOS 2021</t>
  </si>
  <si>
    <t>DECRETO 2178/2020 CONVENIO COLABORACION ASOCIACION PARA LA INTERVENCION SOCIAL FUSION 21</t>
  </si>
  <si>
    <t>SUBVENCIÓN NOMINADA A FAVOR DE CONSEJO REGULADOR DE VINOS DO LANZAROTE</t>
  </si>
  <si>
    <t>convocatoria de dos becas de formación en restauración de Bellas Artes y dos becas de formación en Museografía, con destino al Museo de Bellas Artes Gravina (MUBAG), dependiente del Área de Cultura de esta Excma. Diputación Provincial.</t>
  </si>
  <si>
    <t>CONVOCATORIA DE SUBVENCIONES PARA EL MANTENIMIENTO Y EQUIPAMIENTO DE INSTALACIONES DEPORTIVAS DESTINADAS A LOS AYUNTAMIENTOS DE LA COMARCA COMUNIDAD DE TERUEL</t>
  </si>
  <si>
    <t>CONVOCATORIA DE CONCESIÓN DE AYUDAS A FAMILIAS PARA EL PAGO DE LAS CUOTAS DE SOCIO (INDIVIDUAL O FAMILIAR) DE LOS POLIDEPORTIVOS MUNICIPALES DE LOS AYUNTAMIENTOS DE LA CAPV, AÑO 2021.</t>
  </si>
  <si>
    <t>GC Subvención nominativa a Cruz Roja Española para la ejecución del "Proyecto de Formación Dual en el área de Prevención, Atención y Gestión de Emergencias"</t>
  </si>
  <si>
    <t>Convocatoria de la subvención programa “Esport Solidari”, temporada 2021/2022.</t>
  </si>
  <si>
    <t>DECRETO 2021-1989 [7 Resolución de Alcaldía - Concesión subvención nominativa 2021 a AMPA FLOR DE LA JARILLA]</t>
  </si>
  <si>
    <t>Convocatoria pública para la presentación de solicitudes de ayudas al tejido comercial y servicios de proximidad de Calders con motivo de la situación generada por el COVID-19.</t>
  </si>
  <si>
    <t>CONCURSO DE ESCAPARATES NAVIDEÑOS 2021</t>
  </si>
  <si>
    <t>Subvención a favor de la Junta Vecinal de Viérnoles, para financiación de gastos corrientes durante 2021. Exp. 2021/8009C</t>
  </si>
  <si>
    <t>DECRETO 2021-1984 [7 Resolución de Alcaldía - Concesión subvención nominativa 2021 a ASOCIACIÓN DE MADRES Y PADRES DEL ALUMNADO MI COLE EL 28]</t>
  </si>
  <si>
    <t>Convocatoria de una Beca de Formación en Gestión Cultural con destino al Área de Cultura 2022.</t>
  </si>
  <si>
    <t>DECRETO 2539/2020 CONVENIO COLABORACION CLUB DE TIRO CON ARCO LOS CALIFAS</t>
  </si>
  <si>
    <t>SUBVENCIONES A LAS ENTIDADES DE SANT FOST DE CAMPSENTELLES 2021</t>
  </si>
  <si>
    <t>DECRETO 2021-1983 [7 Resolución de Alcaldía - Concesión subvención nominativa 2021 a AMPA ESTUDIANTES CEIP BUENAVISTA]</t>
  </si>
  <si>
    <t>DECRETO 2177/2020 CONVENIO COLABORACION ASOCIACION BIEN-STAR CENTRO DE APOYO Y ACOGIMIENTO FAMILIAR</t>
  </si>
  <si>
    <t>SUBVENCIÓN MEDIANTE CONVENIO CON CRUZ ROJA ESPAÑOLA PROYECTO ATENCIÓN INTEGRAL A PERSONAS SIN HOGAR 2021</t>
  </si>
  <si>
    <t>CONVENIO AEROCAS</t>
  </si>
  <si>
    <t>CONVENIO EMSEVALL "COVES DE SANT JOSEP" (GASTO CORRIENTE)</t>
  </si>
  <si>
    <t>SUBVENCION NOMINATIVA A FAVOR DE LA ASOCIACION DE VECINOS DE LA COROMINA MEDIANTE CONVENIO 2021</t>
  </si>
  <si>
    <t>SUBVENCION NOMINATIVA A FAVOR DE LA ASOCIACION CULTURAL 18 DE SETEMBRE DE CARDONA MEDIANTE CONVENIO 2021</t>
  </si>
  <si>
    <t>SUBVENCION NOMINATIVA A FAVOR DE L`ASAMBLEA LOCAL DE LA CRUZ ROJA DE CARDONA MEDIANTE CONVENIO 2021</t>
  </si>
  <si>
    <t>Subvenciones para inversiones en explotaciones en el sector de los frutos secos, para el año 2021.</t>
  </si>
  <si>
    <t>CONCESION DE AYUDAS A LAS AMPAS DEL MUNICIPIO, 2021</t>
  </si>
  <si>
    <t>RESOLUCIÓN DEL VICERRECTOR DE ESTUDIANTES DE LA UNIVERSIDAD DE OVIEDO, POR LA QUE SE AUTORIZA EL GASTO Y SE APRUEBA LA CONVOCATORIA DE 8 BECAS DEL PROGRAMA BECAS SANTANDER PROGRESO, CURSO 2021-2022, EN RÉGIMEN DE CONCURRENCIA COMPETITIVA.</t>
  </si>
  <si>
    <t xml:space="preserve">Solicitud Subvención Nominativa del Ayuntamiento de Almuradiel para "Mejora vestuario piscina municipal"		</t>
  </si>
  <si>
    <t>Subvención a favor de INTEGRA 2021</t>
  </si>
  <si>
    <t>CONVENIO DE COLABORACION CONSEJERIA DE EDUCACION, CULTURA FESTEJOS E IGUALDAD  Y CRUZ ROJA ESPAÑOLA PARA EL SOSTENIMIENTO DE UNA CASA DE ACOGIDA DEMUJJERES VICTIMAS DE VIOLENCIA DE GNERO EN MELILLA AÑO 2021</t>
  </si>
  <si>
    <t>Convenio Fundación Labordeta</t>
  </si>
  <si>
    <t>Convenio promoción cultura gitana</t>
  </si>
  <si>
    <t>ACG, de 21 de octubre de 2021, de concesión de subvención nominativa a Cocina Económica Hijas de la Caridad de San Vicente de Paul para el desarrollo del programa de reparto de alimentos y productos de higiene</t>
  </si>
  <si>
    <t>CONVENIO DE COLABORACIÓN CON CRUZ ROJA ESPAÑOLA  PARA LA ATENCIÓN SOCIAL EN SITUACIONES DE EMERGENCIA</t>
  </si>
  <si>
    <t>Convenio Enziende la Ciencia 2021</t>
  </si>
  <si>
    <t>Subvención a favor de AMPA ESCOLA LA BÒBILA 2021</t>
  </si>
  <si>
    <t>Apoyo a la Estructura del Fons Català de Cooperació al Desenvolupament 2021</t>
  </si>
  <si>
    <t>Subvenciones para la retirada de residuos de materiales de aislamiento y construcción que contengan amianto</t>
  </si>
  <si>
    <t>CONVENIO DE COLABORACION POR SUBVENCION DIRECTA NOMINATIVA CON CRUZ ROJA PACTO DE ESTADO VIOLENCIA DE GENERO 3º RECURSO PROGRAM DE VICTIMAS DE AGRESIONES SEXUALES, PORSTITUTCION Y TRATA.</t>
  </si>
  <si>
    <t>Convocatoria de becas de iniciación a la investigación para el curso 2021-2022</t>
  </si>
  <si>
    <t>Convocatoria PIP 2022 Visita Feria Norshipping- Cámara Campo de Gibraltar</t>
  </si>
  <si>
    <t>Convenio de colaboración entre el Ayuntamiento de Lugo y la Fundación Manuel María para la financiación de actividades de mantenimiento del legado del poeta 2021.</t>
  </si>
  <si>
    <t>DECRETO 2021-1891 [7 Resolución de Alcaldía - Concesión subvención nominativa 2021 a FUNDACION BANCO DE ALIMENTOS DE ALMERIA]</t>
  </si>
  <si>
    <t>Ayudas a la Natalidad</t>
  </si>
  <si>
    <t>AYUDAS ECONÓMICAS SOBRE LA ASISTENCIA DE NIÑOS A LAS GUARDERIAS MUNICIPALES DE SEPTIEMBRE A DICIEMBRE CURSO 2021-22</t>
  </si>
  <si>
    <t>CONCESION DE AYUDAS PARA SUFRAGAR LOS GASTOS DERIVADOS DEL INCREMENTO DE LA ENERGIA ELECTRICA</t>
  </si>
  <si>
    <t>Convenio de colaboración entre el Ayuntamiento de Lugo y la Sociedad Filarmonica Lucense para la financiación de los conciertos de la temporada 2021</t>
  </si>
  <si>
    <t>SUBVENCION CONCESION DIRECTA UMU Y UPCT EBAU 2021</t>
  </si>
  <si>
    <t>Resolución de 26 de octubre de la Alcaldía-Presidencia para conceder subvención Directa 2021 a Fundación Patronato Centro Asociado a UNED para la Promoción de la Educación</t>
  </si>
  <si>
    <t>Convenio de colaboración entre el Ayuntamiento de Lugo y la Asociación Amigos de Jazz para la financiación de la actividad Festival de Jazz 2021</t>
  </si>
  <si>
    <t>BECAS A ESTUDIANTES DE SAN CRISTÓBAL DE SEGOVIA</t>
  </si>
  <si>
    <t>nominativa 7.1.a) DL 2/2005</t>
  </si>
  <si>
    <t>CONVENIO DE COLABORACIÓN ENTRE LA DIPUTACIÓN DE PALENCIA Y EL AYUNTAMIENTO DE PALENCIA PARA EL MANTENIMIENTO DE LA CASA DE ACOGIDA DE PALENCIA 2021</t>
  </si>
  <si>
    <t>Subvenció nominativa a la UIB per al títol propi "EU en coeducació" 2021 - 2022</t>
  </si>
  <si>
    <t>DIRECCIÓN GENERAL DE PARTICIPACIÓN Y TRANSPARENCIA</t>
  </si>
  <si>
    <t>Conv. de subv. per a la contractació d'agents de corresponsabilitat i conciliació  entitats locals</t>
  </si>
  <si>
    <t>PRORROGA DEL CONVENIO DE COLABORACION ENTRE EL AYUNTAMIENTO DE BERRIOPLANO Y EL CLUB CICLISTA BERRITXACO</t>
  </si>
  <si>
    <t>convenio Banda Música La Tafallesa 2020</t>
  </si>
  <si>
    <t>Subvenciones para la creación de empresas de Jóvenes Agricultores, para los años 2015-2021. Convocatoria 2021</t>
  </si>
  <si>
    <t>CONVOCATORIA DE SUBVENCIONES PARA LA ADQUISICIÓN DE MATERIAL COMPLEMENTARIO A LOS LIBROS DE TEXTO, CURSO 2021/2022</t>
  </si>
  <si>
    <t>Convenio de colaboración entre el Ayuntamiento de Lugo y el Círculo de las Artes para la realización de eventos en el Salón Regio de dicha entidad durante el año 2021.</t>
  </si>
  <si>
    <t>CONVOCATORIA DE AYUDAS AL COMERCIO MEDIANTE LA EMISIÓN DEL BONO VECINAL “EN CELANOVA”, EN RÉGIMEN DE CONCURRENCIA NO COMPETITIVA.</t>
  </si>
  <si>
    <t>SUBVENCIÓN NOMINATIVA A FAVOR DEL GRUPO DE TEATRO EL TRASPUNT MEDIANTE CONVENIO 2021</t>
  </si>
  <si>
    <t>SUBVENCIÓN NOMINATIVA A FAVOR DE LA COLLA DE GEGANTERS I GRALLERS MEDIANTE CONVENIO 2021</t>
  </si>
  <si>
    <t>SUBVENCION NOMINATIVA A FAVOR DE LA ASOCIACIÓN CINE AMATEUR DE CARDONA MEDIANTE CONVENIO 2021</t>
  </si>
  <si>
    <t>Subvenciones para el otorgamiento de ayudas a los comercios locales del municipio de Anglès por el cese ocasionado por la covid -19</t>
  </si>
  <si>
    <t>SUBVENCIÓN NOMINATIVA A NOM DE LA ASSOCIACIÓ PESSEBRISTA DE TARRAGONA.</t>
  </si>
  <si>
    <t>Convenio de colaboración entre el Excmo. Ayuntamiento de Lugo y la Asociación de Escritores en Lingua Galega, para la financiación de actividades de promoción de la lengua gallega como la Gala de las letras, paseos Literarios... en el año 2021.</t>
  </si>
  <si>
    <t>CONVOCATORIA Y BASES DE OCHO BECAS DE FORMACIÓN PARA EL MUSEO ARQUEOLÓGICO DE LA DIPUTACIÓN DE ALICANTE. ACUERDO JUNTA DE GOBIERNO 25-10-2021</t>
  </si>
  <si>
    <t>DECRETO 2021-1880 [7 Resolución de Alcaldía - Concesión subvención nominativa 2021 a CLUB DE AJEDREZ EL REY]</t>
  </si>
  <si>
    <t>Subvención nominativa a favor de la Asociación de Hosteleros de Gipuzkoa para promover la creación de la Asociación de Hosteleros de Eibar</t>
  </si>
  <si>
    <t>CONVENIO CON LA AGENCIA ESTATAL CONSEJO SUPERIOR DE INVESTIGACIONES CIENTIFICAS IATS RIBERA DE CABANES</t>
  </si>
  <si>
    <t>Extracto a la BDNS de la convocatoria de ayudas sociales para participar en el casal de verano y extraescolares en la Cellera de Ter para el curso 2021-2022</t>
  </si>
  <si>
    <t>convenio entre el Ayuntamiento de Figueres y Associació ConArte, regulador de una subvención directa para el proyecto “Planters” para el curso 21-22</t>
  </si>
  <si>
    <t>Subvención nominativa para la Associació Joventuts Musicals de Tarragona.</t>
  </si>
  <si>
    <t>RESOLUCIÓN EMT/***/2021, de 21 de octubre, por la que se abre la convocatoria para el año 2021 en relación con las actuaciones al Programa TLN Mobilicat que promueve el Servicio Público de Empleo de Cataluña</t>
  </si>
  <si>
    <t>Concesión de ayudas para el aprendizaje y mejora del euskera, para el año 2021</t>
  </si>
  <si>
    <t>CONVENIO DE COLABORACIÓN ENTRE A VICEPRESIDENCIA PRIMEIRA E CONSELLERÍA DE PRESIDENCIA, XUSTIZA E TURISMO, A CONSELLERÍA DE EMPREGO E IGUALDADE E O CONSELLO GALEGO DOS PROCURADORES DOS TRIBUNAIS, PARA O DESENVOLVEMENTO DE ACCIÓNS DE FORMACIÓN ESPECIALIZAD</t>
  </si>
  <si>
    <t>CONVENIO ENTRE LA AGENCIA GALLEGA DE LAS INDUSTRIAS CULTURALES Y LA ASOCIACIÓN GALLEGA DE SALAS DE MÚSICA AL VIVO (CLUBTURA) PARA El DESARROLLO DE ACTIVIDADES DE DIFUSIÓN Y PROMOCIÓN DE LA MÚSICA LIVE DENTRO DE LA PROGRAMACIÓN DEL XACOBEO 2021l</t>
  </si>
  <si>
    <t>Convenio de Colaboración entre la Comarca Comunidad de Calatayud y el Ayuntamiento de Jaraba para el mantenimiento de la oficina de turismo 2021</t>
  </si>
  <si>
    <t>Convocatoria pública para la concesión de subvenciones de apoyo a la reactivación de las entidades del Prat de Llobregat afectadas por la crisis sanitaria causada por la COVID-19 y el estado de alarma año 2021.</t>
  </si>
  <si>
    <t>Convenio Marter Por la Paz</t>
  </si>
  <si>
    <t>DECRETO 2021-1868 [Resolución de Alcaldía - Concesión subvención nominativa 2021 a AGRUPACION DEPORTIVA HUERCAL]</t>
  </si>
  <si>
    <t>CONVENIO DE COLABORACIÓN ENTRE A VICEPRESIDENCIA PRIMEIRA E CONSELLERÍA DE PRESIDENCIA, XUSTIZA E TURISMO E O CONCELLO DE TRABADA PARA A EXECUCIÓN DO PROXECTO DENOMINADO REPOSCIÓN DA REDE DE ABSTECEMENTO DE AUGA EN VILARBOTOTE</t>
  </si>
  <si>
    <t>Concesión de subvenciones a asociaciones de madres y padres de alumnos de centros de enseñanza infantil y primaria (AMAPAS) para realización de actividades 2021</t>
  </si>
  <si>
    <t>Decreto Alcaldía nº 719 de 19/10/2021 por el que se concede una subvención por convenio a favor de EGIALDE KULTUR ELKARTEA</t>
  </si>
  <si>
    <t>XII PREMIOS DE PERIODISMO “CIUDAD DE MÁLAGA” 2021</t>
  </si>
  <si>
    <t>SUBVENCION DEPORTIVA NOMINADA FEDERACION CANARIA DE VOLEIBOL</t>
  </si>
  <si>
    <t>SUBVENCION DEPORTIVA NOMINADA FEDERACION CANARIA DE PADEL</t>
  </si>
  <si>
    <t>CONVENIO DE LA COLABORACIÓN ENTRE EL AYUNTAMIENTO DE MISLATA Y LA AGRUPACIÓN DE FALLAS MISLATA 2021</t>
  </si>
  <si>
    <t>BECAS A DEPORTISTAS INDIVIDUALES DE SAN CRISTÓBAL DE SEGOVIA</t>
  </si>
  <si>
    <t xml:space="preserve">Convenio de colaboración entre la Agencia Gallega de Innovación y la Asociación Bioga-Agrupación Industrial Tecnológica Empresarial de las Ciencias de la Vida para la implementación de un plan de actividades para impulsar la competitividad, la innovación </t>
  </si>
  <si>
    <t>SUBVENCION DEPORTIVA NOMINADA NUEVA SOCIEDAD DE CAZADORES DE LANZAROTE</t>
  </si>
  <si>
    <t>SUBVENCION DEPORTIVA NOMINADA CLUB FUTBOL SALA TAHICHE</t>
  </si>
  <si>
    <t>SUBVENCION DEPORTIVA NOMINADA ASOCIACION LANZAROTEÑA PARA LA ASISTENCIA DE LA ESCLEROSIS MÚLTIPLE</t>
  </si>
  <si>
    <t>SUBVENCION DEPORTIVA NOMINADA ASOCIACION SOCIAL CRECIENDO YAIZA</t>
  </si>
  <si>
    <t>Bases Reguladoras de los Concursos de la Muestra Alimentaria 2021. Catadores de Vino, Brandy y Aceite</t>
  </si>
  <si>
    <t>convenio con la universitat de valència 2021 prev. juego y tecnolog.año 2021</t>
  </si>
  <si>
    <t>Resolución de 22/10/2021 de la de la Presidenta del Instituto de Fomento de la Región de Murcia, de convocatoria de subvenciones plurianuales dirigidas a la internacionalización de las empresas de la Región de Murcia.</t>
  </si>
  <si>
    <t>Acuerdo de la Junta de Castilla y León por el que se autoriza la concesión directa de una subvención a la Diputación Provincial de Ávila.</t>
  </si>
  <si>
    <t>AYUDAS DEL PROGRAMA INSULAR DE REHABILITACION DE VIVIENDA EN EL MUNICIPIO DE LA LAGUNA 2019-2020</t>
  </si>
  <si>
    <t>CONVENIO DE COLABORACION ENTRE LA COMPARSA DE GIGANTES DE ARTICA Y EL AYUNTAMIENTO DE BERRIOPLANO</t>
  </si>
  <si>
    <t>CONVOCATORIA DE LA SUBVENCIÓN A ENTIDADES Y/O ASOCIACIONES PARA LA DINAMIZACIÓN DE LOS HOGARES DE JUBILADOS DE MONT-ROIG DEL CAMP, DEL AÑO 2021</t>
  </si>
  <si>
    <t>Concesión subvención nominativa 2021 a Asociación de Vecinos La Palustra</t>
  </si>
  <si>
    <t>CONVENIO SUBVENCIÓN A FECOMA PARA FINANCIACIÓN PROYECTO ELABORACIÓN PLANES DIGITALIZACIÓN EMPRESARIAL EMPRESAS ECONOMIA SOCIAL AMBITO CIUDAD MADRID</t>
  </si>
  <si>
    <t>CONVENIO SUBVENCIÓN COOPERAMA PARA LA FINANCIACIÓN DEL PROYECTO DE APOYO A LA CONSOLIDACIÓN DE COOPERATIVAS DE TRABAJO</t>
  </si>
  <si>
    <t>CONVENIO VAMOS AL TEATRO ESCOLA DEL MAR CURSO 20/21</t>
  </si>
  <si>
    <t>PERAMOLA</t>
  </si>
  <si>
    <t>AYUNTAMIENTO DE PERAMOLA</t>
  </si>
  <si>
    <t>Subvenciones destinadas al fomento de rehabilitación de fachadas del municipio de Peramola</t>
  </si>
  <si>
    <t xml:space="preserve">Solicitud Subvención Nominativa del Ayuntamiento de Abenójar para climatización de edificios municipales		</t>
  </si>
  <si>
    <t>SUBVENCIONES EN ESPECIE PARA LA ADQUISICIÓN DE ALIMENTOS A TRAVÉS DE TARJETAS MONEDEROS - AGOSTO 2021-</t>
  </si>
  <si>
    <t>SUBVENCION A LA ASOCIACION PROVINCIAL DE PERSONAS SORDAS DE ALMERIA (ASOAL) PARA EL PROYECTO VIII RUTAS ACCESIBLES POR LA PROVINCIA DE ALMERIA</t>
  </si>
  <si>
    <t>CONVENIO ENTRE EL CASAL DE EUROPA DEL BERGUEDÁ Y EL AYUNTAMIENTO DE BERGA PARA EL PERIODE 2021-2024</t>
  </si>
  <si>
    <t>Convenio entre el Hogar Sor Eusebia y el Ayuntamiento de A Coruña para financiar un programa de atención a personas mayores para mejora su calidad de vida</t>
  </si>
  <si>
    <t>RESOLUCIÓN De UNA SOLICITUD DE SUBVENCIÓN PARA LA IMPARTICIÓN DE DOCENCIA DE ESTUDIOS CATALANES EN LA UNIVERSIDAD ESTATAL DE MOSCÚ M. V.  LOMONÓSSOV (RUSIA)</t>
  </si>
  <si>
    <t>Concesión de subvención nominativa "Reparación cubiertas del Consultorio Municipal" en TORMOS</t>
  </si>
  <si>
    <t>Convenio entre la Asociación de Librerías de A Coruña y el Ayuntamiento de A Coruña para financiar actividades de dinamización y promoción de la lectura</t>
  </si>
  <si>
    <t>Convenio ACC - Ajuntament de Mataro CURS BECARIA FP Lorena Sagredo</t>
  </si>
  <si>
    <t>Decreto n.º 182/2021, de 21 de octubre, por el que se regula la concesión directa de subvenciones a ayuntamientos y mancomunidades de servicios sociales de la Región de Murcia para el desarrollo de actuaciones de apoyo a la familia e infancia</t>
  </si>
  <si>
    <t>I CONCURSO ARTISTICO MALAGACREA GRAFFITI 2021</t>
  </si>
  <si>
    <t>EUSKAL FONDOA. APOYO A PROYECTOS DE GASTO CORRIENTE</t>
  </si>
  <si>
    <t>subvención nominativa - a la Real Federación Española de Atletismo: Campeonato de España de Atletismo Máster de Clubes 1ª división</t>
  </si>
  <si>
    <t>Asignación Grupos Políticos</t>
  </si>
  <si>
    <t>Convenio Caritas Parroquial de Callús</t>
  </si>
  <si>
    <t>DEPORTISTAS DE ALTO NIVEL (DEPO_DAN) Y DEPORTISTAS PROMESA (DEPO_PROMESA)</t>
  </si>
  <si>
    <t>II Convocatòria d’ajuts extraordinaris, i a fons perdut, per a les empreses que desenvolupen activitat econòmica en el municipi de MURO, per pal·liar els efectes de la covid-19</t>
  </si>
  <si>
    <t>Convenio Club Petanca Esport Callús</t>
  </si>
  <si>
    <t>Convenio Club Petanca Cortés</t>
  </si>
  <si>
    <t>CONVENIO ENTRE LA DIPUTACIÓN DE PALENCIA Y EL AYUNTAMIENTO DE ASTUDILLO PARA SUBVENCIONAR LOS GASTOS DE LA XIII MUESTRA DE MÚSICA DE PLECTRO 2021</t>
  </si>
  <si>
    <t>CONVENIO COLABORACION FUNDACION FORNELLS PLA-CONXA SISQUELLA, AÑO 2021</t>
  </si>
  <si>
    <t>Subvención nominativa 2021 AMPA</t>
  </si>
  <si>
    <t>CONVOCATORIA AJUTS ACTIVITATS EXTRAESCOLARS ESPORTIVES 2021-2022</t>
  </si>
  <si>
    <t>Becas de Formación de Posgrado Departamento de Deporte y Salud de la Agencia Española de Protección de la Salud en el Deporte (AEPSAD)</t>
  </si>
  <si>
    <t>EXTRACTO de 15 de julio de 2021 de la Resolución de la Fundación de la Energía de la Comunidad de Madrid de 15 de julio de 2021 por la que se convoca la concesión de ayudas a la movilidad eléctrica del Programa MOVES III – Año 2021-2022-2023</t>
  </si>
  <si>
    <t>II Convocatoria de ayudas extraordinarias, y a fondo perdido, para las empresas que desarrollan la actividad económica en el municipio de CAMPOS, para paliar los efectos de la covid-19</t>
  </si>
  <si>
    <t>INSTITUT MUNICIPAL D'EDUCACIÓ I TREBALL</t>
  </si>
  <si>
    <t>CONVOCATORIA CONCESIÓN DE SUBV. EN RÉGIMEN DE CONC. COMP. A CENTROS DOCENTES SOSTENIDOS CON FONDOS PÚBLICOS DE EDU. INFANTIL DE SEGUNDO CICLO Y PRIMARIA Y ESO DE VILANOVA I LA GELTRÚ MODALIDAD AYUDAS A LA ESCOLARIDAD, IGUALDAD DE OPORTUNIDADES, año 2021</t>
  </si>
  <si>
    <t>INV00003624</t>
  </si>
  <si>
    <t>EXTRACTO DE LAS BASES ESPECÍFICAS CON CONVOCATORIA DE SUBVENCIONES E LA SIPUTACIÓN DE BADAJOZ DESTINADAS AL TURISMO TERMAL DE LA PROVINCIA DE BADAJOZ DURANTE EL EJERCICIO 2021</t>
  </si>
  <si>
    <t>CONVENIO DE COLABORACIÓN CON CECAP-CANTABRIA</t>
  </si>
  <si>
    <t>Acuerdo Junta de Gobierno Local de 20 de octubre de 2021 que aprueba el abono a Eulen Servicios Sociosanitarios justificación y abono 20% variaciones primer trimestre bono infantil (sep-nov 2020)</t>
  </si>
  <si>
    <t>CONVOCATORIA DE SUBVENCIÓN DE FUNCIONAMIENTO A ASOCIACIONES DE MADRES Y PADRES (AMPA) DE CENTROS EDUCATIVOS DE ARGANDA PARA EL CURSO 2020-2021</t>
  </si>
  <si>
    <t>CONVOCATORIA PARA LA CONCESIÓN DE SUBVENCIONES PARA LA ADQUISICIÓN DE ELEMENTOS DE AUTOPROTECCIÓN (CHALECOS ANTIBALAS) POR LOS MIEMBROS DE LA POLICÍA LOCAL DE ELCHE EN 2021</t>
  </si>
  <si>
    <t xml:space="preserve">Solicitud Subvención Nominativa del Ayuntamiento de Montiel para "Redacción Proyecto Ingeniería Fase 1 IDAE Medida 15, fotovoltaica"
</t>
  </si>
  <si>
    <t>MODALIDAD DESPLAZAMIENTOS DENTRO DEL CASCO URBANO PARA LAS SALIDAS PROGRAMADAS DENTRO DEL PAE (programa de animacióneducativa) Y/O PROPUESTAS POR EL AYUNTAMIENTO DE VILANOVA I LAGELTRÚ Y/O INSTITUTO MUNICIPAL DE EDUCACIÓN Y TRABAJO, año 2021</t>
  </si>
  <si>
    <t>CONVOCATORIA DE SUBVENCIONES DE FUNCIONAMIENTO A CENTROS EDUCATIVOS CURSO 2020-2021</t>
  </si>
  <si>
    <t>becas formativas dirigidas personas jóvenes desempleadas residentes en Amurrio para el año 2021.</t>
  </si>
  <si>
    <t>CONVENIO 2021 FUNDACIÓN PRIVADA LIGA CATALANA DE AYUDA ONCOLOGICA ONCOLLIGA</t>
  </si>
  <si>
    <t>Convocatoria para la CONCESIÓN DE AYUDAS A PROYECTOS DE SOLIDARIDAD EN EL ÁMBITO DE LA COOPERACIÓN INTERNACIONAL AL DESARROLLO, PARA EL EJERCICIO DE 2021</t>
  </si>
  <si>
    <t>III EDICIÓN PREMIO PONTEAREAS LINGUA E EMPRESA</t>
  </si>
  <si>
    <t>BECAS MUJERES PROCESO ABANDONO PROSTITUCIÓN</t>
  </si>
  <si>
    <t>ORDEN de 25 de octubre de 2021 de la Consejería de Economía, Hacienda y Administración Digital, por la que se convoca una beca de postgrado en estadística desarrollar en el Centro Regional de Estadística de Murcia.</t>
  </si>
  <si>
    <t xml:space="preserve">Convenio entre Diputación Provincial de Huesca, Ayuntamiento de Nueno y Asociación Deportiva Peña Guara para construcción de salón multiusos en casa de Lardiés de Nocito
</t>
  </si>
  <si>
    <t>II Convocatoria de ayudas extraordinarias, y a fondo perdido, para las empresas que desarrollan la actividad económica en el municipio de BÚGER, para paliar los efectos de la covid-19</t>
  </si>
  <si>
    <t>RESOLUCIÓN DE 25 DE OCTUBRE DE 2.021 DE ALCALDÍA POR LA QUE SE CONVOCAN SUBVENCIONES PARA ACTIVIDADES DE COOPERACION INTERNACIONAL</t>
  </si>
  <si>
    <t>Subvención a Cruz Roja de Tafalla para la cobertura sanitaria de actos deportivos, culturales y sociales</t>
  </si>
  <si>
    <t>Concurso de decoración de escaparates y establecimientos Massanassa Nadalenca 2021</t>
  </si>
  <si>
    <t>Orden de 21 de octubre de 2021 por la que se establecen las bases reguladoras y se procede a la convocatoria de subvenciones para la concesión directa de becas y ayudas para personas trabajadoras desempleadas que participen en acciones formativas de forma</t>
  </si>
  <si>
    <t>RESOLUCIÓN DE 22 DE OCTUBRE DE 2.021 DE ALCALDÍA POR LA QUE SE CONVOCAN SUBVENCIONES PARA ACTIVIDADES DEPORTIVAS</t>
  </si>
  <si>
    <t>Convenio de colaboración Excma Diputación y Asociación Consortium Local Global</t>
  </si>
  <si>
    <t>CONVOCATORIA EXTRAORDINARIA DE SUBVENCIONES PARA CENTROS SOSTENIDOS CON FONDOS PÚBLICOS, PARA ACTUACIONES COVID-19</t>
  </si>
  <si>
    <t>Convenio de colaboración entre el Consell Insular d'Eivissa y el Instituto de la Joventut de les Illes Balears para la realización de la Encuesta a la juventud de las Illes Balears</t>
  </si>
  <si>
    <t>RESOLUCIÓN DE 22 DE OCTUBRE DE 2.021 DE ALCALDÍA POR LA QUE SE CONVOCAN SUBVENCIONES PARA ACTIVIDADES CULTURALES, SOCIOCULTURALES, EDUCATIVAS Y DE TIEMPO LIBRE</t>
  </si>
  <si>
    <t>CONVENIO ENTRE EL AYUNTAMIENTO DE VIGO Y SALUD MENTAL FEAFES GALICIA PARA EL FOMENTO DE LAS ACTIVIDADES DE LA ENTIDAD, MEDIANTE LA FINANCIACIÓN DE LOS GASTOS DE MANTENIMIENTO Y ALQUILER DEL LOCAL SOCIAL ENTRE LOS MESES DE OCTUBRE DE 2020 A SEPTIEMBRE DE 2</t>
  </si>
  <si>
    <t>Subvención nominativfa Fundación Oso Pardo para 2021</t>
  </si>
  <si>
    <t>Convocatoria del Servicio Público de Empleo del Principado de Asturias, por la que se convocan subvenciones públicas para 2021-2022, que financian formación prioritariamente de trabajadores/as ocupados/as conducentes a certificado de profesionalidad.</t>
  </si>
  <si>
    <t>Subvención nominativa a Cámara de Comercio, para implementar medidas dirigidas al desarrollo y promoción de los ODS contenidos en la Agenda 2030, a través de formación y sensibilización.</t>
  </si>
  <si>
    <t>Convocatoria del Servicio Público de Empleo del Principado de Asturias, por la que se convocan subvenciones públicas para 2021-2022, con destino a la financiación de planes de formación dirigidos prioritariamente a trabajadores/as ocupados/as.</t>
  </si>
  <si>
    <t>Subvención nominativa para la Fundación de conservación del quebrantahuesos para 2021</t>
  </si>
  <si>
    <t>Convocatoria de una beca de formación para estudiantes de doctorado en Derecho  de la Universidad de Castilla-La Mancha. Curso 2021-2022</t>
  </si>
  <si>
    <t>Subvención Ayuda a las Familias públicas</t>
  </si>
  <si>
    <t>AUUDA ECONÓMICA PREVISTA ART. 27 DE LA L.O. 1/2004</t>
  </si>
  <si>
    <t>AYUDA ECONÓMICA PREVISTA EN EL ART. 27 DE LA L.O. 1/2004 PARA MUJERES V.G.</t>
  </si>
  <si>
    <t>AYUDA ECONÓMICA PREVISTA ART. 27 DE LA L.O. 1/2004 PARA MUJERES VICTIMAS DE VIOLENCIA DE GÉNERO</t>
  </si>
  <si>
    <t>ASESORAMIENTO NUTRICIONAL PARA PACIENTES ONCOLÓGICOS EN LA ISLA DE FTV</t>
  </si>
  <si>
    <t>FISIOTERAPIA PARA PACIENTES ONCOLÓGICOS</t>
  </si>
  <si>
    <t>DIRECTAS PROCEDENTES DEL IRPF 2020</t>
  </si>
  <si>
    <t>PROMOCIÓN Y PREVENCIÓN DE HÁBITOS DE VIDA SALUDABLE</t>
  </si>
  <si>
    <t xml:space="preserve"> PUESTA EN MARCHA DE LA VENTANILLA ÚNICA EMPRESARIAL DE FUERTEVENTURA</t>
  </si>
  <si>
    <t>PUESTA EN MARCHA VENTANILLA ÚNICA EMPRESARIAL LANZAROTE</t>
  </si>
  <si>
    <t>A la Federación de Áreas Urbanas de Canarias. Dinamización del sector hoste</t>
  </si>
  <si>
    <t>Directas Fondos Propios 2021</t>
  </si>
  <si>
    <t>SUBVENCIÓN NOMINADA Y SU ABONO ANTICIPADO A FAVOR DEL AYUNTAMIENTO DE SAN SEBASTIÁN DE LA GOMERA CON DESTINO A LA FINANCIACIÓN DE LA ACTUACIÓN “ACONDICIONAMIENTO DEL FRENTE MARÍTIMO DEL LITORAL”</t>
  </si>
  <si>
    <t>Potenciación Federación Cofradias Pescadores Provincia Las Palmas</t>
  </si>
  <si>
    <t>Concesión directa subvenciones dirigidas a cubrir el coste del IBI soportado por empresas titulares de establecimientos de alojamiento turístico</t>
  </si>
  <si>
    <t>AYUDA ECONOMICA A LA AGRUPACIÓN EMPRESARIAL DE ALGEMESI EMPAL</t>
  </si>
  <si>
    <t>CONVENIO ACSA 2021</t>
  </si>
  <si>
    <t>CONVENIO COLABORACIÓN CON EL CENTRO DE MÚSICA Y DANZA JUAN BAUTISTA CABANILLES</t>
  </si>
  <si>
    <t>JORNADAS DE TEATRO ESCOLAR 2021</t>
  </si>
  <si>
    <t>XXXIX JUEGOS DEPORTIVOS CV</t>
  </si>
  <si>
    <t>I CONCURSO DE PAISAJES DE AGUA Y HUERTA DE ALGEMESI</t>
  </si>
  <si>
    <t>AYUDA ECONOMICA AL CENTRO ESCOLAR CEIP CERVANTES</t>
  </si>
  <si>
    <t>SUBVENCIÓN NOMINATIVA SCHOLA CANTORUM ALGEMESI</t>
  </si>
  <si>
    <t>SUBVENCIÓN ASOCIACIÓN DE MUJERES FEMINISTAS DE ALGEMESÍ. EIXAM</t>
  </si>
  <si>
    <t>SUBVENCIÓN CENTRO DE DIA ALZHEIMER</t>
  </si>
  <si>
    <t>AYUDA ECONÓMICA A LA ASOCIACIÓN DE JUBILADOS Y PENSIONISTA DE ALGEMESÍ</t>
  </si>
  <si>
    <t>III Convocatoria de ayudas extraordinarias, y a fondo perdido, para las empresas que desarrollan la actividad económica en el municipio de Sa Pobla, para paliar los efectos de la covid-19</t>
  </si>
  <si>
    <t>Convocatoria de subvenciones para gastos derivados del transporte para los universitarios, alumnos de ciclos formativos de grado medio o superior, bachillerato de Artes, de CienciasTecnología y de Humanidades y Ciencias Sociales tercero ciclo o doctorado</t>
  </si>
  <si>
    <t>Subvención de concesión directa, nominativa en el presupuesto, a "Delta Col·lectiu de Prof. del desenvolupament infantil SCCL (LA SALETA)" con CIF F61800843, para el año 2021.</t>
  </si>
  <si>
    <t>AMPA IES LLAVANERES_MOSTRA LITERARIA 2021</t>
  </si>
  <si>
    <t>CONVENI FUNDACIO PRIVADA PALAU PER EL FESTIVAL DE POESIA I+ 2021</t>
  </si>
  <si>
    <t>CONVOCATORIA PÚBLICA VII PREMIO DE COMPOSICIÓN PARA PIANO "MARIA DOLORS CALVET"</t>
  </si>
  <si>
    <t>ADENDA AL CONVENIO ENTRE EL AYUNTAMIENTO DE RIVAS-VACIAMADRID Y LA ASOCIACIÓN “GRUPO SCOUT MB 68” PARA LA REALIZACIÓN DE SU PROYECTO DE ACTIVIDADES 2021 RELACIONADA CON LOS GASTOS DERIVADOS DE LA SITUACIÓN SANITARIA PROVOCADA POR EL COVID-19</t>
  </si>
  <si>
    <t>Acuerdo Pleno nº 162/21 de 21 de julio por el que se aprueba definitivamente el Plan V 2021</t>
  </si>
  <si>
    <t>Subvencion nominativa 2021 a Cooperativas Agromalimentarias de Extremadura para financiar gastos funcionamiento</t>
  </si>
  <si>
    <t>CONVENIO DE COLABORACION ENTRE EL INSTITUTO ARAGONÉS DEL EMPLEO DEL GOBIERNO DE ARAGÓN Y LA UNIVERSIDAD DE ZARAGOZA, PARA EL DESARROLLO DE LAS ACCIONES DEL PROYECTO UNIVERSA</t>
  </si>
  <si>
    <t>BENAHADUX</t>
  </si>
  <si>
    <t>AYUNTAMIENTO DE BENAHADUX</t>
  </si>
  <si>
    <t>Convocatoria concesión de subvenciones, en regimen de concurrencia competitiva, dirigidas al mantenimiento de la actividad comercial, del pequeño comercio y sector de restauración de Benahadux, para atenuar el impacto del COVID-19</t>
  </si>
  <si>
    <t>Convenio de Colaboración entre Ayuntamiento de Monzón y EL COMITE LOCAL DE CRUZ ROJA ESPAÑOLA EN MONZON</t>
  </si>
  <si>
    <t>CONVOCATORIA ENTIDADES CULTURALES</t>
  </si>
  <si>
    <t>Acuerdo de la JCYL por el que se autoriza la concesión directa de una subvención a la Asociación Foro de Automoción de Castilla y León (FACYL)</t>
  </si>
  <si>
    <t>Subvención nominativa Directa ACOMER</t>
  </si>
  <si>
    <t>AMPA ESCOLA JAUME LLULL_MOSTRA LITERARIA 2021</t>
  </si>
  <si>
    <t>AMPA ESCOLA JAUME LLULL (NEE)</t>
  </si>
  <si>
    <t>CONVENI ADF PER LA REALITZACIO D`ACTIVITATS I SERVEIS RELACIONATS AMB LA VIGILANCIA I PREVENCIO D`INCENDIS FORESTALS 2021</t>
  </si>
  <si>
    <t>SUBVENCIO CLUB ESPORTIU LLAVANERES 2021</t>
  </si>
  <si>
    <t>CONCURS DE BOLETS 2021</t>
  </si>
  <si>
    <t>CONVENIO DE COLABORACION ENTRE LA CONSEJERIA DE FAMILIA Y MENOR Y LA FUNDACION PARA EL SERVICIO DE ASISTENCIA MEDICA DE URGENCIAS SAMU</t>
  </si>
  <si>
    <t>Convenio de Colaboración entre el Ayuntamiento de Monzón y CARITAS DIOCESANA BARBASTRO MONZON</t>
  </si>
  <si>
    <t>SUBVENCIÓN NOMINATIVA SIN RUMBO O-CORIA</t>
  </si>
  <si>
    <t>Conservación, mantenimiento y policía de la red municipal de caminos rurales</t>
  </si>
  <si>
    <t>BASES ESPECÍFICAS REGULADORAS SUBVENCIÓN ADQUISICIÓN DE EQUIPAMIENTO PARA EMBARCACIONES DE PESCADORES PROFESIONALES 2021</t>
  </si>
  <si>
    <t>ADENDA AL CONVENIO ENTRE EL AYUNTAMIENTO DE RIVAS-VACIAMADRID Y LA ASOCIACIÓN “GATO DE 5 PATAS” PARA LA REALIZACIÓN DE SU PROYECTO DE ACTIVIDADES 2021 RELACIONADA CON LOS GASTOS DERIVADOS DE LA SITUACIÓN SANITARIA PROVOCADA POR EL COVID</t>
  </si>
  <si>
    <t>CERTAMEN NUESTRA NAVIDAD 2021</t>
  </si>
  <si>
    <t>SUBVENCIO ASSOCIACIO DEFENSA DELS ANIMALS DE LLAVAVANERES (ADALL)</t>
  </si>
  <si>
    <t>Rutas de memoria. promoviendo paz y cohesión social entre jóvenes y mujeres.</t>
  </si>
  <si>
    <t>Convenio de 14 de octubre de 2021 con la Universitat de València-Estudi General para el funcionamiento de la cátedra de "pilota valenciana"</t>
  </si>
  <si>
    <t>Convenio de 14 de octubre de 2021 con la Universitat de València-Estudi General para fomentar la formación de entrenadoras y entrenadores deportivos en la CV, a través de cursos de contenido técnico.</t>
  </si>
  <si>
    <t>Subvención nominativa Directa Asociación Comerciantes Moncada</t>
  </si>
  <si>
    <t>CONVENIO DE COLABORACIÓN ENTRE EL IVACE Y AICE PARA POTENCIAR LA ACTIVIDAD Y LA CAPACIDAD DE AICE PARA DESARROLLAR EXCELENCIA EN MATERIA DE I+D INDEPENDIENTE,DIFUNDIR LOS RESULTADOS DE LAS INVESTIGACIONES REALIZADAS Y FACILITAR E IMPULSAR LA TRANSFERENCIA</t>
  </si>
  <si>
    <t>Premios Cultura del Berguedà 2021</t>
  </si>
  <si>
    <t>Resolución de 15/10/2021 del concejal delegado de Deportes, por la que se aprueba la convocatoria pública del Programa de Subvenciones a clubs y entidades deportivas municipales para el fomento y promoción del deporte 2021.</t>
  </si>
  <si>
    <t>Acuerdo de la Junta de Gobierno Local de 22/10/2021 sobre aprobación de las bases reguladoras y la convocatoria para la concedida de ayudas al transporte en línea regular para el alumnado de bachillerato o ciclos formativos, entre enero a junio de 2022.</t>
  </si>
  <si>
    <t>RESOLUCIÓN DE LA SOLICITUD DE SUBVENCIÓN PARA LA IMPARTICIÓN DE DOCENCIA DE ESTUDIOS CATALANES EN LA UNIVERSIDAD DE SAN PETERSBURGO (RUSIA)</t>
  </si>
  <si>
    <t>Premios de Investigación Tomás y Valiente a los mejores trabajos de investigación 2021</t>
  </si>
  <si>
    <t>SUBVENCION NOMINATIVA ALOJAMIENTO CON ACOMPAÑAMIENTO SOCIAL PERSONAS SIN HOGAR</t>
  </si>
  <si>
    <t>CONVENIO FUNDACIÓ AUTONOMA SOLIDARIA PROGRAMA CROMA CURSO 21-22</t>
  </si>
  <si>
    <t>CONCURSOS DE TARJETAS DE NAVIDAD PARA PERSONAS CON DIVERSIDAD FUNCIONAL MATRICULADOS EN CENTRES DE LA CIUDAD DE VALÈNCIA</t>
  </si>
  <si>
    <t>Resolución de 26 de octubre de 2021,convocatoria 2021-23,en rég.de conc.no comp.,incentivos para la realización de actuaciones de rehabilitación energética en edificios existentes,en munic.de reto demográfico (Progr.PREE 5000)-Regl. 651/2014</t>
  </si>
  <si>
    <t>Resolución de 26 de octubre de 2021,convocatoria 2021-23,en rég.de conc.no comp.,incentivos para la realización de actuaciones de rehabilitación energética en edificios existentes,en munic.de reto demográfico (Progr.PREE 5000)-No Ayuda Estado</t>
  </si>
  <si>
    <t>APORTACIÓN ESCLEROSI MÚLTIPLE</t>
  </si>
  <si>
    <t>SUBVENCIÓN NOMINATIVA A LA ASOCIACIÓN SOCIAL Y CULTURAL PARA LAS MUJERES MARARÍA, ALQUILER PISO TUTELADO, 2021</t>
  </si>
  <si>
    <t>CONVOCATORIA SUBV. CLUB FUTBOL SALA SANT LLUIS</t>
  </si>
  <si>
    <t>SUBVENCIONES A LA CREACIÓN ARTÍSTICA 2021 BASES</t>
  </si>
  <si>
    <t>CONVOCATORIA PREMIOS ESCAPARATES NAVIDEÑOS</t>
  </si>
  <si>
    <t>Subv. Nom. a Universidad de Extremadura para financiación actividades de cooperación educativa, transferencia de buenas prácticas y cesión espacios de investigación, demostración y experimentación asociados a proyectos de Red de centros Circular FAB, 2021</t>
  </si>
  <si>
    <t>SUBVENCIÓN NOMINATIVA A LA ASOCIACIÓN SOCIAL Y CULTURAL PARA LAS MUJERES MARARÍA, PISO TUTELADO, 2021</t>
  </si>
  <si>
    <t>SUBVENCIÓN NOMINATIVA ESCOLA EMILI TEIXIDOR (FONS SOCIAL I AJUT ESCOLAR)</t>
  </si>
  <si>
    <t>CONVOCATORIA SUBV. CLUB DEPORTIVO PALAFOLLS</t>
  </si>
  <si>
    <t>Adecuación del Colegio para que el curso escolar se pueda desarrollar de acuerdo a los protocolos y el plan de contingencia establecido frete al COVID-19</t>
  </si>
  <si>
    <t>SUBVENCIÓN NOMINATIVA A LA ASOCIACIÓN DE PERSONAS SORDAS DE ARRECIFE Y LANZAROTE APSAL, ALQUILER 2021</t>
  </si>
  <si>
    <t>SUBVENCIÓN NOMINATIVA A LA ASOCIACIÓN DE PERSONAS SORDAS DE ARRECIFE Y LANZAROTE "APSAL", PROYECTO 2021</t>
  </si>
  <si>
    <t>Convenio de colaboración entre el IMC y la A.C. Escuela de Teatro Francisco Salinas</t>
  </si>
  <si>
    <t>CONVOCATORIA CLUB SAFIR TEAM PALAFOLLS</t>
  </si>
  <si>
    <t>Convocatoria de ayudas económicas destinadas al fomento del empleo de 2021. Línea 2. Cámara de Comercio de Alicante PROGRAMA INTEGRAL DE CUALIFICACIÓN Y EMPLEO PLAN DE CAPACITACIÓN</t>
  </si>
  <si>
    <t>ORDE do 25 de outubro de 2021 pola que se regulan as bases e a convocatoria para o ano 2021 das axudas, en réxime de concorrencia competitiva, pola paralización temporal da actividade de marisqueo a pé como consecuencia do brote do COVID-19 (cofinanciadas</t>
  </si>
  <si>
    <t>Bases para las subvenciones a Entidades Sociales del 2021.</t>
  </si>
  <si>
    <t>Convenio con Asociación de Bolo Vaqueiro año 2021</t>
  </si>
  <si>
    <t>Convenio con Club Baloncesto Cangas del Narcea año 2021</t>
  </si>
  <si>
    <t>MATA DE MORELLA, LA</t>
  </si>
  <si>
    <t>AYUNTAMIENTO DE MATA DE MORELLA, LA</t>
  </si>
  <si>
    <t>Extracto de las bases de la convocatoria de ayudas económicas por nacimiento o adopción, destinadas a unidades familiares domiciliadas en el municipio de La Mata de la provincia de Castellón. Ejercicio Económico 2021.</t>
  </si>
  <si>
    <t>BASES DE LA CONVOCATORIA MUNICIPAL DE SUBVENCIONES A ENTIDADES PRIVADAS SIN ANIMO DE LUCRO PARA EL DESARROLLO DE PROGRAMAS DE PROMOCION DE LA MUJER.</t>
  </si>
  <si>
    <t>CONVOCATORIA SUBV.  CLUB PATI PALAFOLLS</t>
  </si>
  <si>
    <t>CONVOCATORIA SUBVENCIO CLUB TAEKWONDO JULS PALAFOLLS</t>
  </si>
  <si>
    <t>CONVENIO DE COLABORACIÓN PARA ACTIVIDADES CULTURALES EN EL AÑO 2021, ENTRE EL AYUNTAMIENTO DE RIVAS VACIAMADRID Y LA ASOCIACIÓN PLATEAR</t>
  </si>
  <si>
    <t>CONVOCATORIA PARA LA CONCESION DE SUBVENCIONES CON DESTINO A AYUNTAMIENTOS PARTICIPANTES EN LA RED ARAGONESA DE ESPACIOS ESCENICOS (RAEE) 2021</t>
  </si>
  <si>
    <t>Acuerdo de Junta de Gobierno Local de 20 de octubre de 2021 que aprueba la convocatoria par ala concesión de subvención a las actuaciones en materia de eficiencia energética año 2021</t>
  </si>
  <si>
    <t>ACUERDO DEL CONSEJO RECTOR DEL INSTITUTO DE DESARROLLO DE ELDA Y SERVICIOS ADMINISTRATIVOS DE FECHA 20/10/2021, POR EL QUE SE APRUEBAN LAS BASES QUE HAN DE REGIR LA CONVOCATORIA  PARA  AYUDAS ECONÓMICAS A AUTÓNOMOS, MICROEMPRESAS Y PYMES SECTOR EVENTOS.</t>
  </si>
  <si>
    <t>Subvención 2021 Ayudas a la Promoción del Vino en Mercados de Terceros Países, Resolución de fecha 7 de Octubre de 2021</t>
  </si>
  <si>
    <t>CONTRATO PROGRAMA SERVICIOS SOCIALES ATENCION PRIMARIA. AYUNTAMIENTO DE PEÑÍSCOLA</t>
  </si>
  <si>
    <t>Convenio entre DPZ y Asociación Ebrópolis. Ejercicio 2021</t>
  </si>
  <si>
    <t>ACUERDO DE LA  JUNTA GOBIERNO LOCAL DEL EXCMO. AYUNTAMIENTO, DE FECHA 18 DE OCTUBRE DE 2021,  POR LA QUE SE APRUEBAN LAS BASES QUE HAN DE REGIR LA CONVOCATORIA DE LA  XXI EDICIÓN DEL  FESTIVAL DE CORTOS DE AQUÍ Y ALLÍ Y IV EDICIÓN DE PICORTOS, 2021.</t>
  </si>
  <si>
    <t>Subvención nominativa para Programas de Tecnificación Deportiva, con destino a la FEDERACIÓN CÁNTABRA DE VELA</t>
  </si>
  <si>
    <t>CONCESIONES PLAN AUTOEMPLEO FEMENINO 2020 ANULADAS POR ERROR APLICATIVO SUBVENCIONES. MARGINAL ORIGINAL 2020/407126/000</t>
  </si>
  <si>
    <t>Subvención y convenio con la Fundación Privada Oncolliga Girona</t>
  </si>
  <si>
    <t>Subvenciones para la realización de proyectos, actividades i servicios tecnológicos de asociaciones de padres y madres, de familias de alumnos y gente mayor en el marco del Acuerdo de Ciudad</t>
  </si>
  <si>
    <t>CONVENIO ENTRE LA RED ESPAÑOLA DE TEATROS, AUDITORIOS, CIRCUITOS Y FESTIVALES DE TITULARIDAD PÚBLICA Y EL AYUNTAMIENTO DE RIVAS VACIAMADRID PARA LA PARTICIPACIÓN EN EL CIRCUITO CIRCO A ESCENA 2021</t>
  </si>
  <si>
    <t>Acuerdo de Junta de Gobierno Local de 20 de octubre de 2021 que aprueba la convocatoria para la concesión de subvenciones por obras de rehabilitación de edificios del Centro Histório y calificados de Interés Histórico Arquitectónico</t>
  </si>
  <si>
    <t>Acuerdo de Junta de Gobierno Local de 20 de octubre de 2021 que aprueba la convocatoria para la concesión de subvenciones a actuaciones en materia de adecuación de la accesibilidad universas</t>
  </si>
  <si>
    <t>CONVOCATORIA SUBV. CLUB JUDO PALAFOLLS</t>
  </si>
  <si>
    <t>Convocatoria pública para la concesión de ayudas para la realización de Proyectos de I+D para jóvenes doctores de la Universidad Rey Juan Carlos durante los años 2022-2024</t>
  </si>
  <si>
    <t>ANULADA CONVOCATORIA PARA LA CONCESIÓN DE AYUDAS ECONÓMICAS DIRIGIDAS A PERSONAS TITULARES DE FAMILIAS MONOPARENTALES DE VILOBÍ DE ONYAR, SUJETOS PASIVOS DEL IMPUESTO SOBRE BIENES INMUEBLES (IBI) CORRESPONDIENTES A SU VIVIENDA HABITUAL.</t>
  </si>
  <si>
    <t>Convocatoria de ayudas económicas destinadas al fomento del empleo de 2021. Línea 1. Cámara de Comercio de Alicante PROGRAMA INTEGRAL DE CUALIFICACIÓN Y EMPLEO PLAN DE CAPACITACIÓN</t>
  </si>
  <si>
    <t>Resol. 2021/1102 de 22 de octubre de 2021 del Concejal de Promoción y Desarrollo Económico por la que se aprueban las bases convocatoria de ayudas de la Excma. Diputación Provincial de Alicante para minimizar el impacto económico del Covid-19 en Xixona.</t>
  </si>
  <si>
    <t>CONVENIO CON CRUZ ROJA ESPAÑOLA 2021</t>
  </si>
  <si>
    <t>Acuerdo de fecha 21 de octubre de 2021 de la Junta de Gobierno Local del Ayuntamiento de Castelló de la Plana, mediante el que se convocan los Premis Ciutat de Castelló 2022.</t>
  </si>
  <si>
    <t>Concesión de subvención directa para el proyecto de apoyo a los familiares y enfermos de alzheimer a través del taller de estipulación cognitiva</t>
  </si>
  <si>
    <t>SOLICITUD AYUDA REACTIVACIÓN TEJIDO EMPRESARIAL DE VILLANUEVA DE LA TORRE ANTE LA CRISIS DERIVADA DE COVID-19</t>
  </si>
  <si>
    <t>ORDEN DEL CONSEJERO DE ICD, POR LA QUE SE OTORGA EN RÉGIMEN DE CONCESIÓN DIRECTA UNA SUBVENCIÓN A LA FUNDACIÓN PARA EL DESARROLLO DE LAS NUEVAS TECNOLOGÍAS DEL HIDRÓGENO EN ARAGÓN DESTINADA A FINANCIAR ACTUACIONES DE PROMOCIÓN ACTIVIDAD INDUSTRIAL Y MOVIL</t>
  </si>
  <si>
    <t>PLUS 2020-SUMINISTRO E INSTALACION DE CORTINAJE EN EL CENTRO DE LA TERCERA EDAD EN EL CENTRO CÍVICO</t>
  </si>
  <si>
    <t>PLUS 2020-REFORMA DE ASEOS EN LUDOTECA</t>
  </si>
  <si>
    <t>PLUS 2020-SUSTITUCION SUMIDEROS CUBIERTA COLEGIO PUBLICO MALLEN</t>
  </si>
  <si>
    <t>CONVOCATORIA UNIDADES DE APOYO A LA ACTIVIDAD PROFESIONAL</t>
  </si>
  <si>
    <t>SUBVENCION GRUPOS POLITICOS CORRESPONDIENTE AL TERCER TRIMESTRE DE 2021</t>
  </si>
  <si>
    <t>SUBVENCIÓN DIRECTA AYUDA HUMANITARIA DE EMERGENCIA ASAMBLEA DE COOPERACIÓN POR LA PAZ, PROYECTO "MEJORAR EL ACCESO DE LA RESPUESTA HUMANITARIA PARA MITIGAR EL IMPACTO DE LA CRISIS ALIMENTARIA AGRAVADA POR LA COVID-19  EN NIGER".</t>
  </si>
  <si>
    <t>SUBVENCIÓN DIRECTA AYUDA HUMANITARIA DE EMERGENCIA ARAPAZ - MPDL, PROYECTO "PREVENCIÓN Y TRATAMIENTO DE LA PANDEMIA COVID-19 EN LOS CAMPAMENTOS DE PERSONAS REFUGIADAS SIRIAS EN EL LIBANO".</t>
  </si>
  <si>
    <t>CONVENIO(2021-2024)CON AYTO ZARAGOZA:COORDINACIÓN SERVICIOS PÚBLICOS PROVINCIA ZARAGOZA Y REALIZACIÓN INFRAESTRUCTURAS,OBRAS Y SERVICIOS EN BARRIOS RURALES DEL MUNICIPIO DE ZARAGOZA</t>
  </si>
  <si>
    <t>DESIERTA Aprobación inicial bases reguladoras y convocatoria para el otorgamiento de subvenciones destinadas a entidades y empresas del municipio para el desarrollo de programas de inclusión en el ámbito de la formación de expresión artística de infantes 2021-2022</t>
  </si>
  <si>
    <t>PLUS 2020- RENOVACION SANITARIOS COLEGIO PUBLICO AINZON</t>
  </si>
  <si>
    <t>ORDEN DEL CONSEJERO DE ICD, POR LA QUE SE OTORGA EN RÉGIMEN DE CONCESIÓN DIRECTA UNA SUBVENCIÓN A LA FUNDACIÓN PARA EL DESARROLLO DE LAS NUEVAS TECNOLOGÍAS DEL HIDRÓGENO EN ARAGÓN DESTINADA A FINANCIAR ACTUACIONES 2021, PLAN DIRECTOR DEL HIDRÓGENO ARAGÓN</t>
  </si>
  <si>
    <t>PLUS 2020. REMANENTES.- Vestuarios de fútbol base, fútbol femenino y almacenes campo fútbol</t>
  </si>
  <si>
    <t>Aportación Consorcio Camino del Cid, 2021</t>
  </si>
  <si>
    <t>CONVOCATORIA SUBV. CLUB BASQUET PALAFOLLS</t>
  </si>
  <si>
    <t>Subvención a Cáritas Parroquial de Palafrugell para el proyecto:Refuerzo Escolar curso 2021-2022</t>
  </si>
  <si>
    <t>Premios 2022 de fomento de la lectura en Extremadura para bibliotecas y agencias de lectura municipales, bibliotecas escolares, libreros, editores y asociaciones s/resolución de 14 de octubre de 2021 que los convoca.</t>
  </si>
  <si>
    <t>CONVENIO CON MOVIMIENTO CONTRA LA INTOLERANCIA 2021</t>
  </si>
  <si>
    <t>Convenio con la Universidad de Zaragoza para la realización de prácticas de estudiantes en el marco de la Alianza UNITA-Universitas Montium 2021</t>
  </si>
  <si>
    <t>SUBVENCION NOMINATIVA AGRUPACION COFRADIAS 2021</t>
  </si>
  <si>
    <t>CONVENIO DE COLABORACIÓN ENTRE EL AYUNTAMIENTO DE RIVAS-VACIAMADRID Y LA ASOCIACIÓN SURESTE DEL TRASTORNO DEL ESPECTRO AUTISTA SURESTEA</t>
  </si>
  <si>
    <t>RESOLUCIÓN Nº 1064, DE FECHA 06/10/2021, DEL PROGRAMA DE LA SUBVENCIÓN PARA  LA RENOVACIÓN DE LA FLOTA DEL TAXI DE LA CIUDAD AUTÓNOMA DE MELILLA 2021</t>
  </si>
  <si>
    <t>PIMED 2020. REMANENTES.- Reparación de blandón de la calle Q</t>
  </si>
  <si>
    <t>CONVENIO JCHHSS 2021</t>
  </si>
  <si>
    <t>PIMED 2020. REMANENTES.- Reparación de firme y acera de la calle de acceso a los museos</t>
  </si>
  <si>
    <t>CONVENIO ESCOLA CORAL 2021</t>
  </si>
  <si>
    <t>SUBVENCION NOMINATIVA CÍRCULO CATÓLICO 2021</t>
  </si>
  <si>
    <t>ORDEN DE 22 DE OCTUBRE DE 2021 DE LA CONSEJERÍA DE PRESIDENCIA, TURISMO Y DEPORTES POR LA QUE SE CONCEDE A LA FEDERACIÓN DE PETANCA DE LA REGIÓN DE MURCIA UNA SUBVENCION PREVISTA NOMINATIVAMENTE EN LA LEY 1/2021, DE 23 DE JUNIO</t>
  </si>
  <si>
    <t>Acuerdo de la JGL de 30/9/21 por el que se aprueba el convenio de subvención nominativa con ONGD MMMED para la financiación del proyecto "Contribuir al derecho a la salud mediante el refuerzo de los centros ...comuna Safané. Burkina Faso", año 2021.</t>
  </si>
  <si>
    <t>SUBVENCIÓN NOMINATIVA UMT 2021</t>
  </si>
  <si>
    <t>SUBVENCIÓN DESTINADA A PROMOCIONAR LA PARTICIPACIÓN CIUDADANA EN EL EXCMO. AYUNTAMIENTO DE SAN CRISTÓBAL DE LA  LAGUNA</t>
  </si>
  <si>
    <t>PLUS 2020. REMANENTES.-Mejora Calle Fueros de Aragón Fase 2</t>
  </si>
  <si>
    <t>SUBVENCIONES AL TRANSPORTE UNIVERSITARIO EN EL MUNICIPIO DE REDOVÁN PARA EL CURSO 2020/2021</t>
  </si>
  <si>
    <t>ORDEN DE LA CONSEJERÍA DE PRESIDENCIA, TURISMO Y DEPORTES POR LA QUE SE CONCEDE A LA FEDERACIÓN DE ACTIVIDADES SUBACUÁTICAS DE LA REGIÓN DE MURCIA UNA SUBVENCION PREVISTA NOMINATIVAMENTE EN LA LEY 1/2021, DE 23 DE JUNIO</t>
  </si>
  <si>
    <t>PLUS 2020. REMANENTES.- Pavimentación y delimitación de zona de aparcamiento de la C/Condes de Argillo</t>
  </si>
  <si>
    <t>PLUS 2020. REMANENTES.- Accesos y honorarios Arquitecto Avenida Constitución tramo 2</t>
  </si>
  <si>
    <t>Financiar un seguro para cubrir los gastos veterinarios de perros que participan en las batidas de jabalis</t>
  </si>
  <si>
    <t>ORDEN DE LA CONSEJERÍA DE PRESIDENCIA, TURISMO Y DEPORTES POR LA QUE SE CONCEDE A LA FEDERACIÓN DE ATLETISMO DE LA REGIÓN DE MURCIA UNA SUBVENCION PREVISTA NOMINATIVAMENTE EN LA LEY 1/2021, DE 23 DE JUNIO</t>
  </si>
  <si>
    <t>PLUS 2020. REMANENTES.- Instalación de sumideros en el parking de Mallén</t>
  </si>
  <si>
    <t>ORDEN DE 22 DE OCTUBRE DE 2021 DE LA CONSEJERÍA DE PRESIDENCIA, TURISMO Y DEPORTES POR LA QUE SE CONCEDE A LA FEDERACIÓN DE AUTOMOVILISMO DE LA REGIÓN DE MURCIA UNA SUBVENCION PREVISTA NOMINATIVAMENTE EN LA LEY 1/2021, DE 23 DE JUNIO</t>
  </si>
  <si>
    <t>CONCURSO DE CARTELES  DE LA 47ª "FESTA DO QUEIXO" 2022</t>
  </si>
  <si>
    <t>PLUS 2020. REMANENTES.- Proyectores pista padel</t>
  </si>
  <si>
    <t>Subv. Nominativa 2021 Oficina Técnica de Urbanismo municipios  Vegas Bajas-Lácara Los Baldíos</t>
  </si>
  <si>
    <t>Subv. Nominativa 2021 Oficina Técnica de Urbanismo municipios  CIJARA-SIBERIA</t>
  </si>
  <si>
    <t>ORDEN DE 22 DE OCTUBRE DE 2021 DE LA CONSEJERÍA DE PRESIDENCIA, TURISMO Y DEPORTES POR LA QUE SE CONCEDE A LA FEDERACIÓN DE CAZA DE LA REGIÓN DE MURCIA UNA SUBVENCION PREVISTA NOMINATIVAMENTE EN LA LEY 1/2021, DE 23 DE JUNIO</t>
  </si>
  <si>
    <t>PLUS 2020. REMANENTES.-Ampliación de acera en vial de acceso al polígono industrial de San Antonio</t>
  </si>
  <si>
    <t>Ayudas extraòrdinarias directas de apoyo a la solvencia empresarial en respuesta a la pandemia de la COVID-19.</t>
  </si>
  <si>
    <t>ORDEN DE 22 DE OCTUBRE DE 2021 DE LA CONSEJERÍA DE PRESIDENCIA, TURISMO Y DEPORTES POR LA QUE SE CONCEDE A LA FEDERACIÓN DE FÚTBOL AMERICANO DE LA REGIÓN DE MURCIA UNA SUBVENCION PREVISTA NOMINATIVAMENTE EN LA LEY 1/2021, DE 23 DE JUNIO</t>
  </si>
  <si>
    <t>Resol. de 22 de octubre de 2021 del Concejal Delegado de Promoción y Desarrollo Económico del Ayuntamiento de Xixona, por la que se aprueba la convocatoria de ayudas para minimizar el impacto económico del Covid-19 en el ámbito turístico del municipio.</t>
  </si>
  <si>
    <t>PLUS 2020. REMANENTES.-Construcción de carril bici en Ctra de Valencia. Tramo de acceso al parque de Camineros</t>
  </si>
  <si>
    <t>Convenio de colaboración con la Asociación Profesional de Productores de Vino "IGP Bajo Aragón", para el ejercicio 2021.</t>
  </si>
  <si>
    <t>Ayudas económicas a autónomos que tributan a través del sistema de estimación directa simplificada y microempresas, afectados COVID-19 en l'Alcora.</t>
  </si>
  <si>
    <t>ORDEN DEL CONSEJERO DE ICD, POR LA QUE SE OTORGA EN RÉGIMEN DE CONCESIÓN DIRECTA UNA SUBVENCIÓN A LA ASOCIACIÓN DE ENTIDADES DEL SISTEMA DE LA SEGURIDAD INDUSTRIAL DE ARAGÓN (AESSIA)</t>
  </si>
  <si>
    <t>ORDEN DE 22 DE OCTUBRE DE 2021 DE LA CONSEJERÍA DE PRESIDENCIA, TURISMO Y DEPORTES POR LA QUE SE CONCEDE A LA FEDERACIÓN DE HALTEROFILIA DE LA REGIÓN DE MURCIA UNA SUBVENCION PREVISTA NOMINATIVAMENTE EN LA LEY 1/2021, DE 23 DE JUNIO</t>
  </si>
  <si>
    <t>PLUS 2020. REMANENTES.- Renovación red de abastecimiento de agua</t>
  </si>
  <si>
    <t>PLUS 2020. REMANENTES.- Reforma de los vestuarios del campo de fútbol</t>
  </si>
  <si>
    <t>PLUS 2020. REMANENTES.- Edificio Polivalente. Complementaria a Fase 10ª</t>
  </si>
  <si>
    <t>PLUS 2020. REMANENTES.- Reforma del paso existente sobre la acequia de Utebo</t>
  </si>
  <si>
    <t>REMANENTES PLUS 2020 PROYECTO DE SUSTITUCIÓN DE FUENTE EN PARQUE DE LA ESTACIÓN</t>
  </si>
  <si>
    <t>Convenio de colaboración con el C.R. de la Indicación Geográfica Protegida "Ternasco de Aragón"</t>
  </si>
  <si>
    <t>PLUS 2020 ASFALTADO DE CAMINOS PERIFERICOS DEL CASCO URBANO (Camino de la Colladeta y tramo final de la Calle Alcubierre)</t>
  </si>
  <si>
    <t>PLUS 2020. REMANENTES.-Reparación pavimento en calle Pedro Mateo en su cruce con antiguo trazado del ferrocarril Gallur-Sangüesa</t>
  </si>
  <si>
    <t>Subvención directa a la Cámara de Comercio de Gipuzkoa para la 2º edición de Euskadi BonoDenda 2021</t>
  </si>
  <si>
    <t>PLUS 2020. REMANENTES.- Reparación pavimento calle Goya</t>
  </si>
  <si>
    <t>PLUS 2020. REMANENTES.- Sustitución ventanas del centro cultural San Jorge</t>
  </si>
  <si>
    <t>Convenio de colaboración con el C.R.D.O.P Jamón/Paleta de Teruel, para el ejercicio 2021.</t>
  </si>
  <si>
    <t>PLUS 2020. REMANENTES.- Instalación ascensor en antiguas escuelas de Calatoradico</t>
  </si>
  <si>
    <t>Resolución de 22 de octubre de 2021, de la Secretaría de Estado de Derechos Sociales, por la que se convocan subvenciones para la realización de actividades de interés general consideradas de interés social.</t>
  </si>
  <si>
    <t>PLUS 2020. REMANENTES.- Adecuación lumínica y equipamiento musical del salón de actos de la Casa de la Música.</t>
  </si>
  <si>
    <t>PLUS 2020. REMANENTES.- Nuevas mejoras en el recinto de piscinas municipales</t>
  </si>
  <si>
    <t>PLUS 2020. REMANENTES.- Reparación de firme y acera Avda. María Quintana</t>
  </si>
  <si>
    <t>PLUS 2020. REMANENTES.- Saneamiento pista polideportiva</t>
  </si>
  <si>
    <t>PLUS 2020. REMANENTES.- Mejora sistema de alumbrado público en calle Juan Carlos I</t>
  </si>
  <si>
    <t>PLAN POS 2016- PAGO AL AYTO DE RICLA POR EJECUCIÓN SENTENCIA- EXP 92/2019</t>
  </si>
  <si>
    <t>PLUS 2020. REMANENTES.- Mejora, modificación y refuerzo alumbrado público en Cantera San Gregorio y acceso Oeste Polígono Valdeferrín</t>
  </si>
  <si>
    <t>PLUS 2020. REMANENTES.- Instalación de luminarias LED</t>
  </si>
  <si>
    <t>SUBVENCIÓN NOMINATIVA FUNDACIÓN AQUAGRARIA EJERCICIO 2021</t>
  </si>
  <si>
    <t>CONVENIO DE COLABORACIÓN ENTRE A CONSELLERÍA DE EMPREGO E IGUALDADE E O CLUBE PRAIA DE PANTÍN, POLA DIFUSIÓN NO GALICIA CLASSIC SURF PRO DAS CAMPAÑAS INSTITUCIONAIS CONTRA A VIOLENCIA DE XÉNERO, NO MARCO DO PACTO DE ESTADO CONTRA A VIOLENCIA XÉNERO</t>
  </si>
  <si>
    <t>SUBVENCIÓN NOMINATIVA ASOCIACIÓN CANARIA DE UNIVERSIDADES POPULARES (ACUP) EJERCICIO 2021 PARA GASTOS DE FUNCIONAMIENTO.</t>
  </si>
  <si>
    <t>Decreto de Presidencia nº 1.684/21, de fecha 10 de mayo, por el que se aprueba Convenio de Colaboración con la Asociación Española contra el Cáncer para proyectos detección precoz Cáncer de mama, y atención psicosocial pacientes oncológicos año 2021</t>
  </si>
  <si>
    <t>Decreto nº 2.846/21, de 15 de julio, por el que se aprueba el Convenio de Colaboración con la Cámara Oficial de Comercio e Industria de Valladolid para el desarrollo del programa de Internacionalización de empresas, año 2021</t>
  </si>
  <si>
    <t>Decreto nº 3.026/21, de 28 de julio, por el que se aprueba el Convenio de Colaboración con la Cámara Oficial de Comercio e Industria de Valladolid para el desarrollo del programa "TICCÁMARAS, AÑO 2021"</t>
  </si>
  <si>
    <t>Decreto nº 3.025/21, de 28 de julio, por el que se aprueba el Convenio de Colaboración con la Cámara Oficial de Comercio e Industria de Valladolid para el funcionamiento del "Programa de mediación contencioso-administrativa, año 2021"</t>
  </si>
  <si>
    <t>Decreto nº 3.024/21, de 28 de julio, por el que se aprueba el Convenio de Colaboración con la Cámara Oficial de Comercio e Industria de Valladolid para el desarrollo del "Programa Integral de Cualificación y Empleo en la provincia de Valladolid, año 2021"</t>
  </si>
  <si>
    <t>SUBVENCIÓN NOMINADA 2021/HARÍA CLUB DE FUTBOL RINCÓN DE AGANADA</t>
  </si>
  <si>
    <t>Decreto nº 3.027/21, de 28 de julio, por el que se aprueba el Convenio de Colaboración con la Cámara Oficial de Comercio e Industria de Valladolid para el desarrollo del programa "Antenas, Servicios de proximidad para la pequeña y mediana empresa, 2021"</t>
  </si>
  <si>
    <t>AYUDAS PARA LA RESTAURACION DE B. INMUEBLES Y B. MUEBLES HCO-ARTIST</t>
  </si>
  <si>
    <t>Decreto de Presidencia nº 3222/21 de 11/08/21 por el que se aprueba el Convenio de colaboración con la Asociación Conjunto Lírico Amigos de la Zarzuela, 2021.</t>
  </si>
  <si>
    <t>Decreto de Presidencia nº 3.071 de fecha 30 de julio de 2021, por el que se aprueba Convenio de Colaboración con el Colegio de Agentes de la Propiedad Inmobiliaria (COAPI), para la promoción del alquiler de la Vivienda Rural</t>
  </si>
  <si>
    <t>Decreto de Presidencia nº 3938 de fecha 05 de octubre de 2021, por el que se aprueba Convenio de Colaboración con la Fundación Eusebio Sacristán, para la realización del programa de actividades deportivas año 2021</t>
  </si>
  <si>
    <t>Decreto de Presidencia nº 2302 de fecha 14 de Junio, por el que se aprueba Convenio de Colaboración con el Ayuntamiento de Tudela de Duero, para el funcionamiento y mantenimiento de los servicios de la Red de Discapacidad.</t>
  </si>
  <si>
    <t>Decreto de Presidencia nº 2.537 de fecha 28 de junio de 2021, por el que se aprueba Convenio de Colaboración con el Ayuntamiento de Villalón de Campos, para el funcionamiento y mantenimiento de la Red de Discapacidad</t>
  </si>
  <si>
    <t>Decreto de la Presidencia nº 2.003 de fecha 26 de mayo de 2021 por el que se aprueba la concesión de una subvención nominativa a la Asociación Aspárragus</t>
  </si>
  <si>
    <t>Decreto de presidencia nº 3.916 de fecha 05 de octubre de 2021, por el que se aprueba Convenio de Colaboración con la Asociación Amigos del Pueblo Saharaui , para proyecto "Vacaciones en Paz 2021"</t>
  </si>
  <si>
    <t>Decreto nº 3.605, de 10 de septiembre de 2021, por el que se aprueba el convenio de colaboración con la Sociedad Municipal de Turismo de Peñafiel (TURIFIEL, S.L.) para la instalación de la Oficina de Turismo permanente en el municipio de Peñafiel, año 202</t>
  </si>
  <si>
    <t>Decreto de Presidencia nº 3.573 de fecha 09 de septiembre por el que se aprueba Convenio de Colaboración con la Fundación Parque Científico de la UVA, proyecto INGENIAS</t>
  </si>
  <si>
    <t>Decreto de Presidencia nº 2.609 de fecha 02 de Julio de 2021, por el que se aprueba Convenio de Colaboración con el Ayuntamiento de Medina del Campo, para el mantenimiento del Centro "Primitivo Mielgo", año 2021</t>
  </si>
  <si>
    <t>Decreto de Presidencia nº 3.553 de fecha 09 de septiembre de 2021, por el que se aprueba Convenio de Colaboración con el Ayuntamiento de Nava del Rey para el equipamiento de la Vivienda Tutelada</t>
  </si>
  <si>
    <t>Decreto de Presidencia nº 3657 de 17 de septiembre de 2021 por el que se aprueba el Convenio con el Arzobispado de Valladolid para el mantenimiento de Iglesias y Ermitas en la provincia, ejercicio 2021</t>
  </si>
  <si>
    <t>SUBVENCIÓN MONTES TITULARIDAD PRIVADA 2021-2022 PDR</t>
  </si>
  <si>
    <t>SUBVENCIÓN NOMINATIVA RADIO ECCA FUNDACIÓN CANARIA EJERCICIO 2021 (GASTOS DE FUNCIONAMIENTO).</t>
  </si>
  <si>
    <t>Acuerdo Junta Gobierno Local del Ayuntamiento de Almería, de 4 de octubre de 2021, por el que se aprueban las bases reguladoras y convocatoria de las ayudas al consumo en comercios minoristas "Bonos Impulsa Almería"</t>
  </si>
  <si>
    <t>Convocatoria MInimización impacto económico sector turístico del COVID-19 sobre Pymes, Micropymes y autónomos. Programa TEN 2021</t>
  </si>
  <si>
    <t>SUBVENCIÓN NOMINATIVA AL AYUNTAMIENTO DE FUENTE DE CANTOS PARA SUFRAGAR GASTOS CORRIENTES DERIVADOS DE LA CELEBRACIÓN DE LA FIESTA DE LA CHANFAINA EN 2021</t>
  </si>
  <si>
    <t>CONVENIO ENTRE LA ASOCIACIÓN DE EMPRESARIOS POR ALGARROBO Y EL AYUNTAMIENTO DE ALGARROBO PARA LA REGULACIÓN DE LA SUBVENCIÓN NOMINATIVA PREVISTA EN EL PRESUPUESTO MUNICIPAL DEL  2021, “APOYO CAMPAÑA DE COMERCIO”.</t>
  </si>
  <si>
    <t>CONVOCATORIA  PROGRAMA FUENBUSES- FUENTRENES CORRESPONDIENTES AL AÑO 2021. ACUERDO JGL 22/10/2021 PTO. 18</t>
  </si>
  <si>
    <t>Acuerdo de la Junta de Castilla y León por el que se autoriza la concesión de una subvención al Ayuntamiento de Ávila para la realización de las obras de interés arquitectónico consistentes en la mejora y regabilitación de la Plaza Fuente el Sol de Ávila</t>
  </si>
  <si>
    <t xml:space="preserve">Convenio de colaboración con Cruz Roja Española Asamblea Local de l'Alcora, 2021
</t>
  </si>
  <si>
    <t>Creación cátedra l'Alcora de Investigación musical y calidad de vida</t>
  </si>
  <si>
    <t>Convenio de colaboración entre Comité Local de Cruz Roja Española en el municipio de Altea y el Ayuntamiento de Altea para la realización de programas y proyectos dirigidos a diferentes personas que se encuentran en situación de vulnerabilidad</t>
  </si>
  <si>
    <t>II Convocatoria pública de ayudas para empresas de Arganda del Rey dirigidas al fomento del empleo estable</t>
  </si>
  <si>
    <t>SOSTENIMIENTO Y VIABILIDAD DE RESIDENCIAS Y CENTROS DE DÍA DE MAYORES, DE TITULARIDAD MUNICIPAL Y GESTIÓN PÚBLICA DIRECTA AÑO 2021</t>
  </si>
  <si>
    <t>Subvención nominativa Agrupació Fotografica Prat</t>
  </si>
  <si>
    <t>Convocatoria y bases específicas del concurso para la selección de cartel "25N Día internacional contra la violencia de género"</t>
  </si>
  <si>
    <t>Dinamización de los barrios de Girona 2021</t>
  </si>
  <si>
    <t>CONVOCATORIA DE SUBVENCIONES A FAVOR DE ASOCIACIONES PARA ACTIVIDADES DEPORTIVAS 2021,</t>
  </si>
  <si>
    <t>PRORROGA CONVENIO DE COLABORACION PREVENCION Y EXTINCION DE INCENDIOS CON LA MANCOMUNIDAD DE TIERRAS ALTAS DE SORIA PARA 2021</t>
  </si>
  <si>
    <t>CONVOCATORIA DE LAS SUBVENCIONES DESTINADAS A DEPORTISTAS INDIVIDUALES DE FIGUERES QUE PARTICIPEN EN COMPETICIONES Y/O ACTIVIDADES DEPORTIVAS DE ALTO RENDIMIENTO PARA El AÑO 2021.</t>
  </si>
  <si>
    <t>Subvención Nominativa Curso Internacional de la Música 2021</t>
  </si>
  <si>
    <t>Subvención Nominativa Asociación Jubilados y Pensionistas 2021</t>
  </si>
  <si>
    <t>Subvención Nominativa Asociación Voluntarios del Patrimonio de La Vilavella 2021</t>
  </si>
  <si>
    <t>Subvención Nominativa del ejercicio 2021 de la Asociación Entre Amigos de Jubilados y Pensionistas con CIF G97042691</t>
  </si>
  <si>
    <t>Subvención Nominativa Ejercicio 2021 del Col.lectiu de Dones Feministes de Montcada con CIF G96655113</t>
  </si>
  <si>
    <t>Subvención Nominativa ejercicio 2021 Asociación democrática de Jubilados y Pensionistas de Moncada con CIF G97042691</t>
  </si>
  <si>
    <t>Subvención Nominativa ejercicio 2021 Asociación Democrática de Jubilados y Pensionistas de San Isidro de Benagéber.</t>
  </si>
  <si>
    <t>Subvención Nominativa ejercicio 2021 Asociación Amas de Casa Tyrius con CIF G98433691</t>
  </si>
  <si>
    <t>SECTOR PUBLICO DE TRANSPORTE DE VIAJEROS POR CARRETERA Y MERCANCIAS COVID19</t>
  </si>
  <si>
    <t>Subvención nominativa a la Asociación de Salvamento en las Minas para gastos de inversión</t>
  </si>
  <si>
    <t>XXXIX ENCUENTROS INTERNACIONALES JUVENTUD CABUEÑES</t>
  </si>
  <si>
    <t>Subvención nominativa Grupo ornitológico GIA. Actuaciones avifauna 2021</t>
  </si>
  <si>
    <t>RESOLUCIÓN de 23 de junio de 2021, de la Consejería de Cultura, Política Llingüística y Turismo, por la que se aprueba convocatoria de ayudas directas , en aplicación del RDL 5/2021, modificado por resolución 21 de octubre de 2021</t>
  </si>
  <si>
    <t>Ayudas directas para el apoyo a la solvencia empresarial de autónomos y empresas del sector cultural en respuesta a la pandemia de la COVID-19</t>
  </si>
  <si>
    <t>SUBVENCIÓN NOMINATIVA CON CONVENIO ASOCIACIÓN DE MUJERES LA HOGUERA DE GRISÉN 2021</t>
  </si>
  <si>
    <t>MEJORA DE LA CUALIFICACIÓN DEL CAPITAL HUMANO PARA EMPRESAS IMPLANTADAS EN GEOLIT</t>
  </si>
  <si>
    <t>Acuerdo de fecha 28/07/2021 de la Junta de Gobierno Local por el que se aprueba el convenio de colaboración entre el Ayuntamiento de Carcaixent y la Falla Av. Joan XXIII</t>
  </si>
  <si>
    <t>Acuerdo de fecha 19/05/2021 de la Junta de Gobierno Local por el que se aprueba el convenio de colaboración entre el Ayuntamiento de Carcaixent y la Falla Plaça de la Constitució</t>
  </si>
  <si>
    <t>Acuerdo de fecha 28/07/2021 de la Junta de Gobierno Local por el que se aprueba el convenio de colaboración entre el Ayuntamiento de Carcaixent y la Falla Plaça Les Dies</t>
  </si>
  <si>
    <t>SUBVENCIÓN DIRECTA NOMINADA EN LA LEY DE PRESUPUESTOS CAC 2021</t>
  </si>
  <si>
    <t>SUBVENCION DIRECTA GAMA SUDIR 2021/1195</t>
  </si>
  <si>
    <t>DECRETO DE 18 DE OCTUBRE DEL CONCEJAL DELEGADO DE DEPORTES POR EL QUE SE CONCEDE SUBVENCIÓN NOMINATIVA AL CD OROTEANDA EJERCICIO 2021</t>
  </si>
  <si>
    <t>DECRETO DE 20 DE OCTUBRE DEL CONCEJAL DELEGADO DE DEPORTES POR EL QUE SE CONCEDE UNA SUBVENCIÓN NOMINATIVA AL JUDO CLUB KASHIKOI EJERCICIO 2021</t>
  </si>
  <si>
    <t>Acuerdo de fecha 19/05/2021 de la Junta de Gobierno Local por el que se aprueba el convenio de colaboración entre el Ayuntamiento de Carcaixent y la Falla de la Muntanyeta</t>
  </si>
  <si>
    <t>CONVENIO SUBVENCION NOMINATIVA 2021 AMPA IES PUIG CARGOL</t>
  </si>
  <si>
    <t>Acuerdo de la Junta de Castilla y León por el que se autoriza la concesión directa de una subvención a la empresa Saint Jean Industries Valladolid S.L.</t>
  </si>
  <si>
    <t>Convocatoria de subvenciones a entidades sin ánimo de lucro para la realización de proyectos y actividades para la incorporación social de la población de etnia gitana en situación o riesgo de exclusión social en el municipio de Siero, ejercicio 2021.</t>
  </si>
  <si>
    <t>AYUDA ECONÓMICA FAMILIAR PARA GASTOS UNIDOS A LA VIVIENDA PARA PERSONAS CON BAJO NIVEL DE RENTA</t>
  </si>
  <si>
    <t>ACTIVIDADES 2021</t>
  </si>
  <si>
    <t>CELEBRACIÓN DEL IV RALLY FOTOGRÁFICO “MONTAÑA PALENTINA ORGANIZADO POR EL AYUNTAMIENTO DE CERVERA DE PISUERGA (PALENCIA)</t>
  </si>
  <si>
    <t>CONCESIÓN DE ASISTENCIA ECONÓMICA DIRECTA AL AYUNTAMIENTO DE VERA PARA LA GRABACIÓN VÍDEO CERRO DEL ESPÍRITU SANTO, YACIMIENTO ARQUEOLÓGICO DE LA ANTIGUA CIUDAD MEDIEVAL DE BAYRA 2021. RESOLUCIÓN NÚM. 2805 DE 22-10-21.</t>
  </si>
  <si>
    <t>RESOLUCIÓN DE 22 DE OCTUBRE DE LA ALCALDÍA-PRESIDENCIA PARA CONCEDER SUBVENCIÓN DIRECTA 2021 A RADIO ECCA - FUNDACIÓN CANARIA PARA LA PROMOCIÓN DE EDUCACIÓN</t>
  </si>
  <si>
    <t>CONVENIO SUBVENCION NOMINATIVA 2021 AMPA ESCOLA PERE ROSELLO</t>
  </si>
  <si>
    <t>BASES 2a CONVOCATORIA PLA RESISTIR "AYUDAS PARÉNTESIS" 2021</t>
  </si>
  <si>
    <t>SUBVENCION NOMINATIVA ASOCIACIÓN GANADEROS 2021</t>
  </si>
  <si>
    <t>Acuerdo de fecha 19/05/2021 de la Junta de Gobierno Local por el que se aprueba el convenio de colaboración entre el Ayuntamiento de Carcaixent y la Falla Pes de la Fulla</t>
  </si>
  <si>
    <t>RESOLUCIÓN de la Consellera de Just, I y AP, por la que se conceden ayudas a los ayuntamientos de la Comunitat Valenciana para gastos de funcionamiento y personal no funcionarial de los juzgados de Paz</t>
  </si>
  <si>
    <t>CONVENIO DE COLABORACION ENTRE EL EXCMO. AYUNTAMIENTO DE VALLADOLID Y LA MERCANTIL CULTURA &amp; COMUNICACION PARA EL DESARROLLO DEL FORO DE LA CULTURA EN EL AÑO 2022</t>
  </si>
  <si>
    <t>CONVENIO EXPLOTACIÓN CAMPO DE FUTBOL JOSÉ CLARAMUNT</t>
  </si>
  <si>
    <t>BASES QUE REGULAN LA CONVOCATORIA DE SUBVENCIONES PARA ENTIDADES, ASOCIACIONES Y CLUBS DEPORTIVOS DEL MUNICIPIO DE SANTANYÍ 2021</t>
  </si>
  <si>
    <t>SUBVENCION NOMINATIVA CLUB AVANT ALDAIA 2021</t>
  </si>
  <si>
    <t>SUBVENCION NOMINATIVA ATLETICO VETERANOS ALDAIA 2021</t>
  </si>
  <si>
    <t>CONVENIO DE COLABORACIÓN ENTRE LA EXCMA. DIPUTACIÓN DE SORIA Y LA ONGD CIVES MUNDI PARA LA ORGANIZACIÓN DE LA 4ª FERIA NACIONAL PARA LA REPOBLACIÓN DE LA ESPAÑA VACÍA</t>
  </si>
  <si>
    <t>BASES CONVOCATORIA PLA RESISTIR "AYUDAS PARÉNTESIS" 2021</t>
  </si>
  <si>
    <t>IV CONVOCATORIA DE PREMIOS DEL AYUNTAMIENTO DE TRES CANTOS A FAVOR DE LOS CLUBES Y ASOCIACIONES DEPORTIVAS QUE PARTICIPEN EN CAMPEONATOS NACIONALES, INTERNACIONALES, DEPORTISTAS DESTACADOS NACIONAL O INTERNACIONALMENTE, EJERCICIO 2021.</t>
  </si>
  <si>
    <t>CONVENIO CON EL AYUNTAMIENTO DE BETANCURIA: ORGANIZACIÓN DE LA IV MUESTRA DE GANADO BETANCURIA VIRTUAL (MUGABE) 2021</t>
  </si>
  <si>
    <t>CONVENIO CON LA FUNDACIÓN CANARIA CENTRO DE ATENCIÓN A LA FAMILIA: PUNTOS DE ENCUENTRO FAMILIAR</t>
  </si>
  <si>
    <t>CONVENIO CON  RADIO ECCA FUNDACIÓN CANARIA. PROYECTO "ENERGIAS RENOVABLES EN CENTROS EDUCATIVOS DE FUERTEVENTURA". CURSO 2021-2022</t>
  </si>
  <si>
    <t>CONVENIO CON LA ASOCIACION DE EMPRESARIOS ZONA CENTRO DE PUERTO DEL ROSARIO. ACTIVIDADES DE DINAMIZACIÓN COMERCIAL</t>
  </si>
  <si>
    <t>CONVENIO CON EL AYUNTAMIENTO DE PUERTO DEL ROSARIO PARA LA EJECUCION DE LOS PROYECTOS DEPORTIVOS: "MEJORAS DE LAS INSTALACIONES DEPORTIVAS" Y "PROMOCION DEPORTIVA"</t>
  </si>
  <si>
    <t>CONVENIO CON EL AYUNTAMIENTO DE ANTIGUA PARA LA ORGANIZACION Y DESARROLLO DE ACTIVIDADES CULTURALES 2021</t>
  </si>
  <si>
    <t>Conveni 2021 amb la Mina Cresta</t>
  </si>
  <si>
    <t>5 Becas de formación de postgrado en el Departamento de Deporte y Salud de la Agencia Española de Protección de la Salud</t>
  </si>
  <si>
    <t>SUBVENCION NOMINATIVA CLUB DE CAZA Y TIRO ALDAIA 2021</t>
  </si>
  <si>
    <t>Subvención nominativa 2021 "ACCIONS HUMANITÀRIES A L’EQUADOR PER A PALIAR L’EMERGÈNCIA DEL COVID-19"</t>
  </si>
  <si>
    <t>CONVOCATORIA DE LAS AYUDAS DE REACTIVEM CASTELLÓ EMPRESES 2021</t>
  </si>
  <si>
    <t>SUBV. PLAN RETO DEMOGRAFICO. SANEAMIENTO BARRIADA SANTA ANA. FREGENAL DE LA SIERRA</t>
  </si>
  <si>
    <t>CONVOCATORIA AYUDAS AL ESTUDIO UNIVERSITARIOS Y OTROS 2021-2022</t>
  </si>
  <si>
    <t>SUBVENCION NOMINATIVA CLUB GIMNASIA RITMICA ALDAIA 2021</t>
  </si>
  <si>
    <t>SUBVENCIÓN NOMINATIVA AL CONSELL ESPORTIU D'OSONA PARA LA COORDINACIÓN DEL SERVICIO COMARCAL DE DEPORTES</t>
  </si>
  <si>
    <t>Convocatoria de beca de formación en el Máster Universitario en Investigación en Prácticas Artísticas y Visuales. Curso 2021-22. Facultad de Bellas Artes de la Universidad de Castilla-La Mancha</t>
  </si>
  <si>
    <t>AYUDAS AL PRIMER CICLO DE EDUCACIÓN INFANTIL CURSO 2020-2021</t>
  </si>
  <si>
    <t>SUBVENCION NOMINATIVA TRIATLON REHAB SPORTS 2021</t>
  </si>
  <si>
    <t>CONVOCATORIA DE  SUBVENCIONES PARA LA PROMOCIÓN DE LA ACCESIBILIDAD Y LA SUPRESIÓN DE BARRERAS ARQUITECTÓNICAS EN ESPACIOS COMUNES, DE LA EDIFICACIÓN RESIDENCIAL DE TRES CANTOS, PARA EL AÑO 2021.</t>
  </si>
  <si>
    <t>Subvención nominativa 2021."INTERCULTURALIDAD Y CONVIVENCIA"</t>
  </si>
  <si>
    <t>SUBVENCION NOMINATIVA CLUB DE NATACION ALDAIA 2021</t>
  </si>
  <si>
    <t>Asistencia Económica Directa al Ayuntamiento de Fines para ejecución de la actuación “puesta en servicio del espacio escénico construido por diputación en fase de terminación”</t>
  </si>
  <si>
    <t>Convenio entre el Ayuntamiento de Mungia y la Asociación Gorabide Mungialde , para la financiación mediante una subvención de carácter finalista, de las actividades de la asociación durante el ejercicio 2020.</t>
  </si>
  <si>
    <t>SUBVENCION NOMINATIVA CLUB DE KARATE OKAMI  ALDAIA 2021</t>
  </si>
  <si>
    <t>SUBVENCION NOMINATIVA A HOGAR SANTA TERESA DE JORNET PARA PROYECTO GASTOS DE FUNCIONAMIENTO</t>
  </si>
  <si>
    <t>CONVOCATORIA Y BASES REGULADORAS DE AYUDAS A LOS EMPADRONADOS MAYORES DE 65 AÑOS DEL MUNICIPIO DE HOYO DE MANZANARES, PARA CURSOS REALIZADOS POR LA MANCOMUNIDAD THAM</t>
  </si>
  <si>
    <t>RESOLUCIÓ DE CONCESSIÓ D'UNA SUBVENCIÓ NOMINATIVA A FIRA DEL TEATRE AL CARRER DE TÀRREGA PER A L'ORGANITZACIÓ DE FIRATÀRREGA2021 (Expedient TECM10/21/000001)</t>
  </si>
  <si>
    <t>SUBVENCION NOMINATIVA CLUB ATLETICO FRONTENIS ALDAIA 2021</t>
  </si>
  <si>
    <t>SUBVENCION NOMINATIVA CLUB HALTEROFILIA ALDAIA 2021</t>
  </si>
  <si>
    <t>CONVOCATORIA Y BASES REGULADORAS DE AYUDAS POR NACIMIENTO EN EL AÑO 2020 Y/O ADOPCIÓN/ACOGIDA DE MENORES DE TRES AÑOS DURANTE EL AÑO 2020</t>
  </si>
  <si>
    <t>GC Subvención directa a PRODUCIONES ZALAKADULA SLU. Proyecto Borondonia by Zalakadula</t>
  </si>
  <si>
    <t>BASES REGULADORAS DE LA CONCESIÓN DE AYUDAS PLAN RESISTIR, AYUDAS PARÉNTESIS DEL AYUNTAMIENTO DE BENIDORM, III CONVOCATORIA</t>
  </si>
  <si>
    <t>Convocatoria de ayudas individualizadas al transporte para estudiantes que cursen estudios de enseñanza reglada que no puedan realizarse en Ondara. Curso 2020/2021</t>
  </si>
  <si>
    <t>SUBVENCIÓN NOMINATIVA UD ALDAIA 2021</t>
  </si>
  <si>
    <t>ASISTENCIA ECONÓMICA DIRECTA NOMINATIVA AL AYUNTAMIENTO DE ENIX PARA EJECUCIÓN DE LA ACTUACIÓN REFORMA Y REAPERTURA DEL COLEGIO PÚBLICO RURAL. AC. URG.1 JG DE 19-10-2021</t>
  </si>
  <si>
    <t>Convocatoria premios al "Talento Universitario de Hellín"</t>
  </si>
  <si>
    <t>BASES Y CONVOCATORIA PARA LA CONCESIÓN DE UNA SUBVENCIÓN DERIVADA DE LA ACEPTACIÓN DE LOS BONOS DE COMPRA DESTINADOS A LA PROMOCIÓN Y REACTIVACIÓN DEL COMERCIO LOCAL DEL MUNICIPIO DE MARRATXÍ</t>
  </si>
  <si>
    <t>Ampliación plazo BASES REGULADORAS PARA MINIMIZAR EL IMPACTO ECONÓMICO DEL COVID-19 EN EL MUNICIPIO DE BENIDORM SOBRE PYMES Y EMPRESARIOS AUTÓNOMOS, (PROGRAMA TEN 2021), FINANCIADAS POR LA EXCMA. DIPUTACIÓN DE ALICANTE, ANUALIDAD 2021</t>
  </si>
  <si>
    <t>BASES Y CONVOCATORIA AYUDA ECONÓMICA FAMILIAR PARA GASTOS UNIDOS A LA VIVIENDA PARA PERSONAS CON BAJO NIVEL DE RENTA 2021</t>
  </si>
  <si>
    <t>Convenio entre el Ayuntamiento de Mungia y la Asociación banco de alimentos de Bizkaia, para la financiación mediante una subvención de carácter finalista de las actividades de la asociación durante el ejercicio 2020.</t>
  </si>
  <si>
    <t>Convocatoria de premios de reconocimiento a las entidades sin ánimo de lucro de Montornès del Vallès</t>
  </si>
  <si>
    <t>Ampliación plazo "Bases reguladoras de la concesión de Ayudas a Pymes, Micropymes y Pequeños Empresarios Autónomos que Ejerzan su Actividad en el Ocio Nocturno, para minimizar el impacto económico del COVID-19 en el municipio de Benidorm, financiadas por</t>
  </si>
  <si>
    <t>Convenio con Federació de Comerç d'Amposta</t>
  </si>
  <si>
    <t>SUBVENCIÓN NOMINATIVA DEL AYUNTAMIENTO DE LEÓN A LA ASOCIACIÓN DE PENDONES REINO DE LEÓN</t>
  </si>
  <si>
    <t>SUBV. FED. LUCHA CYL, PARA SUFRAGAR GASTOS CORRO DE LUCHA SAN FROILÁN 2021</t>
  </si>
  <si>
    <t>SUBVENCION DIRECTA CABILDO ISLA DE LA PALMA</t>
  </si>
  <si>
    <t>ADQUISICIÓN DE LIBROS DE TEXTO EN CENTROS DE ENSEÑANZA PÚBLICA DEL MUNICIPIO DE HOYO DE MANZANARES, PARA EL CURSO 2021-2022</t>
  </si>
  <si>
    <t>SUBVENCIONES A EMPRESAS LOCALES AFECTADAS POR LA SUSPENSIÓN DE LAS FIESTAS PATRONALES Y BAILES DEL NIÑO POR CAUSA DE LA PANDEMIA COVID-19 EN CAUDETE</t>
  </si>
  <si>
    <t>CONVENIO DE COOPERACIÓN ENTRE A SECRETARÍA XERAL PARA O DEPORTE DA XUNTA DE GALICIA E O CONCELLO DE BANDE PARA EQUIPAMENTO DEPORTIVO</t>
  </si>
  <si>
    <t>ORDEN IND/59/2021, de 20 de octubre, por la que se establecen las bases reguladoras y se aprueba la convocatoria de subvenciones destinadas a empresas turísticas para inversiones en alojamientos turísticos, restaurantes, cafeterías y bares, campamentos de</t>
  </si>
  <si>
    <t>Subvención nominativa a favor de la Asociación Sociocultural Corazón CAlle de Abajo</t>
  </si>
  <si>
    <t>Convenio entre el Ayuntamiento de Mungia y la Asociación amigos de la Fundación vida para todos", para la financiación mediante una subvención del proyecto de puesta en marcha del quirófano del hospital comunitario de banikoara (benin). Gastos de funciona</t>
  </si>
  <si>
    <t>Convenio de colaboración con la Asociación de Fibromialgia y Síndrome de Fatiga Crónica de Montornès (AFIBROMON) para el 2021</t>
  </si>
  <si>
    <t>convenio a suscribir con la la asociación Joventuts Musicals de La Vall d'Uixó</t>
  </si>
  <si>
    <t>Convocatoria para cubrir un puesto de trabajo mediante contratación laboral temporal de un investigador con cargo a la convocatoria 2020 de Ayudas Fundación BBVA a Equipos de Investigación Científica</t>
  </si>
  <si>
    <t>Convenio entre  Ayuntamiento de Mungia y Euskal Fondoa  para financiación, mediante subvención de carácter finalista, del proyecto:"Sistema de agua potable en la aldea El Paraiso. Fray Bartolomé de las Casas. Fase II. Guatemala</t>
  </si>
  <si>
    <t>CONVOCATORIA DE SUBVENCIONES EN CONCURRENCIA COMPETITIVA PARA ASOCIACIONES DE MADRES Y PADRES DEL ALUMNADO (AMPAS) DE PRIMARIA DE QUART DE POBLET POR EL DESARROLLO DE DEPORTE ESCOLAR EN CENTROS DOCENTES EN EL EJERCICIO 2021</t>
  </si>
  <si>
    <t>SUBVENCION NOMINATIVA RESTAURA ESCORIAL PARA LA PROMOCION EMPRESARIAL DE LA HOSTELERIA</t>
  </si>
  <si>
    <t>Convocatoria extraordinaria de Subvenciones para Asociaciones de personas con discapacidad y socio sanitarias</t>
  </si>
  <si>
    <t>ADENDA COLVET</t>
  </si>
  <si>
    <t>Resolución 3E/2021, de 22 de octubre, del Director General</t>
  </si>
  <si>
    <t>CONVOCATORIA PÚBLICA DE SUBVENCIONES PARA LA REALIZACIÓN DE ACTIVIDADES CULTURALES, DEPORTIVAS Y FESTIVAS DURANTE EL AÑO 2021</t>
  </si>
  <si>
    <t>CONVENIO SUBVENCIÓN NOMINATIVA 2021, ENTRE EL AYUNTAMIENTO DE MOLINA DE SEGURA Y LA CÁMARA OFICIAL DE COMERCIO, INDUSTRIA, SERVICIOS Y NAVEGACIÓN DE MURCIA.</t>
  </si>
  <si>
    <t>SUBVENCIONES SERVICIO DE ESCOLARIZACIÓN GUARDERIA MUNICIPALES CURSO 2021-2022</t>
  </si>
  <si>
    <t>Subvención Campeonato de Breakdance Molina de Segura 2021</t>
  </si>
  <si>
    <t>SUBVENCIÓN NOMINATIVA DESTINADA A LA FEMPEX PARA FINANCIAR GASTOS CORRIENTES QUE SE DERIVEN DE LAS ACCIONES QUE SE DESARROLLEN EN EL MARCO DE LAS ACTUACIONES EN MATERIA DE PREVENCIÓN DE RIESGOS LABORALES DIRIGIDOS AL CONJUNTO DE MUNICIPIOS PACENSES</t>
  </si>
  <si>
    <t>SUBVENCIÓN UNIVERSIDAD DE GRANADA</t>
  </si>
  <si>
    <t>OTORGAMIENTO DE SUBVENCIÓN NOMINATIVA A LA ASOCIACIÓN DE MOROS Y CRISTIANOS DE SAN BLAS, AÑO 2021</t>
  </si>
  <si>
    <t>SUBVENCION NOMINAL. CONVENIO COLABORACION PARA LA PROTECCIÓN DE ANIMALES Y EL FOMENTO DE SU ADOPCIÓN ENTRE EL AYUNTAMIENTO DE MOLINA DE SEGURA Y LA PROTECTORA DE ANIMALES DE MOLINA DE SEGURA. AÑO 2021</t>
  </si>
  <si>
    <t>CONCESIÓN DE SUBVENCIÓN NOMINATIVA A LA ASOCIACIÓN DE MOROS Y CRISTIANOS EL REBOLLEDO, AÑO 2021</t>
  </si>
  <si>
    <t>SUBVENCION NOMINAL. CONVENIO COLABORACION ENTRE EL AYUNTAMIENTO DE MOLINA DE SEGURA Y LA PROTECTORA DE ANIMALES DE MOLINA DE SEGURA: COLONIAS FELINAS CONTROLADAS (PROGRAMA CES) AÑO 2021</t>
  </si>
  <si>
    <t>CONVOCATORIA SUBVENCIO INSTITUT D`ESTUDIS PENEDESENCS 2021</t>
  </si>
  <si>
    <t>Ayudas a la valorización de los productos de calidad agroalimentaria diferenciada y para la promoción de los productos agroalimentarios de proximidad de la Comunitat Valenciana.</t>
  </si>
  <si>
    <t>CONVOCATORIA SUBVENCIÓ CORAL AMICS DE PENYAFEL 2021</t>
  </si>
  <si>
    <t>CONVENIO COLABORACION CON IES LAS ENCINAS PARA PROGRAMA DE GESTION DE LAS EMOCIONES. AÑO 2021</t>
  </si>
  <si>
    <t>CONVOCATORIA DE AYUDAS AL ALOJAMIENTO DE ESTUDIANTES EN RESIDENCIAS ESCOLARES DE TITULARIDAD PÚBLICA EN LA ISLA DE FUERTEVENTURA, CURSO 2021/2022</t>
  </si>
  <si>
    <t>BASES REGULADORAS DEL PROGRAMA MUNICIPAL DE AYUDAS EXTRAORDINARIAS DE EMERGENCIA DESTINADAS  AL SECTOR DE LA HOSTELERÍA PARA COMPENSAR LAS PÉRDIDAS ECONÓMICAS PROVOCADAS POR LA COVID-19 Plan Concellos 2021-línea 2, Diputación de Pontevedra.</t>
  </si>
  <si>
    <t>Convenio 2021 con Ayuntamiento de Valverde de Leganés para subvencionar el Programa de Educación Infantil (0-3 años)</t>
  </si>
  <si>
    <t>Convenio Subvención Nominativa Adahi Molina Ejercicio 2021</t>
  </si>
  <si>
    <t>Resolución Director-Gerente Servicio Murciano Salud, que convoca ayudas proyectos ejecutados desde el 1 enero 2021 hasta fecha publicación convocatoria,a través de subvenciones a Fund.y Asociaciones programas prevención enfermos crónicos.</t>
  </si>
  <si>
    <t>Resolución 2E/2021, de 22 de octubre, del Director General</t>
  </si>
  <si>
    <t>Subvención nominativa a la Sociedad Pelotazale de Balmaseda</t>
  </si>
  <si>
    <t>Convenio de colaboración, entre la Generalitat, a través de la Presidencia, y la Universidad Miguel Hernández de Elche, para el análisis y el impulso a la cultura de la evaluación de las políticas públicas, durante el ejercicio 2021</t>
  </si>
  <si>
    <t>Bases y Convocatoria Subvención Asociaciones Locales 2021</t>
  </si>
  <si>
    <t>Acuerdo de Junta de Gobierno de 22 de septiembre de 2021 de concesión de subvención a  Aula del Mar para conservación del medio marino vinculado al Centro de Recuperación de Especies Marinas Amenazadas, CREMA 2021.</t>
  </si>
  <si>
    <t>CONVOCATORIA DE LAS AYUDAS AL ESTUDIO PARA EL CURSO 2021-2022</t>
  </si>
  <si>
    <t>SISTENCIA ECONÓMICA DIRECTA AL AYUNTAMIENTO DE OLULA DE CASTRO PARA REALIZACIÓN DE UNA BERMA EN PROLONGACIÓN DE CALLE LAS CRUCES RES. 2794/2021 DE 21-10-21</t>
  </si>
  <si>
    <t>Orden de 21-10-2021 por la que se establecen las bases reguladoras y se convocan las subvenciones destinadas a la mejora de la accesibilidad</t>
  </si>
  <si>
    <t>CONVENIO COLABORACIÓN ENTRE EL AYUNTAMIENTO Y EL AMPA DEL CEIP SANTIAGO APOSTOL. AÑO 2021</t>
  </si>
  <si>
    <t>CONVOCATÒRIA DE SUBVENCIONS PER AL CICLE DE CONCERTS DE MÚSICA DE COBLA, TEMPORADA 2021-2022</t>
  </si>
  <si>
    <t>Resolución 1E/2021, de 22 de octubre, del Director General de Educación</t>
  </si>
  <si>
    <t>CONVENIO 2021, PROYECTO "ACOGIDA, ATENCION BASICA Y ACOMPAÑAMIENTO SOCIAL A PERSONAS EN SITUACION DE EXCLUSION SOCIAL GRAVE Y/O VULNERABILIDAD DEL MUNICIPIO DE MOLINA DE SEGURA"</t>
  </si>
  <si>
    <t>SUBVENCIONES DESTINADAS A SUFRAGAR GASTOS DIVERSOS DE LOS ESTUDIANTES RESIDENTES EN EL MUNICIPIO DE HERMIGUA QUE CURSAN ESTUDIOS MEDIOS Y SUPERIORES FUERA DE LA ISLA DE LA GOMERA DURANTE EL CURSO 2021/2022.</t>
  </si>
  <si>
    <t>CONVOCATORIA POR LA QUE SE REGULA EL PROCEDIMIENTO PARA LA   CONCESIÓN   DE   SUBVENCIONES   A   LAS   ASOCIACIONES   DE VECINOS Y VECINAS DEL MUNICIPIO DE GUADALAJARA PARA EL EJERCICIO 2021</t>
  </si>
  <si>
    <t>CONVENIO DE COLABORACIÓN ENTRE LA CONSELLERIA DE INNOVACIÓN,... Y LA UNIVERSITAT DE VALÈNCIA PARA LA REALIZACIÓN DE DOCTORADOS EN COLABORACIÓN CON EMPRESAS</t>
  </si>
  <si>
    <t>SUBVENCIÓN DIRECTA 2021 ASOCIACIÓN ARTISTAS INTERPRETES O EJECUTANTES Conciertos de los Grupos Extremeños en el programa Aineruta Artistas</t>
  </si>
  <si>
    <t>Resolución de 14 de septiembre de 2021 de concesión de subvención a la Asociación de Remo Tradicional para la actividad "Liga provincial de jábegas"</t>
  </si>
  <si>
    <t>Convenio 2021 -  Asociación Frisona de Castilla - La Mancha - AFRICAMA -  Programa provincial de Mejora Genética</t>
  </si>
  <si>
    <t>Convenio 2021 - Fundación CEEI Talavera de la Reina- Proyecto "Dipuemprendiendo 2021: Emprendemos Juntos"</t>
  </si>
  <si>
    <t>Convenio 2021 - Ayuntamiento de Oropesa - 2ª fase trabajos de limpieza y restauración del Retablo del convento de Ntra. Sra. del Recuerdo</t>
  </si>
  <si>
    <t>Convenio 2021/2022 - Comunidad de Propietarios de la Plaza de Toros de Toledo - Desarrollo de acciones y actividades conjuntas de interés cultural provincial.</t>
  </si>
  <si>
    <t>SUBVENCIÓN NOMINAL A LA ASOCIACIÓN FEM BIR PARA EL AÑO 2021</t>
  </si>
  <si>
    <t>BASES REGULADORAS PARA LA CONCESIÓN DE PRESTACIONES ECONOMICAS DIRECTAS A PERSONAS O FAMILIAS EN SITUACION DE EMERGENCIA SOCIAL. AÑO 2022</t>
  </si>
  <si>
    <t>Convenio de colaboración entre el Ayuntamiento de Sant Vicenç dels Horts y la Unió de Botiguers por el desarrollo del programa de dinamización comercial para el año 2021.</t>
  </si>
  <si>
    <t>ORDEN DE 20 DE OCTUBRE DE 2021 DE LA CONSEJERÍA DE PRESIDENCIA, TURISMO Y DEPORTES POR LA QUE SE CONCEDE A LA FEDERACIÓN DE NATACIÓN DE LA REGIÓN DE MURCIA UNA SUBVENCION PREVISTA NOMINATIVAMENTE EN LA LEY 1/2021, DE 23 DE JUNIO</t>
  </si>
  <si>
    <t>CONVOCATORIA DE AYUDAS CONTRA LA POBREZA ENERGETICA 2021</t>
  </si>
  <si>
    <t>ORDEN DE 20 DE OCTUBRE DE 2021 DE LA CONSEJERÍA DE PRESIDENCIA, TURISMO Y DEPORTES POR LA QUE SE CONCEDE A LA FEDERACIÓN DE MONTAÑISMO DE LA REGIÓN DE MURCIA UNA SUBVENCION PREVISTA NOMINATIVAMENTE EN LA LEY 1/2021, DE 23 DE JUNIO</t>
  </si>
  <si>
    <t>BASES REGULADORAS Y CONVOCATORIA DE SUBVENCIONES A ASOCIACIONES VECINALES PARA EL DESARROLLO DE ACTIVIDADES CULTURALES, EDUCATIVAS, SOCIECONÓMICAS Y DEPORTIVAS, ANUALIDAD 2021</t>
  </si>
  <si>
    <t>ORDEN DE 20 DE OCTUBRE DE 2021 DE LA CONSEJERÍA DE PRESIDENCIA, TURISMO Y DEPORTES POR LA QUE SE CONCEDE A LA FEDERACIÓN DE DEPORTES PARA MINUSVÁLIDOS PSÍQUICOS DE LA REGIÓN DE MURCIA UNA SUBVENCION PREVISTA NOMINATIVAMENTE EN LA LEY 1/2021</t>
  </si>
  <si>
    <t>AYUDAS A ENTIDADES QUE PARTICIPEN EN ACTUACIONES  P.O. EMPLEO JUVENIL 2021</t>
  </si>
  <si>
    <t>ORDEN DE 20 DE OCTUBRE DE 2021 DE LA CONSEJERÍA DE PRESIDENCIA, TURISMO Y DEPORTES POR LA QUE SE CONCEDE A LA FEDERACIÓN DE KICKBÓXING DE LA REGIÓN DE MURCIA UNA SUBVENCION PREVISTA NOMINATIVAMENTE EN LA LEY 1/2021, DE 23 DE JUNIO</t>
  </si>
  <si>
    <t>BASES GENERALES QUE RIGEN EN LA CONVOCATORIA DEL CONCURSO DE FOTOGRAFÍA ESTAMPAS DE PAZ Y SOSIEGO. AREA PARTICIPACIÓN CIUDADANA Y SERVICIOS PARA LA VECINDAD</t>
  </si>
  <si>
    <t>Convenio entre el Ayuntamiento de Mungia y la Asociación Manos Unidas para financiación del proyecto “Mejora de la educación primaria e higiene de las niñas y niños de dos distritos rurales de Lugazi (Uganda)”.</t>
  </si>
  <si>
    <t>ORDEN DE 20 DE OCTUBRE DE 2021 DE LA CONSEJERÍA DE PRESIDENCIA, TURISMO Y DEPORTES POR LA QUE SE CONCEDE A LA FEDERACIÓN DE JUDO Y DEPORTES ASOCIADOS DE LA REGIÓN DE MURCIA UNA SUBVENCION PREVISTA NOMINATIVAMENTE EN LA LEY 1/2021</t>
  </si>
  <si>
    <t>Resolución del Vicerrectorado de Estudiantes, Empleabilidad y Campus Guajara de la Universidad de La Laguna, por la que se convocan becas correspondientes a la 1ª Edición del “Programa Embajadores” que financia la Fundación CajaCanarias, dirigidas a estud</t>
  </si>
  <si>
    <t>ORDEN DE 20 DE OCTUBRE DE 2021 DE LA CONSEJERÍA DE PRESIDENCIA, TURISMO Y DEPORTES POR LA QUE SE CONCEDE A LA FEDERACIÓN DE DOMINÓ DE LA REGIÓN DE MURCIA UNA SUBVENCION PREVISTA NOMINATIVAMENTE EN LA LEY 1/2021, DE 23 DE JUNIO</t>
  </si>
  <si>
    <t>CONVOCATORIA SUBVENCIÓN NOMINATIVA AMAS DE CASA, CONSUMIDORES Y USUARIOS DE TEULADA</t>
  </si>
  <si>
    <t>ORDEN DE 20 DE OCTUBRE DE 2021 DE LA CONSEJERÍA DE PRESIDENCIA, TURISMO Y DEPORTES POR LA QUE SE CONCEDE A LA FEDERACIÓN DE COLOMBOFILIA DE LA REGIÓN DE MURCIA UNA SUBVENCION PREVISTA NOMINATIVAMENTE EN LA LEY 1/2021, DE 23 DE JUNIO</t>
  </si>
  <si>
    <t>Convenio Ayto Villalobar de Rioja. Renovación red distribución 2ª Fase</t>
  </si>
  <si>
    <t>Plan Estratégico de subvenciones 2020-2022</t>
  </si>
  <si>
    <t>ORDEN DE 20 DE OCTUBRE DE 2021 DE LA CONSEJERÍA DE PRESIDENCIA, TURISMO Y DEPORTES POR LA QUE SE CONCEDE A LA FEDERACIÓN DE CICLISMO DE LA REGIÓN DE MURCIA UNA SUBVENCION PREVISTA NOMINATIVAMENTE EN LA LEY 1/2021, DE 23 DE JUNIO</t>
  </si>
  <si>
    <t>SUB. PLAN PIEM 2019-20. GESTION MUNICIPAL</t>
  </si>
  <si>
    <t>Conveni 2021 amb la Mina Murot Patrana</t>
  </si>
  <si>
    <t>Convenio Ayto Quel. Estabilización Ladera - Fase 4ªB</t>
  </si>
  <si>
    <t>Resolución de 15 de octubre de 2021, por la que se aprueba la minuta de la addenda 2021 al conveni de colaboración con el Consorcio de Normalització Lingüística.</t>
  </si>
  <si>
    <t>CONVENIO CON FREAK MAGNET SL PARA CELEBRACIÓN FESTIVAL SOUL SHAKE II</t>
  </si>
  <si>
    <t>Otorgamiento de subvención al Fons Català de Cooperació al Desenvolupament para el mantenimiento del laboratorio y producción de medicamentos esenciales en los campamentos de refugiados saharauis en Tindouf</t>
  </si>
  <si>
    <t>CONVENIO DE COLABORACIÓN ENTRE LA DIPUTACIÓN DE VALENCIA Y LA UNIÓN DE PEQUEÑOS AGRICULTORES Y GANADEROS (UPA)</t>
  </si>
  <si>
    <t>XXXI CONCURSO JUVENIL DE CUENTOS DE NAVIDAD 2021</t>
  </si>
  <si>
    <t>XXXVI CERTAMEN DE CARTAS A LOS REYES MAGOS 2021</t>
  </si>
  <si>
    <t>CONVOCATORIA PARA LA CONCESIÓN EN REGIMEN DE CONCURRENCIA COMPETITIVA DE AYUDAS A PYMES MALAGUEÑAS PARA LA REACTIVACIÓN ECONÓMICA Y EL IMPULSO EMPRESARIAL - CONVOCATORIA 2021</t>
  </si>
  <si>
    <t>SUBVENCIÓN DEPORTIVA NOMINADA CLUB DEPORTIVO ADEMAR 4V</t>
  </si>
  <si>
    <t>Resolución de 13 d'octubre de 2021, por la que se otorga una subvención extraordinària a la entidad Atlètic Terrassa Hockey Club</t>
  </si>
  <si>
    <t>CONVENIO COLABORACIÓN GRUPO SCOUT BOANERJES 618</t>
  </si>
  <si>
    <t>Convocatoria de subvenciones para complementar y reforzar la limpieza de los centros públicos escolares de enseñanza infantil y primaria de la provincia de Albacete para el primer trimestre del curso 2021/22 (de septiembre a diciembre)</t>
  </si>
  <si>
    <t>CONVENIO FUND. LABORAL CONSTRUCCIÓN - PREVENCIÓN RIESGOS LABORALES 2021</t>
  </si>
  <si>
    <t>CONVENIO STAR  LA  REALIZACIÓN  DE ACCIONES INTERÉS SOCIOLABORAL Y SALUDLABORAL</t>
  </si>
  <si>
    <t>SUBVENCION FERIA DE AMBITO NACIONAL 2021</t>
  </si>
  <si>
    <t>CONVOCATORIA DEL AYUNTAMIENTO DE ALCAUCÍN, EJERCICIO 2021, DE LAS AYUDAS ECONÓMICAS POR NACIMIENTO O ADOPCIÓN.</t>
  </si>
  <si>
    <t>Refuerzo del rol de los ayuntamientos de Túnez y Marruecos en el fomento de la empleabilidad y emprendimiento entre los jóvenes</t>
  </si>
  <si>
    <t>Acuerdo del Consejo Ejecutivo de 18.10.2021, relativo a la aprobación de la convocatoria y las bases para la concesión de ayudas para deportistas individuales menorquines y/o residentes en la isla de Menorca y destacados en la temporada deportiva 2020-21.</t>
  </si>
  <si>
    <t>Subvención directa sin convocatoria para promover ayudas económicas destinadas al fomento del empleo</t>
  </si>
  <si>
    <t>SUBVENCIO DIRECTA A CAMBRA COMERÇ D'EIVISSA I FOR. PER DOTAR DE RECURSOS PER A FUNCIONS PUBLIC-ADM.</t>
  </si>
  <si>
    <t>SUBVENCIÓN NOMINATIVA 2021 A LA FEDERACIÓN INTERNACIONAL DE CENTROS ASTURIANOS. GASTOS DE ACTIVIDADES Y FUNCIONAMIENTO.</t>
  </si>
  <si>
    <t>Subvención nominativa a la Sociedad Española de Ornitología (SEO/BirdLife) para 2021</t>
  </si>
  <si>
    <t>Extracto de la Disposición adicional tercera del Real Decreto 854/2021, de 5 de octubre, por la que se convocan las ayudas de apoyo al sector pesquero para fomentar la recuperación y modernizar el modelo productivo.</t>
  </si>
  <si>
    <t>APPISTACO FORMACIÓN PISTACHO</t>
  </si>
  <si>
    <t>CONVENIO CONSORCIO CENTRO ASOCIADO UNED PROVINCIA JAEN PARA CONCESIÓN AYUDAS ESTUDIO CURSO2020/2021</t>
  </si>
  <si>
    <t>Resolución del Consejero de Desarrollo Rural, Ganadería, Pesca, Alimentación y Medio Ambiente, de 26 de agosto de 2021, por la que se convocan para el año 2022 ayudas a la promoción de productos alimentarios de Cantabria.</t>
  </si>
  <si>
    <t>CONVOCATORIA DE AYUDAS PARA ESTUDIANTES DEL GRADO ELEMENTAL DE MÚSICA MATRICULADOS EN EL CENTRO PROFESIONAL DE MÚSICA DE L’ALCÚDIA PARA EL CURSO 2020- 2021</t>
  </si>
  <si>
    <t>PRIMERA PRÒRROGA CONVENIO CON INSTITUTO MEDICO VALENCIANO FINANCIACIÓN BECA DR. JUAN PESET ALEIXANDRE</t>
  </si>
  <si>
    <t>Convocatoria para la concesión de ayudas para gastos de notaría y registro para jóvenes que adquieran su primera vivienda en Longares, 2021.</t>
  </si>
  <si>
    <t>Subvenciones destinadas al mantenimiento de los servicios que prestan Federaciones y Confederaciones profesionales del taxi en Canarias.</t>
  </si>
  <si>
    <t>BASES REGULADORAS Y CONVOCATORIA PARA LA CONCESIÓN DE AYUDAS DESTINADAS A APOYAR PYMES, MICROPYMES, PEQUEÑOS EMPRESARIOS AUTÓNOMOS Y PROFESIONALES DEL MUNICIPIO DE BANYERES DE MARIOLA CON DESTINO A MINIMIZAR EL IMPACTO ECONÓMICO DE LA COVID-19 2021</t>
  </si>
  <si>
    <t>CONVENIO DE COLABORACIÓN ENTRE EL AYUNTAMIENTO DE TORRE-PACHECO Y LA ASOCIACIÓN PROMETEO - CDIAT (Asociación de Personas con discapacidad PROMETEO), 2021, Y ANEXO AL CONVENIO</t>
  </si>
  <si>
    <t>CONVENIO DE COLABORACIÓN ENTRE EL AYUNTAMIENTO DE TORRE-PACHECO Y FAMDIF/COCEMFE-MURCIA (Federación de Asociaciones Murcianas de Personas con Discapacidad Física y/u Orgánica, año 2021</t>
  </si>
  <si>
    <t>CERTAMEN DE RELATOS DE NAVIDAD "JOANA LATORRE" 2021</t>
  </si>
  <si>
    <t>Res. de 22-09-2021 del vicerrector de Internacionalización de la U. de Oviedo, de ayudas de movilidad internacional destinadas a estudiantes para participar en “Cursos Tándem de Alemán con la Ruhr-Universität Bochum (Alemania)” en el año 2022</t>
  </si>
  <si>
    <t>Convenio de colaboración entre la Comarca de Hoya de Huesca/Plana de Uesca y la Asociación para la promoción integral y el desarrollo del Reino de los Mallos en materia de promoción turística.</t>
  </si>
  <si>
    <t>Convenio de colaboración transporte escolar para Ardoi con el Ayuntamiento de Zizur Mayor</t>
  </si>
  <si>
    <t>Ayudas transporte alumnado Pirineo a centros FP y Bachiller Cuenca Pamplona</t>
  </si>
  <si>
    <t>GC Subvención nominada a ASOCIACIÓN CULTURAL Y MUSICAL PASIÓN DE LA ALDEA, a fin de financiar la adquisición de instrumentos musicales, material de música (accesorios) y equipo informático.</t>
  </si>
  <si>
    <t>Resolución de 21 de octubre de 2021, del Rectorado de la UVa, por la que se convocan las siguientes movilidades de estudiantes, en el marco del programa “ERASMUS PLUS” e INTERNACIONAL para el curso 2022/2023</t>
  </si>
  <si>
    <t>CONVENIO AYTO. SANTO DOMINGO.-REHABILITACIÓN CUBIERTA TEATRO-CINE AVENIDA</t>
  </si>
  <si>
    <t>GC Subvención directa al AYUNTAMIENTO DE TELDE con CIF P3502600D, a fin de colaborar en la financiación de los gastos corrientes que se deriven de la ejecución del Proyecto “Tejiendo futuro en democracia”.</t>
  </si>
  <si>
    <t>CONVOCATORIA DEL AYUNTAMIENTO DE ALFAFAR PARA LA CONCESIÓN DE  AYUDAS AL TRANSPORTE PARA ESTUDIANTES UNIVERSITARIOS, DE CICLOS FORMATIVOS Y DE ENSEÑANZAS ARTÍSTICAS SUPERIORES, CURSO 2021-2022</t>
  </si>
  <si>
    <t>CONVOCATORIA DE LAS AYUDAS ECONÓMICAS POR ADQUISICIÓN DE BICICLETAS PARA EL AÑO 2021 DEL AYUNTAMIENTO DE ALBERIC. Resolución de alcaldía número 1224 de 21 de octubre de 2021</t>
  </si>
  <si>
    <t>SALÀS DE PALLARS</t>
  </si>
  <si>
    <t>AYUNTAMIENTO DE SALÀS DE PALLARS</t>
  </si>
  <si>
    <t>Convocatoria subvenciones rehabilitación fachadas y tejados, año 2021</t>
  </si>
  <si>
    <t>AYUDAS AL COMERCIO Y TEJIDO EMPRESARIAL DE BREÑA ALTA EN LA NUEVA REALIDAD</t>
  </si>
  <si>
    <t>SUBVENCIONS ACTIVITATS EDUCATIVES 2021</t>
  </si>
  <si>
    <t>SUBVENCIONS ESPORTIVES 2021</t>
  </si>
  <si>
    <t>SUBVENCIONS PER ACTIVITATS CULTURALS I RECREATIVES</t>
  </si>
  <si>
    <t>CONVOCATORIA DE PREMIOS MUNICIPALES DE ESCAPARATES DE AMBIENTACIÓN NAVIDEÑA PARA EL AÑO 2021 DEL AYUNTAMIENTO DE ALBERIC.</t>
  </si>
  <si>
    <t>Resolución Alcaldía Convocatoria de otorgamiento de las ayudas directas del Segundo Excedente Plan Resistir para autónomos y microempresas 2021.</t>
  </si>
  <si>
    <t>RESOLUCIÓN EMT/   /2021, por la que se abre la convocatoria anticipada para el año 2022 para la concesión de subvenciones correspondientes a la Línea 2, Entidades contratantes del Programa 30 Plus para la inserción de personas desocupadas de 30</t>
  </si>
  <si>
    <t>ACUERDO DE FECHA: 18/10/2021. POR LA QUE SE CONVOCAN SUBVENCIONES A ASOCIACIONES VECINALES DEL MUNICIPIO DE VILLENA.</t>
  </si>
  <si>
    <t>CONVOCATORIA DE SUBVENCIONES PARA EL FOMENTO DE LA ACTIVIDAD DEL TAXI ACCESIBLE A PERSONAS CON MOVILIDAD REDUCIDA</t>
  </si>
  <si>
    <t>Subvenciones destinadas a dos lineas de soporte a la ocupación de trabajadores con discaspacidad de caracteristicas especiales en centros especiales de trabajo.</t>
  </si>
  <si>
    <t>RESOLUCIÓN EMT/***/****, de   , por la que se abre la convocatoria para el año 2021 en relación con las actuaciones del programa de ayudas para el fomento de la contratación de personas desocupadas para trabajar en la campaña agraria en</t>
  </si>
  <si>
    <t>SUBVENCIÓN DIRECTA_2021_FESTIVAL “NOCHES DE REGINA"_AYTO. CASAS DE REINA</t>
  </si>
  <si>
    <t xml:space="preserve">Subvención a ELM de Espés. Construcción refugio en zona de la ermita de Las Aras de Abella
</t>
  </si>
  <si>
    <t>SUBVENCIÓN DIRECTA_2021_IX EDICIÓN FESTIVAL DE COPLAS DE SALORINO_  AYTO. SALORINO</t>
  </si>
  <si>
    <t>SUBVENCIÓN DIRECTA AL COL.LECTIU EIXARCOLANT, PARA LA PROMOCIÓN Y COMUNICACION DE LA 6ª JORNADA GASTRONÓMICADE LA 6ª JORNADA GASTRONÓMICA</t>
  </si>
  <si>
    <t>Resolución 2021/2735, de 20/10/21, de Alcaldía por la que se convocan las ayudas  "REACTIVEM COMERÇ"</t>
  </si>
  <si>
    <t>CONVENIO 2021, PROYECTO "INTEGRACION SOCIAL PARA PERSONAS CON TRASTORNO MENTAL GRAVE"</t>
  </si>
  <si>
    <t>Subvención nominativa a la FEDERACIÓN GUIPUZCOANA DE SURF para la celebración de sus actividades.</t>
  </si>
  <si>
    <t>Disposición Adicional Primera del Real Decreto 854/2021, de 5 de octubre, por el que se convocan las subvenciones para la adquisición e instalación de sistemas de seguimiento electrónico remoto (REM)</t>
  </si>
  <si>
    <t>CONVENIO DE COLABORACIÓN ENTRE A AXENCIA TURISMO DE GALICIA E A ASOCIACIÓN GALEGA DE ALBERGUES PRIVADOS (AGALBER) PARA A CAMPAÑA DE PROMOCIÓN DOS ALBERGUES PRIVADOS DE GALICIA</t>
  </si>
  <si>
    <t>Subvención de concesión directa a la “CLUB DE PILOTA VALENCIANA MAXIM DOMENECH ALBERIC”.</t>
  </si>
  <si>
    <t>COMISIÓN DE FIESTAS DEL BARRIO DE CRUCES</t>
  </si>
  <si>
    <t>Convocatoria del 41 Concurso Internacional de Cerámica de l’Alcora – CICA2022.</t>
  </si>
  <si>
    <t>CONVENIO-SUBVENCIÓN NOMINATIVA 2021 ENTRE EL AYUNTAMIENTO DE MOLINA DE SEGURA Y LA ASOCIACIÓN DE COMERCIOS PROFESIONALES DE MOLINA DE SEGURA (COMPRO)</t>
  </si>
  <si>
    <t>Subvención de concesión directa a la “Club deportivo de pesca “El Barb”</t>
  </si>
  <si>
    <t>Resolución de 20 de octubre de 2020 de la Conselleria de Innovación, Universidades, Ciencia y Sociedad Digital, por la que se convocan becas para el alumnado que finalice sus estudios universitarios durante el curso 2021-2022 en las univer.  CV d</t>
  </si>
  <si>
    <t>Subvención nominativa a Zarauzko Surf Elkartea (ZSE)</t>
  </si>
  <si>
    <t>AYUDAS DIRECTAS A VECINOS -Práctica deportiva, Deportistas con proyección y Especiales excepcionales -2022</t>
  </si>
  <si>
    <t>Decreto 171/2021, 15 octubre, consell, concesión directa del incremento de las ayudas a proydtos de inserción para finanriación parcial de cosatas salariales de personal con diversidad funcnional  en CEE</t>
  </si>
  <si>
    <t>Subvención 2021 para la financiación de PROGRAMAS DE INTERÉS GENERAL, con cargo a la asignación general del 0,7% del IRPF, Resolución de 15 de octubre</t>
  </si>
  <si>
    <t>GC Subvención directa al AYUNTAMIENTO DE TELDE, a fin de colaborar en la financiación de los gastos corrientes que se deriven de la ejecución del Proyecto “Telde Cambia la Hora”</t>
  </si>
  <si>
    <t>I Concurso de Fachadas y Escaparates Navideños del Distrito de Salamanca. 2021</t>
  </si>
  <si>
    <t>CONVENIO DECOLABORACIÓN CON CECOO.- OFICINA DE APOYO AL INVERSOR DE LA CIUDAD DE CÓRDOBA</t>
  </si>
  <si>
    <t>Subvención nominativa en virtud de Convenio suscrito con la Fundación Tarazona Monumental, ejercicio 2021.</t>
  </si>
  <si>
    <t xml:space="preserve">Subvención a Federación Aragonesa de Deportes de Invierno (FADI) para "Alojamiento y forfaits concentraciones junio a agosto 2021 CETDI Aragón"
</t>
  </si>
  <si>
    <t>SUBVENCION NOMINATIVA PRIMERA VUELTA DEL EQUIPO DE 2º RFEF NACIONAL 2021/2022</t>
  </si>
  <si>
    <t>SUBVENCIONES A AUTÓNOMOS Y EMPRESAS “AYUDAS REACTIVEM CASTELLÓ EMPRESES” POR COVID-19</t>
  </si>
  <si>
    <t>SUBVENCION III MILENIO 2021</t>
  </si>
  <si>
    <t>CERTAMEN CUENTOS DE NAVIDAD "JOANA LATORRE" 2021</t>
  </si>
  <si>
    <t>SUBVENCIÓN NOMINATIVA A ENTIDADES SOCIALES O SIN ANIMO DE LUCRO DEL MUNICIPIO DE LUNA 2021 - ASOCIACIÓN BANZO AZCON</t>
  </si>
  <si>
    <t>CONVOCATORIA DE AYUDAS PARA LA PRODUCCION DE LARGOMETRAJES EN 2021</t>
  </si>
  <si>
    <t>VENTA DEL MORO</t>
  </si>
  <si>
    <t>AYUNTAMIENTO DE VENTA DEL MORO</t>
  </si>
  <si>
    <t>SEGUNDA CONVOCATORIA PARA LA CONCESIÓN DE AYUDAS A AUTÓNOMOS Y MICROEMPRESAS CUYA ACTIVIDAD SE HA VISTO AFECTADA POR LA PANDEMIA PROVOCADA POR LA COVID-19 EN EL MARCO DEL PLAN RESISTIR DEL AYUNTAMIENTO DE VENTA DEL MORO  (PLAN RESISTIR 2)</t>
  </si>
  <si>
    <t>AYUDAS ESTUDIANTES RESIDENTES EN EL MUNICIPIO DE NAUT ARAN CURSO 2021-2022</t>
  </si>
  <si>
    <t>SUBVENCION NOMINATIVA, PROYECTO "APRENDIENDO DESDE LA IGUALDAD DE GÉNERO PARA UNA CONVIVENCIA JUSTA, SOLIDARIA Y SOSTENIBLE" (II EDICIÓN)</t>
  </si>
  <si>
    <t>II PROGRAMA DE AYUDAS DESTINADAS AL DESARROLLO Y AL FOMENTO DE LAS ACTIVIDADES DEPORTIVAS EN LA CIUDAD DE NAVALMORAL DE LA MATA DURANTE EL AÑO 2021</t>
  </si>
  <si>
    <t>Subvenció Associació Fira de Sant Martirià de Banyoles</t>
  </si>
  <si>
    <t>SUBVENCION NOMINATIVA. PROYECTO "UNA MIRADA AL PUEBLO SAHARAUI / SENSIBILIZACIÓN SOBRE LA CULTURA Y PUEBLO SAHARAUI (II EDICIÓN)"</t>
  </si>
  <si>
    <t>Convocatoria de una subvención dirigida a las familias monoparentales sobre la cuota líquida del impuesto sobre bienes inmuebles correspondiente al domicilio habitual.</t>
  </si>
  <si>
    <t>Subv. Nominativa 2021 Oficina Técnica de Urbanismo municipios  Valle del Alagón</t>
  </si>
  <si>
    <t>SUBVENCION DEPORTIVA NOMINADA CLUB DEPORTIVO DE TENIS DE MESA SAFRAJA</t>
  </si>
  <si>
    <t>Resolución actualización convenio personal Ayto Santo Domingo</t>
  </si>
  <si>
    <t>SUBSECRETARÍA - CONSELLERÍA DE PARTICIPACIÓN, TRANSPARENCIA, COOPERACIÓN Y CALIDAD DEMOCRÁTICA</t>
  </si>
  <si>
    <t>Beca de práctica profesional en protección de datos 2021-2022</t>
  </si>
  <si>
    <t>Convenio de subvención nominativa del Ayuntamiento de Mollina a la Asociación Demusica Ensemble 2021</t>
  </si>
  <si>
    <t>Subvenciones para las publicaciones gratuitas y locales (papel y digital) de las entidades sin ánimo de lucro de Castelldefels.</t>
  </si>
  <si>
    <t>Subvencion nominativa 2021. IFEBA. Financiacion de gastos corrientes.</t>
  </si>
  <si>
    <t>SUBVENCION DEPORTIVA NOMINADA CLUB DEPORTIVO TENIS MATCH POINT</t>
  </si>
  <si>
    <t>SUBVENCION DEPORTIVA NOMINADA LANZAROTE RAQUETA CLUB</t>
  </si>
  <si>
    <t>Convenio para fomento del transporte público regular de viajeros mediante el bono residente canario en Lanzarote.</t>
  </si>
  <si>
    <t>Convenio de subvención nominativa del Ayuntamiento de Molina de Segura a la Asociación B.A.TU.T.A. Virginia</t>
  </si>
  <si>
    <t>SUBVENCION NOMINATIVA. DESARROLLO DEL PROYECTO REDESCUBRIENDO LA MAJONA (III EDICIÓN)</t>
  </si>
  <si>
    <t>SUBVENCION DEPORTIVA NOMINADA FEDERACION CANARIA DE BALONCESTO</t>
  </si>
  <si>
    <t>SUBVENCIÓN CONCURRENCIA COMPETITIVA DESTINADA A FINANCIAR A EMPRENDEDORES PROGRAMA BEN ACTIVA-EMPRENDEDORES EN EL MARCO DEL PLAN TERRITORIAL DE FOMENTO DEL MUNICIPIO DE BENAVENTE</t>
  </si>
  <si>
    <t>AYUNTAMIENTO DE CAÑAVERUELAS. ARREGLO ACCESOS CEMENTERIO MUNICIPAL</t>
  </si>
  <si>
    <t>CT. SUBVENCIÓN AL AYUNTAMIENTO DE CAÑETE</t>
  </si>
  <si>
    <t>HERMANDAD DEL PRENDIMIENTO NTRO. PADRE JESÚS EN EL BESO DE JUDAS DE MOTA DEL CUERVO. RESTAURACIÓN PUERTAS ERMITA</t>
  </si>
  <si>
    <t>HERMANDAD DE NTRA. SRA. DEL VALLE Y DE SAN AGUSTÍN DE MOTA DEL CUERVO. CONSTRUCCIÓN ASEOS ERMITA</t>
  </si>
  <si>
    <t>SUBVENCION EXTRAORDINARIA PARTICIPACION MUNDIAL PIRAGÜISMO- ALBERTO LUMBRERAS HORTELANO.</t>
  </si>
  <si>
    <t>Subvención nominativa a favor de la entidad AMPA Escola Ponent</t>
  </si>
  <si>
    <t>CONVENIO POR SUBVENCIÓN NOMINATIVA A LA FEDERACIÓN FESTERO CULTURAL DE MOROS Y CRISTIANOS DE MOLINA DE SEGURA PARA LA PROMOCIÓN ACTIVIDADES DURANTE EL 2021</t>
  </si>
  <si>
    <t>ASOC CULTURAL VECINOS DE JÁBAGA. (VII CONCURSO MASTIN ESPAÑOL)</t>
  </si>
  <si>
    <t>CUENCA MOTOR 4X4 VII RALLYE TT CUENCA 2021</t>
  </si>
  <si>
    <t>CLUB ATLETISMO CUENCA TEMPORADA MESFÍN ESCAMILLA</t>
  </si>
  <si>
    <t>NARBONETA. AYUDA EXTRAORDINARIA LIMPIEZA PUNTO LIMPIO</t>
  </si>
  <si>
    <t>CASTILLEJO DE INIESTA.- SUBVENCION EXTRAORDINARIA LIMPIEZA PUNTO LIMPIO</t>
  </si>
  <si>
    <t>LA PESQUERA.- SUBVENCION EXTRAORDINARIA LIMPIEZA PUNTO LIMPIO</t>
  </si>
  <si>
    <t>CT. SUBVENCIÓN A LA ASOCIACIÓN CULTURAL TEATRO Y CULTURA CLÁSICA DE SEGÓBRIGA</t>
  </si>
  <si>
    <t>SOTORRIBAS. AYUDA EXTRAORDINARIA LIMPIEZA PUNTO LIMPIO</t>
  </si>
  <si>
    <t>Decreto 103/2021, de 5 de octubre, por el que se regula la concesión directa de una subvención en especie al Organismo Autónomo Jefatura Central de Tráfico, con carácter excepcional, consistente en dos unidades móviles para la realización de inspeccionesd</t>
  </si>
  <si>
    <t>CLUB DEPORTIVO CUENCA A CABALLO. SUBVENCIÓN EXTRAORDINARIA DE CONCESIÓN DIRECTA.</t>
  </si>
  <si>
    <t>CT. SUBVENCIÓN AL ORFEÓN INIESTENSE</t>
  </si>
  <si>
    <t>CT. SUBVENCIÓN A LA ASOCIACIÓN CULTURAL BARRIOS DE LUNA (TARANCÓN)</t>
  </si>
  <si>
    <t>CT. SUBVENCIÓN AL AYUNTAMIENTO DE ALBENDEA</t>
  </si>
  <si>
    <t>ASOC. VECINOS PEDRO IZQUIERDO DE MOYA. PARQUE INFANTIL</t>
  </si>
  <si>
    <t>CONVOCATORIA CONCURRENCIA COMPETITIVA 0,7 % IRPF 2021/2022</t>
  </si>
  <si>
    <t>SUBVENCIONES A LOS CENTROS DE EDUCACIÓN INFANTIL Y PRIMARIA, PÚBLICOS Y CONCERTADOS PARA FACILITAR El ACCESO DE LOS MENORES A LA ENSEÑANZA NO OBLIGATORIA, EN LA ETAPA DE EDUCACIÓN INFANTIL DE SEGUNDO CICLO Y P2 DEL CENTRO AUTORIZADO. CURSO 2021-2022</t>
  </si>
  <si>
    <t>SUBVENCION NOMINATIVA PROYECTO DE ACTIVIDADES DEPORTIVAS 2021</t>
  </si>
  <si>
    <t>SUBVENCION DEPORTIVA NOMINADA FEDERACION CANARIA DE BALONMANO</t>
  </si>
  <si>
    <t>SUBVENCION DEPORTIVA NOMINADA FEDERACION CANARIA DE TRIATLÓN</t>
  </si>
  <si>
    <t>Acuerdo de fecha 28/07/2021 de la Junta de Gobierno Local por el que se aprueba el convenio de colaboración entre el Ayuntamiento de Carcaixent y la Cofradía Nuestra Señora de Aguas Vivas</t>
  </si>
  <si>
    <t>SUBVENCION DEPORTIVA NOMINADA CLUB DEPORTIVO MAGEC TIAS</t>
  </si>
  <si>
    <t>SUBVENCION NOMINATIVA A FAVOR DEL COLEGIO OFICIAL DE VETERINARIOS DE CANTABRIA</t>
  </si>
  <si>
    <t>Acuerdo de la Junta de Gobierno Local de fecha 21 de octubre de 2021, por el que se aprueban las bases del VI Concurso de Relatos de Terror “Guillena de Miedo”</t>
  </si>
  <si>
    <t>SUBVENCION DEPORTIVA NOMINADA (VARIAS) LANZAROTE RAQUETA CLUB</t>
  </si>
  <si>
    <t>CONCESIÓN DE ASISTENCIA ECONÓMICA DIRECTA AL AYUNTAMIENTO DE OLULA DE CASTRO PARA LA FINANCIACIÓN DEL PROYECTO RELACIONES MOROS Y CRISTIANOS 2021. RESOLUCIÓN NÚM. 2765 DE 19-10-21</t>
  </si>
  <si>
    <t>Subvención nominativa a favor de la entidad AMPA Escola Salvador Llobet</t>
  </si>
  <si>
    <t>Concesión de subvención nominativa a favor del GOB para las obras de restauración del monasterio de la Trapa (Andratx-Mallorca)</t>
  </si>
  <si>
    <t>Convenio de Subvención nominativa del Ayuntamiento de Molina de Segura a la Asociación Ateneo Villa de Molina</t>
  </si>
  <si>
    <t>Convocatoria subvención dirigida a los usuarios de la Residencia Geriátrica San José en régimen de residencia asistida o centro de día.</t>
  </si>
  <si>
    <t>SUBVENCION DEPORTIVA NOMINADA CLUB DEPORTIVO DE AEROMODELISMO DIABLILLOS DEL AIRE</t>
  </si>
  <si>
    <t>CONVOCATORIA SUBVENCIÓN A LA ASOCIACIÓN NACIONAL SOCIEDAD CIVIL AHORA DESTINADA A LA CELEBRACIÓN DEL II CONGRESO</t>
  </si>
  <si>
    <t>SUBVENCION DEPORTIVA NOMINADA CLUB DEPORTIVO ADRC LA TIÑOSA TINGUAFAYA</t>
  </si>
  <si>
    <t>CONVENIO DE COLABORACIÓN ENTRE LA DIPUTACIÓN DE VALENCIA Y CONFECOMERÇ</t>
  </si>
  <si>
    <t>Bases de subvenciones municipales para asociaciones y entidades sin ánimo de lucro que desarrollen acciones en el ámbito de la cultura y formación en el Ayuntamiento de Meis</t>
  </si>
  <si>
    <t xml:space="preserve">Ayuda Nominativa 2021 FEDERACIÓN SAHARAUI (Gastos sede)			</t>
  </si>
  <si>
    <t>SUBVENCION DEPORTIVA NOMINADA CLUB DEPORTIVO BALONMANO ZONZAMAS</t>
  </si>
  <si>
    <t>CONVENIO 2021 ENTRE EL ILUSTRE AYUNTAMIENTO DE MOLINA DE SEGURA Y CRUZ ROJA ESPAÑOLA ASAMBLEA COMARCAL MOLINA - VEGA MEDIA. PROYECTO DE PRESTACIONES ECONOMICAS PARA ALQUILER DE VIVIENDA.</t>
  </si>
  <si>
    <t>Subvención dirigida a ayuntamientos con asociación de voluntariado de protección civil para la adquisición de equipamiento destinado a la habilitación de centros de acogida de personas afectadas en emergencias</t>
  </si>
  <si>
    <t>SUBVENCION DEPORTIVA NOMINADA CLUB DEPORTIVO COLOMBOFILO TIMANFAYA MENSAJERA</t>
  </si>
  <si>
    <t>SUBVENCION DEPORTIVA NOMINADA CLUB UNION SUR YAIZA - JOAQUIN RODRIGUEZ</t>
  </si>
  <si>
    <t>CONVOCATORIA DE AYUDAS A PYMES, MICROPYMES, Y AUTÓNOMOS DEL  ÁMBITO TURÍSTICO DEL MUNICIPIO DE CASTALLA CON DESTINO A MINIMIZAR EL IMPACTO ECONÓMICO DEL COVID-19, EN EL MARCO DEL PROGRAMA TEN 2021 DE LA EXCMA. DIPUTACIÓN DE ALICANTE</t>
  </si>
  <si>
    <t>Ayudas a la dinamización turística y a la promoción de ciudad. Año 2021</t>
  </si>
  <si>
    <t>PATERNA DEL CAMPO</t>
  </si>
  <si>
    <t>AYUNTAMIENTO DE PATERNA DEL CAMPO</t>
  </si>
  <si>
    <t>SUBVENCIÓN NOMINATIVA A LA ASOCIACIÓN DE CRIADORES DEL PODENCO PATERNINO</t>
  </si>
  <si>
    <t>BASES REGULADORAS PARA LA CONVOCATORIA DE AYUDAS PARA EL TRANSPORTE ESCOLAR DE ALUMNAS/OS DEL AYUNTAMIENTO DE CERVO QUE CURSAN ESTUDIOS FUERA DEL TERMINO MUNICIPAL</t>
  </si>
  <si>
    <t>Convenio de Cooperación entre la Comarca de Hoya de Huesca/Plana de Uesca y el Ayuntamiento de Lupiñén-Ortilla para la financiación del Centro de Interpretación de las aves "Alberca de Alboré", sito en la localidad de Montmesa, durante el año 2021.</t>
  </si>
  <si>
    <t>CONCESIÓN DIRECTA DE LAS SUBVENCIONES RECOGIDAS NOMINATIVAMENTE EN LO SPRESUPUESTOS GENERALES DEL AYUNTAMIENTO PARA 2021</t>
  </si>
  <si>
    <t>PROYECTO "FUNCE".IONAMIENTO ORDINARIO CLUB D'ESPLAI BELLVITGE.</t>
  </si>
  <si>
    <t>Convocatoria subvención para personas jubiladas sobre la cuota liquida del Impuesto sobre Bienes Inmuebles correspondiente al domicilio habitual.</t>
  </si>
  <si>
    <t>SUBVENCION DEPORTIVA NOMINADA CLUB DE LUCHA TAO</t>
  </si>
  <si>
    <t>Convenio de Cooperación entre la Comarca de Hoya de Huesca/Plana de Uesca y el Ayuntamiento de Casbas de Huesca para la financiacion del Centro de Interpretación "Casa de los buitres", sito en la localidad de Santa Cilia de Panzano, durante el año 2021.</t>
  </si>
  <si>
    <t>CONVENIO 2021, PROYECTO "AYUDAS DE URGENTE NECESIDAD Y SOCORROS Y EMERGENCIAS 2021"</t>
  </si>
  <si>
    <t>AVANÇA + TASTAOFICIAS A LES PLANAS PROYECTO DE NUEVAS OPORTUNIDADES EDUCATIVAS</t>
  </si>
  <si>
    <t>Subvenciones para fomentar la participación en actividades extraescolares.</t>
  </si>
  <si>
    <t>PROYECTO "NOU SIDECAR"</t>
  </si>
  <si>
    <t>CONVENIO SUBVENCION NOMINATIVA 2021 AMPA LLEVANTI DE MAR</t>
  </si>
  <si>
    <t xml:space="preserve">2021  SN  URV Simulación Terres de l'Ebre  AULA </t>
  </si>
  <si>
    <t>SUBVENCION PARA LA SOCIEDAD RECREATIVO CULTURAL CASINO DE CARTAGENA</t>
  </si>
  <si>
    <t>CONVENIO 2021, PROYECTO "PROPUESTA TERAPEUTICA-EDUCATIVA DE ATENCION A PERSONAS CON PROBLEMAS DE ADICCION"</t>
  </si>
  <si>
    <t>AYUDAS ASOCIACIONES PAIPORTA COVID 19</t>
  </si>
  <si>
    <t>GC Subvención directa al CLUB DEPORTIVO VOLEIBOL GUAGUAS destinada a sufragar los gastos detallados en La resolución para la participación en CHAMPIONS LEAGUE (COPA DE EUROPA) temporada 2021-2022.</t>
  </si>
  <si>
    <t>SUBVENCION NOMINATIVA PROYECTO DEPORTIVO TEMPORADA 2021</t>
  </si>
  <si>
    <t>BASES DE LA SEGUNDA CONVOCATORIA DEL PLA RESISTIR DEL AYUNTAMIENTO DE SUERAS, AYUDAS PARÉNTESIS PARA LOS SECTORES MÁS AFECTADOS POR LA PANDEMIA.</t>
  </si>
  <si>
    <t>SUBVENCIÓ DIRECTA PER AL PROJECTE "ESPAI DE DINAMITZACIÓ PER A LA GENT GRAN" 2021 DE CREU ROJA</t>
  </si>
  <si>
    <t>CONVOCATORIA SUBVENCIÓN CURSOS DE VERANO FUNDACIÓN UNIVERSIDAD COMPLUTENSE</t>
  </si>
  <si>
    <t>Acuerdo de fecha 28/07/2021 de la Junta de Gobierno Local por el que se aprueba el convenio de colaboración entre el Ayuntamiento de Carcaixent y la Cofradía de Sant Bonifaci Màrtir</t>
  </si>
  <si>
    <t>SUBVENCIÓ DIRECTA A L'ENTITAT MOIXIGANGUERS D'IGUALADA PER A LES ACTIVITATS DE L'ENTITAT I EL LLOGUER DEL LOCAL.</t>
  </si>
  <si>
    <t>SUBVENCIÓ DIRECTA A L'ENTITAT ANTIC GREMI DE TRAGINERS D'IGUALADA PER A LA FESTA DELS TRES TOMBS</t>
  </si>
  <si>
    <t>CENTRE D'ESTUDIS PORCINS</t>
  </si>
  <si>
    <t>Convocatoria para otorgar dos ayudas de investigación en el Centre d’Estudis Porcins, con sede en Torrelameu, año 2021.</t>
  </si>
  <si>
    <t>INV00000547</t>
  </si>
  <si>
    <t>Decreto de concesión de subvención nº 2021-4785 de fecha 14/09/2021 del Cabildo de Lanzarote a la Cámara de Comercio de Lanzarote para la ejecución del proyecto "Semillas del Talento" por importe de 7.907,75€</t>
  </si>
  <si>
    <t>Decreto nº 2021-4813 de fecha 14/09/2021 del Cabildo de Lanzarote de concesión de subvención a la Fundación Canaria Universitaria de Las Palmas para la ejecución del proyecto Inserta Emprende Lanzarote 2021, por importe de 300.000€.</t>
  </si>
  <si>
    <t>CONVENIO SUSCRITO ENTRE EL AYUNTAMIENTO DE CASTRO DEL RIO Y LA ASOCIACIÓN DE PERSONAS CON ENFERMEDADES MENTALES DE CASTRO DEL RIO (CÓRDOBA), PARA GASTOS DE FUNCIONAMIENTO DEL CENTRO.</t>
  </si>
  <si>
    <t>Resolución de 19 de octubre del Consejero Insular del Area de Agricultura, Ganadería y Pesca relativa a la convocatoria de subvenciones con destino a financiar los gastos corrientes realizados por las Asociaciones de Criadores de Razas Autóctonas de Canar</t>
  </si>
  <si>
    <t xml:space="preserve">Ayuda Nominativa 2021 FEDERACIÓN SAHARAUI (Garantía sanitaria)				</t>
  </si>
  <si>
    <t>ORDEN  DE LA CONSEJERA DE PRESIDENCIA Y RELACIONES INSTITUCIONALES, POR LA QUE SE CONCEDE UNA SUBVENCIÓN A LA DIPUTACIÓN PROVINCIAL DE TERUEL, PARA EL PROYECTO “NUEVOS PARQUES DE BOMBEROS PROVINCIALES”, QUE SE ENMARCA DENTRO DEL FITE 2020</t>
  </si>
  <si>
    <t>Ayudas Extremadura Avante a empresas para participación agrupada en la feria internacional SIAL París, para el ejercicio 2022, según Acuerdo de 20 de octubre 2021 que la convoca.</t>
  </si>
  <si>
    <t>Resolución número 2792, de 20 de octubre de 2021, del Alcalde del Ayuntamiento de Riba-roja de Turia, por la que se convocan las ayudas económicas a autónomos y microempresas cuya actividad se ha visto afectada por la COVID-19. Plan Resistir III.</t>
  </si>
  <si>
    <t>Acuerdo de la Junta de Castilla y León, por el que se autoriza la concesión directa de subvenciones a clubes deportivos y sociedades anónimas deportivas de Castilla y León.</t>
  </si>
  <si>
    <t>CONVENIO DE COLABORACION ENTRE EL AYUNTAMIENTO DE TORRE-PACHECO Y LA ASOCIACION FESTERA COMISION DE FIESTAS DE BALSICAS, 2021</t>
  </si>
  <si>
    <t>Bases y convocatoria de Ayudas concesión directa "Plan Reactivem Empreses Castello 2021" y excedentes Plan Resistir</t>
  </si>
  <si>
    <t>BASES REGULADORAS DE LA CONVOCATORIA DE CONCESIÓN DE AYUDAS PARA LA AD-QUISICIÓN DE PRODUCTOS DE PRIMERA NECESIDAD Y SUMINISTROS MÍNIMOS VITALES A FAMILIAS EN SITUACIÓN DE VULNERABILIDAD ECONÓMICA POR LA COVID-19</t>
  </si>
  <si>
    <t>RESOLUCIÓN de 13 de octubre de 2021, de la Presidencia de la Generalitat, por la que se regula y concede una subvención directa a la Fundació General de la Universitat de València de la Comunitat Valenciana, para la promoción y fomento de actividades de i</t>
  </si>
  <si>
    <t>CONVOCATORIA DE SUBVENCIONES AL COMERCIO, RESTAURACIÓN Y HOSTELERÍA</t>
  </si>
  <si>
    <t>SUBVENCION NOMINATIVA  PROYECTO: PROMOCIÓN DEL FOLKLORE REGIONAL</t>
  </si>
  <si>
    <t>SECRET.GRAL. DE OBRAS PÚBLICAS, ORDENACIÓN DEL TERRITORIO Y URBANISMO</t>
  </si>
  <si>
    <t>SUBVENCIÓN NOMINATIVA AL AYUNTAMIENTO DE LAREDO PARA ACTUACIONES DE GESTIÓN Y EJECUCIÓN DEL PLAN ESPECIAL DE LA PUEBLA VIEJA DURANTE EL AÑO 2021</t>
  </si>
  <si>
    <t>Acuerdo de la Junta de Castilla y León, por el que se autoriza la concesión directa de una subvención al Colegio Oficial de Licenciados en Educación Física y en Ciencias de la Actividad Física y del Deporte de Castilla y León.</t>
  </si>
  <si>
    <t>CONVENIO ENTRE EL AYUNTAMIENTO DE PÁJARA Y LA ASOCIACIÓN DE GANADEROS DEL MAL NOMBRE PARA LA CONCESIÓN DE SUBVENCIÓN NOMINADA 2021 DESTINADA AL DESARROLLO DEL EVENTO “PROYECTO DE CONSERVACIÓN DE LA CABRA DE COSTA MAJORERA EN EL MUNICIPIO DE PÁJARA”</t>
  </si>
  <si>
    <t>CONVENIO SUBVENCIÓN NOMINATIVA 2021 A LA ASOCIACIÓN DE AMIGOS DEL ZOCO DE GAUDALABIAD</t>
  </si>
  <si>
    <t>CONVENIO DE COLABORACION CON ASOCIACION ANAES PARA EL AÑO 2021.</t>
  </si>
  <si>
    <t>Convenio colaboración con ASAJER - Asoc Alavesa Jugadores en Rehabilitación para Servicio de asesoramiento sobre juegos de azar y tecnologías en niños/as, adolescentes y jóvenes, año 2021</t>
  </si>
  <si>
    <t>CONVENIO DE COLABORACIÓN DEL AYUNTAMIENTO DE FERROL CON LA FEDERACIÓN DE LIBREROS DE GALICIA PARA LA FINANCIACIÓN DE LA "FERIA DEL LIBRO DE FERROL 2021"</t>
  </si>
  <si>
    <t>CONVENIO SUSCRITO ENTRE EL AYUNTAMIENTO DE CASTRO DEL RIO Y LA PEÑA CABALLISTA VIRGEN DE LA SALUD DE CASTRO DEL RIO (CÓRDOBA), PARA CONCESIÓN DE SUBVENCIÓN, PARA “ACTIVIDADES CULTURALES DEL MUNDO DEL CABALLO”, QUE SE CELEBRARÁ EL PRÓXIMO DIA 28 DE AGOSTO</t>
  </si>
  <si>
    <t>Convenio colaboración con ASAJER  Asoc  Alavesa Jugadores en Rehabilitación para desarrollo de Programas y servicios de información, prevención y orientación de la ludopatía, año 2021</t>
  </si>
  <si>
    <t>Complemento aportación a favor de "Gestión Insular para el Deporte, la Cultura y el Ocio, S.A.U" (IDECO) para atender los gastos derivados de la organización del evento Copa Intercontinental FIBA 2020</t>
  </si>
  <si>
    <t>CONVENIO ASOCIACION LOCAL AUTOTORISMOS ROTA 2021 (MANTENIMIENTO SOFTWARE CENTRAL)</t>
  </si>
  <si>
    <t>CONVENIO REGULADOR DE LA SUBVENCIÓN NOMINATIVA CONTEMPLADA EN LA LEY DE PRESUPUESTOS GENERALES DEL ESTADO PARA EL AÑO 2021, DEL MINISTERIO PARA LA TRANSICIÓN ECOLÓGICA Y EL RETO DEMOGRÁFICO, A FAVOR DEL INSTITUTO NACIONAL DE SILICOSIS DEL SERVICIO DE SALU</t>
  </si>
  <si>
    <t>DECRETO DE ALCALDÍA NÚM. 389/2021, DEL 21/10/2021, POR EL QUE SE APRUEBAN LAS BASES Y SE CONVOCAN LAS AYUDAS DEL AYUNTAMIENTO DE MESÍA PARA LA ADQUISICIÓN DE EQUIPAMIENTOS INFORMÁTICOS PARA EL ALUMNADO DEL CURSO 2021-2022</t>
  </si>
  <si>
    <t>Subvenciones que fomenten la formación de los jóvenes en estudios postobligatorios, para el ejercicio 2021.</t>
  </si>
  <si>
    <t>CONVOCATORIA DE SUBVENCIONES A LA CONTRATACIÓN PARA FOMENTO DEL EMPLEO Y AUTOEMPLEO AÑO 2021 Y 2022 DEL AYUNTAMIENTO DE BERIAIN</t>
  </si>
  <si>
    <t>Orde do 18 de outubro,  pola que se establecen as bases reguladoras do  IV Plan de Rescate das persoas traballadoras autónomas, profesionais e empresas particularmente afectadas pola crise da COVID-19 mediante axudas directas para o apoio á solvencia e re</t>
  </si>
  <si>
    <t>VIII edición del Premio A. Olga Quiñones Fernández</t>
  </si>
  <si>
    <t>Decreto 149/2021, de 29 de julio, de concesión directa de subvenciones a Ayuntamientos de la Región de Murcia para la prestación de servicios de conciliación de la vida laboral y la vida privada, cofinanciadas por el Fondo Social Europeo</t>
  </si>
  <si>
    <t>Rectificación de la convocatoria de las subvenciones destinadas a sufragar el coste de la tasa de las certificaciones en los idiomas valenciano, inglés, francés, alemán e italiano.</t>
  </si>
  <si>
    <t>CONVENIO DE COLABORACIÓN ENTRE LA COMARCA DEL JILOCA Y EL AYUNTAMIENTO DE POZUEL DEL CAMPO PARA PLANES COMARCALES, INSTALACIONES Y EQUIPAMIENTO DEPORTIVO.</t>
  </si>
  <si>
    <t>CONVENIO DE COLABORACIÓN ENTRE LA COMARCA DEL JILOCA Y EL AYUNTAMIENTO DE PERACENSE PARA PLANES COMARCALES, OCIO JOVEN ALTERNATIVO.</t>
  </si>
  <si>
    <t>Ayuda directa a Senegal (región Saint Louis) para gastos combustible, aceite y mantenimiento patrullaje, en el ámbito de la Cooperación Policial Internacional, al amparo del R.D. 732/2007, de 8 de junio</t>
  </si>
  <si>
    <t>CONVENIO DE COLABORACIÓN ENTRE LA COMARCA DEL JILOCA Y EL AYUNTAMIENTO DE OJOS NEGROS PARA PLANES COMARCALES, OCIO JOVEN ALTERNATIVO.</t>
  </si>
  <si>
    <t>Aportación a favor de "Gestión Insular para el Deporte, la Cultura y el Ocio, S.A.U" (IDECO) para atender los gastos del 2021 derivados del plan de actividad físico-deportiva para la inclusión social de personas con discapacidad, "PADIS"</t>
  </si>
  <si>
    <t>CONVENIO DE COLABORACIÓN ENTRE LA COMARCA DEL JILOCA Y EL AYUNTAMIENTO DE ODÓN PARA PLANES COMARCALES,INSTALACIONES Y EQUIPAMIENTO DEPORTIVO.</t>
  </si>
  <si>
    <t>Convocatoria de ayudas para estudios musicales a alumnos de Beriain durante el curso 2021/2022.</t>
  </si>
  <si>
    <t>SUBVENCIONES MEDITERRANEW GRAN FEST</t>
  </si>
  <si>
    <t>CONVOCATORIA DE SUBVENCIONES PARA LA PROMOCIÓN DE ACTIVIDADES SOCIALES DESARROLLADAS POR ASOCIACIONES SOCIALES DEL AYUNTAMIENTO DE BURELA EN EL EJERCICIO 2021</t>
  </si>
  <si>
    <t>Convocatoria para la concesión de premios para el II Concurso de Fotografía “OBJETIVO PARADAS”, para el año 2021.</t>
  </si>
  <si>
    <t>Subvenció directa per a l'adquisició d'equips informàtics, pantalles i programari per realitzar activitats i tallers</t>
  </si>
  <si>
    <t>Subvencions a projectes d'emergència Amb Les Teves Mans, Creu Roja i Unitat Solidària</t>
  </si>
  <si>
    <t>RESOLUCIÓN DE CONCESIÓN DE AYUDA EXCLUIDA DE CONCURRENCIA PÚBLICA A SITBACK PRODUCCIONS, SL PARA EL PROYECTO PROTOCOL COVID19 FESTIVAL VIDA (EXPEDIENTE NÚM. TECU16/21/000001)</t>
  </si>
  <si>
    <t>Subvención nominativa a la Agrupación Musical de Manuel</t>
  </si>
  <si>
    <t>Subvención nominativa a "Associació de Dones de Manuel amb Mirada Lila"</t>
  </si>
  <si>
    <t>SUBVENCIÓ DIRECTA A L'ENTITAT ATENEU IGUALADÍ DE LA CLASSE OBRERA PER A LES ACTIVITATS DE L'ENTITAT I MÚSIQUES DE BUTXACA 2021</t>
  </si>
  <si>
    <t>CONVENIO-SUBVENCIÓN CM Y FUND. ESCUELA DE CINE CM (ECAM) 2021</t>
  </si>
  <si>
    <t>SUBVENCIÓ DIRECTA  A L'ENTITAT CASAL POPULAR D'IGUALADA EL FOMENT PER A LES ACTIVITATS DE L'ENTITAT</t>
  </si>
  <si>
    <t>Resolución de 20 de octubr de 2021,Conv. Subv. dirigidas al fomento de empleo de personas con problemas de adicciones en proceso de imcorporación social mediante la contratación por entidades sin A/L, Admons.Públicas y Entid.Públicas de ellas dependientes</t>
  </si>
  <si>
    <t>Resolución de 20 de octubre de 2021, Convoc. de Subv. dirigidas al fomento de empleo de personas con problemas de adicciones en proceso de imcorporación social mediante la contratación por empresas (Mínim. 717/2014)</t>
  </si>
  <si>
    <t>Resolución de 20 de octubre de 2021, Convoc. de Subv. dirigidas al fomento de empleo de personas con problemas de adicciones en proceso de imcorporación social mediante la contratación por empresas (Mínim. 1408/2013)</t>
  </si>
  <si>
    <t>Resolución de 20 de octubre de 2021,Convoc. de Subv. dirigidas al fomento de empleo de personas con problemas de adicciones en proceso de imcorporación social mediante la contratación por empresas (Mínim. 1407/2013)</t>
  </si>
  <si>
    <t>Subvención nominativa a "Associació Amics de la Pilota de Manuel"</t>
  </si>
  <si>
    <t>CONVENIO DE COLABORACIÓN ENTRE LA COMARCA DEL JILOCA Y EL AYUNTAMIENTO DE NOGUERAS PARA PLANES COMARCALES,OCIO JOVEN ALTERNATIVO.</t>
  </si>
  <si>
    <t>CONVENIO DE COLABORACIÓN ENTRE LA COMARCA DEL JILOCA Y EL AYUNTAMIENTO DE MONREAL DEL CAMPO PARA PLANES COMARCALES, INSTALACIONES Y EQUIPAMIENTOS DEPORTIVOS.</t>
  </si>
  <si>
    <t>BASES REGULADORAS CONVOCATORIA AYUDAS DESTINADAS AL MANTENIMIENTO DEL AUTONOMO</t>
  </si>
  <si>
    <t>CONVENIO DE COLABORACIÓN ENTRE LA COMARCA DEL JILOCA Y EL AYUNTAMIENTO DE MONFORTE DE MOYUELA PARA PLANES COMARCALES, EQUIPAMIENTOS CULTURALES.</t>
  </si>
  <si>
    <t>SUBVENCION NOMINATIVA A LA ASOCIACION PARA LA PROMOCION Y ESTUDIO DE LA CAPA ALISTANA 2021</t>
  </si>
  <si>
    <t>CONVOCATORIA SUBVENCIÓN AL JUZGADO DE PAZ DE PUÇOL, EJERCICIO 2021</t>
  </si>
  <si>
    <t>SUBVENCION DIRECTA_PRORROGA  DEL CONVENIO CON FIRA D'IGUALADA PARA REGULAR LA RELACIÓN EN LA ORGANIZACIÓN Y DESARROLLO DE LAS ACTIVIDADES FERIALES DE ESTA ENTIDAD EN LA CIUDAD DE IGUALADA DURANTE EL AÑO 2021.</t>
  </si>
  <si>
    <t>DESIERTO-Premios Cátedra de Derechos Lingüísticos 2021 al estudio de los derechos lingüísticos en tesis doctorales aprobadas en las universidades públicas españolas con mención Cum Laude</t>
  </si>
  <si>
    <t>CONVENIO SUSCRITO ENTRE EL AYUNTAMIENTO DE CASTRO DEL RIO Y LA ASOCIACIÓN DE FAMILIARES DE ENFERMOS DE ALZHEIMER Y OTRAS DEMENCIAS (AFAYD) DE CASTRO DEL RIO, PARA ABONO DE SUBVENCIÓN CONSIGNADA NOMINATIVAMENTE EN EL PRESUPUESTO ORDINARIO</t>
  </si>
  <si>
    <t>SUBVENCIÓN DIRECTA AL SECTOR DEL TAXI</t>
  </si>
  <si>
    <t>CONVENIO DE COLABORACIÓN ENTRE LA COMARCA DEL JILOCA Y EL AYUNTAMIENTO DE LANZUELA PARA PLANES COMARCALES, INSTALACIONES Y EQUIPAMIENTO DEPORTIVO.</t>
  </si>
  <si>
    <t>CONVENIO CON LA ASSOCIACIÓ SANTA COLOMA AMB EL SÀHARA PARA LA REALIZACION DEL PROYECTO "VACANCES EN PAU" 2021</t>
  </si>
  <si>
    <t>CONVENIO DE COLABORACIÓN ENTRE LA COMARCA DEL JILOCA Y EL AYUNTAMIENTO DE LOSCOS PARA PLANES COMARCALES, INSTALACIONES Y EQUIPAMIENTO DEPORTIVO.</t>
  </si>
  <si>
    <t>Subvención nominativa Associació Promoció Espectacle Infantil i Juvenil (La Xarxa)</t>
  </si>
  <si>
    <t xml:space="preserve"> “Projecte de reparació urgent d’un pou a la regió de Ksar Tazagzaoute al Marroc” </t>
  </si>
  <si>
    <t>Convocatoria en régimen de concurrencia competitiva de Subvenciones a entidades, organizaciones y colectivos para el desarrollo, fomento y promoción de competiciones y eventos deportivos aislados propios, ejercicio  2021.</t>
  </si>
  <si>
    <t>CONVENIO SUSCRITO ENTRE EL AYUNTAMIENTO DE CASTRO DEL RIO Y LA ASOCIACIÓN PARA LA PROTECCIÓN DE LOS ANIMALES DOMÉSTICOS “DEJAS HUELLA DE CASTO DEL RIO”, PARA ABONO DE SUBVENCIÓN CONSIGNADA NOMINATIVAMENTE EN EL PRESUPUESTO ORDINARIO</t>
  </si>
  <si>
    <t>CONVENIO DE COLABORACION ENTRE EL AYUNTAMIENTO DE SANT JOSEP DE SA TALAIA Y CARITAS DIOCESANA DE IBIZA PARA LOS PROGRAMAS DE CENTRO DE DIA, COMEDOR SOCIAL Y REPARTO DE ALIMENTOS PARA EL AÑO 2021</t>
  </si>
  <si>
    <t>CONVENIO DE COLABORACIÓN ENTRE LA COMARCA DEL JILOCA Y EL AYUNTAMIENTO DE FUENTES CLARAS PARA PLANES COMARCALES, INSTALACIONES Y EQUIPAMIENTO DEPORTIVO.</t>
  </si>
  <si>
    <t>CONVENIO DE COLABORACIÓN ENTRE LA COMARCA DEL JILOCA Y EL AYUNTAMIENTO DE LAGUERUELA PARA PLANES COMARCALES, INSTALACIONES Y EQUIPAMIENTO DEPORTIVO.</t>
  </si>
  <si>
    <t>Resolución de 19 de octubre de 2021, del Instituto de la Mujer de Castilla-La Mancha, por la que se convocan subvenciones destinadas a actuaciones de inversión en los Centros de                             
la Mujer y Recursos de Acogida de Castilla-La Ma</t>
  </si>
  <si>
    <t>Acuerdo de la Junta de Castilla y León, por el que se autoriza la concesión directa de una subvención a la Fundación Cultural Hispano-Brasileña.</t>
  </si>
  <si>
    <t>XV CONCURSO DE CARTELES 25 DE NOVIEMBRE, DÍA INTERNACIONAL CONTRA LA VIOLENCIA DE GÉNERO</t>
  </si>
  <si>
    <t>CONVENIO DE COLABORACIÓN ENTRE LA COMARCA DEL JILOCA Y EL AYUNTAMIENTO DE FONFRIA PARA PLANES COMARCALES, OCIO JOVEN ALTERNATIVO.</t>
  </si>
  <si>
    <t>CONVENIO ENTRE LA DIPUTACIÓN DE PALENCIA Y LA UNIVERSIDAD DE SALAMANCA PARA PROMOVER LA INVESTIGACIÓN CIENTÍFICA EN EL GEOPARQUE MUNDIAL DE LA UNESCO “LAS LORAS”</t>
  </si>
  <si>
    <t>SUBVENCIÓN NOMINATIVA ASOCIACIÓN TINGUAFAYA para la ejecución del proyecto SALTALMOS LAS BARRERAS.</t>
  </si>
  <si>
    <t>SUBVENCIONES PARA LA ADQUISICIÓN DE LIBROS DE TEXTO, MATERIAL ESCOLAR, Y CUOTAS DE GUARDERÍA. PARA EL EJERCICIO 2021</t>
  </si>
  <si>
    <t>Convenio entre el Ayuntamiento de Altea y la Cofradía de Pescadores de Altea para la conservación y mantenimiento de la pesca artesanal en nuestra bahía y la colaboración en el avistamiento de cetáceos y tortugas marinas para garantizar su supervivencia</t>
  </si>
  <si>
    <t>Aprobación de la Convocatoria 9_2021_Ayudas económicas Deportistas de Élite de Alginet para el año 2021</t>
  </si>
  <si>
    <t>CONVOCATORIA DE SUBVENCIONES PARA PROMOCIONAR, DINAMIZAR Y FACILITAR LAS ACTUACIONES DE LAS ASOCIACIONES DE VECINOS Y VECINAS MEDIANTE LA COFINANCIACIÓN DE ACTIVIDADES Y/O PROYECTES DE INTERÉS VECINAL, SOCIOCULTURAL Y COMUNITARIO</t>
  </si>
  <si>
    <t>Subvención Nominativa 2021, Fundación para la investigación biomédica de Córdoba (FIBICO) para la participación de la Consejería de Salud y Familias en el Instituto Maimónides de investigación Biomédica de Córdoba IMIBIC</t>
  </si>
  <si>
    <t>Subvención Nominativa 2021 a FISEVI, Fundación Pública Andaluza para la Gestión de la Investigación en Salud de Sevilla, para financiar los gastos al Instituto de Biomedicina de Sevilla IBIS 2021</t>
  </si>
  <si>
    <t>Convocatoria para la concesión de subvenciones municipales para estudios musicales realizados en el curso 2020/2021</t>
  </si>
  <si>
    <t>Subvención para el apoyo a la participación y organización de desfiles y pasarelas de empresas del sector de la moda de Tenerife.</t>
  </si>
  <si>
    <t>SUBVENCIÓN NOMINATIVA A LA FUNDACIÓN CANARIA FLORA ACOGE, 2021</t>
  </si>
  <si>
    <t>Acuerdo del Pleno del Ayuntamiento de 9 de junio de 2020 por el que se aprueban las Bases Reguladoras y la Convocatoria 2020 de las ayudas para la modernización e inversiones en prevención Covid19 de establecimientos comerciales, hostelería y servicios.</t>
  </si>
  <si>
    <t>Acuerdo del Pleno del Ayuntamiento de Portugalete de 9 de junio de 2020 por el que se acuerdan las Bases Reguladoras y la Convocatoria de ayudas económicas extraordinarias dirigidas a empresas con ubicación de negocio en el Casco Histórico de Portugalete</t>
  </si>
  <si>
    <t>Resolución 15/10/2021 de la Presidència de la Generalitat, por la que se convocan cuatro becas para la realización de prácticas profesionales en materia de Acción Exterior, en las dependencias de la Secretaría Autonómica para la UE y RREE/</t>
  </si>
  <si>
    <t>Premios Carme Miquel 2021 al Estudio de los Derechos Lingüísticos en Trabajos de Fin de Grado y Fin de Máster aprobados en universidades públicas españolas</t>
  </si>
  <si>
    <t>Ayudas Programa incentivos 4 Realización de instalaciones de autoconsumo con fuentes de energía renovable en el sector residencial, las AA.PP. y 3r sector con o sin almacenamiento en el marco del Plan de Recuperación, Transformación y  Resiliencia-minimis</t>
  </si>
  <si>
    <t>II  CONCURSO  PREMIOS  A  TRABAJOS TUTORIZADOS  (TFG/TFM)  DE  LAS  UNIVERSIDADES VALENCIANAS. CÁTEDRA DE NUEVA TRANSICIÓN VERDE</t>
  </si>
  <si>
    <t>Resolución de 7 de octubre de 2021, de la Presidencia de la Generalitat, por la que se convocan las subvenciones destinadas a la promoción y fomento de la red de Punts Nets AVANT en los municipios en riesgo de despoblamiento en el ámbito de la Comunitat V</t>
  </si>
  <si>
    <t>Resolución de 7 d¿octubre de 2021, de la Presidencia de la Generalitat, por la que se convocan las subvenciones destinadas a apoyar, en los municipios de la agenda AVANT, la realización de actividades de mantenimiento, recuperación y reforestación de los</t>
  </si>
  <si>
    <t>Resolución de 7 de octubre de 2021, de la Presidencia de la Generalitat, por la que se convocan las subvenciones destinadas a la realización de acciones de apoyo, de fomento y de implementación de la Agenda 2030 y de sensibilización de los objetivos de de</t>
  </si>
  <si>
    <t>AJUDES PER LA REALITZACIÓ EN VALENCIÀ DE TFG, TFM I TESIS DOCTORALS. CURS 2021-2022</t>
  </si>
  <si>
    <t>INSTITUTO VALENCIANO DE SEGURIDAD Y SALUD EN EL TRABAJO (INVASSAT)</t>
  </si>
  <si>
    <t>RESOLUCIÓN del Presidente del Instituto Valenciano de Seguridad y Salud en el Trabajo (INVASSAT), por la que se convoca dos becas para la realización de prácticas profesionales de Documentalista</t>
  </si>
  <si>
    <t>INV00003759</t>
  </si>
  <si>
    <t>RESOLUCIÓN del conseller de Educación, Cultura y Deporte, por la cual se convocan becas para la realización de prácticas profesionales en centros y servicios de bibliotecas y archivos gestionados por la Generalitat</t>
  </si>
  <si>
    <t>Ayudas Programa de incentivos 4 Realización de instalaciones de autoconsumo con fuentes de energía renovable en el sector residencial, las AA.PP, y tercer sector con o sin almacenamiento, en el marco del Plan de Recuperación, Transformación y  Resiliencia</t>
  </si>
  <si>
    <t>Acuerdo del Pleno del Ayuntamiento de 15 de junio de 2020 por el que se aprueban las Bases Reguladoras y la Convocatoria de ayudas por cese de actividad durante el estado de alarma de establecimientos comerciales, hosteleros y de servicios de Portugalete</t>
  </si>
  <si>
    <t>Acuerdo de la Junta de Gobierno Local de 14 de febrero de 2020 por el que se aprueba la convocatoria anual de ayudas a Asociaciones Juveniles de Portugalete</t>
  </si>
  <si>
    <t>CONVENIO DE COLABORACIÓN ENTRE LA COMARCA DEL JILOCA Y EL AYUNTAMIENTO DE FERRERUELA DE HUERVA PARA PLANES COMARCALES, EQUIPAMIENTOS CULTURALES.</t>
  </si>
  <si>
    <t>CONVENIO DE COLABORACIÓN ENTRE LA COMARCA DEL JILOCA Y EL AYUNTAMIENTO DE CUCALON PARA PLANES COMARCALES, OCIO JOVEN ALTERNATIVO.</t>
  </si>
  <si>
    <t>CONVENIO DE COLABORACIÓN ENTRE LA COMARCA DEL JILOCA Y EL AYUNTAMIENTO DE COSA PARA PLANES COMARCALES, OCIO JOVEN ALTERNATIVO.</t>
  </si>
  <si>
    <t>Acuerdo de la Junta de Gobierno Local de 14 de febrero de 2020 por el que se aprueba la convocatoria 2020 de ayudas a las Asociaciones de Madres/Padres de alumnos/as de centros escolares no universitarios ubicados en Portugalete</t>
  </si>
  <si>
    <t>CONVENIO DE COLABORACIÓN ENTRE LA COMARCA DEL JILOCA Y EL AYUNTAMIENTO DE CASTEJON DE TORNOS PARA PLANES COMARCALES,INSTALACIONES Y EQUIPAMIENTOS DEPORTIVOS.</t>
  </si>
  <si>
    <t>BASES SUBVENCIONES CONCESIÓN DE SUBVENCIONES A AYUNTAMIENTOS PARA MINIMIZAR EL IMPACTO ECONÓMICO SECTOR TURÍSTICO COVID-19 SOBRE PYMES, MICROPYMES Y AUTÓNOMOS. PROGRAMA TEN 2021 DE CATRAL. AMPLIACION CNAES</t>
  </si>
  <si>
    <t>CONVENIO DE COLABORACIÓN ENTRE LA COMARCA DEL JILOCA Y EL AYUNTAMIENTO DE CAMINREAL PARA PLANES COMARCALES,INSTALACIONES Y EQUIPAMIENTOS DEPORTIVOS.</t>
  </si>
  <si>
    <t>CONVENIO DE COLABORACIÓN ENTRE LA COMARCA DEL JILOCA Y EL AYUNTAMIENTO DE CALAMOCHA PARA PLANES COMARCALES, OCIO JOVEN ALTERNATIVO.</t>
  </si>
  <si>
    <t>CONVENIO DE COLABORACIÓN ENTRE LA COMARCA DEL JILOCA Y EL AYUNTAMIENTO DE BURBAGUENA PARA PLANES COMARCALES, EQUIPAMIENTOS CULTURALES.</t>
  </si>
  <si>
    <t>CONVENIO DE COLABORACIÓN ENTRE LA COMARCA DEL JILOCA Y EL AYUNTAMIENTO DE BUEÑA PARA PLANES COMARCALES, EQUIPAMIENTOS CULTURALES.</t>
  </si>
  <si>
    <t>CONVENIO DE COLABORACIÓN ENTRE LA COMARCA DEL JILOCA Y EL AYUNTAMIENTO DE BLANCAS PARA PLANES COMARCALES,INSTALACIONES Y EQUIPAMIENTOS DEPORTIVOS.</t>
  </si>
  <si>
    <t>CONVENIO DE COLABORACIÓN ENTRE LA COMARCA DEL JILOCA Y EL AYUNTAMIENTO DE BELLO PARA PLANES COMARCALES,OCIO JOVEN ALTERNATIVO.</t>
  </si>
  <si>
    <t>CONVENIO DE COLABORACIÓN ENTRE LA COMARCA DEL JILOCA Y EL AYUNTAMIENTO DE BEA PARA PLANES COMARCALES, INSTALACIONES Y EQUIPAMIENTOS DEPORTIVOS.</t>
  </si>
  <si>
    <t>CONVENIO DE COLABORACIÓN ENTRE LA COMARCA DEL JILOCA Y EL AYUNTAMIENTO DE BARRACHINA PARA PLANES COMARCALES, OCIO JOVEN ALTERNATIVO.</t>
  </si>
  <si>
    <t>CONVENIO DE COLABORACIÓN ENTRE LA COMARCA DEL JILOCA Y EL AYUNTAMIENTO DE BAÑÓN PARA PLANES COMARCALES, EQUIPAMIENTOS CULTURALES.</t>
  </si>
  <si>
    <t>CONVENIO DE COLABORACIÓN ENTRE LA COMARCA DEL JILOCA Y EL AYUNTAMIENTO DE BÁGUENA PARA PLANES COMARCALES, EQUIPAMIENTOS DEPORTIVOS.</t>
  </si>
  <si>
    <t>CONVENIO DE COLABORACIÓN ENTRE LA COMARCA DEL JILOCA Y EL AYUNTAMIENTO DE BÁDENAS PARA PLANES COMARCALES, EQUIPAMIENTOS CULTURALES.</t>
  </si>
  <si>
    <t>CONVENIO DE COLABORACIÓN ENTRE LA COMARCA DEL JILOCA Y EL AYUNTAMIENTO DE ALLUEVA PARA PLANES COMARCALES, EQUIPAMIENTOS CULTURALES.</t>
  </si>
  <si>
    <t>Programa de conciliacion de la vida familiar y laboral Concilia</t>
  </si>
  <si>
    <t>OBRAS ACONDICIONAMIENTO LOCAL SEDE</t>
  </si>
  <si>
    <t>Acuerdo de 30 de septiembre de 2021, de la Junta de Castilla y León, por el que se autoriza la concesión directa de una subvención a la entidad Cruz Roja Española</t>
  </si>
  <si>
    <t>4 CONVOCATORIA PREMIS CONCEPCION ALEIXANDRE</t>
  </si>
  <si>
    <t>Subvenciones directas a artesanos/as de la isla de Tenerife a fin de paliar los efectos derivados de la suspensión de actividades y reducción de aforos como consecuencia de las medidas de protección frente a la Covid-19</t>
  </si>
  <si>
    <t>AYUDAS AL MANTENIMIENTO Y CONSOLIDACIÓN DEL TRABAJO AUTÓNOMO EN EL MUNICIPIO DE OLIVARES (LINEA 7.2. PROGRAMA DE EMPLEO Y APOYO EMPRESARIAL DEL PLAN CONTIGO)</t>
  </si>
  <si>
    <t>Decreto de Alcaldía de 19 de octubre de 2020 por el que se aprueba la convocatoria 2020 de ayudas destinadas a proyectos de cooperación con países en vías de desarrollo</t>
  </si>
  <si>
    <t>SUBVENCIÓ DIRECTA A L'ENTITAT FIRA D'IGUALADA PER A LA ORGANITZACIÓ DE LA FIRA DE NADAL 2021</t>
  </si>
  <si>
    <t>SUBVENCIÓ DIRECTA D'EMERGÈNCIA PELS EFECTES DEL TERRATRÈMOL A HAITÍ D'AGOST DE 2021.</t>
  </si>
  <si>
    <t>CONVOCATORIA DE SUBVENCIÓNES CULTURALES DE CONCURRENCIA COMPETITIVA</t>
  </si>
  <si>
    <t>CONCURSO PARA LA ELECCIÓN DEL CARTEL DE SEMANA SANTA 2022</t>
  </si>
  <si>
    <t>CONVOCATORIA DE LA 5ª EDICIÓN DEL CONCURSO DE NOVELA CORTA ‘RAMIRO PINILLA’</t>
  </si>
  <si>
    <t>Decreto de la Vicepresidencia 1ª de fecha 20/10/2021 por el que se aprueba la convocatoria de las Ayudas Sanitarias y Extraordinarias 2021</t>
  </si>
  <si>
    <t>SANT LLORENÇ D'HORTONS</t>
  </si>
  <si>
    <t>AYUNTAMIENTO DE SANT LLORENÇ D'HORTONS</t>
  </si>
  <si>
    <t>Subvención nominativa a la Fundació contra l'Esclerosi Múltiple 2021</t>
  </si>
  <si>
    <t>CONVOCATORIA PARA LA 5ª EDICIÓN DEL CONCURSO INFANTIL DE RELATOS ‘TXIKI BASKARDO</t>
  </si>
  <si>
    <t>SUBVENCION 2021 ASOCIACION AYUDA VICTIMAS 11 M. AAV11M</t>
  </si>
  <si>
    <t>Resolución Presidencia nº 218 de 2 de septiembre de 2021</t>
  </si>
  <si>
    <t>SUBVENCIONES 2022 MUESTRAS DE TEATRO Y CULTURAL TRADICIONAL</t>
  </si>
  <si>
    <t>CONCURSO PARA LA ELECCIÓN DEL CARTEL DE CARNAVAL 2022 DE LA RINCONADA</t>
  </si>
  <si>
    <t xml:space="preserve">Convenio para instrumentar la colaboración entre la Diputación Provincial de Huesca, el Ayuntamiento de Huesca y la Universidad de Zaragoza para la creación de una Cátedra de Montaña
</t>
  </si>
  <si>
    <t>SUBVENCIÓN IBI SOCIAL</t>
  </si>
  <si>
    <t>Orden de 20 de octubre de 2021, de la Consejería de Empleo e Industria por la que se convocan para el año 2021 subvenciones dirigidas a la promoción de organizaciones empresariales en Castilla y León.</t>
  </si>
  <si>
    <t>BECAS DE MOVILIDAD PARA EL ESTUDIO DEL SERVICIO DE JUVENTUD DEL AYUNTAMIENTO DE EJEA DE LOS CABALLEROS, CURSO ACADÉMICO 2021-2022</t>
  </si>
  <si>
    <t>CONVENIO SUSCRITO ENTRE EL AYUNTAMIENTO DE CASTRO DEL RIO Y LA ASOCIACIÓN DE ARTESANOS DE MADERA DE OLIVO DE CASTRO DEL RIO, PARA LA PROMOCIÓN E IMPUSO DE LA ARTESANÍA EN MADERA DE OLIVO, ASÍ COMO EL POSIBLE APROVECHAMIENTO TURÍSTICO DE ESTA ARTESANÍA</t>
  </si>
  <si>
    <t>SUBVENCIÓN DIRECTA IGUALADA FEMENÍ HOQUEI CLUB PATINS - OK LLIGA</t>
  </si>
  <si>
    <t>Resolución Presidencia nº 217 de 2 de SEPTIEMBRE de 2021</t>
  </si>
  <si>
    <t>Decreto de Alcaldía de 29 de mayo de 2020 por el que se aprueba la convocatoria de ayudas para la promoción del voluntariado</t>
  </si>
  <si>
    <t>SUBVENCIÓN DIRECTA IGUALADA FEMENÍ HOQUEI CLUB PATINS - ORG. CAMPEONATOS DE CATALUÑA</t>
  </si>
  <si>
    <t>CONVOCATORIA BECAS  PARA NIÑOS DE 0 A 2 AÑOS MATRICULADOS EN LA ESCUELA INFANTIL NINOS PARA EL  CURSO 20202021. Expediente 7/2021.</t>
  </si>
  <si>
    <t>DECRETO DE LA VICEPRESIDENCIA 1ª DE FECHA 20/10/2021 Aprobando la convocatoria pública para la concesión de Subvenciones a Asociaciones Sin animo de lucro que intervengan en el Área Social en la anualidad 2021</t>
  </si>
  <si>
    <t>Resolución de Alcaldía n.º 2021/6453, de 18/10/2021, por la que se aprueban las Bases Reguladoras y la Convocatoria de subvenciones destinadas a los trabajadores autónomos y empresas de Ingenio, para atenuar el impacto económico del COVID, anualidad 2021.</t>
  </si>
  <si>
    <t>Producción y representación de espectáculos teatrales y musicales por parte de las compañíass Escotillo GT, Escotilló Taller i Da Capo. Mejora y mantenimiento de los equipos de la asociación para poder desarrollar las activitades propias de la entidad.</t>
  </si>
  <si>
    <t>SUBVENCIÓ DIRECTA CLUB ATLÈTIC IGUALADA - ORG. CAMPIONATS DE CATALUNYA I DUATLÓ.</t>
  </si>
  <si>
    <t>Decreto de Alcaldía de 28 de febrero de 2020 por el que se aprueba la convocatoria de ayudas para el aprendizaje de euskera.</t>
  </si>
  <si>
    <t>ELECCIÓN DEL DIOS O DIOSA DEL CARNAVAL 2022 DE LA RINCONADA</t>
  </si>
  <si>
    <t>ACUERDO JGL DE 18/10/21 SUBVENCION DIRECTA  COLEGIO OFICIAL DE ENFERMERÍA DE ALMERÍA</t>
  </si>
  <si>
    <t>Resolución Presidencia nº 229 de 18 de septiembre de 2021</t>
  </si>
  <si>
    <t>SUBVENCIÓ DIRECTA FUNDACIÓ DE UFEC -COL·LAB. EN IMPULS, DESENVOLUPAMENT I IMPLEMENTACIÓ DEL PROJECTE DE DIGITATLITZACIÓ DE L'ESPORT CATALÀ.</t>
  </si>
  <si>
    <t>CONCESIÓN DIRECTA DE SUBVENCIÓN PARA LA EJECUCIÓN Y DIRECCIÓN DE LAS OBRAS DE REPARACIÓN DE UN PUNTO DE SUBMINISTRO DE GASOLEO AGRÍCOLA</t>
  </si>
  <si>
    <t>CONVOCATORIA SUBVENCIONES A ENTIDADES LOCALES PARA LA PRESTACIÓN DEL SERVICIO DE AYUDA A DOMICILIO</t>
  </si>
  <si>
    <t>CONCESIÓN DE AYUDAS PARA LIBROS Y MATERIAL ESCOLAR PARA ALUMNOS DEL CICLO DE INFANTIL PARA EL CURSO 2020/2021. Expediente 8/2021.</t>
  </si>
  <si>
    <t>Subvención nominativa a la Red de Lucha contra la Pobreza y la Exclusión Social de la Región de Murcia (EAPN-RM)</t>
  </si>
  <si>
    <t>Decreto de Alcaldía de 28 de febrero de 2020 por el que se aprueba la convocatoria de ayudas para la instalación de rótulos en euskera en comercios, hostelería y servicios en el municipio de Portugalete.</t>
  </si>
  <si>
    <t>Convocatoria para el otorgamiento de subvenciones destinadas a apoyar actividades impulsadas por las entidades sin ánimo de lucro de Granollers, representativas de los diferentes sectores culturales para el año 2021</t>
  </si>
  <si>
    <t>Bases del XXXIII Certamen Nacional de Fotografía y III Certamen Fotográfico "Visiones de Olontia" 2021</t>
  </si>
  <si>
    <t>Subv. directa de caracter excepcional Zahara de la Sierra implantación de PMUS</t>
  </si>
  <si>
    <t>VIII CONCURSO DE GUIONES CONTRA LA VIOLENCIA DE GÉNERO</t>
  </si>
  <si>
    <t>CONCESIÓN DE AYUDAS AL ESTUDIO CURSO 2020/2021 PARA ESTUDIANTES UNIVERSITARIOS Y DE CICLOS FORMATIVOS. Expediente 9/2021.</t>
  </si>
  <si>
    <t>SELLENT</t>
  </si>
  <si>
    <t>AYUNTAMIENTO DE SELLENT</t>
  </si>
  <si>
    <t>BASES SUBVENCIÓN FACHADAS</t>
  </si>
  <si>
    <t>CONCURSO PROVINCIAL DE AGRUPACIONES CARNAVALESCAS DE LA RINCONADA, 2022</t>
  </si>
  <si>
    <t>Convocatòria programa Becas Santander Estudio/Progreso 2021-2022</t>
  </si>
  <si>
    <t>SUBV.NOM. PROGR. NUEVO CENTRO DE DIA PARA PERSONAS SIN HOGAR</t>
  </si>
  <si>
    <t>SUBVENCIÓ DIRECTA ANOIA CLUB GIMNÀSTIC</t>
  </si>
  <si>
    <t>BASES SUBVENCIÓN PRÓTESIS ÓPTICAS ANUALIDAD DE 2021.</t>
  </si>
  <si>
    <t>Resolución de Alcaldía n.º 2021/6450, de fecha 18 de octubre de 2021, por la que se aprueban las bases reguladoras y la convocatoria, para el ejercicio 2021, de subvenciones destinadas a favorecer la contratación indefinida.</t>
  </si>
  <si>
    <t>SUBVENCIÓ DIRECTA A L'ENTITAT COMISSIÓ CAVALCADA DE REIS D'IGUALADA 2021</t>
  </si>
  <si>
    <t>BASES REGULADORAS DE LA CONVOCATORIA PÚBLICA DE SUBVENCIÓN DENOMINADA “XEC EMPRENEDOR”</t>
  </si>
  <si>
    <t>SUBVENCIO DIRECTA _ZONA BLANCA_PER LA DINAMITZACIO DE L'ESPAI COMERCIAL I DE L'ENTORN COMERCIAL DEL MERCAT DE LA MASUCA</t>
  </si>
  <si>
    <t>Beca de iniciación a la investigación, Proyecto 20I024 «PROJECTE PERSONAL DE SUPORT A LA INVESTIGACIÓ» - Directora: María Rosario Vidal Nadal</t>
  </si>
  <si>
    <t>Convocatoria de subvenciones a federaciones deportivas para el desarrollo del Programa Esport a l'Escola en el año 2022</t>
  </si>
  <si>
    <t>BASES PARA LA CONCESIÓN DE SUBVENCIONES PARA LA COMPRA O AUTOPROMOCIÓN DE SU PRIMERA VIVIENDA DESTINADA A JOVENES DE LA LOCALIDAD.</t>
  </si>
  <si>
    <t>SUBVENCIÓ DIRECTA AE HOQUEI LINIA</t>
  </si>
  <si>
    <t>CONVOCATORIA PÚBLICA DE CONCESIÓN, EN RÉGIMEN DE CONCURRENCIA COMPETITIVA, DE SUBVENCIONES PÚBLICAS DESTINADAS A LA  PROMOCIÓN, FUNCIONAMIENTO Y ACTUACIONES DE ENTIDADES DE MAYORES DE LA CIUDAD AUTÓNOMA DE MELILLA, AÑO 2021.</t>
  </si>
  <si>
    <t>Convocatoria de 18 de octubre de 2021 de subvenciones y asignaciones económicas a centros educativos no universitarios de la CV, para la realización de proyectos de deporte, actividad física y salud (PEAFS) curso 2021/2022</t>
  </si>
  <si>
    <t>CONVENIO COLABORACIÓN CON LA FEDERACIÓN VALENCIANA DE MUNICIPIOS Y PROVINCIAS PARA EL EJERCICIO 2021 PARA LA PROMOCIÓN Y PROTECCIÓN DE LA SALUD DE LA POBLACIÓN DESDE LOS MUNICIPIOS DE LA COMUNITAT VALENCIANA</t>
  </si>
  <si>
    <t>RESOLUCIÓN de 14 de octubre de 2021 del Conseller de Educación, Cultura y Deporte, por la cual se convocan, para 2021, las subvenciones para el fomento del valenciano en el ámbito de los medios de comunicación y publicaciones privados y agencias de notici</t>
  </si>
  <si>
    <t>Premios universitarios a las mejores iniciativas derivadas del programa 5UCV AULA EMPRENDE FASE 2</t>
  </si>
  <si>
    <t>2021 LÍNEA DE FINANCACIÓN BONIFICADA IVF Resistir - ReactEU FEDER</t>
  </si>
  <si>
    <t>Subvencions per a l’impuls dels estudis del grau en administració i direcció d’empreses al Campus Universitari Igualada-UdL, durant 4 cursos del 2020-2021 fins el 2023-2024.</t>
  </si>
  <si>
    <t>BASES REGULADORAS "XEC FORMACIÓ I TRANSPORT DE ESTUDIANTS"</t>
  </si>
  <si>
    <t>Subvención directa por afectación COVID-19 para la organización de casales de verano 2021 para la entidad Unió Esportiva Can Trias</t>
  </si>
  <si>
    <t>Beca de colaboración para realizar actividades de formación, de adquisición de competencias y complemento práctico de los estudios de grado en Maestro o Maestra de Educación Primaria o de Educación Infantil sobre la Escuela Normal del Magis</t>
  </si>
  <si>
    <t>Premios universitarios de las mejores soluciones derivadas del programa 5UCV GENNERA</t>
  </si>
  <si>
    <t>Subvención nominativa a la Asociación de la Prensa Deportiva de Alicante para la organización de la Gala del deporte.</t>
  </si>
  <si>
    <t>Convocatoria de subvención. Juventud. Línea de subvención 2.2. Actividades no previstas-2021</t>
  </si>
  <si>
    <t>AJUDES INSTAL·LACIO ASCENSORS I ELIMINACIO BARRERES ARQUITECTONIQUES</t>
  </si>
  <si>
    <t>RESOLUCIÓN DE LA CONSELLERIA DE INNOVACIÓN, UNIVERSIDADES, CIENCIA Y SOCIEDAD DIGITAL, POR LA QUE SE CONCEDE UNA SUBVENCIÓN PARA FINANCIAR EL AUMENTO DE LAS RETRIBUCIONES PARA EL PERSONAL DE LAS UNIVERSIDADES PÚBLICAS DE LA  COMUNIDAD VALENCIANA.</t>
  </si>
  <si>
    <t>AYUDAS ECONÓMICAS A DEPORTISTAS DE ÉLITE EN EL MUNICIPIO DE  CASTALLA 2021.</t>
  </si>
  <si>
    <t>BASES AYUDAS NATALIDAD</t>
  </si>
  <si>
    <t>CONVOCATORIA ASOCIACIONES VECINALES Y ENTIDADES CIUDADANAS</t>
  </si>
  <si>
    <t>SUBVENCION NOMINATIVA A FAVOR DE LA ASOCIACION PEÑA HUERTANA EL HOCETE AÑO 2021.</t>
  </si>
  <si>
    <t>SUBVENCIÓN NOMINATIVA A FAVOR DE LA ASOCIACIÓN GRUPO FOLKLÓRICO " VIRGEN DE LA CANDELARIA " AÑO 2021.</t>
  </si>
  <si>
    <t>SUBVENCIÓN NOMINATIVA A FAVOR DE LA ASOCIACIÓN DE LA CUADRILLA DE BENIEL AÑO 2021</t>
  </si>
  <si>
    <t>BASES CONCESIÓN DE SUBVENCIONES A ASOCIACIONES DE ÁMBITO MUNICIPAL</t>
  </si>
  <si>
    <t>GC Subvención nominativa a INFECAR para financiar inversiones.</t>
  </si>
  <si>
    <t>Convocatoria y bases reguladoras de la concesión de subvenciones, por procedimiento de concurrencia competitiva, destinadas a las asociaciones empresariales del sector turístico de Torrevieja, para la anualidad2021</t>
  </si>
  <si>
    <t>Acuerdo Junta de Gobierno Local del Ayuntamiento de Almería, de 17/08/2021, de concesión subvención directa a la Asociación Latinoalmeriense 2021</t>
  </si>
  <si>
    <t>CONVOCATORIA PARA LA CONCESIÓN DE AYUDAS A LOS ESTABLECIMIENTOS COMERCIALES DEL MUNICIPIO DE HOSTALRIC AFECTADOS POR LA SITUACIÓN PROVOCADA POR LA COVID19</t>
  </si>
  <si>
    <t>Resolución de Alcaldía n.º 2021/6449, de fecha 18 de octubre de 2021, por la que se aprueban las bases reguladoras y la convocatoria, para el ejercicio 2021, de subvenciones destinadas a financiar las altas en el Régimen Especial de Trabajadores Autónomos</t>
  </si>
  <si>
    <t>XIV FESTIVAL REDCREAJOVEN, CONCURSO DE GRAFFITI 2021</t>
  </si>
  <si>
    <t>CONVENIO COLABORACIÓN ENTRE LA GENERALITAT, A TRAVÉS DE LA CONSELLERIA DE SANIDAD UNIVERSAL Y SALUD PÚBLICA Y LA FEDERACIÓN VALENCIANA DE MUNICIPIOS Y PROVINCIAS, PARA PROMOCIÓN Y PROTECCIÓN SALUD PUBLACIÓN DESDE LOS MUNICIPIOS COMUNITAT VALENCIANA 2020</t>
  </si>
  <si>
    <t>Convocatoria de subvención. Línea de subvención 3.4.: Actividades no previstas-2021</t>
  </si>
  <si>
    <t>Subvenciones destinadas al fomento de la movilidad sostenible en la distribución urbana de mercancias (CAMBIA 360), de la anualidad 2021</t>
  </si>
  <si>
    <t>AYUDAS ALQUILER COLECTIVOS VULNERABLES AÑOS 2021-2022</t>
  </si>
  <si>
    <t>ACTIVIDADES DE LA CÁTEDRA UNESCO DE RESOLUCIÓN DE CONFLICTOS</t>
  </si>
  <si>
    <t>AYUDAS “CAMPAÑA DE BONOS AL CONSUMO” EN LAGUNA DE DUERO PARA REACTIVAR EL COMERCIO MINORISTA LOCAL FRENTE A LOS EFECTOS ORIGINADOS POR LA COVID-19.</t>
  </si>
  <si>
    <t>BASES REGULADORAS DE LA CONVOCATORIA PARA LA CONCESION DE AYUDAS EXTRAORDINARIAS DE APOYO AL TEJIDO EMPRESARIAL DE POSADAS AFECTADOS POR LAS CONSECUENCIAS DERIVADAS DE LA PANDEMIA OCASIONADA POR EL COVID19</t>
  </si>
  <si>
    <t>BASES ESPECÍFICAS DE LA 3ª CONVOCATORIA MUNICIPAL QUE REGIRÁN LA CONCESIÓN DE SUBVENCIONES DIRIGIDAS A AYUDAR A SECTORES EMPRESARIALES AFECTADOS POR LOS EFECTOS ECONÓMICOS DE LA COVID-19.</t>
  </si>
  <si>
    <t>Convocatoria de subvenciones municipales para entidades deportivas del Ayuntamiento de Meis</t>
  </si>
  <si>
    <t>Bases de la 11ª convocatoria de Subvenciones para la rehabilitación de edificios de viviendas situados dentro del Área de Regeneración Urbana "Ebro-Entrevías" en Miranda de Ebro</t>
  </si>
  <si>
    <t>BAILÉN</t>
  </si>
  <si>
    <t>AYUNTAMIENTO DE BAILÉN</t>
  </si>
  <si>
    <t>EXTRACTO DE LA CONVOCATORIA PARA LA CONCESIÓN DE SUBVENCIONES POR PROCEDIMIENTO DE CONCURRENCIA COMPETITIVA EN MATERIA DE FOMENTO DEL EMPLEO DEL PLAN IMPULSA BAILÉN 2021, LÍNEA C: PARA IMPULSAR EL EMPRENDIMIENTO EN BAILÉN</t>
  </si>
  <si>
    <t>Resolución de Junta de Gobierno Local de 20 de septiembre de 2021 del Ayuntamiento de Almería por la que se concede subvención instrumental a la Camára Oficial de comercio, industria, servicios y navegación de Almería</t>
  </si>
  <si>
    <t>ORDEN CONVOCATORIA PREMIOS EXTRAORDINARIOS ENSEÑANZAS ARTÍSTICAS PROFESIONALES 2020/2021.</t>
  </si>
  <si>
    <t>CONTRATO PROGRAMA SERVICIOS SOCIALES ATENCIÓN PRIMARIA. AYUNTAMIENTO OROPESA</t>
  </si>
  <si>
    <t>Acuerdo de 30 de septiembre de 2021, de la Junta de Castilla y León, por el que se autoriza la concesión directa de una subvención a la Fundación Jorge Guillén</t>
  </si>
  <si>
    <t>RR.HH. - CONVENIO COLAB. CON EL INSTITUTO INS ESCOLA INTERMUNP. PDÈS. ESTUDIANTES ARIADNA PEDROSA Y CLAUDIA MEDINA</t>
  </si>
  <si>
    <t>Orden de 20 de octubre de 2021 de la Consejería de Empresa, Empleo, Universidades y Portavocía, de subvenciones al autoconsumo y al almacenamiento, con fuentes renovables y térmica renovable en el sector residencial-Programa 4,5,6-Sin actividad económica</t>
  </si>
  <si>
    <t>CONVOCATORIA DE SUBVENCIONES GENÉRICAS A LOS SECTORES AGRÍCOLA, GANADERO Y PESQUERO DE FUERTEVENTURA, LÍNEA 20. SUBVENCIONES PARA ACTUACIONES PRIORITARIAS INVENTARIABLES Y NO INVENTARIABLES</t>
  </si>
  <si>
    <t>III CONCURSO DE MÚSICA POP-ROCK “LA RINCONADA REDCREAJOVEN” 2021</t>
  </si>
  <si>
    <t>SUBVENCIONES NOMINATIVAS DEL ÁREA DE SERVICIOS SOCIALES 2021</t>
  </si>
  <si>
    <t>CONV PARA LA CONCESIÓN DE SUBV POR PROC DE CONC COMPET EN MAT DE FOMENTO DEL EMPLEO DEL PLAN IMPULSA BAILÉN 2021, LÍNEA B: PARA CONSTRUIR, REHABILITAR, REFORMAR Y AMPLIAR INMUEBLES DONDE SE REALICE O SE VAYA A REALIZAR UNA ACT COMERCIAL EN EL TM DE BAILÉN</t>
  </si>
  <si>
    <t>Ayudas 2021/2022 para la mejora de la competitividad del pequeño comercio minorista de Extremadura, según convocatoria efectuada por el Decreto 114/2021 de 29 de septiembre de 2021</t>
  </si>
  <si>
    <t>SUBVENCIONES NOMINATIVAS DEL ÁREA DE CULTURA, FIESTAS POPULARES Y FESTEJOS 2021</t>
  </si>
  <si>
    <t>Orden de 20 de octubre de 2021 de la Consejería de Empresa, Empleo, Universidades y Portavocía, de subvenciones al autoconsumo y al almacenamiento, con fuentes renovables y térmica renovable en el sector residencial- Programa 4,5,6 -REG (UE) 1407/2013</t>
  </si>
  <si>
    <t>“SUBVENCIÓN BONO-TAXI, DIVERSIDAD FUNCIONAL Y PERSONAS MAYOR"</t>
  </si>
  <si>
    <t>Convenio de colaboración con la Asociación de Comerciantes de La Roda</t>
  </si>
  <si>
    <t>SUBVENCIONES NOMINATIVAS DEL ÁREA DE DEPORTES 2021</t>
  </si>
  <si>
    <t>CONVENIO SUBVENCION NNOMINATIVA 2021 AMPA ESCOLA LA SINIA</t>
  </si>
  <si>
    <t>Convenio Cáritas Intervención Personas sin hogar 2021</t>
  </si>
  <si>
    <t>ANULADA CONVOCATORIA PARA LA CONCESION DE SUBVENCIONES POR EL IMPUESTO DE BIENES IMMUEBLES PARA LAS FAMILIAS MONOPARENTALES Y PERSONAS VIUDAS.AÑO 2021</t>
  </si>
  <si>
    <t>Convenio con la Asociación de Mujeres Empresarias de La Roda (AMERODA)</t>
  </si>
  <si>
    <t>Orden de 20 de octubre de 2021 de la Consejería de Empresa, Empleo, Universidades y Portavocía, de subvenciones al autoconsumo y al almacenamiento, con fuentes renovables y térmica renovable en el sector residencial- Programa 3</t>
  </si>
  <si>
    <t>Resolución Presidencia nº 188 de 23 de julio de 2021</t>
  </si>
  <si>
    <t>Orden de 20 de octubre de 2021 de la Consejería de Empresa, Empleo, Universidades y Portavocía, de subvenciones al autoconsumo y al almacenamiento, con fuentes renovables y térmica renovable en el sector residencial- Programa 2</t>
  </si>
  <si>
    <t>Subvención Nominativa Asociación de Alcohólicos y Familiares Rondeños (ALFARO) 2021</t>
  </si>
  <si>
    <t>Aprobación del convenio de colaboración entre el Ayuntamiento de Pasaia y Oiartzualdeko Hedabideak S.L. 2021. (2021WIZE0003</t>
  </si>
  <si>
    <t>Acuerdo de Pleno de 25 de mayo de 2021 de aprobación definitiva del Plan Provincial de Asistencia y Cooperación 2021.</t>
  </si>
  <si>
    <t>GC Subvención nominativa al Ayuntamiento de Santa Lucía para la "financiación obra divulgativa la Fortaleza "</t>
  </si>
  <si>
    <t>AYUDAS PARA REACTIVACION DE LA ECONOMIA EN EL AYUNTAMIENTO DE BERGONDO AÑO 2021</t>
  </si>
  <si>
    <t>Acuerdo de la junta de Gobierno Local de 15 de octubre de 2021 por el que se aprueba la convocatoria de subvenciones con destino al fomento al asociacionismo y participación ciudadana en el ámbito cultural para el ejercicio 2021</t>
  </si>
  <si>
    <t>Orden de la Consejería de Empresa, Empleo, Universidades y Portavocía, de concesión de subvención nominativa a la Feria Oficial de Artesanía de la Región de Murcia (FERAMUR) en el año 2021.</t>
  </si>
  <si>
    <t>Orden de 20 de octubre de 2021 de la Consejería de Empresa, Empleo, Universidades y Portavocía, de subvenciones al autoconsumo y al almacenamiento, con fuentes renovables y térmica renovable en el sector residencial- Programa1</t>
  </si>
  <si>
    <t>CONVENIO_DE_COLABORACIÓN_ENTRE_EL_ORFEO_DE_ASCÓ_Y_EL_AYUNTAMIENTO_DE_ASCÓ</t>
  </si>
  <si>
    <t>Acuerdo de la Junta de Gobierno Local de fecha 15 de Octubre de 2021 por el que se aprueba la convocatoria de subvenciones en materia de deportes para el ejercicio 2021.</t>
  </si>
  <si>
    <t>Convenio con el Club Cangas del Narcea Motor para la organización del Rallye Cangas del Narcea 2021</t>
  </si>
  <si>
    <t>NEVES, AS</t>
  </si>
  <si>
    <t>AYUNTAMIENTO DE NEVES, AS</t>
  </si>
  <si>
    <t>Acuerdo de fecha 8 de octubre de 2021, de la Junta de Gobierno Local, para la que se aprueban las Bases y Convocatoria de ayudas a sectores de la hostelería, comercio y otras pequeñas empresas ante los efectos económicos de la COVID-19.</t>
  </si>
  <si>
    <t>ORDEN por la que se aprueba la convocatoria para la concesión de subvenciones públicas para la ejecución de acciones formativas dirigidas a personas trabajadoras prioritariamente desempleadas vinculadas al Catálogo Nacional de cualificaciones profesional</t>
  </si>
  <si>
    <t>Convenio colaboración casa cultural de Ribadetea</t>
  </si>
  <si>
    <t>Convenio colaboración casa cultural de San Mateo</t>
  </si>
  <si>
    <t>Subvención nominativa Club Deportivo Espíritu Triabona 2021</t>
  </si>
  <si>
    <t>Convocatoria para la concesión de subvenciones a asociaciones deportivas radicadas en el municipio de Paradas, para el año 2021</t>
  </si>
  <si>
    <t>CONVOCATORIA DE LA CAMPAÑA NAVIDEÑA DE REACTIVACIÓN DEL COMERCIO DE HOSTALRIC</t>
  </si>
  <si>
    <t>Convenio colaboración casa cultural de Moreira</t>
  </si>
  <si>
    <t>BASES QUE RIGEN LA CONCESIÓN DE AYUDAS DEL AYUNTAMIENTO DE SA POBLA PARA LA PRÁCTICA DEPORTIVA DE NIÑOS Y JÓVENES FUERA DEL HORARIO ESCOLAR 2021</t>
  </si>
  <si>
    <t>SUBVENCIÓN DIRECTA PARA LA CAMPAÑA DE EMERGENCIA "OXIGEN PER A L'ÍNDIA"</t>
  </si>
  <si>
    <t>Convenio colaboración con la csas cultural de Angoares</t>
  </si>
  <si>
    <t>ORDEN DE 19 DE OCTUBRE DE 2021 DE LA CONSEJERÍA DE PRESIDENCIA, TURISMO Y DEPORTES POR LA QUE SE CONCEDE A LA FEDERACIÓN DE Vela DE LA REGIÓN DE MURCIA UNA SUBVENCION PREVISTA NOMINATIVAMENTE EN LA LEY 1/2021, DE 23 DE JUNIO</t>
  </si>
  <si>
    <t>CONVENIO CON LA FEDERACIÓN DE SOCIEDADES MUSICALES DE LA C.V. PARA REALIZACIÓN DE ACTUACIONES DE BANDAS DE MÚSICA, AÑO 2021 (TROBADA VIRTUAL 2021)</t>
  </si>
  <si>
    <t>ORDEN DE 19 DE OCTUBRE DE 2021 DE LA CONSEJERÍA DE PRESIDENCIA, TURISMO Y DEPORTES POR LA QUE SE CONCEDE A LA FEDERACIÓN DE GOLF DE LA REGIÓN DE MURCIA UNA SUBVENCION PREVISTA NOMINATIVAMENTE EN LA LEY 1/2021, DE 23 DE JUNIO,</t>
  </si>
  <si>
    <t>Convenio colaboración casa cultural de cristiñade</t>
  </si>
  <si>
    <t>ÍLLORA</t>
  </si>
  <si>
    <t>AYUNTAMIENTO DE ÍLLORA</t>
  </si>
  <si>
    <t>BASES REGULADORAS PARA LA CONVOCATORIA PARA LA CONCESIÓN DE SUBVENCIONES PARA EL FOMENTO DEL CONSUMO EN LOS NEGOCIOS DEL TÉRMINO MUNICIPAL DE ÍLLORA MEDIANTE VALES O BONOS.</t>
  </si>
  <si>
    <t>ORDEN DE 19 DE OCTUBRE DE 2021 DE LA CONSEJERÍA DE PRESIDENCIA, TURISMO Y DEPORTES POR LA QUE SE CONCEDE A LA FEDERACIÓN DE DEPORTES AÉREOS DE LA REGIÓN DE MURCIA UNA SUBVENCION PREVISTA NOMINATIVAMENTE EN LA LEY 1/2021, DE 23 DE JUNIO</t>
  </si>
  <si>
    <t>SUBVENCIO DIRECTA _ZONA BLANCA_PER LA DINAMITZACIO DE L'ENTORN COMERCIAL I DE SERVEIS DELS CARRERS CALAF I PIERA</t>
  </si>
  <si>
    <t>Convenio colaboración casa cultural de Gulans</t>
  </si>
  <si>
    <t>Convenio colaboración casa cultural de Areas</t>
  </si>
  <si>
    <t>ORDEN DE 19 DE OCTUBRE DE 2021 DE LA CONSEJERÍA DE PRESIDENCIA, TURISMO Y DEPORTES POR LA QUE SE CONCEDE A LA FEDERACIÓN DE BOLOS CARTAGENEROS DE LA REGIÓN DE MURCIA UNA SUBVENCION PREVISTA NOMINATIVAMENTE EN LA LEY 1/2021, DE 23 DE JUNIO</t>
  </si>
  <si>
    <t>ORDEN DE 19 DE OCTUBRE DE 2021 DE LA CONSEJERÍA DE PRESIDENCIA, TURISMO Y DEPORTES POR LA QUE SE CONCEDE A LA FEDERACIÓN DE BALONMANO DE LA REGIÓN DE MURCIA UNA SUBVENCION PREVISTA NOMINATIVAMENTE EN LA LEY 1/2021, DE 23 DE JUNIO</t>
  </si>
  <si>
    <t>Convenio con la casa cultural de Arnoso</t>
  </si>
  <si>
    <t>Decreto 175/2021, 23 de septiembre, concesión directa subvenciones a organizac. y entidades sociales para desarrollo de proyectos de sensibilización y prevención de violencia contra mujer y atención a mujeres víctimas de violencia género Pacto Regional</t>
  </si>
  <si>
    <t>SUBVENCIÓN 2021 CLUB PATÍN CUARTE, ESCUELA DE PATINAJE</t>
  </si>
  <si>
    <t>CONVOCATORIA PARA LA CONCESIÓN DE SUBV. POR PROCEDIMIENTO DE CONCURRENCIA COMPETITIVA EN MATERIA DE FOMENTO DEL EMPLEO DEL PLAN IMPULSA BAILÉN 2021, LÍNEA A: PARA PALIAR EL IMPACTO OCASIONADO POR EL COVID-19 SOBRE PYMES Y AUTÓNOMOS DEL MUNICIPIO DE BAILÉN</t>
  </si>
  <si>
    <t>ORDEN DE 19 DE OCTUBRE DE 2021 DE LA CONSEJERÍA DE PRESIDENCIA, TURISMO Y DEPORTES POR LA QUE SE CONCEDE A LA FEDERACIÓN DE BALONCESTO DE LA REGIÓN DE MURCIA UNA SUBVENCION PREVISTA NOMINATIVAMENTE EN LA LEY 1/2021, DE 23 DE JUNIO, POR</t>
  </si>
  <si>
    <t>CONVOCATORIA SUBVENCIONES EN APOYO A LA SITUACIÓN GENERADA POR EL COVID-19 EN AUTÓNOMOS Y MICROEMPRESAS DE LA CIUDAD DE CÁDIZ. LINEA 2: HOSTELERÍA Y RESTAURACIÓN</t>
  </si>
  <si>
    <t>CONVOCATORIA SUBVENCIONES EN APOYO A LA SITUACIÓN GENERADA POR EL COVID-19 EN AUTÓNOMOS Y MICROEMPRESAS DE LA CIUDAD DE CÁDIZ. LINEA 3: OTRAS ACTIVIDADES</t>
  </si>
  <si>
    <t>CONVOCATORIA SUBVENCIONES EN APOYO A LA SITUACIÓN GENERADA POR EL COVID-19 EN AUTÓNOMOS Y MICROEMPRESAS DE LA CIUDAD DE CÁDIZ. LÍNEA 1 COMERCIO MINORISTA</t>
  </si>
  <si>
    <t>ORDEN DE 19 DE OCTUBRE DE 2021 DE LA CONSEJERÍA DE PRESIDENCIA, TURISMO Y DEPORTES POR LA QUE SE CONCEDE A LA FEDERACIÓN DE AJEDREZ DE LA REGIÓN DE MURCIA UNA SUBVENCION PREVISTA NOMINATIVAMENTE EN LA LEY 1/2021, DE 23 DE JUNIO, POR LA QUE SE APRUEBAN</t>
  </si>
  <si>
    <t>CONVOCATORIA DE SUBVENCIONES EN RÉGIMEN DE CONCURRENCIA COMPETITIVA PARA AYUDA AL TRANSPORTE ESCOLAR CURSO ACADÉMICO 2020-2021</t>
  </si>
  <si>
    <t>CONVENIO APERTURA PUNTO DE INFORMACIÓN TURÍSTICA CENTRO DE INTERPRETACIÓN DE LA MICOLOGÍA</t>
  </si>
  <si>
    <t>Subv. Nom. Fundación Triángulo, para promover la igualdad real y efectiva a través de acciones de sensibilización, a fin de promover conciencia en entornos rurales de la provincia visibilizando y mejorando la participación de personas LGTBI, 2021</t>
  </si>
  <si>
    <t>CONVENIO CON EL AYUNTAMIENTO DE TAFALLA PARA LA REALIZACIÓN DEL PROYECTO PARQUE DE ESTELAS DISCOIDEAS DURANTE 2021</t>
  </si>
  <si>
    <t>CONVENIO ENTRE EL AYUNTAMIENTO DE MISLATA Y LOS CLAVARIOS SAN MIGUEL ARCÁNGEL MISLATA</t>
  </si>
  <si>
    <t>CONVENIO CON EL AYUNTAMIENTO DE VALLE DE OLLO/OLLARAN PARA LAS ACTUACIONES DE DIFUSIÓN DE LA RECREACIÓN VIRTUAL DEL CASTILLO DE GARAÑO</t>
  </si>
  <si>
    <t>CONVENIO SUSCRITO ENTRE EL AYUNTAMIENTO DE CASTRO DEL RIO Y LA FUNDACIÓN FUTURO SINGULAR CÓRDOBA, PARA GASTOS DE ENERGÍA ELÉCTRICA DEL EJERCICIO 2021, MEDIANTE CONCESIÓN DE SUBVECIÓN DIRECTA.</t>
  </si>
  <si>
    <t>SUBVENCIÓN CLUB CICLISTA CUARTE 2021 ESCUELA DE CICLISMO BASE</t>
  </si>
  <si>
    <t>CONVOCATORIA DE SUBVENCIONES A DEPORTISTAS INDIVIDUALES DEL MUNICIPIO DE SA POBLA PARA EL AÑO 2021</t>
  </si>
  <si>
    <t>CONVOCATORIA DE SUBVENCIONES EN RÉGIMEN DE CONCURRENCIA COMPETITIVA PARA AYUDA AL TRANSPORTE ESCOLAR CURSO ACADÉMICO 2019-2020</t>
  </si>
  <si>
    <t>TU SUBVENCION FUNDACION SIERRA MINERA</t>
  </si>
  <si>
    <t>SUBVENCIÓN CONCURRENCIA COMPETITIVA PROGRAMA BEN ACTIVA 2021 PARA IMPULSO DE LA ACTIVIDAD ECONÓMICA Y REACTIVACIÓN DEL TEJIDO EMPRESARIAL</t>
  </si>
  <si>
    <t>CONVOCATORIA CHEQUE ESCOLAR CURSO 2021-2022</t>
  </si>
  <si>
    <t>SUBVENCIÓN 2020 CLUB CICLISTA CUARTE, ESCUELA DE CICLISMO BASE</t>
  </si>
  <si>
    <t>CONCURSO DE TAPAS “TASTA MAÓ 2021”</t>
  </si>
  <si>
    <t>CLUB ACTIVIDADES SUBACUÁTICAS PUNTA MUJERES</t>
  </si>
  <si>
    <t>ORDEN AGM/1425/2021, de 14 de octubre, por la que se aprueba la convocatoria de subvenciones para la promoción del vino en mercados de terceros países, para la anualidad 2022 (ejercicio FEAGA 2023).</t>
  </si>
  <si>
    <t>SUBVENCIÓ NOMINATIVA CREU ROJA 2021 ESTRUCTURA</t>
  </si>
  <si>
    <t>CONVOCATORIA SUBVENCIONES FOMENTO DEL EMPLEO PROGRAMA "ARGENTONA IMPULS" 2021</t>
  </si>
  <si>
    <t>Convenio de colaboración entre el Consell Insular de Ibiza y la Federación de futbol de las Islas Baleares/delegación de Ibiza, para el desarrollo de la competición del programa El Deporte para la Edad Escolar 2020-2021</t>
  </si>
  <si>
    <t>ORDEN AGM/1426/2021, de 14 de octubre, por la que se aprueba la convocatoria de subvenciones para las inversiones en el sector del vino, para el año 2022 (ejercicio FEAGA 2023).</t>
  </si>
  <si>
    <t>Subvención a la Entidad de Conservación del Polígono Industrial de Los Camachos con motivo del Convenio suscrito</t>
  </si>
  <si>
    <t>CONVENIO FER PARA LA REALIZACIÓN DE ACCIONES DE INTERÉS SOCIOLABORAL-SALUD LABO</t>
  </si>
  <si>
    <t>Acuerdo de Junta de Gob. Local 08-10-2021, por el que se convocan Subvs. a AMPAS y Federacs. constituidas por éstas, de Centros Escolares sostenidos con Fondos Pcos. de Educ. Infantil, Prim. y Secund. y otras enseñanzas regladas de Alcala Hres.Curso 21/22</t>
  </si>
  <si>
    <t>Subvención nominativa a la Asociación de Tradiciones Culturales Jacetanas para  el proyecto "Página Web".</t>
  </si>
  <si>
    <t>subvención nominativa a Tradiciones Culturales Jacetanas para Restauración del Juego de las 7 palabras y el manto de Nazareno.</t>
  </si>
  <si>
    <t>SUBVENCIÓN NOMINADA 2021 / TINAMALA MOTOR SPORT C D</t>
  </si>
  <si>
    <t>Subvención nominativa a la Hermandad del Primer Viernes de Mayo para gasto corriente año 2021.</t>
  </si>
  <si>
    <t>Convocatoria de subvención para el aprendizaje de euskera correspondiente al curso 2020/2021</t>
  </si>
  <si>
    <t>SUBVENCION DE LA DIPUTACIÓN PROVINCIAL DE PALENCIA AL COLEGIO OFICIAL DE DIPLOMADOS EN TRABAJADORES SOCIALES  Y ASISTENTES SOCIALES 2021</t>
  </si>
  <si>
    <t>Subvención excluida de concurrencia pública para el proyecto Fira Barcelona innovació y internacionallización 2020</t>
  </si>
  <si>
    <t>Subvención nominativa Asociación Amigos del Camino de Santiago de Jaca</t>
  </si>
  <si>
    <t>Convocatoria abierta para la concesión de ayudas de matrícula destinadas a estudiantes de títulos propios impartidos por la Universidad de Oviedo y financiadas por el Ayuntamiento de Gijón (curso 2021/2022)</t>
  </si>
  <si>
    <t>Convocatoria pública para la concesión de ayudas de matrícula destinadas a estudiantes de Másteres Universitarios impartidos por la Universidad de Oviedo y financiadas por el Ayuntamiento de Gijón/Xixón  (curso 2021/2022).</t>
  </si>
  <si>
    <t>Resolución de 18 de octubre de 2021 por la que se convocan subvenciones del Programa de rehabilitación energética en edificios existentes en municipios de reto demográfico (Programa PREE 5000)</t>
  </si>
  <si>
    <t>Ayudas auxiliares de conversación curso 2021/2022</t>
  </si>
  <si>
    <t>Tercera convocatoria del programa municipal de ayudas al amparo del Decreto-Ley 01/2021, de 22 de enero, del Consell, por el que se aprueba el Plan Resistir, que incluye Ayudas Paréntesis en cada municipio para los sectores más afectados por la pandemia</t>
  </si>
  <si>
    <t>BASES ESPECÍFICAS DE LA CONVOCATORIA PARA LA CONCESIÓN DE SUBVENCIONES A ASOCIACIONES DE ONDA POR LA REALIZACIÓN DE ACTIVIDADES TAURINAS EN LA FIRA D’ONDA 2021.</t>
  </si>
  <si>
    <t>Resolución de 14/10/2021 del Director del Instituto de Fomento de la Región de Murcia, por delegación, de convocatoria de ayudas a la participación en misiones comerciales, Misión Comercial Virtual Taiwán 2021.</t>
  </si>
  <si>
    <t>Convenio Ayto Cervera del Río Alhama. Urbanización y mejora travesía LR-284</t>
  </si>
  <si>
    <t>Convenio Ayuntamiento de Nájera Temporeros</t>
  </si>
  <si>
    <t>Convenio Ayuntamiento de Fuenmayor Temporeros</t>
  </si>
  <si>
    <t>Activitats per dinamitzar el sector TIC i fomentar l`activitat econòmica TIC al territori</t>
  </si>
  <si>
    <t>Convocatoria de subvenciones en especie del Ayuntamiento de Valdáliga (Cantabria) para la desparasitación de ganado bovino, equino, ovino y caprino en el año 2021</t>
  </si>
  <si>
    <t>SUBVENCIÓN INTERÉS PÚBLICO, SOCIAL Y HUMANITARIO.</t>
  </si>
  <si>
    <t>APROVACIÓ CONVOCATORIA PARA LA ANUALIDAD 2021 DE LAS SUBVENCIONES AL PRECIO PARA CONSUMO LOCAL, “SÍ, AQUÍ ACTIVEM CASTELLDEFELS”</t>
  </si>
  <si>
    <t>Subvenció per al projecte de l'Aula d'Atenció Específica per infants pluridiscapacitats "La saleta" a l'Escola bressol, en relació als infants atesos a Castelldefels. curs 2020/2021</t>
  </si>
  <si>
    <t>XIII CERTAMEN DE BELENES DEL DISTRITO DE VILA DE VALLECAS 2021</t>
  </si>
  <si>
    <t>CONCURSO DE REALIZACIÓN DE ESLÓGANES, FRASES O POESIAS SOBRE IGUALDAD EN LOS CENTROS ESCOLARES DE SUECA 2021</t>
  </si>
  <si>
    <t>CONCESIÓN DE UNA SUBVENCIÓN NOMINATIVA A LA FEDERACIÓN DE ASOCIACIONES FESTIVAS EN BARRIOS Y PARTIDAS DE ALICANTE.</t>
  </si>
  <si>
    <t>Subvención directa- Convenio 2020</t>
  </si>
  <si>
    <t>Subv. org. Volta Ciclista i Trofeu Ferran 2021</t>
  </si>
  <si>
    <t>CONVENIO ENTRE LA DIPUTACIÓN DE PALENCIA Y LA UNIVERSIDAD DE VALLADOLID PARA SUBVENCIONAR LOS GASTOS DERIVADOS DE LA REALIZACIÓN DE ACTIVIDADES ORGANIZADAS POR LA UNIVERSIDAD EN EL CAMPUS DE PALENCIA</t>
  </si>
  <si>
    <t>BASES REGULADORAS CONVOCATORIA DE AYUDAS DESTINADAS A PYMES LOCALES PARA MANTENER LA ACTIVIDAD ECONÓMICA EN EL MARCO DEL PLAN DE REACTIVACIÓN ECONÓMICA Y SOCIAL -PLAN CONTIGO-</t>
  </si>
  <si>
    <t>AYUDAS A ACTIVIDADES ECONÓMICAS AFECTADAS POR LA CRISIS SANITARIA DEL COVID-19, AÑO 2021</t>
  </si>
  <si>
    <t>SUBVENCIÓN DIRECTA UEA, PRORROGA CONVENIO COLABORACION 2020 + ADDENDA MENTORING</t>
  </si>
  <si>
    <t>BASES PARA LA CONVOCATORIA DE AYUDAS A AUTÓNOMOS EN EL MARCO DEL PLAN DE REACTIVACIÓN ECONÓMICA Y SOCIAL  -PLAN CONTIGO-</t>
  </si>
  <si>
    <t>AYUDAS A LA NATALIDAD EN EL AYUNTAMIENTO DE VILLAFRANCA DEL BIERZO, 2021</t>
  </si>
  <si>
    <t>Representatividad de las Organizaciones Professionales Agrarias (OPA's) 2021</t>
  </si>
  <si>
    <t>Protección y asistencia de emergencia para la población afgana refugiada en la República Islámica de Irán</t>
  </si>
  <si>
    <t>SUBVENCION NOMINATIVA MALAGA ACOGE PISOS PUENTE 2021</t>
  </si>
  <si>
    <t>CONVOCATÒRIA PER SUBVENCIÓ DIRECTA PER FER FRONT A DESPESES EXTRAORDINÀRIES OCASIONADES PER LA COVID-19.</t>
  </si>
  <si>
    <t>DECRETO Nº 174/2021 CONCESIÓN DIRECTA AUXILIARES DE CONVERSACIÓN CENTROS PÚBLICOS 2021/2022</t>
  </si>
  <si>
    <t>CONCESION DE SUBVENCIONES EN RÉGIMEN DE CONCURRENCIA COMPETITIVA PARA ASOCIACIONES SIN ÁNIMO DE LUCRO DE CARÁCTER SOCIAL</t>
  </si>
  <si>
    <t>SUBVENCION NOMINATIVA MALAGA ACOGE MENORES 2021</t>
  </si>
  <si>
    <t>SAE 2021 Subvenció exclosa concurrència directe Menjador Social dispositiu Palau Firal Ajuntament de Girona</t>
  </si>
  <si>
    <t>SUBVENCIÓN 2019 EXTEPA TRAIL CLUB ATLETISMO CUARTE</t>
  </si>
  <si>
    <t>SUBVENCION NOMINATIVA MALAGA ACOGE PUERTA UNICA 2021</t>
  </si>
  <si>
    <t>Decreto n.º 178/2021, de 30 de septiembre, por el que se establecen las normas especiales reguladoras de la concesión directa de una subvención al patronato del Museo Salzillo para recuperar los niveles de calidad en la oferta turística</t>
  </si>
  <si>
    <t>SAE 2021 Subvenció exclosa de concurrència a Mancomunitat pel Programa Gral Mosquit Tigre a la demarcació de Girona per a l`any 2021</t>
  </si>
  <si>
    <t>SAE 2021 Subvenció exclosa concurrència a Institut Assistència Sanitària per ampliació laboratori Core molecular del Parc Martí i Julià de Salt</t>
  </si>
  <si>
    <t>CONVOCATORIA DE LOS PREMIOS ERNESTINA OTERO SESTELO PARA LA INCORPORACIÓN DE LA PERSPECTIVA DE GÉNERO EN LOS CENTROS EDUCATIVOS DEL AYUNTAMIENTO DE PONTEVEDRA CORRESPONDIENTES AL AÑO 2021</t>
  </si>
  <si>
    <t>SAE 2021 Subvenció exclosa concurrència per Menjadors Socials Ajuntament de Figueres</t>
  </si>
  <si>
    <t>SUBVENCION NOMINATIVA PARA PROGRAMACIÓN ACTIVIDADES 2021</t>
  </si>
  <si>
    <t>Concesión de subvención directa a la Asociación de Criadores de la Abeja Negra Canaria 2021</t>
  </si>
  <si>
    <t>SUBVENCION NOMINATIVA ADORATRICES 2021</t>
  </si>
  <si>
    <t>BASES REGULADORAS PARA CONCESIÓN DE BECAS A DEPORTISTAS TUDENSES 2021</t>
  </si>
  <si>
    <t>Concesión de subvención directa a la Asociación Mercado del Agricultor de Granadilla de Abona 2021</t>
  </si>
  <si>
    <t>SUBVENCIÓN 2021 CONVENIO ASOCIACIÓN CULTURAL FIROBI</t>
  </si>
  <si>
    <t>ASOCIACIÓN CALPINA DE PADRES DE ALUMNOS DEL COLEGIO PÚBLICO AZORÍN: GASTOS ANUALIDAD 2021</t>
  </si>
  <si>
    <t>SUBVENCION NOMINATIVA SECRETARIADO GITANO 2021</t>
  </si>
  <si>
    <t>Bases reguladoras de ayudas COVID-19 para familias vulnerables propietarias de la vivienda donde residen en Sant Pere de Ribes</t>
  </si>
  <si>
    <t>PROGRAMA DE EMERGENCIA MUNICIPAL 2021</t>
  </si>
  <si>
    <t>Subvención Nominativa Asociación Protectora de Personas con Discapacidad Intelectual de Ronda y Comarca Natural (ASPRODISIS) 2021</t>
  </si>
  <si>
    <t>CONVENIO ENTRE EL CLUB UNIÓN DEPORTIVA QUART Y EL AYUNTAMIENTO DE QUART DE POBLET PARA COLABORAR EN LAS ACTUACIONES DE ORGANIZACIÓN DEL CAMPO Y ESPACIOS COMPLEMENTARIOS TAREAS DE MANTENIMIENTO MENOR DE LAS INSTALACIONES</t>
  </si>
  <si>
    <t>Subvención Nominativa Asociación Montaña y Desarrollo Serranía de Ronda 2021</t>
  </si>
  <si>
    <t>Subvenciones para grupos de Corales de Burgos. Año 2021</t>
  </si>
  <si>
    <t>Subvención Nominativa Cruz Roja Española Asamblea Local de Ronda 2021</t>
  </si>
  <si>
    <t>Convenio de colaboración entre la Consellería de Cultura, Educación y Universidad y las universidades de A Coruña, Santiago de Compostela y Vigo para la cofinanciación de las ayudas Juan de la Cierva (Convoc. 2019)</t>
  </si>
  <si>
    <t>SUBVENCION NOMINATIVA PROYECTO DE ACTIVIDADES Y FORMACIÓN</t>
  </si>
  <si>
    <t>Convocatòria subvencions per donar suport als establiments culturals dedicats a la promoció, l`exhibició i/o el comerç cultural de caràcter privat</t>
  </si>
  <si>
    <t>SUBVENCIÓN A GRUPOS POLÍTICOS CONSELL COMARCAL ANOIA 2021</t>
  </si>
  <si>
    <t>CONVOCATORIA DE SUBVENCIONES NOMINATIVAS DE SANIDAD, INCLUIDAS EN EL ANEXO DE SUBVENCIONES 2021</t>
  </si>
  <si>
    <t>CONVOCATORIA SUBVENCIONES NOMINATIVAS DE JUVENTUD, INCLUIDAS EN EL ANEXO DEL PRESUPUESTO 2021</t>
  </si>
  <si>
    <t>CONVOCATORIA DE SUBVENCIONES NOMINATIVAS DE DEPORTES, INCLUIDAS EN EL ANEXO DEL PRESUPUESTO 2021</t>
  </si>
  <si>
    <t>CONVOCATORIA DE SUBVENCIONES NOMINATIVAS DE CULTURA, INCLUIDAS EN EL ANEXO DEL PRESUPUESTO 2021</t>
  </si>
  <si>
    <t>CONVOCATORIA SUBVENCIONES NOMINATIVAS DE EDUCACIÓN, INCLUIDAS EN EL ANEXO DEL PRESUPUESTO 2021</t>
  </si>
  <si>
    <t>CONVOCATORIA SUBVENCIONES NOMINATIVAS DE PARTICIPACIÓN CIUDADANA, INCLUIDAS EN EL ANEXO DEL PRESUPUESTO 2021</t>
  </si>
  <si>
    <t>LLERA</t>
  </si>
  <si>
    <t>AYUNTAMIENTO DE LLERA</t>
  </si>
  <si>
    <t>RESOLUCION 126-2021. RESOLUCIÓN ACORDANDO APROBAR CONVOCATORIA AYUDAS ECONÓMICAS DESTINADAS A REDUCIR EL IMPACTO EN LA ACTIVIDAD ECONÓMICA Y EL EMPLEO COMO CONSECUENCIA DEL CIERRE TOTAL Y SUSPENSIÓN TEMPORAL DE LOS ESTABLECIMIENTOS Y ACTIVIDADES CONSIDERA</t>
  </si>
  <si>
    <t>CONVOCATORIA DE SUBVENCIONES NOMINATIVAS DE BIENESTAR SOCIAL, INCLUIDAS EN EL ANEXO DE PRESUPUESTO 2021</t>
  </si>
  <si>
    <t>SUBVENCIÓN A GRUPOS POLÍTICOS CONSELL COMARCAL ANOIA 2020</t>
  </si>
  <si>
    <t>Subvención Nominativa Asociación SENDA Proyecto Hombre de Ronda 2021</t>
  </si>
  <si>
    <t>Tarjeta de Transporte en Metro de Ferrocarriles de la Generalitat Valenciana</t>
  </si>
  <si>
    <t xml:space="preserve">SUBVENCIÓN NOMINATIVA A LA ASOCIACIÓN AMIGOS DE LA ZARZUELA PARA XXXVIII SEMANA NACIONAL DE LA ZARZUELA 			</t>
  </si>
  <si>
    <t>SUBVENCION NOMINATIVA ASOCIACION VICTORIANA CAPUCHINOS 2021</t>
  </si>
  <si>
    <t>SUBVENCIONS GRUPS POLÍTICS CONSELL COMARCAL ANOIA 2019</t>
  </si>
  <si>
    <t>CONCESIÓN DE SUBVENCIÓN NOMINATIVA A LA ASOCIACIÓN KINEMA SIETE PARA LA ORGANIZACIÓN DE LA 10ª EDICIÓN DEL FICEE.</t>
  </si>
  <si>
    <t>SEDAVÍ</t>
  </si>
  <si>
    <t>AYUNTAMIENTO DE SEDAVÍ</t>
  </si>
  <si>
    <t>Plan Resistir tercera convocatoria 2021</t>
  </si>
  <si>
    <t>SUBVENCION NOMINATIVA ACTIVIDAD DEL FOMENTO Y PRÁCTICA DEL TENIS Y PÁDEL</t>
  </si>
  <si>
    <t>Presidencia nº 192 de 27 de Julio de 2021</t>
  </si>
  <si>
    <t>BECAS MIRADA CURSO "INSTALACIONES SOLARES FOTOVOLTAICAS" EN BIENVENIDA</t>
  </si>
  <si>
    <t>SIGMA 2021 subvenció exclosa municipis de la Garrotxa. Ajuntament de les Planes d`Hostoles</t>
  </si>
  <si>
    <t>SIGMA 2021-2022 subvenció exclosa municipis Garrotxa Ajuntament Sant Jaume de Llierca</t>
  </si>
  <si>
    <t>SIGMA 2021 subvenció exclosa de concurrència municipis de la Garrotxa. Ajuntament  de Sant Ferriol</t>
  </si>
  <si>
    <t>SIGMA 2021 subvenció exclosa de concurrència municipis de la Garrotxa. Ajuntament d`Argelaguer</t>
  </si>
  <si>
    <t>SIGMA 2021 subvenció exclosa de concurrència municipis de la Garrotxa. Ajuntament de Sales de Llierca</t>
  </si>
  <si>
    <t>SIGMA 2021 subvenció exclosa de concurrència municipis de la Garrotxa. Ajuntament de Montagut i Oix</t>
  </si>
  <si>
    <t>SIGMA 2021 subvenció exclosa de concurrència municipis de la Garrotxa. Ajuntament de Maià de Montcal</t>
  </si>
  <si>
    <t>SIGMA 2021 subvenció exclosa de concurrència municipis de la Garrotxa. Ajuntament de Santa Pau</t>
  </si>
  <si>
    <t>SIGMA 2021 subvenció exclosa municipis de la Garrotxa. Ajuntament de Sant Feliu de Pallerols</t>
  </si>
  <si>
    <t>SIGMA 2021 subvenció exclosa municipis de la Garrotxa. Ajuntament de Tortellà</t>
  </si>
  <si>
    <t>SIGMA 2021 subvenció exclosa municipis de la Garrotxa. Ajuntament de Castellfollit de la Roca</t>
  </si>
  <si>
    <t>SIGMA 2021 subvenció exclosa municipis de la Garrotxa. Ajuntament de Riudaura</t>
  </si>
  <si>
    <t>SIGMA 2021 subvenció exclosa municipis de la Garrotxa. Ajuntament Besalú</t>
  </si>
  <si>
    <t>SIGMA 2021 subvenció exclosa municipis de la Garrotxa. Ajuntament Sant Aniol de Finestres</t>
  </si>
  <si>
    <t>SIGMA 2021 subvenció exclosa de concurrència pels municipis de la Garrotxa. Ajuntament de la Vall de Bianya</t>
  </si>
  <si>
    <t>SIGMA 2021 subvenció municipis de la Garrotxa. Ajuntament Mieres</t>
  </si>
  <si>
    <t>SIGMA 2021 Subvenció exclosa a Ajuntaments de la Garrotxa.Ajuntament de Beuda</t>
  </si>
  <si>
    <t>AYUDAS COVID-19 SECTOR TURISTICO. TEN 2021</t>
  </si>
  <si>
    <t>ORDEN ICD/667/2021 de 3 de junio, por la que se convocan ayudas para la Industria Digital, Innovadora y Sostenible, financiadas mediante la iniciativa de Ayuda a la recuperación para la cohexión y los territorios de Europa(REACT-EU) Línea IDIS- REACT</t>
  </si>
  <si>
    <t>Sub.Nominativa 2021.Fiesta interés ttco LAS DIABLAS.Ayto.  VALVERDE DE LEGANÉS</t>
  </si>
  <si>
    <t xml:space="preserve">Convenio entre la Agencia Gallega de Innovación y la Fundación Pública Gallega Centro de Supercomputación de Galicia para regular la ayuda destinada al despliegue de Tecnologías Cuánticas en el marco del eje REACT UE del Programa FEDER  </t>
  </si>
  <si>
    <t>Subvención Nominativa  2021.RED EXTREMEÑA DE DESARROLLO RURAL.REDEX</t>
  </si>
  <si>
    <t>SIGMA 2021 subvenció exclosa de concurrència municipis de la Garrotxa. Ajuntament Les Preses</t>
  </si>
  <si>
    <t>CONVENIO DE COLABORACIÓN ENTRE EL M.I. AYUNTAMIENTO DE BURJASSOT Y PARROQUIA DE LA SANTÍSIMA TRINIDAD DE BURJASSOT.</t>
  </si>
  <si>
    <t>CONV  CLUBES NAUTICOS GASTOS DE INVERSIÓN</t>
  </si>
  <si>
    <t>CONVENIO DE COLABORACIÓN ENTRE A VICEPRESIDENCIA PRIMEIRA E CONSELLERÍA DE PRESIDENCIA, XUSTIZA E TURISMO E O CONCELLO DE RAMIRÁS PARA A EXECUCIÓN DO PROXECTO DENOMINADO REPARACIÓN E MELLORA DO ILLAMENTO NA ANTIGA ESCOLA DE FREÁS DE EIRAS</t>
  </si>
  <si>
    <t>CONV CLUBES NAUTICOS</t>
  </si>
  <si>
    <t>SUBVENCIÓN 2019 CARRERA NOCTURNA CLUB ATLETISMO CUARTE</t>
  </si>
  <si>
    <t>SUBV JOVE ORQUESTA DE CASTELLÓN</t>
  </si>
  <si>
    <t>SUBVENCION NOMINATIVA ASOCIACION MARROQUI 2021</t>
  </si>
  <si>
    <t>BASES REGULADORAS Y CONVOCATORIA DE CONCESIÓN DE AYUDAS CON DESTINO A MINIMIZAR EL IMPACTO ECONÓMICO QUE EL COVID-19, ESTÁ SUPONIENDO SOBRE PYMES, MICROPYMES Y AUTÓNOMOS  SECTOR TURÍSTICO DEL MUNICIPIO DE LA VILA JOIOSA, ANUALIDAD 2021 (PROGRAMA TEN 2021)</t>
  </si>
  <si>
    <t>XVI PREMIO CIENTIFICO TECNICO CIUDAD DE ALGEMESI PARA JÓVENES INVESTIGADORES</t>
  </si>
  <si>
    <t>V PREMIO CIENCIAS SOCIALES VICENTE CASTELL LLACER</t>
  </si>
  <si>
    <t>CONVENI ASOCIACIÓN ALGEMESI SOLIDARI CONSTRUCCIÓN ESCUELA EN BAASNEERE 2020 HASTA 2023</t>
  </si>
  <si>
    <t>SUBVENCIÓN SENAD 2021</t>
  </si>
  <si>
    <t>SUBVENCIÓN A JOVENES DEPORTISTAS 2021</t>
  </si>
  <si>
    <t>Subvención nominativa a la Asociación AVIDA para gestión del centro de atención especializada mujeres víctimas de violencia género (CAVI de Murcia), coordinación centros red CAVI y gestión de centro atención integral víctimas abusos sexuales</t>
  </si>
  <si>
    <t>Ayudas Sociales dirigidas a los vecinos de Sedaví en posesión de certificado de discapacidad o unidades familiares con personas con certificado de discapacidad a su cargo y con escasos recursos para colaborar en sus gastos por vivienda habitual.</t>
  </si>
  <si>
    <t>SUBVENCIONES ASOCIACIONES DE MUJER 2021</t>
  </si>
  <si>
    <t>ACUREDO DE LA JUNTA DE GOBIERNO LOCAL DE 13 DE OCTUBRE DE 2021, POR EL QUE SE COVOCAN LAS AYUDAS PARA EL SECTOR DE LA HOSTELERÍA EN EL TÉRMINO MUNICIPAL DE BURELA PARA PALIAR LOS EFECTOS DEL COVID-19, EN EL EJERCICIO 2021.</t>
  </si>
  <si>
    <t>Premios concurso fotográfico de La Albera 2021.</t>
  </si>
  <si>
    <t>SUBVENCIÓN NOMINATIVA 2021. ASOCIACIÓN DE GESTORES CULTURALES DE EXTREMADURA. Muestra de Teatro y Jornadas de la Música Profesionales</t>
  </si>
  <si>
    <t>Subv. nominativa 2021. FUNDACIÓN TRIÁNGULO. Fiesta de los Palomos</t>
  </si>
  <si>
    <t>Convenio 2021 con Ayuntamiento de Plasencia para subvencionar el Programa de Educación Infantil (0-3 años)</t>
  </si>
  <si>
    <t>Subv. nominativa 2021 - Universidad de Extremadura- para financiar el programa "Consejo Social de la universidad", según Resolución de XX de XX de 2021</t>
  </si>
  <si>
    <t>AYUDAS SOCIALES A FAMILIAS DESFAVORECIDAS PARA APOYO AL ESTUDIO PARA EL CURSO 2021/2022.</t>
  </si>
  <si>
    <t>Subvención Nominativa 2021 Peña Flamenca de Ronda “Tóbalo, Fernanda y Bernarda”</t>
  </si>
  <si>
    <t>Convocatoria y bases reguladoras de la concesión en régimen de concurrencia competitiva de las ayudas a entidades sin ánimo de lucro del Ayuntamiento de Boqueixón para el año 2021.</t>
  </si>
  <si>
    <t>SIGMA 2021 subvenció municipis de la Garrotxa Ajt Sant Joan Les Fonts</t>
  </si>
  <si>
    <t>Convocatoria del programa insular de rehabilitación de viviendas  2019-2020</t>
  </si>
  <si>
    <t>Ayudas sociales a paersonas jubiladas de Sedaví con escasoso recursos para colaborar en gastos de vivienda habitual 2021</t>
  </si>
  <si>
    <t>ANULADA BASES CONVOCATORIA DE AYUDAS PARA PAGO DEL IBI DEL EXCMO. AYUNTAMIENTO DE TOMELLOSO</t>
  </si>
  <si>
    <t>SAE 2021 Subvenció exclosa concurrència a Diari de Girona publicació suplement setmanal salut</t>
  </si>
  <si>
    <t>Resolución Presidencia nº 186 de 20 de julio de 2021</t>
  </si>
  <si>
    <t>SUBVENCIÓN ASOCIACIÓN CONTRA EL CÁNCER</t>
  </si>
  <si>
    <t>CONVOCATORIA PARA LAS SUBVENCIONES DESTINADAS A GASTOS DE CONSERVACIÓN Y MANTENIMIENTO DE LOS EDIFICIOS DE TITULARIDAD MUNICIPAL DESTINADOS A CENTROS PÚBLICOS DE 2º CICLO DE EDUCACIÓN INFANTIL, DE EDUCACIÓN PRIMARIA O DE EDUCACIÓN ESPECIAL 2021</t>
  </si>
  <si>
    <t>Subvención Nominativa Agrupación de Hermandades y Cofradías de Ronda 2021</t>
  </si>
  <si>
    <t>SAE 2021 Subvenció exclosa a Ajuntament de Banyoles per servei socorrisme a la zona bany Caseta de Fusta</t>
  </si>
  <si>
    <t>CONVOCATORIA DE AYUDAS ECONOMICAS PARA LA PROMOCIÓN DEL DEPORTE EXTRAESCOLAR EN LOS CENTROS DOCENTES DE VALLS PARA EL CURSO 2019-20.</t>
  </si>
  <si>
    <t>CONVOCATORIA AYUDAS ECONOMICAS PARA DEPORTISTAS DE VALLS, TEMPORADA 2019-20</t>
  </si>
  <si>
    <t>SUBVENCIÓN 2020 COLEGIO PÚBLICO PILAR BAYONA</t>
  </si>
  <si>
    <t>Subvención Nominativa Asociación de Discapacitados Físicos Fidelis Et Fortis de Ronda 2021</t>
  </si>
  <si>
    <t>SAE 2021 Subvenció exclosa concurrència a la Mancomunitat per compra ingredient actiu control mosquits</t>
  </si>
  <si>
    <t>Subvención Nominativa Escuela Taurina de Ronda 2021</t>
  </si>
  <si>
    <t>Subvención nominativa para la Asociacion de comerciantes de Lemoa</t>
  </si>
  <si>
    <t>Emergencia humanitaria India COVID 19  Asociación Kumara</t>
  </si>
  <si>
    <t>CONVENIO CON CERMI PARA ACTIVIDADES DE ATENCIÓN A PERSONAS CON DISCAPACIDAD</t>
  </si>
  <si>
    <t>Edicto de bases i convocatoria para el concurso " en Navidad cada oveja compra en su corral "</t>
  </si>
  <si>
    <t>Emergencia humanitaria India COVID 19  Amigos de Odisha</t>
  </si>
  <si>
    <t>FM Discapacitados Físicos-CONVENIO 2021</t>
  </si>
  <si>
    <t>CONVOCATORIA SUBVENCIÓN NOMINATIVA AMPA CEIP SANT VICENT FERRER</t>
  </si>
  <si>
    <t>PROGRAMA DE AYUDAS AL EMPRENDIMIENTO Y DESARROLLO ECONÓMICO LOCAL 2021</t>
  </si>
  <si>
    <t>Subvención Nominativa Asociación El Buen Samaritano de Ronda 2021</t>
  </si>
  <si>
    <t>Concesión de ayudas para la reanudación, recuperación y activación de las actividades económicas del municipio de Llançà afectadas por la crisis sanitaria ocasionada por el Covid-19</t>
  </si>
  <si>
    <t>Subvención Nominativa Asociación Musical Aureliano del Real Banda Municipal de Música de Ronda 2021</t>
  </si>
  <si>
    <t>SUBVENCION NOMINATIVA TEMPORADA DEPORTIVA 2021</t>
  </si>
  <si>
    <t>Subvención Nominativa Asociación de Ayuda a Personas con Cáncer y Familiares de Ronda y Comarca (AYUCA) 2021</t>
  </si>
  <si>
    <t>SUBVENCIÓN NOMINATIVA TEMPORADA DEPORTIVA 2021</t>
  </si>
  <si>
    <t>SEGUNDA CONVOCATORIA DE SUBVENCIONES EN RÉGIMEN DE EVALUACIÓN INDIVIDUALIZADA DE BONOS DESCUENTO PARA INCENTIVAR EL CONSUMO EN COMERCIOS, HOSTELERÍA Y SERVICIOS</t>
  </si>
  <si>
    <t>Resolución de 14/10/2021 del Instituto de Astrofísica de Canarias  por la que se hace pública la convocatoria de una beca para la formación en comunicación y divulgación de la cultura científico-técnica en un centro de investigación</t>
  </si>
  <si>
    <t>EMERGENCIA INDIA COVID19 FUNDACIÓN JUAN BONAL</t>
  </si>
  <si>
    <t>BASES REGULADORAS Y CONVOCATORIA PARA LA CONCESIÓN DE AYUDAS AL AMPARO DEL “PLAN MUNICIPAL DE AYUDAS CON DESTINO A MINIMIZAR EL IMPACTO ECONÓMICO QUE LA COVID-19 ESTÁ SUPONIENDO SOBRE LAS PYMES, MICROEMPRESAS, Y PERSONAS TRABAJADORAS AUTÓNOMAS DE LA VILA</t>
  </si>
  <si>
    <t>Subvención Nominativa Asociación Síndrome de Down de Ronda y Comarca (ASIDOSER) 2021</t>
  </si>
  <si>
    <t>GC Subvención directa nominativa al Ayuntamiento de Valleseco para "Adquisición de máquina elevadora para los enterramientos".</t>
  </si>
  <si>
    <t>Subvención Nominativa Asociación Rondeña de Alzheimer (AROAL)</t>
  </si>
  <si>
    <t>Decreto 101/2021 de 5 de octubre, por el que se regula la concesión directa de subvenciones a los Centros Especiales de Empleo beneficiarios de la Resolución de 28/04/2021.</t>
  </si>
  <si>
    <t>Convocatoria de subvenciones a entidades/asociaciones sin ánimo de lucro del municipio o empresas que ofrezcan servicios dentro de los centros educativos del municipio para actividades extraescolares para niños/as de Mont-roig del Camp con necesidades esp</t>
  </si>
  <si>
    <t>ORDEN DEL CONSEJERO DE EDUCACIÓN, CULTURA Y DEPORTE, POR LA QUE SE CONCEDE UNA SUBVENCIÓN NOMINATIVA A LA PEÑA CICLISTA EDELWEIS PARA LA ORGANIZACIÓN DE LA CARRERA QUEBRANTAHUESOS EN EL AÑO 2021.</t>
  </si>
  <si>
    <t>Resolución por la que se aprueba la convocatoria de subvenciones del Programa Adelante Digitalización, para la transformación digital de las pymes de Castilla-La Mancha, cofinanciadas en un 80% por Feder, para el ejercicio 2021.</t>
  </si>
  <si>
    <t>Subvención Nominativa Asociación de Ayuda y Orientación para Padres de Niños con TGD (AOPA) 2021</t>
  </si>
  <si>
    <t>GC Subvención nominativa a la Sociedad Atlántica de Oceanógrafos para Programa de prácticas en ciencias experimentales orientadas a alumnos de 3º curso ESO de la isla de Gran Canaria, curso 2019/2020</t>
  </si>
  <si>
    <t>Convenio entre el Ayuntamiento de A Coruña y el Club Natación Liceo para el fomento de la natación</t>
  </si>
  <si>
    <t>Acuerdo de la Junta de Gobierno Local, de 13 de octubre de 2021, por la que se convocan las subvenciones en régimen de concurrencia competitiva a Federaciones de Asociaciones de Vecinos de la ciudad de Zamora, año 2021</t>
  </si>
  <si>
    <t>CONVENIO DE COLABORACIÓ ENTRE L'EXCM. AJUNTAMENT DE CASTELLÓ DE LA PLANA Y LA VALENCIAN MUSIC ASSOCIATION PARA LA REALIZACIÓN DEL PROYECTO «TROVAM PRO WEEKEND–LA FIRA VALENCIANA DE LA MÚSICA 2021»</t>
  </si>
  <si>
    <t>CONVOCATORIA 2021 DE SUBVENCIONES PARA ENTIDADES DEL ÀMBITO CULTURAL, FESTIVO, SOCIAL, VECINAL, MEDIOAMBIENTAL Y DEL FOMENTO DEL DEPORTE DE SANTA OLIVA.</t>
  </si>
  <si>
    <t>Subvención Nominativa Asociación Cultural Folklórika Abul-Beka 2.021</t>
  </si>
  <si>
    <t>Convenio entre el Ayuntamiento de A Coruña y el Club Patinaje Artístico Maxia de Raquel Camacho para la promoción del patinaje artístico</t>
  </si>
  <si>
    <t>CONVENIO CON ASOCIACION EL VIENTO DE LA LUNA PARA FESTIVAL DE CINE CIBRA 2021</t>
  </si>
  <si>
    <t>FAMILIAS MONOPARENTALES (ALEGACIONES)</t>
  </si>
  <si>
    <t>AVINYONET DE PUIGVENTÓS</t>
  </si>
  <si>
    <t>AYUNTAMIENTO DE AVINYONET DE PUIGVENTÓS</t>
  </si>
  <si>
    <t>DESIERTA Subvenciones a familias del municipio afectadas económicamente por la crisis sanitaria derivada de la covid-19.</t>
  </si>
  <si>
    <t>Convenio entre el Ayuntamiento de A Coruña y la Federación Gallega de Remo para financiar la celebración de la Bandera Teresa Herrera de Traineras</t>
  </si>
  <si>
    <t>Subv. Directa 2021. Proyecto Gran Buda. FUNDACIÓN LUMBINI GARDEN</t>
  </si>
  <si>
    <t>2021 SUBV NOMINATIVA AYTO VALVERDE DE LA VERA CONSTR ÁREA AUTOCARAVANAS</t>
  </si>
  <si>
    <t>2021 DIRECTA CONSTR ÁREA AUTOCARAVANAS TORRE DE MIGUEL SESMERO</t>
  </si>
  <si>
    <t>Resolución de 5 de julio de 2021 de la Presidencia de Diputación de Málaga de aprobación del Programa de Apoyo a la Reactivación e Impulso en la Modernización de Málaga como destino turístico MALAGA DESTINO</t>
  </si>
  <si>
    <t>CONVENIO AFAMSO. JGL 01/10/2021. ATENCION INTEGRAL A ENFERMOS DE ALZHEIMER Y SUS FAMILIAS.</t>
  </si>
  <si>
    <t>Convenio entre el Ayuntamiento de A Coruña y ESE8 para financiar el "Festival (S8) XII Mostra Internacional de Cinema Periférico da Coruña"</t>
  </si>
  <si>
    <t>Convenio entre el Ayuntamiento de A Coruña y la Sociedad Coral Polifónica El Eco para el mantenimiento de los gastos generales de la entidad</t>
  </si>
  <si>
    <t>SUBVENCION NOMINATIVA HDAD VICTORIA 2021</t>
  </si>
  <si>
    <t>Convenio entre el Ayuntamiento de A Coruña y la AA.VV Atochas Monte Alto para financiar los gastos ordinarios de la biblioteca Campo de Marte para dar un servicio público de lectura a cualquier ciudadano de A Coruña</t>
  </si>
  <si>
    <t xml:space="preserve">CONVENIO DE COLABORACIÓN ENTRE A CONSELLERÍA DE POLÍTICA SOCIAL E A FEDERACIÓN DE ASOCIACIÓNS DE PERSOAS XORDAS DE GALICIA (FAXPG) PARA O DESENVOLVEMENTO DUN PROGRAMA DENOMINADO “SERVIZO DE ATENCIÓN PSICOLÓXICA E LOGOPÉDICA PARA FAMILIAS E MENORES XORDOS </t>
  </si>
  <si>
    <t>Subvenciones para el ejercicio 2021 dirigidas a trabajadores autónomos, para paliar las pérdidas económicas ocasionadas por la COVID-19.</t>
  </si>
  <si>
    <t>CONV. AYUDAS A EMPRESAS PARA REALIZAR PROYECTOS DE TEATRO Y DANZA EN 2021</t>
  </si>
  <si>
    <t>CONCESIÓN DE SUBVENCIÓN DIRECTA Y ACUERDO ENTRE EL AYUNTAMIENTO DE CARDEDEU Y LA ENTIDAD COLLA GEGANTERA DE CARDEDEU A SU PROYECTO RESTAURACIÓN DEL GIGANTE MONTSENY Y ACONDICIONAMIENTO DEL REMOLQUE DE TRANSPORTE DE LOS GIGANTES</t>
  </si>
  <si>
    <t>Convenio de colaboración entre a Axencia Turismo de Galicia e o concello de Valga para a creación dun sendeiro nun tramo do Camiño Portugués ao seu paso polo lugar de Outeiro. Setecoros</t>
  </si>
  <si>
    <t>Convenio de Colaboración con ACECAA para la financiación de la II Campaña Bono- Comercio de Dinamización Comercial</t>
  </si>
  <si>
    <t>CONCESIÓN DE SUBVENCIÓN DIRECTA Y ACUERDO ENTRE EL AYUNTAMIENTO DE CARDEDEU Y LA ENTIDAD ASOCIACIÓN CULTURAL COMBATIVOS VALLÈS PARA EL ALQUILER DEL LOCAL DONDE TIENEN LA SEDE SOCIAL, PARA El AÑO 2021</t>
  </si>
  <si>
    <t xml:space="preserve">Solicitud de subvención nominativa del Ayuntamiento de Saceruela para mejora en pista polideportiva		</t>
  </si>
  <si>
    <t>Subvenció exclosa de concurrència VNG International</t>
  </si>
  <si>
    <t>Acuerdo de 26 de agosto de 2021, de la Junta de Castilla y León, por el que se autoriza la concesión directa de subvenciones a diputaciones provinciales, a patronatos provinciales de turismo, a SODEBUR y a PRODESTUR SEGOVIA.</t>
  </si>
  <si>
    <t>SUBVENCIÓ NOMINATIVA - CÀRITAS 2021</t>
  </si>
  <si>
    <t>SUBVENCIÓ NOMINATIVA - ESCOLA PAIDOS 2021</t>
  </si>
  <si>
    <t>SUBVENCIÓ NOMINATIVA -AEE PAIDOS 2021</t>
  </si>
  <si>
    <t>PRESTACIONES ECONOMICAS MUNICIPALES BLOQUE 2021059515</t>
  </si>
  <si>
    <t>PRESTACIONES ECONOMICAS MUNICIPALES BLOQUE 2021061327</t>
  </si>
  <si>
    <t>SUBVENCION NOMINATIVA AECC-ALDAIA 2021</t>
  </si>
  <si>
    <t>PRESTACIONES ECONOMICAS MUNICIPALES BLOQUE 2021061326</t>
  </si>
  <si>
    <t>Subvenció exclosa de concurrència pública a l`Ajuntament de Rabós d`Empordà per l`edició de la revista Orlina</t>
  </si>
  <si>
    <t>PRESTACIONES ECONOMICAS MUNICIPALES BLOQUE 2021059514</t>
  </si>
  <si>
    <t>PRESTACIONES ECONOMICAS MUNICIPALES BLOQUE 2021058634</t>
  </si>
  <si>
    <t>BESCANÓ</t>
  </si>
  <si>
    <t>AYUNTAMIENTO DE BESCANÓ</t>
  </si>
  <si>
    <t>Convocatoria para la concesión de ayudas a las entidades deportivas afectadas económicamente por la Covid-19.</t>
  </si>
  <si>
    <t>PRESTACIONES ECONOMICAS MUNICIPALES BLOQUE 2021058219</t>
  </si>
  <si>
    <t>SUBVENCION NOMINATIVA FUNDACION RAIS 2021</t>
  </si>
  <si>
    <t>PRESTACIONES ECONOMICAS MUNICIPALES BLOQUE 2021056634</t>
  </si>
  <si>
    <t>Resolución nº 1167/2021, de diecinueve de octubre, del Rector de la Universidad de La Rioja, que establece las bases reguladoras y la convocatoria del Programa Universidad de La Rioja-Banco Santander “Préstamo de equipamiento tecnológico". Curso 2021-2022</t>
  </si>
  <si>
    <t>PRESTACIONES ECONOMICAS MUNICIPALES BLOQUE 2021052940</t>
  </si>
  <si>
    <t>Convenio de Colaboración con el "Club Mirandés de Montaña" en relación con la "CXM Miranda 2021"</t>
  </si>
  <si>
    <t>PRESTACIONES ECONOMICAS MUNICIPALES BLOQUE 2021052939</t>
  </si>
  <si>
    <t>SIGMA 2021 subvenció exclosa de concurrència municipis de la Garrotxa Ajuntament de la Vall d`en Bas</t>
  </si>
  <si>
    <t>Convenio de Colaboración con la Asociación Folklórico Cultural "Jacinto Sarmiento"</t>
  </si>
  <si>
    <t>Subvención nominativa al Ayuntamiento de Telde para rehabilitación</t>
  </si>
  <si>
    <t>SUBVENCIÓN NOMINADA 2021 / CLUB DE LUCHA UNIÓN NORTE</t>
  </si>
  <si>
    <t>Subvención nominativa  al Ayuntamiento de Ingenio para rehabilitación</t>
  </si>
  <si>
    <t>SUBVENCIONES NOMINADAS 2021 / CENTRO DEMOCRÁTICO DE MÁGUEZ</t>
  </si>
  <si>
    <t>Extracto de la Resolución de 13 de octubre de 2021 por la que se aprueban las ayudas dirigidas a los establecimientos afectados por la situación pandémica como consecuencia de los efectos de la COVID-19 del Ayuntamiento de Redondela en el año 2021.</t>
  </si>
  <si>
    <t>ÁLORA</t>
  </si>
  <si>
    <t>AYUNTAMIENTO DE ÁLORA</t>
  </si>
  <si>
    <t>DECRETO DE FECHA 20/10/2021 DE ALCALDÍA POR EL QUE SE CONVOCA PARA EL EJERCICIO 2021 SUBVENCIONES PARA LA CONSERVACIÓN Y MEJORA DE VIVIENDAS DEL MUNICIPIO DE ÁLORA PARA FAMILIAS CON DIFICULTADES ECONÓMICAS</t>
  </si>
  <si>
    <t>Subvención nominativa al Ayuntamiento de la Aldea de San Nicolás para rehabilitación turística</t>
  </si>
  <si>
    <t>Convenio Club Cangas Sport para "Valles del Narcea Bike Race 2021"</t>
  </si>
  <si>
    <t>Club Atletismo Laudio. Subvención año 2021 para los programas "Práctica del atletismo" y "Laudioko Krossa"</t>
  </si>
  <si>
    <t>Subvención nominativa al Ayuntamiento de Mogán para rehabilitación turística</t>
  </si>
  <si>
    <t>DECRETO QUE APRUEBA EL CONVENIO CON  LA FEDERACION TAURINA PROVINCIAL DE GUADALAJARA PARA EL DESARROLLO DE ACTIVIDADES CULTURALES Y EDUCATIVAS RELACIONADAS CON LA TAUROMAQUIA EN LA PROVINCIA DURANTE EL AÑO 2021.</t>
  </si>
  <si>
    <t>Orden de 18 de Octubre de 2021 de la Consejería de Empleo e Industria por la que se convoca la «XIV Edición de los Premios de Comercio Tradicional de la Comunidad de Castilla y León»</t>
  </si>
  <si>
    <t>SUBVENCIÓN NOMINADA 2021 / BONILLA DELGADO ARIDAY</t>
  </si>
  <si>
    <t>CONVENIO COLABORACION AYUNTAMIENTO Y ASOCIACION DE MADRES Y PADRES ALUMNOS DE LA ESCUELA PUIGGRACIOS, CURSO 2020-2021</t>
  </si>
  <si>
    <t>Subvención nominativa a la FULPGC para investigación turística</t>
  </si>
  <si>
    <t>RESOLUCIÓN DSO/ /2021, por la que se abre la convocatoria para la concesión de subvenciones para el año 2021, en régimen de concurrencia pública no competitiva, para entidades que han adquirido viviendas con un préstamo bonificado mediante los derechos de</t>
  </si>
  <si>
    <t>RESOLUCIÓN DE LA ALCALDÍA 1214/2021 DEL 18/10/2021 POR LA QUE SE APRUEBA LA CONVOCATORIA DE SUBVENCIONES, EN RÉGIMEN DE CONCURRENCIA COMPETITIVA, A ENTIDADES SIN FINES DE LUCRO PARA EL AÑO 2021</t>
  </si>
  <si>
    <t>APROBACIÓN DE LA CONVOCATORIA DE SUBVENCIONES DE LOS PREMIOS DEL CONCURSO FOTOGRÁFICO DEL FESTIVALET DE ROSES, PROGR. 25, 2021.</t>
  </si>
  <si>
    <t>BASES REGULADORAS DEL CONCURSO DE AUDIOVISUALES  “POR LA IGUALDAD DE SEXO Y  CONTRA LA VIOLENCIA MACHISTA”.</t>
  </si>
  <si>
    <t>Resolución de 16 de octubre de 2021, de la Presidencia del Principado de Asturias, por la que se aprueba la convocatoria pública de ayudas a mujeres víctimas de violencia de género y a hijas e hijos de víctimas mortales por violencia de género</t>
  </si>
  <si>
    <t>Convocatoria de ayudas a la investigación: comunicación en congresos de relevancia científica y publicación de capítulos de libros o artículos en revistas de referencia. Facultad de Educación de Albacete. Año 2021. Universidad de Castilla-La Mancha</t>
  </si>
  <si>
    <t>Extracto de las Bases aprobadas por la JGL del ayuntamiento de Cornellà de Llobregat en fecha 15/10/2021 relativas a ayudas IBI PATRIMONIO HISTORICO 2021.</t>
  </si>
  <si>
    <t>Extracto de las Bases aprobadas por la JGL del ayuntamiento de Cornellà de Llobregat en fecha 15/10/2021 relativas a ayudas PLUSVALÍAS 2021.</t>
  </si>
  <si>
    <t>convocatoria de las ayudas económicas para el transporte de estudiantes universitarios, estudiantes de ciclos formativos de grado superior o grado medio, y estudiantes de formación profesional básica, que cursen fuera del municipio de Silla</t>
  </si>
  <si>
    <t>convocatoria para la venta de los bonos de comercio para fomentar el comercio minorista y la hostelería de Azkoitia.</t>
  </si>
  <si>
    <t>Extracto de las Bases aprobadas por la JGL del ayuntamiento de Cornellà de Llobregat en fecha 15/10/2021 relativas a ayudas EMPRENDEDORES 2021.</t>
  </si>
  <si>
    <t>Extracto de las Bases aprobadas por la JGL del ayuntamiento de Cornellà de Llobregat en fecha 15/10/2021 relativas a ayudas IBI 2021.</t>
  </si>
  <si>
    <t>SUBVENCION NOMINATIVA FUNDACION VICTORIANA 2021</t>
  </si>
  <si>
    <t>Subvención nominativa a la Cámara de Comercio de Gran Canaria para programa de gastronomía</t>
  </si>
  <si>
    <t>ACCIONES FORMATIVAS 2021 (MODALIDAD 2) - FORMACIÓN PROFESIONAL PARA EL EMPLEO</t>
  </si>
  <si>
    <t>Subvención nominada a favor de ASOCIACIÓN DE AGRICULTORES MONTAÑA DE LOS VALLES</t>
  </si>
  <si>
    <t>Representatividad de las Organizaciones Profesionales Agrarias (OPA's) 2021</t>
  </si>
  <si>
    <t>Ordenanza Municipal reguladora de las Bases para la Concesión de Ayudas Económicas para la mejora de Viviendas de Alcalà de Xivert</t>
  </si>
  <si>
    <t>SUBVENCIÓN CONCESIÓN DIRECTA PARA INVERSIÓN COLLA DE DIABLES PIXAFOCS I CAGASPURNES EJERCICIO 2021</t>
  </si>
  <si>
    <t>PROYECTOS DE FORMACIÓN 2021 (MODALIDAD 3) - FORMACIÓN PROFESIONAL PARA EL EMPLEO</t>
  </si>
  <si>
    <t>CONVOCATORIA DE LA CONCESIÓN DE SUBVENCIONES PARA ASOCIACIONES EN RÉGIMEN DE CONCURRENCIA COMPETITIVA, LÍNEA OCIO CULTURAL. EJERCICICO 2021</t>
  </si>
  <si>
    <t>CONVOCATORIA  CONCESIÓN  AYUDAS ECONOMICAS A VECINOS  ZARATÁN, DESTINADAS A PALIAR EL IMPACTO SOCIAL Y ECONÓMICO DERIVADO DE LA CRISIS SANITARIA  POR LA COVID-19 FOMENTANDO EL CONSUMO LOCAL COMO MEDIDA DE PROMOCIÓN Y REACTIVACIÓN ACTIVIDAD ECONÓMICA.</t>
  </si>
  <si>
    <t>Acuerdo de 19 de agosto de 2021de la Junta de Castilla y León, por el que se autoriza la concesión directa de subvenciones a la UGT, a CCOO, y CEOE Castilla y León, para desarrollar acciones de Difusión del Plan de Empleo de Castilla y León</t>
  </si>
  <si>
    <t>Convocatoria subvención nominativa Ajuntament de València 2021. Actividades Gran Fira y Nou d'octubre</t>
  </si>
  <si>
    <t>Bases y convocatoria para el otorgamiento de ayudas municipales para instalaciones de autoconsumo con energía solar fotovoltaica y térmica e instalaciones de biomasa durante el ejercicio 2021</t>
  </si>
  <si>
    <t>ACUERDO DE 15 DE OCTUBRE DE 2021 DE JGL POR EL QUE SE APRUEBA EL CONVENIO ENTRE LA HERMANDAD DE LA VIRGEN DE LA PIEDAD Y EL EXCMO. AYUNTAMIENTO DE GUADIX PARA EL DESARROLLO DE LA FIESTA DE EL CASCAMORRAS</t>
  </si>
  <si>
    <t>Convocatoria subven nomi Institut Valencià de Cultura: Festival Poliritmia i Festival Internacional de Cine Cinema Jove 2021</t>
  </si>
  <si>
    <t>Subvención Fons Catala de cooperación al desenvolupament</t>
  </si>
  <si>
    <t>CONVENIO DE COLABORACIÓN ENTRE EL EXCMO.AYUNTAMIENTO DE AZUQUECA DE HENARES Y LA CASA REGIONAL DE ASTURIAS 2021</t>
  </si>
  <si>
    <t>Convenio Resolutivo con la Asociación Empresarial Empresas de inserción de Cataluña FEICAT, para el financiamiento de la promoción, difusión i sensibilización de las empresas de inserción para el año 2021</t>
  </si>
  <si>
    <t>CONVOCATORIA INSTRUMENTAL. Club Deportivo Bahía San Agustín</t>
  </si>
  <si>
    <t>CONVOCATORIA INSTRUMENTAL. PENYA ESPORTIVA SANT JORDI</t>
  </si>
  <si>
    <t>CONVOCATORIA CONCESIÓN AYUDAS Y SUBVENCIONES A ENTIDADES Y PERSONAS FÍSICAS QUE PROGRAMEN ACTIVIDADES CULTURALES O FESTIVAS 2021</t>
  </si>
  <si>
    <t>Premios Fotográficos Feria del Vino</t>
  </si>
  <si>
    <t>Orden del Ministro del Universidades por la que se concede a la Universidad de Salamanca para la celebración del Certamen European Union Contest for Young Scientists (EUCYS).</t>
  </si>
  <si>
    <t>CONVOCATORIA PARA LA CONCESIÓN DE AYUDAS ECONÓMICAS DE APOYO A LAS FAMILIAS POR SERVICIOS ÓPTICOS Y ODONTOLÓGICOS 2021</t>
  </si>
  <si>
    <t>Mantenimiento, homologación y mejora de los senderos de montaña de Navarra para 2021</t>
  </si>
  <si>
    <t>ACUERDO DE LA JUNTA DE GOBIERNO LOCAL DEL AYUNTAMIENTO DE FUENSALIDA DE FECHA 19 DE ABRIL DE 2021 POR EL QUE SE CONVOCAN AYUDAS DIRECTAS A LA HOSTELERIA, GIMNASIOS Y LA CULTURA</t>
  </si>
  <si>
    <t>Subvencion nominal para la promocion de la sokatira en Ibarra e internacionalmente</t>
  </si>
  <si>
    <t>PLANES DE FORMACIÓN 2021 (MODALIDAD 1) - FORMACIÓN PROFESIONAL PARA EL EMPLEO</t>
  </si>
  <si>
    <t>Ayudas que establece el Fondo Europeo Marítimo y de la Pesca 2022</t>
  </si>
  <si>
    <t>Ayudas para la protección y recuperación de la biodiversidad y los ecosistemas marinos y regímenes de compensación en el marco de actividades pesqueras sostenibles y recogida de basura marina 2022.</t>
  </si>
  <si>
    <t>CONVENIO CON LA ENTIDAD ACF OLESA SARDANISTA 2021</t>
  </si>
  <si>
    <t>CONVENIO CON LA ENTIDAD CÁRITAS DIOCESANA DE OLESA DE MONTSERRAT 2021</t>
  </si>
  <si>
    <t>CONVENIO CON LA ENTIDAD "UNIÓ EXCURSIONISTA DE CATALUNYA" DE OLESA DE MONTSERRAT 2021</t>
  </si>
  <si>
    <t>Presidencia nº 185 de 20 de julio de 2021</t>
  </si>
  <si>
    <t>AYUDAS PARA DEPORTISTAS CON DISCAPACIDAD DE ALTO NIVEL O ALTO RENDIMIENTO - AÑO 2021 -</t>
  </si>
  <si>
    <t>Subvención a la Cámara de Comercio de Gran Canaria para programa SICTED</t>
  </si>
  <si>
    <t>CONVENIO DE COLABORACIÓN ENTRE EL AYUNTAMIENTO DE AZUQUECA DE HENARES Y  LA HERMANDAD DE NUESTRA SEÑORA DE LA VIRGEN DE LA SOLEDAD 2021</t>
  </si>
  <si>
    <t>CONVENI REIS MAGS 2021</t>
  </si>
  <si>
    <t>Subvención nominativa a la Federación de Agrupaciones de Folklore de Gran Canaria para dinamización turística</t>
  </si>
  <si>
    <t>SUBVENCION NOMINATIVA IMPLANTACION MEDIDAS APOYO CONCILIACION CENTROS TRABAJO</t>
  </si>
  <si>
    <t>convocatoria premio-beca jose iturbi al mejor expediente 2020-2021</t>
  </si>
  <si>
    <t>Convenio Club Deportivo La Pólvora 2021</t>
  </si>
  <si>
    <t>BECAS "VALÈNCIA COOPERA" 2020-21</t>
  </si>
  <si>
    <t>CONVENIO DE COLABORACIÓN ENTRE EL EXCMO.AYUNTAMIENTO DE AZUQUECA DE HENARES Y LA CASA REGIONAL DE EXTREMADURA 2021</t>
  </si>
  <si>
    <t>Tercera Convocatoria ayudas emergencia social</t>
  </si>
  <si>
    <t>Subvención nominativa a la FULPGC para programa Inserta</t>
  </si>
  <si>
    <t>Convocatoria de subvenciones en régimen de concurrencia competitiva para Ayuntamientos menores de 20.000 habitantes de la provincia de Ávila destinadas  al equipamiento y mantenimiento de centros y locales habilitados para la tercera edad.</t>
  </si>
  <si>
    <t>SUBVENCIONES AGRUPACIONES FOLKLORICAS MUSICALES Y CULTURALES 2021</t>
  </si>
  <si>
    <t>CONVENIO DE COLABORACIÓN ENTRE EL AYUNTAMIENTO DE AZUQUECA DE HENARES Y LA CASA REGIONAL DE ANDALUCÍA 2021</t>
  </si>
  <si>
    <t>Subvención Nominativa a Ampuero FC 2021</t>
  </si>
  <si>
    <t>AYUDAS AL TRANSPORTE CURSO 2021-2022</t>
  </si>
  <si>
    <t>Resolución 18 de octubre de 2021 del ECYL, por la que se convocan subvenciones dirigidas a los municipios con más de 1.000 habitantes, así como a las Diputaciones Provinciales o sus OOAA para la contratación temporal de desempleados mayores de 55años.</t>
  </si>
  <si>
    <t>Convocatoria para la concesión de subvenciones en régimen de concurrencia competitiva de la concejalia de turismo para el año 2020</t>
  </si>
  <si>
    <t>Convocatoria y bases "Ayudas Hermanos Deportistas" 2021</t>
  </si>
  <si>
    <t>Convocatória subvenciones actividades extraescolares AMPAS Sueca 2021</t>
  </si>
  <si>
    <t>Subvención nominativa a “Asociación de empresarios de Hostelería Hondarribia”</t>
  </si>
  <si>
    <t>Convenio de colaboración entre el Ayuntamiento de Cerdanyola del Vallès y el Club de Arqueros Cerdanyola para la organización y el desarrollo de diferentes proyectos relacionados con la promoción, práctica y alta competición del tiro con arco</t>
  </si>
  <si>
    <t>Convocatoria para el otorgamiento de subvenciones a entidades y asociaciones sin ánimo de lucro, en el ámbito de la Cooperación al Desarrollo y la educación para la Justicia Global, Paz y Derechos Humanos 2021</t>
  </si>
  <si>
    <t>Subvención nominativa al Ayuntamiento de Gáldar para Fotosub</t>
  </si>
  <si>
    <t>Orden de 8 de octubre de 2021 de la Consejería de Familia e I.O., por la que se convocan subvenciones para la realización de Programas de Formación en Habilidades Sociales, Idiomas y Tic para jóvenes entre 16 y 29 años en riesgo exclusión social</t>
  </si>
  <si>
    <t>Feria de ganado Ntra. Sra. del Rosario 2021</t>
  </si>
  <si>
    <t>42526/2021.Orden de 15 de octubre de 2021 de la Consejería de Empresa, Empleo, Universidades y Portavocía por la que se convoca la XX edición del concurso de dibujo “Mi pueblo, Europa” para el año 2021</t>
  </si>
  <si>
    <t>Resolución Presidencia nº 184 de 20 de julio de 2021</t>
  </si>
  <si>
    <t>Acuerdo de 29 de septiembre de 2021 del Pleno de la Corporación del municipio de Villanubla, por el que se convocan ayudas destinadas a gastos de transporte, para estudiantes de enseñanzas obligatorias y no obligatorias y para desempleados que realicen cu</t>
  </si>
  <si>
    <t>Subvención nominativa al Ayuntamiento de Santa Lucía de Tirajana para la Fiesta de Santa Lucía y Los Labradores 2021</t>
  </si>
  <si>
    <t>CONVOCATORIA Y BASES REGULADORAS DE LAS AYUDAS MUNICIPALES PARA LA HOSTELERÍA DE GALAPAGAR DIRIGIDAS A PALIAR LOS EFECTOS ECONÓMICOS PRODUCIDOS POR LA CRISIS SANITARIA DE LA COVID-19</t>
  </si>
  <si>
    <t>Ayudas de cupones a la competitividad empresarial</t>
  </si>
  <si>
    <t>Concesión de ayuda económica directa a Erniarraitz Bertsozale Elkartea para la financiación de la actividad cultural</t>
  </si>
  <si>
    <t>Subvención nominativa al Ayuntamiento de Valleseco para la fiesta de la Manzana 2021</t>
  </si>
  <si>
    <t>SUBVENCIÓN HOGAR DE ACOGIDA CARITAS 2021</t>
  </si>
  <si>
    <t>Subvención nominativa a “Asociación Cultural Musical Amua Hondarribia”</t>
  </si>
  <si>
    <t>Acuerdo de 29 de septiembre de 2021 del Pleno de la Corporación del municipio de Villanubla, por el que se convocan ayudas para la adquisición de libros de texto y/o material didáctico y/o gastos de matriculación, para el curso 2021-2022.</t>
  </si>
  <si>
    <t>Convocatoria PIP 2022 Participación Agrupada en la Feria NOR-SHIPPING (Oslo) para empresas y autónomos de la Provincia de Cádiz</t>
  </si>
  <si>
    <t>Subvención nominativa al Ayuntamiento de Agüimes para la Fiesta del Rosario 2021</t>
  </si>
  <si>
    <t>Subvención directa al proyecto de fomento del modelo de ocio de Oinherri Herri hezitzaileak</t>
  </si>
  <si>
    <t>Resolución de Alcaldía de 14 de octubre de 2021 por la que se aprueba las bases reguladora de la convocatoria del concurso público para la concesión de subvenciones a clubs, asociaciones, deportistas, etc destinadas a la realización de programas deportivo</t>
  </si>
  <si>
    <t>CONVENIO DE COOPERACIÓN ENTRE A SECRETARÍA XERAL PARA O DEPORTE DA XUNTA DE GALICIA E O CONCELLO DE CANGAS PARA A ADQUISICIÓN E INSTALACIÓN DE PANTALLA DEPORTIVA NO PAVILLÓN DO GATAÑAL</t>
  </si>
  <si>
    <t>SUBVENCIÓN MUSEOS DE LA COMARCA 2021</t>
  </si>
  <si>
    <t>Convocatoria para la concesion de subvenciones en régimen de concurrencia competititva de la concejalia de comercio para el año 2020</t>
  </si>
  <si>
    <t>Subvención nominativa al Ayuntamiento de La Aldea de San Nicolás para la fiesta del El Charco 2021</t>
  </si>
  <si>
    <t>SUBVENCIÓN CRUZ ROJA TARRAGONA 2021</t>
  </si>
  <si>
    <t>Convocatoria PIP 2021 _Misión Comercial Directa a EE.UU. (Centro + Costa Este) para empresas y autónomos de la Provincia de Cádiz</t>
  </si>
  <si>
    <t>Acuerdo de 29 de septiembre de 2021 del Pleno de la Corporación del municipio de Villanubla, por el que se convoca el Premio Valores Humanos del Ayuntamiento de Villanubla, edición 2021.</t>
  </si>
  <si>
    <t>Subvención nominativa al Ayuntamiento de Agaete para las Fiestas de las Nieves 2021</t>
  </si>
  <si>
    <t>Acuerdo de la Junta de Gobierno Local de fecha  de  15 de octubre de 2021 por la que se aprueban las bases del II concurso Galetiktokers Ayuntamiento de Ames.</t>
  </si>
  <si>
    <t>Resolución de 17 de octubre de 2021, de la Presidencia del Consejo Superior de Deportes, por la que se convocan en el año 2021 ayudas a clubes participantes en la Liga ASOBAL</t>
  </si>
  <si>
    <t>SUBVENCIONES A EMPRESAS Y AUTÓNOMOS DE LA DELEGACIÓN DE CULTURA</t>
  </si>
  <si>
    <t>Concesión de una subvención directa a BERTAN Asociación de comercio de Azpeitia</t>
  </si>
  <si>
    <t>PROGRAMA DE CONCERTACIÓN 13104 VEHÍCULOS DE RECOGIDA DE RESIDUOS</t>
  </si>
  <si>
    <t>Orden de 11 de noviembre de 2021 por la que se aprueba la convocatoria 2021 de ayudas a «Proyectos de Generación de Conocimiento».</t>
  </si>
  <si>
    <t>Subvención nominativa al Consorcio Maspalomas Gran Canaria para alumbrado navideño</t>
  </si>
  <si>
    <t>Resolución de la Presidenta del Patronato Municipal de Deportes de 14-10-2021, de convocatoria de subvenciones para la Promoción Deportiva (Escuelas Deportivas)</t>
  </si>
  <si>
    <t>A Aytos para eliminación combustibles leñosos prevenc. incendios forestales</t>
  </si>
  <si>
    <t>CONVOCATORIA FASE III CONCESIÓN DE AYUDAS ECONÓMICAS A AUTÓNOMOS Y MICROEMPRESAS CUYA ACTIVIDAD SE HA VISTO AFECTADA POR LA PANDEMIA PROVOCADA POR EL COVID 19 EN EL MARCO DEL “PLAN RESISTIR” APROBADO POR LA GENERALITAT VALENCIANA</t>
  </si>
  <si>
    <t>ACUERDO DE PLENO DEL 27 DE MAYO DE 2021 POR EL QUE SE APRUEBA DEFINITIVAMENTE EL PRESUPUESTO MUNICIPAL PARA EL EJERCICIO 2021, EN CUYO CAPITULO 4 DEL ESTADO DE GASTOS SE INCLUYE LA SUBVENCIÓN NOMINATIVA A LA AA. MUSICAL SAN LUCAS</t>
  </si>
  <si>
    <t>CONVOCATORIA DE SUBVENCIONES A LAS ASOCIACIONES DE MUJERES DE MOLINA DE SEGURA QUE DESARROLLEN PROGRAMAS EN MATERIA DE IGUALDAD, EJERCICIO 2021.</t>
  </si>
  <si>
    <t>DESIERTA BASES REGULADORAS PARA LA CONCESIÓN DE SUBVENCIONES DESTINADAS A MINIMIZAR EL IMPACTO ECONÓMICO PROVOCADO POR EL COVID-19 A PYMES, MICROPYMES Y AUTÓNOMOS PROGRAMA TEN 2021, FINANCIADAS POR LA EXCMA. DIPUTACIÓN PROVINCIAL DE ALICANTE.</t>
  </si>
  <si>
    <t>Subvención nominativa gastos corrientes Consorcio Maspalomas Gran Canaria</t>
  </si>
  <si>
    <t>Ayudas económicas a autónomos y microempresas cuya actividad se ha visto afectada por la pandemia provocada por la COVID-19 en el marco del “PLAN RESISTIR” aprobado por la Generalitat Valenciana .- Cuarta y última convocatoria (RESISTIR IV)</t>
  </si>
  <si>
    <t>CONVOCATORIA DE LA 19ª EDICIÓN DEL CERTAMEN DE RELATO  CORTO EUGENIO CARBAJAL</t>
  </si>
  <si>
    <t>COLABORACIÓN PARA EL SEGUIMIENTO Y CONTROL DE LA SEGURIDAD Y SALUD</t>
  </si>
  <si>
    <t>SUBVENCIONES PARA LA REPARACIÓN DE HÓRREOS, PANERAS Y OTROS ELEMENTOS DE INTERÉS ETNOGRÁFICO EN EL CONCEJO DE TINEO, AÑO 2021</t>
  </si>
  <si>
    <t>Colaboración para el seguimiento y control de la seguridad y la salud</t>
  </si>
  <si>
    <t>SUBVENCIÓN 2021 COLEGIO PRIVADO CONCERTADO ÁNFORA</t>
  </si>
  <si>
    <t>Subvención nominativa Gran Canaria Spa, Wellness % Health para producto médico</t>
  </si>
  <si>
    <t>Subvención nominativa de 75.000 euros para el proyecto de economía social "Fundesplai y su aportación a la economía social y solidaria del Prat de Llobregat 2021” a la Fundación Catalana de l'Esplai</t>
  </si>
  <si>
    <t>Acuerdo de 15 de octubre de 2021 de la Junta Rectora del PDM del Ayuntamiento de Gijón por el que se convocan las subvenciones para el fomento del deporte base a través del programa de escuelas deportivas 2021/2022 (línea 8)</t>
  </si>
  <si>
    <t>Ayudas para la concesión de subvenciones en materia de ayudas a niños y jóvenes de Panticosa por entrenamientos y cursillos en la temporada 2020/2021</t>
  </si>
  <si>
    <t>SUBVENCION NOMINATIVA A FAVOR DE LA FECERACION INTERINSULAR DE FUTBOL DE TENERIFE, PREVISTA EN EL PRESUPUESTO GENERAL 2021</t>
  </si>
  <si>
    <t>Acuerdo de la Junta de Gobierno Local de 29 de septiembre de 2021, por el que se aprueba la convocatoria de subvenciones a deportistas individuales del municipio de Calvià para el año 2021</t>
  </si>
  <si>
    <t>CONVENIO DE COLABORACIÓN AYUNTAMIENTO ORIS Y INTITUTO CIRVIANUM AYUDAS ESCOLARES 2021</t>
  </si>
  <si>
    <t>BASES QUE HAN DE REGIR LA CONVOCATORIA PÚBLICA DE LAS SUBVENCIONES RELATIVAS A LA PROMOCIÓN DE LOS DEPORTISTAS LOCALES  2021-2022</t>
  </si>
  <si>
    <t>Acuerdo de 14 de octubre de 2021, de la Junta de Gobierno Local del Ayuntamiento de Castelló de la Plana, por el que se convoca públicamente la 11ª edición de las Becas Hàbitat Artístic Castelló.</t>
  </si>
  <si>
    <t>Acuerdo de 15 de octubre de 2021 de la Junta Rectora del Patronato Deportivo Municipal del Ayuntamiento de Gijón por el que se convocan las ayudas a jóvenes deportistas gijoneses para la temporada 2020/2021 (línea 7)</t>
  </si>
  <si>
    <t>Convocatoria de ayudas para realizar estancias predoctorales en Universidades y Centros de Investigación extranjeros para estudiantes de doctorado de la UCLM cofinanciadas entre la Universidad de Castilla-La Mancha y el Banco Santander</t>
  </si>
  <si>
    <t>Convenio entre el Ayuntamiento de Palma y la Fundación Teatro del Mar</t>
  </si>
  <si>
    <t>Subvención nominativa Asoc. Tri, Bike % Run para producto activo</t>
  </si>
  <si>
    <t>Convocatoria PIP 2021 MISION COMERCIAL VIRTUAL CON PAÍSES NÓRDICOS para empresas de la provincia de Málaga</t>
  </si>
  <si>
    <t>CONVENIO DE COLABORACIÓN ENTRE A CONSELLERÍA DE EMPREGO E IGUALDADE DA XUNTA DE GALICIA E O COLEXIO PROFESIONAL DE XORNALISTAS DE GALICIA, PARA COLABORAR NA SENSIBILIZACIÓN SOCIAL FRONTE Á VIOLENCIA DE XÉNERO E NA FORMACIÓN DE PROFESIONAIS, NO MARCO DO PA</t>
  </si>
  <si>
    <t>UNIVERSIAYUDAS 2021.2022. CONVOCATORIA DE AYUDAS A FAMILIAS CON UNO O MÁS HIJOS/AS ESTUDIANDO UN GRADO O CARRERA UNIVERSITARIA EN UNA UNIVERSIDAD PÚBLICA ESPAÑOLA ¿ CONVOCATORIA 2021-2022  (JGL 15.10.2021)</t>
  </si>
  <si>
    <t>SUBVENCIÓN COLEGIO PÚBLICO RAMÓN Y CAJAL 2021</t>
  </si>
  <si>
    <t>Extracto de la Resolución de 16 de octubre de 2021, de la Secretaría de Estado de Política Territorial, por la que se aprueba la convocatoria de las subvenciones previstas en el artículo 8 del Real Decreto-ley 10/2021, de 18 de mayo, por el que se adoptan</t>
  </si>
  <si>
    <t>BASES DEL CONCURSO PARA LA CONCESIÓN DE AYUDAS AL ESTUDIO PARA EL CURSO ACADÉMICO 2021-2022</t>
  </si>
  <si>
    <t>SUBVENCIÓN NOMINATIVA A LA UNIVERSIDAD DE ALICANTE. CÁTEDRA DE ESTUDIOS UNIVERSITARIOS D. PEDRO ZARAGOZA ORTS. ANUALIDAD 2021</t>
  </si>
  <si>
    <t>SUBVENCION NOMINATIVA SERVICIO DE  ATENCIÓN A FAMILIAS EN RECURSOS RESIDENCIALES</t>
  </si>
  <si>
    <t>SUBVENCIÓN CLUB AJEDREZ CUARTE 2021- ESCUELA DE AJEDREZ</t>
  </si>
  <si>
    <t xml:space="preserve">Solicitud Subvención Nominativa del Ayuntamiento de Daimiel para "Mejora parques infantiles y asfaltado"
			</t>
  </si>
  <si>
    <t>Subvención nominativa Activa Canarias para producto activo</t>
  </si>
  <si>
    <t>AYUDAS PARA MATERIALES DE ESTUDIO - CURSO 2021 2022</t>
  </si>
  <si>
    <t>Subvención nominativa de 62.000 euros al proyecto de economía social “Cal Tudela: ocupación en el ámbito del cultivo y la alimentación 2021” de la Fundación Privada Cassià Just</t>
  </si>
  <si>
    <t>SUBV. ADQ.ALIMENTOS RICOS PROT. EMERG. ALIMENT. COVID 19</t>
  </si>
  <si>
    <t>SUBVENCIÓN ASOCIACIÓN CULTURAL Q-ARTE 2021</t>
  </si>
  <si>
    <t>Resolución del 11 de octubre de 2021, de la Secretaría General de la Emigración, por la que se aprueban las bases reguladoras para la concesión, en régimen de concurrencia no competitiva, de subvenciones para promover el autoempleo y la actividad emprende</t>
  </si>
  <si>
    <t>Subvención nominativa al Ayuntamiento de San Vicente de la Barquera para obras en la iglesia de Santa María de los Ángeles</t>
  </si>
  <si>
    <t>Convenio de Colaboración entre la Comarca "Comunidad de Calatayud" y el Ayuntamiento de Ateca para el mantenimiento de la oficina de turismo ejercicio 2021</t>
  </si>
  <si>
    <t>CONVOCATORIA PARA LA CONCESIÓN DE AYUDAS ECONÓMICAS DESTINADAS A MINIMIZAR EL IMPACTO ECONÓMICO QUE LA PANDEMIA DE COVID-19 ESTÁ SUPONIENDO SOBRE PYMES, MICROPYMES, PEQUEÑOS EMPRESARIOS AUTÓNOMOS Y PROFESIONALES EN EL MUNICIPIO DE ORIHUELA-ANUALIDAD 2021</t>
  </si>
  <si>
    <t>Subvenciones para compensación económica de árbitros en relaciones laborales para el ejercicio 2021</t>
  </si>
  <si>
    <t>RESOLUCIÓN POR DECRETO DE ALCALDÍA/2021/2582 DE FECHA 29/09/2021, por la que se concede una subvención para la promoción de la Zona Industrial y Comercial de Arinaga.</t>
  </si>
  <si>
    <t>SUBVENCION 2021 CONVENIO JOVENTUTS MUSICALS PARA LA ORGANIZACIÓN DEL XXIX CICLO DE CONCIEROS ROSA SABATER</t>
  </si>
  <si>
    <t>CONVOCATORIA DE AYUDAS AUTÓNOMOS/AS, PROFESIONALES Y PEQUEÑAS Y MEDIANAS EMPRESAS DE MONFORTE DEL CID PARA HACER FRENTE AL COVID-19 SECTOR TURÍSTICO (PROGRAMA TEN 2021). ANUALIDAD 2021</t>
  </si>
  <si>
    <t>Convocatoria de Premios a trabajos fin de grado y trabajos fin de máster de los cursos académicos 2019/2020 y 2020/2021, de la Cátedra Innovación Abierta INCARLOPSA-UCLM</t>
  </si>
  <si>
    <t>Prórroga concesión becas de formación justicia</t>
  </si>
  <si>
    <t>SUBVENCIONES A ENTIDADES PRIVADAS SIN ÁNIMO DE LUCRO PARA EL DESARROLLO DE PROYECTOS EN MATERIA DE SERVICIOS SOCIALES Y MEDIACIÓN COMUNITARIA DURANTE EL EJERCICIO 2022</t>
  </si>
  <si>
    <t>subvencion nominativa fomento educacion y cultura para AMPA salle el pilar</t>
  </si>
  <si>
    <t>Subvención nominativa Turismo Innova para innovación turística</t>
  </si>
  <si>
    <t>subvencion nominativa fomento cultua AMPA guarderia la florida</t>
  </si>
  <si>
    <t>AYUDA PARA GARANTIZAR ALMACÉN DISTRIBUCIÓN ALIMENTOS. ARTESANAS CORAZON</t>
  </si>
  <si>
    <t>SUBVENCIÓN NOMINATIVA A FAVOR DE LA ASOCIACIÓN RÍA CON DESTINO AL PROYECTO "PLAN RIALAB. LABORATORIO VIVO" AÑO 2021</t>
  </si>
  <si>
    <t>SUBVENCIONES PARA EL FOMENTO DEL EMPLEO LOCAL Y APOYO A EMPRENDEDORES AUTÓNOMOS DE TINEO, AÑO 2021.</t>
  </si>
  <si>
    <t>Convenio resolutivo entre el Departamento de Trabajo, Asuntos Sociales y Familias y la entidad PIMEC, pequeña y mediana empresa de Cataluña para el desarrollo de acciones específicas de función representativa de acuerdo con el programa de ayudas a la</t>
  </si>
  <si>
    <t>Convenio resolutivo con la entidad Fomento del Trabajo Nacional para el desarrollo de acciones específicas de función representativa de acuerdo con el programa de ayudas a la participación institucional de los agentes sociales de Cataluña, para el a</t>
  </si>
  <si>
    <t>Subvención nominativa a la Fundación Gran Canaria Convention Bureau para producto Mice</t>
  </si>
  <si>
    <t>SUBVENCIÓN NOMINATIVA A FAVOR DE LA A.D. HERRERA MODERNO CON DESTINO A LA ESCUELA DEPORTIVA DE FÚTBOL SALA</t>
  </si>
  <si>
    <t>CONVOCATORIA DE SUBVENCIONES EN RÉGIMEN DE CONCURRENCIA COMPETITIVA PARA LA ORGANIZACIÓN DE PREMIOS LITERARIOS CON VOCACIÓN COMARCAL DE LOS AYUNTAMIENTOS DE LA COMARCA O ENTIDADES SIN ÁNIMO DE LUCRO CON SEDE EN LA COMARCA DE OSONA PARA EL EJERCICIO 2021</t>
  </si>
  <si>
    <t>SUBVENCIÓN NOMINATIVA A FAVOR DE LA A.D. HERRERA MODERNO CON DESTINO A FOMENTO DEL DEPORTE BASE - PROTOCOLO 2021</t>
  </si>
  <si>
    <t>Subvención nominativa a Gran Canaria Blue para producto náutico</t>
  </si>
  <si>
    <t>Convocatoria ayudas paliar impacto COVID-19 sobre empresarios y autónomos del municipio especialmente afectados por restricciones establecidas en sus actividades como medida para garantizar su mantenimiento tras levantamiento Estado alarma (RD 926/2020)</t>
  </si>
  <si>
    <t>ACUERDO ENTRE EL AYUNTAMIENTO DE CUNIT Y LOS CENTROS EDUCATIVOS DE INFANTIL Y PRIMARIA DEL MUNICIPIO DE CUNIT PARA ORGANIZAR CURSOS DE NATACIÓN DURANTE EL CURSO ESCOLAR 2021-2022</t>
  </si>
  <si>
    <t>CONVENIO DE COLABORACIÓN ENTRE A AXENCIA TURISMO DE GALICIA E O CONCELLO DE OZA-CESURAS PARA A RECUPERACIÓN DO EDIFICIO MODERNISTA DO PARAXÓN</t>
  </si>
  <si>
    <t>Subvenciones destinadas a asociaciones vecinales del Ayuntamiento de O Carballiño para gastos de inversión y de gastos corrientes.</t>
  </si>
  <si>
    <t>Acuerdo de Pleno de 18 de noviembre de 2020 de aprobación del Convenio con la Universidad de Málaga relativo al XXIV concurso Spin-Off.</t>
  </si>
  <si>
    <t>Subvención nominativa Fundación Convention Bureau para producto Golf</t>
  </si>
  <si>
    <t>Subvención Naturgran para producto rural</t>
  </si>
  <si>
    <t>Subvención nominativa a Cruz Roja para la realización de la actividad Haurrentzako Laguntza</t>
  </si>
  <si>
    <t>ANUNCIO DE CONVOCATORIA PARA LA CONCESIÓN DE SUBVENCIONES DEL AYUNTAMIENTO DE VILADECANS, CONCURRENCIA COMPETITIVA PARA ACTIVIDADES DE CULTURA, COMUNIDAD, JUVENTUD, SERVICIOS SOCIALES Y AYUDA MUTUA Y SALUD PÚBLICA Y CONSUMO, AÑO 2021.</t>
  </si>
  <si>
    <t>AYUDAS A LAS EXPLOTACIONES DE CRÍA DE GANADO DE LIDIA</t>
  </si>
  <si>
    <t>CONVOCATORIA PÚBLICA PARA EL DESARROLLO DEL PROYECTO DE COOPERACIÓN INTERNACIONAL PARA DAR RESPUESTA AL IMPACTO PROVOCADO POR LA PANDEMIA DEL CORONAVIRUS COVID-19, SEGUN ACUERDO DE JGL DE FECHA 15 DE OCTUBRE DE 2021 (URGENCIA)</t>
  </si>
  <si>
    <t>Convocatoria de ayudas para la investigación de temas abulenses 2021 (Modalidad General y Jóvenes Investigadores).</t>
  </si>
  <si>
    <t>CONVOCATORIA DE AYUDAS AUTÓNOMOS/AS, PROFESIONALES Y PYMES DE MONFORTE DEL CID PARA HACER FRENTE AL COVID-19. ANUALIDAD 2021.</t>
  </si>
  <si>
    <t>Subvención nominativa a Gran Canaria, Spa, Wellness &amp; Health AIE para producto salud</t>
  </si>
  <si>
    <t>COGAMI.CONVENIO DE COLABORACIÓN ENTRE A CONSELLERÍA DE POLÍTICA SOCIAL E A CONFEDERACIÓN GALEGA DE PERSOAS CON DISCAPACIDADE (COGAMI) PARA O FINANCIAMENTO DUN PROXECTO DE PREVENCIÓN DA DEPENDENCIA E PROMOCIÓN A AUTONOMÍA PERSOAL NO MEDIO RURAL NO EXERCICI</t>
  </si>
  <si>
    <t>EL PUIG ACTIVA - CONVOCATORIA DE SUBVENCIONES PARA EL FOMENTO DE LA CREACIÓN DE EMPRESAS</t>
  </si>
  <si>
    <t>Subvenciones a Ayuntaminetos para el serivicio de atención diurna</t>
  </si>
  <si>
    <t>Subvenció exclosa de concurrència per la redacció Pla Gestió Residus del Moianès</t>
  </si>
  <si>
    <t>CONVENIO UGT PARA LA REALIZACIÓN DE ACCIONES DE INTERÉS SOCIOLABORAL-SALUD LABO</t>
  </si>
  <si>
    <t>Convocatoria para la concesión de subvenciones para garantizar la continuidad del servicio de escola matinera y vespertina</t>
  </si>
  <si>
    <t>Subvención a Eibar Centro Comercial Abierto para la creación de una plataforma de venta on-line del comercio local</t>
  </si>
  <si>
    <t>CONVENIO CCOO PARA LA REALIZACIÓN DE ACCIONES DE INTERÉS SOCIOLABORAL-SALUD LABO</t>
  </si>
  <si>
    <t>CONVOCATORIA PÚBLICA DEL AYUNTAMIENTODE SORIA PARA LA ADHESIÓN DE ESTABLECIMIENTOS A LA CAMPAÑA SORIA BONOS 2021</t>
  </si>
  <si>
    <t>Convenio de colaboración co Concello de Lugo para o mantemento da casa de acollida para vitimas de violencia de xénero en 2021</t>
  </si>
  <si>
    <t>Convenio Consejo Juventud local Logroño 2021. Anexo III Ley 1/21 de 29 de enero</t>
  </si>
  <si>
    <t>Ayudas para paliar las consecuencias de la crisis de la Covid 19 en restauración, empresas deportivas, academias de danza, yoga, spa, empresas de distribución, feriantes, organizadores de eventos y agencias de viaje</t>
  </si>
  <si>
    <t>Conveni de col·laboració entre el Consell Insular d’Eivissa i la Creu Roja Espanyola a Eivissa per dur a terme el projecte Unidad Móvil de Emergencias Social (UES), any 2021</t>
  </si>
  <si>
    <t>Convenio de Colaboración con el Ayuntamiento de Berceo. Rehab. viv.</t>
  </si>
  <si>
    <t>Convocatoria pública  de los Premios José Riera a los estudiantes con mejor expediente de titulaciones de Grado y Máster impartidas en la Escuela Politécnica de Ingeniería de Gijón</t>
  </si>
  <si>
    <t>CONVOCATORIA PARA LA CONCESIÓN DE AYUDAS ECONÓMICAS DE APOYO A LAS FAMILIAS POR NACIMIENTO O ADOPCIÓN, CHEQUE-BEBÉ, 2021</t>
  </si>
  <si>
    <t>CONVOCATORIA PARA LA CONCESIÓN DE AYUDAS ECONÓMICAS PARA LA SUSTITUCIÓN DE CARPINTERÍA EXTERIOR RECAYENTE A VÍA PÚBLICA EN  INMUEBLES EN EL CASCO URBANO DE CHELVA, AHILLAS Y VILLAR DE TEJAS 2021</t>
  </si>
  <si>
    <t>CONVOCATORIA PARA LA CONCESIÓN DE AYUDAS ECONÓMICAS PARA EL MANTENIMIENTO, REPARACIÓN, RECONSTRUCCIÓN Y OBRA NUEVA DE CUBIERTAS EN INMUEBLES EN EL CASCO URBANO DE CHELVA, AHILLAS Y VILLAR DE TEJAS, 2021.</t>
  </si>
  <si>
    <t>CONVOCATORIA PARA LA CONCESIÓN DE SUBVENCIONES PARA EL MANTENIMIENTO Y REPARACIÓN DE FACHADAS DE INMUEBLES DEL CASCO ANTIGUO DE CHELVA EN LA ZONA DECLARADA BIEN DE INTERÉS CULTURAL PARA EL EJERCICIO 2021</t>
  </si>
  <si>
    <t>REHABILITACION EDIFICATORIA ZONA ARRU SANT LLUIS</t>
  </si>
  <si>
    <t>Subvención Nominativa 2021, Campus Internacionalización-2021 Universidad de Sevilla</t>
  </si>
  <si>
    <t>Convocatoria de otorgamiento de ayudas con destino a minimizar el impacto económico que el covid-19 está suponiendo sobre pymes, micropymes, pequeños empresarios autónomos del ámbito turístico del municipio de l'Atzúbia</t>
  </si>
  <si>
    <t>Convocatoria de ayudas a entidades locales territoriales y entidades públicas dependientes de entidades territoriales para CREACIÓN de aulas de formación abierta y a distancia mediante tecnologías de la información y la comunicación, AULAS MENTOR</t>
  </si>
  <si>
    <t>PROJECTO "'ESCUELA DE VIDA LES PLANES FLORIDA"</t>
  </si>
  <si>
    <t>PROJECTO "LAS JOVENES Y LOS JOVENES DE LAS PLANES LLENAN EL BARRIO DE MÚSICA</t>
  </si>
  <si>
    <t>PROYECTO GENERAL ESPLAI PUBILLA CASAS CAN VIDALET</t>
  </si>
  <si>
    <t>Concesión de subvención a la Fundación Santa María La Real para la ejecución del proyecto Eje 7 "Red transnacional par al a inclusión social y laboral en zonas rurales y en transición"</t>
  </si>
  <si>
    <t>CONVENIO MARCO DE COLABORACIÓN ENTRE EL SEPA Y CRUZ ROJA ESPAÑOLA EN EL PRINCIPADO DE ASTURIAS</t>
  </si>
  <si>
    <t>BASES DE LA CONVOCATORIA DE SUBVENCIONES CON DESTINO A CLUBES DEPORTIVOS, ASOCIACIONES Y AYUNTAMIENTOS DE LA COMARCA DE SOBRARBE PARA LA REALIZACIÓN DE CARRERAS DE MONTAÑA EN EL ÁMBITO COMARCAL, AÑO 2021.</t>
  </si>
  <si>
    <t>SUBV. NOM. Y CONVENIO ASOC. AMIGOS HIS. NAJERILLENSE.-SEMANA ESTUDIOS MEDIEVALES</t>
  </si>
  <si>
    <t>CONVOCATORIA PARA LA CONCESION DE AYUDAS EXTRAORDINARIAS PARA ASOCIACIONES, ENTIDADES Y CLUBES DEPORTIVOS ANTE LA SITUACIÓN PROVOCADA POR LA COVID-19.</t>
  </si>
  <si>
    <t>SUBVENCIONES EN ESPECIE PARA LA PARTICIPACIÓN EN EL PROGRAMA "TRABAJOS DE MANTENIMIENTO DE LOS PISOS DE LA BORSA DE ALQUILER SOCIAL DEL AYUNTAMIENTO DE SALT, EJERCICIO 2021".</t>
  </si>
  <si>
    <t>OBRAS LOCAL SOCIAL</t>
  </si>
  <si>
    <t>SUBVENCIÓN ASITENCIA TÉCNICA PROMOCIÓN EMPLEO AUTÓNOMO</t>
  </si>
  <si>
    <t>GASTOS DE PERSONAL ACTIVIDAD PEDAGÓGICA</t>
  </si>
  <si>
    <t>MENAS CABILDO LANZAROTE</t>
  </si>
  <si>
    <t>CONVOCATORIA PARA EL OTORGAMIENTO DE SUBVENCIONES PARA PROYECTOS DE COOPERACIÓN AL DESARROLLO, ACCIONES DE COOPERACIÓN AL DESARROLLO Y PROYECTOS DE SENSIBILIZACIÓN Y EDUCACIÓN AL DESARROLLO</t>
  </si>
  <si>
    <t>CONVOCATORIA INSTRUMENTAL. CLUB TIR AMB ARC ES CUBELLS</t>
  </si>
  <si>
    <t>Convocatoria de subvenciones por concurrencia competitiva para la concesión de subvenciones destinadas a asociaciones de familias de alumnos (AFA) (AMPAS) de los centros educativos públicos del municipio de educación infantil y primaria y ESO.</t>
  </si>
  <si>
    <t>Orden de 15 de octubre de 2021, por la que se aprueba la convocatoria del programa de becas de prácticas 2022 para nacionales españoles Masters ED y CEI</t>
  </si>
  <si>
    <t>SUBVENCION A LA ASOCIACION DE AMIGOS DEL SAHARA DE ALMERIA PARA EL PROYECTO ALTERNATIVO VACACIONES EN PAZ 2021</t>
  </si>
  <si>
    <t>SUBVENCIONES DIRECTAS PARA ATENCIONES BENÉFICAS Y ASISTENCIALES - SEPTIEMBRE 2021 -</t>
  </si>
  <si>
    <t>CONVOCATORIA PÚBLICA PARA LA CONCESIÓN DE SUBVENCIONES PARA EL DESARROLLO DE PROYECTOS DE TEATRO EN INSTITUTOS DE EDUCACIÓN SECUNDARIA CURSO 2021/2022</t>
  </si>
  <si>
    <t>CONVOCATORIA PÚBLICA PARA LA CONCESIÓN DE SUBVENCIONES PARA EL DESARROLLO DE PROYECTOS EDUCATIVOS EN LOS CENTROS ESCOLARES CURSO 21/22</t>
  </si>
  <si>
    <t>CONVENIO ASOCIACION MEDICOS DEL MUNDO</t>
  </si>
  <si>
    <t>CONVOCATORIA DEFINITIVA PARA LA CONCESION DE AYUDAS A LA  CIUDADANÍA DE PELIGROS QUE CURSEN ENSEÑANZAS REGLADAS NO OBLIGATORIAS QUE NO SE IMPARTAN EN PELIGROS. CURSO 2021-2022</t>
  </si>
  <si>
    <t>Orden ICT/1116/2021 del Ministerio de Industria, Comercio y Turismo, de 7 de octubre de 2021, por la que se establecen las bases reguladoras de las líneas de ayudas para la apertura de mercados exteriores y se procede a su convocatoria en el año 2021.</t>
  </si>
  <si>
    <t>Resolución de 14 de octubre de 2021, de la Presidencia del Consejo Superior de Deportes, por la que se convocan en el año 2021 ayudas a clubes de la Liga ACB</t>
  </si>
  <si>
    <t>Ayudas al autoconsumo y al almacenamiento con fuentes de energía renovable. Programa 1. Sujeta a RGEC: SA.64209</t>
  </si>
  <si>
    <t>SUBVENCION NOMINATIVA NUEVA LUZ 2021</t>
  </si>
  <si>
    <t>Fundación Sant Ignasi de Loiola-Programa Arrels servicio de alimentos la Botigueta</t>
  </si>
  <si>
    <t>SUBVENCION DE CONCURRENCIA COMPETITIVA. AYUDAS PARA PERSONAS VICTIVAS DE VIOLENCIA DE GENERIO, PERSONAS QUE HAN SUFRIDO DESAHUCIO, SIN HOGAR Y OTRAS ESPECIALMENTE VULNERABLES CORRESPONDIENTE AL PLAN ESTATAL 2018-2021</t>
  </si>
  <si>
    <t>subvención excepcional al Club Lleida Unió Atlètic para el cánon del XX Campeonato de España de Atletismo sub16</t>
  </si>
  <si>
    <t>AYUDAS A ESTUDIANTES BENEFICIARIOS/AS DE BECA ERASMUS CURSO 2021/2022</t>
  </si>
  <si>
    <t>AYUDAS A ESTUDIANTES DE MÁSTER O POSTGRADO CURSO 2021 2022</t>
  </si>
  <si>
    <t>CONVOCATORIA DE SUBVENCIONES DESTINADAS A ASOCIACIONES Y AMPAS, SIN FINES DE LUCRO, EN RÉGIMEN DE CONCURRENCIA COMPETITIVA, POR PARTE DEL AYUNTAMIENTO DE TRES CANTOS PARA EL PERIODO 2021.</t>
  </si>
  <si>
    <t>Convocatoria de la Linea-3.1 de subvenciones destinadas a proyectos para el fomento de la participación comunitaria i el voluntariado en los barrios de la concejalía de Participación Ciudadana para el año 2021.</t>
  </si>
  <si>
    <t>SUBVENCIONES PARA ACCIONES CUYO OBJETIVO SEA LA MEJORA DE LA EMPLEABILIDAD EN EL MUNICIPIO DE VALLADOLID EN EL EJERCICIO 2022</t>
  </si>
  <si>
    <t>Asociación Prosec Promotora Social-Servicio de intervención socioeducativa con niños y adolescentes en situación de riesgo</t>
  </si>
  <si>
    <t>CONVENIO ASOCIACIÓN PARA A PROMOCION SOCIAL E A INSERCION LABORAL PLATAFORMA POLO EMPREGO</t>
  </si>
  <si>
    <t>Salesians Sant Jordi-Servicio de intervención socioeducativo Centro Abierto "Trampolí"</t>
  </si>
  <si>
    <t>Resolución Presidencia nº 174 de 14 de julio  de 2021</t>
  </si>
  <si>
    <t>Decreto nº 2021-5178 de 07/10/2021 del Cabildo de Lanzarote de concesión de subvención al Consorcio de Seguridad y Emergencias para la ejecución del proyecto "Inversiones en material, obras y servicios relacionados con COVID-19, etc" por 2.352.386,95€</t>
  </si>
  <si>
    <t>ASISTENCIA ECONÓMICA NOMINATIVA AL AYUNTAMIENTO DE LAUJAR DE ANDARAX PARA PUESTA EN SERVICIO DEL ESPACIO ESCÉNICO CONSTRUIDO POR DIPUTACIÓN EN FASE DE TERMINACIÓN. AC. 8 JG DE 11-10-2021</t>
  </si>
  <si>
    <t>CONVENIO CON EL GRUP DEL TEATRE PRINCIPAL PARA LA SUBVENCIÓN PARA EL FUNCIONAMIENTO ORDINÁRIO Y EL FOMENTO DEL BALL DE VELLS, EJERCICI 2021.</t>
  </si>
  <si>
    <t>Ayudas 2021 para gastos de funcionamiento a las comunidades extremeñas en el exterior y sus federaciones, según Resolución de 13/10/2021 que convoca</t>
  </si>
  <si>
    <t>CONVENIO CON LA CIA. PASSABARRET PARA LA SUBVENCIÓN PARA EL FUNCIONAMENTO ORDINARIO Y REALITZACIÓN DE ACTIVIDADES DE PROMOCIÓN Y DIFUSIÓN DE LAS ARTES CIRCENSES, EJERCICIO 2021.</t>
  </si>
  <si>
    <t>SUBVENCIÓN AL SECTOR TURÍSTICO AFECTADOS POR COVID-19 SIENDO BENEFICIARIOS LAS PYMES, MICROPYMES Y AUTÓNOMOS</t>
  </si>
  <si>
    <t>SUBVENCIÓN NOMINATIVA A FAVOR DE LA ASOCIACIÓN "AMATE" (CÁNCER DE MAMA DE TENERIFE)</t>
  </si>
  <si>
    <t>Decreto nº 2021-5180 de 07/10/2021 del Cabildo de Lanzarote de concesión de subvención al Consorcio de Seguridad y Emergencias para la ejecución del proyecto "Inversiones en material, obras y servicios relacionados con COVID-19, etc" por 201.555€</t>
  </si>
  <si>
    <t>CONVOCATORIA SUBVENCIÓN 2021 GASTOS EDUCATIVOS Y DE MATERIAL DEPORTIVO</t>
  </si>
  <si>
    <t>CONVOCATORIA CONCURSO POSTALES DE NAVIDAD 2021</t>
  </si>
  <si>
    <t>convocatoria de subvenciones en régimen de concurrencia competitiva del Ayuntamiento de Tres Cantos para Entidades Deportivas, ejercicio 2021.</t>
  </si>
  <si>
    <t>ACUERDO DE LA JUNTA DE GOBIERNO LOCAL DE 13 DE OCTUBRE DE 2021, POR LA QUE APRUEBAN LAS BASES REGULADORAS DE LA CONCESIÓN DE LOS PREMIOS CORRESPONDIENTES AL CONCURSO DE MICRORRELATOS DEL 25 DE NOVIEMBRE "XIV EDICIÓN DEL CONCURSO DE MICRORRELATOS"</t>
  </si>
  <si>
    <t>Resolución de 14 de octubre de 2021, de la presidencia del CSN, por la que se convocan subvenciones en régimen de concurrencia competitiva, para actividades de formación, información y divulgación, relacionadas con la SN y la PR para el año 2021</t>
  </si>
  <si>
    <t>Subvención nominativa a la Asociación Sociocultural El Pico</t>
  </si>
  <si>
    <t>CONVOCATORIA DE  AYUDAS  PARA LA ADQUISICIÓN DE LIBROS DE TEXTO Y MATERIAL CURRICULAR PARA EDUCACIÓN INFANTIL, EDUCACIÓN PRIMARIA, EDUCACIÓN SECUNDARIA OBLIGATORIA, BACHILLERATO O SIMILARES, DE LOS VECINOS DE POTES PARA EL  CURSO ESCOLAR 2021-2022.</t>
  </si>
  <si>
    <t>Ayudas Pobreza Energética Ayuntamientos 2020</t>
  </si>
  <si>
    <t>Subvenciones por inserción de euskera en rotulación de comercio, hostelería y empresas de servicio de Ayala, año 2021.</t>
  </si>
  <si>
    <t>SUBVENCIÓN DE TRANSPORTE DEL SERVICIO ESCOLAR 2021/2022</t>
  </si>
  <si>
    <t>CONVENIO ENTRE LA DIPUTACIÓN DE PALENCIA Y EL AYUNTAMIENTO DE AGUILAR DE CAMPOO PARA SUBVENCIONAR LOS GASTOS DEL 33 FESTIVAL DE CORTOMETRAJES 2021</t>
  </si>
  <si>
    <t>AYUDAS PARA FINANCIAR GASTOS SOCIALES EN EL MUNICIPIO DE GOLMAYO EN EL AÑO 2020</t>
  </si>
  <si>
    <t xml:space="preserve">Subvención a Ayuntamiento de Panticosa para inversiones en espacio nórdico del Balneario de Panticosa
</t>
  </si>
  <si>
    <t>Resolución de la Alcaldía núm. 1562, de 13 de octubre de 2021 concesión subvención directa Unión musical santa cecilia.</t>
  </si>
  <si>
    <t xml:space="preserve">Subvención a Asociación Sociedad Española de Enfermedad Celíaca para "1ª Conferencia de Consenso para la acreditación de Unidades Asistenciales de Excelencia en el manejo del enfermo celíaco"
</t>
  </si>
  <si>
    <t>SUBVENCIONES DESTINADAS A CLUBES Y ENTIDADES DEPORTIVAS DEL MUNICIPIO DE EL CASAR 2021</t>
  </si>
  <si>
    <t>CONVOCATORIA DE LAS SUBVENCIONES PARA JOVENES EMPRENDEDORES DE VALLS CORRESPONDIENTE AL AÑO 2021</t>
  </si>
  <si>
    <t>Resolución de la Alcaldía núm. 1560 de 13 de octubre de 2021 concesión subvención directa a la Asociación musical canalense.</t>
  </si>
  <si>
    <t>CONVOCATORIA DEL CONCURSO DE MARCAPÁGINAS BIBLIOTECA MUNICIPAL PEDRO ANTONIO DE ALARCÓN PARA 2021</t>
  </si>
  <si>
    <t>CONVOCATORIA DE SUBVENCIONES PARA LA PINTURA DE FACHADAS DE VIVIENDAS EN EL CASCO ANTIGUO, ANUALIDAD 2021</t>
  </si>
  <si>
    <t>CONVENIO DE COLABORACIÓN ENTRE LA DIPUTACIÓN PROVINCIAL DE PALENCIA Y EL CLUB DEPORTIVO CRISTO ATLÉTICO PARA LA TEMPORADA 2021/2022</t>
  </si>
  <si>
    <t>Subvención nominativa al Club Baloncesto Costa Ártabra para la participación de su equipo senior en la liga EBA.</t>
  </si>
  <si>
    <t>SUBVENCIONES PARA EL FOMENTO DE LAS ACTIVIDADES DEPORTIVAS AÑOS 2020/2021</t>
  </si>
  <si>
    <t>AYUDAS ECONÓMICAS DE CARÁCTER INDIVIDUAL DESTINADAS A FAVORECER LA AUTONOMÍA PERSONAL Y LA PERMANENCIA EN DOMICILIO DE PERSONAS CON DEPENDENCIA. AÑO 2022</t>
  </si>
  <si>
    <t>Resolución Presidencia nº 196 de 29 de julio de 2021</t>
  </si>
  <si>
    <t>SUBVENCION NOMINATIVA A FAVOR DE LA ASOCIACION HISTORICO-CULTURAL GESTA DEL 25 DE JULIO DE 1797</t>
  </si>
  <si>
    <t>Subvención Museos de la Comarca 2020</t>
  </si>
  <si>
    <t>Desplazamientos para asistir a actividades del programa de Recursos Educativos curso 2021-2022</t>
  </si>
  <si>
    <t>BASES REGULADORAS Y CONVOCATORIA PARA LA CONCESIÓN DE SUBVENCIONES CON DESTINO A MINIMIZAR EL IMPACTO ECONÓMICO QUE EL COVID-19 ESTÁ SUPONIENDO SOBRE PYMES, MICROPYMES, PEQUEÑOS EMPRESARIOS AUTÓNOMOS Y PROFESIONALES DE LA NUCÍA. Anualidad 2021</t>
  </si>
  <si>
    <t>BASES PARA LA CONCESIÓN DE AYUDA ECONÓMICA A DEPORTISTAS DE ÉLITE DE BENEIXAMA. ANUALIDAD 2021.</t>
  </si>
  <si>
    <t>Actividades extraordinarias y de caràcter singular de los centros educativos y de interés para el conjunto de la ciudadcurso 2021-2022</t>
  </si>
  <si>
    <t>Certificado de la Resolución Alcaldía número 1155/2021 de 19 de septiembre de 2021 ordenación pago 60% subvención  nominativa Agrupación Local Penyes Taurines Algines</t>
  </si>
  <si>
    <t>Subvención nominativa a la Asociación Promoción Deporte de Base para la financiación del "XVIII Campus de Basket Lino&amp;Aldrey"</t>
  </si>
  <si>
    <t>SUBVENCION NOMINATIVA ESPACIO DE ALOJAMIENTOS EMMA</t>
  </si>
  <si>
    <t>SUBVENCION NOMINATIVA PROGRAMA ACCIONES ORIENTACIÓN E INFORMACION PERSONAS CON DISCAPACIDAD</t>
  </si>
  <si>
    <t>Orden de 9 de octubre por la que se convocan subvenciones para el apoyo a Agrupaciones Empresariales Innovadoras, correspondientes al año 2021, en el marco del Plan de Recuperación, Transformación y Resiliencia</t>
  </si>
  <si>
    <t>Convocatoria del Concurso de Belenes Navidad 2021 del Distrito de Chamberí</t>
  </si>
  <si>
    <t>Salesians Sant Jordi-Servicio de intervención socioeducativo "Centre Obert El Mercat"</t>
  </si>
  <si>
    <t>CONVOCATORIA PÚBLICA DE SUBVENCIONES PARA ACTIVIDADES DE LAS APYMAS DE LOS CENTROS EDUCATIVOS DE BARAÑÁIN PARA EL CURSO 2021/2022</t>
  </si>
  <si>
    <t>Resolución de 30 de septiembre de 2021 del Presidente de Puertos del Estado, por la que se convoca las subvenciones para 2021, en el Plan de Impulso al Emprendimiento para la Innovación en el Sector Portuario (PUERTOS 4.0) en Ideas y Proyectos Comerciales</t>
  </si>
  <si>
    <t>CONVOCATORIA DE SUBVENCIONES DESTINADAS A ACTIVIDADES CULTURALES Y DE CULTURA POPULAR Y TRADICIONAL A REALIZAR DENTRO DEL MUNICIPO DE SANT SADURNÍ D`ANOIA DURANTE EL AÑO 2021, ORGANIZADAS POR LAS ENTIDADES CULTURALES SIN FINALIDAD LUCRATIVA</t>
  </si>
  <si>
    <t>CONVOCATORIA 2021 AYUDAS REEMBOLSABLES A LA CREACIÓN Y CONSOLIDACIÓN EMPRESARIAL EN LA CIUDAD DE CÁDIZ</t>
  </si>
  <si>
    <t>Subvenciones para los hogares de jubilados 2021 de Pasaia.</t>
  </si>
  <si>
    <t>CONVOCATORIA Y BASES PARA LA CONCESIÓN DE SUBVENCIONES A CLUBES CON ACTIVIDAD FEDERADA PERTENECIENTES AL CONSEJO LOCAL DE DEPORTES DE BÉJAR EN RÉGIMEN DE CONCURRENCIA COMPETITIVA</t>
  </si>
  <si>
    <t>CONVOCATORIA DE AYUDAS A LAS FAMILIAS EMPADRONADAS EN SAN FERNANDO DE HENARES PARA LA ADQUISICIÓN DE MATERIAL ESCOLAR CURSO 2021/2022.</t>
  </si>
  <si>
    <t>TEMPORADA CASTELLERA 2021</t>
  </si>
  <si>
    <t>Ayudas régimen de concurrencia competitiva, a la financiación del gasto corriente a entidades sin ánimo de lucro para el fomento del fortalecimiento del tejido social y que hayan realizado actividades entre el 1 de enero y el 31 de diciembre del año 2021</t>
  </si>
  <si>
    <t>Conveni 2021 amb la Federació del Comerç, la Indústria i el Turisme</t>
  </si>
  <si>
    <t>Certificado Resolución Alcaldía numero 1154/2021de 19 de septiembre 2021, aprobación de la ordenación pago 60% subvención nominativa Junta Local Fallera Alginet</t>
  </si>
  <si>
    <t>Bases reguladoras para las ayudas para la escolarización de alumnado de 1er. ciclo de educación infantil  ( 0 a 3 años )</t>
  </si>
  <si>
    <t>CRECENTE</t>
  </si>
  <si>
    <t>AYUNTAMIENTO DE CRECENTE</t>
  </si>
  <si>
    <t>CONVOCATORIA DE AYUDAS A SECTORES AFECTADOS POR LA SITUACIÓN PANDÉMICA DEL CONCELLO DE CRECENTE</t>
  </si>
  <si>
    <t>ELABORACIÓN ESTUDIOS TÉCNICOS RELATIVOS A LA GESTIÓN Y PREVENCIÓN DE RESIDUOS MUNICIPALES</t>
  </si>
  <si>
    <t>Adenda Convenio Ayuntamiento Calahorra. Financiación Pistas Atletismo</t>
  </si>
  <si>
    <t>Resolución de 14/10/2021 del Director del Instituto de Fomento de la Región de Murcia, por delegación, de convocatoria de ayudas a la participación en misiones comerciales. Misión Comercial Inversa México, Portugal y Senegal de Tecnología Agrícola 2021.</t>
  </si>
  <si>
    <t>Ayudas a la Financiación de Proyectos de Cooperación y Desarrollo para el ejercicio 2021</t>
  </si>
  <si>
    <t>SUBVENCION CONCESION DIRECTA UCAM ERASMUS 2021</t>
  </si>
  <si>
    <t>Convocatoria del premio de fotografia Modest Francisco para el año 2021</t>
  </si>
  <si>
    <t>CULTURA - Convocatòria de subvencions en règim de concurrència competitiva en el marc de les bases reguladores a associacions i entitats de Moià per a la realització d¿activitats o serveis durant el 2021</t>
  </si>
  <si>
    <t>Universitat de Girona 2021/6862</t>
  </si>
  <si>
    <t>Universitat de Girona 2021/6859</t>
  </si>
  <si>
    <t>CONVOCATORIA PÚBLICA DE SUBVENCIONES PARA ACTIVIDADES EXTRAESCOLARES Y COMPLEMENTARIAS DE LOS CENTROS EDUCATIVOS DE BARAÑÁIN PARA EL CURSO 2021/2022</t>
  </si>
  <si>
    <t>ASISTENCIA ECONÓMICA NOMINATIVA AL AYUNTAMIENTO DE CHIRIVEL PARA SONDEO DE ABASTECIMIENTO DE AGUA EN BARRIADA DE EL CONTADOR. AC. 6 JG DE 11-10-2021.</t>
  </si>
  <si>
    <t>SUBVENCION CONCESION DIRECTA UMU Y UPCT ERASMUS 2021</t>
  </si>
  <si>
    <t>Aprobación de bases reguladoras y convocatoria a entidades sin ánimo de lucro, en el ámbito de acción social, para proyectos realizados en el ejercicio 2021 y conforme al Plan Estratégico General de Subvenciones del Excmo. Ayuntamiento de Torrevieja</t>
  </si>
  <si>
    <t>ORDEN PRE/74/2021, de 5 de octubre, por la que se establecen las Bases Reguladoras y la Convocatoria para 2021 de subvenciones a asociaciones sin ánimo de lucro intervinientes en la gestión de las emergencias en la Comunidad Autónoma de Cantabria</t>
  </si>
  <si>
    <t>Convocatoria de ayudas económicas de carácter individual para el transporte de personas con movilidad reducida mediante el uso de taxis en el año 2022</t>
  </si>
  <si>
    <t>RESOLUCION CONCESION SUBVENCION NOMINATIVA A FAVOR DE LA FUNDACION CORREILLO LA PALMA</t>
  </si>
  <si>
    <t>Subvención nominativa 2021 a la Federación Extremeña de AERONÁUTICA para el desarrollo de funciones propias y de las funciones públicas que ejerce por delegación de la administración durante el ejercicio 2021.</t>
  </si>
  <si>
    <t>Subv. 2021 programa conciliación familiar y laboral s/ Resolución 8 de octubre de 2021 que las convoca</t>
  </si>
  <si>
    <t>Extracto del Acuerdo núm 830 de la Junta de Gobierno Local del Ayuntamiento de Segovia, por el que se aprueba la convocatoria y bases reguladoras subvenciones "Segovia Bonos Comercio III, son compras y mucho más"</t>
  </si>
  <si>
    <t>CONDICIONES REGULADORAS DE LA SEGUNDA CONVOCATORIA PARA LA CONCESIÓN DE AYUDAS ECONÓMICAS A AUTÓNOMOS Y MICRO EMPRESAS CUYA ACTIVIDAD EN EL MUNICIPIO DE MONTANEJOS SE HA VISTO AFECTADA POR LA PANDEMIA PROVOCADA POR EL COVID 19 EN EL MARCO DEL “PLAN RESIST</t>
  </si>
  <si>
    <t>Resolución del 08/10/2021del Director del Instituto de Fomento de la Región de Murcia, por delegación, de convocatoria de ayudas a la participación en misiones comerciales, Misión Comercial Virtual a Argentina, Chile, Uruguay, Paraguay y/o Bolivia 2021.</t>
  </si>
  <si>
    <t>PRORROGA DEL CONVENIO DE COLABORACIÓN CON LA FEDERACIÓN PROVINCIAL DE ASOCIACIONES VECINALES ANTONINO MACHADO</t>
  </si>
  <si>
    <t>Subvenciones a las nuevas oportunidades de negocio</t>
  </si>
  <si>
    <t>AYUDAS A DEPORTISTAS NO PROFESIONALES DE ALCOY TEMPORADA 2020/21 O ANUALIDAD 2021</t>
  </si>
  <si>
    <t>Extracto del Acuerdo núm 831 de la Junta de Gobierno Local del Ayuntamiento de Segovia, por el que se aprueba la convocatoria y bases reguladoras subvenciones "Bonos Hostelería"</t>
  </si>
  <si>
    <t>Subvenciones individuales de transporte de las personas con discapacidad y problemas de movilidad, y que requieran de un transporte adaptado para poder acceder a los servicios de atención especializada de la Cartera de servicios sociales</t>
  </si>
  <si>
    <t>ASISTENCIA ECONÓMICA NOMINATIVA CONCEDIDA AL AYTO DE BÉDAR PARA PUESTA EN SERVICIO DEL ESPACIO ESCÉNICO CONSTRUIDO POR DIPUTACIÓN EN FASE DE TERMINACIÓN. AC.5 JG DE 11-10-2021</t>
  </si>
  <si>
    <t>PREMIOS A LA EXCELENCIA EN EL ESTUDIO 2021</t>
  </si>
  <si>
    <t>Extracto del Acuerdo núm 833 de la Junta de Gobierno Local del Ayuntamiento de Segovia, por el que se aprueba la convocatoria y bases reguladoras subvenciones "Bonos alojamientos turísticos 2*1"</t>
  </si>
  <si>
    <t>CONVOCATORIA SUBVENCIONES DIRIGIDAS A ENTIDADES DEL MUNICIPIO, AÑO 2021</t>
  </si>
  <si>
    <t>CONVOCATORIA INT-eCOMM PARA LA INTERNACIONALIZACIÓN DE LAS PYMES A TRAVÉS DE E-COMMERCE 2021 - Cámara Valencia</t>
  </si>
  <si>
    <t>Subvención nominativa a favor de las Hijas de la Caridad de San Vicente de Paúl, Cocina Económica de Santander, a través de un convenio</t>
  </si>
  <si>
    <t>Resolución deL 14/10/2021 de la Presidenta del Instituto de Fomento de la Región de Murcia de convocatoria para la concesión de  Becas de Internacionalización en el marco del Plan de Promoción Exterior 2014-2020.</t>
  </si>
  <si>
    <t>Convocatoria de ayudas de matrícula (50%) para estudiantes del título propio de Máster en enfermería de urgencias, emergencias y situaciones críticas (Albacete) (XVIII Ed). Curso académico (2021/22)</t>
  </si>
  <si>
    <t>Subvención nominativa a a favor de la ASOCIACION DE AMIGOS DEL MUSEO DE PREHISTORIA Y ARQUEOLOGÍA DE CANTABRIA (AAMUPAC)</t>
  </si>
  <si>
    <t>Extracto del Acuerdo núm 832 de la Junta de Gobierno Local del Ayuntamiento de Segovia, por el que se aprueba la convocatoria y bases reguladoras subvenciones "Bonos Servicio Autotaxi"</t>
  </si>
  <si>
    <t>BASES REGULADORAS DE AYUDAS DE ESTUDIOS NO UNIVERSITARIOS PARA EL CURSO 2021-2022, PARA PERSONAS QUE BUSCAN INSERCION O MEJORA LABORAL</t>
  </si>
  <si>
    <t>Subvención nominativa al Club Ciclista Escapada para la organización de la Semana ciclista valenciana féminas.</t>
  </si>
  <si>
    <t>Adenda al Convenio Ayto Berceo. Construcción almacén municipal</t>
  </si>
  <si>
    <t>Subvención Municipal familias alumnos Educación Primer Ciclo 0-3 años</t>
  </si>
  <si>
    <t>Convenio Ayto Villarejo. Pavimento varias calles</t>
  </si>
  <si>
    <t>Subvención al Museo de la Piel de Igualada</t>
  </si>
  <si>
    <t>Acuerdo de fecha 8/10/2021 del Consejo Rector por el que se convocan las subvenciones para el deporte federado de clubes y deportistas individuales del municipio de El Ejido durante el ejercicio 2021.</t>
  </si>
  <si>
    <t>Acuerdo de 1 de julio de 2021, de la Junta de Castilla y León, por el que se autoriza la concesión directa de una subvención al Consejo de Cámaras Oficiales de Comercio, Industria y Servicios de Castilla y León, financiada por el Ministerio de Educación.</t>
  </si>
  <si>
    <t>SUBVENCIÓN SAGRADO CORAZÓN DE JESÚS 2021</t>
  </si>
  <si>
    <t>CONVENIO FPTLABORAL FINANCIACIÓN DE LOS GASTOS FUNCIONAMIENTO. AÑO 2021 -ACTIVID</t>
  </si>
  <si>
    <t>CONVENIO USO PARA LA REALIZACIÓN DE ACCIONES DE INTERÉS SOCIOLABORAL</t>
  </si>
  <si>
    <t>SUBVENCIÓN NOMINATIVA A FAVOR DEL COLEGIO OFICIAL DE PROCURADORES DE CANTABRIA</t>
  </si>
  <si>
    <t>Subvención Nominativa 2021, a la Asociación de Archiveros de Andalucía para gastos de funcionamiento y actividades</t>
  </si>
  <si>
    <t>Subvención Nominativa 2021,  Universidad Nacional de Educación a Distancia para gastos de funcionamiento de sus centros asociados de Córdoba, Sevilla y Baza</t>
  </si>
  <si>
    <t>SUBVENCIÓN NOMINATIVA, MEDIANTE UN CONVENIO CON LA  ASOCIACIÓN DE CORALES POLIFÓNICAS DE VIGO (ACOPOVI) PARA O DESARROLLO DEL PROGRAMA VIGO, UN MAR DE CORALES</t>
  </si>
  <si>
    <t>Cuarta campaña de bonos de comercio y hostelería</t>
  </si>
  <si>
    <t>IV convocatoria de subvenciones a Asociaciones, Federaciones, y Corporaciones de Derecho Público para el Fomento Empresarial, año 2021</t>
  </si>
  <si>
    <t>CONCESIÓN DE AYUDAS CON DESTINO A MINIMIZAR EL IMPACTO ECONÓMICO QUE EL COVID-19 ESTÁ SUPONIENDO SOBRE PYMES, MICROPYMES, PEQUEÑOS EMPRESARIOS AUTÓNOMOS Y PROFESIONALES DE AGRES. Anualidad 2021.</t>
  </si>
  <si>
    <t>Convocatoria de subvenciones con destino a minimizar el impacto económico, en el sector turístico covid-19, sobre pymes, micropymes y autónomos de Agres. Programa TEN2021</t>
  </si>
  <si>
    <t>Concesión subvenciones destinadas a la realización de acciones formativas dirigidas prioritariamente a trabajadores/as desempleados/as</t>
  </si>
  <si>
    <t>Resolución de la Dirección SCE concesión y denegación becas y ayudas alumnos desempl. cursos ocupados 2019, 8º fichero</t>
  </si>
  <si>
    <t>Proyecto de Atención a las drogodependencias</t>
  </si>
  <si>
    <t>XXXIII FERIA DEL LIBRO DE LAS PALMAS DE GRAN CANARIA</t>
  </si>
  <si>
    <t>ALDEAS INFANTILES PROYECTO SOCIAL DESSK</t>
  </si>
  <si>
    <t>RESOLUCIÓN POR DECRETO DE ALCALDÍA/2021/2553 DE FECHA 27/09/2021, POR LA QUE SE CONCEDE UNA SUBVENCIÓN PARA ACTUACIÓN ESPECIAL EN LOS JARDINES DE LA ZONA INDUSTRIAL DE ARINAGA, MEJORA DE LA SEÑALIZACIÓN VIARIA, PROYECTO ESCULTÓRICO Y ASFALTADO.</t>
  </si>
  <si>
    <t>Orden de 14 de octubre de 2021 del Ministerio de Universidades por la que se convoca por tramitación anticipada el XIX Certamen Universitario “Arquímedes”, de Introducción a la Investigación Científica</t>
  </si>
  <si>
    <t>COSPEITO</t>
  </si>
  <si>
    <t>AYUNTAMIENTO DE COSPEITO</t>
  </si>
  <si>
    <t>APROBACIÓN DE LA CONVOCATORIA DIRIGIDA A AYUDAR A LOS SECTORES DE LA HOSTELERÍA ANTE LOS EFECTOS ECONÓMICOS DE LA COVID 19</t>
  </si>
  <si>
    <t>CONVENIO-SUBVENCIÓN DIRECTA, A LA FEDERACIÓN PROVINCIAL DE ASOCIACIONES DE VECINOS (FAVPA) DE PALENCIA, EN MATERIA DE PROMOCIÓN DEL ASOCIACIONISMO, PARTICIPACIÓN CIUDADANA, PROMOCIÓN DE LA VIDA SOCIAL Y CULTURAL DEL BARRIO Y MANTENIMIENTO DE LA ASOCIACIÓN</t>
  </si>
  <si>
    <t>CONVENIO-SUBVENCIÓN DIRECTA A LA ASOCIACIÓN DE VECINOS DEL BARRIO CAMPO DE LA JUVENTUD, EN MATERIA DE PROMOCIÓN DEL ASOCIACIONISMO, PARTICIPACIÓN CIUDADANA, PROMOCIÓN DE LA VIDA SOCIAL Y CULTURAL DEL BARRIO Y MANTENIMIENTO DE LA ASOCIACIÓN, 2021</t>
  </si>
  <si>
    <t>CONVENIO-SUBVENCIÓN DIRECTA CON LA ASOCIACIÓN DE ACCIÓN SOCIAL ÍTACA 3, PARA EL DESARROLLO DEL PROYECTO DE INTERVENCIÓN COMUNITARIA EN DIFERENTES BARRIOS DE LA CIUDAD DE PALENCIA, DURANTE EL AÑO 2021</t>
  </si>
  <si>
    <t>AYUDAS A MUJERES VÍCTIMAS DE VIOLENCIA DE GÉNERO 2021</t>
  </si>
  <si>
    <t>CONVENIO ENTRE LA DIPUTACIÓN DE PALENCIA Y EL AYUNTAMIENTO DE AGUILAR DE CAMPOO PARA SUBVENCIONAR LOS GASTOS DE LA APERTURA DEL MUSEO DE URSI 2021</t>
  </si>
  <si>
    <t>SUBVENCIÓN DIRECTA CEE LA UNIÓN 2021</t>
  </si>
  <si>
    <t>Salesians Sant Jordi-Servicio de intervención socioeducativo a familias</t>
  </si>
  <si>
    <t>CONVENIO DE COLABORACIÓN ENTRE EL EXCMO.AYUNTAMIENTO DE AZUQUECA DE HENARES Y AMPA IES PROFESOR DOMINGUEZ ORTIZ 2021</t>
  </si>
  <si>
    <t>Esclat Asociación Solidaridad y Servicio Santa Teresina-Servicio de intervención socioeducativa "Centro abierto Padre Palau"</t>
  </si>
  <si>
    <t>Convocatòria línia subvencionadora L.7.1. Ayudas destinadas a entidades para la provisión de bienes y servicios de primera necesidad, año 2021</t>
  </si>
  <si>
    <t>GC Subvención directa al Ayuntamiento de Agaete para la promoción turística y mejora de senderos y caminos vecinales.</t>
  </si>
  <si>
    <t>Acuerdo de fecha 16 de septiembre de 2021 de Junta de Gobierno Local, por la que se convoca la subvención directa nominativa a la entidad sin ánimo de lucro PROGAT CATALUNYA por sus actividades durante el ejercicio 2021</t>
  </si>
  <si>
    <t>SUBVENCIÓN NOMINATIVA 2021. AYUNTAMIENTO DE VILLANUEVA DE LA SERENA. Premio Felipe Trigo</t>
  </si>
  <si>
    <t>CONVENIO DE COLABORACIÓN ENTRE EL EXCMO.AYUNTAMIENTO DE AZUQUECA DE HENARES Y AMPA IES ARCIPRESTE DE HITA 2021</t>
  </si>
  <si>
    <t>DEP SUBVENCIÓN DIRECTA A ASOCIACIONES DEPORTIVAS QUE HAN PARTICIPADO EN FASES DE ASCENSO.</t>
  </si>
  <si>
    <t>2021 Subvención Nominativa al Ayto. Malpartida de Plasencia para Concurso de Albañilería</t>
  </si>
  <si>
    <t>SUBVENCIÓN NOMINATIVA 2021. AYUNTAMIENTO DE PALOMAS. Esbozos del Paso de la Santa Cruz</t>
  </si>
  <si>
    <t>CONVENIO DE COLABORACIÓN ENTRE EL EXCMO.AYUNTAMIENTO DE AZUQUECA DE HENARES Y AMPA IES SAN ISIDRO 2021</t>
  </si>
  <si>
    <t>Convocatòria línia subvencionadora L.7.2. Ayudas para la promoción de proyectos de autogestión alimentaria dirigidos a personas y colectivos en riesgo de exclusión, año 2021</t>
  </si>
  <si>
    <t>Convocatoria para la concesión de subvenciones en régimen de concurrencia competitiva de la concejalia de deportes para el año 2020</t>
  </si>
  <si>
    <t>Resolución Rector, por la que se aprueba y hace pública la convocatoria y sus bases reguladoras para la concesión, procedimiento competitivo, de ayudas de excelencia, cofinanciadas por el B Santander, dirigidas a estudiantes de máster URJC 2021/22</t>
  </si>
  <si>
    <t>VILLANUEVA DEL REY</t>
  </si>
  <si>
    <t>AYUNTAMIENTO DE VILLANUEVA DEL REY</t>
  </si>
  <si>
    <t>BASES REGULADORAS DE CONCESIÓN DE AYUDAS ECONÓMICAS EXTRAORDINARIAS A LOS TRABAJADORES AUTÓNOMOS O EMPRESAS CON ESTABLECIMIENTO EN EL MUNICIPIO DE VILLANUEVA DEL REY (CÓRDOBA) PARA EL IMPULSO SOCIOECONÓMICO TRAS LA CRISIS OCASIONADA POR EL COVID-19.</t>
  </si>
  <si>
    <t>Aportación a los medios materiales de la Junta de personal docente</t>
  </si>
  <si>
    <t>Aportacion para los gastos de funcionamiento del Comité de Empresa del CEB.</t>
  </si>
  <si>
    <t>CONVOCATORIA PUBLICA DE SUBVENCIONS PER A ASSOCIACIONS VEINALS I LES SEVES FEDERACIONS 2022-2024</t>
  </si>
  <si>
    <t>BASES PARA AYUDAS MUNICIPALES PARA LIBROS Y MATERIAL ESCOLAR Y USO DEL SERVICIO DE COMEDOR ESCOLAR EN El CURSO 2021-2022, PARA ALUMNADO DE EDUCACIÓN INFANTIL, PRIMARIA Y SECUNDARIA</t>
  </si>
  <si>
    <t>Edicto de aprobación de la convocatoria de las becas de segundo instrumento para los alumnos del Conservatori de Música Isaac Albéniz de la Diputació de Girona, curso 2021-2022.</t>
  </si>
  <si>
    <t>Resolución de 5-10-2021, de la Vicerrectora de Extensión Universitaria y Proyección Cultural de la Universidad de Oviedo, por la que se convoca, en régimen de concurrencia competitiva, ayudas a los componentes de la Orquesta Universitaria curso 2020-2021</t>
  </si>
  <si>
    <t>Convocatòria línia subvencionadora L.7.3. Ayudas destinadas a proyectos para la promoción de la inclusión y innovación social, año 2021</t>
  </si>
  <si>
    <t>SUBVSUBVENCIÓN DIRECTA 2021 EXTREMADURA ENTIENDE. SERVICIO DE ATENCIÓN PSICOEMOCIONAL SOCIAL Y JURÍDICA PARA VÍCTIMAS DE LGTBIFOBIA</t>
  </si>
  <si>
    <t>CONVENIO DE COLABORACIÓN ENTRE EL EXCMO.AYUNTAMIENTO DE AZUQUECA DE HENARES Y AMPA CEIP VIRGEN DE LA SOLEDAD 2021</t>
  </si>
  <si>
    <t>CONVOCATORIA ORDINARIA PROGRAMA  INT-eCOMM 2021</t>
  </si>
  <si>
    <t>CONVOCATORIA DEL "XII PREMIO EMPRENDEDORES" DE LA EXCMA. DIPUTACIÓN PROVINCIAL DE SALAMANCA.</t>
  </si>
  <si>
    <t>SUBVENCIÓN NOMINTIVA A FAVOR DEL COLEGIO DE ABOGADOS DE CANTABRIA</t>
  </si>
  <si>
    <t>una subvención a favor de don Juan Pablo Rivas Pires, en los siguientes términos: -Objeto: Congreso de innovación, tecnología e ideas disruptivas, correspondiente al ejercicio 2020.</t>
  </si>
  <si>
    <t>Resolución Presidencia nº 173 de 14 de Julio de 2021</t>
  </si>
  <si>
    <t>Convocatòria línia subvencionadora L.7.4. Ayudas destinadas a dar apoyo a entidades del ámbito de servicios sociales, año 2021</t>
  </si>
  <si>
    <t>Convocatoria para la concesión de subvenciones en régimen de concurrencia competititva de la condejalia de juventud para el año 2020</t>
  </si>
  <si>
    <t>SUBVENCIÓN NOMINATIVA EN LOS PRESUPUESTOS GENERALES DE LA CARM PARA 2021. A LA UMU FUNCIONAMIENTO DE LA CÁTEDRA DE BUEN GOBIERNO E INTEGRIDAD PÚBLICA</t>
  </si>
  <si>
    <t>SUBVENCIÓN NOMINATIVA COMERCIO 2021</t>
  </si>
  <si>
    <t>SUBVENCIONES NOMINATIVAS MAYORES 2021</t>
  </si>
  <si>
    <t>CONVOCATORIA BECAS ESTUDIO CURSO 2021-2022 DEL CONSERVATORI DE MÚSICA ISAAC ALBÉNIZ DE LA DIPUTACIÓ DE GIRONA</t>
  </si>
  <si>
    <t>SUBVENCIÓN 2021 CONVENIO PROYECTO EDUCATIVO ESCUELA LA PRESENTACIÓ DE LA MARE DE DÉU</t>
  </si>
  <si>
    <t>Resolución de 5-10-2021, de la Vicerrectora de Extensión Universitaria y Proyección Cultural de la Universidad de Oviedo, por la que se convoca, en régimen de concurrencia competitiva, ayudas a los componentes del Coro Universitario curso 2020-2021</t>
  </si>
  <si>
    <t>Asociación Banco de alimentos de Lleida-Programa Centro de distribución de alimentos</t>
  </si>
  <si>
    <t>2021- Concesión de ayudas a estudiantes locales para la realización de estudios superiores</t>
  </si>
  <si>
    <t>CONVENIO DE COLABORACIÓN ENTRE EL  EXCMO.AYUNTAMIENTO DE AZUQUECA DE HENARES Y AMPA CEIP LA PALOMA 2021</t>
  </si>
  <si>
    <t>SUBVENCIÓN NOMINATIVA FAVOR DE LA ASOCIACIÓN DE DERECHO COLABORATIVO DE CANTABRIA</t>
  </si>
  <si>
    <t>Resolución Presidencia nº 161 de 05 de julio de 2021</t>
  </si>
  <si>
    <t>Fundación Antisida de Lleida-Punto de atención único a disposición del/los trabajadores/as del sexo</t>
  </si>
  <si>
    <t>Orden por la que se convocan los Premios Extraordinarios de Educación Secundaria Obligatoria para personas adultas 2020-2021.</t>
  </si>
  <si>
    <t>PATRONATO MUNICIPAL DE CULTURA Y FESTEJOS</t>
  </si>
  <si>
    <t>AYUDAS DE COLABORACIÓN CON ENTIDADES CULTURALES DE BURLADA, EN REGIMEN DE CONCURRENCIA COMPETITIVA, PARA LA REALIZACIÓN DE ACTIVIDADES ARTÍSTICAS Y CULTURALES 2021</t>
  </si>
  <si>
    <t>INV00004276</t>
  </si>
  <si>
    <t>Convocatoria subvenciones cooperación transfronteriza Aragón-Nueva Aquitania 2021</t>
  </si>
  <si>
    <t>Convocatoria par la concesión de subvenciones en régimen de concurrencia competitiva de la concejalia de Cultura 2020</t>
  </si>
  <si>
    <t>CONVENIO DE COLABORACIÓN ENTREEL EXCMO. AYUNTAMIENTO DE AZUQUECA DE HENARES Y  AMPA CEIP LA ESPIGA 2021</t>
  </si>
  <si>
    <t>subvención a favor de la Fundación Carlos Velo, en los siguientes términos: -Objeto: Gastos de funcionamiento correspondientes al año 2019</t>
  </si>
  <si>
    <t>Subvención a favor de la Asociación de Vecinos de Puxedo, del término municipal de Lobios, en los siguientes términos: -Objeto: Ecomuseo del Pan del Xurés e implementación de herramientas tecnológicas.</t>
  </si>
  <si>
    <t>BECAS PROYECTO GTA-FORMACIÓN CURSO "AUXILIAR DE VETERINARIA" EN ALCONERA</t>
  </si>
  <si>
    <t>Acuerdo de Junta de Gobierno de 28 de julio de 2021 de concesión de subvención a la Hermandad Ntra. Sra. de los Dolores para gastos de alquiler de carpa, iluminación y sonido de VI Expo Arte Cofrade.</t>
  </si>
  <si>
    <t>SUBVENCIÓN NOMINATIVA FAVOR DE LA ASOCIACIÓN DE MEDIACIÓN DE CANTABRIA (AMECAN)</t>
  </si>
  <si>
    <t>Convocatoria de ayudas municipales por nacimiento, adopción y/o acogimiento del Ayuntamiento de Benigànim</t>
  </si>
  <si>
    <t>Campaña Bon(o)s comercio Ayuntamiento de Burriana</t>
  </si>
  <si>
    <t>Acuerdo de la Junta de Gobierno Local de fecha 06/10/2021 de convocatoria de las ayudas para personas viudas o solteras del municipio de Móra la Nova.</t>
  </si>
  <si>
    <t>ORDEN CONVOCATORIA PREMIOS EXTRAORDINARIOS ENSEÑANZAS ARTÍSTICAS SUPERIORES 2020-2021.</t>
  </si>
  <si>
    <t>Convocatoria  concesión de ayudas no dinerarias para la realización de Planes de Acción para el Clima y la Energía Sostenible (PACES) e Informes de Seguimiento Cuantitativos (ISC) para municipios adheridos al Pacto de los Alcaldes y/o Pacto de los Alcalde</t>
  </si>
  <si>
    <t>ANULADA 2021_Conc_XXX Certamen Nacional Bandas de Música_2021 0 026 3380 48199_100104</t>
  </si>
  <si>
    <t xml:space="preserve">Subvención a Fundación Canónica Interdiocesana COF Altoaragón para "Intervención psicológica de toda la problemática familiar y social 2021"
</t>
  </si>
  <si>
    <t>SUBVENCIÓN DIRECTA HOGAR SAN MARTÍN DE PORRES</t>
  </si>
  <si>
    <t>SUBVENCIÓN NOMINATIVA ASSOCIACIÓ PARADISTES MERCAT MUNICIPAL 2021</t>
  </si>
  <si>
    <t>SUBVENCION DIRECTA A LA ASOCIACION DEFENSA DEL NIÑO DISCAPACITADO CON NECESIDADES ESPECIALES (DEDINES)</t>
  </si>
  <si>
    <t>SUBVENCION DIRECTA A LA ASOCIACION DE FAMILIARES DE PERSONAS CON ALZHEIMER, OTRAS DEMENCIAS Y PARKINSON DE GETAFE Y LEGANES (AFA GETAFE-LEGANES)</t>
  </si>
  <si>
    <t>CONVENION AYUNTAMEITNO DE ABANTO ZIERBENA Y ADIZMI ASOCIACIÓBN DE FAMILIARES DE LA ZONA MINERA A FAVOR DE LAS PERSONAS CON DISCAPACIDAD</t>
  </si>
  <si>
    <t>SUBVENCIÓN NOMINATIVA ASSOCICACIÓ DE COMERÇ PALLEJÀ 2021</t>
  </si>
  <si>
    <t>Acuerdo de Junta de Gobierno de 21 de julio de 2021 de concesión de subvención al Ayuntamiento de Comares para abastecimiento de agua domiciliaria mediante cubas por problemas de red.</t>
  </si>
  <si>
    <t>Convocatoria de las subvenciones destinadas a proyectos educativos, para el año 2021</t>
  </si>
  <si>
    <t>Orden de 13 de octubre de 2021, por la que se convoca el Programa de ayuda al estudio de la Escuela Diplomática para el curso 2021-2022</t>
  </si>
  <si>
    <t>Acuerdo de Junta de Gobierno Local 08-10-2021, por el que se convocan subvenciones destinadas a la reparación, mantenimiento, conservación y limpieza de áreas industriales de uso público y mantenimiento privado, para el ejercicio 2021.</t>
  </si>
  <si>
    <t>Convocatoria de las ayudas del Ayto de Cartaya destinadas a la concesión de becas formativas a estudiantes de último curso de grado universitario curso 2021/2022 o titulados universitarios o de ciclo formativo de grado superior en el curso 2020/2021.</t>
  </si>
  <si>
    <t>Convocatoria de subvención dirigida a los centros educativos de Palafrugell para la adquisición de libros de texto socializados, curso 21-22.</t>
  </si>
  <si>
    <t>Subvención a favor de la Federación Gallega de Atletismo, en los siguientes términos: -Objeto: Actividades en pista cubierta, año 2021.</t>
  </si>
  <si>
    <t>Acuerdo de Junta de Gobierno de 21 de julio de 2021 de concesión de subvención a Federación de Peñas la Alcazaba para colaborar con actividades culturales y sociales en la provincia de Málaga, 2021.</t>
  </si>
  <si>
    <t>Acuerdo de la Junta de Gobierno Local de 24/09/2021 sobre concesión de subvención directa a la Archicofradía de Jesús Resucitado para la realización del proyecto titulado "Bordados Archicofradía: Restauración túnica cierre procesión".</t>
  </si>
  <si>
    <t>Acuerdo de la JGL de fecha 7/10/2021 por el que se convoca la concesión de subvenciones para a la realización de trabajos de rehabilitación de inmuebles de la zona denominada Área de Rehabilitación Urbana del Centro Histórico (ARU) -  Anualidad 2021</t>
  </si>
  <si>
    <t>ACG, de 30 de septiembre de 2021, de concesión de subvención nominativa al Centro Hospitalario Padre Menni  para el desarrollo del programa Proyecto Inicia</t>
  </si>
  <si>
    <t>AYUDAS ASISTENCIALES PARA COMEDOR ESCOLAR A FAMILIAS EN SITUACIÓN DE RIESGO SOCIAL</t>
  </si>
  <si>
    <t>SUBENCIÓN PARA LA MODERNIZACIÓN, ADECUACIÓN Y MEJORA POLÍGONOS INDUSTRIALES 2021</t>
  </si>
  <si>
    <t>Subvención a favor del Club Deportivo Arenteiro, en los siguientes términos: -Objeto: Gastos de funcionamiento temporada 2020-2021</t>
  </si>
  <si>
    <t>2021_ AYUDAS DE ACCIÓN HUMANITARIA Y DE EMERGENCIA</t>
  </si>
  <si>
    <t>Bases Convocatoria Ayudas Extraordinarias para facilitar la Conciliación Laboral y Familiar en el Valle de Egüés</t>
  </si>
  <si>
    <t>Acuerdo de Junta de Gobierno de 21 de julio  de 2021 de concesión de subvención a la Asociación Provincial Síndrome de Down de Málaga para organización y ejecución de I Carrera virtual a beneficio de la Asociación Provincial Síndrome de Down de Málaga.</t>
  </si>
  <si>
    <t>CONVENIO CON LA ASOCIACIÓN REGIONAL DE ZONAS INDUSTRIALES DE LASTILLA-LA MANCHA -ZINCAMAN- PARA LA FINANCIACIÓN DEL CUARTO CONGRESO NACIONAL DE ZONAS INDUSTRIALES 2.021</t>
  </si>
  <si>
    <t>2021 AYUDA HUMANITARIA Y DE EMERGENCIA PARA POBLACION REFUGIADA POR LA CRISIS SIRIA</t>
  </si>
  <si>
    <t>ACTIVIDADES 1021</t>
  </si>
  <si>
    <t>Acuerdo de la Junta de Gobierno Local de 24/09/2021 sobre concesión de subvención directa a la Asociación Cazalla-Intercultural, de Lorca, para la ejecución del proyecto titulado "Oficina de movilidad internacional, juventud y diversidad cultural".</t>
  </si>
  <si>
    <t>Convenio de colaboración entre el Ayuntamiento de Siero y Cáritas La Pola Siero, para la prestación del servicio de atención al colectivo de transeúntes. Año 2021.</t>
  </si>
  <si>
    <t>RESOLUCIÓN NÚM. 2021/8055 DE FECHA 7/10/2021 POR LA QUE SE CONVOCA LA SUBVENCIÓN A LAS ASOCIACIONES SIN ÁNIMO DE LUCRO PARA GASTOS CORRIENTES DERIVADOS DE ACTUACIONES PARA LA PROTECCIÓN DE LOS ANIMALES DOMÉSTICOS ABANDONADOS EN LA ISLA DE LA PALMA 2021</t>
  </si>
  <si>
    <t>CONVOCATORIA 2021 DE AYUDAS PARA LA FORMACIÓN EN IDIOMAS DE LA POBLACIÓN ACTIVA, REGULADAS POR LA ORDENANZA Nº 73</t>
  </si>
  <si>
    <t>Acuerdo de la Junta de Gobierno Local de fecha 06/10/2021de convocatoria de las ayudas que concede el ayuntamiento de Móra la Nova para la asistencia de niños a la guardería municipal "El Comellar".</t>
  </si>
  <si>
    <t>convocatoria del XXVIII Certamen de Dibujo Moncloa-Aravaca 2021.</t>
  </si>
  <si>
    <t>Acuerdo de la Junta de Gobierno Local de 17/09/2021 sobre concesión de subvención directa a la FAMPA de Lorca para la realización de conferencia en las VII Jornadas de una educación para el siglo XXI</t>
  </si>
  <si>
    <t>CONVOCATORIA CAMPAÑA DE JUGUETES PARA SS.MM. REYES PARA LA ADQUISICIÓN DE REGALOS PARA FAMILIAS CON MENORES</t>
  </si>
  <si>
    <t>convocatoria del XIV Certamen de Villancicos Moncloa-Aravaca 2021.</t>
  </si>
  <si>
    <t>Convenio de colaboración entre el Ayuntamiento de Siero y Cáritas UP Carbayín bajo, Carbayín Alto y Valdesoto, atención a familias. Año 2021.</t>
  </si>
  <si>
    <t>CONVOCATORIA 2021 DE AYUDA A EMPRENDEDORES, AUTÓNOMOS Y MICROEMPRESAS, REGULADAS POR LA ORDENANZA Nº 67</t>
  </si>
  <si>
    <t>Acuerdo de la Junta de Gobierno Local de 17/09/2021 sobre concesión de subvención directa al Consorcio del Centro Regional Asociado de la UNED, para compensar los gastos por el funcionamiento de la extensión de la Uned en el municipio durante 2021.</t>
  </si>
  <si>
    <t>CONVENIO DE COLABORACIÓN ENTRE A CONSELLERÍA DE CULTURA, EDUCACIÓN E UNIVERSIDADE E A UNIVERSIDADE DE SANTIAGO DE COMPOSTELA (USC) PARA COMPLETAR AS AXUDAS AO PERSOAL INVESTIGADOR PRINCIPAL DOS PROGRAMAS GRANTS DO CONSELLO EUROPEO DE INVESTIGACIÓN (ERC)</t>
  </si>
  <si>
    <t>Convocatoria de  ayudas a la Hostelería y Productores del sector agroalimentario de la provincia de Ávila, para impulsar la venta de alimentos incorporados a la Marca Colectiva ”Ávila Auténtica”.</t>
  </si>
  <si>
    <t>Convocatòria per a la concessió d¿ajuts econòmics a empreses, per al foment de la creació de llocs de treball i la inversió empresarial al municipi de Súria.</t>
  </si>
  <si>
    <t>Acuerdo de la Junta de Gobierno Local de 3/09/2021 sobre concesión de subvención directa a la Real Hermandad Virgen de las Huertas para la ejecución del proyecto titulado "Mantener nuestras raíces".</t>
  </si>
  <si>
    <t>Subvención Anual Federació ADF de la Anoia 2020</t>
  </si>
  <si>
    <t>Acuerdo de la Junta de Gobierno Local de 30/07/2021 sobre concesión de subvención directa a la Asociación Cultural Taller de Música para le ejecución del proyecto titulado "ACTIVIDADES PROPIAS DE LA BANDA MUNICIIPAL DE MÚSICA"</t>
  </si>
  <si>
    <t>2. LINEA DE AYUDAS A AUTONOMOS Y MICROEMPRESAS</t>
  </si>
  <si>
    <t>Resolución de la Dirección General de Formación Profesional para el Empleo, por la que se aprueba la convocatoria de subvenciones para la realización de programas para la recualificación y el reciclaje profesional, para el ejercicio 2021.</t>
  </si>
  <si>
    <t>Subvención nominativa Asociación Gegantera Recreativa del Prat</t>
  </si>
  <si>
    <t>SUBVENCIÓN DIRECTA AGEI</t>
  </si>
  <si>
    <t>Acuerdo de Junta de Gobierno de 14 de julio de 2021 de concesión de subvención a la Confederación de Empresarios de Málaga (CEM) para Proyecto de reactivación de la economía de la provincia de Málaga</t>
  </si>
  <si>
    <t>SUBVENCIONES DEPORTIVAS 2020/2021</t>
  </si>
  <si>
    <t>Subvención Directa Asociación Guayente - Escuela de Hostelería</t>
  </si>
  <si>
    <t>CONVOCATORIA DE SUBVENCIONES PLURIANUAL 2021-2022 AL FONDO DE ACTIVIDADES  DEL CATÁLOGO DE ACTIVIDADES CULTURALES DEL CONSEJO INSULAR DE MALLORCA (CACIM) PARA ENTIDADES DE ADMINISTRACIÓN LOCAL O LOS ORGANISMOS PÚBLICOS DEPENDIENTES (CAEM Y CULTURA EN RED)</t>
  </si>
  <si>
    <t>subvención a favor del Ayuntamiento de San Cristovo de Cea, en los siguientes términos: -Objeto: Depósito de agua, sistema de protección destinado a la lucha contra incendios en el Polígono de San Cristovo de Cea.</t>
  </si>
  <si>
    <t>Ayudas de la Ciudad Autónoma de Melilla para becas complementarias a las del programa erasmus para el curso académico 2021/2022</t>
  </si>
  <si>
    <t>Ampliación Ayudas a Pymes, Micropymes y Pequeños Empresarios Autónomos que Ejerzan su Actividad en el Ocio Nocturno, para minimizar el impacto económico del COVID-19 en el municipio de Benidorm, financiadas por la Excma. Diputación de Alicante</t>
  </si>
  <si>
    <t>CONVENIO DE COLABORACIÓN ENTRE EL EXCMO. AYUNTAMIENTO DE AZUQUECA DE HENARES Y AMPA CEIP SIGLO XXI 2021</t>
  </si>
  <si>
    <t>CONVENIO DE COLABORACION ENTRE LA CONSEJERIA DE DISTRITOS JUVENTUD, PARTICIPACION CIUDADANA, FAMILIA Y MENOR DE LA CIUDAD AUTONOMA DE MELILLA Y LA ASOCIACION GINI PARA EL DESARROLLO DE UN PROGRAMA PARA LA TRANSICION A LA VIDA ADULTA DE JOVENES EXTUTELADOS</t>
  </si>
  <si>
    <t>Ayudas de la Ciudad Autónoma de Melilla, para libros de texto, material y transporte escolar, para los Ciclos de Formación Profesional de Grado Superior cursados en centros públicos de Melilla en la modalidad presencial o a distancia, curso 2021/2022</t>
  </si>
  <si>
    <t>Convocatoria Programa Sostenibilidad - Cámara de Terrassa</t>
  </si>
  <si>
    <t>Convenio con el Real Club de Campo de Córdoba. Open Golf 2021</t>
  </si>
  <si>
    <t>SOCIEDAD DE ESTUDIOS ORNITOLÓGICOS DE CEUTA- CONVENIO COLABORACION 2019</t>
  </si>
  <si>
    <t>Resolución de 13/10/2021 de la concejala delegada de Participación Ciudadana, por la que se convocan las subvenciones a entidades vecinales del Ayuntamiento de Ferrol del año 2021, para actividades, gastos funcionamiento, nuevas tecnologías y mobiliario.</t>
  </si>
  <si>
    <t>CONVENIO DE COLABORACIÓN ENTRE EXCEMO. AYUNTAMIENTO DE AZUQUECA DE HENARES Y EL AMPA CEIP LA PAZ 2021</t>
  </si>
  <si>
    <t>CONVOCATORIA V PREMIO DE RELATOS XOSÉ CAVEDA Y NAVA AYUNTAMIENTO DE VILLAVICIOSA</t>
  </si>
  <si>
    <t>Acuerdo de 6 de octubre de 2021. Convocatoria pública de subvenciones de la Líniea para establecimientos culturales dedicados a la promoción, la exhibición i/o el comercio cultural de carácter privado para el año 2021</t>
  </si>
  <si>
    <t>CONVENIO ENTRE LA DIPUTACIÓN DE PALENCIA Y LA FUNDACIÓN PIEDAD ISLA &amp; JUAN TORRES 2021</t>
  </si>
  <si>
    <t>Convocatoria para la concesión de subvenciones para la transformación digital del comercio y la restauración, anualidad 2021</t>
  </si>
  <si>
    <t>AYUDAS A DEPORTISTAS DE ÉLITE Y CON PROYECCIÓN FUTURA. ANUALIDAD 2021.</t>
  </si>
  <si>
    <t>CONVENIO DE COLABORACIÓN CON LA FEDERACIÓN COORDINADORA DE LA ASSOCIACIÓN DE MADRES I PADRES DE ALUMNOS DE LOS CENTROS EDUCATIVOS DE CASTELLDEFELS PARA LA REALIZACIÓN DEL PROYECTO, “COORDINADORA AMPA 2021"</t>
  </si>
  <si>
    <t>la convocatoria del XXIV Certamen de Belenes Moncloa-Aravaca 2021.</t>
  </si>
  <si>
    <t>Concesión ayuda material a la FEDERACIÓ ADF ANOIA</t>
  </si>
  <si>
    <t>ASISTENCIA ECONÓMICA NOMINATIVA AYTO. DE TÍJOLA PARA CAMBIO DE USO DE PLANTA BAJA DEL MERCADO DE ABASTOS PARA USO CULTURAL AC.URG.1 JG DE 4-10-21</t>
  </si>
  <si>
    <t>CONVENIO DE COLABORACIÓN CON EL CENTRO DE RECURSOS PEDAGÓGICOS DE CASTELLDEFELS. PARA LA REALIZACIÓN DE PROYECTOS PARA FOMENTAR EL ÉXITO ECUCATIVO. AÑO 2021</t>
  </si>
  <si>
    <t>Ayudas 2021 destinadas a profesionales  de la ganadería  para el fomento,  cría y selección de  caballos de  silla en Extremadura, s/ Resolución de 13 de octubre de 2021 que convoca</t>
  </si>
  <si>
    <t>Orden por la que se convoca para el año 2021 la concesión de ayudas a las organizaciones profesionales, del sector de los productos de la pesca y de la acuicultura para su creación, cofinanciadas con el FEMP, gestionadas por el MAPA</t>
  </si>
  <si>
    <t>XV CONCURSO DE DIBUJO 25 DE NOVIEMBRE, DIA INTERNACIONAL CONTRA LA VIOLENCIA DE GÉNERO</t>
  </si>
  <si>
    <t>Desarrollo de proyecto de actividades 2021</t>
  </si>
  <si>
    <t>Acuerdo de 22 de julio de 2021 del Ayto.de Lora del Río por el que se convocan ayudas a trabajadores autónomos y microempresas para reactivación económica del municipio por impacto del COVID19 y medidas decretadas de confinamiento y suspensión actividades</t>
  </si>
  <si>
    <t>CONVOCATORIA DE LA PRIMERA EDICION DEL CONCURSO DE FOTOGRAFÍA, “NAVA EN IMÁGENES”</t>
  </si>
  <si>
    <t>CONVOCATORIA 2021 PRESTACIONES DE CARÁCTER SOCIAL COVID19 "AJUTSOCCOVID21"</t>
  </si>
  <si>
    <t>CONVOCATORIA PÚBLICA PARA LA CONCESION, EN RÉGIMEN DE CONCURRENCIA NO COMPETITIVA, DE SUBVENCIONES PARA EL FOMENTO DE LA REHABILITACION DE VIVIENDAS DESTINADAS A LA BOLSA DE MEDIACION PARA EL ALQUILER SOCIAL EN EL TERMINO MUNICIPAL DE CASTELL-PLATJA D'ARO</t>
  </si>
  <si>
    <t>2021_Conc_Costes explotación taxis adaptados_2021 049 4411 47402_100068</t>
  </si>
  <si>
    <t>Subvención proyecto "EsTICon" en CEINA</t>
  </si>
  <si>
    <t>TIERRAS DEL CID - ASOCIACIÓN TIERRAS SORIANAS DEL CID</t>
  </si>
  <si>
    <t>CONVOCATORIA DE AYUDAS PÚBLICAS PARA PROYECTOS DE CARÁCTER NO PRODUCTIVO DE LA MEDIDA 19 “LEADER” DEL PROGRAMA DE DESARROLLO RURAL DE CASTILLA Y LEÓN 2014-2020, A GESTIONAR POR EL GRUPO DE ACCIÓN LOCAL ASOCIACIÓN TIERRAS SORIANAS DEL CID</t>
  </si>
  <si>
    <t>BASES ESPECÍFICAS REGULADORAS PARA LA CONCESIÓN DE SUBVENCIONES PARA ALUMNOS DE PREESCOLAR, EDUCACIÓN INFANTIL, PRIMARIA, SECUNDARIA OBLIGATORIA, BACHILLER Y CICLOS FORMATIVOS DE GRADO MEDIO CORRESPONDIENTE EL CURSO 2021-2022.</t>
  </si>
  <si>
    <t>FACHECA</t>
  </si>
  <si>
    <t>AYUNTAMIENTO DE FACHECA FAGECA</t>
  </si>
  <si>
    <t>Subvenciones para minimizar el impacto económico que el COVID-19 está suponiendo sobre pymes, micropymes y autónomos del ámbito turístico, que tengan su domicilio fiscal en Fageca, anualidad 2021. PROGRAMA TEN 2021.</t>
  </si>
  <si>
    <t>CONVOCATORIA PARA LA CONCESIÓN DE SUBVENCIONES MEDIANTE CONCURRENCIA COMPETITIVA EN MATERIA DE CULTURA, AÑO 2021, ALCAÑIZ.</t>
  </si>
  <si>
    <t xml:space="preserve">SUBVENCIÓN NOMIATIVA A LA ASOCIACIÓN EXPLOSIÓN LOCAL PARA REALIZACIÓN DE LA FERIA ACCIÓN MUSICAL 				</t>
  </si>
  <si>
    <t>CONVOCATORIA SUBVENCIONES PARA REALIZACIÓN DE PROGRAMAS DE COOPERACIÓN INTERNACIONAL/AYUDA HUMANITARIA Y EDUCACIÓN AL DESARROLLO. EJERCICIO 2021.</t>
  </si>
  <si>
    <t>Convocatoria para la concesión en régimen de concesión directa de subvenciones a los profesionales y a las microempresas afectadas por la crisis covid-19, para la promoción del empleo y la reactivación económica de Sentmenat</t>
  </si>
  <si>
    <t>Convocatoria de subvenciones destinadas a estudiantes con domicilio en La Victoria de Acentejo para estudios durante el curso escolar 2021/2022.</t>
  </si>
  <si>
    <t>CONCESIÓN SUBVENCIONES ENTIDADES DEPORTIVAS EN CONCURRENCIA COMPETITIVA 2021</t>
  </si>
  <si>
    <t>SUBVENCIÓN NOMINADA 2021 / CLUB BALONCESTO HARÍA LA VUELTA ARRIBA</t>
  </si>
  <si>
    <t>CASAL ESTIU ADAPTAT: SUPERA`T</t>
  </si>
  <si>
    <t>Subvenció Nominativa a la Mancomunitat de la Vall de Camprodon per al finançament del XXII Festival de Música de Camprodon</t>
  </si>
  <si>
    <t>SUBVENCIÓ NOMINATIVA A L`EMDE - ENTITAT MUNICIPAL DESCENTRALITZADA DE L`ESTARTIT PER AL FINANÇAMENT DEL FESTIVAL BEATLES WEEKEND.</t>
  </si>
  <si>
    <t>Subvención de evaluación individualizada a entidades deportivas y empresas de gestión deportiva pública y privada programa de formación Gardena</t>
  </si>
  <si>
    <t>Acuerdo de la JCYL por el que se autoriza la concesión directa de una subvención a los ayuntamientos de 22 municipios cuyos vertidos de aguas residuales afectan al Parque Regional de la Gredos.</t>
  </si>
  <si>
    <t>Ayudas para la adquisición de material escolar o abono de las cuotas de las cooperativas escolares, y libros de texto para el curso 2021/2022</t>
  </si>
  <si>
    <t>Subvenció nominativa a l`Ajuntament de Cadaqués er al finançament del Festival Internacional de Música de Cadaqués</t>
  </si>
  <si>
    <t>Subvenció nominativa al Consell Comarcal del Ripollès per al finançament del Cicle de concerts i patrimoni romànic del Ripollès</t>
  </si>
  <si>
    <t>PROPUESTA DE CONCESIÓN SUBVENCIÓN DIRECTA A LA ASOCIACIÓN MALEMBE PARA DESENVOLVER EL PROYECTO: VIGO POR EL CONGO (ORFANATO KIMBONDO) ? PLAN DE ACCIÓN FRENTE A LA COVID-19</t>
  </si>
  <si>
    <t>CONVENIO DE COLABORACIÓN ENTRE EL AYUNTAMIENTO  DE VIGO Y LA  FEDERACIÓN DE BANDAS DE MÚSICA POPULARES DE VIGO, RELATIVO A LA APORTACIÓN DEL AYUNTAMIENTO PARA LA FINANCIACIÓN DE LOS PROGRAMAS VIGO, UN MAR DE BANDAS Y AULAS DE MÚSICA 2021</t>
  </si>
  <si>
    <t>CONCESION DIRECTA SUBV AYTO MIERES PARA MEJORA EFICIENCIA ENERGETICA POLIDEPORTIVOS MUNICIPALES</t>
  </si>
  <si>
    <t>CONCESION SUBV DIRECTA AL AYTO MIERES MEJORA EFICIENCIA ENERGETICA BIBLIOTECA UJO Y LOCAL ASOCIACIONES</t>
  </si>
  <si>
    <t>CONCESION SUBV DIRECTA AL AYTO MIERES PARA EL PROYECTO ESCOMBRERA DE RIQUELA. FASE III CIUDAD DEL TENIS</t>
  </si>
  <si>
    <t>CONCESION SUBV DIRECTA AL AYTO MIERES PARA MEJORA EFICIENCIA ENERGETIVA DEL CONJUNTO DEPORTIVO VEGA DE ARRIBA</t>
  </si>
  <si>
    <t>CONCESION DIRECTA SUBVENCIÓN AL AYTO MIERES PARA OBRAS MEJORA ENERGETICA CENTRO OCUPACIONAL CARDEO</t>
  </si>
  <si>
    <t>CONCESION SUBV DIRECTA PROLONGACION RED CALEFACCION CASCO URBANO DE MIERES</t>
  </si>
  <si>
    <t>Adecuación Funcional de los Accesos al Centro de Salud del Bulevar. Ayuntamiento de Jaén</t>
  </si>
  <si>
    <t>BENISSANÓ</t>
  </si>
  <si>
    <t>AYUNTAMIENTO DE BENISSANÓ</t>
  </si>
  <si>
    <t>ANUNCIO DEL AYUNTAMIENTO DE BENISSANÓ SOBRE LA 3ª CONCESIÓN DE AYUDAS CORRESPONDIENTES A LOS EXCEDENTES DEL  PLAN RESISTIR "AYUDAS PARÉNTESIS".</t>
  </si>
  <si>
    <t>Convocatoria Programa Xpande 2021 - Cámara Sevilla</t>
  </si>
  <si>
    <t>CONVOCATORIA DE AYUDAS ECONOMICAS del II PLAN “SANTANDER A PUNTO” DE APOYO SOCIAL, REACTIVACIÓN ECONÓMICA Y ADAPTACIÓN AL NUEVO ESPACIO URBANO PARA LA CIUDAD DE SANTANDER</t>
  </si>
  <si>
    <t>Otorgamiento de la subvención nominativa a la Cámara Oficial de Comercio, Industria, Servicios y Navegación de Santa Cruz de Tenerife para la realización de acciones de Innovación en 2021, en el marco del Convenio de Colaboración entre el Excmo. Cabildo I</t>
  </si>
  <si>
    <t>SUBVENCION AYUNTAMIENTO ZIZUR MAYOR ACTUACIONES PARQUE IDOYA</t>
  </si>
  <si>
    <t>Resolución de fecha 1 de octubre de 2021 por la que se otorgan ayudas para el transporte  de practicas PFI Escola La Llar</t>
  </si>
  <si>
    <t>Resolución de 11 de octubre de 2021 de la Alcaldía del Ayuntamiento de Torreperogil por la que se convocan subvenciones para la contratación de personas desempleadas con objeto de paliar los efectos en el empleo de la crisis sanitaria por COVID-19</t>
  </si>
  <si>
    <t>Convenio marco de cooperación directa entre el Ayuntamiento de Lleida i la Asociación d'Amics del Sahara</t>
  </si>
  <si>
    <t>CONVENIO DE COLABORACIÓN CON EL EXCMO. AYUNTAMIENTO DE HELLÍN PARA LA CELEBRACIÓN DEL I FESTIVAL DE CINE Y CORTOMETRAJES ALUMBRA 2021</t>
  </si>
  <si>
    <t>Fundación privada Amics de la gent gran-Proyecto "Este aislamiento lo superamos con las personas mayores"</t>
  </si>
  <si>
    <t>Acuerdo de 6 de julio de 2021 del Consejo de Ministros, por el que se autoriza a la Agencia Española de Medicamentos y Productos Sanitarios el pago de la cuota de inscripción en la Asociación Europea de Organismos Notificados (TEAM-NB) para 2021</t>
  </si>
  <si>
    <t>subvención excepcional al CB Lleida para los gastos de la fase de ascenso a la Lliga Femenina 2</t>
  </si>
  <si>
    <t>SUBVENCIÓN NOMINATIVA FUNDACIÓN ESCLEROSI MÚLTIPLE 2021</t>
  </si>
  <si>
    <t>Convocatoria per a la concessió de subvencions a entitats locals de les comarques de Lleida per a la realització d`activitats firals, anualitat 2021</t>
  </si>
  <si>
    <t>XXI Concurso Escolar de Narrativa y Poesía Infantil-Juvenil les Penyetes.</t>
  </si>
  <si>
    <t>Convocatoria de subvenciones para el fomento del transporte público regular de estudiantes universitarios para el curso 2021/2022</t>
  </si>
  <si>
    <t>Convenio de cooperación entre la Comarca de Somontano de Barbastro y Cruz Roja regulador de la subvención concedida destinada a sufragar la adquisición de un vehículo para transporte adaptado.</t>
  </si>
  <si>
    <t>Convocatoria de una beca de colaboración para la organización de las Olimpiadas en Ingeniería Civil de la E.T.S. de Ingeniería de Caminos, Canales y Puertos de la Universidad de Castilla-La Mancha. Curso 2021/2022</t>
  </si>
  <si>
    <t>Col·laboració amb amics de l`aigua Organització IV Congrés</t>
  </si>
  <si>
    <t>Actuacions de l`Assoc. d`ens locals propietaris forestals</t>
  </si>
  <si>
    <t>Actuacions Ins. Ponent Conservació i Estudi Entorn Natural (IPCENA)</t>
  </si>
  <si>
    <t>Subvencions a entitats locals de les comarques de Lleida per a la realització d`activitats firals i per al finançament de despeses derivades de la preparació d`activitats firals que no s`han pogut celebrar a causa de la COVID-19  anualitat 2020</t>
  </si>
  <si>
    <t>Orden ICT/1096/2021 Ministerio de Industria, Comercio y Turismo de 01/10/21, por la que se convocan líneas de ayudas para el fortalecimiento de las Cámaras Oficiales de Comercio Españolas en el extranjero y Federaciones de Cámaras para 2021</t>
  </si>
  <si>
    <t>Subvnencions Entitats i Associacions 2021</t>
  </si>
  <si>
    <t>Convocatoria para la concesión de subvenciones en régimen de competencia competitiva de la concejalia de educación para el 2020</t>
  </si>
  <si>
    <t>Convenio de colaboración entre la Comarca de Somontano y el Ayuntamiento de Barbastro para la gestión de la Oficina Comarcal del Consumidor</t>
  </si>
  <si>
    <t>Acuerdo de 27 de abril de 2021 del Consejo de Ministros, por el que se autoriza a la Agencia Española de Medicamentos y Productos Sanitarios la contribución internacional como cuota de estado miembro de la Pharmaceutical Inspection Convention</t>
  </si>
  <si>
    <t>Subvención nominativa 2021 Asociación Mallorca Rural</t>
  </si>
  <si>
    <t>CONCESIÓN DE AYUDAS PARA EL DERECHO A LA VIVIENDA DEL PROGRAMA "NUEVAS LLAVES. NUEVOS VECINOS"</t>
  </si>
  <si>
    <t>CONVOCATORIA SUBVENCIONES PARA PROMOCIÓN DEL DEPORTE 2021</t>
  </si>
  <si>
    <t>Convenio de cooperación entre la Comarca de Somontano y el Ayuntamiento de Abiego para la gestión de la Casa Canguro.</t>
  </si>
  <si>
    <t>Subvención excepcional a Asociación Economato Social de Badajoz para atención a las familias que se encuentran en riesgo de exclusión social 2021</t>
  </si>
  <si>
    <t>MOJÁCAR</t>
  </si>
  <si>
    <t>AYUNTAMIENTO DE MOJÁCAR</t>
  </si>
  <si>
    <t>BASES REGULADORAS DE LAS AYUDAS DEL AYUNTAMIENTO DE MOJÁCAR A AUTÓNOMOS Y EMPRESAS "MOJACAR CONTIGO 2"</t>
  </si>
  <si>
    <t>Subvención excepcional a Asociación Provida para reparto de alimentos y cuidados de menores de un año en 2021</t>
  </si>
  <si>
    <t>Subvención excepcional a Asociación de Caridad San Vicente de Paúl para reforzar los dispositivos de atención a personas sin hogar y asegurar la cobertura de necesidades básicas de la población 2021</t>
  </si>
  <si>
    <t>Resolución Presidencia nº 170 de 13 de julio de 2021</t>
  </si>
  <si>
    <t>Subvención excepcional a Compañía Hijas de la Caridad de Badajoz para el proyecto Descubre dentro de ti 2021</t>
  </si>
  <si>
    <t>ACTIVIDADES DIRIGIDAS AL CONJUNTO DE JÓVENES CON DISCAPACIDAD INTELECTUAL EN RELACIÓN CON LA INSERCIÓN SOCIAL EN CÓRDOBA</t>
  </si>
  <si>
    <t>CONVOCATORIA DE SUBVENCIONES A PROYECTOS Y ACTIVIDADES DE OCIO Y TIEMPO LIBRE 2021</t>
  </si>
  <si>
    <t>Subvención excepcional a Fundación Banco de Alimentos de Badajoz para asegurar la cobertura de las necesidades básicas de alimentación de la población en 2021</t>
  </si>
  <si>
    <t>Resolución de 08/10/2021 del Director del Instituto de Fomento de la Región de Murcia, por delegación, de convocatoria de ayudas a la participación en misiones comerciales, Misión Comercial Virtual Cuba, Panamá, Puerto Rico y República Dominicana 2021.</t>
  </si>
  <si>
    <t>CONVOCATORIA DE SUBVENCIONES PARA AGRUPACIONES MUSICALES 2021</t>
  </si>
  <si>
    <t>Acuerdo del Consejo Ejecutivo en sesión de carácter ordinario de 27 de septiembre de 2021, relativo a la aprobación de la convocatoria del XIX Premio Josep Vivó de glosa escrita del Consejo Insular de Menorca y de las bases por las que se rige.</t>
  </si>
  <si>
    <t>Convocatoria para la Subvenciones en regimen de concurrencia competitiva de la concejalia de Promoción econòmica 2020</t>
  </si>
  <si>
    <t>Convocatoria para cubrir un puesto de trabajo mediante contratación laboral temporal de un administrativo con cargo al proyecto de referencia 2019-1-FR01-KA203-062999, titulado: “SDGs4u – Sustainable Development Goals for Universities”</t>
  </si>
  <si>
    <t>Subvención excepcional a Cáritas Diocesana de Mérida-Badajoz para Apoyo al sostenimento del albergue de mínima exigencia para la atención a personas sin hogar 2021</t>
  </si>
  <si>
    <t>CONVOCATORIA DE SUBVENCIONES PARA ASOCIACIONES DE PADRES Y MADRES DE ALUMNOS 2021</t>
  </si>
  <si>
    <t>Subv. nominativa per dotar a la Cambra d'Eivissa i formentera de recusos necesssaris pel compliment de les funcions public-administratives</t>
  </si>
  <si>
    <t>Bases que han de regir la convocatoria del Plan para la rehabilitación y puesta en valor del Patrimonio Histórico Municipal de Municipios de menos de dos mil habitantes de la provincia de Alicante a ejecutar para Ayuntamientos. Anualidad 2021</t>
  </si>
  <si>
    <t>Ayudas para la adquisición de material escolar curso 2021/2022</t>
  </si>
  <si>
    <t>DIRECTA AL CLUB HANDBOL BORDILS PER DESPESES EXTRAORDINÀRIES PER LA GESTIÓ DE LA COVID-19</t>
  </si>
  <si>
    <t>Convenio de colaboración con la Asociación UEC l'Afrau</t>
  </si>
  <si>
    <t>Decreto 83/2021, de 7 de octubre, por el que se regula la concesión directa de subvenciones para el apoyo a la solvencia y reducción del endeudamiento de empresas y autónomos y se procede a su segunda convocatoria.</t>
  </si>
  <si>
    <t>CONVOCATORIA DE SUBVENCIONES PARA ASOCIACIONES DE TERCERA EDAD 2021</t>
  </si>
  <si>
    <t>Convenio de colaboración entre el Consell Insular de Ibiza y la Federación de Vela de las Islas Baleares/delegación de Ibiza, para el desarrollo de la competición del programa El Deporte para la Edad Escolar 2020-2021</t>
  </si>
  <si>
    <t>Convenio de colaboración entre el Consell Insular d’Eivissa y la Federación de Voleibol de las Islas Baleares/Delegación de Ibiza, para el desarrollo de la competición del programa “L’Esport per a l’Edat Escolar” 2020-2021</t>
  </si>
  <si>
    <t>Subvención a la Cofradía de La Virgen del Lluch, para las Fiestas Patronales del año 2021.</t>
  </si>
  <si>
    <t>convocatoria par la concesion de subvenciones de concurrencia competitiva a entidades de Cooperación y Solidaridad Cabrils 2020</t>
  </si>
  <si>
    <t>RESOLUCIÓN DEL VICERRECTORADO DE ESTUDIANTES, EMPLEABILIDAD Y CAMPUS GUAJARA DE LA UNIVERSIDAD DE LA LAGUNA POR LA QUE SE CONVOCAN, EN RÉGIMEN DE CONCESIÓN DIRECTA Y CON CARÁCTER DE URGENCIA, AYUDAS DESTINADAS A ALUMNADO CON VECINDAD EN LOS MUNICIPIOS DE</t>
  </si>
  <si>
    <t>CONVOCATORIA DE AYUDAS A LA PRODUCCION DE CORTOMETRAJES EN 2021</t>
  </si>
  <si>
    <t>SUBVENCIÓN DIRECTA CLUB ATLÉTICO PRINCESA TESEIDA</t>
  </si>
  <si>
    <t>CONVENIO DE COLABORACION ENTRE EL AYUNTAMIENTO DE TOTANA Y LA ASOCIACIÓN INTERNACIONAL DE FAMILIARES U AFECTADOS DE LIPODISTROFIAS PARA LA REALIZACIÓN DE ACCIONES DE INTERÉS SOCIAL DESARROLLADAS EN EL MUNICIPIO DE TOTANA</t>
  </si>
  <si>
    <t>CERCAVILA DEL IMAGINARI A VILANOVA I LA GELTRÚ</t>
  </si>
  <si>
    <t>AYUDAS A LAS AMPA AFA PARA EL SOPORTE DE VELADORES/AS EN EL SERVICIO DE COMEDOR PARA ALUMNOS CON NECESIDADES ESPECIFICAS CURSO ESCOLAR 2020-2021</t>
  </si>
  <si>
    <t>CONVENIO DE COLABORACIÓN ENTRE EL AYUNTAMIENTO DE TOTANA Y LA PARROQUIA DE SANTIAGO EL MAYOR DE TOTANA PARA LA REALIZACIÓN DE ACCIONES DE INTERÉS SOCIAL DESARROLLADAS POR CÁRITAS PARROQUIAL EN EL MUNICIPIO DE TOTANA</t>
  </si>
  <si>
    <t>CONVENIO DE COLBORACIÓN ENTRE EL AYUNTAMIENTO DE TOTANA Y LA ASOCIACIÓN DE PADRES DE DISMINUIDOS PSÍQUICOS DE TOTANA PADISITO PARA EL DESARROLLO DE ACCIONES DE INTERÉS SOCIAL PARA EL MUNICIPIO DE TOTANA</t>
  </si>
  <si>
    <t>Convocatòria línia subvencionadora L.7.5. Ayudas destinadas al transporte adaptado en la ciudad de Lleida, año 2021</t>
  </si>
  <si>
    <t>Acuerdo del Consejo Ejecutivo de 27.09.21, relativo a las bases que regulan la concesión de ayudas para estancias en centros residenciales terapéuticos ubicados fuera de Menorca y para desplazamientos asociados, y aprobación de la convocatoria año 2021.</t>
  </si>
  <si>
    <t>CONVENIO DE COLABORACION ENTRE EL AYUNTAMIENTO DE TOTANA Y LA ASOCIACIÓN DE ENFERMEDADES RARAS D´GENES PARA EL DESARROLLO DE ACCIONES DE INTERÉS SOCIAL PARA EL MUNICIPIO DE TOTANA</t>
  </si>
  <si>
    <t>REALIZACIÓN DEL BELÉN DE LA CIUDAD Y LA EXPOSICIÓN SOCIAL DE DIORAMAS DEL BELÉN 2021</t>
  </si>
  <si>
    <t>CONVENIO COLABORACION ASOCIACION AGRARIA LA GARRIGA, 2021</t>
  </si>
  <si>
    <t>Convocatòria de subvencions per potenciar l’èxit educatiu en el marc del Pla Educatiu d’Entorn (l10-7) per a l’any 2021</t>
  </si>
  <si>
    <t>RESOLUCIÓN Decreto 2021/12469, de fecha 01/10/2021, de aprovación de la subvención vinculada a proyecto BONOS TARRAGONA y aprobación del convenio de cooperación Ayuntamiento de Tarragona y entidad col·laboradora Camara Oficial de Comercio de Tarragona, pa</t>
  </si>
  <si>
    <t>CONVOCATORIA INSTRUMENTAL SUBVENCIÓN NOMINATIVA ASSOCIACIÓ COMERÇ DE MATADEPERA 2021</t>
  </si>
  <si>
    <t>Convocatoria Instrumental 2021 SUN IECAH</t>
  </si>
  <si>
    <t>CONVOCATORIA INSTRUMENTAL SUBVENCIÓN NOMINATIVA ADF 2021</t>
  </si>
  <si>
    <t>CONCESIÓN AYUDAS CONCURRENCIA COMPETITIVA PROJYECTOS DE COOPERACIÓN DESARROLLO LOCAL 2021</t>
  </si>
  <si>
    <t>DECRETO POR EL QUE SE CONVOCA SUBVENCIÓN POR CONCURRENCIA COMPETITIVA PARA LA ADQUISICIÓN DE LIBROS DE TEXTO, MATERIAL ESCOLAR, MATERIAL INFORMÁTICO, UNIFORMES Y ROPA DEPORTIVA CON CARGO AL EJERCICIO DE 2021</t>
  </si>
  <si>
    <t>Resolución nº2021001025 de fecha 06/10/2021, relativa a XII Concurso de Cuentos Interculturales</t>
  </si>
  <si>
    <t>Resolución de 8 de octubre de 2021 del Director del Instituto de Fomento de la Región de Murcia, por delegación, de convocatoria de ayudas a la participación en misiones comerciales. Misión Comercial Virtual Vietnam y Tailandia 2021.</t>
  </si>
  <si>
    <t>Convocatoria de ayudas para el transporte a jóvenes para su educación postobligatoria (2021/13/TBA)</t>
  </si>
  <si>
    <t>AYUDA EXTRAORDINARIA Y URGENTE ASOCIACIÓN CULTURAL ALMA TEATRO PARA ADQUISICIÓN DE MESA DE LUCES Y SONIDO</t>
  </si>
  <si>
    <t>PREMIO INTERNACIONAL DE PERIODISMO "MANUEL CHAVES NOGALES"</t>
  </si>
  <si>
    <t>BASES REGULADORAS ESPECÍFICAS PARA EL OTORGAMIENTO DE UNA SUBVENCIÓN DE CONCESIÓN DIRECTA A LA ENTIDAD GRUP SARDANISTADE BEGUES CIF: G-62211131, PARA EL AÑO 2021.</t>
  </si>
  <si>
    <t>SUBVENCIONES NOMINATIVAS FEDERACION FALLAS 1ª A</t>
  </si>
  <si>
    <t>CONVENIO COLABORACIÓN ENTRE AYUNTAMIENTO DE ONDA Y EGM SUR 13 (ENTRE RIOS) ONDA</t>
  </si>
  <si>
    <t>AYUDA ECONÓMICA A LA ASOCIACION DE FESTEJOS DE LOS BAÑOS DE MULA. 2021</t>
  </si>
  <si>
    <t>Resolución nº2021001024 de 06/10/2021 Consejo de Gobierno, referente a convocatoria pública, en régimen de concurrencia, de subvenciones a asociaciones de índole cultural domiciliadas en Melilla para la realización de actividades interculturales, año 2021</t>
  </si>
  <si>
    <t>CONV FUNDACIÓN PROMONASTERIO Y BASILICA DE SAN PASCUAL BAILON</t>
  </si>
  <si>
    <t>AYUDA EXTRAORDINARIA Y URGENTE ASOCIACIÓN BELENISTAS "FERNANDO OLAYA", DE ALMANSA PARA ADQUISICIÓN DE LÁMPARAS LED Y TRANSFORMADORES</t>
  </si>
  <si>
    <t>Convenio suscrito Gobierno de Aragón y la Universidad de Zaragoza para la creación de la cátedra de Economía Social y Cooperativas.</t>
  </si>
  <si>
    <t>Convocatoria de ayudas al estudio para alumnos residentes en el municipio de La Orotava para el curso escolar 2021/2022</t>
  </si>
  <si>
    <t>AYUDA EXTRAORDINARIA Y URGENTE AL AYTO DE VILLARROBLEDO INSTALACIÓN BOMBA CALOR Y AIRE ACONDICIONADO EN AULAS DE FORMACIÓN POLICÍA LOCAL</t>
  </si>
  <si>
    <t>CONVOCATORIA PARA LA CONCESIÓN EXCEPCIONAL DE SUBVENCIONES DIRECTAS CON CONCURRENCIA NO COMPETITIVA A ENTIDADES SIN ÁNIMO DE LUCRO DE VILADECANS, POR LA COVID9.</t>
  </si>
  <si>
    <t>CONVENIO DE AYUDA HUMANITARIA CON CRUZ ROJA</t>
  </si>
  <si>
    <t>Acuerdo Marco de Colaboración entre el Excmo. Ayuntamiento de Altea y la Asociación "Mujeres con voz de la Marina Baixa" contra la violencia de género y mujeres en riesgo de exclusión social.</t>
  </si>
  <si>
    <t>DESIERTA Acuerdo de la Junta de Gobierno Local de 29 de septiembre de 2021 y Resolución de Alcaldía de 4 de octubre de 2021, por los que se aprueba la convocatoria de las ayudas complementarias de movilidad internacional para alumnos universitarios, curso 2020-21</t>
  </si>
  <si>
    <t>ACUERDO DEL CONSEJO DE GERENCIA DEL PATRONATO MUNICIPAL DE PERSONAS CON DISCAPACIDAD DE FECHA 16 DE SEPTIEMBRE DE 2021POR EL QUE SE APRUEBA LA CONVOCATORIA EXTRAORDINARIA DE SUBVENCIONES PARA LA ADAPTACIÓN DE TAXI EN LA CIUDAD DE CIUDAD REAL.</t>
  </si>
  <si>
    <t>Acuerdo del Consejo Ejecutivo en sesión de carácter ordinario de 4 de octubre de 2021, relativo a la convocatoria de ayudas a las escuelas de música 2020-21 (Exp. 1521-2021-000001).</t>
  </si>
  <si>
    <t>CONVOCATÒRIA BEQUES PEL CURS 2021/22</t>
  </si>
  <si>
    <t>PROGRAMA SUBVENCIONES DIRECTAS A ACTIVIDADES ECONÓMICAS REALIZADAS EN EL CONCEJO DE PRAVIA, AFECTADAS POR LA CRISIS SANITARIA</t>
  </si>
  <si>
    <t>Becas de libros de texto y/o material escolar substitutivo curso 2021-22. Acuerdo del Pleno Municipal de Alcudia de dia 2 de septiembre de 2021por el que se convocan becas con la finalidad de ayudar económicamente a las familias de Alcudia.</t>
  </si>
  <si>
    <t>I Concurso de Creación de Imagen Gráfica y Eslogan para la Campaña conmemorativa del 8 de Marzo, Día Internacional de las Mujeres del año 2022, aprobada por Acuerdo de la Junta de Gobierno del Ayuntamiento de Sevilla de fecha 10 de septiembre de 2021</t>
  </si>
  <si>
    <t>CONCESIÓN DE AYUDAS COMPLEMENTARIAS A LAS AYUDAS PARÉNTESIS A PERSONAS FÍSICAS Y JURÍDICAS QUE REÚNAN LA CONDICIÓN DE AUTÓNOMOS O PYMES</t>
  </si>
  <si>
    <t>Subvención nominativa a favor de la Junta Local Fallera</t>
  </si>
  <si>
    <t>Subvenciones nominativas 2021 a diversas Mancomunidades de la provincia de Valencia para la contratación de educadores ambientales</t>
  </si>
  <si>
    <t>SUBVENCIÓN HERMANDAD. CERTAMEN POESÍA XXVVI</t>
  </si>
  <si>
    <t>Resolución 2021002647 de 28 de julio de 2021 de la Alcaldía de Llíria por la que se convoca la concesión de subvenciones para la adquisición de material escolar dirigida a alumnado escolarizado en 2º Ciclo de Educación Infantil. Curso 2021-2022</t>
  </si>
  <si>
    <t>Subvención nominativa a la Fundació CV Observatori Valencià del Canvi Climàtic para la ejecución del proyecto "Observatori en Ruta" 2021</t>
  </si>
  <si>
    <t>TEIXEIRA, A</t>
  </si>
  <si>
    <t>AYUNTAMIENTO DE TEIXEIRA, A</t>
  </si>
  <si>
    <t>Subvención a hosteleros por el cierre de sus negocios a causa del Covid.</t>
  </si>
  <si>
    <t>BASES PARA LA CONCESION DE AYUDAS PARA LA REALIZACION DE ACCIONES FORMATIVAS</t>
  </si>
  <si>
    <t>Acuerdo del Consejo Ejecutivo en sesión de carácter ordinario de 4 de octubre de 2021, relativo a la convocatoria de ayudas a las escuelas infantiles para el curso 2020-21.</t>
  </si>
  <si>
    <t>Convocatoria de ayudas para estancias docentes de Profesores Doctores y Profesionales de reconocido prestigio invitados a participar en Másteres Universitarios Oficiales de la Universidad de Castilla-La Mancha, en el año 2022</t>
  </si>
  <si>
    <t>Resolución de 10 de octubre de 2021 de la Presidencia de la Mancomunidad Intermunicipal del Alto Palancia por la que se aprueba la convocatoria de subvenciones para la financiación del servicio de transporte discrecional en taxi con otros fines sociales</t>
  </si>
  <si>
    <t>Resolución de 10 de octubre de 2021 que aprueba la convocatoria del “I CONCURSO DE CARTELES. 25 NOVIEMBRE DÍA INTERNACIONAL PARA LA ELIMINACIÓN DE LA VIOLENCIA CONTRA LA MUJER”</t>
  </si>
  <si>
    <t>SUBVENCIÓN NOMINATIVA GRUP FOTOGRÀFIC RODA SEGÚN MODIFICACIÓN DE CRÉDITO</t>
  </si>
  <si>
    <t>CONVOCATORIA PÚBLICA DEL PREMIO ASTURIAS JOVEN DE DERECHOS HUMANOS 2021</t>
  </si>
  <si>
    <t>Subvención nominativa al ayuntamiento de Siero para inversiones en materia de movilidad</t>
  </si>
  <si>
    <t>Subvención nominativa al ayuntamiento de Avilés para inversiones en movilidad.</t>
  </si>
  <si>
    <t>Subvención nominativa al Centro de Transportes de Gijón S.A</t>
  </si>
  <si>
    <t>Subvención nominativa Ayto Peñamellera Baja para sostenimiento de los gastos  de protección, conservación y difusión de la Cueva de la Loja</t>
  </si>
  <si>
    <t>CONVENIO DE COLABORACIÓN ENTRE EL AYUNTAMIENTO DE EL CASAR Y CÁRITAS ESPAÑOLA PARA EL DESARROLLO DE ACCIONES SOCIALES EN EL ÁMBITO LOCAL</t>
  </si>
  <si>
    <t>EDUCABIO JAÉN 2021-2022</t>
  </si>
  <si>
    <t>SUBVENCIÓN NOMINATIVA FUNDACIÓ SANT TOMÀS ( CURSA LA SOMNÀMBULA)</t>
  </si>
  <si>
    <t>PROGRAMA CORRESPONSALES JUVENILES 2021/2022</t>
  </si>
  <si>
    <t>Convocatoria de subvenciones a empresas de los sectores de logística, transporte y afines para el mantenimiento de flotas de vehículos</t>
  </si>
  <si>
    <t>Convenio de colaboración entre el Excmo. Ayuntamiento de Azuqueca de Henares y AMPA CEIP Maestra Plácida Herranz  2021</t>
  </si>
  <si>
    <t>BASES Y CONVOCATORIA PARA LA CONCESIÓN DE SUBVENCIONES PARA EL PAGO DE EXACCIONES MUCIPALES (Tasa por el Servicio de Recogida de Residuos Sólidos Urbanos) 2021</t>
  </si>
  <si>
    <t>SERV. NOTIF. CONS. CAN. PROC. 2021</t>
  </si>
  <si>
    <t>Subvenciones destinadas a la elaboración e implementación de los Planes de Movilidasd Sostenible (PMUS) por los Ayuntamientos de Canarias.</t>
  </si>
  <si>
    <t>Convocatoria anticipada para ejercicio 2022 subvenciones para reconstrucción por incendio en la Pama agosto 2021</t>
  </si>
  <si>
    <t>CONVENIO DE COLABORACIÓN ENTRE AYUNTAMIENTO DE PATERNA Y LA ASOCIACIÓN DE EMPRESARIOS DEL PARQUE EMPRESARIAL TÁCTICA PARA EL DESARROLLO DEL PROGRAMA DE RENOVACIÓN, MEJORA Y MODERNIZACIÓN DEL EQUIPAMIENTO E INFRAESTRUCTURAS DEL PARQUE EMPRESARIAL TÁCTICA -</t>
  </si>
  <si>
    <t>CONVENIO DE COLABORACIÓN ENTRE EL AYUNTAMIENTO DE PATERNA Y LA ASOCIACIÓN EMPRESARIAL L'ANDANA PARA EL DESARROLLO DEL PROGRAMA DE DE RENOVACIÓN, MEJORA Y MODERNIZACIÓN DEL EQUIPAMIENTO E INFRAESTRUCTURAS DEL POLÍGONO INDUSTRIAL L'ANDANA - EJERCICIO 2021</t>
  </si>
  <si>
    <t>Convocatoria para la concesión de subvenciones para el apoyo institucional a las Cofradías y Hermandades con sede canónica en esta localidad</t>
  </si>
  <si>
    <t>Convenio resolutivo con Cruz Roja para la articulación de un mecanismo de provisión y distribución de ayudas económicas y lotes de productos alimentarios y de higiene con el objetivo de cubrir las necesidades materiales básicas de las familias en si</t>
  </si>
  <si>
    <t>CONVENIOS DE COLABORACIÓN CON LAS ASOCIACIONES DE MUJERES DEL MUNICIPIO</t>
  </si>
  <si>
    <t>Convocatoria para la concesión de subvenciones de apoyo institucional a las organizaciones sindicales con implantación en la localidad de Paradas</t>
  </si>
  <si>
    <t>Resolución de Vicepresidencia de fecha 1 de octubre de 2021 del Instituto Municipal de Servicios Sociales de Elda por la que se aprueban las bases de la convocatoria de Ayudas Económicas para la protección de personas y/o unidades de convivencia Covid-19</t>
  </si>
  <si>
    <t>Resolución 2021-1270 de 6 de octubre de 2021 por la que se convoca la segunda convocatoria de subvenciones en especie para sufragar parte del material escolar, dirigida a familiar con menores matriculados  en Mengíbar etapa de educación infantil  21-22</t>
  </si>
  <si>
    <t>Resolución 7998 ,06/10/2021, de la Teniente Alcalde Delegada del Distrito Este-Alcosa-Torreblanca (PD Junta de Gobierno). Aprueba convocatoria de subvenciones, a través del Distrito Este-Alcosa-Torreblanca año 2021, con destino a gastos de inversión.</t>
  </si>
  <si>
    <t>Convocatoria para la concesión de subvenciones a Asociaciones y Entidades sin ánimo de lucro, con sede social en la localidad de Paradas que realicen actividades destinadas a la promoción, protección y defensa del bienestar general y de la salud pública.</t>
  </si>
  <si>
    <t>AYUDA DE EMERGENCIA CATÁSTROFE VOLCÁN LA PALMA</t>
  </si>
  <si>
    <t>CONVENIO DE COLABORACIÓN ENTRE A CONSELLERÍA DE CULTURA, EDUCACIÓN E UNIVERSIDADE E A UNIVERSIDADE DA CORUÑA (UDC) PARA O DESENVOLVEMENTO DE ACCIÓNS ESTRATÉXICAS DE I+D+i 2021-2022</t>
  </si>
  <si>
    <t>Orden de 8 de octubre de 2021 por la que se establecen las bases reguladoras para la concesión de ayudas a través de los bonos culturales, y se procede a su convocatoria año 2021 y apertura del plazo para la adhesión de entidades y establec culturales</t>
  </si>
  <si>
    <t>Concesión de ayudas con destino a minimizar el impacto económico que el covid-19 está suponiendo sobre pymes, micropymes, pequeños empresarios autónomos y profesionales del municipio de la  Vall de Gallinera  .</t>
  </si>
  <si>
    <t>CONVENIO DE COLABORACIÓN ENTRE EL EXCMO. AYUNTAMIENTO DE BURGOS Y LA MERCANTIL CENTRO DE TRANSPORTES ADUANA DE BURGOS, S.A. PARA LA AMPLIACIÓN DEL CENTRO DE TRANSPORTES DE BURGOS.</t>
  </si>
  <si>
    <t>Concesión directa de ayudas en materia de vivienda para paliar situaciones de especial vulnerabilidad por medio de la subvención concedida al Ayuntamiento de Aldaia a través de la Resolución de 06 de agosto 2021</t>
  </si>
  <si>
    <t>Subv. Nom. Obispado de Plasencia, para la rehabilitación de la Iglesia de San Martín de Plasencia tanto de las dependencias como del retablo, 2021</t>
  </si>
  <si>
    <t>RESOLUCIÓN DE PRESIDENCIA DEL 7-X-2021 POR LA QUE SE CONVOCAN  SUBVENCIONES A GANADEROS, ASOCIACIONES Y COOP. DE GRANADA, PARA LA MEJORA GENÉTICA DEL GANADO CAPRINO DE RAZA PURA MURCIANO-GRANADINA, MEDIANTE INSEMINACIÓN ARTIFICIAL - CONVOCATORIA 2021.</t>
  </si>
  <si>
    <t>CONVOCATORIA DE AYUDAS PARA LOS COSTES DE MATRÍCULA DE LOS CURSOS AULA MENTOR 2021</t>
  </si>
  <si>
    <t>CONVENIO DE COLABORACIÓN ENTRE EL AYUNTAMIENTO DE TOMELLOSO Y LA ASOCIACIÓN PROMÚSICA GUILLERMO GONZÁLEZ 2021.</t>
  </si>
  <si>
    <t>Concurso de dramaturgia para microteatro 2021</t>
  </si>
  <si>
    <t>Subvenció nominativa suport reactivació activitat firal Federació Fires Catalunya</t>
  </si>
  <si>
    <t>CONVENIO DE COLABORACIÓN ENTRE EL AYUNTAMIENTO DE BURGOS Y LA FEDERACION DE EMPRESARIOS DE COMERCIO DE BURGOS (FEC) PARA EL DESARROLLO DE ACTUACIONES EN EL MARCO DEL PLAN DE APOYO AL COMERCIO DE PROXIMIDAD DE BURGOS 2020-2022 DURANTE LA ANUALIDAD 2021.</t>
  </si>
  <si>
    <t>CONVENI HOQUEI CLUB MONTBUI 2021</t>
  </si>
  <si>
    <t>CONVENI CLUB HANDBOL MONTBUI 2021</t>
  </si>
  <si>
    <t>CONVENI CLUB FUTBOL MONTBUI 2021</t>
  </si>
  <si>
    <t>CONVENI CLUB FUTBOL SALA MONTBUI 2021</t>
  </si>
  <si>
    <t>Ayudas destinadas a la aplicación del desarrollo local participativo Leader en el marco del Programa de desarrollo rural de Cataluña 2014-2022. Año 2021</t>
  </si>
  <si>
    <t>Convocatoria de subvenciones dirigidas a las empresas del sector audiovisual de la Región de Murcia destinadas a financiar la producción de obras audiovisuales para cine, televisión y otras plataformas digitales.</t>
  </si>
  <si>
    <t>Ajut extraordinari pel Museu del Circ</t>
  </si>
  <si>
    <t>Ajut extaordinari per a la restauració església de Bruguera</t>
  </si>
  <si>
    <t>Ajut per a la restauració de les Escoles Velles de La Bisbal d`Empordà</t>
  </si>
  <si>
    <t>Ajut jornada del Patrimoni</t>
  </si>
  <si>
    <t>Convenio de Colaboración con el Ayuntamiento de Leiva. Rehab. viv,</t>
  </si>
  <si>
    <t>Convocatoria anticipada de ayudas a la formación complementaria del alumnado universitario y personas postgraduadas en los centros de Barcelona y Lleida para el año 2022</t>
  </si>
  <si>
    <t>CONVENIO ENTRE EL SERVICIO DE EDUCACIÓN DEL AYUNTAMIENTO DE SANT PERE DE RIBES Y LA ASOCIACIÓN DE MADRES Y PADRES DE ALUMNADO DE LA ESCUELA MEDITERRÀNIA PARA EL AÑO 2021</t>
  </si>
  <si>
    <t>Convocatoria para 2021 de Ayudas de fomento al emprendimiento innovador (Cheque Emprendedor).</t>
  </si>
  <si>
    <t>RESOLUCION POR LA QUE SE AUTORIZA Y DISPONE EL GASTO PARA EL PROYECTO APOYAR LA DISTRIBUCIÓN DE VACUNAS CONTRA LA COVID EN SENEGAL COMO PARTE DEL MECANISMO COVAX</t>
  </si>
  <si>
    <t>CONCESION DIRECTA SUBV AL AYTO MIERES PARA EFICIENCIA ENERGETICA DE LA CASA CONSISTORIAL</t>
  </si>
  <si>
    <t>CONVENIO ENTRE EL AYUNTAMIENTO DE SANT PERE DE RIBES Y LA ASSOCIACIÓ JUNTS EN ACCIÓ 2021</t>
  </si>
  <si>
    <t>CONVENIO ENTRE EL AYUNTAMIENTO DE SANT PERE DE RIBES Y LA ENTIDAD AGRUPACIÓ DE BALLS POPULARS DE LES ROQUETES, FIESTAS – CULTURA</t>
  </si>
  <si>
    <t>CONVENIO ENTRE EL AYUNTAMIENTO DE SANT PERE DE RIBES Y LA ENTIDAD GRUP D’ESTUDIS SUBTERRANIS DEL GARRAF 2021</t>
  </si>
  <si>
    <t>CONVENIO ENTRE EL AYUNTAMIENTO DE SANT PERE DE RIBES Y LA ENTIDAD AEE INSTITUTO MONTGRÒS 2021</t>
  </si>
  <si>
    <t>Ayudas directas a autónomos y microempresas afectados por la pandemia - Plan Reactivemos Empresas</t>
  </si>
  <si>
    <t>Ayudas directas de fomento a la natalidad</t>
  </si>
  <si>
    <t>BASES DE LA CONVOCATORIA DE SUBVENCIONES A ENTIDADES LOCALES CON DESTINO A ACTUACIONES DE FUNCIONAMIENTO DE CASAS CANGURO DE LA COMARCA DE SOBRARBE, AÑO 2021.</t>
  </si>
  <si>
    <t>Subvenciones directas a autónomos y microempresas de Benassal afectados por la pandemia (Plan Reactivemos Empresas)</t>
  </si>
  <si>
    <t>Convocatoria de beca de formación en el aula de informática de la Facultad de Humanidades de Toledo. Universidad de Castilla-La Mancha. Curso 2021-2022</t>
  </si>
  <si>
    <t>ADQUISICIÓN DE MEDIOS DE TRANSPORTE MENSAJEROS</t>
  </si>
  <si>
    <t>Programa Res@CNIC SEC 2021: estancias formativas en el CNIC para profesionales médicos internos residentes (MIR) en Cardiología y otras especialidades relacionadas con la enfermedad cardiovascular</t>
  </si>
  <si>
    <t>Orden de 6 de octubre de 2021,de Consejería de Educación, por la que se convocan ayudas complementarias al alumnado de FP de grado superior de CyL beneficiario de las becas del programa Erasmus+ de movilidad, en el curso 2020/2021</t>
  </si>
  <si>
    <t>Convenio entre POTEN100MOS y el Ayuntamiento de A Coruña para contribuir a financiar el VI Festival Diversidarte 2021</t>
  </si>
  <si>
    <t>Convenio entre MOBI-LIZA y el Ayuntamiento de A Coruña para el desarrollo de actividades para la mejora de la movilidad potenciando el uso de transportes sostenibles y la concienciación en materia de seguridad vial</t>
  </si>
  <si>
    <t>Convenio entre la Fundación INGADA y el Ayuntamiento de A Coruña para financiar gastos de mantenimiento de la entidad</t>
  </si>
  <si>
    <t>Convenio entre ASDEGAL y el Ayuntamiento de A Coruña para el mantenimiento del alquiler de la entidad</t>
  </si>
  <si>
    <t>Convenio entre ASARGA y el Ayuntamiento de A Coruña para financiar un trabajador social con el objeto de atender a pacientes de sarcomas</t>
  </si>
  <si>
    <t>CONVOCATORIA ERASMUS+ (PRÁCTICAS) 2021/22</t>
  </si>
  <si>
    <t>CONVENIO ADMINISTRATIVO ENTRE EL EXCMO. AYUNTAMIENTO DE CALATAYUD Y ASOCIACIÓN GATO AYUD DE CONCESIÓN DIRECTA DE SUBVENCIÓN AL AMPARO DE LO ESTABLECIDO EN LA ORDENANZA MUNICIPAL DE SUBVENCIONES</t>
  </si>
  <si>
    <t>Convocatoria a favor de la Asociación Cultural Falla L'Alcota-Sagunt para llevar a cabo las Fiestas Falleras 2021</t>
  </si>
  <si>
    <t>Convenio  de colaboración con el Ateneo Marítimo de València para la realización del programa de actividades culturales, académicas y divulgativas en 2020.</t>
  </si>
  <si>
    <t>Convocatoria a favor de la Asociación Cultural Falla Poeta Llorente-Barón de Cárcer para llevar a cabo las Fiestas Falleras</t>
  </si>
  <si>
    <t>Convocatoria de Ayudas al alquiler de locales y naves para el ejercicio de actividades empresariales 2021.</t>
  </si>
  <si>
    <t>S8322000 CONVENIO DE COLABORACIÓN FONS VALENCIÀ PER LA SOLIDARITAT AÑO 2021 CAP. IV PROG. 13410</t>
  </si>
  <si>
    <t>Convocatoria a favor de la Asociación Cultural Falla Pío XII-Jaume Roig para llevar a cabo las Fiestas Falleras de 2021</t>
  </si>
  <si>
    <t>ANIÑÓN</t>
  </si>
  <si>
    <t>AYUNTAMIENTO DE ANIÑÓN</t>
  </si>
  <si>
    <t>Plan extraordinario de Apoyo a Pymes y Autonomos por impacto COVID-19 en Aniñón</t>
  </si>
  <si>
    <t>Subvención nominativa a "Associació Ecoanimalista de Manuel"</t>
  </si>
  <si>
    <t>AYUDA MINIMOS VITALES 2021 AYUNTAMIENTO DE MONTEHERMOSO</t>
  </si>
  <si>
    <t>CONVOCATORIA 2021 PARA LA CONCESSIÓN DE DOS PREMIOS PARA ESTUDIOS SUPERIORES (UNIVERSITARIOS O DE GRADO SUPERIOR).</t>
  </si>
  <si>
    <t>Convocatoria a favor de la Asociación Cultural Falla Marqués de Solferit para llevar a cabo las Fiestas Falleras de 2021</t>
  </si>
  <si>
    <t>PREMIOS AL COMERCIO PARA LA PROMOCIÓN DEL VALENCIANO</t>
  </si>
  <si>
    <t>CONVENIO DE COLABORACIÓN PARA LA SUBVENCIÓN A FAVOR DEL CINECLUB SEGUNDO DE CHOMÓN</t>
  </si>
  <si>
    <t>CONVOCATORIA DEL PROGRAMA DE SUBVENCIONES DIRIGIDO A LAS ORGANIZACIONES PROFESIONALES AGRARIAS Y LABRIEGAS (OPAs) DE LA PROVINCIA DE A CORUÑA PARA LA REALIZACIÓN DE ACTIVIDADES DURANTE EL AÑO 2021.</t>
  </si>
  <si>
    <t>Convocatoria  para la concesión de subvenciones, en régimen de concurrencia competitiva, para la organización de actividades educativas durante los días de jornada continuada de los alumnos de 2º de infantil y de primaria de Olot.</t>
  </si>
  <si>
    <t>CONVOCATORIA 2021 DE CONCESIÓN DE LAS SUBVENCIONES PARA LA REHABILITACIÓN DE FACHADAS DE CONSTANTÍ “CONSTANTÍ PONTE BONITO".</t>
  </si>
  <si>
    <t>Acuerdo de la Junta de Castilla y León por el que se autoriza la concesión directa de una subvención a la Asociación de Sociedades Gestoras de Enclaves Logísticos CYLOG.</t>
  </si>
  <si>
    <t>ORDEN AGM/…../2021, de 13 de octubre, por la que se aprueba la convocatoria para complementar para el año 2021, con cargo al Fondo de Inversiones de Teruel, las subvenciones concedidas en materia de modernización de las explotaciones agrarias.</t>
  </si>
  <si>
    <t>Convocatoria del V Concurso para la realización de juguetes reciclados del distrito de Chamberí.</t>
  </si>
  <si>
    <t>CONVOCATORIA SUBVENCIONES DEPORTIVAS DE CONCURRENCIA COMPETITIVA PARA DEPORTISTAS DE ALTA COMPETICIÓN (2020/2021)</t>
  </si>
  <si>
    <t>Acuerdo del día 19 de abril de 2021 de la Junta de Gobierno Local del Ayuntamiento de Ibiza que aprueba el convenio de colaboración con la AAVV Es Clot para la concesión de una subvención destinada al mantenimiento del local durante el ejercicio 2021.</t>
  </si>
  <si>
    <t>RESOLUCIÓN SOD/COOP/20/21, DE 13 DE OCTUBRE DE 2021, POR LA QUE SE CONVOCA LA LINEA DE SUBVENCIONES PROGRAMA “COOPERA PARA CRECER. AYUDA A ENTIDADES DE COOPERACIÓN” - AÑO 2021</t>
  </si>
  <si>
    <t>Acuerdo del 22 de junio de 2021 del Patronato de la Fundación Acción Social y Tutela de Castilla y León por el que se aprueba la concesión de entregas dinerarias sin contraprestación a entidades sin ánimo de lucro</t>
  </si>
  <si>
    <t>CONVOCATORIA Y BASES ESPECIFICAS QUE REGIRÁN LA CONCESION DE SUBVENCIONES PARA ACTIVIDADES FIN SOCIAL 2021</t>
  </si>
  <si>
    <t>Convocatoria de subvenciones a Asociaciones o Entidades Privadas sin Ánimo de Lucro y Cofradías/Hermandades de Montalbán de Córdoba en régimen de concurrencia competitiva para el año 2021</t>
  </si>
  <si>
    <t>Convenio de colaboración entra a consellería de Cultura, Educación e Universidade e a Diocese de Ourense para a restauración das reixas e púlpitos da Capela Maior da Catedralde San Martiño de Ourense</t>
  </si>
  <si>
    <t>subvenciones destinadas a PYMES y autónomos del sector comercial del municipio de San Cristóbal de La Laguna para paliar las consecuencias de la reducción de actividad a consecuencia del COVID, mediante BONOS DE COMERCIO</t>
  </si>
  <si>
    <t>Subvención extraordinaria de acuerdo singular al Club de Tenis de Catarroja para sufragar los gastos del Torneo open de tenis 2021</t>
  </si>
  <si>
    <t>Aprobación de convocatoria y bases reguladoras del otorgamiento de becas escolares de comedor para el curso 2021-2022 en los CEIP Santa Águeda y Palmerar de Benicàssim</t>
  </si>
  <si>
    <t>CONVOCATORIA Y BASES ESPECIFICAS QUE REGIRÁN LA CONCESION DE SUBVENCIONES PARA ACTIVIDADES DEPORTIVAS 2021</t>
  </si>
  <si>
    <t>Acuerdo de la Junta de Castilla y León por el que se autoriza la concesión directa de una subvención al Ayuntamiento de Medina del Campo (Valladolid).</t>
  </si>
  <si>
    <t>CONVOCATORIA SUBVENCIONES DEPORTIVAS PARA ESCUELAS DE INTERÉS INSULAR (2020/2021)</t>
  </si>
  <si>
    <t>2021 - CONVENIO COLABORACIÓN SUBVENCIÓN DESTINADA  A GASTOS CORRIENTES ENTRE EL AYUNTAMIENTO DE ALMUSSAFES Y LA ASOCIACIÓN DE JUBILADOS Y PENSIONISTAS.</t>
  </si>
  <si>
    <t>SUBVENCION CONCESION DIRECTA A UMU Y UPCT MEDIDAS COMPENSATORIAS 2021</t>
  </si>
  <si>
    <t>CONVENIO DE COLABORACIÓN ENTRE A CONSELLERÍA DE CULTURA, EDUCACIÓN E UNIVERSIDADE E A FUNDACIÓN EMPRESA-UNIVERSIDADE GALEGA (FEUGA) PARA IMPULSAR OS PROGRAMAS DE POSICIONAMENTO EUROPEO, A REDE DE CENTROS DE INVESTIGACIÓN E O PROXECTO GALICÍA 2030 NO SUG</t>
  </si>
  <si>
    <t>SUBVENCIÓN DIRECTA EXTRAORINARIA A CLUB NÁUTICO DE SANTA EULÀRIA PARA LA REAIZCIÓN DEL PROYECTO DEPORTIVO-MEDIO AMBIENTAL DEL AÑO 2021</t>
  </si>
  <si>
    <t>SUBVENCION DIRECTA A CRUZ ROJA ESPAÑOLA POR SU PARTICIPACIÓN EN LA OPERACIÓN PASO DEL ESTRECHO Y EN OTRAS ACTIVIDADES DE PROTECCIÓN CIVIL</t>
  </si>
  <si>
    <t>CONVENIO CON FEDERACION EMPRESARIAL TOLEDANA PARA EL PROGRAMA BONOLIBRO 2021</t>
  </si>
  <si>
    <t>Anuncio de aprobación de la convocatoria del IV Concurso Oroinnova para el ejercicio 2021.</t>
  </si>
  <si>
    <t>CONVOCATORIA Y BASES ESPECIFICAS QUE REGIRÁN LA CONCESION DE SUBVENCIONES PARA ACTIVIDADES CULTURALES 2021</t>
  </si>
  <si>
    <t>Subvención directa al Club Atletismo Xàtiva por la organización de la XXXV Pujada al Castell 2021</t>
  </si>
  <si>
    <t>CONVOCATORIA PARA LA CONCESIÓN DE SUBVENCIONES DESTINADAS A GRUPOS CORALES DEL MUNICIPIO DE GALDAKAO (AÑO 2021).</t>
  </si>
  <si>
    <t>SUBVENCIONES ASOCIACIONES NOMINATIVAS EJERCICIO 2021</t>
  </si>
  <si>
    <t>Suscripción de un convenio entre el Ayuntamiento de Vitoria-Gasteiz y la Asociación Arabako kultura bizia</t>
  </si>
  <si>
    <t>SUBVENCION NOMINATIVA UPCT FINANCIACIÓN INVERSIONES 2021</t>
  </si>
  <si>
    <t>SUBVENCIONES ASOCIACIONES EN RÉGIMEN DE CONCURRENCIA COMPETITIVA EJERCICIO 2021</t>
  </si>
  <si>
    <t>Convocatoria Programa INT-ECOMM 2021 Cámara Alicante</t>
  </si>
  <si>
    <t>RESOLUCIÓN DE UNA SOLICITUD DE SUBVENCIÓN PRESENTADA POR CAMERA MUSICAE SLU</t>
  </si>
  <si>
    <t>Acuerdo de la Junta de Gobierno Local de fecha 06/10/2021 de convocatoria de las ayudas que concede el ayuntamiento de Móra la Nova para el transporte de estudiantes del municipio que cursen estudios fuera de la comarca.</t>
  </si>
  <si>
    <t>Subvención voluntariado Aj Torre de Claramunt</t>
  </si>
  <si>
    <t>SUBVENCIÓN COVID-19 TURISMO</t>
  </si>
  <si>
    <t>SUBVENCIÓN COVID-19 PYMES Y AUTÓNOMOS</t>
  </si>
  <si>
    <t>BASES REGULADORAS DE LA CONVOCATORIA DE AYUDAS PÚBLICAS MUNICIPALES PARA COLABORAR CON LOS GASTOS DE RECIBOS DOMÉSTICOS DE LA VIVIENDA HABITUAL PARA EL AÑO 2021.</t>
  </si>
  <si>
    <t>CONVENIO DE COLABORACION CON EL CLUB DE BALONCESTO MONFORTE (ANUALIDAD 2020)</t>
  </si>
  <si>
    <t>Educación en el ocio y asociaciones juveniles 2021</t>
  </si>
  <si>
    <t>Subv.nominativa 2021 a ARTESANEX, para la Sala de Comercialización Artesanía</t>
  </si>
  <si>
    <t>Subvención nominativa 2021 apoyo al CLÚSTER DEL DEPORTE Y OCIO DE EXTREMADURA para la realización del proyecto actividades del clúster para el año 2021.</t>
  </si>
  <si>
    <t>BASES REGULADORAS Y CONVOCATORIA PARA LA CONCESIÓN DE AYUDAS ECONÓMICAS A AUTÓNOMOS, MICROPYMES Y PYMES DEL SECTOR TURÍSTICO DE PILAR DE LA HORADADA CUYA ACTIVIDAD SE HAYA VISTO AFECTADA POR EL COVID-19. EXCMA. DIPUTACIÓN PROVINCIAL DE ALICANTE</t>
  </si>
  <si>
    <t>CONVENIO DOCUMENTAL TURISMO. MEMORIA HISTÓRICA</t>
  </si>
  <si>
    <t>GRATIFICACIONES SEPTIEMBRE 2021 USUARIOS STO Y SOI CAN SERRA</t>
  </si>
  <si>
    <t>AMPLIACIÓN SUBVENCIÓN 2021 S/CONVENIO COLABORACIÓN PMSAPM-PATRONAT CAVALCADA REIS- PROYECTO ACTIVIDADES ANUALES</t>
  </si>
  <si>
    <t>Convocatoria 9º Concurso de Fotografia "Sueca en Fallas" 2021</t>
  </si>
  <si>
    <t>SUBVENCIÓN 2021 A LA A.M.P.A. ESCOLA ELS CONVENTS-PROYECTO EDUCADORA SOCIAL ESCOLA ELS CONVENTS</t>
  </si>
  <si>
    <t>SUBVENCIÓN 2021 A UNA PERSONA DE MARTORELL PARA GASTOS DE EDICIÓN DEL DISCO "TRAMUNTANA"</t>
  </si>
  <si>
    <t>SUBVENCIÓN 2021 AL AGRUPAMENT ESCOLTA I GUIA JOAN XXIII-ACTIVIDADES JUVENILES 2021</t>
  </si>
  <si>
    <t>SUBVENCIONES 2021 A ENTIDADES CULTURALES PARA ACTIVIDADES CULTURALES Y FIESTAS POPULARES</t>
  </si>
  <si>
    <t>AYUDAS SOCIALES CONSEJO RECTOR 13/09/21-AYUDAS ECONÓMICAS INDIVIDUALES DE CARÁCTER SOCIAL</t>
  </si>
  <si>
    <t>AYUDAS AMPAS CENTROS EDUCATIVOS MONÓVAR</t>
  </si>
  <si>
    <t>CONVOCATORIA SUBVENCIONES DEPORTIVAS PARA  DESPLAZAMIENTO DE DEPORTISTAS Y EQUIPOS DE LANZAROTE Y LA GRACIOSA (2020/2021).</t>
  </si>
  <si>
    <t>CONVENIO DE COLABORACIÓN ENTRE A AXENCIA TURISMO DE GALICIA E A CATEDRAL DE SANTIAGO PARA O APOIO E REFORZO DA SEGURIDADE NO COMPLEXO CATEDRALICIO.</t>
  </si>
  <si>
    <t>Convenio de colaboración entre el Ayuntamiento de Sant Vicenç dels Horts y la Fundación María Auxiliadora, para el año 2021.</t>
  </si>
  <si>
    <t>BASES SUBVENCIÓN EN CONCURRENCIA COMPETITIVA DE PARTICIPACIÓN CIUDADANA A ENTIDADES SIN ÁNIMO DE LUCRO.</t>
  </si>
  <si>
    <t>CONCESIÓN DE SUBVENCIÓN DIRECTA Y ACUERDO ENTRE El AYUNTAMIENTO DE CARDEDEU Y LA ENTIDAD 10 DE DEU  TEATRE Y EN CONCRETO PARA LA PRODUCCIÓN DE UNA REPRESENTACIÓN TEATRAL</t>
  </si>
  <si>
    <t>Subvención Nominativa 2021 Fund. Xavier de Salas para el Informe PYME Extremadura</t>
  </si>
  <si>
    <t>Subvención nominativa 2021 a la Fundación Xavier de Salas para el desarrollo del proyecto GEM Extremadura</t>
  </si>
  <si>
    <t>Subvención Directa 2021 a EOI para el desarrollo de la Estrategia Industria Conectada 4.0 2021-2022</t>
  </si>
  <si>
    <t>SUBVENCIÓN NOMINATIVA 2021.  AYUNTAMIENTO DE HERVÁS. Festival Los Conversos de Hervás</t>
  </si>
  <si>
    <t>CONCESIÓN DE SUBVENCIÓN DIRECTA Y ACUERDO ENTRE El AYUNTAMIENTO DE CARDEDEU Y LA ENTIDAD ASOCIACIÓN AS D’ARTS  A SU PROYECTO DANSA A TUTI</t>
  </si>
  <si>
    <t>CONVENIO DE COLABORACIÓN ENTRE A AXENCIA TURISMO DE GALICIA E A ASOCIACIÓN CLÚSTER EMPRESARIAL DE TURISMO DE GALICIA (CTG) PARA A CREACIÓN DE PRODUTO TURÍSTICO SOSTIBLE</t>
  </si>
  <si>
    <t>SUBVENCIONES EJERCICIO 2021 PROGRAMA MEDIACIÓN ALQUILER SOCIAL-FOMENTO DERECHO A VIVIENDA</t>
  </si>
  <si>
    <t>SUBVENCIONES 2021 A PERSONAS DE 65 AÑOS O MÁS-FOMENTO DERECHO A VIVIENDA</t>
  </si>
  <si>
    <t>SUBVENCIONES 2021 A FAMILIAS CON RENTAS INSUFICIENTES-FOMENTO DERECHO A VIVIENDA</t>
  </si>
  <si>
    <t>SUBVENCIONES 2021 A FAMILIAS MONOPARENTALES-FOMENTO DERECHO A VIVIENDA</t>
  </si>
  <si>
    <t>SUBVENCIÓN 2021 A NOU MARTORELL ASSOC. PROM. COMERÇ I SERVEIS-FOMENTO COMERCIO PROXIMIDAD</t>
  </si>
  <si>
    <t>SUBVENCIÓN 2021 A LA ASSOCIACIÓ COMERÇ AMIC DEL TORRENT DE LLOPS-DINAMIZACIÓN COMERCIAL</t>
  </si>
  <si>
    <t>Concesión de subvención nominativa a favor de la Asociación de Vecinos del Puerto Viejo de Algorta "Portuzaharra".</t>
  </si>
  <si>
    <t>CONCESIÓN DE SUBVENCIÓN DIRECTA Y ACUERDO ENTRE EL AYUNTAMIENTO DE CARDEDEU Y LA ENTIDAD MÚSICA MODAL EN CARDEDEU Y EN CONCRETO PARA EL FESTIVAL Y ACTIVIDADES DE LABYRINTH CATALUÑA</t>
  </si>
  <si>
    <t>BECAS MIRADA CURSO "ATENCIÓN SOCIOSANITARIA A PERSONAS DEPENDIENTES EN INSTITUCIONES SOCIALES" EN FUENTES DE LEÓN</t>
  </si>
  <si>
    <t>BECAS MIRADA CURSO "ATENCIÓN SOCIOSANITARIA A PERSONAS DEPENDIENTES EN INSTITUCIONES SOCIALES" EN VILLAFRANCA DE LOS BARROS</t>
  </si>
  <si>
    <t>Resolución de 27 de agosto de 2021 del Consejero Insular del Área de Agricultura, Ganadería y Pesca relativa a la concesión subvención prevista en  las Bases de Ejecucion del Presupesto a favor de COAG.para Proyecto de Agriculltura y desarrollo Rural.</t>
  </si>
  <si>
    <t>RESOLUCIÓN SOD/NM/20/21, DE 13 DE OCTUBRE DE 2021, POR LA QUE SE CONVOCA LA LÍNEA DE SUBVENCIONES “ABRIENDO NUEVOS MERCADOS NACIONALES E INTERNACIONALES”</t>
  </si>
  <si>
    <t>BECAS MIRADA CURSO "ACTIVIDADES AUXILIARES DE ALMACÉN" EN PUEBLA DE LA CALZADA.</t>
  </si>
  <si>
    <t>Convocatoria para la concesión de subvención deportiva anual a otorgar en 2021 para Inversión de Material de Deportes Náuticos</t>
  </si>
  <si>
    <t>BASES REGULADORAS ESPECÍFICAS PARA EL OTORGAMIENTO DE UNA SUBVENCIÓN DE CONCESIÓN DIRECTA A LA ENTIDAD ASSOCIACIÓ DE BOMBERS VOLUNTARIS DE BEGUES CIF: G- 62271291, PARA EL AÑO 2021.</t>
  </si>
  <si>
    <t>COMISIÓN DE FIESTAS BEURKO BAGATZA</t>
  </si>
  <si>
    <t>CONCESIÓN DE SUBVENCIÓN DIRECTA Y ACUERDO ENTRE EL AYUNTAMIENTO DE CARDEDEU Y LA ENTIDAD ASOCIACIÓN SIROCUS A SU PROYECTO PROMOCIÓN DEL CIRCO Y PRIMERAS JORNADAS DE TEATRO Y CIRCO SOCIAL</t>
  </si>
  <si>
    <t>Resolución de la Presidencia del Consejo Superior de Deportes (CSD) de 11 de octubre de 2021, por la que se convocan ayudas a las Federaciones Deportivas Españolas para la preparación de los JJOO y JJPP de invierno</t>
  </si>
  <si>
    <t>CONCESIÓN DIRECTA AYUDAS PARÉNTESIS IV PATERNA (PLAN RESISTIR) CONVOCATORIA DE COMPLEMENTOS</t>
  </si>
  <si>
    <t>Convocatoria de ayudas al estudio y transporte del Ayuntamiento de Vedra. Curso Escolar 2021/2022</t>
  </si>
  <si>
    <t>Acuerdo del Consejo Ejecutivo de 27.09.21 relativo al convenio de colaboración con la Asociación Menorquina de Caballos de Pura Raza Española para la organización del 8º campeonato de Baleares morfológicofuncional de caballos de pura raza española, 2021.</t>
  </si>
  <si>
    <t>IX edición del premio de iniciación a la investigación José María Bernabé</t>
  </si>
  <si>
    <t>CONCESIÓN DE SUBVENCIÓN DIRECTA Y ACUERDO ENTRE EL AYUNTAMIENTO DE CARDEDEU Y LA ENTIDAD ASOCIACIÓN CARDEMOTS A SU PROYECTO FESTIVAL DE LA PARAULA CARDEMOTS</t>
  </si>
  <si>
    <t>CONVENIIO DE COLABORACION CON EL CLUB DEPORTIVO MONFORTE CLUB DE FUTBOL (ANUALIDAD 2021)</t>
  </si>
  <si>
    <t>CONCESIÓN DE SUBVENCIÓN DIRECTA Y ACUERDO ENTRE El AYUNTAMIENTO DE CARDEDEU Y LA ENTIDAD ASOCIACIÓN CULTURAL L’ESQUELLOT  A SU PROYECTO PAM! Poesia a Manta AL GARITU</t>
  </si>
  <si>
    <t>SUBVENCIÓN NOMINATIVA ASOCIACIÓN DE EMPRESARIOS COMERCIALES DE SANTA MARTA CENTRO</t>
  </si>
  <si>
    <t xml:space="preserve"> Subvención a favor de la
Asociación de Comerciantes de Mazarrón y Comarca (ACOMA), para el ejercicio 2021</t>
  </si>
  <si>
    <t>CONVENIO COLABORACION CABILDO DE COFRADIAS DE SEMANA SANTA DE PUERTO DE MAZARRON</t>
  </si>
  <si>
    <t>CONVENIO COLABORACION ASOCIACION FOTOGRAFIA F-20</t>
  </si>
  <si>
    <t>Acuerdo de la JCYL por el que se autoriza la concesión directa de una subvención al Ayuntamiento de Martín Muñoz de las Posadas (Segovia).</t>
  </si>
  <si>
    <t>Acuerdo de JGL de 8/10/2021 por el que se aprueban las Bases Específicas para la Concesión de Subvenciones, en Régimen de Concurrencia Competitiva destinadas a la Realización de Proyectos Educativos y Actividades de Carácter Complementario a la Educación.</t>
  </si>
  <si>
    <t>Orden UIC/37/2021, de 4 de octubre, por la que se establecen las bases reguladoras y se convocan subvenciones, en régimen de concurrencia competitiva, para la financiación de proyectos piloto en el sector de la economía social y solidaria.</t>
  </si>
  <si>
    <t>Convocatoria de beca de colaboración para la organización de prácticas externas. Facultad de Ciencias Jurídicas y Sociales (Toledo). Universidad de Castilla-La Mancha. Curso 2021-2022</t>
  </si>
  <si>
    <t>CONCESIÓN DE SUBVENCIÓN DIRECTA Y ACUERDO ENTRE El AYUNTAMIENTO DE CARDEDEU Y LA ENTIDAD ASOCIACIÓN DE MÚSICOS DE CARDEDEU A SU PROYECTO CREACIÓN DE WEB Y APOYO A FESTIVALES LOCALES</t>
  </si>
  <si>
    <t>BASES PARA LA CONVOCATORIA DE AYUDAS DESTINADAS A MINIMIZAR EL IMPACTO ECONÓMICO SECTOR TURÍSTICO COVID-19, SOBRE PYMES, MICROPYMES, PEQUEÑOS EMPRESARIOS AUTÓNOMOS DEL MUNICIPIO DE EL POBLE NOU DE BENITATXELL .PROGRAMA TEN 2021.</t>
  </si>
  <si>
    <t>Acuerdo de Junta de Gobierno Local 17-09-2021, por el que se convocan las Bases que han de regir las subvenciones para Peñas Festivas y Coordinadora de la Ciudad, para el año 2021.</t>
  </si>
  <si>
    <t>Convocatoria  de subvenciones para la creación de nuevas empresas y a la ampliación y/o diversificación de las empresas ya existentes dentro del régimen de ayudas a la creación, ampliación y diversificación de Pyme. Año 2021</t>
  </si>
  <si>
    <t>CONCESIÓN DE SUBVENCIÓN DIRECTA Y ACUERDO ENTRE El AYUNTAMIENTO DE CARDEDEU Y LA ENTIDAD AGRUPACIÓN CORAL CARDEDEUENCA PARA LA DIRECCIÓN MUSICAL DE La AGRUPACIÓN CORAL CARDEDEUENCA, PARA El AÑO 2021</t>
  </si>
  <si>
    <t>Convocatoria extraordinaria de subvenciones destinadas a pymes dentro del régimen de ayudas para la adecuación, mejora, ampliación y/o modernización de los locales comerciales y de servicios en Melilla. Año 2021</t>
  </si>
  <si>
    <t>Subvención nominativa con destino a la FUNDACIÓN DE BOLOS DE CANTABRIA. GASTOS DE FUNCIONAMIENTO</t>
  </si>
  <si>
    <t>Ayudas económicas para la matrícula de estudiantes que cursen estudios en Itinerarios o Altos Estudios dentro del programa La Nau Gran, curso 2021-2022</t>
  </si>
  <si>
    <t>SUBVENCIONES NOMINATIVAS PRESUPUESTO 2021</t>
  </si>
  <si>
    <t>CONCESIÓN DE SUBVENCIÓN DIRECTA Y ACUERDO ENTRE El AYUNTAMIENTO DE CARDEDEU Y LA ENTIDAD DIABLES DE CARDEDEU A SU PROYECTO CONFECCIONES DE TELA NECESARIAS PARA EL SEGUIMIENTO DE LA ACTIVIDAD</t>
  </si>
  <si>
    <t>SUBVENCIONES A AYUNTAMIENTOS DESTINADAS A LA EJECUCIÓN DE ACTUACIONES EN INSTALACIONES DEPORTIVAS DE TITULARIDAD PÚBICA EN LA PROVINCIA DE PALENCIA (BOLERAS)</t>
  </si>
  <si>
    <t>Convocatoria del sorteo denominado "El Sorteazo: Getxo-Bizkaia"</t>
  </si>
  <si>
    <t>Subvenciones para la ejecuciónen  de programas de formación dirigidos a personas ocupadas orientadas a la adquisiciónd e competencias relacionadas con la transformación digital 2021</t>
  </si>
  <si>
    <t>CONCESIÓN DE SUBVENCIÓN DIRECTA Y ACUERDO ENTRE EL AYUNTAMIENTO DE CARDEDEU Y LA ENTIDAD ASOCIACIÓN ARTESCENA SOCIAL A SU PROYECTO ESPACIO ARTESCENA: AULA DE TEATRO PARA TODAS LAS EDADES</t>
  </si>
  <si>
    <t>Convocatoria de subvenciones específicas para la concesión de ayudas o subvenciones destinadas a la adquisición de equipaciones deportivas de la marca Ermua</t>
  </si>
  <si>
    <t>BASES  BECAS ESTUDIANTES CURSO 2020-2021</t>
  </si>
  <si>
    <t>CONVOCATORIA INSTRUMENTAL SUBVENCIÓN NOMINATIVA CLUB DEPORTIU TERRASSA HOQUIEI 2021</t>
  </si>
  <si>
    <t>CONVOCATORIA AJUTS ACTIVITATS ESPORTIVES 2021</t>
  </si>
  <si>
    <t>Conveni 2021 amb l`Associació de Voluntaris de Protecció Civil</t>
  </si>
  <si>
    <t>Actualización para 2021 conv. programas Ayto Murillo de Río Leza</t>
  </si>
  <si>
    <t>Ayudas extraordinarias específicas para establecimientos hoteleros del municipio afectados por la pandemia de COVID-19</t>
  </si>
  <si>
    <t>Convocatoria para la concesión de subvenciones a Asociaciones y Entidades sin ánimo de lucro, con sede social en la localidad de Paradas que realicen actividades destinadas a la recogida y  protección de animales</t>
  </si>
  <si>
    <t>Segunda edición bolsas de viaje prácticas curriculares del grado Mestro/a Infantil  y Maestro/a Primaria 2021(Impuls Rural)</t>
  </si>
  <si>
    <t>BASES Y CONVOCATORIA PARA LA CONCESIÓN DE AYUDAS AL ESTUDIO EN EL MUNICIPIO DE SANTA MARIA DE CAYÓN. CURSO ESCOLAR 2021-2022</t>
  </si>
  <si>
    <t>Acuerdo de la Junta de Gobierno Local de fecha de 30 de setiembre por la que se aprueban las bases de la cuarta edición del Premio lengua y empresa del Ayuntamiento de Ames.</t>
  </si>
  <si>
    <t>Convocatoria de subvenciones a Clubes y Secciones deportivas de Zizur Mayor-Zizur Nagusia para la organización de acontecimientos y espectáculos deportivos.</t>
  </si>
  <si>
    <t>CONVOCATORIA DE SUBVENCIONES PARA LA ADQUISICIÓN DE MATERIALES CURRICULARES AÑO ACADÉMICO 2021-2022</t>
  </si>
  <si>
    <t>CONVENIO FEMMICC 2021</t>
  </si>
  <si>
    <t>Convocatoria de subvenciones a Clubes deportivos de Zizur Mayor-Zizur Nagusia que organicen Escuelas deportivas, temporada 2020/2021</t>
  </si>
  <si>
    <t>SUBVENCION NOMINATIVA ACCEM FOMENTO CONVIVENCIA 2021</t>
  </si>
  <si>
    <t>BASES Y CONVOCATORIA 4 BECAS CURSO 21-22 MÁSTER EN ARROCES Y ALTA COCINA MEDITERRÁNEA DE LA UNIVERSIDAD DE ALICANTE</t>
  </si>
  <si>
    <t>SUBVENCIÓN NOMINATIVA AGRUPACIÓN COMPARSAS MOROS Y CRISTIANOS MARÍTIMO</t>
  </si>
  <si>
    <t>BASES REGULADORAS DE LAS AYUDAS ECONÓMICAS A PYMES, MICROPYMES, AUTÓNOMOS Y  PROFESIONALES. PROGRAMA SECTORES PRODUCTIVOS Y PROGRAMA TEN</t>
  </si>
  <si>
    <t>AYUDA EXTRAORDINARIA Y URGENTE AL AYUNTAMIENTO DE FEREZ PARA REPARACIÓN DE LA CUBIERTA DEL DEPÓSITO DE ABASTECIMIENTO DE AGUA POTABLE</t>
  </si>
  <si>
    <t>CONVENIO DE COLABORACIÓN ENTRE A CONSELLERÍA DE CULTURA, EDUCACIÓN E UNIVERSIDADE E A UNIVERSIDADE DE VIGO (UVIGO) PARA O DESENVOLVEMENTO DE ACCIÓNS ESTRATÉXICAS DE I+D+I 2021-2022</t>
  </si>
  <si>
    <t>CONVENIO DE COLABORACIÓN ENTRE A VICEPRESIDENCIA PRIMEIRA E CONSELLERÍA DE PRESIDENCIA, XUSTIZA E TURISMO E O ILUSTRE COLEXIO DE AVOGADOS DA CORUÑA, PARA O DESENVOLVEMENTO DO PROGRAMA EXPERIMENTAL DE MEDIACIÓN NO ÁMBITO PENAL NA CORUÑA EN 2021</t>
  </si>
  <si>
    <t>Subvención concedida al Club Pelota Benahadux para sufragar gastos de Inscripción en el Campeonato de España, licencia de jugadores, canon anual, inscripción de jugadores, club y arbitrajes 2021</t>
  </si>
  <si>
    <t>Subvención al Ayuntamiento de Calatayud para la prestación del servicio de oficina de información al consumidor con ámbito comarcal.</t>
  </si>
  <si>
    <t>Acuerdo de 6 de octubre de 2021, de la Junta de Gobierno Local, por la que se aprueba la convocatoria de los premios NIK GERNIKAN 2021</t>
  </si>
  <si>
    <t>Orden 27.09.21 Consejería de Empresa, Empleo, Universidades y Portavocía convoca subvenciones a Ayuntamientos Región de Murcia fomentar participación en proyectos europeos facilitando acceso a asistencia técnica para elaboración estrategias y proyectos UE</t>
  </si>
  <si>
    <t>SUBVENCIÓN CARITAS 2021</t>
  </si>
  <si>
    <t>SUBVENCIÓN DIRECTA A LA FUNDACIÓN LOS CARRILES PARA CAMPEONATO DE ESPAÑA DE PETANCA PARA PERSONAS CON DISCAPACIDAD INTELECTUAL</t>
  </si>
  <si>
    <t>IV CERTAMEN DE PINTURA FOIOS</t>
  </si>
  <si>
    <t>Subvención concedida a la Asociación Unión Musical de Benahadux en concepto de gastos de funcionamiento de la Escuela Municipal de Música y Banda de música</t>
  </si>
  <si>
    <t>ANEXO AO CONVENIO DE COOPERACIÓN ENTRE A SECRETARÍA XERAL PARA O DEPORTE DA XUNTA DE GALICIA E O CONCELLO DE BUEU PARA A ADQUISICIÓN E INSTALACIÓN DE VÍDEO MARCADOR NO PAVILLÓN PABLO HERBELLO</t>
  </si>
  <si>
    <t>SUBVENCION NOMINATIVA SAN JUAN DE DIOS 2021</t>
  </si>
  <si>
    <t>Subvencion Directa 2021: Ayto Trujillo. Maquinaria para la dotacion y puesta en marcha del Laboratorio Agroalimentario de Trujillo.</t>
  </si>
  <si>
    <t>Subv. Nominativa 2021. FERIA DEL TORO. AYTO. DE OLIVENZA</t>
  </si>
  <si>
    <t>CONVENIO DE COLABORACIÓN CON LA ASOCIACIÓN ESPAÑOLA CONTRA EL CANCER 2021</t>
  </si>
  <si>
    <t>AYUDA EXTRAORDINARIA Y URGENTE AYUNTAMIENTO DE ONTUR PARA EQUIPAMIENTO DEL CENTRO JOVEN MUNICIPAL</t>
  </si>
  <si>
    <t>CONCESIÓN SUBVECIÓN DIRECTA FEDERACION INTERPENYES PATERNA</t>
  </si>
  <si>
    <t>CONVENIO DE COLABORACIÓN PARA LA PRÁCTICA, PROMOCIÓN Y ALTA COMPETICIÓN DEL TENIS</t>
  </si>
  <si>
    <t>Ayudas Empresas - Reactivem Empreses</t>
  </si>
  <si>
    <t>RESOLUCIÓN DE LA CONSELLERIA DE INNOVACIÓN, UNIVERSIDADES, CIENCIA Y SOCIEDAD DIGITAL, POR LA QUE SE CONCEDE UNA SUBVENCIÓN A LAS UNIVERSIDADES PÚBLICAS DE LA COMUNITAT VALENCIANA CON DESTINO A LA AMORTIZACIÓN DE CAPITAL DEL PLAN DE INVERSIONES. LINEA T57</t>
  </si>
  <si>
    <t>Concesión directa de subvención a los organizadores de festivales singularmente destacados en la Región de Murcia en sus ediciones de 2021.</t>
  </si>
  <si>
    <t>Convocatória pública para la concesión de ayudas a las familias para la realización de actividades deportivas extraescolares, colonias y salidas escolares y material escolar.</t>
  </si>
  <si>
    <t>Resolución Nº 2021/3689, de fecha 8 de octubre de 2021, del Concejal-Delegado de Promoción Social del Ayuntamiento de Arroyo de la Encomienda, por la que se aprueba la convocatoria de ayudas para favorecer la autonomía personal de personas dependientes</t>
  </si>
  <si>
    <t>CONVOCATORIA DE AYUDAS PARA EL IMPULSO DEL CONSUMO Y LA REACTIVACIÓN ECONÓMICA MEDIANTE LA EMISIÓN DE BONOS 10+10 DESCUENTO</t>
  </si>
  <si>
    <t>RESOLUCIÓN CLT//2021, de convocatoria para la concesión de subvenciones, en régimen de concurrencia no competitiva, para la promoción  de  largometrajes cinematográficos en versión original catalana u occitana, en su variante aranesa.</t>
  </si>
  <si>
    <t>Acuerdo de la Junta de Gobierno Local de 8/10/2021 sobre aprobación de las Bases Reguladoras y la convocatoria para concesión de becas o ayudas para deportistas lorquinos catalogados de alto nivel y alto rendimiento.</t>
  </si>
  <si>
    <t>CONCESION SUBVENCION DIRECTA A LA FEDERACION INTERCOMPARSAS PATERNA</t>
  </si>
  <si>
    <t>CONVENIO DE COLABORACIÓN ENTRE A AXENCIA TURISMO DE GALICIA E O ARCEBISPADO DE SANTIAGO DE COMPOSTELA PARA A CONSTRUCIÓN DE REIXAS NAS IGREXAS DO CAMIÑO DE SANTIAGO</t>
  </si>
  <si>
    <t>Convenio con la Federación Andaluza de Montañismo para la ejecución del proyecto V Copa Provincial Carreras por Montaña 2021</t>
  </si>
  <si>
    <t>Acuerdo de la Junta de Gobierno Local de fecha 5 de octubre de 2021 por el que se aprueba la Convocatoria de Ayudas para adquisición de libros y material escolar en el ámbito de os programas de Servicios Sociales para el curso 2020/21</t>
  </si>
  <si>
    <t>Convocatoria para la concesión de subvenciones a asociaciones y entidades sin ánimo de lucro, con sede social en la localidad de Paradas y que realicen actividades de apoyo a las personas con discapacidad en dicho municipio</t>
  </si>
  <si>
    <t>Convenio de colaboración entre el Ayuntamiento de Vitoria-Gasteiz y la Asociación de familias de acogida de niños y niñas saharauis-AFANIS-Vacaciones en paz 2021</t>
  </si>
  <si>
    <t>CONVENIO DE COLABORACIÓN ENTRE A AXENCIA TURISMO DE GALICIA E O ARCEBISPADO DE SANTIAGO DE COMPOSTELA PARA A APERTURA DE IGREXAS NO CAMIÑO</t>
  </si>
  <si>
    <t>Convenio con el Ayuntamiento de Belmez para una Pista Skate en el año 2021</t>
  </si>
  <si>
    <t>Convenio de colaboración con la asociación de fiestas de Araia para su celebración en 2021</t>
  </si>
  <si>
    <t>EXTRACTO DEL ACUERDO DE JUNTA DE GOBIERNO LOCAL DE 23 DE SEPTIEMBRE DE 2021, POR EL QUE SE APRUEBAN Y CONVOCAN AYUDAS Y SUBVENCIONES  PARA EL MANTENIMIENTO DE LA ACTIVIDAD ECONÓMICA EN EL MUNICIPIO DE MARACENA, PARA PALIAR LOS EFECTOS DE LA COVID 2019</t>
  </si>
  <si>
    <t>Convenio Ayuntamiento de Zuheros para proyecto Ajedrez Gigante 2021</t>
  </si>
  <si>
    <t>ADENDA CONVENIO MUJERES MASTECTOMIZADAS</t>
  </si>
  <si>
    <t>Acuerdo de la Junta de Gobierno por el que se aprueba la Convocatoria de las Subvenciones en los programas de Asociacionismo y Participación a las asociaciones y entidades juveniles sin animo de lucro de Yecla, ejercicio 2021.</t>
  </si>
  <si>
    <t>Convenio 2021 de colaboración con Asociación de parálisis cerebral y alteraciones afines, ASPACE ALAVA para la ejecución del proyecto Gurekin de apoyo a las familias cuidadoras</t>
  </si>
  <si>
    <t>Convenio con la Federación Andaluza de Baloncesto para el Campeonato de.Andalucía 2021</t>
  </si>
  <si>
    <t>Convocatoria para la concesión de subvenciones a asociaciones y entidades sin ánimo de lucro, con sede social en la localidad de Paradas y que realicen actividades de apoyo y fomento de la igualdad de género</t>
  </si>
  <si>
    <t>BASES GENERALES Y CONVOCATORIA PARA LA SELECCIÓN DE LAS PERSONAS BENEFICIARIAS DE LOS ITINERARIOS FORMATIVOS DEL PROYECTO PÓRTICO DIPUFORM@, EN EL CONTEXTO DEL PROGRAMA OPERATIVO DE EMPLEO, FORMACIÓN Y EDUCACIÓN</t>
  </si>
  <si>
    <t>Convenio con Asociación Casa de Iniciativas de Abetxuko Zubia Gurutzatzen</t>
  </si>
  <si>
    <t>Conv Fed Andaluza Ciclismo. VII Circuito BTT Rally</t>
  </si>
  <si>
    <t>BASES REGULADORAS PARA MINIMIZAR EL IMPACTO ECONÓMICO DEL COVID-19 EN EL MUNICIPIO DE BENIDORM SOBRE PYMES Y EMPRESARIOS AUTÓNOMOS, (PROGRAMA TEN 2021), FINANCIADAS POR LA EXCMA. DIPUTACIÓN DE ALICANTE, ANUALIDAD 2021</t>
  </si>
  <si>
    <t>Convenio C.A. Trotasierra Programa Deportivo</t>
  </si>
  <si>
    <t>Convenio con la Federación Andaluza de Bádminton para la ejecución del Máster Mini-Parabádminton</t>
  </si>
  <si>
    <t>Convenio 2021 con Asociación de residentes afroamericanos AFRO para la gestión de pisos tutelados del departamento de Políticas Sociales, Personas Mayores e Infancia.</t>
  </si>
  <si>
    <t>CONVENIO ASOC COORDINADORA GALEGA DE ORGANIZACIONS NON GUBERNAMENTAIS</t>
  </si>
  <si>
    <t>Conv. Balonmano A. Ximénez Copa Asobal 2021</t>
  </si>
  <si>
    <t>Convocatoria de ayudas del año 2021 para subvencionar actos o eventos celebrados por las diferentes asociaciones y entidades ciudadanas de l’Alcúdia en 2020.</t>
  </si>
  <si>
    <t>BASES REGULADORAS DE LA CONCESIÓN DIRECTA DE AYUDAS REALIZADAS DENTRO DEL PLAN RESISTIR A PERSONAS TRABAJADORAS AUTÓNOMAS Y MICROEMPRESAS, DE HASTA 10 TRABAJADORES DEL MUNICIPIO DE NOVETLÈ. FASE 2ª.</t>
  </si>
  <si>
    <t>Convenio con el Ayuntamiento de Almodóvar del Río para la ejecución del Campeonato de España Máster de Campo Través</t>
  </si>
  <si>
    <t>Res.del VR de Investigación y Pol.Científica de la U.Cantabria por la que se establecen las BB.RR. y se convocan ayudas para contratos predoctorales del Prog.Pers.Invest. en formación Predoc. en el área de la biomedicina, biotecnología y cc de la salud.</t>
  </si>
  <si>
    <t>Convenio con Cruz Roja de Alava para el desarrollo de programa de actuaciones en residencias</t>
  </si>
  <si>
    <t>Orden de 7 de octubre de 2021 de la Consejería de Agua, Agricultura, Ganadería, Pesca y Medioambiente, por la que se aprueba la segunda convocatoria para la realización de acciones de asesoramiento a explotaciones agrarias, en el marco del PDR 2014-2020</t>
  </si>
  <si>
    <t>Acuerdo de la JCYL por la que se autoriza concesión de una subvención a la Unión de Asociaciones Ganaderas para el control lechero en Castilla y León (UAGCYL)</t>
  </si>
  <si>
    <t>CONVENIO DE COLABORACION ENTRE EL AYUNTAMIENTO DE BURGOS Y LA CÁMARA OFICIAL DE COMERCIO E INDUSTRIA DE BURGOS PARA EL DESARROLLO DE ACTUACIONES EN EL MARCO DEL PLAN DE APOYO AL COMERCIO DE PROXIMIDAD 2020-2022.- ANUALIDAD 2021.</t>
  </si>
  <si>
    <t>SUBVENCIONES/AYUDAS MUNICIPALES A LA ENSEÑANZA PÚBLICA PARA ENSEÑANZAS UNIVERSITARIAS Y ENSEÑANZAS DE FORMACIÓN PROFESIONAL DE GRADO SUPERIOR PARA EL CURSO 2021-2022.</t>
  </si>
  <si>
    <t>CONVOCATORIA DE LOS I PREMIOS ¿NUESTRA PROVINCIA, POR  LA IGUALDAD¿ DE LA DIPUTACIÓN DE BADAJOZ CORRESPONDIENTES AL AÑO 2021.</t>
  </si>
  <si>
    <t>Convenio con el Salerm Cosmetics Puente Genil C. F. para la ejecución de su Programa Deportivo durante la temporada 2021/22</t>
  </si>
  <si>
    <t>CONVOCATORIA DE AYUDAS PARA PAGO DE TASA DE BASURAS A PENSIONISTAS, EN EL MARCO DEL PROYECTO DE TARIFA SOCIAL, DURANTE EL AÑO 2021.</t>
  </si>
  <si>
    <t>Resolución de la consejera de Empleo y Políticas Sociales de 14 de octubre de 2021, por la que se aprueba la convocatoria en 2021 correspondiente al programa “Escuelas de Talento Joven”.</t>
  </si>
  <si>
    <t>AYUDA EXTRAORDINARIA Y URGENTE A LA ASOCIACIÓN RADIO CONTROL DE ALBACETE PARA ACTIVIDADES 2021</t>
  </si>
  <si>
    <t>ASSOCIACIÓ EMPRESARIS TURÍSTICS DEL MONTSENY</t>
  </si>
  <si>
    <t>Subvenció per a l`organització de la Fira de Sant LLuc - Olot - 2021</t>
  </si>
  <si>
    <t>CONVOCATORIA CONSORCI TECNOLOGIC FORESTAL DE CATALUNYA</t>
  </si>
  <si>
    <t>Subvenció directa nominativa a Can Quintana Museu de la Mediterrània pel funcionament dels serveis del Centre de Documentació del Montgrí, Illes Medes i el Baix Ter</t>
  </si>
  <si>
    <t>CONVOCATORIA NOMINATICA CONSORCI DEL TER ACTUACIONS 2021</t>
  </si>
  <si>
    <t>Subvenció potencial de fong Verticillium sp en el control biològic de l`ailant (Ailanthus altissima) 2021 a UdG</t>
  </si>
  <si>
    <t>CONVOCATORIA PREMIOS A LA EXCELENCIA DEPORTIVA PARA DEPORTISTAS DE COLMENAR VIEJO</t>
  </si>
  <si>
    <t>RESOLUCION 2021/8089 DE FECHA 7 DE OCTUBRE DE 2021 POR LA QUE SE APRUEBA LA CONVOCATORIA DE SUBVENCIÓN PARA LA ADQUISICIÓN DE VEHÍCULOS NUEVOS ELÉCTRICOS O HÍBRIDOS ENCHUFABLES PARA SU DESTINO AL SERVICIO DE TAXI</t>
  </si>
  <si>
    <t>Subvención directa a ASOCIACIÓN BENÉFICA BIKARTE DE ABANTO Y CIÉRVANA – ABANTO ZIERBENA</t>
  </si>
  <si>
    <t>Acuerdo de la Junta de Gobierno Local del Ayuntamiento de Yecla de 5 de octubre de 2021 por el que se aprueba la Convocatoria de Subvenciones de Promoción y Difusión de la Cultura para el ejercicio 2021</t>
  </si>
  <si>
    <t>Subvenció per actuacions a l`Observatori de la Sostenibilitat de la Garrotxa 2021</t>
  </si>
  <si>
    <t>Subvenció a l¿Ajuntament de Cassà de la Selva per a la Fira del tap i el suro 2021</t>
  </si>
  <si>
    <t>Subvención nominativa con destino a la FEDERACIÓN CÁNTABRA DE REMO. FOMENTO REMO BASE</t>
  </si>
  <si>
    <t>Aportació a ICGC 2021 per elaboració de la cartografia de delimitació municipal de la província de Girona</t>
  </si>
  <si>
    <t>Subvención nominativa para Programas de Tecnificación Deportiva, con destino a la FEDERACIÓN CÁNTABRA DE SURF,</t>
  </si>
  <si>
    <t>AYUDA EXTRAORDINARIA Y URGENTE A LA ASOCIACIÓN ESPAÑOLA CONTRA EL CANCER DE ALBACETE PARA FINES SOCIALES. CUESTACIÓN</t>
  </si>
  <si>
    <t>Foment del consum i comercialització de productes agrícoles i ramaders de Girona. JARC</t>
  </si>
  <si>
    <t>RESOLUCIÓN DE 7 DE OCTUBRE DE 2021 DEL CONSEJERO DE UNIVERSIDADES, IGUALDAD, CULTURA Y DEPORTE, POR LA QUE SE APRUEBA LA CONVOCATORIA DE LAS BECAS DE RESIDENCIA EN OTRA COMUNIDAD AUTÓNOMA Y EN EL EXTRANJERO PARA ARTISTAS Y COMISARIOS EN EL ÁMBITO DE LAS A</t>
  </si>
  <si>
    <t>CONVOCATORIA DE PREMIOS DEL CONCURSO TIRO Y ARRASTRE 2021</t>
  </si>
  <si>
    <t>II CONCURSO FOTOGRÁFICO TITULADO "ELDA EN FOTOGRAFÍAS"</t>
  </si>
  <si>
    <t>CONVOCATORIA DE BECAS INDIVIDUALES A DEPORTISTAS JÓVENES DE QUART DE POBLET EN EL EJERCICIO 2021</t>
  </si>
  <si>
    <t>BASES REGULADORAS PARA LA CONCESIÓN DE BECAS PARA LA ADQUISICIÓN DE LIBROS Y MATERIAL ESCOLAR AL ALUMNADO MATRICULADO EN EDUCACION INFANTIL EN C.E.I.P. DE LA LOCALIDAD Y SE EFECTUA SU CONVOCATORIA PARA EL CURSO ACADEMICO 2020/2022</t>
  </si>
  <si>
    <t>CONVOCATORIA AYUDAS PROGRAMA MOVES III COMUNIDAD AUTÓNOMA DE LA RIOJA</t>
  </si>
  <si>
    <t>Bases Reguladoras para la concesión de becas para la adquisición de libros y material escolar al alumnado matriculado en educación infantil en C.E.I.P ubicados fuera de la localidad y se efectúa su convocatoria para el curso académico 2021/2022</t>
  </si>
  <si>
    <t>Organització Fira FIPORC 2021 a Riudellots de la Selva</t>
  </si>
  <si>
    <t>Convenio 2021 - Ayuntamiento de Torrijos - Festival MAP</t>
  </si>
  <si>
    <t>Asociación de Hostelería para actividades relacionadas con la Hostelería y Turismo, para el año 2021</t>
  </si>
  <si>
    <t>Convenio 2021- Agrupación Provincial Concesionarios de Toledo para la Celebración de la XV edición de la Feria del Automovil para el año 2021.</t>
  </si>
  <si>
    <t>Bases Reguladoras concesión de ayudas económicas para favorecer la movilidad de la población que curse estudios de bachiller de grado medio o superior de formación profesional y estudios de grado universitario fuera de la localidad. Convocatoria 21/22</t>
  </si>
  <si>
    <t>Covocatoria de becas de estudio destinadas a alumnado de la Universitat per a majors de la UJI Curso académico 2021/22 y 2º y 3er trimestre 2020/21</t>
  </si>
  <si>
    <t xml:space="preserve">BASES  DE LA CONVOCATORIA DE BECAS DE ESTUDIO DESTINADAS A ALUMNADO DEL PROGRAMA ?UNED SENIOR? IMPARTIDO POR LA UNIVERSIDAD NACIONAL DE EDUCACIÓN A DISTANCIA. CURSO ACADÉMICO 2021/22. </t>
  </si>
  <si>
    <t>RIBAFORADA</t>
  </si>
  <si>
    <t>AYUNTAMIENTO DE RIBAFORADA</t>
  </si>
  <si>
    <t>Bases convocatoria de ayudas para el alumnado de Ribaforada que curse estudios postobligatorios no universitarios</t>
  </si>
  <si>
    <t>INV00004061</t>
  </si>
  <si>
    <t>EDUCACIÓN E INFANCIA PARA NIÑOS/AS CON NECESIDADES ESPECIALES</t>
  </si>
  <si>
    <t>Acuerdo de la Junta de Castilla y León, por el que se autoriza la concesión directa de una subvención a la Fundación Eusebio Sacristán para el desarrollo del deporte.</t>
  </si>
  <si>
    <t>CONVENIO DE COLABORACIÓN COA DEPUTACIÓN DE PONTEVEDRA PARA REALIZACIÓN PREMIO OTERO PEDRAYO 2021</t>
  </si>
  <si>
    <t>BASES REGULADORAS DE LA CONCESIÓN DE AYUDAS ECONÓMICAS PARA FAVORECER LOS ESTUDIOS DE BACHILLER, CICLOS FORMATIVOS DE GRADO MEDIO O SUPERIOR DE FORMACION PROFESIONAL Y UNIVERSITARIOS, Y SE EFECTUA SU CONVOCATORIA PARA EL CURSO ACADEMICO 2021/22</t>
  </si>
  <si>
    <t>Convenio 2021 con AFARABA para atención en centro de psicoestimulación Haizeberri</t>
  </si>
  <si>
    <t>AGENTE DE ACOMPAÑAMIENTO Y ASESORAMIENTO A PERSONAS CON DISCAPACIDAD AUDITIVA</t>
  </si>
  <si>
    <t>XXXII CONVOCATORIA BECA DE ESTUDIOS MUSICALES ANTONIO PEREZ VERDU</t>
  </si>
  <si>
    <t>Resolución del Vicerrector de Investigación y Política Científica por la que se establecen las BB.RR. y se convocan ayudas para contratos predoctorales “Concepción Arenal” del Programa de Personal Investigador en formación Predoctoral de la U.de Cantabria</t>
  </si>
  <si>
    <t>Subvención para aprendizaje de euskera 2021</t>
  </si>
  <si>
    <t>CONVENIO 2021 SERMAS - ALCER MADRID</t>
  </si>
  <si>
    <t>Convenio de colaboración la Asociación Gao Lacho Drom</t>
  </si>
  <si>
    <t>PROYECTO DESARROLLO INFANTIL</t>
  </si>
  <si>
    <t>Subvenciones asistencia a campamentos en euskera</t>
  </si>
  <si>
    <t>Ayudas a jóvenes para cursos de monitor o director de tiempo libre impartidos por Escuelas de Tiempo Libre</t>
  </si>
  <si>
    <t>DESIERTA Concurso para la selección del logo de la Cátedra de Economía Circular de la Universidad de Castilla-La Mancha</t>
  </si>
  <si>
    <t>Convenio de colaboración entre el Ayuntamiento de Pontedeume y la entidad Asociación Folclórica y Cultural ORBALLO, para la financiación de actividades durante el año 2019.</t>
  </si>
  <si>
    <t>Acuerdo de 7 de octubre de 2021 de la Junta de Gobierno Local del Ayuntamiento de Castelló de la Plana, por el que se convoca la concesión de subvenciones destinadas a salas de música en vivo para actuaciones musicales desde el 01/11/21 al 30/11/22</t>
  </si>
  <si>
    <t>Convenio para divulgación de valores ambientales de las formaciones vegetales</t>
  </si>
  <si>
    <t>CONV CONSORCIO CENTRO ASOCIADO UNED CASTELLON</t>
  </si>
  <si>
    <t>CONV JUNTA LOCAL FALLERA BENICARLO BANDAS DE MÚSICA</t>
  </si>
  <si>
    <t>INTERVENCIÓN PSICOSOCIAL CON PERSONAS CON ENFERMEDAD MENTAL</t>
  </si>
  <si>
    <t>CONVOCATORIA DE AYUDAS PARA LA REALIZACIÓN DE PROYECTOS EN MATERIA DE FOMENTO DE LA ACTIVIDAD ARTESANA. EJERCICIO 2021.</t>
  </si>
  <si>
    <t>Acuerdo de la Junta de Castilla y León, por el que se autoriza la concesión directa de una subvención a la asociación de federaciones deportivas de castilla y león (AFEDECYL).</t>
  </si>
  <si>
    <t>BASES DE LA CONVOCATORIA PÚBLICA EXTRAORDINARIA PARA LA CONCESIÓN DE SUBVENCIONES DIRIGIDAS AL APOYO, MANTENIMIENTO Y REACTIVACIÓN DE AUTÓNOMOS Y DE PYMES DE COMERCIO MINORISTA Y HOSTELERIA RADICADAS EN EL MUNICIPIO DE VÉLEZ MÁLAGA Y AFECTADAS POR COVID19</t>
  </si>
  <si>
    <t>Resolución Alcaldía 1275/2021 de fecha 7 de octubre de 2021, Aprobación Convocatoria 7_2021 ayudas para comedor escolar ciclos educación infantil y primaria colegios públicos o concertados Alginet curso 2021/2022</t>
  </si>
  <si>
    <t>A propietarios titulares realizac. actuac. reforestación y creación sup. foresta</t>
  </si>
  <si>
    <t>SUBVENCIONES A PROYECTOS Y ACTIVIDADES SOCIALES - EJERCICIO 2021</t>
  </si>
  <si>
    <t>Finançament despeses ordinàries per fer front efectes de la Covid-19</t>
  </si>
  <si>
    <t>Acuerdo de la Junta de Gobierno Local del Ayuntamiento de Yecla, de fecha 5 de octubre de 2021, por el que se aprueba la convocatoria de subvenciones en el ámbito de la Promoción y Difusión de las Fiestas Populares para el ejercicio 2021</t>
  </si>
  <si>
    <t>CONVOCATORIA PARA LA CONCESIÓN DE AYUDAS PARA TRANSPORTE DE PERSONAS CON DISCAPACIDAD FÍSICA, PSÍQUICA O SENSORIAL, O CON PATOLOGÍAS DE CARÁCTER COGNITIVO ACREDITADA, A CENTROS DE ASISTENCIA ESPECIALIZADA.  EJERCICIO 2021</t>
  </si>
  <si>
    <t>Subvención DIRECTA a la Federación Extremeña de CICLISMO para la celebración de la Vuelta Ciclista a Extremadura año 2021.</t>
  </si>
  <si>
    <t>Subvención nominativa 2021 a CESUR para financiar la gala de entrega de la II edición de los premios PEC.</t>
  </si>
  <si>
    <t>Subv. Nominativa 2021.Fiest Int. Ttco.RUTA ROMANTICISMO. AYTO. ALMENDRALEJO</t>
  </si>
  <si>
    <t>Subv. Nominativa 2021. CONFEDERACIÓN EMPRESARIOS TURISMO EXTREMADURA. Plan Operativo de Comunicación. CETEX</t>
  </si>
  <si>
    <t>Subvención nominativa 2021 a la Federación Extremeña de TIRO OLÍMPICO  para el desarrollo de funciones propias y de las funciones públicas que ejerce por delegación de la administración durante el ejercicio 2021.</t>
  </si>
  <si>
    <t>Subvención nominativa 2021 a la Federación Extremeña de PETANCA para el desarrollo de funciones propias y de las funciones públicas que ejerce por delegación de la administración durante el ejercicio 2021.</t>
  </si>
  <si>
    <t>Subvención nominativa Montañeros de Aragón</t>
  </si>
  <si>
    <t>Convocatoria  del Concurso de Escritura Dramática Ciudad de Gavà 2021.</t>
  </si>
  <si>
    <t>Convocatoria subvencione que otorga la concejalía de Salud</t>
  </si>
  <si>
    <t>CLAUSULA ADICIONAL AL CONVENIO DE COLABORACION ENTRE EL AYUNTAMIENTO DE TOMELLOSO Y CARITAS DIOCESANA DE CIUDAD REAL PARA PRESTACION DE AYUDAS SOCIALES DURANTE EL AÑO 2021</t>
  </si>
  <si>
    <t>Institució Ignasi Villalonga 2021/333</t>
  </si>
  <si>
    <t>El Baluard 2021/331</t>
  </si>
  <si>
    <t>Associació de Puntaires de les Comarques de Girona 2021/7276</t>
  </si>
  <si>
    <t>Ajuntament de Setcases 2021/7066</t>
  </si>
  <si>
    <t>Fundació Catalunya Europa 2021/7547</t>
  </si>
  <si>
    <t>Gironina de llibres i papers, SA 2021/334</t>
  </si>
  <si>
    <t>Ajuntament de Garrigàs 2021/7423</t>
  </si>
  <si>
    <t>Germanetes dels Pobres 2021/330</t>
  </si>
  <si>
    <t>Subvenció exclosa de concurrència per finanar prova pilot dipòsit controlat Castellnou de Seana</t>
  </si>
  <si>
    <t>SUBVENCIÓN NOMINADA 2021 / CLUB DEPORTIVO PALMAJAR</t>
  </si>
  <si>
    <t>Subv. directa art. 7.1.c) projecte de gestió cultural audiovisual #Joves, cinema i futur# al CineCiutat, de Palma</t>
  </si>
  <si>
    <t>implantacion de sustemas termicos renovables en el sector residencial</t>
  </si>
  <si>
    <t>Convocatoria de subvenciones NEXG para instalaciones de autoconsumo en el sector servicios y otros sectores productivos (empresas)</t>
  </si>
  <si>
    <t>Convocatoria de beca de colaboración para apoyar a las actividades realizadas por el grupo de prevención de riesgos que apoya al decanato de la Facultad de Ciencias y Tecnologías Químicas. Universidad de Castilla-La Mancha. Año 2021.</t>
  </si>
  <si>
    <t>Convocatoria de beca de colaboración para apoyar a las actividades realizadas por la Unidad de Garantía de Calidad de la Facultad de Ciencias y Tecnologías Químicas. Universidad de Castilla-La Mancha. Año 2021</t>
  </si>
  <si>
    <t>Subvención Nominativa 2021, Universidad de Jaén para el proyecto Campus de Internacionalización</t>
  </si>
  <si>
    <t>DESIERTA Convocatoria de beca de colaboración para apoyar a las actividades realizadas por el grupo de redes sociales que apoya al decanato de la Facultad de Ciencias y Tecnologías Químicas. Universidad de Castilla-La Mancha. Año 2021</t>
  </si>
  <si>
    <t>Convocatoria de beca de colaboración para apoyar a las actividades realizadas por el grupo de grupo de preparación de tour virtuales 3D que apoya al decanato de la Facultad de Ciencias y Tecnologías Químicas. Universidad de Castilla-La Mancha. Año 2021</t>
  </si>
  <si>
    <t>II Concurso de Fotografía “Parajes de Lectura”</t>
  </si>
  <si>
    <t>CONVENIO DE COOPERACIÓN ENTRE EL CONSORCIO DE AGUAS DEL RUMBLAR Y EL AYUNTAMIENTO DE ANDUJARA PARA LA CONSTRUCCIÓN DE MEDIDAS DE SEGURIDAD EN EL ABASTECIMIENTO AL POBLADO DE LA VIRGEN DE LA CABEZA.</t>
  </si>
  <si>
    <t>VERTIGO ESTIVAL 2021</t>
  </si>
  <si>
    <t xml:space="preserve">Convenio de colaboración entre a consellería de Cultura, Educación e Universidade para a segunda fase de actuación no conxunto catedralicio de Tui: mellora da accesibilidade, rehabilitación das cubertas do claustro e de edificación para usos museísticos. </t>
  </si>
  <si>
    <t>PROYECTOS IRPF ALDEAS INFANTILES</t>
  </si>
  <si>
    <t>ORDEN POR LA QUE SE CONVOCAN SUBVENCIONES PARA LA PARTICIPACION EN LA RED CIDE DIGITAL, COFINANCIADAS POR EL PROGRAMA OPERATIVO FEDER CANARIAS 2014-2020 PARA EL AÑO 2021</t>
  </si>
  <si>
    <t>ACUERDO DE JUNTA DE GOBIERNO LOCAL DE 6 DE OCTUBRE DE 2021 QUE APRUEBA EL OTORGAMIENTO A LOGROÑO DEPORTE, S.A. DE UNA TRANSFERENCIA DE CAPITAL POR IMPORTE DE 554.000,00 EUROS PARA LA FINANCIACIÓN DE DIVERSAS INVERSIONES DEL EJERCICIO 2021</t>
  </si>
  <si>
    <t>BASES CONVOCATORIA PARA LA CONCESIÓN DE SUBVENCIONES DESTINADAS A APOYAR LA CONTRATACION DE PERSONAS DESEMPLEADAS DEL MUNICIPIO DE CHIVA 2021</t>
  </si>
  <si>
    <t>BASES CONVOCATORIA CONCESION AYUDAS ECONOMICAS DESTINADAS A APOYAR LA CREACION DE EMPRESAS PARA PALIAR LOS EFECTOS ECONOMICOS ORIGINADOS POR LA CRISIS SANITARIA DEL CORONAVIRUS COVID-19</t>
  </si>
  <si>
    <t>BASES REGULADORAS CONVOCATORIA CONCESIION AYUDAS ECONOMICAS A PERSONAS AUTONOMAS Y MICROEMPRESAS MUNICIPIO CHIVA EJERCICIO 2021</t>
  </si>
  <si>
    <t>Convocatoria para la concesión de ayudas para la adquisición de libros de texto y material escolar (educ. infantil ) - curso 2021/2022</t>
  </si>
  <si>
    <t>Resolución de 7 de octubre de 2021, de la D.G. de Formación Profesional para el Empleo,por la que se convoca para los años 2021 y 2022, en rég.de concurrencia competitiva, Programa de Empleo y formación en la Comunidad Autónoma de Andalucía.</t>
  </si>
  <si>
    <t>Orde do 6 de outubro de 2021 pola que se regula o procedemento de concesión dos Premios Galicia de Acción Voluntaria 2021 e se procede a súa convocatoria para o ano 2021 (Código do procedemento administrativo BS508D).</t>
  </si>
  <si>
    <t>CONVOCATORIA DE SUBVENCIONES ASOCIACIONES JUVENILES DE MISLATA 2021</t>
  </si>
  <si>
    <t>Resolución de 17 de octubre de 2021 de la Presidencia de la Agencia Estatal de Investigación, por la que se aprueba la convocatoria del año 2021 de ayudas para contratos predoctorales para la formación de doctores.</t>
  </si>
  <si>
    <t>PTGC Subvención Nominativa a la Mancomunidad del Norte para Información Turística</t>
  </si>
  <si>
    <t>PTGC Subvención Nominativa al Centro de Iniciativas Turísticas</t>
  </si>
  <si>
    <t>PTGC Subvención Nominativa al Ayuntamiento de Mogán para Información Turística</t>
  </si>
  <si>
    <t>PTGC Subvención Nominativa al Ayuntamiento de la Aldea de San Nicolás para Información Turística</t>
  </si>
  <si>
    <t>PTGC Subvención Nominativa al Ayuntamiento de San Mateo para Información Turística</t>
  </si>
  <si>
    <t>PTGC Subvención Nominativa al Ayuntamiento de Valsequillo para Información Turística</t>
  </si>
  <si>
    <t>Convenio 2021 con UGT Madrid Agente Social del Consejo Diálogo Social</t>
  </si>
  <si>
    <t>ACUERDO JUNTA DE GOBIERNO LOCAL DE 6 DE OCTUBRE DE 2021 QUE APRUEBA EL ABONO DEL BONO INFANTIL CORRESPONDIENTE AL CUARTO Y ÚLTIMO ABONO CURSO 2020/2021</t>
  </si>
  <si>
    <t>PTGC Subvención Nominativa al Ayuntamiento de Valleseco para Información Turística</t>
  </si>
  <si>
    <t>GC Subvención directa a CLUB DEPORTIVO FEMENINO DE VELA LATINA TARA DEL MAR destinada a sufragar los gastos correspondientes y detallados en esta resolución para el proyecto "Mujer activa y vela latina"</t>
  </si>
  <si>
    <t>PTGC Subvención Nominativa al Ayuntamiento de Teror</t>
  </si>
  <si>
    <t>PTGC Subvención Nominativa al Ayuntamiento de Telde para Información Turística</t>
  </si>
  <si>
    <t>CONVOCATORIA SUBVENCIÓ CLUB VOLEI MONJOS 2021</t>
  </si>
  <si>
    <t>CONVOCATÒRIA SUBVENCIÓ A.D.MONJOS ANY 2021</t>
  </si>
  <si>
    <t>CONVOCATÒRIA SUBVENCIÓ CENTRE CULTURAL RECREATIU RAPITENC 2021</t>
  </si>
  <si>
    <t>PTGC Subvención Nominativa al Ayuntamiento de Tejeda para Información Turística</t>
  </si>
  <si>
    <t>Subvención nominativa Club 2000 Gimnasia Rítmica</t>
  </si>
  <si>
    <t>ACUERDO JUNTA DE GOBIERNO LOCAL DE 6 DE OCTUBRE DE 2021 QUE APRUEBA LA FIJACIÓN DE NUEVA SUBVENCIÓN A CUENTA Y ABONO DE SUBVENCIÓN EXTRAORDINARIA PARA CUBRIR EL DÉFICIT DE EXPLOTACIÓN DEL SERVICIO DE TPTE URBANO PREVISTO PARA 2021</t>
  </si>
  <si>
    <t>Ayudas al autoempleo PICE. Cámara de Comercio de Alcoy. 2021</t>
  </si>
  <si>
    <t>PTGC Subvención Nominativa al Ayuntamiento de Sta. María de Guía para Información Turística</t>
  </si>
  <si>
    <t>PTGC Subvención Nominativa al Ayuntamiento de Santa Lucia para Información Turística</t>
  </si>
  <si>
    <t>Convocatoria de la Edición n.º 28 del premio “Becas Daniel Vázquez Díaz”</t>
  </si>
  <si>
    <t>PTGC Subvención Nominativa al Ayuntamiento de Santa Brígida para Información Turística</t>
  </si>
  <si>
    <t>ORDEN ICD/891/2021, de 19 de julio, por la que se aprueba la convocatoria en Aragón de ayudas a la movilidad eléctrica (MOVES III) en el marco del Plan de Recuperación, Transformación y Resiliencia Europeo</t>
  </si>
  <si>
    <t>CONVENIO DE COLABORACIÓN ENTRE EL AYUNTAMIENTO DE BURGOS Y LA ASOCIACION DIGITAL INNOVATION HUB INDUSTRY 4.0 (DIHBU) PARA FOMENTAR LA DIGITALIZACION Y LA INDUSTRIA 4.0 EN BURGOS</t>
  </si>
  <si>
    <t>CONVOCATORIA 2021 DE AYUDAS PARA EL DESARROLLO DEL OCIO Y EL TIEMPO LIBRE “CAMPAÑA DE REYES” EN LA MANCOMUNIDAD DE SERVICIOS SOCIALES MEJORADA-VELILLA</t>
  </si>
  <si>
    <t>SUBVENCIÓN NOMINATIVA A FAVOR DEL BISBAT DE VIC PARA LA RESTAURACIÓN Y VALORIZACIÓN DE LA OBRA DE SERT EN LA CATEDRAL DE VIC</t>
  </si>
  <si>
    <t>PTGC Subvención Nominativa al Ayuntamiento de Moya</t>
  </si>
  <si>
    <t>Ayudas a la contratación PICE Cámara de Comercio de Soria 2021</t>
  </si>
  <si>
    <t>PTGC Subvención Nominativa al Ayuntamiento de Ingenio para Información Turística</t>
  </si>
  <si>
    <t>PROGRAMA VALORES DE CONVIVENCIA E INTERCULTURALIDAD áMBITO EDUCATIVO A TRAVéS DEL CINE-BOSSA</t>
  </si>
  <si>
    <t>Ayudas a la contratación PICE. Cámara de Comercio de Alcoy. 2021</t>
  </si>
  <si>
    <t>CAMPAÑA DE BONOS COMERCIO AYUNTAMIENTO DE CALP 2021</t>
  </si>
  <si>
    <t>CONVOCATORIA SUBVENCIÓN NOMINATIVA ASOCIACIÓN DE AMIGOS Y FAMILIARES DEL TALLER PARA INSERCIÓN SOCIAL (TAPIS)</t>
  </si>
  <si>
    <t>Convocatoria subvenciones -concurrencia no competitiva destinada a Aytos. de la costa de Huelva para la mejora de infraestructuras y servicios municipales que pongan en valor el destino turístico Playas de Huelva (Plan de Playas de la provincia de Huelva)</t>
  </si>
  <si>
    <t>SUBVENCIÓN NOMITATIVA AFAD 2021</t>
  </si>
  <si>
    <t>ASOCIACIÓN REINSERCIÓN SOCIAL MENORES ANCHIETA: Proyecto Tanita</t>
  </si>
  <si>
    <t>CONVENIO SUBVENCIÓN CON SAGALS D`OSONA</t>
  </si>
  <si>
    <t>Resolución de 15 de septiembre de 2021, del Ayuntamiento de Tomelloso, por la que se efectúa la aprobación de las Bases que han de regir el XIV Concurso Local de Gachas, Migas y Pisto.</t>
  </si>
  <si>
    <t>CÁRITAS DIOCESANA: Proyecto Base 25</t>
  </si>
  <si>
    <t>PTGC Subvención Nominativa al Ayuntamiento de Gáldar para Información Turística</t>
  </si>
  <si>
    <t>Convenio 2021 con USMR-CCOO Agente Social del Consejo Diálogo Social</t>
  </si>
  <si>
    <t>DESIERTA BASES REGULADORAS DE LA BECA DE INVESTIGACIÓN PARA EL ESTUDIO DE LAS MIGRACIONES INTERNAS Y SU APORTACIÓN ECONÓMICA, SOCIAL y CULTURAL.2021</t>
  </si>
  <si>
    <t>CRUZ ROJA: "Centro de Día para personas transeúntes"</t>
  </si>
  <si>
    <t>Convocatoria de subvenciones de la Diputación Provincial de Huelva destinadas a Entidades Locales de Municipios con Población inferior a 5.000 habitantes “Plan Funciona Ayuntamientos”.</t>
  </si>
  <si>
    <t>ASTER: Proyecto "Atención a Personas con Enfermedades Reumáticas mediante Servicio de Atención Psicosocial 2021"</t>
  </si>
  <si>
    <t>SUBVENCIÓN AYUNTAMIENTOS PROVINCIA DE CUENCA LIMPIEZA EXTRAORDINARIA COVID CURSO 2021-2022 EN CENTROS EDUCACIÓN INFANTIL, PRIMARIA Y E. ESPECIAL CURSO 2021-2022</t>
  </si>
  <si>
    <t>Subvención nominativa AD Fútbol Base Barbastro</t>
  </si>
  <si>
    <t>CÁRITAS DIOCESANA: Promoción para personas en situación de exclusión 2021</t>
  </si>
  <si>
    <t>SUBVENCIÓN AAVV LA CALLA</t>
  </si>
  <si>
    <t>RESOLUCIÓN DE ALCALDÍA PARA CONVOCAR BECAS DE COMEDOR ESCOLAR</t>
  </si>
  <si>
    <t>PTGC Subvención Nominativa al Ayuntamiento de Firgas para Información Turística</t>
  </si>
  <si>
    <t>Subvención nominativa AD Peña Ferranca</t>
  </si>
  <si>
    <t>BASES Y CONVOCATORIA DE SUBVENCIONES EN RÉGIMEN DE CONCURRENCIA COMPETITIVA PARA LA "MEJORA DE LAS EXPLOTACIONES GANADERAS - CONVOCATORIA 2021".</t>
  </si>
  <si>
    <t>CRUZ ROJA: Atención a personas en situación de emergenia social 2021</t>
  </si>
  <si>
    <t>PTGC Subvención Nominativa al Ayuntamiento de Arucas para Información Turística</t>
  </si>
  <si>
    <t>Orden del Consejero de Educación, Cultura y Deporte, por la que se convocan ayudas para las Fed. Dep. Aragonesas en el ejercicio 2021, para la preparación y participación de las selecciones aragonesas en los Campeonatos de España en Edad Escolar.</t>
  </si>
  <si>
    <t>CONVOCATORIA DE SUBVENCIONES PARA LA ADQUISICIÓN DE MATERIAL ESCOLAR, DIDÁCTICO Y GASTOS DE TRANSPORTE. 2021</t>
  </si>
  <si>
    <t>SUBVENCIÓN DIRECTA A LA FEDERACIÓN ANDALUZA DE MONTAÑISMO. CAMPEONATO DE ANDALUCÍA DE MARCHA NÓRDICA.</t>
  </si>
  <si>
    <t>ATEM: Proyecto "Cruzando Fronteras 2021"</t>
  </si>
  <si>
    <t>Segunda convocatoria pública para el otorgamiento de subvenciones a entidades o asociaciones sin ánimo de lucro, para el fomento de actividades en el ámbito de Deportes para el ejercicio 2021, temporada 2020-2021</t>
  </si>
  <si>
    <t>SUBVENCIÓ PER AL FINANÇAMENT DE LA REDACCIÓ DEL PROJECTE EDUCACIÓ 360</t>
  </si>
  <si>
    <t>IX EDICION DEL CERTAMEN DE INICIATIVAS EMPRESARIALES "ARGANDA EMPRENDE"</t>
  </si>
  <si>
    <t>PTGC Subvención Nominativa al Ayuntamiento de Artenara para Información Turística</t>
  </si>
  <si>
    <t>CONVOCATORIA DE SUBVENCIONES ORDINARIAS A ENTIDADES SIN FINALIDAD DE LUCRO PARA El AÑO 2021</t>
  </si>
  <si>
    <t>Subvenció nominativa al Patronat de l`Escola Politècnica Superior de la UdG per les activitats, 2021</t>
  </si>
  <si>
    <t>Subvenció nomimativa a la Fundació Pau casals pel desenvolupament del projecte i les activitats culturals, 2021</t>
  </si>
  <si>
    <t>EXTRACTO DE CONVOCATORIA DE SUBVENCIONES ECONÓMICAS A DEPORTISTAS INDIVIDUALES POR LA PARTICIPACIÓN EN COMPETICIONES FEDERADAS OFICIALES EN CAMPEONATO DE ESPAÑA, CAMPEONATO DE EUROPA DURANTE EL AÑO 2021</t>
  </si>
  <si>
    <t>Convocatoria de Becas en el marco del Programa Europeo de Movilidad ERASMUS+ Proyecto "HEBE MOBILITY 2020"</t>
  </si>
  <si>
    <t>PTGC Subvención nominativa al Ayuntamiento de Agüimes para Información Turística</t>
  </si>
  <si>
    <t>CONVOCATORIA DE CONCESIONES DE AYUDAS ECONÓMICAS PARA LA COMPRA DE BICICLETAS ELÉCTRICAS, BICICLETAS URBANAS Y KITS DE CONVERSIÓN DE BICICLETAS URBANAS EN ELÈCTRICAS</t>
  </si>
  <si>
    <t>Subvenció nominativa per al finançament del Black Music Festival.</t>
  </si>
  <si>
    <t>Subvenció nominativa per al finançament del Petit Festival de Música de Begur- RGB Music SL</t>
  </si>
  <si>
    <t>Subvenció nominativa per al finançament del projecte EEEmerging.</t>
  </si>
  <si>
    <t>BONS REUS TARDOR</t>
  </si>
  <si>
    <t>Subvenció nominativa a l`Associació Amisc de la UNESCO 2021</t>
  </si>
  <si>
    <t>Subvenció nominativa a ADIFOLK- Aplec Internacional de la Sardana</t>
  </si>
  <si>
    <t>Subvenció nominativa per al finançament de l`Agrupació Coral Comarques Gironines.</t>
  </si>
  <si>
    <t>Subvenció nominativa per al finançament del Festical Acústica 2021</t>
  </si>
  <si>
    <t>Subvenció nominativa per al finançament del Terra Gollut Festival 2020.</t>
  </si>
  <si>
    <t>SUBVENCIÓN DIRECTA A LA DELEGACIÓN PROVINCIAL DE LA FEDERACIÓN ANDALUZA DE TIRO CON ARCO</t>
  </si>
  <si>
    <t>Subvenció nominativa a la Fundació Privada Lluis Coromina.</t>
  </si>
  <si>
    <t>Subvenció nominativa a Pascual Arts Music SLU- Festival Sons del Món</t>
  </si>
  <si>
    <t>Convenio Regulador de subvención prevista nominativamente en el Presupuesto Municipal , a favor de la Entidad (Sociedad San Vicente de Paúl), para la financiación del Proyecto Prestación de alojamiento a personas sin hogar en la casa Albergue Beato Fed</t>
  </si>
  <si>
    <t>Subvenció nominativa per al finançament del Festival Ethno Catlaonia 2021.</t>
  </si>
  <si>
    <t>Subvenció nominativa a la Fund. Girona Regió del Coneixement</t>
  </si>
  <si>
    <t>Subvención Nominativa al AJUNTAMENT DE SANT FERRIOL PARA CENTRO CÍVICO</t>
  </si>
  <si>
    <t>Ayudas para facilitar una solución habitacional inmediata a las personas víctimas de violencia de género, a las personas que hayan padecido desahucio de la vivienda habitual, a las personas sin hogar y a otras personas vulnerables.</t>
  </si>
  <si>
    <t>BASES REGULADORAS DE LA CONCESIÓN DE AYUDAS ECONÓMICAS A  AUTÓNOMOS  Y  MICROEMPRESAS  DE  SANTA  POLA  CUYA  ACTIVIDAD  SE  HA  VISTO  AFECTADA  POR  LA  PANDEMIA  PROVOCADA  POR  EL  COVID  19  EN  EL  MARCO DEL “PLAN RESISTIR”</t>
  </si>
  <si>
    <t>PTGC Subvención nominativa al Ayuntamiento de Agaete para Información Turística</t>
  </si>
  <si>
    <t>Subvención nominativa Melilla, otras actuaciones. LPGE 2021.</t>
  </si>
  <si>
    <t>Convocatoria de subvenciones para la realización de actividades de cooperación internacional</t>
  </si>
  <si>
    <t>CONV. COLABORACIÓN ENTRE A EPE AUGAS DE GALICIA E O CONCELLO DE PORTOMARÍN PARA A EXECUCIÓN DAS OBRAS DO PROXECTO DE MELLORA DO ABASTECEMENTO AO NÚCLEO DE LEÓN. PORTOMARÍN (LUGO)</t>
  </si>
  <si>
    <t>Subvención nominativa al PATRONAT DEL REIAL MONESTIR DE POBLET</t>
  </si>
  <si>
    <t>BASES REGULADORAS PARA LA CONVOCATORIA DE INCENTIVOS A ASOCIACIONES, FUNDACIONES Y ENTIDADES SIN ANIMO DE LUCRO DEL MUNICIPIO DE MAIRENA DEL ALJARAFE PARA GASTOS DE PERSONAL COMO CONSECUENCIA DE LA CRISIS SANITARIA GENERADA POR EL COVID-19</t>
  </si>
  <si>
    <t>Convocatoria para cubrir un puesto de trabajo mediante contratación laboral temporal de un investigador con cargo al proyecto de referencia PGC2018-093824-B-C42, titulado: “Raíces ecofisiológicas y evolutivas de la tolerancia a estreses..."</t>
  </si>
  <si>
    <t>SUBVENCIONES 2021 DE DEPORTE ESCOLAR</t>
  </si>
  <si>
    <t>Subvención nominativa Ceuta, actuaciones zona fronteriza El Tarajal. PGE 2021</t>
  </si>
  <si>
    <t>CONVENIO REGULADOR DE LA SUBVECION NOMINATIVA Y DIRECTA AL CEIP "ELOY SAAVEDRA"</t>
  </si>
  <si>
    <t>Acuerdo de la Junta de Castilla y león por el que se autoriza una subvención directa a las Diputaciones Provinciales de Castilla y León como apoyo a la contratación temporal de Agentes de Impulso Rural (AIR 2021).</t>
  </si>
  <si>
    <t>BASES REGULADORAS Y SE CONVOCAN SUBVENCIONES EN RÉGIMEN DE CONCURRENCIA COMPETITIVA DE LA DELEGACIÓN MUNICIPAL DE MUJER DESTINADAS A ASOCIACIONES DE MUJERES DE SAN FERNANDO PARA EL AÑO 2021.</t>
  </si>
  <si>
    <t>Subvención a la Xarxa per a la Conservació de la Natura</t>
  </si>
  <si>
    <t>Subvenciones para actuaciones de internalización digital 2021</t>
  </si>
  <si>
    <t>CONVENIO REGULADOR DE LA SUBVECION NOMINATIVA Y DIRECTA AL CEIP "VIRGEN DEL CONSUELO"</t>
  </si>
  <si>
    <t>Premios HACKATHON Agrotec-Alumni a las mejores soluciones innovadoras en agroalimentación, 2021-2022</t>
  </si>
  <si>
    <t>Convenio de Colaboración entre CCC y la Asoc. Agentes Turísticos Comarca de Calatayud, para la implementación, desarrollo y ejecución del programa bonos al turismo de la CCC para promocionar el sector turístico debilitado a causa de la Covid-19</t>
  </si>
  <si>
    <t>CONVOCATORIA DE BECAS PARA CORRESPONSALES JUVENILES 2021 (EXPEDIENTE GESTIONA 2364/2021)</t>
  </si>
  <si>
    <t>Subvención nominativa a favor de la entidad Unió d'empresaris automoció, Vallès, Osona i Maresme</t>
  </si>
  <si>
    <t>Convocatoria de subvenciones para la realización de actividades de cultura y juventud</t>
  </si>
  <si>
    <t>Convenio con Asociación amigos de la RASD de Alava</t>
  </si>
  <si>
    <t>Convenio Sindicatos 2021</t>
  </si>
  <si>
    <t>SUBV: Subv. extraordinaria inversiones Torres</t>
  </si>
  <si>
    <t>CONVENIO REGULADOR DE LA SUBVECION NOMINATIVA Y DIRECTA AL CEIP "ANDRES SEGOVIA"</t>
  </si>
  <si>
    <t>Concesión de subvenciones por parte del Excmo. Ayuntamiento de Castelló de la Plana, destinadas a la captura, esterilización y retorno de felinos en colonias autorizadas correspondiente al ejercicio 2021.</t>
  </si>
  <si>
    <t>APOYO MEDIANTE CONVENIO DE COLABORACIóN A LA COORDINADORA DE ONGD DE EUSKADI</t>
  </si>
  <si>
    <t>Subvenció exclosa de concurrència pública Joventuts Musicals Torroella de Montgrí: Edició audiovisual exposició "De l`església a l`Auditori" (Exp.2021/7485)</t>
  </si>
  <si>
    <t>Subvenció exclosa de concurrència pública a l`Ajuntament de Puigcerdà per l¿adquisició de la part del teatre del Casino Ceretà (exp. 2021/5835)</t>
  </si>
  <si>
    <t>Subvenciones dirigidas a equipos docentes centros públicos y concertados de Educación Infantil, Primaria, Secundaria, Especial y de adultos de Leganés, para realización de actividades formativas y proyectos educativos, curso escolar 2021-2022</t>
  </si>
  <si>
    <t>Subvención excluida de concurrencia pública para la Xarxa Vives d'Universitats para financiar las actividades del 2021</t>
  </si>
  <si>
    <t>Subvención excluida de concurrencia pública para la Fundació Universitat Catalana d'Estiu (FUCE), para la financiación de la  Universitat Catalana d'Estiu 2021</t>
  </si>
  <si>
    <t>Concurso Hip-Hop por la Paz (HH 2021-2022)</t>
  </si>
  <si>
    <t>DIRECTA AL CLUB NÀUTIC SANT FELIU DE GUÍXOLS PEL 50è ANIVERSARI DE LA REGATA GUÍXOLS-MEDES</t>
  </si>
  <si>
    <t>S4711000 Mejorar la vertebración del sector pesquero: organizaciones pesqueras. Convenio C.P SAGUNTO</t>
  </si>
  <si>
    <t>Subvenció nominativa a la Fundació FANJAC.</t>
  </si>
  <si>
    <t>CONVENIO DE COLABORACIóN CON INGENIERíA SIN FRONTERAS</t>
  </si>
  <si>
    <t>Ayudas al estudio de la UV para alumnado ganador de la fase local de la Olimpiada Española de Química, curso 2021-2022</t>
  </si>
  <si>
    <t>Subvención nominativa a favor de la entidad Associació Cultural de Granollers AC</t>
  </si>
  <si>
    <t>CONVOCATORIA PARA LA CONCESIÓN DE SUBVENCIONES A JÓVENES DEPORTISTAS DE ALTO NIVEL PARA LA PROMOCIÓN DEL DEPORTE, ANUALIDAD 2021</t>
  </si>
  <si>
    <t>VII Certamen Literario de Montserrat</t>
  </si>
  <si>
    <t>CONVOCATORIA PARA LA ANUALIDAD 2021 DE LAS SUBVENCIONES destinadas a “proyectos de juventud”.</t>
  </si>
  <si>
    <t>CONVOCATORIA PARA LA CONCESIÓN DE AYUDAS PARA PYMES Y AUTÓNOMOS AFECTADAS POR EL ESTADO DE ALARMA DECRETADO PARA LUCHAR CONTRA EL COVID – 19.</t>
  </si>
  <si>
    <t>CARNAVAL ALMERÍA CAPITAL 2021</t>
  </si>
  <si>
    <t>Subvención nominativa a favor de la entidad Caritas Diocesana de Terrassa</t>
  </si>
  <si>
    <t>SUBVENCIÓ 2021 AFADIS. APORTACIÓ CONVENI</t>
  </si>
  <si>
    <t>SUBVENCIÓN NOMINATIVA A LA ASOCIACIÓN DE DEFICIENTES PSÍQUICOS CREVO - ANUALIDAD 2021.</t>
  </si>
  <si>
    <t>Orden de 6 de octubre de 2021, del Consejero de Transparencia, Partic y Admón Púb, por la que se convocan subvenciones, en concurrencia competitiva, a entidades ciudadanas, para la realización de proyectos de promoción de la participación ciudadana, 2021.</t>
  </si>
  <si>
    <t>SUBVENCIÓ MACMONTONA 2017. Ponts de somriure a Bòsnia</t>
  </si>
  <si>
    <t>SUBVENCION NOMINATIVA AL INSTITUT CATALÀ D'ARQUEOLOGIA CLÀSSICA DE TARRAGONA.</t>
  </si>
  <si>
    <t>Ayudas a la movilidad de los estudiantes de Gibraleón beneficiarios de las Becas Sócrates/Erasmus. 2021</t>
  </si>
  <si>
    <t>CONVOCATORIA AYUDAS PARA LA COMPRA DE REGALOS DE NAVIDAD 2021</t>
  </si>
  <si>
    <t>Ayudas al estudio de la Universitat de València para el alumnado ganador de la fase local de la Olimpiada Española de Física, curso 2021-2022</t>
  </si>
  <si>
    <t>CONVENIO CÁTEDRA DEBLANC</t>
  </si>
  <si>
    <t>Bases reguladoras para la concesión de ayudas para el transporte adaptado del ejercicio 2021</t>
  </si>
  <si>
    <t>CURSO 2021-2022. CONVOCATORIA AYUDAS ESO, BATXILLERATO, UNIVERSIDAD Y ESTUDIOS POSTOBLIGATORIOS</t>
  </si>
  <si>
    <t>MODERNIZACIÓN DE POLÍGONOS</t>
  </si>
  <si>
    <t>SUBVENCIÓN NOMINATIVA A NOMBRE DE L'ASSOCIACIÓ DE MÚSICS DE TARRAGONA.</t>
  </si>
  <si>
    <t>AYUDA EXTRAORDINARIA SOCIO-SANITARIA  A LA ASOCIACIÓN DE PERSONAS CON DISCAPACIDAD INTELECTUAL LIGERA E INTELIGENCIA LÍMITE "ACMIL" 2021</t>
  </si>
  <si>
    <t>RESOLUCIÓN DE LA ALCALDÍA NÚM. 1133 DEL 30.09.2021 POR LA QUE SE APRUEBAN LAS BASES QUE REGIRÁN  LA CONVOCATORIA DE SUBVENCIONES PARA EL TRANSPORTE DE ESTUDIANTES UNIVERSITARIOS QUE ESTUDIEN EN A CORUÑA DURANTE EL CURSO ACADÉMICO 2021-2022</t>
  </si>
  <si>
    <t>CONVENIO IRSST-ASEACAM 2021-22 VI PLAN DIRECTOR PRL CM 2021-24</t>
  </si>
  <si>
    <t>SUBVENCIÓN NOMINATVA ESBART DANSAIRE DE TARRAGONA.</t>
  </si>
  <si>
    <t>CONVENIO IRSST-CARNIMAD 2021/22 VI PLAN DIRECTOR PRL C.MADRID 2021724</t>
  </si>
  <si>
    <t>Convenio 2021 con CEIM-CEOE Agente Social del Consejo Diálogo Social</t>
  </si>
  <si>
    <t>SUBVENCIÓN NOMINATIVA A LA FUNDACIÓN TUTELAR DE EXTREMADURA PARA SUFRAGAR GASTOS DERIVADOS DEL PROYECTO DE PROMOCIÓN Y APOYO A LAS PERSONAS CON DISCAPACIDAD EN 2021.</t>
  </si>
  <si>
    <t>Bases reguladoras de las subvenciones para realizar adaptaciones de viviendas de la gente mayor, personas con dificultades de movilidad o con riesgo de exclusión social del Ayuntamiento de Sant Pere de Ribes para el año 2021</t>
  </si>
  <si>
    <t>Subvención nominativa para actividades culturales de Asoc. Cult. Orfeón de O Carballiño 2021</t>
  </si>
  <si>
    <t>SUBVENCION DIRECTA PARA COLABORAR EN LA EXPOSICION FOTOGRAFICA REALITZADA POR MARE TERRA FUNDACIÓ MEDITERRANIA</t>
  </si>
  <si>
    <t>Subvenciones dirigidas asoc. madres y padres del alumnado, sus federaciones y asoc. educativas de Leganés de los C. públicos y concertados de Educ. Infantil,  Primaria,  Secundaria, Especial y adultos, para realización P. educativos curso 2021/2022</t>
  </si>
  <si>
    <t>EXP. 5618/2021.- BASES REGULADORAS Y CONVOCATORIA PARA LA CONCESIÓN, EN RÉGIMEN DE CONCURRENCIA COMPETITIVA, DE AYUDAS A PYMES, MICROPYMES Y AUTÓNOMOS DEL SECTOR TURÍSTICO, CON DESTINO A MINIMIZAR EL IMPACTO ECONÓMICO DE LA COVID-19.</t>
  </si>
  <si>
    <t>SUBVENCIÓN NOMINADA 2021 / CENTRO ASOCIADO DE LA U.N.E.D. DE LANZAROTE</t>
  </si>
  <si>
    <t>CONVENIO DE COLABORACIÓN ENTRE A CONSELLERÍA DE CULTURA, EDUCACIÓN E UNIVERSIDADE E AS UNIVERSIDADES DA CORUÑA, SANTIAGO DE COMPOSTELA E VIGO PARA O APOIO Á ADQUISICIÓN E MELLORA DE EQUIPAMENTO E INSTALACIÓNS CIENTÍFICO-TÉCNICAS NAS UNIVERSIDADES DO SUG</t>
  </si>
  <si>
    <t>CONVENIO DE COLABORACIÓN ENTRE EL AYUNTAMIENTO DE CERDANYOLA Y LA ASOCIACIÓN "PAS AMICS DEL CAMÍ" PARA LA PROMOCIÓN TURÍSTICA D ELA CIUDAD</t>
  </si>
  <si>
    <t>Convenio de colaboración entre el Ayuntamiento de Cerdanyola del Vallès y el Club Bàdminton Bellaterra para la organización y desarrollo de diferentes proyectos relacionados con la promoción, práctica, y alta competición del bádminton</t>
  </si>
  <si>
    <t>IX CONCURSO INTERNACIONAL DE CREACIÓN DE VIDEOJUEGOS RETRO (#CPCRetroDev 2021)</t>
  </si>
  <si>
    <t>CONCESIÓN DIRECTA DE SUBVENCIÓN A LA ENTIDAD CASTELLERS DE CERDANYOLA 2021</t>
  </si>
  <si>
    <t>Resolución de 7 de octubre de 2021 de ICEX España Exportación e Inversiones, E.P.E., por la que se convoca para 2022 la concesión de subvenciones del “Programa de Inversiones de Empresas Extranjeras en Actividades de I+D”</t>
  </si>
  <si>
    <t>CONVENIO SUBVENCIÓN NOMINATIVA CON LA ASOCIACIÓN LAS CAÑAS DE ALCAÑIZ</t>
  </si>
  <si>
    <t>CONVENIO REGULADOR DE LA SUBVECION NOMINATIVA Y DIRECTA AL CEIP "VENTURA RODRIGUEZ"</t>
  </si>
  <si>
    <t>CONVOCATORIA PARA EL CURSO ESCOLAR 2021-2022 DE LAS SUBVENCIONES DESTINADAS A LA ORGANITZACIÓN DE ACTIVIDADES EXTRAESCOLARES DE CARÁCTER LÚDICO EN LOS CENTROS DE EDUCACIÓN INFANTIL Y PRIMÁRIA CONCERTADOS DE CASTELLDEFELS, Y LA HABILITACIÓN DE CENTROS ...</t>
  </si>
  <si>
    <t>SUBVENCIÓN DE CONCESIÓN DIRECTA A ACIBE 2021</t>
  </si>
  <si>
    <t>CONVOCATORIA DE AYUDAS AL TRANSPORTE PARA ESTUDIANTES QUE CURSAN ESTUDIOS REGLADOS FUERA DE GUIJUELO PARA EL CURSO 2021/2022-4º TRIMESTRE</t>
  </si>
  <si>
    <t>CONVENIO REGULADOR DE LA DUBVENCION NOMINATIVA Y DIRECTA A ACCION CONTRA EL HAMBRE</t>
  </si>
  <si>
    <t>GC Concurso de jóvenes talentos “Gran Canaria joven 2021”.</t>
  </si>
  <si>
    <t>Resolución de 29 de septiembre de 2021, del Ayuntamiento de Tomelloso, por la que se efectúa la aprobación de las Bases que han de regir la I Muestra Local de Flamenco 2021</t>
  </si>
  <si>
    <t>Convenio entre el Ayuntamiento de Mungia y la Asociación Danontzat de personas jubiladas y pensionistas de Mungia.</t>
  </si>
  <si>
    <t>CONVENIO REGULADOR DE LA CONCESION DE UNA SUBVENCION NOMINATIVA Y DIRECTA A CARITAS DIOCESANA DE GETAFE</t>
  </si>
  <si>
    <t>SUBVENCIÓN DIRECTA POR JUNTA DE GOBIERNO A GLOW ANIMATION STUDIO, S.L.U. PARA LA PRODUCCIÓN DE LA PELÍCULA LA FORTALEZA</t>
  </si>
  <si>
    <t>SUBVENCIÓ NOMINATIVA - AMPA MONSENYOR GIBERT 2021</t>
  </si>
  <si>
    <t>PREMIOS ALTEA DE LITERATURA E INVESTIGACIÓN 2021 - V PREMIO DE ENSAYO E INVESTIGACIÓN FRANCESC MARTINEZ I MARTINEZ</t>
  </si>
  <si>
    <t>CONVENIO REGULADOR DE LA CONCESION NOMINATIVA Y DIRECTA A LA OBRA SAN JUAN DE DIOS</t>
  </si>
  <si>
    <t>Acuerdo de la Junta de Castilla y León por el que se autoriza la concesión directa de una subvención a la Fundación Venancio Blanco.</t>
  </si>
  <si>
    <t>Acuerdo de la Junta de Castilla y León por el que se autoriza la concesión directa de subvenciones a los municipios acogidos al plan especial de empleo en zonas rurales deprimidas en los consejos comarcales de la provincia de Ávila (PEA 2021).</t>
  </si>
  <si>
    <t>PREMIOS ALTEA DE LITERATURA E INVESTIGACIÓN 2021 - V PREMIO ALTEA DE LITERATURA INFANTIL Y JUVENIL</t>
  </si>
  <si>
    <t>Subvención nominativa Melilla, costes funcionamiento planta desalinizadora. Art. 109.Dos LPGE 2021</t>
  </si>
  <si>
    <t>CONVOCATORIA DE SUBVENCIONES CON DESTINO A LA REALIZACIÓN DE ACTIVIDADES CULTURALES, EJERCICIO 2021</t>
  </si>
  <si>
    <t>AYUDA ECONOMICAS DESTINADAS AL SOSTENIMIENTO DE LA ESCUELA PUBLICA DE AGRES, CURSO 2020-2021</t>
  </si>
  <si>
    <t>Subvención nominativa a favor de la entidad Club Triatló Granollers</t>
  </si>
  <si>
    <t>CONVOCATORIA DE BASES REGULADORAS PARA LA CONCESIÓN DE SUBVENCIONES DEL ÁREA DE SERVICIOS SOCIALES , PARA LA REALIZACIÓN DE ACTIVIDADES Y PROYECTOS DE CARÁCTER SOCIAL 2021.</t>
  </si>
  <si>
    <t>CONVOCATORIA PÚBLICA DE AYUDAS PARA EL TRANSPORTE DIARIO DE ESTUDIANTES UNIVERSITARIOS/AS DE FERROL A LAS FACULTADES DE LA UNIVERSIDAD DE A CORUÑA EN LOS CAMPUS DE A CORUÑA. BONO BUS UNIVERSITARIO CURSO ACADÉMICO 2021-2022</t>
  </si>
  <si>
    <t>CONVOCATORIA DEL V CONCURSO CARTEL LAKUERTER ÍBERA DE ANDORRA (TERUEL), EJERCICIO 2021.</t>
  </si>
  <si>
    <t>Acuerdo de la Junta de Castilla y León por el que se autoriza la concesión directa de una subvención a la federación de Bandas de Música de Castilla y León.</t>
  </si>
  <si>
    <t>Convocatoria de la SUBVENCIÓN “AYUDAS PARÉNTESIS-2” (PLAN RESISTIR) MASSAMAGRELL 2021.</t>
  </si>
  <si>
    <t>CONVOCATORIA DEL I CERTAMEN LITERARIO DE CUENTOS ÍBEROS DE ANDORRA, EJERCICIO 2021.</t>
  </si>
  <si>
    <t>Orden de13 de octubre de 2021 del Consej de Transp, Particip y Administración Pública, convocan los premios de Cooperación Internacional para el Desarrollo y Agenda 2030, para la realización de trabajos de investigación de grado y posgrado, en el año 2021</t>
  </si>
  <si>
    <t>Subvención nominativa Agrupación Protección Civil 2020</t>
  </si>
  <si>
    <t>Subvención nominativa Asociación Mariorratz 2021</t>
  </si>
  <si>
    <t>Bases de subvención ayudas libros escolares curso 2021/2022</t>
  </si>
  <si>
    <t>CONVOCATORIA DEL IV CONCURSO DE DECORACIÓN DE BALCONES, FACHADAS Y VENTANAS LAKUERTER IBERA DE ANDORRA, 2021</t>
  </si>
  <si>
    <t>Convocatoria de subvenciones individuales de caracter municipal para personas con diversidad funcional para el curso 2021-2022</t>
  </si>
  <si>
    <t>Orden por la que se establecen las bases reguladoras y se efectúa la convocatoria correspondiente a 2021, de concesión de subvenciones correspondientes al “Plan de modernización de la máquina herramienta” de las pequeñas y medianas empresas</t>
  </si>
  <si>
    <t>CONVOCATORIA PLANES INDIVIDUALES INTERNACIONALIZACIÓN</t>
  </si>
  <si>
    <t>Ayudas de libros y material escolar 2021/22</t>
  </si>
  <si>
    <t>CONVOCATORIA DEL IV CONCURSO DE ESCAPARATES LAKUERTER IBERA DE ANDORRA, EJERCICIO 2021</t>
  </si>
  <si>
    <t>RESOLUCIÓN DE ALCALDÍA DE 6 DE OCTUBRE POR EL QUE SE CONVOCAN AYUDAS ECONÓMICAS PARA LA ATENCIÓN A LA INFANCIA 2021</t>
  </si>
  <si>
    <t>CONV_SUBV_NOM_2021_AYTO_LA ALBUERA_Batalla de La Albuera</t>
  </si>
  <si>
    <t>Bases convocatoria municipal de subvenciones que regulan la concesión de ayudas para la contratación de personal de apoyo para facilitar la integración laboral de personas con discapacidad, ejercicio 2021</t>
  </si>
  <si>
    <t>ORDEN AGM/1302/2021, de 6 de octubre por la que se convocan subvenciones para el fomento y promoción de la venta local de productos agroalimentarios en Aragón, para los años 2021 y 2022.</t>
  </si>
  <si>
    <t>Convocatoria de las subvenciones destinadas a la organización de eventos deportivos de interés insular a celebrar en la isla de Tenerife durante el año 2021</t>
  </si>
  <si>
    <t>Orden por la que se efectúa la convocatoria de concesión de ayuda a proyectos de I+D+i en el ámbito de la Industria Conectada 4.0. (ACTIVA_Financiación) en el año 2021</t>
  </si>
  <si>
    <t>CONVOCATORIA PÚBLICA DE BECAS PARA LOS ALUMNOS DE LA ESCUELA MUNICPAL Y EL CONSERVATORIO PROFESIONAL DE MÚSICA DE VILA-SECA</t>
  </si>
  <si>
    <t>Subv. Nominativa 2021 Fundación COTEC para diversas actuaciones de innovación en el ámbito nacional</t>
  </si>
  <si>
    <t>SUBVENCIÓN NOMINATIVA 2021. ASOCIACIÓN DE CINE FANTÁSTICO Y TERROR DE EXTREMADURA. Fanter Film Festival</t>
  </si>
  <si>
    <t>SUBVENCIÓN NOMINATIVA 2021. FUNDACIÓN GODOFREDO ORTEGA MUÑOZ. Edición de la Revista Suroeste</t>
  </si>
  <si>
    <t>Resolución de la Consejera de Empleo y Políticas Sociales, por la que convocan para el año 2021 subvenciones a Ayuntamientos y Juntas Vecinales de Cantabria destinadas a financiar inversiones en rehabilitación y reurbanización de grupos de viviendas.</t>
  </si>
  <si>
    <t>CONVOCATORIA PÚBLICA PARA LA CONCESIÓN DE SUBVENCIONES DIRIGIDAS A LA MEJORA DE LA IMAGEN, LA ACCESIBILIDAD, LA SOSTENIBILIDAD Y EL AHORRO ENERGÉTICO DE MICROEMPRESAS DEL TÉRMINO MUNICIPAL DE SORIA DESDE EL 1 DE ENERO 2020 Y HASTA EL 30 DE SEPTIEMBRE 2021</t>
  </si>
  <si>
    <t>SUBVENCIONES A ASOCIACIONES CULTURALES 2021</t>
  </si>
  <si>
    <t>SUBVENCIONES DESTINADAS A GASTOS DE CONSERVACIÓN Y MANTENIMIENTO DE LOS EDIFICIOS DE TITULARIDAD MUNICIPAL DESTINADOS A CENTROS PÚBLICOS DE 2º CICLO DE EDUCACIÓN INFANTIL, DE EDUCACIÓN PRIMARIA O DE EDUCACIÓN ESPECIAL DURANTE EL AÑO 2020</t>
  </si>
  <si>
    <t>Concesión de premios con ocasión del concurso de Belenes de La Laguna 2021</t>
  </si>
  <si>
    <t>II PREMIOS A LA INVESTIGACIÓN JOVEN PARA TRABAJOS FIN DE GRADO Y TRABAJOS FIN DE MÁSTER DE  LA  SEDE  UNIVERSITARIA  DE  ELDA DE LA UNIVERSIDAD DE ALICANTE</t>
  </si>
  <si>
    <t>TERCERA CONVOCATORIA DE SUBVENCIONES PARA ACTUACIONES EN EDIFICIOS COMPRENDIDOS EN EL ÁREA DE REGENERACIÓN URBANA “CIUDAD DE LOS ALMIRANTES” DE MEDINA DE RIOSECO</t>
  </si>
  <si>
    <t>Convocatoria de Becas a alumnos de Educación Infantil y Primaria, curso 2021/2022</t>
  </si>
  <si>
    <t>BASES REGULADORAS DE SUBVENCIONES A AYUNTAMIENTOS PARA ADQUISICIÓN E INSTALACIÓN DE ELEMENTOS NAVIDEÑOS ELABORADOS ARTESANALMENTE</t>
  </si>
  <si>
    <t>Subvención nominativa 2021. ASOCIACIÓN DE SCOUT 208 PEDRO DE VALDIVIA</t>
  </si>
  <si>
    <t>Subvención nominativa al Centro de Promoción Social Francesc Palau para desarrollar el proyecto de economía social y cooperativa "Soporte grupo textil – Barbería – Impulso d-Fénix" año 2021</t>
  </si>
  <si>
    <t>Subvención nominativa Asociación Jubilados 2021</t>
  </si>
  <si>
    <t>CONVENIO DE COLABORACIÓN ENTRE LA FEDERACIÓN DE TAEKWONDO DE CEUTA Y EL INSTITUTO CEUTÍ DE DEPORTES PARA LA REALIZACIÓN DE LAS ACTIVIDADES DE LA ESCUELA DEPORTIVA DE TAEKWONDO Y DIFERENTES COMPETICIONES DEPORTIVAS A CELEBRAR EN EL AÑO 2021</t>
  </si>
  <si>
    <t>Convocatoria de subvenciones para el desarrollo de otros programas formativos, adaptados a colectivos con necesidades específicas en las ciudades de Ceuta y Melilla para el ejercicio 2021</t>
  </si>
  <si>
    <t>Convocatoria, en régimen de concurrencia competitiva, de las Bases reguladoras para la concesión de las becas culturales "SomOnze" en diversas modalidades artísticas en la comarca del Pla de l’Estany, 2021</t>
  </si>
  <si>
    <t>Orden de 6 de octubre de 2021 que conv.las ayudas previstas en la Orden de 16.05.2020 por la que se establecen las b.r.para conc.de sub.en rég.de conc.comp.a las OO.PP del sector pesca y acuicultura,P.O. 2014-20,Línea 1-Produc. Comercializ.(Ent.S/L)</t>
  </si>
  <si>
    <t>Orden de 6 de octubre de 2021 que conv.las ayudas previstas en la Orden de 16.05.2020 por la que se establecen las b.r.para conc.de sub.en rég.de conc.comp.a las OO.PP del sector pesca y acuicultura,P.O. 2014-20,Línea 1-Produc. Comercializac.(Ent.Priv)</t>
  </si>
  <si>
    <t>Programa Covid apoyo a la solvencia y reducción del endeudamiento (MTS) 2C</t>
  </si>
  <si>
    <t>Bases y Convocatoria de ayudas para el acceso y condiciones de uso del Parque Municipal de Viviendas de Alquiler social, del Ayuntamiento de Burgos, año 2021</t>
  </si>
  <si>
    <t>ACUERDO JGL DE 04/10/21 SUBVENCION DIRECTA  ASOCIACION PARA LA PROMOCION DE LA SALUD MENTAL EN ALMERIA</t>
  </si>
  <si>
    <t>BECAS PARA ATENCIÓN EN CENTROS RESIDENCIALES DE PERSONAS MAYORES EN EJEA DE LOS CABALLEROS EN 2021</t>
  </si>
  <si>
    <t>BECAS PARA DEPORTISTAS INDIVIDUALES PARA EL AÑO 2021 DEL PATRONATO MUNICIPAL DE DEPORTES DE CABRA (CÓRDOBA)</t>
  </si>
  <si>
    <t>CONVOCATORIA PARA SUBVENCIONES 2021 PARA GASTOS DE TRANSPORTE POR ESTUDIOS PARA JÓVENES DE ENTRE 18 Y 30 AÑOS.</t>
  </si>
  <si>
    <t>Resolución de fecha 6 de octubre de 2021, por el cual se aprueba la convocatoria de subvenciones a entidades locales para el fomento de la educación, ejercicio 2021</t>
  </si>
  <si>
    <t>Subvenciones para autoconsumo y almacenamiento, con fuentes de energía renovable, así como a la implantación de sistemas térmicos renovables en el sector residencial, en el marco del PRTR (Programas 4,5 y 6) Personas SIN ACTIVIDAD ECONÓMICA</t>
  </si>
  <si>
    <t>AYUDAS A ASOCIACIONES Y ENTIDADES SIN ÁNIMO DE LUCRO DEL MUNICIPIO DE VALDERRUBIO, EJERCICIO 2021.</t>
  </si>
  <si>
    <t>Acuerdo de 5 de octubre de 2021 de la JGL del Ayto. de Orihuela por el que se aprueba la convocatoria para la concesión de ayudas para minimizar el impacto económico en el sector turístico del COVID19 sobre pymes, micropymes y autónomos. Programa TEN2021.</t>
  </si>
  <si>
    <t>Convocatoria de Ayudas para la adquisición de material de estudio y transporte de los estudiantes de La Rinconada que pretendan cursar estudios universitarios, durante el curso académico 2021-2022”</t>
  </si>
  <si>
    <t>Resolución de 24 de septiembre de 2021 del Alcalde del Ayuntamiento de Badajoz por la que se convoca CONCURSO DEL CARTEL ANUNCIADOR DEL CARNAVAL DE BADAJOZ 2022</t>
  </si>
  <si>
    <t>Concurso para el diseño y propuesta de emplazamiento de letras promocionales gigantes con la palabra Guadalajara</t>
  </si>
  <si>
    <t>Convocatoria subvención directa a los titulares licencia municipal para el transporte público discrecional de taxis con objetivo de minimizar los efectos de reducción de actividad y compensación por la disminución de ingresos consecuencia crisis covid19.</t>
  </si>
  <si>
    <t>CONVOCATORIA AYUDAS TRANSPORTE PARA ALUMNADO DE ESTUDIOS SUPERIORES DE PATERNA, CURSO 2021-2022</t>
  </si>
  <si>
    <t>CONVENIO FUNDACIÓN PRIVADA TRIBUNAL LABORAL FINANCIACIÓN ACTUACIONES. AÑO 2021</t>
  </si>
  <si>
    <t>ACUERDO DE JGL DE 04/10/21 SUBVENCION DIRECTA ASOCIACION PROVINCIAL DE PERSONAS CON DISCAPACIDAD VERDIBLANCA - GALLO PEDRO</t>
  </si>
  <si>
    <t>CONVENIO UR FINANCIACIÓN GASTOS EXTRAORDINARIOS POR LA COVID-19</t>
  </si>
  <si>
    <t>Subvenciones dentro de los programas de incentivos ligados a la movilidad eléctrica (MOVES III) en el marco del PRTR. Orden de la Consejería de Economía y Hacienda de 9 de julio de 2021. Progrs. 1 y 2. Personas sin actividad económica.</t>
  </si>
  <si>
    <t>Bases de deportistas de élite y promesas de Onda 2021</t>
  </si>
  <si>
    <t>ACUERDO JGL 04/10/21  SUBVENCION DIRECTA ASOCIACION PROVINCIAL DE PERSONAS CON DISCAPACIDAD VERDIBLANCA</t>
  </si>
  <si>
    <t>Bases de la convocatoria de subvenciones para el desarrollo y fomento de la actividad deportiva en la ciudad de Cáceres, en su temporada 2020/21. (DEPORTE BASE)</t>
  </si>
  <si>
    <t>SUBVENCIONES SECCIONES SINDICALES 2021</t>
  </si>
  <si>
    <t>PROGRAMA AYUDAS DE LA DIPUTACON PROVINCIAL DE ALICANTE PARA MINIMIZAR EL IMPACTO ECONÓMICO DEL COVID 19 EN EL SECTOR TURISTICO SOBRE PYMES, MICROPYMES Y AUTÓNOMOS DEL MUNICIPIO DE POLOP. PROGRAMA TEN 2021</t>
  </si>
  <si>
    <t>SUBVENCIÓ DIRECTA  CASAL ASPI-ASPERCAMP2021</t>
  </si>
  <si>
    <t>Orden de 6 de octubre de 2021 de la Consejería de Empresa, Empleo, Universidades y Portavocía por la que se convocan ayudas destinadas a la sustitución de vehículos en circulación mediante la adquisición de otros menos contaminantes</t>
  </si>
  <si>
    <t>Convocatoria Premios XXX Concurso de Villancicos "Ciudad de Guadalajara"</t>
  </si>
  <si>
    <t>Resolución del consejero de Trabajo, Comercio e Industria y presidente del SOIB de 14/7/17 de subvenciones para trabajadores desempleados, para el periodo 2017-19.</t>
  </si>
  <si>
    <t>Subvención Nominativa 2021, Campus Internacionalización Universidad de Málaga</t>
  </si>
  <si>
    <t>Subvención Nominativa 2021, Universidad de Huelva, para el Proyecto Campus de Internacionalización</t>
  </si>
  <si>
    <t>Subvención Nominativa 2021, Universidad de Granada para el Proyecto Campus de Internacionalización.</t>
  </si>
  <si>
    <t>Subvención Nominativa 2021, Universidad Internacional Andalucía, para el Proyecto Campus de Internacionalización</t>
  </si>
  <si>
    <t>Subvención Nomiantiva 2021, Campus Internacionalización_2021 Universidad de Córdoba</t>
  </si>
  <si>
    <t>Subvención Nominativa 2021, Campus Internacionalización_2021 Universidad de Cádiz</t>
  </si>
  <si>
    <t>Subvención Nominativa 2021, Universidad Pablo de Olavide, para el Proyecto Campus de Internacionalización</t>
  </si>
  <si>
    <t>Sebvención Nominativa 2021, Campus Internacionalizaciónno Universidad de Almería</t>
  </si>
  <si>
    <t>SUBVENCIÓN NOMINATIVA 2021 A LA FUNDACIÓN ESPAÑA SALUD DE VENEZUELA</t>
  </si>
  <si>
    <t>Concesión del premio literario sobre DDHH 2021</t>
  </si>
  <si>
    <t>Resolución de 5 de octubre de 2021, por la que se convocan subvenciones destinadas a la realización de programas de interés general en el Principado de Asturias con cargo a la asignación tributaria del Impuesto sobre la Renta de las Personas Físicas</t>
  </si>
  <si>
    <t>GASTOS GENERALES SUMINISTROS COVID Y ATRASOS NÓMINA</t>
  </si>
  <si>
    <t>fomento, protección, conservación, etc. de bienes inmuebles del patrimonio cultural de canarias</t>
  </si>
  <si>
    <t>Subvención directa al Ayuntamiento de Las Palmas de Gran Canaria, para financiar el proyecto Movilidad Sostenible-Electrificación  Sistema Sítycleta: ampliación  servicio de bicicletas públicas eléctricas compartidas en  Las Palmas de Gran Canaria</t>
  </si>
  <si>
    <t>45954/2021 Subvenciones a fundaciones y asociaciones de víctimas del terrorismo</t>
  </si>
  <si>
    <t>DECRETO DE ALCALDÍA N.º 2021-1352, DE FECHA 06.10.2021, POR EL QUE SE CONVOCAN SUBVENCIONES A DEPORTISTAS INDIVIDUALES DE TEROR PARA LAS ACTIVIDADES REALIZADAS EN EL PERÍODO DE JULIO A NOVIEMBRE DE 2021.-</t>
  </si>
  <si>
    <t>Acuerdo de 28 de septiembre de 2021 de la Junta de Gobierno Local del Ayuntamiento de Riba-roja de Turia por la que se convocan las becas de colaboración con el Centro de Información Juvenil "Corresponsales Juveniles" para el curso académico 2021/2022</t>
  </si>
  <si>
    <t>Orden de 1 de abril de 2011,por la que se aprueban las b.r.de las ayudas sociolaborales destinada a trabajadores/as afectados por expedientes de reestructuración de empresas, en el ámbito de la C.A. de Andalucía, y se efectúa convocatoria para el año 2011</t>
  </si>
  <si>
    <t>Bases y convocatoria que rigen la concesión de ayudas a los titulares de explotaciones ganaderas de ganado ovino y  caprino (año 2021)</t>
  </si>
  <si>
    <t>Resolución de 6 de octubre de 2021del Servicio Público de Empleo de Castilla y León, por la que se convocan las subvenciones dirigidas a la recuperación del empleo de los trabajadores en la Comunidad de Castilla y León, para el periodo 2021-2022.</t>
  </si>
  <si>
    <t>Concesión de una ayuda a la excelencia académica en el estudio al mejor alumno que obtenga el título de Educación Secundaria Obligatoria (ESO) durante el curso 2020-2021.</t>
  </si>
  <si>
    <t>SUBVENCIONES PARA GASTOS DE TRANSPORTE POR ESTUDIOS PARA JÓVENES ENTRE 18 Y 30 AÑOS.</t>
  </si>
  <si>
    <t>Convenio de colaboración con la asociación protectora de animales Amics Per Sempre para el año 2021</t>
  </si>
  <si>
    <t>Convocatoria de subvenciones de fomento y consolidación de bibliotecas municipales en el año 2021, materia de personal para 2021</t>
  </si>
  <si>
    <t>Subvención directa  a Iban del Campo para realizar el largometraje "Sorbeltza"</t>
  </si>
  <si>
    <t>F. TUTELAR SONSOLES SORIANO: Proyecto "SERVICIO DE ATENCIÓN A PERSONAS TUTELADAS.- Apoyo a las personas con discapacidad y sus familias en el municipio de San Cristóbal de La Laguna 2021"</t>
  </si>
  <si>
    <t>Subvención nominativa a favor de la Federación Tinerfeña de Bandas de Música 2021</t>
  </si>
  <si>
    <t>Convocatoria Programa TICCámaras 2021 - Cámara Salamanca</t>
  </si>
  <si>
    <t xml:space="preserve">Solicitud Subvención Nominativa del Ayuntamiento de Arroba de los Montes para "Alumbrado y mobiliario parques y jardines"
		</t>
  </si>
  <si>
    <t>Subvención nominativa al Ayuntamiento de Icod de los Vinos para la adquisición de butacas para el Teatro-Cine Municipal (antiguo Cine Fajardo) 2021</t>
  </si>
  <si>
    <t>CONVENIO DE COLABORACIÓN ENTRE LA DIPUTACIÓN DE PALENCIA Y LA ASOCIACIÓN DE FAMILIARES DE ENFERMOS DE ALZHEIMER “AFA PALENCIA” PARA EL AÑO 2021.</t>
  </si>
  <si>
    <t>Convenio con la Asociación Gasvar para el año 2021</t>
  </si>
  <si>
    <t>SUBVENCION NOMINATIVA UMU Y UPCT PLAN DE FORMACIÓN DEL PERSONAL 2021</t>
  </si>
  <si>
    <t>Subvención directa, mediante la suscripción del correspondiente Convenio, a favor del Círculo de Bellas Artes de Tenerife, con destino a la reforma y adecuación de la sede de la citada Institución 2021-2022</t>
  </si>
  <si>
    <t>Subvención Nominativa, Proyecto "Juventud Activa"</t>
  </si>
  <si>
    <t>Decreto de Alcaldía 922/21, de 23 de septiembre, aprobación bases y convocatoria subvenciones con destino a la limpieza de pozos sépticos para el ejercicio 2021</t>
  </si>
  <si>
    <t xml:space="preserve">Solicitud Subvención Nominativa del Ayuntamiento de Villarta de San Juan para "Subvención Redacción Proyecto Ingeniería Fase 1 IDAE Medida 15: Fotovoltaica"                                            
</t>
  </si>
  <si>
    <t>II CONCURSO LOCAL DE ESCAPARATES NAVIDEÑOS</t>
  </si>
  <si>
    <t>Subvención directa a Goinagusi (actividades de aniversario)</t>
  </si>
  <si>
    <t>CONVENIO IRSST-ADEPESCA 2021-22 VI PLAN DIRECTOR PRL CM 2021-24</t>
  </si>
  <si>
    <t xml:space="preserve">Solicitud Subvención Nominativa del Ayuntamiento de San Lorenzo de Calatrava para "Acondicionamiento solar para parque público"		</t>
  </si>
  <si>
    <t>BECAS MIRADA CURSO "ATENCIÓN SOCIOSANITARIA A PERSONAS DEPENDIENTES EN INSTITUCIONES SOCIALES" EN CALAMONTE</t>
  </si>
  <si>
    <t>CONVOCATORIA DE PREMIOS TIKTOK AL VALENCIÀ EN EL ÁMBITO FALLERO 2021</t>
  </si>
  <si>
    <t>A LA ASOCIACION ESPAÑOLA CONTRA EL CANCER</t>
  </si>
  <si>
    <t>Decreto de Alcaldía 923/21, de 23 de septiembre, aprobación de las bases reguladoras y convocatoria de subvenciones con destino a la instalación de nuevos pozos sépticos y reforma de los antiguos para el ejercicio 2021</t>
  </si>
  <si>
    <t>Convocatoria de Subvenciones a Asociaciones de Madres y Padres de alumnos de Centros Educativos para la realización de proyectos ambientales 2021</t>
  </si>
  <si>
    <t>ASISTENCIA ECONÓMICA DIRECTA NOMINATIVA. AYUNTAMIENTO DE GÁDOR. EJECUCIÓN OBRA ADECUACIÓN ELECTRIFICACINO RURAL EN MOSCOLUX ( Acuerdo Junta de Gobierno de 3 de agosto de 2021)</t>
  </si>
  <si>
    <t xml:space="preserve">Solicitud Subvención Nominativa del Ayuntamiento de Fuenllana para "Subvención Redacción Proyecto Ingeniería Fase 1 IDAE Medida 15, fotovoltaica"
			</t>
  </si>
  <si>
    <t>2021-SUBVENCION NOMINATIVA AULA DE MÚSICA ADM-</t>
  </si>
  <si>
    <t>323.10 S1031 PROGRAMA XÀTIVA VIOLETA</t>
  </si>
  <si>
    <t>CONVENIO DE COLABORACIÓN AYUNTAMIENTO DE PATERNA Y LA FUNDACIÓ PARC CIENTÍFIC DE LA UNIVERSITAT DE VALENCIA PARA EL DESARROLLO DEL PROGRAMA DE RENOVACIÓN, MEJORA Y MODERNIZACIÓN DEL EQUIPAMIENTO E INFRAESTRUCTURAS DEL PARC CIENTÍFIC DE LA - EJERCICIO 2021</t>
  </si>
  <si>
    <t>DECRETO QUE APRUEBA EL SUBVENCIÓN DIRECTA A LA PRODUCTORA EL CUADRILATERO FILMS S.L. PARA LA REALIZACIÓN DE UN DOCUMENTAL SOBRE EL CAPITAN ARENAS CON MOTIVO DEL CENTENARIO DE SU FALLECIMIENTO EN LA BATALLA DENOMINADA “DESASTRE DE ANNUAL”</t>
  </si>
  <si>
    <t>Subvención nominativa Club Deportivo Anadona 2021</t>
  </si>
  <si>
    <t>SUBVENCION DE LA DIPUTACIÓN PROVINCIAL DE PALENCIA A LA FUNDACION SAN CEBRIAN PARA FINANCIACION DEL LIBRO VIENTO Y OTRAS VOCES 2021</t>
  </si>
  <si>
    <t>CONVOCATORIA SUBVENCIONES A ACTIVITADES ECONOMICAS AFECTADAS POR LA CRISIS SANITARIA OCASIONADA POR LA COVID-10, AÑO 2021</t>
  </si>
  <si>
    <t>SUBVENCION NOMINATIVA C.E. MARGANELL</t>
  </si>
  <si>
    <t>RESOLUCIÓN DE FECHA 17 DE SEPTIEMBRE DE 2021 DEL MIEMBRO TITULAR DE AGRICULTURA, GANADERÍA Y PESCA POR LA QUE SE CONCEDE UNA SUBVENCIÓN NOMINATIVA A ISONORTE EMPLEO S.L.U, PARA LA ADQUISICIÓN DE UNA INCUBADORA PROFESIONAL.</t>
  </si>
  <si>
    <t>BASES CONVOCATORIA DE AYUDAS A ENTIDADES PARA ORGANIZACIÓN DE ACTIVIDADES PARA EL DESARROLLO DE LA CABALGATA 2022 CON MOTIVO DE LAS FIESTAS DE NAVIDAD 2021/2022</t>
  </si>
  <si>
    <t>CONVENIO DE COLABORACIÓN ENTRE A AXENCIA TURISMO DE GALICIA E A MANCOMUNIDADE TERRAS DO AVIA PARA A EXECUCIÓN DE ACTIVIDADES DE PROMOCIÓN DO TURISMO NO XEODESTINO O RIBEIRO</t>
  </si>
  <si>
    <t>SUBV. PLAN EMERGENCIAS 2021.TRAMO RED SANEAMIENTO EN AVDA. NTRA. SRA. DEL CAMINO. ATALAYA</t>
  </si>
  <si>
    <t>CONVENIO IRSST-UNO 2021-2022 VI PLAN DIRECTOR PRL CM 2021-2024</t>
  </si>
  <si>
    <t>Convenio de colaboración entre el Concello de Ferrol y la Asociación Española Contra el Cáncer</t>
  </si>
  <si>
    <t>Convenio de colaboracion con la entidad cultural Ball de Bastons de Bellvei año 2021</t>
  </si>
  <si>
    <t>Convenio de ayuda humanitaria con Aldeas Infantiles SOS de España</t>
  </si>
  <si>
    <t>Certamen de Vídeo de Medio Ambiente Carnet Jove 2021</t>
  </si>
  <si>
    <t>Decreto de Alcaldía 921, de 23 de septiembre, convocatoria y bases reguladoras para la concesión de subvenciones con destino a la rehabilitación de fachadas, cubiertas y supresión de barreras arquitectónicas en Iurreta para el ejercicio 2021</t>
  </si>
  <si>
    <t>CONVOCATORIA COOPERACIÓN 2021: LÍNEA 3 SENSIBILIZACIÓN</t>
  </si>
  <si>
    <t>CONVOCATORIA COOPERACIÓN 2021: LÍNEA 2 AYUDA HUMANITARIA</t>
  </si>
  <si>
    <t>RESOLUCIÓN DE FECHA 31 DE AGOSTO DE 2021 DEL MIEMBRO TITULAR DE AGRICULTURA, GANADERÍA Y PESCA POR LA QUE SE CONCEDE UNA SUBVENCIÓN NOMINATIVA A CRUZ ROJA ESPAÑOLA, PARA LA ADQUISICIÓN DE PRODUCTOS FRESCOS LOCALES.</t>
  </si>
  <si>
    <t>CONVOCATORIA COOPERACIÓN 2021: LÍNEA 1 COOPERACIÓN AL DESARROLLO</t>
  </si>
  <si>
    <t>CONVENIO ESPECÍFICO IRRST-CEIM 2021/22 VI PLAN DIRECTOR PRL C. MADRID</t>
  </si>
  <si>
    <t>CONVENIO CON LA A.E.C.C. CUIDADOS PALIATIVOS 2021</t>
  </si>
  <si>
    <t>SUBV. PROYECTOS DE CORRESPONSALÍAS JUVENILES 2021/22</t>
  </si>
  <si>
    <t>SUBVENCIÓN NOMINATIVA CAPILLA DE MÚSICA BURÉS 2021</t>
  </si>
  <si>
    <t>Convenio de colaboracion con la asociacion de jubilados y pensionistas de Bellvei para el año 2021</t>
  </si>
  <si>
    <t>Resolución de 6 de octubre de 2021, por la que se convoca para el ejercicio 2021, la concesión de ayudas Olimpus, en régimen de concurrencia no competitiva, en el ámbito del deporte de rendimiento</t>
  </si>
  <si>
    <t>Convenio Colaboración para financiación de la instalac.paso canadiense en LR-466</t>
  </si>
  <si>
    <t>CONVENIO DE COLABORACIÓN ENTRE A AXENCIA TURISMO DE GALICIA A MANCOMUNIDADE DE CONCELLOS DA COMARCA DE FERROL PARA A EXECUCIÓN DE ACTIVIDADES DE REACTIVACIÓN DO TURISMO NO XEODESTINO FERROLTERRA</t>
  </si>
  <si>
    <t>RESOLUCIÓN DE FECHA 31 DE AGOSTO DE 2021 DEL MIEMBRO TITULAR DE AGRICULTURA, GANADERÍA Y PESCA POR LA QUE SE CONCEDE UNA SUBVENCIÓN NOMINATIVA A LA SOCIEDAD COOPERATIVA DEL CAMPO PALMERO, PARA LA ADQUISICIÓN DE EQUIPOS INFORMÁTICOS</t>
  </si>
  <si>
    <t>Convocatoria de subvención para la realización de actividades extraescolares y complementarias para el curso 2021-2022 del municipio de Burlada</t>
  </si>
  <si>
    <t>GASTOS DE COMPETICIÓN PROVINCIAL DE LAS ESCUELAS TAURINAS</t>
  </si>
  <si>
    <t>SUBVENCIONES DEPORTISTAS DE ELITE TEMPORADA 2020/2021</t>
  </si>
  <si>
    <t>Conveni 2021 amb l`Associació amics de la Mina Malet</t>
  </si>
  <si>
    <t>ALBALAT DELS TARONGERS</t>
  </si>
  <si>
    <t>AYUNTAMIENTO DE ALBALAT DELS TARONGERS</t>
  </si>
  <si>
    <t>2ª convocatoria y bases reguladoras de la concesión de ayudas económicas a autónomos, microempresas y comunidad de bienes cuya actividad se ha visto afectada por la pandemia provocada por el covid 19, en el marco del plan Resistir, Generalitat Valenciana</t>
  </si>
  <si>
    <t>BASES/CONVOCATORIA REGULADORAS DE LA CONCESIÓN DE AYUDAS ECONÓMICAS A AUTÓNOMOS Y MICROEMPRESAS CON DOMICILIO FISCAL EN EL MUNICIPIO DE BURJASSOT CUYA ACTIVIDAD SE HA VISTO AFECTADA POR LA PANDEMIA PROVOCADA POR EL COVID-19 EN EL MARCO DEL “PLAN RESISTIR”</t>
  </si>
  <si>
    <t>ALCANCES 2021</t>
  </si>
  <si>
    <t>FESTIVAL IBEROCAMERICANO DE TEATRO 2021</t>
  </si>
  <si>
    <t>PROYECTO DE ACONDICIONAMIENTO DE LA COLECCIÓN MUSEOGRÁFICA DE ROCIO JURADO</t>
  </si>
  <si>
    <t>PROGRAMA DE HABILIDADES BÁSICAS Y FOMENTO DE LA AUTONOMÍA, EN PERSONAS CON SÍNDROME DE DOWN</t>
  </si>
  <si>
    <t>SUBVENCIÓ NOMINATIVA ASSOCIACIÓ FAMILIARS ALZHEIMER BAIX LL. 2021</t>
  </si>
  <si>
    <t>SUBVENCIÓN NOMINATIVA ASOCIACIÓN VÍCTIMAS DE TERRORISMO 2021</t>
  </si>
  <si>
    <t>PROMOCIÓN DE BUENAS PRÁCTICAS EN MATERIA DE CONCILIACIÓN Y RESPONSABILIDAD EN EMPRESAS DE CÓRDOBA 2021</t>
  </si>
  <si>
    <t>Subvención nominativa a la Fundación Santa María la Real</t>
  </si>
  <si>
    <t>Subvención Nominativa a la Cámara Oficial de Comercio, Industria y Navegación de Cantabria, para el fomento de la integración de la responsabilidad social empresarial y la promoción y difusión de la economía social.</t>
  </si>
  <si>
    <t>SUBVENCIÓN NOMINATIVA CLUB ESCACS PALLEJÀ 2021</t>
  </si>
  <si>
    <t>BASES REGULADORAS DE CONCESIÓN DE SUBVENCIONES CON DESTINO A MINIMIZAR EL IMPACTO ECONÓMICO QUE EL COVID-19 ESTÁ SUPONIENDO SOBRE PYMES, MICROPYMES, PEQUEÑOS EMPRESARIOS AUTÓNOMOS Y PROFESIONALES EN BENIARDÀ, ANUALIDAD 2021</t>
  </si>
  <si>
    <t>SUBVENCION NOMINAL A LA ENTIDAD ESCUDERIA DE LA VALL DEL TENES - SANT FELIU DE CODINES PARA EL AÑO 2021</t>
  </si>
  <si>
    <t>CONVENIO DE COLABORACIÓN ENTRE EL AYUNTAMIENTO DE HERNANI Y XANGORIN KOOP.ELK.TX., PARA LA FINANCIACIÓN DE LA BECA J.M. AUZMENDI, DESTINADA AL FOMENTO DE PROYECTOS EDUCATIVOS</t>
  </si>
  <si>
    <t>Resolución de 4 de octubre de 2021, por la que se abre segunda convocatoria para la concesión de becas dirigidas a la formación de educadores y educadoras en el ocio para el año 2021</t>
  </si>
  <si>
    <t>CONVENIO DE COLABORACIÓN ENTRE EL AYUNTAMIENTO DE LALÍN  Y EL CENTRO COMERCIAL ABERTO – ASOCIACIÓN DE EMPRESARIOS DE DEZA</t>
  </si>
  <si>
    <t>XXXVIII Edición Premios "Mostra d'Artesania d'Altea" - Altea 2021</t>
  </si>
  <si>
    <t>Convenio Associació Esplais Valencians para el fomento de las actividades de tiempo libre entre la infancia y la juventud</t>
  </si>
  <si>
    <t>Campus itaca projecte de suport per a la continuitat en els estudia pels alumnes de 3r de l`ESO</t>
  </si>
  <si>
    <t>INVESTIGACIÓN Y EL ASESORAMIENTO EN MATERIA DE PATRIMONIO INDUSTRIAL 2021</t>
  </si>
  <si>
    <t>Convocatoria instrumental para la concesión de subvención nominativa a favor de la entidad Unión Deportiva Alajeró.</t>
  </si>
  <si>
    <t>SUBVENCIONES PARA DEPORTISTAS INDIVIDUALES AÑO 2021</t>
  </si>
  <si>
    <t>BASES CONCURSO DE VILLANCICOS 2021</t>
  </si>
  <si>
    <t>Subvención AMPA Escuela y Conservatorio de Musica de Tarragona, curso 202021</t>
  </si>
  <si>
    <t>Subvención AMPA Escuela y Conservatorio de Musica de Reus, curso 20202021</t>
  </si>
  <si>
    <t>REHABILITACION Y SEÑALIZACION DEL PATRIMONIO DIRIGIDAS A AYUNTAMIENTOS DE LA COMARCA DE LA JACETANIA</t>
  </si>
  <si>
    <t>https://www.xunta.gal/dog/Publicados/2007/20070625/Anuncio2074E_es.html</t>
  </si>
  <si>
    <t>CONVENIO DE COLABORACIÓN ENTRE EL MINISTERIO DE TRANSPORTES, MOVILIDAD Y AGENDA URBANA Y EL CONSEJO SUPERIOR DE COLEGIOS DE ARQUITECTOS DE ESPAÑA (CSCAE) PARA EL FORO UIA-MADRID 2021.</t>
  </si>
  <si>
    <t>RESOLUCIÓN DE FECHA 20 DE AGOSTO DE 2021 DEL MIEMBRO TITULAR DE AGRICULTURA, GANADERÍA Y PESCA POR LA QUE SE CONCEDE UNA SUBVENCIÓN NOMINATIVA A LA ASOCIACIÓN ARPE, PARA ESTUDIO GENÉTICO DEL PERRO RATONERO PALMERO.</t>
  </si>
  <si>
    <t>CONVENIO DE COLABORACIÓN ENTRE EL EXCMO. AYUNTAMIENTO DE GUADALAJARA Y LA FUNDACIÓN SIGLO FUTURO PARA EL AÑO 2021</t>
  </si>
  <si>
    <t>Convenio 2021-  El Ayuntamiento de Maqueda - Proyecto "Instalación de Equipos de Climatización" para el Año 2021</t>
  </si>
  <si>
    <t>Convenio 2021-  El Ayuntamiento de Torrijos - Proyecto "Mejora De La Accesibilidad Al Hogar del Jubilado y Centro de Día de Mayores". Para El Año 2021/22 - Modif - Concepto en J.G. 10/06/2022 - Ampliación Huertos Solidarios.</t>
  </si>
  <si>
    <t>Convenio 2021-  La Asociación Síndrome Down Toledo para el Desarrollo del Proyecto "Acondicionamiento de la Sede"</t>
  </si>
  <si>
    <t>Convenio 2021-  La Asociación Pro Personas con Discapacidad de Quintanar de la Orden y Comarca (Asprodiq) para el Desarrollo del Proyecto "Adquisición de un Vehículo"</t>
  </si>
  <si>
    <t>Convenio 2021-  La Asociación en Equilibrio Verde y Violeta - Proyecto "Alianzas para la Reducción de las Brechas Educativas y la Prevención de las Violencias de Género en Niñas y Adolescentes Toledanas de Bolivia"</t>
  </si>
  <si>
    <t>Convenio 2021-  La Asociación Marillac para el Desarrollo del Proyecto "Ser Apoyo"</t>
  </si>
  <si>
    <t>Convenio 2021-  La Asociación Recreativo Cultural Club Tamujoso de Belvís de la Jara para el Desarrollo del Proyecto "Instalación De Una Escalera Para Piscina"</t>
  </si>
  <si>
    <t>Convenio 2021-  La Asociación de Enfermedades Neuromusculares de Castilla-La Mancha (Asem-C.L.M.) para el Desarrollo del Proyecto "Reforma en las Instalaciones y Equipamiento de la Sede"</t>
  </si>
  <si>
    <t>Convenio 2021-  El Ayuntamiento de Novés para el Desarrollo del Proyecto "Espacio para Mayores"</t>
  </si>
  <si>
    <t>Convenio 2021-  El Ayuntamiento de Aldeanueva de San Bartolomé, para el Desarrollo de la Propuesta de Intervención Arqueológica en el Yacimiento de -El Castrejón-, Año 2021.</t>
  </si>
  <si>
    <t>Convenio 2021-  La Asociación para la Cooperación Internacional - Patrice Lumumba - para el Desarrollo del Proyecto "Campaña de Formación y Sensibilización en Derechos Humanos en la Provincia de Toledo"</t>
  </si>
  <si>
    <t>CONVOCATORIA SUBVENCIONS DISCAPACITAT I DEPENDENCIA 2021</t>
  </si>
  <si>
    <t>Convenio 2021-2022 -  El Ayuntamiento de Escalona para el Desarrollo del Proyecto  "Sonriendo a la Vida: Talleres para Mayores" para los Años 2021/22.</t>
  </si>
  <si>
    <t>Convenio 2021-  La Fundación Solidaridad del Henares - Proyecto Hombre- para el Desarrollo del Proyecto "Prevención de Conductas Adictivas en los Pueblos de La Sagra de Toledo"</t>
  </si>
  <si>
    <t>Acuerdo de la JGL de 28 de septiembre por el que se aprueban las Bases para la concesión de subvenciones a clubes deportivos y deportistas individuales que compiten fuera del ámbito de la comunidad de Madrid. Segundo semestre de 2020 y primero de 2021.</t>
  </si>
  <si>
    <t>Convenio 2021-  El Ayuntamiento de Orgaz para el Desarrollo del Proyecto "Atención de Personas en Situación de Predependencia o Dependencia Funcional" Año 2021.</t>
  </si>
  <si>
    <t>Convenio 2021-  La Asociación Cine Social, de Torrijos, para el Desarrollo XVIII Festival  Internacional de Cine Social de Castilla-La Mancha, realizado en el Año 2021.</t>
  </si>
  <si>
    <t>Convenio 2021- La Real Academia de Bellas Artes y Ciencias Históricas de Toledo</t>
  </si>
  <si>
    <t>Convenio 2021 - Ayto. de Illescas - para el Desarrollo del Programa "CULTURAL ILLESCAS 2021"</t>
  </si>
  <si>
    <t>CONVENIO DE COLABORACIÓN ENTRE EL ILMO. AYUNTAMIENTO DE CABRA Y LA ASOCIACIÓN DE EMPRESARIOS Y COMERCIANTES DE CABRA (A.E.C.A.) PARA LA PROMOCIÓN E IMPULSO DE LA ACTIVIDAD ECONÓMICA Y COMERCIAL EGABRENSE PARA EL AÑO 2021</t>
  </si>
  <si>
    <t>CONVOCATORIA SELECCIÓN DE PARTICIPANTES Y CONCESIÓN DE AYUDAS ECONÓMICAS PARA UN ITINERARIO FORMATIVO DENOMINADO “SEGURIDAD INFORMÁTICA” (EN ADELANTE IFCT0109) PROYECTO “PORTICO DIPUFORM@”</t>
  </si>
  <si>
    <t>Convocatoria de subvenciones sin ánimo de lucro que colaboran con el Ayuntamiento de Leganés en la enseñanza de la lengua y la cultura española y la integración social de inmigrantes, durante el curso académico 2020/21</t>
  </si>
  <si>
    <t>Subvención nominativa al Club Deportivo Trekking de Elda: Difusión del sendero Gran recorrido GR330</t>
  </si>
  <si>
    <t>CONVOCATORIA D`AJUTS PER LA REACTIVACIO DE L`ACTIVITAT DE COMERÇOS, EMPRESES I AUTONOMS DE PIERA</t>
  </si>
  <si>
    <t>Resolución de la regidora delegada de juventud de 4 de octubre de 2021, por la que se abre convocatoria para la concesión de subvenciones, en régimen de concurrencia pública y competitiva, para la realización de proyectos de centros de ocio para el curso</t>
  </si>
  <si>
    <t>Convocatoria de subvenciones para programas y actividades relativas a la promoción del principio de igualdad de género, destinada a Ayuntamientos de hasta 5.000 habitantes y EATIMS de la provincia de Ciudad Real. Año 2021.</t>
  </si>
  <si>
    <t>SUBVENCION NOMINATIVA A LA ASOCIACION DE MUJERES AFECTADAS DE CANCER DE MAMA DE ASPE. MACMA</t>
  </si>
  <si>
    <t>SUBVENCION NOMINATIVA AL AMPA DEL IES LA NIA</t>
  </si>
  <si>
    <t>SUBVENCION NOMINATIVA AL CLUB DE BADMINTON ASPE</t>
  </si>
  <si>
    <t>AYUDAS EN MATERIA DE VIVIENDA DEL PROGRAMA DE AYUDAS A LAS PERSONAS VÍCTIMAS DE VIOLENCIA DE GÉNERO, QUE HAN SUFRIDO DESAHUCIO DE SU VIVIENDA HABITUAL, PERSONAS SIN HOGAR Y OTRAS ESPECIALMENTE VULNERABLES A TRAVÉS DE LAS EELL, PLAN ESTATAL 2018-2021</t>
  </si>
  <si>
    <t>CONVENIO ENTRE EL AYUNTAMIENTO DE MÓSTOLES Y LA SOCIEDAD  MICOLÓGICA DE MÓSTOLES</t>
  </si>
  <si>
    <t>Orden de 30 septiembre de 2021 por la que se establecen las bases reguladoras de las ayudas a las organizaciones profesionales agrarias y asociaciones agrarias para la adquisición y mantenimiento de los bienes informáticos y de los medios técnicos necesar</t>
  </si>
  <si>
    <t>PROYECTO DE MEJORAS DEL DEPÓSITO DE SAN CRISTOBAL DE ENTREVIÑAS</t>
  </si>
  <si>
    <t>Convocatoria de subvenciones para programas y actividades de asociaciones que fomenten la igualdad de oportunidades así como el respeto a la diversidad sexual en los municipios de la provincia de Ciudad Real. Año 2021.</t>
  </si>
  <si>
    <t>Resolución 4 de octubre de 2021, del Imserso, por la que se convoca la concesión de subvenciones sometidas al régimen general de subvenciones del Imserso para las actuaciones de turismo y termalismo para personas con discapacidad</t>
  </si>
  <si>
    <t>Subvención directa a Arrasate Zientzia Elkartea</t>
  </si>
  <si>
    <t>Resolución de 4 de octubre de 2021, del Rectorado de la Universidad de Valladolid, por la que se convocan 12 becas de colaboración y formación en el Servicio de Relaciones Internacionales para el curso 2021/2022.</t>
  </si>
  <si>
    <t>Subvención nominativa a la Federación de Ciclismo de la C.V: Organización del Trofeo Escuelas de Ciclismo, 2021.</t>
  </si>
  <si>
    <t>Acuerdo de Junta de Gobierno de 22 de septiembre de 2021 de concesión de subvención a la Fundación  Manuel Alcántara, para colaboración con los gastos de realización del VIII Congreso Internacional de Periodismo, anualidad 2021.</t>
  </si>
  <si>
    <t>PROYECTOS ESCOLARES SALUDABLES C.CONCERTADOS 2021-22</t>
  </si>
  <si>
    <t>Autorización de un gasto de 90.000 euros para subvención a CPAEN Convenio 2021  Asesoría en restauración colectiva</t>
  </si>
  <si>
    <t>CONVENIO CON LA AGRUPACIÓN DE DEFENSA FORESTAL PARA LA RENOVACIÓN, UNIFICACIÓN Y MEJORA DE LA EQUIPACIÓN PERSONAL CONTRA INCENDIOS</t>
  </si>
  <si>
    <t>CONVOCATORIA SELECCIÓN DE PARTICIPANTES Y CONCESIÓN DE AYUDAS ECONÓMICAS PARA UN ITINERARIO FORMATIVO DENOMINADO “OPERACIONES AUXILIARES DE SERVICIOS ADMINISTRATIVOS Y GENERALES” (EN ADELANTE ADGG0408) PROYECTO “PORTICO DIPUFORM@”</t>
  </si>
  <si>
    <t>HONTALBILLA</t>
  </si>
  <si>
    <t>AYUNTAMIENTO DE HONTALBILLA</t>
  </si>
  <si>
    <t>CONVOCATORIA DE AYUDAS ECONÓMICAS PARA EL FOMENTO DE LA NATALIDAD DEL AYUNTAMIENTO DE HONTALBILLA, AÑO 2021</t>
  </si>
  <si>
    <t>DECRETO QUE APRUEBA EL CONVENIO CON LA ASOCIACIÓN DE EATIMES DE CASTILLA LA MANCHA PARA COLABORAR EN EL MANTENIMIENTO DE LOS FINES Y ACTIVIDADES DE LA ASOCIACIÓN DURANTE 2021</t>
  </si>
  <si>
    <t>CONVOCATORIA SUBVENCIONES PLAN IMPULSA TEULADA MORAIRA COVID-19</t>
  </si>
  <si>
    <t>Convocatoria de subvenciones para el programa "Rehabilitación de fachadas"</t>
  </si>
  <si>
    <t>DOWN. CONVENIO DE COLABORACIÓN ENTRE A CONSELLERÍA DE POLÍTICA SOCIAL E A FEDERACIÓN DOWN GALICIA PARA O FINANCIAMENTO DO PROXECTO AVALIACIÓN DO ENVELLECEMENTO DAS PERSOAS COA SÍNDROME DE DOWN E DISCAPACIDADE INTELECTUAL NO 2021</t>
  </si>
  <si>
    <t>Convenio con la Mesa por la Normalización Lingüística para financiar "A liña do galego 2021"</t>
  </si>
  <si>
    <t>CONVOCATORIA DE SUBVENCIONES PARA LA FINANCIACIÓN DEL SERVICIO DE TRANSPORTE DISCRECIONAL EN TAXI HASTA CENTROS SANITARIOS CON FINES DE ATENCIÓN MÉDICA DESTINADO A PERSONAS RESIDENTES EN EL MUNICIPIO DE AZUÉBAR</t>
  </si>
  <si>
    <t>Convenio con la Fundación Escuela Oficial Industrial  para el programa Activa Industria</t>
  </si>
  <si>
    <t>CONVOCATORIA PÚBLICA DE SUBVENCIONES MEMORIA HISTÓRICA DE LA REGIDORIA DE EDUCACIÓN PARA EL EJERCICIO 2021</t>
  </si>
  <si>
    <t>Apoyar la prevención primaria y secundaria de la enfermedad de alzheimer y trastornos neurodegenerativos relacionados.</t>
  </si>
  <si>
    <t>ANULADA Segunda convocatoria de prestaciones sociales de caracter económico de urgencia para el año 2021</t>
  </si>
  <si>
    <t>SUBV.PARA LOS CENTROS EDUCAT.PARA LA IGUALDAD DE OPORTUNID.CURSOS 2021-2022</t>
  </si>
  <si>
    <t>Convenio con la Federación Gallega de Balonmano para la "Celebración de la Final Four de la categoría 1ª Autonómica masculina y femenina, en el año 2021"</t>
  </si>
  <si>
    <t>Convenio 2021 con Ayuntamiento de San Vicente de Alcántara para subvencionar el Programa de Educación Infantil (0-3 años)</t>
  </si>
  <si>
    <t>Convenio de colaboración entre Diputación Provincial de Teruel y la Fundación Valderrobres Patrimonial 2021.</t>
  </si>
  <si>
    <t>SUBVENCIONES DESTINADAS A MINIMIZAR EL IMPACTO ECONÓMICO QUE EL COVID-19 ESTÁ SUPONIENDO SOBRE PYMES, MICROPYMES Y EMPRESARIOS AUTÓNOMOS DEL SECTOR TURÍSTICO DEL MUNICIPIO DE CALP (PROGRAMA TEN21) ANUALIDAD 2021</t>
  </si>
  <si>
    <t>Resolución de 29 de septiembre de 2021, por la que se autoriza y dispone el gasto y se reconoce la obligación a favor de Cruz Roja Española para hacer efectiva la subvención nominativa</t>
  </si>
  <si>
    <t>Resolución de 29 de septiembre de 2021, por la que se autoriza y dispone el gasto y se reconoce la obligación a favor de Asociación Ayuda Paralíticos Cerebrales - ASPACE Gijón para hacer efectiva la subvención nominativa</t>
  </si>
  <si>
    <t>Resolución de 29 de septiembre de 2021, por la que se autoriza y dispone el gasto y se reconoce la obligación a favor de Fundación Adsis para hacer efectiva la subvención nominativa</t>
  </si>
  <si>
    <t>Resolución de 29 de septiembre de 2021, por la que se autoriza y dispone el gasto y se reconoce la obligación a favor de PLENA INCLUSIÓN (FEAPS) para hacer efectiva la subvención nominativa</t>
  </si>
  <si>
    <t>Resolución de 29 de septiembre de 2021, por la que se autoriza y dispone el gasto y se reconoce la obligación a favor de Asociación Comisión Católica de Migración - ACCEM para hacer efectiva la subvención nominativa</t>
  </si>
  <si>
    <t>Convocatoria para la concesión de subvenciones a los mariscadores del plan de explotación de moluscos bivalvos de la ría de Villaviciosa por la paralización de su actividad extractiva (navaja) durante las campañas 2020 y 2021, acogidas al régimen de mínim</t>
  </si>
  <si>
    <t>Resolución de 19 de septiembre de 2021, por la que se autoriza y dispone el gasto y se reconoce la obligación a favor de Asociacion Síndrome de Down Asturias para hacer efectiva la subvención nominativa</t>
  </si>
  <si>
    <t>Concurso de parchís 2021 de la Delegación de Alumnos de la ETSID</t>
  </si>
  <si>
    <t>Concurso de truc 2021 de la Delegación de Alumnos de la ETSID</t>
  </si>
  <si>
    <t>Concurso de dibujo 2021 de la Delegación de Alumnos de la ETSID</t>
  </si>
  <si>
    <t>Concurso de poesía de la Delegación de Alumnos de la ETSID</t>
  </si>
  <si>
    <t>Concurso de fotografía 2021 de la Delegación de Alumnos de la ETSID</t>
  </si>
  <si>
    <t>DESIERTA Convocatoria de beca de formación. Máster En Cumplimiento Normativo En Materia Penal 4ªEd. Universidad de Castilla-La Mancha</t>
  </si>
  <si>
    <t>Resolución de 6 de octubre de 2021 de la Presidencia de la Agencia Estatal de Investigación por la que se aprueba el segundo procedimiento de concesión directa de ayudas, del año 2021, a «Proyectos de Colaboración Internacional»</t>
  </si>
  <si>
    <t>Convocatoria de ayudas de matrícula para estudiantes del grupo 1 del Título Propio de Especialista en Fisioterapia Respiratoria. Curso académico 2021/2022</t>
  </si>
  <si>
    <t>Convocatoria de beca de formación en gestión y difusión de actividades de un proyecto para estudiantes de máster o de doctorado en la Cátedra de Economía Circular de la Universidad de Castilla-La Mancha. Año 2021</t>
  </si>
  <si>
    <t>PROGRAMA INTERES GENERAL ASIGNACION TRIBUTARIA IRPF</t>
  </si>
  <si>
    <t>PROBRAMA DE INTERÉS SOCIAL ASIGNACIÓN TRIBUARIAIRPF</t>
  </si>
  <si>
    <t>PROGRAMA DE INTERÉS GENERAL ASIGNACIÓN TRIBUTARIA IRPF</t>
  </si>
  <si>
    <t>actuacioners sobre bienes del patrimonio arqueológico y cultural de Canarias</t>
  </si>
  <si>
    <t>Resolución de la Secretaría de Estado de Educación, por la que se convocan ayudas destinadas a promover agrupaciones de centros educativos para la realización y puesta en práctica de proyectos comunes que favorezcan la educación inclusiva. 2021.</t>
  </si>
  <si>
    <t>SUBVENCIÓN NOMINATIVA A LA ASOCIACIÓN DE AYUDA AL ENFERMO MENTAL PARA EL AÑO 2021</t>
  </si>
  <si>
    <t>SUBVENCION NOMINATIVA PROGRAMA INTERPRETE LENGUA SIGNOS PERS.SORDAS</t>
  </si>
  <si>
    <t>SUBVENCION NOMINATIVA PLAZAS RESIDENCIALES PERSONAS MAYORES SIN RECURSOS ECONONOMICOS</t>
  </si>
  <si>
    <t>Subvención nominativa al Instituto Estudios Canarios para la realización de una línea de investigación cultural 2021</t>
  </si>
  <si>
    <t>Subvención nominativa a favor de Instituto de Estudios Hispánicos de Canarias 2021</t>
  </si>
  <si>
    <t>FUNCASOR: Proyecto “Centro Ocupacional Funcasor Hellen Keller 2021”</t>
  </si>
  <si>
    <t>Subvención nominativa a favor de la entidad Instituto Estudios Canarios 2021</t>
  </si>
  <si>
    <t>Subvención nominativa a favor de la entidad Ateneo de La Laguna 2021</t>
  </si>
  <si>
    <t>Convocatoria PIP 2021 misión comercial directa a Portugal para empresas de la provincia de Santa Cruz de Tenerife</t>
  </si>
  <si>
    <t>CONVENIO FER A CREAR ACTIVIDADES</t>
  </si>
  <si>
    <t>FUNCASOR: Proyecto “Servicio de Accesibilidad en la Comunicación -SAC- 2021”</t>
  </si>
  <si>
    <t>CONVENIO FER A CREAR PREMIOS PUBLICIDAD DE LA RIOJA 2021</t>
  </si>
  <si>
    <t>Resolución de 5 de octubre de 2021 de la Presidenta del Servicio Público de Empleo de Castilla y León por la que se convocan subvenciones para la realización de acciones de orientación profesional para el empleo y asistencia para el autoempleo</t>
  </si>
  <si>
    <t>Convenio entre el OAR Ciudad y el Ayuntamiento de A Coruña para el fomento del balonmano</t>
  </si>
  <si>
    <t>CONVENIO DE COLABORACIÓN ENTRE EL EXCMO. AYUNTAMIENTO DE BURGOS Y LA ASOCIACIÓN DE ARTESANOS BURGALESES DEL BARRO (ALFABUR) PARA LA ORGANIZACIÓN DE LA XLI FERIA DE CERÁMICA DE BURGOS 2021.</t>
  </si>
  <si>
    <t>Resolución de Alcaldía de 5 de Octubre de 2021, por la que se convocan subvenciones para adquisición de material escolar para los alumnos que cursen educación infantil en los C.E.I.P La Fuente y  C.E.I.P nº 2 (El Duende) del municipio de Nambroca</t>
  </si>
  <si>
    <t>Subvención nominativa a favor de la entidad Círculo de Bellas Artes 2021</t>
  </si>
  <si>
    <t>ORDEN DEL CONSEJERO DE INDUSTRIA, COMPETITIVIDAD Y DESARROLLO EMPRESARIAL, POR LA QUE SE CONCEDE UNA SUBVENCIÓN A LA COMARCA DE ANDORRA-SIERRA DE ARCOS, CON CARGO AL FONDO DE INVERSIONES DE TERUEL DEL AÑO 2020.</t>
  </si>
  <si>
    <t>Ayudas de mobilidad para la realización de estancias en grupos de investigación de la Universitat Jaume I para personas provenientes de países y poblaciones prioritarias para la cooperación valenciana (Convenio UJI-GVA, ref. SOLCIF/2020/000</t>
  </si>
  <si>
    <t>CONVENIO DE COLABORACIÓN ENTRE EL AYUNTAMIENTO DE BURGOS Y LA FEDERACION DE EMPRESARIOS DE COMERCIO DE BURGOS (FEC) PARA EL DESARROLLO DE UNA PLATAFORMA DEL COMERCIO ON LINE EN BURGOS DENTRO DEL MARCO DEL PLAN DE APOYO AL COMERCIO DE PROXIMIDAD AÑO 2021</t>
  </si>
  <si>
    <t>ORDEN DEL CONSEJERO DE INDUSTRIA, COMPETITIVIDAD Y DESARROLLO EMPRESARIAL, POR LA QUE SE CONCEDE UNA SUBVENCIÓN A LA COMARCA DE LA SIERRA DE ALBARRACÍN, CON CARGO AL FONDO DE INVERSIONES DE TERUEL DEL AÑO 2020.</t>
  </si>
  <si>
    <t>Ayudas a la Contratación PICE Cámara de comercio de Jerez. 2º semestre 2021</t>
  </si>
  <si>
    <t>Convocatoria de ayudas económicas destinadas al fomento del autoempleo de 2021. Línea 2. Cámara de Comercio de Andújar PROGRAMA INTEGRAL DE CUALIFICACIÓN Y EMPLEO - PLAN DE CAPACITACIÓN</t>
  </si>
  <si>
    <t>Convenio entre la Asociación Histórico Cultural Gallaecia Viva y el Ayuntamiento de A Coruña para financiar la recreación de la memoria histórica de la Torre de Hércules</t>
  </si>
  <si>
    <t>CONVOCATORIA DE PREMIOS DE LA XXXI EDICIÓN DEL PREMIO DE NARRATIVA Y POESIA BREVE 9 DE OCTUBRE</t>
  </si>
  <si>
    <t>CONVENIO DE COLABORACIÓN ENTRE LA DIPUTACIÓN DE SORIA Y LA DELEGACIÓN SORIANA DE ATLETISMO, 2021</t>
  </si>
  <si>
    <t>Convenio de 5 de octubre de 2021, con LA FEDERACIÓN DE VELA DE LA COMUNITAT VALENCIANA, PARA LA REALIZACIÓN DE ACTUACIONES DE TECNIFICACIÓN EN EL CENTRO DE TECNIFICACIÓN DEPORTIVA LA PETXINA, DE VALÈNCIA.</t>
  </si>
  <si>
    <t>CONVENIO DE COLABORACIÓN ENTRE EL AYUNTAMIENTO DE BURGOS Y EL COLECTIVO DE ARTESANOS DE BURGOS (COARTE) PARA LA ORGANIZACIÓN DE LA XXXII FERIA NACIONAL DE OFICIOS ARTESANOS y el XXIV MERCADO NAVIDEÑO DE OFICIOS ARTESANOS.</t>
  </si>
  <si>
    <t>Convenio entre la Asociación de Amigos do Museo de Belas Artes da Coruña y el Ayuntamiento para financiar los proyectos educativos desarrollados por la entidad</t>
  </si>
  <si>
    <t>Convenio de 5 de octubre de 2021, con la la Federación de Natación de la CV, para la realización de actuaciones de tecnificación en el centro de tecnificación deportiva La Petxina, de València.</t>
  </si>
  <si>
    <t>CASA FAMILIAR MANOLO TORRAS: Proyecto “Espacio Creativo e Integrador 2021"</t>
  </si>
  <si>
    <t>SUBVENCIÓN DIRECTA A DSTREL CYCLING TEAM PARA LA ORGANIZACIÓN DEL I GRAND PRIX PARACYCLING XATIVA-SEDAVI</t>
  </si>
  <si>
    <t>Convenio entre Asociación Socio-Pedagóxica Galega y el Ayuntamiento de A Coruña para financiar la organización del "Certame de Curtas 2021"</t>
  </si>
  <si>
    <t>Convenio de 5 de octubre de 2021, con la LA FEDERACIÓN DE CICLISMO DE LA COMUNITAT VALENCIANA, PARA LA REALIZACIÓN DE ACTUACIONES DE TECNIFICACIÓN EN EL CENTRO ESPECIALIZADO DE ALTO RENDIMIENTO DE CICLISMO DE VALÈNCIA.</t>
  </si>
  <si>
    <t xml:space="preserve">SUBVENCIÓN NOMINATIVA AL AYUNTAMIENTO DE CIUDAD REAL, PARA I FESTIVAL DE DANZA 		</t>
  </si>
  <si>
    <t>Convenio entre la Asociación Cultural Acampa y el Ayuntamiento de A Coruña para financiar el "Encuentro Internacional Acampa por la paz y el derecho al refugio"</t>
  </si>
  <si>
    <t>Subvención Nominativa, Proyecto "Actividades de Ocio para Jóvenes (II Edición) Jovín</t>
  </si>
  <si>
    <t>Convenio de colaboración con la Hermandad de Ntro. Padre Jesús de las Penas y Sra. de Consuelo 2021.</t>
  </si>
  <si>
    <t>Subvención nominativa a favor de la entidad Real Academia Canaria de Ciencias 2021</t>
  </si>
  <si>
    <t>Resolución de 05 de octubre de 2021 por la que se aprueba la convocatoria pública de concesión de subvenciones para la realización de proyectos de formación profesional y empleo en el seno de la empresa, para el año 2021.</t>
  </si>
  <si>
    <t>Convenio entre la Agrupación Astronómica IO y el Ayuntamiento de A Coruña para financiar gastos ordinarios de las actividades desarrolladas por la entidad durante el año 2021</t>
  </si>
  <si>
    <t>Convocatoria a favor de la Clavaría Virgen de la Buena Muerte para las Fiestas Patronales de 2021</t>
  </si>
  <si>
    <t>SUBVENCIÓN DIRECTA POR RAZONES HUMANITARIAS A CONSECUENCIA DE LA ERUPCIÓN DEL VOLCÁN CUMBRE VIEJA EN LA ISLA DE LA PALMA</t>
  </si>
  <si>
    <t>CONVOCATORIA SELECCIÓN DE PARTICIPANTES Y CONCESIÓN DE AYUDAS ECONÓMICAS PARA UN ITINERARIO FORMATIVO DENOMINADO “ADMINISTRACIÓN Y PROGRAMACIÓN EN SISTEMAS DE PLANIFICACIÓN DE RECURSOS EMPRESARIALES Y DE GESTIÓN DE RELACIONES CON LOS CLIENTES”.</t>
  </si>
  <si>
    <t xml:space="preserve">Subvención Nominativa al Ayuntamiento de Calzada para VIII Festival de Cine de Calzada de Calatrava		</t>
  </si>
  <si>
    <t>Convenio F. Ozanam: Chabolismo y Asentamientos irregulares 2021</t>
  </si>
  <si>
    <t>CONVENIO DE COLABORACIÓN ENTRE EL AYUNTAMIENTO DE BURGOS Y LA ASOCIACIÓN DE COMERCIANTES DEL CENTRO HISTORICO DE BURGOS (CTRO.COM. ABIERTO, CENTRO BURGOS) PARA EL DESARROLLO DE ACTUACIONES EN EL MARCO DEL PLAN DE APOYO AL COMERCIO DE PROXIMIDAD AÑO 2021.</t>
  </si>
  <si>
    <t>CONVENIO DE COLABORACIÓN ENTRE LA FUNDACIÓN SALAMANCA CIUDAD DE CULTURA Y SABERES Y  LA ASOCIACIÓN VECINAL ZOES-BARRIO OESTE DE SALAMANCA, PARA COLABORAR EN LA X EDICIÓN "GALERÍA URBANA BARRIO DEL OESTE"</t>
  </si>
  <si>
    <t>Acuerdo de Pleno del Ayuntamiento de Nambroca, de 27/09/2021, por la que se aprueban las bases y  convocan subvenciones para la concesión de ayudas a empresas, comercios, establecimientos de hostelería y restauración del Ayuntamiento de Nambroca</t>
  </si>
  <si>
    <t>Convocatoria a favor del Clavaris de Sant Onofre para las Fiestas Patronales de 2021</t>
  </si>
  <si>
    <t>Convocatoria de ayudas económicas destinadas al fomento del empleo de 2021. Línea 1. Cámara de Comercio de Andújar PROGRAMA INTEGRAL DE CUALIFICACIÓN Y EMPLEO - PLAN DE CAPACITACIÓN</t>
  </si>
  <si>
    <t xml:space="preserve">SUBVENCIÓN NOMINATIVA AL AYUNTAMIENTO DE ALDEA DEL REY, PARA CERTAMEN DE POESÍA 		</t>
  </si>
  <si>
    <t>Subvención nominativa a favor de Real Academia de Bellas Artes San Miguel Arcángel 2021</t>
  </si>
  <si>
    <t>SUBVENCIÓN NOMINATIVA CLUB TENNIS PALLEJÀ 2021</t>
  </si>
  <si>
    <t>Resolución de Alcaldía nº 2021/1105, de fecha 4 de octubre de 2021, del Ayuntamiento de El Sauzal, por el que se convoca la convocatoria pública para el otorgamiento de “Plazas Subvencionadas en la Escuela Infantil de El Sauzal 2021”.</t>
  </si>
  <si>
    <t>Subvención Nominativa al Ayuntamiento de VVA DE LOS INFANTES PARA " X ANIVERSARIO EXPOSICIÓN INSTANTES DECISIVOS DE LA FOTOGRAFÍA "</t>
  </si>
  <si>
    <t>CONVENIO DE COLABORACIÓN ENTRE LA FUNDACIÓN SALAMANCA CIUDAD DE CULTURA Y SABERES Y LA ASOCIACIÓN DE VECINOS MULTICULTURAL GARRIDO CONTIGO PARA LA CELEBRACIÓN DE LA EXPOSICIÓN DE PINTURA Y/O FPTPGRAFÍA EN LOS BALCONES</t>
  </si>
  <si>
    <t>CONVOCATORIA DEL PROCEDIMIENTO DE CONCESIÓN DE SUBVENCIONES EN RÉGIMEN DE CONCURRENCIA COMPETITIVA EN MATERIA DE IGUALDAD</t>
  </si>
  <si>
    <t>CONVENIO CON LA SDAD. COOPERATIVA AGRÍCOLA DE COSXECHEROS Y EXPORTADORES DE FUERTEVENTURA, COEXFUR. GASTOS DE FUNCIONAMIENTO 2021</t>
  </si>
  <si>
    <t>Resolución nº 1071/2021 de fecha 9 de agosto de la concejalía de Cultura, por la que se aprueba la concesión de subvención nominativa a través de Convenio.</t>
  </si>
  <si>
    <t>Subvención a la URV para las actividades del CEDAT 2020</t>
  </si>
  <si>
    <t>Subvención para inversiones en CDTSA 2021</t>
  </si>
  <si>
    <t>2021_Conc_Fomento Eficiencia Energética_2021 0 043/071 1721/1723 7899908/9/18/19_100013/15_588001.</t>
  </si>
  <si>
    <t>Convocatoria a favor de la Calvaría Mare de Deu de la Llum para las Fiestas Patronales de 2021</t>
  </si>
  <si>
    <t>Orden ICT/1073/2021 Ministerio de Industria, Comercio y Turismo de 24/09/21, por la que se convocan las líneas de ayudas para el fortalecimiento de los sistemas de comunicación y servicios telemáticos en asociaciones y federaciones de exportadores 2021.</t>
  </si>
  <si>
    <t>Subvención nominativa falla Caduf</t>
  </si>
  <si>
    <t>Subvención a la Plataforma Social Gizarte Asanblada 2021</t>
  </si>
  <si>
    <t>SUBVENCION DE CONCURRENCIA COMPETITIVA. III CERTAMEN DE PINTURA RAPIDA NOCTURNA</t>
  </si>
  <si>
    <t>Subvención nominativa a la Asociación Musical ANDANTE para la realización de la 15ª edición del Festival de Música de Cine de Tenerife (FIMUCITÉ)</t>
  </si>
  <si>
    <t>SUBVENCION NOMINATIVA AL CEIP VISTAHERMOSA</t>
  </si>
  <si>
    <t>SUBVENCION NOMINATIVA AL CEIP DR CALATAYUD</t>
  </si>
  <si>
    <t>SUBVENCION NOMINATIVA AL CEIP EL CASTILLO</t>
  </si>
  <si>
    <t>SUBVENCION NOMINATIVA AL COLEGIO VIRGEN DE LAS NIEVES</t>
  </si>
  <si>
    <t>SUBVENCION NOMINATIVA AL CEIP LA PALOMA</t>
  </si>
  <si>
    <t>SUBVENCION NOMINATIVA AL CENTRO DE FORMACION DE PERSONAS ADULTAS RIO TARAFA</t>
  </si>
  <si>
    <t>SUBVENCION NOMINATIVA AL IES VILLA DE ASPE</t>
  </si>
  <si>
    <t>SUBVENCION NOMINATIVA AL IES LA NIA</t>
  </si>
  <si>
    <t>SUBVENCION NOMINATIVA AL CEIP LA SERRANICA</t>
  </si>
  <si>
    <t>SUBVENCIÓN NOMINATIVA AL EL CEIP PERPETUO SOCORRO</t>
  </si>
  <si>
    <t>Convocatoria a favor de los Clavaris del Santíssim Crist dels Afligits para las Fiestas Patronales</t>
  </si>
  <si>
    <t>RESOLUCIÓN de 27 de septiembre de 2021, de la Presidencia de la Generalitat, por la que se regula y concede una subvención directa a la persona ganadora del I Premio Internacional de Poesía Francisco Brines l¿Elca-Valenciano.</t>
  </si>
  <si>
    <t>ASPERCAN: Proyecto “Atención a Personas con Síndrome de Asperger y sus familias en el Municipio de San Cristóbal de La Laguna 2021”</t>
  </si>
  <si>
    <t>ACTO PAELLA HOMENAJE A NUESTROS MAYORES</t>
  </si>
  <si>
    <t>BASES Y CONVOCATORIA PARA LA CONCESIÓN DE SUBVENCIONES PARA  INSTALACIONES FOTOVOLTAICAS DE AUTOCONSUMO EN VIVIENDAS DEL TÉRMINO MUNICIPAL DE BREÑA BAJA ANUALIDAD 2021.-</t>
  </si>
  <si>
    <t>ALIMENTOS PARA LA SOLIDARIDAD 2021</t>
  </si>
  <si>
    <t>AYUDAS EN EL MARCO DEL PROYECTO EUROPEO "MINDCHANGERS"</t>
  </si>
  <si>
    <t>Subvención nominativa falla Conquistaors</t>
  </si>
  <si>
    <t>Subvención a la Plataforma de Defensa del Patrimonio Navarro 2021</t>
  </si>
  <si>
    <t>RESOLUCIÓN de 27 de septiembre de 2021, de la Presidencia de la Generalitat, por la que se regula y concede una subvención directa a la persona ganadora del I Premio Internacional de Poesía Francisco Brines, en la modalidad de castellano</t>
  </si>
  <si>
    <t>Subvención nominativa falla Mercat Vell</t>
  </si>
  <si>
    <t>Convocatoria premios Prueba de acceso a la Universidad en el marco del 2Aula Fundació Banc Sabadell de Promoció del Talent</t>
  </si>
  <si>
    <t>Convocatoria de ayudas de matrícula Efi para estudios de grado 2021/2022</t>
  </si>
  <si>
    <t>CONVOCATORIA DE AYUDAS EN MATERIA DE VIVIENDA PARA PALIAR SITUACIONES DE ESPECIAL VULNERABILIDAD</t>
  </si>
  <si>
    <t>APOYO INVESTIGACIÓN ENFERMEDADES RARAS</t>
  </si>
  <si>
    <t>Resolución de 3 de septiembre de 2021, del Vicerrectorado de Investigación y Transferencia de la Universitat Jaume I, por la que se convoca la cuarta edición de ayudas UJI Emprèn OnSocial, que se rigen por las bases que figuran en el anexo</t>
  </si>
  <si>
    <t>CONVENIO COLABORACION ENTRE AYTO DE ALSASUA,EUSKAL JAI BERRI ERREMONTE FUNDAZIOA, CLUB PILOTAJAUKU Y ERREMONTE IRUÑA S.L</t>
  </si>
  <si>
    <t>Subvención nominativa Falla La Carrasca</t>
  </si>
  <si>
    <t>CONVENIO DE COLABORACIÓN ENTRE EL AYUNTAMIENTO DE LALÍN Y EL CENTRO COMERCIAL ABIERTO – ASOCIACIÓN DE EMPRESARIOS DE DEZA PARA LA REALIZACIÓN DE ACTIVIDADES PROMOCIONALES Y DINAMIZADORAS PARA EL TEJIDO COMERCIAL LOCAL CORRESPONDIENTES A LA CAMPAÑA DE NAVI</t>
  </si>
  <si>
    <t>Acuerdo de la Junta de Gobierno Local de fecha 27 de septiembre de 2021, por le que se aprueba las ayudas directas para paliar los daños ocasionados a los propietarios de los garajes y trasteros afectados por el derrumbe de Nueva Montaña</t>
  </si>
  <si>
    <t>Convenio con la Banda de Música La Tafallesa 2021</t>
  </si>
  <si>
    <t>Subvención nominativa Asociación Cultural y Folklórica Andaluza</t>
  </si>
  <si>
    <t>Subvención nominativa a Cruz Roja Hondarribia</t>
  </si>
  <si>
    <t>NOMINATIVA A L`ASSOCIACIÓ PLAY AND TRAIN PER LA GESTIÓ DEL CENTRE D`ESPORT ADAPTAT</t>
  </si>
  <si>
    <t>AYUDA PARA GASTOS DE FUNCIONAMIENTO TEMPORADA 2020-2021. ACUERDO DE LA JGL DE 01/10/2021</t>
  </si>
  <si>
    <t>Convocatoria de subvenciones destinadas al fomento de actividades empresariales.</t>
  </si>
  <si>
    <t>Subvención nominativa Falla Benicarló 2021</t>
  </si>
  <si>
    <t>Convocatoria de subvenciones para la realización de acciones estratégicas de mejora de empleo y desarrollo</t>
  </si>
  <si>
    <t>SUBVENCIÓN NOMINATIVA MEDIANTE CONVENIO DE COLABORACIÓN ENTRE EL AYUNTAMIENTO DE GUÍA DE ISORA Y EL C.D. FEMENINO ALCALÁ , ANUALIDAD 2021</t>
  </si>
  <si>
    <t>SUBVENCIÓN NOMINATIVA ASSOCIACIÓ DISMINUÏTS FÍSICS D'OSONA (ADFO)</t>
  </si>
  <si>
    <t>Acuerdo por el que se aprueba el incremento del crédito de la convocatoria, para el año 2020, de ayudas al desarrollo rural de la isla de Mallorca, vinculadas a proyectos relacionados con los ámbitos agrario y / o ambiental y enmarcados en la Estrategia..</t>
  </si>
  <si>
    <t>CONVENIO LA SOCIETAT CORAL, CULTURAL I RECREATIVA LA VERBENA</t>
  </si>
  <si>
    <t>SUBVENCION NOMINATIVA IMPLANTACION  DE MEDIDAS APOYO CONCILIACILIACION EN CENTROS DE TRABAJO</t>
  </si>
  <si>
    <t>Subvención nominativa y plurianual a favor CDE Bádminton Olimpia para gastos derivados de su participación en competiciones oficiales, fomento del deporte y actividad del club. Año 2021.</t>
  </si>
  <si>
    <t>Convenio de colaboración para la creación de la Cátedra de Montaña.</t>
  </si>
  <si>
    <t>Decreto nº 310/2019, de 19 de diciembre, de normas especiales reguladoras de la C.D. de una subvención a María del Carmen Román Tristante y Joaquín Belchí Egea, mediante Orden, para la promoción de 6 vvdas. en alquiler en Cartagena</t>
  </si>
  <si>
    <t>Resolución del 10/09/2021 del Director del Instituto de Fomento de la Región de Murcia, por delegación, de convocatoria de ayudas a la participación en eventos expositivos y promocionales internacionales, Feria Gulfood Dubai 2022.</t>
  </si>
  <si>
    <t>Resolución nº 1115/2021, de 5 de octubre, del Rector de la Universidad de La Rioja, por la que se convocan siete becas del Programa “Becas Santander Estudios | Progreso” para los estudiantes de la Universidad de La Rioja de Grado y Máster.</t>
  </si>
  <si>
    <t xml:space="preserve">CONVENIO DE COOPERACIÓN ENTRE A SECRETARÍA XERAL PARA O DEPORTE DA XUNTA DE GALICIA E O CONCELLO DE VAL DO DUBRA PARA A INSTALACIÓN DUNHAS PISTAS DEPORTIVAS </t>
  </si>
  <si>
    <t>Subvención por la difusión de la imagen de la Ciudad de Tafalla</t>
  </si>
  <si>
    <t>CONCESIÓN DE SUBVENCIÓN PREVISTA NOMINATIVAMENTE EN LAS BASES DE EJECUCIÓN DEL PRESUPUESTO A TRIPICASSENT CLUB DE TRIATLO 2021</t>
  </si>
  <si>
    <t>Convocatoria de Subvenciones con destino a minimizar el impacto económico, en el sector turístico COVID-19, sobre pymes, micropymes y autónomos de Aigües. Programa TEN 2021</t>
  </si>
  <si>
    <t>CONVENIO DE COLABORACIÓN CON LA ASSOCIACIÓN TAPÍS PARA EL SOPORTE A LAS SITUACIONES DE JOVENES EN RIESGO DE EXCLUSIÓN SOCIAL</t>
  </si>
  <si>
    <t>CONVOCATORIA PREMIOS XLIV MEDIA MARATON CIUDAD DE BAZA 2021</t>
  </si>
  <si>
    <t>Convocatoria de becas-colaboración en servicios de la Universidad de Castilla-La Mancha. Año 2022</t>
  </si>
  <si>
    <t>Convenio 2021 con Ayuntamiento de Montijo para subvencionar el Programa de Educación Infantil (0-3 años)</t>
  </si>
  <si>
    <t>Convenio 2021 con Ayuntamiento de Almendralejo para subvencionar el Programa de Educación Infantil (0-3 años)</t>
  </si>
  <si>
    <t>Convenio 2021 con Ayuntamiento de Valdivia para subvencionar el Programa de Educación Infantil (0-3 años)</t>
  </si>
  <si>
    <t>Convenio 2021 con Ayuntamiento de Monterrubio de la Serena para subvencionar el Programa de Educación Infantil (0-3 años)</t>
  </si>
  <si>
    <t>Resolución Presidencia nº 165 de 07 de julio de 2021</t>
  </si>
  <si>
    <t>Convenio de promoción turística de la Vall de Lord</t>
  </si>
  <si>
    <t>Convenio de colaboración Caritas 2021</t>
  </si>
  <si>
    <t>Convocatoria de subvenciones destinadas al fomento de la contratación estable y de calidad y del empleo autónomo.</t>
  </si>
  <si>
    <t>Convenio 2021 con Ayuntamiento de Herrera del Duque para subvencionar el Programa de Educación Infantil (0-3 años)</t>
  </si>
  <si>
    <t>Subv. concesión directa 2021- Universidad de Extremadura- para financiar actuaciones de inversión en infraestructuras en los campus de la universidad durante 2021, según Resolución de XXX de XXXXX de 2021</t>
  </si>
  <si>
    <t>Convenio 2021 con Ayuntamiento de Casar de Cáceres para subvencionar el Programa de Educación Infantil (0-3 años)</t>
  </si>
  <si>
    <t>Convocatoria PIP 2021 Misión Comercial Directa a Guatemala, Honduras y El Salvador</t>
  </si>
  <si>
    <t>CONVENIO DE COLABORACIÓN ENTRE LA DIPUTACIÓN PROVINCIAL DE PALENCIA Y EL CLUB DE ORIENTACIÓN RÍO CARRIÓN PARA LA ORGANIZACIÓN DEL CAMPEONATO DE CASTILLA Y LEÓN DE ORIENTACIÓN</t>
  </si>
  <si>
    <t>ORDEN DEL CONSEJERO DE INDUSTRIA, COMPETITIVIDAD Y DESARROLLO EMPRESARIAL, POR LA QUE SE CONCEDE UNA SUBVENCIÓN A LA COMARCA DEL MATARRAÑA CON CARGO AL FONDO DE INVERSIONES DE TERUEL DEL AÑO 2020.</t>
  </si>
  <si>
    <t>Convenio de colaboración con la Asociación AMISOL</t>
  </si>
  <si>
    <t>CONVOCATORIA DE  SUBVENCIONES DESTINADAS A ASOCIACIONES CUYA FINALIDAD ESTÁ ORIENTADA A LA PRESTACIÓN DE SERVICIOS SOCIALES Y EDUCATIVOS</t>
  </si>
  <si>
    <t>SEGUNDA CONVOCATORIA DE SUBVENCIONES A AUTÓNOMOS Y MICROEMPRESAS "PLAN RESISTIR" AYUDAS PARÉNTESIS.</t>
  </si>
  <si>
    <t>PLAN EXTRAORDINARIO COVID 19, SEGUNDA EDICIÓN. AYUNTAMIENTO DE PATERNA DE LA RIVERA</t>
  </si>
  <si>
    <t>SUBVENCIÓN NOMINATIVA AL AYUNTAMIENTO DE SANLÚCAR DE BARRAMEDA PARA COLABORAR CON LOS GASTOS PARA LA PREPARACIÓN Y DESARROLLO DE CANDIDATURA A LA CAPITAL ESPAÑOLA DE GASTRONOMÍA 2022</t>
  </si>
  <si>
    <t>ORDEN DEL CONSEJERO DE INDUSTRIA, COMPETITIVIDAD Y DESARROLLO EMPRESARIAL, POR LA QUE SE CONCEDE UNA SUBVENCIÓN A LA COMARCA DEL MAESTRAZGO CON CARGO AL FONDO DE INVERSIONES DE TERUEL DEL AÑO 2020.</t>
  </si>
  <si>
    <t>CONVENIO DE COLABORACIÓN CON CRUZ ROJA ESPAÑOLA EN CERDANYOLA DEL VALLÉS, DURANTE EL AÑO 2021</t>
  </si>
  <si>
    <t>ORDEN DEL CONSEJERO DE INDUSTRIA, COMPETITIVIDAD Y DESARROLLO EMPRESARIAL, POR LA QUE SE CONCEDE UNA SUBVENCIÓN A LA COMARCA DE JILOCA CON CARGO AL FONDO DE INVERSIONES DE TERUEL DEL AÑO 2020.</t>
  </si>
  <si>
    <t>Resolución Presidencia nº 158 de 28 de junio de 2021</t>
  </si>
  <si>
    <t>CONVENIO DE COLABORACIÓN ENTRE EL AYUNTAMIENTO DE BURGOS Y LA ASOCIACIÓN DE COMERCIANTES Y EMPRESAS DE SERVICIOS DE GAMONAL ZONA G, PARA EL DESARROLLO DE ACTUACIONES EN EL MARCO DEL PLAN DE APOYO AL COMERCIO DE PROXIMIDAD DE BURGOS 2020-2022. Año 2021</t>
  </si>
  <si>
    <t>M135-2021-5116 Convocatoria concesion ayudas a empresas y personas emprendedoras para promover el fomento de la ocupación y el emprendimiento.</t>
  </si>
  <si>
    <t>SUBVENCIÓN NOMINATIVA ASOCIACIÓN FAMILIARS MALALTS MENTALS BAIX LL. 2021</t>
  </si>
  <si>
    <t>RESOLUCION DE CONCESION DE SUBVENCION NOMINATIVA A FAVOR DE ALIANZA FRANCESA DE TENERIFE, EJERCICIO 2021</t>
  </si>
  <si>
    <t>LÍNEA 2. Subvenciones para paliar el aislamiento social de las personas mayores a través de actividades de ocio y tiempo libre.</t>
  </si>
  <si>
    <t>ORDEN DEL CONSEJERO DE INDUSTRIA, COMPETITIVIDAD Y DESARROLLO EMPRESARIAL, POR LA QUE SE CONCEDE UNA SUBVENCIÓN A LA COMARCA DE GÚDAR- JAVALAMBRE CON CARGO AL FONDO DE INVERSIONES DE TERUEL DEL AÑO 2020.</t>
  </si>
  <si>
    <t>ORDEN DEL CONSEJERO DE INDUSTRIA, COMPETITIVIDAD Y DESARROLLO EMPRESARIAL, POR LA QUE SE CONCEDE UNA SUBVENCIÓN A LA COMARCA CUENCAS MINERAS CON CARGO AL FONDO DE INVERSIONES DE TERUEL DEL AÑO 2020.</t>
  </si>
  <si>
    <t>Bases reguladoras del XIX Premi de Relats Curts Joan Castelló Guasch, 2021</t>
  </si>
  <si>
    <t>Plan Reactivar Convenio Ayuntamiento de Burlada. Proyecto rotonda avenida Baja Navarra y calle Mayor Bizkarmendia</t>
  </si>
  <si>
    <t>LÍNEA 1. Subvenciones para paliar situaciones de necesidad en la población general</t>
  </si>
  <si>
    <t>Resolución de la Concejala Delegada de Salud, Deporte y Protección Sanitaria y Animal nº 3579/2021 por la que se convocan subvenciones en régimen de concurrencia competitiva en materia de deportes para el año 2021</t>
  </si>
  <si>
    <t>ORDEN DEL CONSEJERO DE INDUSTRIA, COMPETITIVIDAD Y DESARROLLO EMPRESARIAL, POR LA QUE SE CONCEDE UNA SUBVENCIÓN A LA COMARCA DE LA COMUNIDAD DE TERUEL CON CARGO AL FONDO DE INVERSIONES DE TERUEL DEL AÑO 2020.</t>
  </si>
  <si>
    <t>BECA PARA EL TRANSPORTE ESCOLAR PARA ESTUDIOS SECUNDARIOS POSTOBLIGATORIOS CURSO 2021-22</t>
  </si>
  <si>
    <t>Resolución de Alcaldía de 24 de septiembre de 2021, por el que se aprueba la convocatoria de ayudas individualizadas para la formación musical y de danza. Curso 2020/2021.</t>
  </si>
  <si>
    <t>Convenio de Colaboración entre el Gobierno de Aragón y la Universidad de Zaragoza para la realización de actuaciones en materia de cooperación para el Desarrollo en el ámbito universitario del año 2021</t>
  </si>
  <si>
    <t>ORDEN DEL CONSEJERO DE INDUSTRIA, COMPETITIVIDAD Y DESARROLLO EMPRESARIAL, POR LA QUE SE CONCEDE UNA SUBVENCIÓN A LA COMARCA DEL BAJO MARTÍN, CON CARGO AL FONDO DE INVERSIONES DE TERUEL DEL AÑO 2020.</t>
  </si>
  <si>
    <t>PLAN RED ARAGONESA DE ESPACIOS ESCÉNICOS, 2021</t>
  </si>
  <si>
    <t>Decreto 57/2021, de 24 de junio, por el que se regula la concesión directa de subvenciones destinadas a fomentar la contratación indefinida en el contexto de la crisis ocasionada por la pandemia de COVID-19.</t>
  </si>
  <si>
    <t>RESOLUCIÓN Nº1055 DE 05/10/2021 DEL PROGRAMA DE LA SUBVENCIÓN PARA LA ADQUISICIÓN DE BICICLETAS, BICICLETAS DE PEDALEO ASISTIDO Y VEHÍCULOS DE MOVILIDAD PERSONAL (VMP) DESTINADOS A LA MOVILIDAD URBANA SOSTENIBLE DE MELILLA PARA EL AÑO 2.021. 2ª FASE</t>
  </si>
  <si>
    <t>CONVOCATORIA 2021 PARA EL OTORGAMIENTO DE AYUDAS PARA LA TRANSFORMACIÓN DIGITAL DE PERSONAS  TRABAJADORAS AUTÓNOMAS Y MICROEMPRESAS CON CENTRO DE TRABAJO EN LA CIUDAD DE TARRAGONA</t>
  </si>
  <si>
    <t>ORDEN DEL CONSEJERO DE INDUSTRIA, COMPETITIVIDAD Y DESARROLLO EMPRESARIAL, POR LA QUE SE CONCEDE UNA SUBVENCIÓN A LA COMARCA DEL BAJO ARAGÓN, CON CARGO AL FONDO DE INVERSIONES DE TERUEL DEL AÑO 2020.</t>
  </si>
  <si>
    <t>2021- CONVENIO DE COLABORACIÓN ENTRE LA CIUDAD DE CEUTA Y LA FEDERACIÓN PROVINCIAL DE ASOCIACIONES DE VECINOS DE CEUTA (ACTIVIDADES PROPIAS)</t>
  </si>
  <si>
    <t>ANULADA CONVOCATORIA SUBVENCIONES PARA LA CESIÓN DE VIVIENDAS A LA BOLSA DE VIVIENDAS DE ALQUILER SOCIAL DE OLESA DE MONTSERRAT 2021</t>
  </si>
  <si>
    <t>CONVOCATORIA SUBVENCIONES PARA LA CESIÓN DE VIVIENDAS A LA BOLSA DE VIVIENDAS DE ALQUILER SOCIAL DE OLESA DE MONTSERRAT 2021</t>
  </si>
  <si>
    <t>AYUDAS A ESTUDIANTES BENEFICIARIOS/AS DE BECA ERASMUS + CURSO 2020/2021</t>
  </si>
  <si>
    <t>BASES REGULADORAS Y CONVOCATORIA DE LOS PREMIOS DEL XVIII CONCURSO DE CARTAS “DÍSELO A QUIEN MALTRATA 2021” DEL AYUNTAMIENTO DE LALÍN</t>
  </si>
  <si>
    <t>SUBVENCIÓN CONVENIO ESCOLTES CATALANES POR AGRUPACIÓN ATZAVARA</t>
  </si>
  <si>
    <t>Acuerdo de la Junta de Gobierno Local de 30/09/2021 por el que se acuerda la convocatoria y aprobación de las bases de subvenciones a Sociedades Musicales sin Animo de Lucro para proyectos y actividades llevadas a cabo el año 2020.</t>
  </si>
  <si>
    <t>Bases para el atorgamiento de subvenciones y prestaciones económicas, mediante el procedimiento de concurrencia competitiva, para la continuidad educativa para el alumnado de Sant Vicenç dels Horts.</t>
  </si>
  <si>
    <t>CONVOCATORIA DIRIGIDA A CLUBES DEPORTIVOS FEDERADOS Y DEPORTISTAS FEDERADOS LOCALES PARA LA REALIZACIÓN DE ACTIVIDADES DENTRO DEL ÁMBITO DEL DEPORTE.</t>
  </si>
  <si>
    <t>Convenio 2021 BEGIHANDI Kultur Elkartea</t>
  </si>
  <si>
    <t>CONVENIO DE COLABORACIÓN PARA LA EXTENSIÓN Y PRESTACIÓN INTEGRADA DEL SERVICIO PUNTO DE ATENCIÓN AL EMPRENDEDOR – VENTANILLA ÚNICA EMPRESARIAL (PAE- VUE)</t>
  </si>
  <si>
    <t>EXTRACTE CONVOCATÒRIA DE SUBVENCIONS, EN RÈGIM DE CONCURRÈNCIA COMPETITIVA, DESTINADES A EMPRESES, AUTÒNOMS I ENTITATS SENSE ÀNIM DE LUCRE QUE FACIN EFECTIVA LA CONTRACTACIÓ DE PERSONES DESOCUPADES DEL MUNICIPI DE VACARISSES, I A NOUS AUTÒNOMS, 2021-2022</t>
  </si>
  <si>
    <t xml:space="preserve">Subvención a Ayuntamiento de Benasque para adecuación de la Biblioteca Municipal
</t>
  </si>
  <si>
    <t>SUBVENCIONES NOMINATIVAS 2021. AREA DE EDUCACION. FEDERACION DE AMPAS</t>
  </si>
  <si>
    <t>GC SUBVENCIÓN NOMINATIVA A LA “ASOCIACIÓN DE ORGANIZACIONES DE PRODUCTORES DE AGUACATES, MANGOS Y DEMÁS FRUTAS TROPICALES DE GRAN CANARIA (TAMARAGUA), ANUALIDAD 2021</t>
  </si>
  <si>
    <t>Subvención nominativa Ceuta costes funcionamiento planta desalinizadora. Art. 109.Dos LPGE 2021</t>
  </si>
  <si>
    <t>Acuerdo del Consejo Ejecutivo en sesión de carácter ordinario de 27 de septiembre de 2021, relativo a las bases y la convocatoria de las ayudas a la formación y el asesoramiento del sector agrario 2021 (Exp. 3244-2021-000001).</t>
  </si>
  <si>
    <t>PROYECTO DE MEJORAS DEL DEPÓSITO DE ABASTECIMIENTO EN CAMARZANA DE TERA</t>
  </si>
  <si>
    <t>Convenio 2021 UTOPIAN Getxoko Antzerki Eskola</t>
  </si>
  <si>
    <t>Bases d’ajudes econòmiques a entitats i associacions sense ànim de lucre en matèria de serveis socials a l’illa d’Eivissa, per a l’any 2021</t>
  </si>
  <si>
    <t>SUBVENCIONES NOMINATIVAS 2021. AREA DE EDUCACION. JARDIN DE INFANCIA</t>
  </si>
  <si>
    <t>XVIII edición del premio de poesia César Simón</t>
  </si>
  <si>
    <t>Extracto de la convocatoria y bases reguladoras  para la concesión de ayudas destinadas al Plan de Recuperación del Talento 2021 y/o implantación de nuevas empresas que generen empleo en la ciudad de Castelló del Excmo. Ayuntamiento de Castelló de la Plan</t>
  </si>
  <si>
    <t>Convenio Ayto Arnedo. Acondicionamiento de la calle Renocal</t>
  </si>
  <si>
    <t>Convenio 2021 Asociación Patronato Aldai</t>
  </si>
  <si>
    <t>Convocatoria de Subvenciones Municipales a Asociaciones para Actividades Culturales en el Año 2021</t>
  </si>
  <si>
    <t>Resolución de Alcaldía nº 1197, de 1 de octubre de 2021, por la que se convocan ayudas para sufragar gastos de desplazamiento y/o residencia para estudiantes que cursen estudios reglados fuera de Utiel para el curso académico 2021/2022</t>
  </si>
  <si>
    <t>Resolución de 02/10/2021 de la Presidenta del Instituto de Fomento de la Región de Murcia de convocatoria de ayudas para actuaciones de eficiencia energética en PYME y gran empresa del sector industrial.</t>
  </si>
  <si>
    <t>Subvención mantenimiento campo de fútbol San Francisco 2021</t>
  </si>
  <si>
    <t>SUBVENCIONES A ENTIDADES DEPORTIVAS TEMPORADA 2020/2021</t>
  </si>
  <si>
    <t>CONVOCATORIA DE SUBVENCIONES EXTRAORDINARIAS A AYUNTAMIENTOS DE LA PROVINCIA DE SORIA PARA LA REALIZACIÓN DE ACTIVIDADES CULTURALES. AÑO 2021</t>
  </si>
  <si>
    <t>Decreto de Alcaldía 901/21, de 20 de septiembre, aprobación bases y convocatoria para la concesión de subvenciones con destino a ayudas de alquiler de vivienda para jóvenes en el municipio de Iurreta durante el año 2021</t>
  </si>
  <si>
    <t>CONVENIO CSIF PARA LA REALIZACIÓN DE ACCIONES DE INTERÉS SOCIOLABORAL Y SALUD LA</t>
  </si>
  <si>
    <t>subvención Anfas 60 aniversario</t>
  </si>
  <si>
    <t>FESTIVAL “JÓVENES TALENTOS 2021”</t>
  </si>
  <si>
    <t>Ayuda a la fiscalidad de la actividad económica de Sant Cugat del Vallès afectada por la pandemia de COVID-19</t>
  </si>
  <si>
    <t>323.10 S5238 CONVENIO COLABORACIÓN UNIVERSITAT ALICANTE  PARA EL FOMENTO DE ACTIVIDADES QUE INCORPOREN LA PERSPECTIVA DE GÉNERO DE FORMA TRANSVERSAL</t>
  </si>
  <si>
    <t>Subvención para la organización del Nafarroa Oinez 2021</t>
  </si>
  <si>
    <t>SUBVENCIONES A ENTIDADES DEPORTIVAS, CON ÁMBITO DE ACTUACIÓN EN BORRIANA, PARA EL AÑO 2021</t>
  </si>
  <si>
    <t>Extracto del Decreto nº 360-2021 de fecha 27 de septiembre de 2021 del Ayuntamiento de Derio por el que se aprueba la convocatoria para la concesión por concurrencia competitiva para viajes y dietas de deportistas.</t>
  </si>
  <si>
    <t>SUBVENCIÓN NOMINATIVA A FAVOR DEL AMPA COLEGIO CONCERTADO AZALEA AÑO 2021</t>
  </si>
  <si>
    <t>SUBVENCIÓN NOMINADA 2021/A.P.A LA PEQUENA</t>
  </si>
  <si>
    <t>Subvención directa sin convocatoria a la Fundación Impulsa Balears para el ejercicio 2021 para fomentar la investigación de áreas determinadas</t>
  </si>
  <si>
    <t>Decreto de 29 de septiembre de la Alcaldía del Ayuntamiento de Jódar por el que se aprueba convocatoria de premios por participar en la campaña Compra en tu Ciudad.</t>
  </si>
  <si>
    <t>ADQUISICIÓN Y ADAPTACIÓN DE VEHÍCULO PARA POLICIA LOCAL</t>
  </si>
  <si>
    <t>REFORMA CASA AYUNTAMIENTO LA ROPERA (AYTO. ANDÚJAR)</t>
  </si>
  <si>
    <t>ADQUISICIÓN  DUMPER PALA</t>
  </si>
  <si>
    <t>ASFALTADO TRAVESIA PASEO DE ANDALUCIA A CALLE 16 DE MAYO DE LARVA</t>
  </si>
  <si>
    <t>ACTUACIÓN DE EMERGENCIA EN EDIFICIO MUNICIPAL (AYTO. ALCALÁ LA REAL)</t>
  </si>
  <si>
    <t>CAMPEONATO DE ESPAÑA EN EDAD ESCOLAR 2021, FED. CAN. BALONMANO</t>
  </si>
  <si>
    <t>SUBVENCIÓN NOMINATIVA A FAVOR DEL CLUB DE FUTBOL CARDONA MEDIANTE CONVENIO 2021</t>
  </si>
  <si>
    <t>SUBVENCIÓN NOMINATIVA A FAVOR DE CARITAS PARROQUIAL MEDIANTE CONVENIO 2021</t>
  </si>
  <si>
    <t>SUBVENCIÓN NOMINATIVA A FAVOR DE LA CASA DE ACOGIDA CAL SALVADOR MEDIANTE CONVENIO 2021</t>
  </si>
  <si>
    <t>Convocatoria Instrumental Promoción de la diversificación alimenticia y los hábitos saludables de personas con discapacidad en</t>
  </si>
  <si>
    <t>Convocatoria Instrumental Ayuda alimentaria y gestión humanitaria para mejorar las condiciones de vida en los campamentos de p</t>
  </si>
  <si>
    <t>Convocatoria Instrumental México 2021 Programa Indígena Gobernabilidad democrática AEAMEX Mejorar capacidades indígenas</t>
  </si>
  <si>
    <t>Convocatoria Instrumental 2021 Guatemala Programa Indígena Empoderamiento de las mujeres indígenas para luchar contra discrimi</t>
  </si>
  <si>
    <t>Convocatoria Instrumental 2021 Guatemala Reducción de la violencia de género contra mujeres y niñas Guatemala (Fase IV)</t>
  </si>
  <si>
    <t>Convocatoria Instrumental COLOMBIA.2021. GOBERNABILIDAD.Desarrollo territorial para el fortalecimiento institucional .</t>
  </si>
  <si>
    <t>Convocatoria Instrumental 2021 BOLIVIA Programa Justicia Consejo Magistratura</t>
  </si>
  <si>
    <t>Convocatoria Instrumental Colombia 2021 Cultura Pueblos indígenas del Chocó</t>
  </si>
  <si>
    <t>Convocatoria Instrumental 2021 BOLIVIA Programa Justicia Ministerio de Justicia VIO Género</t>
  </si>
  <si>
    <t>Convocatoria Instrumental Colombia 2021 Construcción Paz. RED ADELCO. Desarrollo cadena de valor del Camarón..</t>
  </si>
  <si>
    <t>Convocatoria Instrumental Colombia 2021 Género Mº Cultura Impulsoa autonomía económica de las mujeres</t>
  </si>
  <si>
    <t>Convocatoria Instrumental COLOMBIA 2021 Construccion Paz..Fortalecimiento JEP</t>
  </si>
  <si>
    <t>Convocatoria Instrumental 2021 El Salvador Programa Indígena Fortaleciendo capacidades de Pueblos Indígenas para reducir desig</t>
  </si>
  <si>
    <t>Convocatoria Instrumental Jordania 2021 Salud Royal Health Awareness Society RHAS</t>
  </si>
  <si>
    <t>Convocatoria Instrumental Bolivia 2021 Unidad de Gestion Ministerio de Justicia programa Justicia</t>
  </si>
  <si>
    <t>Convocatoria Instrumental Filipinas 2021 CBCS - SUBATRA: fortalecimiento sociedad civil para transición de Bangsamoro</t>
  </si>
  <si>
    <t>Convocatoria Instrumental Honduras 2021 Patrimonio San Manuel de Colohete-3a Fase</t>
  </si>
  <si>
    <t>Convocatoria Instrumental 2021.Paraguay.GENERO. Empoderamiento Económico de las Mujeres</t>
  </si>
  <si>
    <t>Convocatoria Instrumental 2021 BOLIVIA Ministerio Justicia y Transparencia Trata de Personas y Tráfico Ilícito Migrantes</t>
  </si>
  <si>
    <t>Convocatoria Instrumental Filipinas 2021 BTA Apoyo a la ejecución del Proyecto SUBATRA Justicia y Sociedad UE-AECID</t>
  </si>
  <si>
    <t>Convocatoria Instrumental 2021 BOLIVIA Ministerio Justicia y Transparencia VIO Politica Publica Integral Mujeres</t>
  </si>
  <si>
    <t>Convocatoria Instrumental Egipto 2021 Genero Tadwein Gender Research Center</t>
  </si>
  <si>
    <t>Convocatoria Instrumental 2021 BOLIVIA CREA Bolivia Asesoramiento tecnico Universidad Pedagogica SUCRE</t>
  </si>
  <si>
    <t>Convocatoria Instrumental Perú 2021 Patrimonio Patrimonio cultural en riesgo Ministerio de Cultura</t>
  </si>
  <si>
    <t>Convocatoria Instrumental Guatemala 2021 Fortalecimiento Seguridad Alimentaria Mujeres Productoras Cooperativa Cuatro Pinos</t>
  </si>
  <si>
    <t>Convocatoria Instrumental BOLIVIA 2021  Gobernabilidad PNUD Fortalecimiento Asamblea Legislativa reconciliacion</t>
  </si>
  <si>
    <t>Convocatoria Instrumental Honduras 2021 Género INAM Estrategia Intervención en la Gestión Pública Local con Enfoque de Género</t>
  </si>
  <si>
    <t>Convocatoria Instrumental EETT PERÚ 2021 - Educación- Municipalidad de Caylloma Escuela Taller Valle del Colca</t>
  </si>
  <si>
    <t>Convocatoria Instrumental EETT PERÚ 2021- Educación- Municipalidad de Cajamarca -Escuela Taller San Antonio de Cajamarca</t>
  </si>
  <si>
    <t>Convocatoria Instrumental EETT PARAGUAY 2021 - Educación CCTCE Escuela Taller de Encarnación</t>
  </si>
  <si>
    <t>Convocatoria Instrumental EETT HONDURAS 2021 Educación CONEANFO - Escuela Taller de Siguatepeque</t>
  </si>
  <si>
    <t>Convocatoria Instrumental Haití 2021 Seguridad alimentaria Tet Kolé Producción agrícola sostenible</t>
  </si>
  <si>
    <t>Convocatoria Instrumental Costa Rica 2021 Programa Latinoamericano de Cooperación Técnica</t>
  </si>
  <si>
    <t>Convocatoria Instrumental Guatemala 2021 Prevención de la Violencia de Género en la ciudad de Guatemala</t>
  </si>
  <si>
    <t>Convocatoria Instrumental Ecuador 2021  Género Consejo Judicatura Automatización de los servicios de justicia en género</t>
  </si>
  <si>
    <t>Concesión directa a la CCAA de Canarias de una subvención para financiar la adquisición de viviendas y enseres de primera necesidad destinados a las familias afectadas por la erupción volcánica en la zona de Montaña Rajada, en la isla de La Palma</t>
  </si>
  <si>
    <t>Resolución del Rectorado de la Universidad de La Laguna de 30 de septiembre de 2021, por la que se convocan 6 “Becas Santander Estudios / Progreso 2021-2022”, para estudiantes de la Universidad de La Laguna que en el curso académico 2021-2022 cursen enseñ</t>
  </si>
  <si>
    <t>GC Subvención directa al Ayuntamiento de Valleseco para proyecto"DINAMIZACIÓN COMERCIAL DE VALLESECO 2021"</t>
  </si>
  <si>
    <t>CONVENIO CON LA ASOCIACIÓN DE AUTÓNOMOS DEL TAXI DE FUERTEVENTURA (ATFUERT) PARA LA REALIZACION DE INVERSIONES Y/O GASTOS EN EL SECTOR DEL TRANSPORTE TERRESTRE DISCRECIONAL 2021</t>
  </si>
  <si>
    <t>CONVENIO CON LA SOCIEDAD COOPERATIVA LIMITADA EMTAFUR PARA LA REALIZACION DE INVERSIONES Y/O GASTOS EN EL SECTOR DEL TRANSPORTE TERRESTRE DISCRECIONAL 2021</t>
  </si>
  <si>
    <t>CONVENIO CON TAXISTAS DE PUERTO DEL ROSARIO SOCIEDAD COOPERATIVA PARA LA REALIZACION DE INVERSIONES Y/O GASTOS EN EL SECTOR DEL TRANSPORTE TERRESTRE DISCRECIONAL 2021</t>
  </si>
  <si>
    <t>CONVENIO CON LA ASOCIACIÓN DE TAXIS DE JANDÍA ATAJA PARA LA REALIZACIÓN DE INVERSIONES Y/O GASTOS EN EL SECTOR DEL TRANSPORTE TERRESTRE DISCRECIONAL</t>
  </si>
  <si>
    <t>CONVENIO CON EL AYUNTAMIENTO DE PÁJARA PARA LA ORGANIZACIÓN Y DESARROLLO DE ACTIVIDADES CULTURALES 2021</t>
  </si>
  <si>
    <t>CONVENIO CON EL AYTO. DE LA OLIVA PARA LA EJECUCIÓN DE LOS PROYECTOS DEPORTIVOS: " MEJORAS DE LAS INSTALACIONES DEPORTIVAS" Y "PROMOCIÓN DEPORTIVA" AÑO 2021</t>
  </si>
  <si>
    <t>CONVENIO CON LA SOCIEDAD COOPERATIVA DE TAXISTAS DE LA OLIVA, PARA LA REALIZACIÓN DE INVERSIONES Y/O GASTOS EN EL SECTOR DEL TRANSPORTE TERRESTRE DISCRECIONAL 2021</t>
  </si>
  <si>
    <t>CONVENIO CON LA ASOCIACIÓN DE TAXISTAS DE ANTIGUA, PARA LA REALIZACIÓN DE INVERSIONES Y/O GASTOS EN EL SECTOR DEL TRANSPORTE TERRESTRE DISCRECIONAL</t>
  </si>
  <si>
    <t>CONVENIO PLURIANUAL CON EL AYUNTAMIENTO DE LA OLIVA PARA LA EJECUCIÓN DEL PROGRAMA CALIDAD DE VIDA Y DEPENDENCIA</t>
  </si>
  <si>
    <t>CONVENIO CON EL AYUNTAMIENTO DE ANTIGUA PARA LA EJECUCIÓN DE LOS PROYECTOS DEPORTIVOS: "MEJORAS DE LAS INSTALACIONES DEPORTIVAS" Y "PROMOCIÓN DEPORTIVA" AÑO 2021</t>
  </si>
  <si>
    <t>Convenio plurianual con la Federación Insular de AMPAS de Fuerteventura (FIMAPA) para el fomento de la participación de la familias en el ámbito educativo, 2021-2023</t>
  </si>
  <si>
    <t>GC Subvención directa al Ayuntamiento de Tejeda para proyecto"VIVE TEJEDA III"</t>
  </si>
  <si>
    <t>GC Subvención directa al Ayuntamiento de la Vega de San Mateo para proyecto"Plan de revitalización económica y medioambiental 2021, en el municipio de Vega de San Mateo"</t>
  </si>
  <si>
    <t>Subvención nominativa Club DeportivoTriteide Spiridon 2021</t>
  </si>
  <si>
    <t>Convocatoria de  subvenciones dirigidas a las Organizaciones Profesionales Agrarias de la provincia de Ávila (OPAS) para el año 2021.</t>
  </si>
  <si>
    <t>Convocatoria subvenciones 2021 del Ayuntamiento de Amorebieta-Etxano para promover el uso del euskera en el municipio.</t>
  </si>
  <si>
    <t>I Edición Concurso "Aula Emprende" UPV 2021</t>
  </si>
  <si>
    <t>I Edición de los premios ¿Concurso GENNERA¿</t>
  </si>
  <si>
    <t>Subvención nominativa para conceder a la Cámara de Comercio “Programa Integral de Cualificación y Empleo (PICE)” en 2021</t>
  </si>
  <si>
    <t>CONVOCATORIA DE AYUDAS A ESTUDIANTES DE MÁSTER O POSTGRADO 2020 2021</t>
  </si>
  <si>
    <t>Compensación a la Comisión Fulbright por su participación en la gestión de las becas</t>
  </si>
  <si>
    <t>CONVOCATORIA DE BECAS PARA LA FORMACIÓN AL OBJETO DE FACILITAR LA INCORPORACIÓN AL MERCADO LABORAL Y PREMIAR LA CONCILIACIÓN LABORAL Y FAMILIAR PARA EL AÑO 2021.</t>
  </si>
  <si>
    <t>SUBVENCION DIRECTA DE CARÁCTER EXCEPCIONAL A FAVOR DEL CLUB DE REMO VALLE DE CAMARGO CON DESTINO A LA ESCUELA DEPORTIVA DE REMO / REMO BASE TEMPORADA 2020/2021</t>
  </si>
  <si>
    <t>Concesión de ayudas de libros de texto y material didáctico curso 2021-2022</t>
  </si>
  <si>
    <t>CONCESIÓN DE SUBVENCIÓN PREVISTA NOMINATIVAMENTE EN LAS BASES DE EJECUCION DEL PRESUPUESTO 2021 A MOVIMENT ESCOLA DE VALENCIA L'OM</t>
  </si>
  <si>
    <t>equipamientos post covid de los establecimientos hosteleros financiadas al 100% en el marco del eje REACT-UE del programa operativo FEDER Galicia 2014-2020</t>
  </si>
  <si>
    <t>Resolución de 29 de septiembre de 2021 del Presidente de la Comarca de Los Monegros por la que se aprueban las Bases para la concesión de ayudas económicas para persona en situación de dependencia para gastos del transporte social adaptado 2021.</t>
  </si>
  <si>
    <t>Subvención concedida al Club Atlético Benahadux para sufragar gastos de la temporada futbolistica 2020-2021</t>
  </si>
  <si>
    <t>SUBVENCIÓN NOMINATIVA A FAVOR DE LA ASOCIACIÓN DE JUBILADOS Y PENSIONISTAS DEL VALLE DE CAMARGO CON DESTINO A PROGRAMA DE VOLUNTARIADO 2021</t>
  </si>
  <si>
    <t>GC Subvención directa al Ayuntamiento de Moya para la realización del proyecto "TEXTURAS DE LA TIERRA II" del Plan de Revitalización Económica y Medioambiental de Gran Canaria.</t>
  </si>
  <si>
    <t>Becas Fulbright de la Secretaría de Estado de Economía y Apoyo a la Empresa, tramitación anticipada, 2022-2023</t>
  </si>
  <si>
    <t>Convocatoria de ayudas de pago único a colectivo vulnerable por razón de la edad y con escasos recursos económicos. Anualidad 2021, así como las bases específicas que han de regirla.</t>
  </si>
  <si>
    <t>Convenio de colaboración entre el Ayuntamiento de Altea y la Entidad "Club Futbol Sala Altea", para los monitores deportivos para la escuela municipal de futbol sala</t>
  </si>
  <si>
    <t>BASES  CONJUNTAS DE LA CONVOCATORIA DE SUBVENCIONES MUNICIPALES 2021 PARA ASOCIACIONES SIN ÁNIMO DE LUCRO, DEPORTES, CULTURA Y SOCIALES.</t>
  </si>
  <si>
    <t>CONVOCATORIA DE SUBVENCIONES CON DESTINO A AYUDAS ECONÓMICAS  PARA DESPLAZAMIENTOS A CENTROS DOCENTES UNIVERSITARIOS CURSO 2021/2022. EXPTE SEC/878/2021</t>
  </si>
  <si>
    <t>RESOLUCIÓN DE ALCALDÍA DE 1 DE OCTUBRE POR EL QUE SE APRUEBA BASES Y SEGUNDA CONVOCATORIA AYUDAS " PARENTESIS" SOT DE CHERA (PLAN RESISTIR)</t>
  </si>
  <si>
    <t>CONVENIO DE COLABORACION CON LA ASOCIACION CULTURAL CANDELA Y SON</t>
  </si>
  <si>
    <t>Bases reguladoras para la concesión de becas de movilidad estudiantes para el curso académico 2021/2022</t>
  </si>
  <si>
    <t>CONVENIO DE COLABORACIÓN ENTRE EL EXCMO. AYUNTAMIENTO DE AZUQUECA DE HENARES Y CRUZ ROJA EN EL MARCO DEL PROGRAMA EXTRAORDINARIO POR LA COHESIÓN SOCIAL.</t>
  </si>
  <si>
    <t>CONVOCATÒRIA MITJANÇANT EL PROCEDIMENT DE CONCURRÈNCIA NO COMPETITIVA, PER A LA CONCESSIÓ D¿AJUTS PER A PAL·LIAR ELS EFECTES DE LA COVID-19 I REACTIVAR EL TEIXIT COMERCIAL DE PARETS DEL VALLÈS</t>
  </si>
  <si>
    <t>SUBVENCION EXTRAORDINARIA  A CLUB TENNIS FONTMARTINA 2021</t>
  </si>
  <si>
    <t>SUBVENCIÓN NOMINATIVA A FAVOR DE ASOCIACIÓN AMIGOS DEL PUEBLO SAHARAUI DE TRES CANTOS PARA LA EJECUCION DE ACTUACIONES EN VIRTUD DE HERMANAMIENTO CON LA DAIRA D’AGÜENIT (SAHARA). AÑO 2021.</t>
  </si>
  <si>
    <t>CONVENIO DE COLABORACIÓN ENTRE LA DIPUTACIÓN PROVINCIAL DE PALENCIA Y LA ASOCIACIÓN SÍNDROME DE DOWN 2021</t>
  </si>
  <si>
    <t>Convenio de colaboración entre el EPE Institut d`Estudis Balearics y el Ayuntamiento de Palma 2021</t>
  </si>
  <si>
    <t>AYUDAS A MICROEMPRESAS Y AUTÓNOMOS 2021</t>
  </si>
  <si>
    <t>BECAS DEPORTIVAS PARA PREVENIR EL RIESGO DE EXCLUSIÓN</t>
  </si>
  <si>
    <t>SUBVENCION AL AYUNTAMIENTO DE ZUÑIGA PARA LA CONEXIÓN CON LA VÍA VERDE DEL FERROCARRIL VASCO NAVARRA</t>
  </si>
  <si>
    <t>Resolución de la Conselleria de Innovación, Universidades, Ciencia y Sociedad Digital, por la que se compensa, a los beneficiarios de las U.P. de la CV, la parte no financiada con cargo a los Presupuestos Generales del Estado de las becas d</t>
  </si>
  <si>
    <t>FOMENTO DEL ASOCIACIONISMO Y LA DINAMIZACIÓN Y PROMOCIÓN DEL COMERCIO DE CERCANÍA</t>
  </si>
  <si>
    <t>Subv. Nominativa 2021 Oficina Técnica de Urbanismo municipios Valle del Ambroz</t>
  </si>
  <si>
    <t>Subv. Nominativa 2021 Oficina Técnica de Urbanismo municipios  Vegas Altas</t>
  </si>
  <si>
    <t>Subv. Nominativa 2021 Oficina Técnica de Urbanismo municipios Trasierra-Tierras de Granadilla</t>
  </si>
  <si>
    <t>Subv. Nominativa 2021 Oficina Técnica de Urbanismo municipios  Tentudía</t>
  </si>
  <si>
    <t>Subv. Nominativa 2021 Oficina Técnica de Urbanismo municipios Sierra San Pedro</t>
  </si>
  <si>
    <t>Subv. Nominativa 2021 Oficina Técnica de Urbanismo municipios Sierra Suroeste</t>
  </si>
  <si>
    <t>Subv. Nominativa 2021 Oficina Técnica de Urbanismo municipios Sierra de Montánchez</t>
  </si>
  <si>
    <t>Subv. Nominativa 2021 Oficina Técnica de Urbanismo municipios  Sierra de Gata</t>
  </si>
  <si>
    <t>Subv. Nominativa 2021 Oficina Técnica de Urbanismo municipios  La Serena</t>
  </si>
  <si>
    <t>Subv. Nominativa 2021 Oficina Técnica de Urbanismo municipios  Riberos del Tajo</t>
  </si>
  <si>
    <t>Subv. Nominativa 2021 Oficina Técnica de Urbanismo municipios  Ribera de Frenedosa</t>
  </si>
  <si>
    <t>Subv. Nominativa 2021 Oficina Técnica de Urbanismo municipios Olivenza</t>
  </si>
  <si>
    <t>SUBVENCION AYUNTAMIENTO FONTELLAS CARRIL BICI 1ª FASE TUDELA-FONTELLAS</t>
  </si>
  <si>
    <t>Subvención directa al Ayuntamiento de Villanueva de la Sierra durante los años 2021 a 2023 para la organización y desarrollo de la "fiesta del árbol</t>
  </si>
  <si>
    <t>SUBVENCION  NOMINATIVA 2021  UEX . PLAN FORMACIÓN ASPEX</t>
  </si>
  <si>
    <t>Subv. Nominativa 2021 Oficina Técnica de Urbanismo municipios Río Bodión</t>
  </si>
  <si>
    <t>Subv. Nominativa 2021 Oficina Técnica de Urbanismo municipios  Valle del Jerte</t>
  </si>
  <si>
    <t>Subv. Nominativa 2021 Oficina Técnica de Urbanismo municipios  Villuercas-Ibores-Jara</t>
  </si>
  <si>
    <t>Subv. Nominativa 2021 Oficina Técnica de Urbanismo municipios La Vera</t>
  </si>
  <si>
    <t>CONCESIÓN DE SUBVENCIÓN POR CONCURRENCIA COMPETITIVA DEAYUDAS ECONÓMICAS AL TRANSPORTE POR UNIVERSITARIOS, ALUMNOS DE CICLOS FORMATIVOS DE GRADO MEDIANO Y SUPERIOR Y DE BACHILLERATO ARTÍSTICO EN RÉGIMEN DE CONCURRÈNCIA COMPETITIVA 2020-2021</t>
  </si>
  <si>
    <t>SUBVENCIÓN EN MATERIA DE TRANSPORTE DE ESTUDIANTES CURSO 2021-2022</t>
  </si>
  <si>
    <t>CONVOCATORIA DE  SUBVENCIONES MUNICIPALES  DESTINADAS A PERSONAS Y FAMILIAS  EN SITUACIÓN DE VULNERABILIDAD  SOCIAL 2021</t>
  </si>
  <si>
    <t>DECRETO QUE APRUEBA EL CONVENIO CON  EL AYUNTAMIENTO DE VALFERMOSO DE TAJUÑA PARA OBRAS DE RESTAURACIÓN DE SU ALJIBE HISTÓRICO EN 2021</t>
  </si>
  <si>
    <t>Acuerdo de Junta de 2 de septiembre de 2021 por la que se autoriza concesión directa a las universidades de Castilla y León dentro del programa PIEX 2021-2022</t>
  </si>
  <si>
    <t>RESOLUCIÓN DE 27/09/2021, DE LA DIRECCIÓN GENERAL DE SOSTENIBILIDAD, POR LA QUE SE CONVOCA LA CONVOCATORIA DEL PROGRAMA DE INCENTIVOS A LA MOVILIDAD ELÉCTRICA (PROGRAMA MOVES III) DE LA CIUDAD AUTÓNOMA DE MELILLA</t>
  </si>
  <si>
    <t>AYUDAS CENTROS SINGULARES 2020-2021</t>
  </si>
  <si>
    <t>SUBVENCIONES A FAMILIAS DE GETXO PARA LOS GASTOS GENERALES DE EDUCACIÓN DE SUS HIJAS E HIJOS DURANTE EL CURSO 2021-2022</t>
  </si>
  <si>
    <t>CONVENIO IRSST-CCOO 2021-22 VI PLAN DIRECTOR PRL C. MADRID</t>
  </si>
  <si>
    <t>CONVENIO CON LA FEDERACION ESPAÑOLA DE AJEDREZ PARA REALIZAR CAMPEONATO DE ESPAÑA</t>
  </si>
  <si>
    <t>Convenio con el ayuntamiento de Oroso para financiar el proyecto "Acondicionamiento de senda peatonal de Oroso Pequeño al Parque Fluvial del Río Carboeiro".</t>
  </si>
  <si>
    <t>CONVOCATORIA ABIERTA DE AYUDAS ECONOMICAS PARA ADQUISICIÓN DE LIBROS DE TEXTO Y MATERIAL ESCOLAR, DE ALUMNOS MATRICULADOS EN CENTROS  DE ENSEÑANZA DEL MUNICIPIO DE DUEÑAS (PALENCIA) CURSO 2021/22.</t>
  </si>
  <si>
    <t>Tercer concurso de belenes de l'Olleria 2021</t>
  </si>
  <si>
    <t>CONVENIO IRSST-UGT 2021/22 VI PLAN DIRECTOR PRL C. MADRID</t>
  </si>
  <si>
    <t>Subvención a la Associació Grup d'Acció Local Pesquer Costa Brava (GALP)</t>
  </si>
  <si>
    <t>CONVENIO ESPECÍFICO IRSST-AECOM 2021/22 VI PLAN DIRECTOR PRL C. MADRID</t>
  </si>
  <si>
    <t>CONVENIO ESPECÍFICO IRSST-AFAMID 2021/22 VI PLAN DIRECTOR PRL C. MADRID</t>
  </si>
  <si>
    <t>SUBVENCIÓN NOMINATIVA A FAVOR DE LA ASOCIACIÓN GIL FRANCISCO DE MOLINA Y JUNTERON AÑO 2021</t>
  </si>
  <si>
    <t>SUBVENCIÓN NOMINATIVA A FAVOR DE ASOCIACIÓN SOCIOCULTURAL RAGA TARAMBANA AÑO 2021</t>
  </si>
  <si>
    <t>CONVENIO IRSST-AECIM 2021-22 VI PLAN DIRECTOR PRL CM 2021-24</t>
  </si>
  <si>
    <t>RESOLUCION Nº 701 APROBACION ASIGNACIONES GRUPOS POLITICOS JUNIO, JULIO Y AGOSTO 2021</t>
  </si>
  <si>
    <t>PLAN EXTRAORDINARIO COVID 19, SEGUNDA EDICIÓN. AYUNTAMIENTO DE CHIPIONA</t>
  </si>
  <si>
    <t>PLAN EXTRAORDINARIO COVID 19, SEGUNDA EDICIÓN. AYUNTAMIENTO DE VILLALUENGA DEL ROSARIO</t>
  </si>
  <si>
    <t>PROFRAMA FOMENTO DE EMPLEO AGRARIO 2020-2021</t>
  </si>
  <si>
    <t>PLAN EXTRAORDINARIO COVID 19, SEGUNDA EDICIÓN. AYUNTAMIENTO DE OLVERA</t>
  </si>
  <si>
    <t>PLAN EXTRAORDINARIO COVID 19, SEGUNDA EDICIÓN. AYUNTAMIENTO DE CASTELLAR DE LA FRONTERA</t>
  </si>
  <si>
    <t>PLAN EXTRAORDINARIO COVID 19, SEGUNDA EDICION. AYUNTAMIENTO DE LA LÍNEA DE LA CONCEPCIÓN</t>
  </si>
  <si>
    <t>PLAN EXTRAORDINARIO COVID 19, SEGUNDA EDICIÓN. AYUNTAMIENTO DE ALCALÁ DEL VALLE</t>
  </si>
  <si>
    <t>PLAN EXTRAORDINARIO COVID 19, SEGUNDA EDICIÓN. AYUNTAMIENTO DE SANLUCAR DE BARRAMEDA</t>
  </si>
  <si>
    <t>PLAN EXTRAORDINARIO COVIL 19, SEGUNDA EDICIÓN. AYUNTAMIENTO DE SAN ROQUE</t>
  </si>
  <si>
    <t>PLAN EXTRAORDINARIO COVID19, SEGUNDA EDICIÓN. AYUNTAMIENTO DE CONIL DE LA FRONTERA</t>
  </si>
  <si>
    <t>PLAN EXTRAORDINARIO COVID 19, SEGUNDA EDICIÓN. AYUNTAMIENTO DE CHICLANA DE LA FRONTERA</t>
  </si>
  <si>
    <t>PLAN EXTRAORDINARIO COVID 19, SEGUNDA EDICIÓN. AYUNTAMIENTO DE CÁDIZ</t>
  </si>
  <si>
    <t>PLAN EXTRAORDINARIO COVID 19, SEGUNDA EDICIÓN. AYUNTAMIENTO DE VEJER DE LA FRONTERA</t>
  </si>
  <si>
    <t>PLAN EXTRAORDINARIO COVID 19, SEGUNDA EDICIÓN. AYUNTAMIENTO DE UBRIQUE</t>
  </si>
  <si>
    <t>PLAN EXTRAORDINARIO COVID 19, SEGUNDA EDICIÓN. AYUNTAMIENTO DE EL PUERTO DE SANTA MARÍA</t>
  </si>
  <si>
    <t>PLAN EXTRAORDINARIO COVID 19, SEGUNDA EDICIÓN. AYUNTAMIENTO DE EL BOSQUE</t>
  </si>
  <si>
    <t>PLAN EXTRAORDINARIO COVID 19, SEGUNDA EDICIÓN. AYUNTAMIENTO DE TARIFA</t>
  </si>
  <si>
    <t>PLAN EXTRAORDINARIO COVID 19, SEGUNDA EDICIÓN. AYUNTAMIENTO DE SAN FERNANDO</t>
  </si>
  <si>
    <t>PLAN EXTRAORDINARIO COVID 29, SEGUNDA EDICIÓN. AYUNTAMIENTO DE JEREZ DE LA FRONTERA.</t>
  </si>
  <si>
    <t>PLAN EXTRAORDINARIO COVID 19, SEGUNDA EDICIÓN. AYUNTAMIENTO DE LOS BARRIOS</t>
  </si>
  <si>
    <t>PLAN EXTRAORDINARIO COVID 19, SEGUNDA EDICIÓN. AYUNTAMIENTO DE ZAHARA DE LA SIERRA</t>
  </si>
  <si>
    <t>PLAN EXTRAORDINARIO COVID 19, SEGUNDA EDICIÓN. AYUNTAMIENTO DE BORNOS</t>
  </si>
  <si>
    <t>PLAN EXTRAORDINARIO COVID 19, SEGUNDA EDICIÓN. AYUNTAMIENTO DE BENAOCAZ</t>
  </si>
  <si>
    <t>PLAN EXTRAORDINARIO COVID 19, SEGUNDA EDICIÓN. AYUNTAMIENTO DE TORRE ALHÁQUIME</t>
  </si>
  <si>
    <t>PLAN EXTRAORDINARIO COVID 19, SEGUNDA EDICIÓN. AYUNTAMIENTO DE TREBUJENA</t>
  </si>
  <si>
    <t>PLAN EXTRAORDINARIO COVID 19, SEGUNDA EDICIÓN. AYUNTAMIENTO DE JIMENA DE LA FRONTERA</t>
  </si>
  <si>
    <t>PLAN EXTRAORDINARIO COVID 19, SEGUNDA EDICIÓN. AYUNTAMIENTO DE ESPERA</t>
  </si>
  <si>
    <t>PLAN EXTRAORDINARIO COVID19, SEGUNDA EDICIÓN. AYUNTAMIENTO DE SAN JOSÉ DEL VALLE</t>
  </si>
  <si>
    <t>PLAN EXTRAORDINARIO COVID19, SEGUNDA EDICIÓN. AYUNTAMIENTO DE PUERTO SERRANO</t>
  </si>
  <si>
    <t>PLAN EXTRAORDINARIO COVID 19, SEGUNDA EDICIÓN. AYUNTAMIENTO DE EL GASTOR</t>
  </si>
  <si>
    <t>PLAN EXTRAORDINARIO COVID 19, SEGUNDA EDICIÓN. AYUNTAMIENTO DE ALGECIRAS</t>
  </si>
  <si>
    <t>PLAN EXTRAORDINARIO COVID 19, SEGUNDA EDICIÓN. AYUNTAMIENTO DE BENALUP CASAS VIEJAS</t>
  </si>
  <si>
    <t>PLAN EXTRAODINARIO COVID 19, SEGUNDA EDICIÓN. AYUNTAMIENTO DE GRAZALEMA</t>
  </si>
  <si>
    <t>PLAN EXTRAORDINARIO COVID 19, SEGUNDA EDICIÓN. AYUNTAMIENTO DE VILLAMARTÍN</t>
  </si>
  <si>
    <t>PLAN EXTRAORDINARIO COVID 19, SEGUNDA EDICIÓN. AYUNTAMIENTO DE MEDINA SIDONIA</t>
  </si>
  <si>
    <t>AYUNTAMIENTO DE VILLALUENGA DEL ROSARIO</t>
  </si>
  <si>
    <t>AYUNTAMIENTO DE TREBUJENA PCL 2021</t>
  </si>
  <si>
    <t>E.L.A. ZAHARA DE LOS ATUNES PCL 2021</t>
  </si>
  <si>
    <t>E.L.A. TORRECERA</t>
  </si>
  <si>
    <t>E.L.A. EL TORNO PCL 2021</t>
  </si>
  <si>
    <t>E.L.A. TAHIVILLA PCL 2021</t>
  </si>
  <si>
    <t>E.L.A. SAN ISIDRO DEL GUADALETE PCL 2021</t>
  </si>
  <si>
    <t>E.L.A. NUEVA JARILLA PCL 2021</t>
  </si>
  <si>
    <t>E.L.A. LA BARCA DE LA FLORIDA</t>
  </si>
  <si>
    <t>SUBVENCIONES EN RÉGIMEN DE CONCESIÓN DIRECTA PARA PYMES, MICROPYMES Y AUTÓNOMOS DEL SECTOR PRODUCTIVO TURÍSTICO, PARA MINIMIZAR EL IMPACTO ECONÓMICO ORIGINADO POR LA COVID-19</t>
  </si>
  <si>
    <t>E.L.A. GUADALCACIN PCL 2021</t>
  </si>
  <si>
    <t>E.L.A. FACINAS PCL 2021</t>
  </si>
  <si>
    <t>E.L.A. ESTELLA DEL MARQUÉS PCL 2021</t>
  </si>
  <si>
    <t>AYUNTAMIENTO DE ZAHARA DE LA SIERRA PCL 2021</t>
  </si>
  <si>
    <t>AYUNTAMIENTO DE VILLAMARTÍN PCL 2021</t>
  </si>
  <si>
    <t>AYUNTAMIENTO DE VEJER DE LA FRONTERA PCL 2021</t>
  </si>
  <si>
    <t>AYUNTAMIENTO DE UBRIQUE PCL 2021</t>
  </si>
  <si>
    <t>AYUNTAMIENTO DE TORRE ALHÁQUIME PCL 2021</t>
  </si>
  <si>
    <t>AYUNTAMIENTO DE TARIFA PCL 2021</t>
  </si>
  <si>
    <t>AYUNTAMIENTO DE SETENIL DE LAS BODEGAS PCL 2021</t>
  </si>
  <si>
    <t>AYUNTAMIENTO DE SAN MARTÍN DEL TESORILLO PCL 2021</t>
  </si>
  <si>
    <t>AYUNTAMIENTO DE SAN JOSÉ DEL VALLE PCL 2021</t>
  </si>
  <si>
    <t>AYUNTAMIENTO DE PUERTO SERRANO PCL 2021</t>
  </si>
  <si>
    <t>AYUNTAMIENTODE PRADO DEL REY PCL 2021</t>
  </si>
  <si>
    <t>AYUNTAMIENTO DE PATERNA DE RIVERA PCL 2021</t>
  </si>
  <si>
    <t>AYUNTAMIENTO DE OLVERA PCL 2021</t>
  </si>
  <si>
    <t>AYUNTAMIENTO DE MEDINA SIDONIA PCL 2021</t>
  </si>
  <si>
    <t>AYUNTAMIENTO DE JIMENA DE LA FRONTERA PCL 2021</t>
  </si>
  <si>
    <t>AYUNTAMIENTO DE GRAZALEMA PCL 2021</t>
  </si>
  <si>
    <t>AYUNTAMIENTO DE ESPERA PCL 2021</t>
  </si>
  <si>
    <t>AYUNTAMIENTO DE EL GASTOR PCL 2021</t>
  </si>
  <si>
    <t>AYUNTAMIENTO DE EL BOSQUE PCL 2021</t>
  </si>
  <si>
    <t>AYUNTAMIENTO DE CHIPIONA PCL 2021</t>
  </si>
  <si>
    <t>AYUNTAMIENTO DE CASTELLAR DE LA FRONTERA PCL 2021</t>
  </si>
  <si>
    <t>AYUNTAMIENTO DE BORNOS PCL 2021</t>
  </si>
  <si>
    <t>AYUNTAMIENTO DE BENAOCAZ PCL 2021</t>
  </si>
  <si>
    <t>AYUNTAMIENTO DE BENALUP - CASAS VIEJAS PCL 2021</t>
  </si>
  <si>
    <t>AYUNTAMIENTO DE ALGODONALES PCL 2021</t>
  </si>
  <si>
    <t>AYUNTAMIENTO DE ALGAR PCL 2021</t>
  </si>
  <si>
    <t>ANULADA Convocatoria Subvenciones Municipales a Asociaciones para Actividades Culturales año 2021</t>
  </si>
  <si>
    <t>EXP. 4121/2021.- CONVOCATORIA PARA LA CONCESIÓN, EN RÉGIMEN DE CONCURRENCIA COMPETITIVA, DE SUBVENCIONES PARA GASTOS EFECTUADOS EN EL AÑO 2021 DE ESCUELA INFANTIL Y/O GUARDERÍA PARA NIÑOS/AS DE 0 A 3 AÑOS.</t>
  </si>
  <si>
    <t>Ayudas 2021 Enfoque Leader a inversiones en la creación y desarrollo de empresas y actividades no agrícolas en zonas rurales (Submedida 19.2.3 PDR), s/ VI Convocatoria (PDR 2014-2020) G.A.L. S DE S PEDRO</t>
  </si>
  <si>
    <t>Ayudas 2021 Enfoque Leader, NO ACOGIDAS a Régimen MINIMIS, a inversiones en transformación y comercialización de productos agrícolas (Submedida 19.2.2 PDR), s/ VI Convocatoria (PDR 2014-2020) G.A.L. S DE S PEDRO</t>
  </si>
  <si>
    <t>EXP. 5546/2021.- CONVOCATORIA PARA LA CONCESIÓN, EN REGIMEN DE CONCURRENCIA COMPETITIVA, DE BECAS A DEPORTISTAS LOCALES DEL MUNICIPIO DE ALMORADÍ (ANUALIDAD 2021, REFERIDA A LOGROS DEPORTIVOS OBTENIDOS EN 2020).</t>
  </si>
  <si>
    <t>Ayudas 2021 Enfoque Leader, en Régimen MINIMIS, a inversiones en transformación y comercialización de productos agrícolas (Submedida 19.2.2 PDR), s/ VI Convocatoria (PDR 2014-2020) G.A.L. S DE SAN PEDRO</t>
  </si>
  <si>
    <t>CONVENIO COLABORACION ENTRE EL AYUNTAMIENTO DE TOTANA Y LA ASOCIACION DE COMERCIANTES DE TOTANA PARA EL AÑO 2021</t>
  </si>
  <si>
    <t>Convenio con R. San Vicente Paul: Alojamiento alternativo El Puente 2021</t>
  </si>
  <si>
    <t>PROGRAMA C'CREA 2020/2021 - CONVOCATORIA DE AYUDAS PARA EL FOMENTO DE LA ACTIVIDAD ECONÓMICA EN COCENTAINA</t>
  </si>
  <si>
    <t>CONVENIO DE COLABORACION ENTRE EL AYUNTAMIENTO DE TOTANA Y LA ASOCIACION DE ARTESANOS ASART</t>
  </si>
  <si>
    <t xml:space="preserve">Subvención a Asociación de Enfermos Neurológicos Oscense- AENO para el proyecto "Rehabilitación multidisciplinar de enfermos neurológicos 2021"
</t>
  </si>
  <si>
    <t>Resolución nº2021-2396 de fecha 01/10/2021 de la Concejalía de Educación por la que se convocan Ayudas para la adquisición de material escolar del alumnado de educación infantil matriculado en centros escolares públicos de Altea, curso 2021-2022</t>
  </si>
  <si>
    <t>Resolución de Alcaldía nº498 de 1 de octubre de 2021 por la que se convocan ayudas económicas de pago único para el fomento de la natalidad del año 2020.</t>
  </si>
  <si>
    <t>CONVENIO PARA LA PROMOCION DEL PROYECTO "ECODIMONI" DURANTE EL AÑO 2021</t>
  </si>
  <si>
    <t>BASES REGULADORAS PARA LA CONVOCATORIA DE AYUDAS PARA LA ADQUISICIÓN DE LIBROS Y MATERIAL ESCOLAR DE ALUMNAS/OS DE EDUCACIÓN INFANTIL (2º CICLO) DEL AYUNTAMIENTO DE CERVO</t>
  </si>
  <si>
    <t>Subvención 2021 a Municipios, personas físicas o jurídicas y entidades para Premios de Urbanismo y Ordenación del Territorio, según resolución de 28 de septiembre de 2021 que las convoca</t>
  </si>
  <si>
    <t>Ayudas Extremadura Avante a empresas para participación agrupada en la Feria internacional L'Artigiano in Fiera, para el ejercicio 2021, según Acuerdo de 1 de octubre 2021 que las convoca.</t>
  </si>
  <si>
    <t>APOYO A LAS ACTIVIDADES DE FUTBOL DEL C.D. LEALTAD</t>
  </si>
  <si>
    <t>CONCESIÓN DE AYUDAS A CLUBS Y ENTIDADES DEPORTIVAS DEL MUNICIPIO DE COCENTAINA - TEMPORADA 2020-2021</t>
  </si>
  <si>
    <t xml:space="preserve">Subvención a Federación Aragonesa de Pesca y Casting para "Campeonato de España de Pesca de Agua Dulce Infantil, Juvenil y Junior"
</t>
  </si>
  <si>
    <t>GC Subvención directa al Ayuntamiento de Agaete para el proyecto"Acciones de dinamización comercial, municipio afectado por el incendio: Agaete, anualidad 2021"</t>
  </si>
  <si>
    <t>SUBVENCIÓN A ASOCIACIONES SIN ÁNIMO DE LUCRO 2021</t>
  </si>
  <si>
    <t>Ayuda de emergencia a familias romaníes en la crisis de la COVID 19</t>
  </si>
  <si>
    <t>Ayuda directa, en forma de compensación al matadero Servicios  carnicos de Palma, por la ejecución del Servicio de interes general</t>
  </si>
  <si>
    <t>Convenio de colaboración con Cruz Roja Española del Principado de Asturias para el Programa JOVEN-TÚ. Año 2021</t>
  </si>
  <si>
    <t>Convenio de colaboración con la Fundación CESPA-Proyecto Hombre Asturias, para el desarrollo del Plan Municipal sobre drogas y Programa de Ocio Juvenil. Año 2021</t>
  </si>
  <si>
    <t>Convenio de colaboración con la Federación de Asociaciones Juveniles de Oviedo-Conseyu de la Mocedá D`Uviéu, para el desarrollo del programa de actividades. Año 2021</t>
  </si>
  <si>
    <t>ACUERDO DEL PLENO DEL EXCMO. AYTO. DE ELDA DE FECHA 24 DE SEPTIEMBRE DE 2021, POR EL QUE SE APRUEBAN LAS BASES Y CONVOCATORIA DE SUBVENCIONES A ENTIDADES FESTERAS PARA  REALIZACIÓN DE ACTIVIDADES RELACIONADAS CON FIESTAS DE MOROS Y CRISTIANOS 2021</t>
  </si>
  <si>
    <t>Convocatoria para 2022 ayudas a las inversiones a bordo de los buques pesqueros cofinanciados por el Fondo Europeo Marítimo y de Pesca (FEMP 2014-2020)</t>
  </si>
  <si>
    <t>BASES REGULADORAS Y CONCESION DE AYUDAS A PERSONAS VICTIMAS DE GENERO, DESAHUCIOS DE SU VIVIENDA HABITUAL, SIN HOGAR Y ESPECIALMENTE VULNERABLES</t>
  </si>
  <si>
    <t>Acuerdo de JGL por el que se concede subvención nominativa al Club Aquàtic Xaloc, para el alquiler de la piscina municipal de la Corxera.</t>
  </si>
  <si>
    <t xml:space="preserve">Subvención a Asociación de Periodistas de Aragón para la celebración del XXII Congreso de Periodismo Digital y actividades anexas
</t>
  </si>
  <si>
    <t>Intervención sociosanitaria dentro del alojamiento temporal para personas inmigrantes en situación de vulnerabilidad social</t>
  </si>
  <si>
    <t>CONVOCATORIA SUBVENCIONES A ACTIVIDADES DEPORTIVAS</t>
  </si>
  <si>
    <t>CONVENIO CON LA COORDINADORA DE L ALCOIA I EL COMTAT PEL VALENCIA PARA REALIZACION DE ACTIVIDADES CULTURALES 2021</t>
  </si>
  <si>
    <t>Acuerdo de la Junta de Gobierno Local de 23/07/2021 sobre concesión de subvención directa a la asociación Unión de Comerciantes de Lorca para la ejecución de las actividades contenidas en la memoria titulada "Actividades de la Unión de Comerciantes"</t>
  </si>
  <si>
    <t>Ayudas económicas para gastos de transporte durante el año 2022 de personas mayores en situación de dificultad social</t>
  </si>
  <si>
    <t>CONVOCATORIA DE SUBVENCIONES DE APOYO A LAS ASOCIACIONES DE MUJERES (IGUALDAD DE OPORTUNIDADES ENTRE MUJERES Y HOMBRES) 2021</t>
  </si>
  <si>
    <t>CONVOCATORIA SUBVENCIONES DE APOYO A LAS ASOCIACIONES VECINALES</t>
  </si>
  <si>
    <t>Decreto de Alcaldía 561/2021, por el que se aprueban las bases reguladoras de las subvenciones que el Ayuntamiento de Ibarra concede para hacer frente a los gastos de matriculación en la guardería Kukumiku en el curso 2020-2021</t>
  </si>
  <si>
    <t>CONVOCATORIA DE  SUBVENCIONES DESTINADAS A ASOCIACIONES CUYA FINALIDAD ESTÁ ORIENTADA A LA CULTURA Y JUVENTUD</t>
  </si>
  <si>
    <t>CONVOCATORIA DE SUBVENCIONES A CLUBES DEPORTIVOS DE PRAVIA Y DEPORTISTAS INDIVIDUALES PARA FAVORECER LA ORGANIZACIÓN DE COMPETICIONES Y EVENTOS DEPORTIVOS QUE SE DESARROLLEN EN EL CONCEJO DE PRAVIA DURANTE EL AÑO 2021.</t>
  </si>
  <si>
    <t>Acuerdo nº 144/21 de la Junta de Gobierno de 23 de septiembre de 2021 por el que se aprueba convocatoria de subvenciones a Ayuntamiento de la provincia de Valladolid de menos de 20.000 hb para la adquisición de desfibriladores externos semiautomaticos</t>
  </si>
  <si>
    <t>CONVOCATORIA DE SUBVENCIONES AL SECTOR GANADERO 2021</t>
  </si>
  <si>
    <t>BASES REGULADORAS, POR LAS QUE SE CONVOCAN SUBVENCIONES POR PARTE DEL AYUNTAMIENTO DE BENETÚSSER, PARA LA CONCESIÓN DE PRESTACIONES ECONÓMICAS PARA FAMILIAS NUMEROSAS EN EL EJERCICIO 2021.</t>
  </si>
  <si>
    <t>SUBVENCIÓN NOMINATIVA 2021 ASNADIS</t>
  </si>
  <si>
    <t>CONVENIO CON EL AYUNTAMIENTO DE MONTEJO- HAYEDO DE MONTEJO 2021</t>
  </si>
  <si>
    <t>CONVENIO ASOCIACIÓN PARA LA PROMOCIÓN DEL ESPECTÁCULO INFANTIL Y JUVENIL (LA XARXA) 2021</t>
  </si>
  <si>
    <t>CONVOCATORIA DE SUBVENCIONES A ENTIDADES DEPORTIVAS 2021/2022 Y MERITOS DEPORTIVOS 2020/2021</t>
  </si>
  <si>
    <t>CONVOCATORIA AYUDAS A LA CONTRATACIÓN PICE 2021.CÁMARA DE COMERCIO DE PONTEVEDRA, VIGO Y VILAGARCIA DE AROUSA</t>
  </si>
  <si>
    <t>SUBVENCIÓN NOMINATIVA 2021 U.D. CONSTANTINA</t>
  </si>
  <si>
    <t>SUBVENCIÓN NOMINATIVA 2021 CÁRITAS PARROQUIAL CONSTANTINA</t>
  </si>
  <si>
    <t>CONVOCATORIA Y CONCESIÓN DE SUBVENCIONES PARA EL FOMENTO DEL DEPORTE DEL MUNICIPIO DE BREÑA BAJA.- ANUALIDAD 2021 .-</t>
  </si>
  <si>
    <t>CONCESIÓN DE SUBVENCIÓN NOMINATIVA A ASPRODES, PARA REALIZAR ACTIVIDADES EN CIUDAD RODRIGO DURANTE EL EJERCICIO 2021</t>
  </si>
  <si>
    <t>Resolución de 30 de septiembre de 2021 de aprobación de la Convocatoria para la adecuación funcional de viviendas para personas con discapacidad o mayores de 65 años. Ejercicio 2021</t>
  </si>
  <si>
    <t>Subvención nominativa dineraria PLAN+CERCA 2020. Ayuntamiento de Alicante.</t>
  </si>
  <si>
    <t>SUBVENCIÓN REUTILIZACIÓN LIBROS TEXTO CURSO 2020-2021 (AMPA INS PALLEJÀ) 2021</t>
  </si>
  <si>
    <t>Subvención a la UNED de la Seu d`Urgell</t>
  </si>
  <si>
    <t>Ayudas a entidades sin ánimo de lucro para inversiones sociosanitarias III</t>
  </si>
  <si>
    <t>Subvenciones para actividades a Patronatos, Fundaciones i Asociaciones IV</t>
  </si>
  <si>
    <t>Subvención nominativa dineraria PLAN+CERCA 2020. Ayuntamiento de Mutxamel.</t>
  </si>
  <si>
    <t>CONVENIO ESCUELA DE MUSICA "ESMUVI"</t>
  </si>
  <si>
    <t>Convenio de colaboración con Asociación Ball de Diables de Bellvei, año 2021</t>
  </si>
  <si>
    <t>Premios Instituto de Estudios Riojanos 2021</t>
  </si>
  <si>
    <t>CONVENIO DE COLABORACIÓN ENTRE A CONSELLERÍA DE POLÍTICA SOCIAL E A FUNDACIÓN SEMANA VERDE DE GALICIA PARA A ORGANIZACIÓN E O DESENVOLVEMENTO DUN ENCONTRO INFORMÁTICO NO ANO 2021</t>
  </si>
  <si>
    <t>Subvención directa 2021 a CONCAPA-Extremadura para mejorar la formación educativa del alumnado, en función de la intervención de los padres en el proceso educativo.</t>
  </si>
  <si>
    <t>SUBVENCIÓN NOMINATIVA 2021 SDAD. ESPELEOLÓGICA GEOS</t>
  </si>
  <si>
    <t>Subv. Nominativa 2021. OFICINA DE TURISMO. AYTO. LOS SANTOS DE MAIMONA</t>
  </si>
  <si>
    <t>Resolución de Alcaldía de fecha 28 de septiembre de 2021, del Ayuntamiento de La Font de la Figuera por la que se convocan SUBVENCIONES A LOS PROFESIONALES, PEQUEÑO COMRCIO Y JÓVENES AGRICULTORES para el año 2021.</t>
  </si>
  <si>
    <t>Convocatoria subvenciones asociaciones de vecinos para el año 2021</t>
  </si>
  <si>
    <t>CONVENIO DE COLABORACIÓN ENTRE A AXENCIA TURISMO DE GALICIA A MANCOMUNIDADE DE MUNICIPIOS DA RÍA DE AROUSA ZONA NORTE PARA A EXECUCIÓN DE ACTIVIDADES DE PROMOCIÓN DO TURISMO NO XEODESTINO AROUSA NORTE</t>
  </si>
  <si>
    <t>Convocatoria pública de subvenciones, en régimen de concurrencia competitiva, destinadas a las Cooperativas de Aguas y/o Comunidades de Usuarios del Concejo de Siero, ejercicio 2021.</t>
  </si>
  <si>
    <t>BASES REGULADORAS PARA LA CONCESION DE SUBVENCIONES, A ENTIDADES Y ASOCIACIONES QUE DESARROLLEN ACTIVIDADES EN MATERIA DE IGUALDAD EN EL EJERCICIO 2021</t>
  </si>
  <si>
    <t>Subvención nominativa dineraria PLAN + CERCA 2020. Ayuntamiento de Torrevieja.</t>
  </si>
  <si>
    <t>CONVENIO FEDERACIÓN FOLKLORE 2021</t>
  </si>
  <si>
    <t>Orden de 30 de septiembre de 2021, de la Consejería de Presidencia, Turismo y Deportes, por la que se convocan subvenciones a Ayuntamientos de la Región de Murcia, para la mejora de la ventilación en espacios interiores deportivos y vestuarios</t>
  </si>
  <si>
    <t>Subvenciones a los centros escolares de Alcudia, 2021: Acuerdo de día 29 de julio de 2021 del Pleno del Ayuntamiento de Alcudia, por el que se convocan subvenciones a los centros escolares de Alcudia con la finalidad de reforzar la enseñanza obligatoria</t>
  </si>
  <si>
    <t>Acuerdo de 30/09/2021 del Consejo Social de la Uva por la que se convocan 35 Becas de Colaboración en tareas de formación e investigación  para alumnos de Grado y Master.</t>
  </si>
  <si>
    <t>Orden de la Consejería de Fomento e Infraestructuras por la que se convocan las ayudas destinadas al alquiler de vivienda en la Región de Murcia (2ª convocatoria)</t>
  </si>
  <si>
    <t>CONVENIO DE COLABORACIÓN ENTRE A AXENCIA TURISMO DE GALICIA E O INSTITUTO OURENSÁN DE DESENVOLVEMENTO ECONÓMICO E SOCIAL (INORDE) PARA A EXECUCIÓN DE ACTIVIDADES DE PROMOCIÓN DO TURISMO NO XEODESTINO MANZANEDA-TREVINCA</t>
  </si>
  <si>
    <t>Convenio y concesión directa de subvención al Ins Nou Palafrugell. 2021.</t>
  </si>
  <si>
    <t>Convocatoria de subvenciones directas nominativas (Código: L10/2021/B), dirigida a la Asociación Miquel Pongiluppi Mercader para el 2021.</t>
  </si>
  <si>
    <t>CONCESIÓN DIRECTA A LA COMUNIDAD AUTÓNOMA DE CANARIAS CON LA FINALIDAD DE ABARATAR A LOS AGRICULTORES EL SOBRECOSTE DE LA DESALACIÓN Y DE LA EXTRACCIÓN DE AGUA DE POZOS Y DE GALERÍAS PARA EL RIEGO AGRÍCOLA EN CANARIAS-LPGE 2021</t>
  </si>
  <si>
    <t>Convocatoria para el año 2021 para la concesión de subvenciones para la recarga anual del Abono Transporte para mayores de 65 años de la Comunidad de Madrid</t>
  </si>
  <si>
    <t>Convocatoria subvenciones entidades deportivas para el año 2021</t>
  </si>
  <si>
    <t>Segunda convocatoria Bonos Impulsa "Jaca Pirineos" para comercio</t>
  </si>
  <si>
    <t>CONVENIO DE COLABORACIÓN ENTRE A AXENCIA TURISMO DE GALICIA E O INSTITUTO OURENSÁN DE DESENVOLVEMENTO ECONÓMICO E SOCIAL (INORDE) PARA A EXECUCIÓN DE ACTIVIDADES DE PROMOCIÓN DO TURISMO NO XEODESTINO CELANOVA-BAIXA LIMIA</t>
  </si>
  <si>
    <t>ANULADA Convocatoria de subvenciones para autónomos y PYMES del sector de alojamiento afectados por la crisis sanitaria y económica del COVID19.</t>
  </si>
  <si>
    <t>CONVOCATORIA PARA LA ADQUISICIÓN DE LIBROS OBLIGATORIOS CURSO 2021-2022</t>
  </si>
  <si>
    <t>SUBVENCIÓN ASSOCIACIÓ DE MARES I PARES DE LA LLAR D`INFANTS L`ESPURNA 2021</t>
  </si>
  <si>
    <t>Prestaciones económicas (ayudas a personas y familias) para paliar el impacto social del Covid19</t>
  </si>
  <si>
    <t>SEGUNDA CONVOCATORIA DE AYUDAS ECONÓMICAS A AUTÓNOMOS Y MICROEMPRESAS CUYA ACTIVIDAD SE HA VISTO AFECTADA POR LA PANDEMIA PROVOCADA POR EL COVID 19 EN EL MARCO DEL "PLAN RESISTIR" EN EL MUNICIPIO DE CALLOSA DE SEGURA</t>
  </si>
  <si>
    <t>Acuerdo de la Junta de Gobierno Local de 23/07/2021 sobre concesión de subvención a la Entidad Urbanística de Conservación del Polígono Industrial de La Hoya, para sufragar gastos de mantenimiento de los servicios del polígono industrial de La Hoya.</t>
  </si>
  <si>
    <t>Acuerdo de la Junta de Gobierno Local de 23/07/2021 sobre concesión de subvención a la Federación de Organizaciones de Mujeres de Lorca para la ejecución del proyecto titulado "Semillas del cambio".</t>
  </si>
  <si>
    <t>Bases que regulan la convocatoria y la concesión de ayudas para la adquisición de libros de texto, material escolar y dotación informática destinada al estudio para el curso 2021/2022</t>
  </si>
  <si>
    <t>Orden de 30 de septiembre de 2021 de la Consejería de Presidencia, Turismo y Deportes, por la que se convocan ayudas destinadas al fomento de la actividad deportiva, mediante la creación de un programa de bonos vuelta al deporte</t>
  </si>
  <si>
    <t>Acuerdo de la Junta de Gobierno Local de 23/07/2021 sobre concesión de subvención a la Asociación Consejo de la Juventud de Lorca, para la realización del proyecto titulado "Proyecto anual Consejo de la Juventud 2021"</t>
  </si>
  <si>
    <t>CONVENIO DE COLABORACION ENTRE EL MINISTERIO DE TRANSPORTES, MOVILIDAD Y AGENDA URBANA, A TRAVÉS DE LA DIRECCIÓN GENERAL DE AGENDA URBANA Y ARQUITECTURA , Y LA FUNDACIÓN ARQUITECTURA CONTEMPORÁNEA</t>
  </si>
  <si>
    <t>Acuerdo de la Junta de Gobierno Local de 2/07/2021 sobre concesión de subvención a la Universidad de Murcia para la realización del V Curso de Arqueología Medieval de Sefarad, dentro de las actividades de la Universidad del Mar.</t>
  </si>
  <si>
    <t>Acuerdo de la Junta de Gobierno Local de 2/07/2021 sobre concesión de subvenciones a Centros educativos para el suministro de combustible de calefacción.</t>
  </si>
  <si>
    <t>Convenio entre AFACO y el Ayuntamiento de A Coruña para financiar un servicio de respiro familiar y apoyo para la promoción de la autonomía de las personas afectadas por la enfermedad de Alzheimer</t>
  </si>
  <si>
    <t>CONVENIO DE COLABORACIÓN ENTRE A AXENCIA TURISMO DE GALICIA E A ASOCIACIÓN DE DESENVOLVEMENTO RURAL MONTES E VALES ORIENTAIS PARA A EXECUCIÓN DE ACTIVIDADES DE PROMOCIÓN DO TURISMO NO XEODESTINO ANCARES-COUREL</t>
  </si>
  <si>
    <t>Acuerdo de la Junta de Gobierno Local de 11/06/2021 sobre concesión de subvención directa a la Asociación Profesional de Hosteleros de Lorca para la ejecución del proyecto titulado "Fomento y actividades promoción asociados"</t>
  </si>
  <si>
    <t>COMISIÓN DE FIESTAS DE SAN VICENTE</t>
  </si>
  <si>
    <t>CONVENIO DE COLABORACIÓN ENTRE A AXENCIA TURISMO DE GALICIA E O CONSORCIO TURISMO RIBEIRA SACRA PARA A EXECUCIÓN DE ACTIVIDADES DE PROMOCIÓN DO TURISMO NO XEODESTINO RIBEIRA SACRA</t>
  </si>
  <si>
    <t>Convenio de colaboración con la Associació de Músics del Baix Penedès 2021.</t>
  </si>
  <si>
    <t>Subvención al Ajuntament d'Eivissa para la conservación de libro antiguo del Arxiu Històric d'Eivissa i Formentera 2021</t>
  </si>
  <si>
    <t>Convenio con las tres universidades de Galicia para el Master de dirección y gestión laboral</t>
  </si>
  <si>
    <t>Bases y convocatoria de subvenciones para la compra del software en euskera para el sistema de facturación "TicketBAI". Año 2021.</t>
  </si>
  <si>
    <t>CONVENIO PARA LA ORGANIZACIÓN DEL XVI CONGRESO INTERNACIONAL DEL TÉCNICO CERÁMICO Y LOS PREMIOS ATC IMPULSA</t>
  </si>
  <si>
    <t>Convocatoria de beca de formación. Máster en Negocios Internacionales. Facultad de Ciencias Jurídicas y Sociales. Toledo. Universidad de Castilla-La Mancha</t>
  </si>
  <si>
    <t>AYUDAS ECONÓMICAS PARA EL ALUMNADO MATRICULADO EN EDUCACIÓN INFANTIL, DE 0 A 3 AÑOS, DEL MUNICIPIO DE BENIFAIÓ CON DIFICULTADES ECONÓMICAS 2020-2021</t>
  </si>
  <si>
    <t>Resolución del consejero de Trabajo, Comercio e Industria y presidente del SOIB de 12/12/16 de subvenciones para trabajadores desempleados, para el periodo 2018-20.</t>
  </si>
  <si>
    <t>Resolución del Consejero de Modelo Económico, Turismo y Trabajo, y presidente del SOIB de 4/6/2019 de subvenciones para trabajadores desempleados per al període 2019-21</t>
  </si>
  <si>
    <t>esolución del Consejero de Modelo Económico, Turismo y Trabajo, y presidente del SOIB de 4/6/2019 de subvenciones para trabajadores desempleados per al període 2019-21</t>
  </si>
  <si>
    <t>Subvención Nominativa 2021, Federación de Bancos de alimentos de Andalucía, Ceuta y Melilla</t>
  </si>
  <si>
    <t>CONVOCATORIA DE AYUDAS AL ALQUILER PARA ESTUDIANTES UNIVERSITARIOS Y CICLOS FORMATIVOS CURSO 2021/2022</t>
  </si>
  <si>
    <t>CONVOCATORIA DE AYUDAS AL TRANSPORTE PARA ESTUDIANTES  CURSO 2021/2022</t>
  </si>
  <si>
    <t>Convocatoria de subvenciones municipales para la adquisición de material escolar (excepto libros) para los estudios de educación primaria y secundaria, anualidad 2021-2022.</t>
  </si>
  <si>
    <t>Resolución del consejero de Trabajo, Comercio e Industria y presidente del SOIB de 12/12/16 de subvenciones para trabajadores desempleados</t>
  </si>
  <si>
    <t>Subvención Nominativa 2021, Universidad Loyola Andalucía, para el Proyecto Campus de Internacionalización</t>
  </si>
  <si>
    <t>Subvención Nominativa 2021, Cátedra Turismo Digital y Litoral Universidad de Málaga</t>
  </si>
  <si>
    <t>RESOLUCIÓN de 30 de Septiembre de 2021, de la Consejería de Derechos Sociales y Bienestar, por la que se aprueba la convocatoria pública de subvenciones en 2021 a la rehabilitación de edificios y viviendas</t>
  </si>
  <si>
    <t>Resolución FICYT/2021/55030 por la que se convocan ayudas del Programa de formación y especialización de personal investigador doctor en centros de excelencia en I+D+i fuera del Principado de Asturias durante el periodo 2021-2023</t>
  </si>
  <si>
    <t>Resolución FICYT/2021/18 de 30/9/2021 por la que se convocan ayudas del Programa "Margarita Salas Senior" para la atracción de talento en los centros de I+D+i del Principado de Asturias durante el periodo 2021-2023</t>
  </si>
  <si>
    <t>CONVENIO ENTRE EL AYUNTAMIENTO DE SANT PERE DE RIBES Y LA AGRUPACIÓN DE DEFENSA FORESTAL SPR (ADF307) PARA LA REALIZACIÓN DE TAREAS DE PREVENCIÓN DE INCENDIOS 2021.</t>
  </si>
  <si>
    <t>CONVENIO 2021-2023 ENTRE EL AYUNTAMIENTO DE SANT PERE DE RIBES Y LA AGRUPACIÓN DE DEFENSA FORESTAL (ADF307)</t>
  </si>
  <si>
    <t>CONVENIO ENTRE EL AYUNTAMIENTO DE SANT PERE DE RIBES Y LA ENTIDAD AGRUPACIÓ SOCIAL I CULTURAL DE PUIGMOLTÓ - CULTURA</t>
  </si>
  <si>
    <t>Acuerdos de 9 de diciembre de 2020 y 23 de marzo de 2021,del Consejo de Ministros, por los que se autoriza la contribución a la financiación del mant. de la aplicación informática CTS(Communication and Tracking System)y la web de Jefes de Agencia (HMA)</t>
  </si>
  <si>
    <t>CONCESIÓN DE ASISTENCIA ECONÓMICA DIRECTA AL AYUNTAMIENTO DE VELEFIQUE PARA LA IIII EDICIÓN DE VELEFICUENTO 2021. RESOLUCIÓN NÚM. 2520 DE 30/09/2021.</t>
  </si>
  <si>
    <t>Orden de la Consejería de Fomento e Infraestructuras por la que se convocan las ayudas destinadas a jóvenes para acceso a la vivienda en la Región de Murcia (2ª convocatoria).</t>
  </si>
  <si>
    <t>Resolución de fecha 27 de septiembre, de Alcaldía, correspondiente a la convocatoria de subvención destinada al transporte para estudios que deban realizarse fuera de la isla, para el curso escolar 2021-2022</t>
  </si>
  <si>
    <t>CONVENIO ENTRE EL AYUNTAMIENTO DE SANT PERE DE RIBES Y LA ENTIDAD ASSOCIACIÓ DRAC DE TRES CAPS DE RIBES- CULTURA</t>
  </si>
  <si>
    <t>SUBVENCIÓN NOMINATIVA AL AYUNTAMIENTO DE JEREZ DE LOS CABALLEROS PARA SUFRAGAR GASTOS CORRIENTES DERIVADOS DE LA CELEBRACIÓN DEL FESTIVAL TEMPLARIO 2021.</t>
  </si>
  <si>
    <t>Convenio entre la FUCC y el Ayuntamiento de A Coruña para la dinamización comercial de la ciudad en el año 2021</t>
  </si>
  <si>
    <t>Resolución de concesión de una subvención excluída de concurrencia para los gastos de la Red de Museos de Ciencias Naturales del Consorci del Museu de Ciències Naturals de Barcelona</t>
  </si>
  <si>
    <t>GC Subvención directa al Ayuntamiento de La Aldea de San Nicolás para proyecto"AGROTASARTE 2022" del Plan de Revitalización Económica y Medioambiental de Gran Canaria.</t>
  </si>
  <si>
    <t>Convenio entre el Club Atletismo Riazor y el Ayuntamiento de A Coruña para el fomento del atletismo</t>
  </si>
  <si>
    <t>CONVOCATORIA INSTRUMENTAL PARA LA SUBVENCION NOMINATIVA ASOCIACION DE MUJERES GARA</t>
  </si>
  <si>
    <t>Levantamiento digital de bienes inmuebles del patrimonio cultural canarias, declarados bic categoría monumento</t>
  </si>
  <si>
    <t>PROGRAMA DE INTERES GENERAL ASIGNACION TRIBUTARIA IRPF</t>
  </si>
  <si>
    <t>Directa Pacto de Estado 2021</t>
  </si>
  <si>
    <t>CONVOCATORIA Y CONCESIÓN SUBVENCIONES COMPETICIONES EXTRAORDINARIAS PARA DEPORTISTAS Y CLUBES DEL MUNICIPIO DE BREÑA BAJA 2021</t>
  </si>
  <si>
    <t>Convenio entre la Asociación Coruñesa de Esclerosis Múltiple y el Ayuntamiento de A Coruña para financiar un programa de intervención social dirigido a personas con esclerosis múltiple</t>
  </si>
  <si>
    <t>CONVENIO_DE_LA ASOCIACIÓN_CULTURAL_LO_LAUD_Y_AYUNTAMIENTO_DE_ASCO</t>
  </si>
  <si>
    <t>Convenio entre la Asociación WEST  y el Ayuntamiento de A Coruña para financiar los gastos derivados de la celebración de campamentos de verano para chicos y chicas con diversidad funcional severa</t>
  </si>
  <si>
    <t>Convenio entre la Asociación para la Recuperación de la Memoria Histórica y el Ayuntamiento de A Coruña para financiar gastos generales de la entidad y gastos comunes derivados de las actividades desarrolladas por ésta</t>
  </si>
  <si>
    <t>CONVENIO ENTRE LA GENERALITAT, A TRAVÉS DE LA CONSELLERIA DE ECONOMÍA SOSTENIBLE, SECTORES PRODUCTIVOS, COMERCIO Y TRABAJO, Y CIRIEC-ESPAÑA</t>
  </si>
  <si>
    <t>Convenio entre Amigos de la Opera y el Ayuntamiento de A Coruña para financiar la Temporada Lírica en el año 2021</t>
  </si>
  <si>
    <t>SUBVENCIÓN AESAL-CV CONVENIO ENTRE LA GENERALITAT, A TRAVÉS DE LA CONSELLERIA DE ECONOMÍA SOSTENIBLE, SECTORES PRODUCTIVOS, COMERCIO Y TRABAJO</t>
  </si>
  <si>
    <t>Resolución de 21 de diciembre de 2020, de la Delegación de Empleo, sobre concesión de subvención directa , sobre concesión de subvención directa excepcional a la Fundación Acción contra el Hambre programa Vives Emplea-2020.</t>
  </si>
  <si>
    <t>BASES PARA LA CONVOCATORIA DE SUBVENCIONES DESTINADAS A CLUBES Y ENTIDADES DEPORTIVAS CON CONVENIO DE COLABORACIÓN EN VIGOR CON EL AYUNTAMIENTO DE RIVAS VACIAMADRID EN EL QUE SE ESTABLECE EN SUS CLÁUSULAS LA GESTIÓN DE UNA ESCUELA DEPORTIVA MUNICIPAL AÑO</t>
  </si>
  <si>
    <t>ACUERDO DE PLENO DEL 27 DE MAYO DE 2021 POR EL QUE SE APRUEBA DEFINITIVAMENTE EL PRESUPUESTO MUNICIPAL PARA EL EJERCICIO 2021, EN CUYO CAPITULO 4 DEL ESTADO DE GASTOS SE INCLUYE LA SUBVENCIÓN NOMINATIVA A LA ASOCIACIÓN HUERTA RITA</t>
  </si>
  <si>
    <t>Convocatoria de premios a favor de la creación de actividad empresarial, cuyo centro de actividad y domicilio fiscal radique en el municipio de Tres Cantos, para paliar las consecuencias de la crisis económica provocada por el COVID – 19.</t>
  </si>
  <si>
    <t>PROGRAMA LAGUN GUNEAK CONVENIO CON CRUZ ROJA</t>
  </si>
  <si>
    <t>ACUERDO DE PLENO DEL 27 DE MAYO DE 2021 POR EL QUE SE APRUEBA DEFINITIVAMENTE EL PRESUPUESTO MUNICIPAL PARA EL EJERCICIO 2021, EN CUYO CAPITULO 4 DEL ESTADO DE GASTOS SE INCLUYE LA SUBVENCIÓN NOMINATIVA A LA FUNDACIÓN NTRA. SRA. SOLEDAD Y SAN JOSE</t>
  </si>
  <si>
    <t>Resolución nº 2021-2397 de 01/10/2021 de la Concejalía de Educación por la que se convocan Ayudas por asistencia de niños/as menores de 3 años a guardería durante el curso 2020-2021</t>
  </si>
  <si>
    <t>APROBACIÓN DE BASES ESPECÍFICAS REGULADORAS DE SUBVENCIONES DESTINADAS A LA ADQUISICIÓN DE VEHÍCULOS ELÉCTRICOS, PUNTOS DE RECARGA E INSTALACIONES DE AUTOCONSUMO</t>
  </si>
  <si>
    <t>Decreto de Presidencia nº 3062 de fecha 29 de julio de 2021, por el que se aprueba Convenio de Colaboración con la Federación de Hípica de CYL, para la copa excelentísima Diputación de Valladolid de Doma Vaquera</t>
  </si>
  <si>
    <t>Decreto nº 1.557/21, de 30 de abril, por el que se aprueba el Convenio de Colaboración con la Confederación Vallisoletana de Empresarios para el desarrollo del proyecto "CONSOLÍDATE-Gestión del impacto del COVID-19"</t>
  </si>
  <si>
    <t>Decreto nº 2.422/21, de 21 de junio, por el que se aprueba el Convenio de Colaboración con la Confederación Vallisoletana de Empresarios para el desarrollo del proyecto "TE ACOMPAÑAMOS 2021-GESTIÓN DEL IMPACTO DEL COVID-19"</t>
  </si>
  <si>
    <t>Decreto nº 2.421/21, de 21 de junio, por el que se aprueba el Convenio de Colaboración con la Confederación Vallisoletana de Empresarios para el desarrollo del proyecto "DIGITALÍZATE 2021-Gestión del impacto del COVID-19"</t>
  </si>
  <si>
    <t>Decreto de Presidencia nº 3.300 de fecha 17 de agosto de 2021, por el que se aprueba Convenio de Colaboración con ASIES para el año 2021</t>
  </si>
  <si>
    <t>SUBVENCIÓN NOMINADA 2021 - ASOCIACIÓN LÁNZATE LGTBI DE CANARIAS</t>
  </si>
  <si>
    <t>CONVOCATORIA DE SUBVENCIONES EN MATERIA DE AYUDAS A LA CONTRATACIÓN, AÑO 2021 (E. 4311/21)</t>
  </si>
  <si>
    <t>SUBVENCIÓN NOMINADA 2021 / ASOCIACIÓN RENACIMIENTO 1924 DE MALA</t>
  </si>
  <si>
    <t>ACUERDO DE PLENO DEL 27 DE MAYO DE 2021 POR EL QUE SE APRUEBA DEFINITIVAMENTE EL PRESUPUESTO MUNICIPAL PARA EL EJERCICIO 2021, EN CUYO CAPITULO 4 DEL ESTADO DE GASTOS SE INCLUYE LA SUBVENCIÓN NOMINATIVA A LA ASOCIACIÓN FIBROGUADALQUIVIR</t>
  </si>
  <si>
    <t>SUBVENCIÓN NOMINADA 2021 / CLUB DEPORTIVO ENTRENO EN ALTURA NORTE</t>
  </si>
  <si>
    <t>Anuncio de aprobación de la convocatoria de las ayudas de autoempleo 2021.</t>
  </si>
  <si>
    <t>ACUERDO DE PLENO DEL 27 DE MAYO DE 2021 POR EL QUE SE APRUEBA DEFINITIVAMENTE EL PRESUPUESTO MUNICIPAL PARA EL EJERCICIO 2021, EN CUYO CAPITULO 4 DEL ESTADO DE GASTOS SE INCLUYE LA SUBVENCIÓN NOMINATIVA A LA ASOCIACIÓN PROTECCIÓN CIVIL</t>
  </si>
  <si>
    <t>Ayudas 2021 destinadas a promover la continuidad de las pymes de Extremadura mediante la planificación de los procesos de relevo empresarial, s/ Resolución de 24 de septiembre de 2021 que las convoca</t>
  </si>
  <si>
    <t>SUBVENCIÓN DIRECTA 2021 FUNDACIÓN TRIÁNGULO PARA OFICINA ATENCIÓN VÍCTIMAS LGTFIFOBIA</t>
  </si>
  <si>
    <t>Convocatòria ajuts individuals a joves estudiants del Masnou per al transport curs 2021/2022</t>
  </si>
  <si>
    <t>Convenio de 22 de septiembre de 2021, con LA FEDERACIÓN DE HALTEROFILIA DE LA COMUNITAT VALENCIANA, PARA LA REALIZACIÓN DE ACTUACIONES DE TECNIFICACIÓN EN EL CENTRO DE TECNIFICACIÓN DEPORTIVA LA PETXINA, DE VALÈNCIA</t>
  </si>
  <si>
    <t>CONVOCATORIA DE LA AYUDA PARA LOS GASTOS DE ADQUISICIÓN DE TARJETA BONOMETRO Y FOMENTAR EL USO DEL TRANSPORTE FERROVIARIO DE MAYORES DE 65 AÑOS Y PERSONAS CON UN GRADO DE DISCAPACIDAD RECONOCIDO DE UN 64% O SUPERIOR DE MASSAMAGRELL 2021/2022.</t>
  </si>
  <si>
    <t>Acuerdo de 16 de septiembre de 2021, de la Junta de Castilla y León, por el que se autoriza la concesión directa de subvenciones a las universidades públicas de Castilla y León</t>
  </si>
  <si>
    <t>Convenio de 22 LA FEDERACIÓN VALENCIANA DE YUDO Y DISCIPLINAS ASOCIADAS, PARA LA REALIZACIÓN De ACTUACIONES DE TECNIFICACIÓN AL CENTRO DE TECNIFICACIÓN DEPORTIVA De ALICANTE Y AL CENTRO ESPECIALIZADO DE ALTO RENDIMIENTO DE YUDO,</t>
  </si>
  <si>
    <t>BECAS PROGRAMA ERASMUS 2015/2016</t>
  </si>
  <si>
    <t>CONVOCATORIA PARA LA CONCESIÓN DE PREMIOS DEL CONCURSO DE PINTURA RAPIA DE OTOÑO 2021</t>
  </si>
  <si>
    <t>ACUERDO DE PLENO DEL 27 DE MAYO DE 2021 POR EL QUE SE APRUEBA DEFINITIVAMENTE EL PRESUPUESTO MUNICIPAL PARA EL EJERCICIO 2021, EN CUYO CAPITULO 4 DEL ESTADO DE GASTOS SE INCLUYE LA SUBVENCIÓN NOMINATIVA A ASOCIACION PROTECCION CIVIL</t>
  </si>
  <si>
    <t>Decreto de Alcaldía 3353 de 30 de septiembre de 2021 por el que se aprueba la convocatoria de Subvenciones para Asociaciones y Entidades Privadas sin ánimo de lucro destinadas a actividades culturales que se realicen en Castro-Urdiales año 2021</t>
  </si>
  <si>
    <t>Convenio de 23 de septiembre con la LA FEDERACIÓN DE HOCKEY DE LA COMUNITAT VALENCIANA, PARA LA REALIZACIÓN DE ACTUACIONES DE TECNIFICACIÓN EN EL CENTRO DE TECNIFICACIÓN DEPORTIVA LA PETXINA, DE VALÈNCIA.</t>
  </si>
  <si>
    <t>APORTACION AL CONSORCIO DE MUSEOS DE LA COMUNITAT VALENC. 2021</t>
  </si>
  <si>
    <t>Resolución nº 2378 de 30/09/2021 de la Concejalía de Urbanismo por la que se convocan ayudas a pintado de fachadas frente a humedades, retirada de aire acondicionado en fachadas y adecuación rótulos de publicidad en fachadas de Altea y Altea la Vella.</t>
  </si>
  <si>
    <t xml:space="preserve">Subvención a Asociación San Francisco de Sales- Hipoacúsicos para "Servicio de atención y apoyo a familias 2021" 
</t>
  </si>
  <si>
    <t>BECAS MALLÉN TALENT 2021</t>
  </si>
  <si>
    <t>CONVOCATORIA PIP 2021 - MISIÓN COMERCIAL A ITALIA DE VINOS DO RIAS BAIXAS</t>
  </si>
  <si>
    <t>Convenio de Colaboración con el Ayuntamiento de Arenzana de Abajo Reh. viv</t>
  </si>
  <si>
    <t>subvención a favor de Sarabela, SL, en los siguientes términos: -Objeto: FITO y MITEU 2021.</t>
  </si>
  <si>
    <t>CAMPAÑA DE NAVIDAD 2021 - 2022</t>
  </si>
  <si>
    <t>CONVOCATORIA DE AYUDAS DESTINADAS A LA DIGITALIZACIÓN DE LOS COMERCIOS LOCALES Y DE LAS PERSONAS FÍSICAS O JURÍDICAS QUE OFREZCAN SERVICIOS PROFESIONALES DEL MUNICIPIO DE SANT JOAN D’ALACANT PARA HACER FRENTE A LOS EFECTOS ORIGINADOS POR EL COVID-19</t>
  </si>
  <si>
    <t>Convenio 2021- Asociación Cultural Trax Trex Trix para la celebración de la VIII Edición de los Premios Pávez.</t>
  </si>
  <si>
    <t>Convenio 2021- UNED- Proyecto de investigación ¿Importaciones para una elite. Análisis arqueométricos de procedencia y contenido de las ánforas romanas recuperadas en Santa María de Abajo (Carranque)¿, a desarrollar en 2021.</t>
  </si>
  <si>
    <t>Convenio 2021- Asociación Down Talavera- proyecto "Educación Emocional para la Persona con Síndrome de Down y otras Discapacidades Intelectuales y sus Familias" para el año 2021.</t>
  </si>
  <si>
    <t>Convenio 2021- Asociación Cultural Manos y Voces para el desarrollo del proyecto "Almohada del Corazón" para el año 2021.</t>
  </si>
  <si>
    <t>Convenio 2021- Asoc. de Familiares y Profesionales relacionados con el Trastorno del Espectro del Autismo en Talavera de la Reina y Comarca (TEA Talavera) proyecto "Quiero y Puedo: Capacitación Laboral y Preparación a la Vida Adulta a Personas con Tea"</t>
  </si>
  <si>
    <t>Convenio 2021- Oficina Provincial de Cruz Roja Española en Toledo para el desarrollo del proyecto "Cursos de Formación en Primeros Auxilios y DESA" y "Ayuda a Domicilio Complementaria" para el año 2021.</t>
  </si>
  <si>
    <t>Convenio 2021- Asociación de Ayuda a la Parálisis Cerebral Ntra. Sra. Del Prado (APACE Talavera) para el desarrollo del proyecto "Mi Bienestar Físico y Emocional: Base de Mi Autonomía" para el año 2021</t>
  </si>
  <si>
    <t>Convenio 2021- Asociación Alganda Servicios Sociales para el Desarrollo del Proyecto ¿Dinamización Comunitaria en los Barrios del El Carmen y El Pilar de Talavera de la Reina¿ para el año 2021</t>
  </si>
  <si>
    <t>Concesión en régimen de concurrencia competitiva de subvenciones destinadas a entidades privadas sin ánimo de lucro del municipio de Medina del Campo.</t>
  </si>
  <si>
    <t>Convenio de colaboración con el Colegio de Enfermería de Cantabria para el desarrollo del Proyecto “Cuidados Enfermeros y Medidas Preventivas para la Comunidad Educativa</t>
  </si>
  <si>
    <t>CONVOCATORIA DE AYUDAS A PYMES, MICROPYMES, AUTÓNOMOS DEL MUNICIPIO DE SANT JOAN D’ALACANT PARA HACER FRENTE AL IMPACTO DE LA COVID- 19</t>
  </si>
  <si>
    <t>Convenio de 22 de septiembre de 2021, con LA FEDERACIÓN DE GIMNASIA DE LA COMUNITAT VALENCIANA, PARA LA REALIZACIÓN DE ACTUACIONES DE TECNIFICACIÓN EN EL CENTRO DE TECNIFICACIÓN DEPORTIVA DE ALICANTE.</t>
  </si>
  <si>
    <t>Convenio de 22 de septiembre de 2021, LA FEDERACIÓN DE FRONTENIS Y PILOTA DE LA COMUNITAT VALENCIANA, PARA LA REALIZACIÓN DE ACTUACIONES DE TECNIFICACIÓN EN EL CENTRO ESPECIALIZADO DE TECNIFICACIÓN DEPORTIVA DE PELOTA DE VALÈNCIA</t>
  </si>
  <si>
    <t xml:space="preserve">Subvención a Cáritas Diocesana Huesca para proyecto "Acompañamiento en itinerario de inserción social-laboral de personas en riesgo de exclusión Huesca 2021"
</t>
  </si>
  <si>
    <t>Nominativa a Club Ciclista Baix Ter per a l`equip ciclista femení sub-23 Catema</t>
  </si>
  <si>
    <t>Subvencion Directa 2021: JUVENEX, Financiación gastos corrientes para desarrollo del Proyecto de relevo generacional cinegético.</t>
  </si>
  <si>
    <t>SUBVENCIÓN DIRECTA 2021 PLENA INCLUSIÓN PROYECTO MI SEXUALIDAD ES MÍA</t>
  </si>
  <si>
    <t>SUBVENCIÓN DIRECTA_2021_XIV FESTIVAL TEATRO VEGAS BAJAS_AYTO. PUEBLA DE LA CALZADA</t>
  </si>
  <si>
    <t>Subvención directa 2021 a FREAMPA-CP para mejorar la formación educativa del alumnado, en función de la intervención de los padres y madres en el proceso educativo.</t>
  </si>
  <si>
    <t>Resolución de concesión de una subvención directa a la Dirección General de Pesca y Medio Marino, medida 121 FEMP</t>
  </si>
  <si>
    <t>SUBVENCIÓN DIRECTA_2021_METELIUM MUSIC FESTIVAL_ MEDELLÍN</t>
  </si>
  <si>
    <t>Suvb.Nominativa 2021. OFICINA DE TURISMO. AYTO. VILLANUEVA DE LA VERA</t>
  </si>
  <si>
    <t>Subv. Nominativa 2021 Oficina Técnica de Urbanismo municipios  Llerena</t>
  </si>
  <si>
    <t>Subv. Nominativa 2021 Oficina Técnica de Urbanismo municipios Comarca de Trujillo</t>
  </si>
  <si>
    <t>Subv. Nominativa 2021 Oficina Técnica de Urbanismo municipios Centro</t>
  </si>
  <si>
    <t>Convenio de 22 de septiembre de 2021, con LA FEDERACIÓN DE DEPORTES ADAPTADOS DE LA COMUNITAT VALENCIANA, PARA LA REALIZACIÓN DE ACTUACIONES DE TECNIFICACIÓN EN EL CENTRO DE TECNIFICACIÓN DEPORTIVA LA PETXINA, DE VALÈNCIA</t>
  </si>
  <si>
    <t>Subvención nominativa a la Federación Española de Boxeo: Boxam internacional joven, 2021.</t>
  </si>
  <si>
    <t>Convenio 2021- Lonja Agropecuaria de Toledo para la Realización de Actividades Relacionadas con la Agricultura y Ganadería en la Provincia de Toledo</t>
  </si>
  <si>
    <t>SUBVENCION NOMINATIVA A LA ASOCIACION IGUALES SALUD MENTAL</t>
  </si>
  <si>
    <t>Convenio de 22 de septiembre de 2021, con  LA FEDERACIÓN DE BÁDMINTON DE LA COMUNITAT VALENCIANA, PARA LA REALIZACIÓN DE ACTUACIONES DE TECNIFICACIÓN EN EL CENTRO DE TECNIFICACIÓN DEPORTIVA DE ALICANTE.</t>
  </si>
  <si>
    <t>Subvención nominativa al Club Balonmano Femenino Elda: Fase final del Campeonato de España infantil femenino de Balonmano.</t>
  </si>
  <si>
    <t>Prestaciones económicas de carácter social, año 2020</t>
  </si>
  <si>
    <t>Subvenciones destinadas al soporte del sector Turístico de Castelldefels 2021.</t>
  </si>
  <si>
    <t>BASES REGULADORES DESARROLLO DE PROYECTOS DE APOYO A FAMILIAS SOCIALMENTE VULNERABLES CON HOJOS EN EDAD ESCOLAR CON COMPORTAMIENTO DE ABASNTISMO, FRACASO Y ABANDONO ESCOLAR CURSO 2021-2022</t>
  </si>
  <si>
    <t>Convenio de 22 de septiembre de 2021,  con la Federación de Atletismo PARA LA REALIZACIÓN DE ACTUACIONES DE TECNIFICACIÓN EN EL CENTRO DE TECNIFICACIÓN DEPORTIVA LA PETXINA, DE VALÈNCIA</t>
  </si>
  <si>
    <t>SUBVENCION DIRECTA A CÁRITAS DIOCESANA PARA PROGRAMA "SEMBRANDO INCLUSIÓN DESDE LA EDUCACIÓN AMBIENTAL"</t>
  </si>
  <si>
    <t>CONVOCATORIA CAMPAÑA DE BONOS AL CONSUMO 2021 DEL MUNICIPIO DE SANT JOAN D'ALACANT</t>
  </si>
  <si>
    <t>CÓRDOBA COMERCIO LOCAL. IMAGEN Y VIDEO PARA IMPULSAR TUS VENTAS</t>
  </si>
  <si>
    <t xml:space="preserve">Subvención a Cruz Roja para gastos por desarrollo del "Plan de Socorros y Emergencias 2021"
</t>
  </si>
  <si>
    <t>CONVOCATORIA DE SUBVENCIONES DE BONOS DE COMERCIO, HOSTELERÍA Y SERVICIOS</t>
  </si>
  <si>
    <t>Convenio de colaboración con el Colegio Oficial de Psicólogos de Cantabria</t>
  </si>
  <si>
    <t>BASES REGULADORAS PARA LA CONCESION DE SUBVENCIONES EN REGIMEN DE CONCURRENCIA COMPETITIVA A CLUBES, ASOCIACIONES DEPORTIVAS Y DEPORTISTAS INDIVIDUALES SIN ANIMO DE LUCRO DE TOTANA PARA LA TEMPORADA 2021/2022</t>
  </si>
  <si>
    <t>CONVOCATORIA PARA LA CONCESIÓN DE SUBVENCIONES PARA LA CONCESIÓN DE SUBVENCIONES PARA EL OTORGAMIENTO DE AYUDAS INDIVIDUALES PARA ESTUDIANTES DE ESO, BACHILLERATO Y CICLOS FORMATIVOS AÑO 2021</t>
  </si>
  <si>
    <t>CONVOCATORIA DE AYUDAS DE EMERGENCIA SOCIAL CON CARGO A LOS FONDOS APORTADOS POR EL EXCMO. CABILDO INSULAR DE LA PALMA EN RESOLUCION 2021/6928</t>
  </si>
  <si>
    <t>Subvención nominativa a la Federación de Fútbol de la Comunidad Valenciana: Campeonato de España de selecciones autonómicas y de liga 1ª división de fútbol playa.</t>
  </si>
  <si>
    <t>ACUERDO JGL DE 27/09/2021 DE SUBVENCION DIRECTA ASOCIACION ALTEA ALMERIA TRASTORNO DEL ESPECTRO DEL AUTISMO</t>
  </si>
  <si>
    <t>AYUDAS MUNICIPALES ESPECIALES 2021</t>
  </si>
  <si>
    <t>Subvención nominativa asociación comerciantes Endavant Cervera. Anualidad 2021</t>
  </si>
  <si>
    <t>SUBVENCION NOMINATIVA PARA EL CONSORCIO PARA LA EDUCACION COMPENSATORIA DE BIZKAIA</t>
  </si>
  <si>
    <t>OBRAS DE REHABILITACIÓN EN EDIFICIOS DE TIPOLOGÍA RESIDENCIAL COLECTIVA Y, EN PARTICULAR, DE SU CONSERVACIÓN, EFICIENCIA ENERGÉTICA Y SOSTENIBILIDAD AMBIENTAL</t>
  </si>
  <si>
    <t>GC Subvención directa al Ayuntamiento de Guía  para proyecto"Viajando a través de los sabores de Guía de Gran Canaria" del Plan de Revitalización Económica y Medioambiental de Gran Canaria.</t>
  </si>
  <si>
    <t>SUBVENCIÓN NOMINATIVA A FAVOR DE LA ASOCIACIÓN PEÑA GRANA DE BENIEL 2012 AÑO 2021</t>
  </si>
  <si>
    <t>SUBVENCIÓN NOMINATIVA ASOCIACIÓN CULTURAL BARRIOS DE LUNA (CAÑOON 2021)</t>
  </si>
  <si>
    <t>GC Subvención directa al Ayuntamiento de Gáldar para la realización de las acciones denominadas “Altos de Gáldar: Cultura, Gastronomía, Historia, Etnografía y Artesanía”, en el marco del Plan de Revitalización Económica y Medioambiental de Gran Canaria.</t>
  </si>
  <si>
    <t>Decreto de 28 de septiembre de 2021 de la Alcaldía del Ayuntamiento de Jódar por el que se aprueba la convocatoria de premios por la Carrera de Galgos de 9 de octubre.</t>
  </si>
  <si>
    <t>CONVOCATORIA DE SUBVENCIONES A ASOCIACIONES DE PADRES Y MADRES DE ALUMNOS 2021</t>
  </si>
  <si>
    <t>SUBVENCIÓN NOMINATIVA ADEMTAC 2021</t>
  </si>
  <si>
    <t>CONCESIÓN DE SUBVENCIÓN NOMINADA EN MODIFICACIÓN DE PLAN ESTRATÉGICO DE SUBVENCIONES, EJERCICIO 2021. ASOCIACIÓN AFA</t>
  </si>
  <si>
    <t>BASES REGULADORAS PARA LA CONCESION DE SUBVENICONES EN REGIMEN DE CONCURRENCIA COMPETITIVA A BLUBES Y ESCUELAS DEPORTIVAS DE TOTANA QUE HAYAN PARTICIPADO EN COMPETICIONES FEDERADAS EN LA TEMPORADA 2020/2021</t>
  </si>
  <si>
    <t>GC Subvención directa al Ayuntamiento de Artenara para la realización del proyecto denominado “Promoción de comercios y productos locales”</t>
  </si>
  <si>
    <t>Convenio 2021- Asociación Agraria de Jóvenes Agricultores (ASAJA) de Toledo para la Realización de Actividades Relacionadas con la Agricultura, Ganadería y Sector Agroalimentario en la provincia de Toledo.</t>
  </si>
  <si>
    <t>Convocatoria de subvenciones por los alumnos de enseñanzas musicales en los centros del municipio de Palafrugell por el curso 2021-2022</t>
  </si>
  <si>
    <t>Orden de la Consejería de la Presidencia de 1 de octubre de 2021 que se efectúa convocatoria pública para la concesión de subvenciones destinadas a inversiones de los municipios de Castilla y León para proyectos de accesibilidad a edificios municipales.</t>
  </si>
  <si>
    <t>Comedores en los barrios de Palmeras, Moreras y Sur en el año 2021</t>
  </si>
  <si>
    <t>CONVOCATORIA DE AYUDAS PARA LA ADQUISICION DE LIBROS DE TEXTO Y/O MATERIAL ESCOLAR PARA EL ALUMNADO RESIDENTE EN LA LOCALIDAD  DE CIUDAD RODRIGO (SALAMANCA), PARA EL CURSO ESCOLAR 2021/2022.</t>
  </si>
  <si>
    <t>SUBVENCIÓN DIRECTA 2021CONSEJO REGULADOR DENOMINACIÓN ORIGEN EL HIERRO</t>
  </si>
  <si>
    <t>CONVENIO DE COOPERACIÓN EDUCATIVA ENTRE LA FACULTAD DE ECONOMIA Y EMPRESA DE LA UNIVERSIDAD DE BARCELONA Y LA ADMINISTRACIÓN DE LA GENERALITAT DE CATALUNYA, MEDIANTE EL DEPARTAMENTO DE ECONOMIA Y HACIENDA, PARA A LA REALIZACIÓN DE PRÁCTICAS ACADÉMICAS EXT</t>
  </si>
  <si>
    <t>SUBVENCIÓN DIRECTA 2021 COFRADÍA DE PESCADORES NTRA. SRA. DE LOS REYES</t>
  </si>
  <si>
    <t>RESOLUCIÓN DE CONCESIÓN DE SUBVENCIONES PARA LA GESTIÓN, ORGANIZACIÓN Y REALIZACIÓN DE LOS CAMPOS DE TRABAJOS  EL AÑO 2021</t>
  </si>
  <si>
    <t>CONVOCATORIA DE LA CONCESIÓN DE SUBVENCIONES A PROYECTOS DE COOPERACIÓN AL DESARROLLO Y DE SENSIBILIZACIÓN, PRESENTADOS POR ORGANIZACIONES NO GUBERNAMENTALES, ENTIDADES Y ASOCIACIONES SIN AFÁN DE LUCRO DE MOLINS DE REI PARA El EJERCICIO 2021</t>
  </si>
  <si>
    <t>RESOLUCIÓN de la Consellera de Just, I y AP, por la que se convocan seis becas para la realiz de practicas prof en la DG de Modernización y relaciones con la A. Justicia</t>
  </si>
  <si>
    <t>Ayudas material escolar 2021-2022</t>
  </si>
  <si>
    <t>subvención a favor del Instituto de Bachillerato Mixto As Lagoas, en los siguientes términos: -Objeto: Bioconstrucción Bioclimática: una exposición práctica del estudio del comportamiento físico y ambiental.</t>
  </si>
  <si>
    <t xml:space="preserve">Resolución de 28 de septiembre de 2021 por la que se establecen las bases reguladoras para la concesión de subvenciónes, en régimen de concurrencia competitiva, para la Producción Fonográfica y se convocan para el año 2021 </t>
  </si>
  <si>
    <t xml:space="preserve">RESOLUCIÓN RECTORAL DE LA UNIVERSIDAD MIGUEL HERNÁNDEZ DE ELCHE POR LA QUE SE CONVOCAN LAS AYUDAS COMPROMISO SOCIAL UMH 2021, EN EL MARCO DE LA PROMOCIÓN DE LOS OBJETIVOS DE DESARROLLO SOSTENIBLE DE LA AGENDA 2030 DE LAS NACIONES UNIDAS 	</t>
  </si>
  <si>
    <t>Convocatoria de un proyecto de investigación comisionada en el año 2021 sobre sobre la salud dental infantil en Navarra.</t>
  </si>
  <si>
    <t>Convocatoria 2021 Programas Mixtos Empleo-Formación Entidades sin Ánimo de Lucro (ESAL) - Región de Murcia</t>
  </si>
  <si>
    <t>Concesión Subvención Inversiones en Hostelería y Comercio Local</t>
  </si>
  <si>
    <t>Convenio el Tranvía: Actividades infancia, mujer, familia e inmigrantes 2021</t>
  </si>
  <si>
    <t>Otorgamiento de subvenciones en régimen de concurrencia competitiva dirigida a conceder una ayuda a las familias empadronadas en el Estartit, en situación de vulnerabilidad económica y con hijos/as que realicen la actividad extraescolar del Espacio de Oci</t>
  </si>
  <si>
    <t>subvención a favor de la Asociación Círculo de Empresarios de Galicia, en los siguientes términos:  -Objeto: Actividades y proyectos de la entidad, correspondientes al año 2021.</t>
  </si>
  <si>
    <t>SUBVENCIÓN NOMINATIVA GRUPO FOLKLÓRICO CAÑO GORDO 2021</t>
  </si>
  <si>
    <t>Convenio Atades: Inserción sociolaboral 2021</t>
  </si>
  <si>
    <t>CONVOCATORIA DE LAS SUBVENCIONES ESTABLECIDAS EN LAS BASES ESPECÍFICAS DE LAS SUBVENCIONES DESTINADAS A LA PROMOCIÓN DE LA ECONOMÍA LOCAL DE CASTELLDEFELS, AÑOS 2020 Y 2021</t>
  </si>
  <si>
    <t>SUBVENCIÓN NOMINATIVA ASOCIACIÓN CULTURAL JUNTA MAYOR DE HERMANDADES DE TARANCÓN 2021</t>
  </si>
  <si>
    <t>Convenio atención infancia hijas de la Caridad, La Aldea 2021</t>
  </si>
  <si>
    <t>subvención a favor de la Fundación Sotelo Blanco, en los siguientes términos: -Objeto: Gastos de funcionamiento y mantenimiento del ejercicio 2019.</t>
  </si>
  <si>
    <t>CONCESION  SUBVENCIONES POR EL PROCEDIMIENTO DE CONCURRENCIA COMPETITIVA A ASOCIACIONES SIN ÁNIMO DE LUCRO PARA EL FOMENTO DE ACCIONES EN BENEFICIO DEL INTERÉS GENERAL RELACIONADAS DIRECTAMENTE CON LA PROTECCION DEL MEDIO AMBIENTE EN EL TERMINO MUNICIPAL.</t>
  </si>
  <si>
    <t>subvención a favor del Ayuntamiento de Xunqueira de Ambía, en los siguientes términos: -Objeto: Rehabilitación de la antigua casa cuartel, correspondiente al ejercicio 2019.</t>
  </si>
  <si>
    <t>Propuesta de aprobación de una subvención nominativa al Club Petanca Ahorros Cardedeu para el año 2021</t>
  </si>
  <si>
    <t xml:space="preserve">Solicitud Subvención Nominativa del Ayuntamiento de Los Cortijos para "Actuaciones en Auditorio Municipal, instalación de protección y detección contra incendios"
</t>
  </si>
  <si>
    <t>Subvención para financiar cuota anual de futbol temporada 2021-2022</t>
  </si>
  <si>
    <t>SUBVENCIÓN DIRECTA_2021_MARATÓN MÁGICO_ AYTO. SEGURA DE LEÓN</t>
  </si>
  <si>
    <t>Solicitud Subvención Nominativa del Ayuntamiento de Alcoba para "Creación y mejor de infraestructuras municipales y compra de equipamientos"</t>
  </si>
  <si>
    <t>Resolución de 28 de septiembre de 2021 de ICEX España Exportación e Inversiones, E.P.E. por la que se convoca concesión de ayudas para la Misión Directa a UZBEKISTÁN 2021 - 15 al 17 de noviembre 2021</t>
  </si>
  <si>
    <t>Resolución de 28 de septiembre de 2021 de ICEX España Exportación e Inversiones, E.P.E. por la que se convoca concesión de ayudas para la Misión Directa a EGIPTO  Y TÚNEZ 2021 - 29/11 - 01/12 de 2021 (Egipto - presencial) / 24-26/11/2021 (Túnez - virtual)</t>
  </si>
  <si>
    <t>Convocatoria de subvenciones en régimen de concurrencia competitiva para la financiación de proyectos de Entidades Juveniles y Consejos Locales de Juventud, dirigidos a paliar los efectos de la COVID-19, durante 2021.</t>
  </si>
  <si>
    <t>SUBVENCIÓN NOMINATIVA A FAVOR DE ASOCIACIÓN CENTRO SOCIAL MAYORES DE ZENETA AÑO 2021.</t>
  </si>
  <si>
    <t>CONCESIÓN DE SUBVENCIÓN PREVISTA NOMINATIVAMENTE EN LA BASE DE EJECUCIÓN DEL PRESUPUESTO 2021 A COLLA DE PORTADORS</t>
  </si>
  <si>
    <t>BASES PARA LA CONVOCATORIA DE SUBVENCIONES DESTINADAS A CLUBES, ENTIDADES Y FUNDACIONES DEPORTIVAS SIN FINES DE LUCRO, CUYAS ACCIONES SE DESARROLLEN REGULARMENTE EN LA COMPETICIÓN FEDERADA AÑO 2021</t>
  </si>
  <si>
    <t>Convenio Ayto Baños de Río Tobía. Mejora urbanización del polígono Alcantarilla</t>
  </si>
  <si>
    <t>subvención a favor del Ayuntamiento de Monterrei, en los siguientes términos: -Objeto: Infraestructuras deportivas.</t>
  </si>
  <si>
    <t>Acuerdo del Consejo Ejecutivo de fecha 02.08.2021 relativo a la aprobación del convenio de colaboración entre Cáritas Diocesana de Menorca y el Consejo Insular de Menorca para ejecutar acciones formativas y de orientación para el empleo.</t>
  </si>
  <si>
    <t>subvención a favor del Ayuntamiento de Esgos, en los siguientes términos: -Objeto: Pavimentación Melón Alto, Bajo y otros.</t>
  </si>
  <si>
    <t>Resolución de 28 de septiembre de 2021 de ICEX España Exportación e Inversiones, E.P.E. por la que se convoca concesión de ayudas para la Participación Agrupada en la Feria EIMA 2021 - Bolonia (Italia) - 19 al 23 de octubre 2021</t>
  </si>
  <si>
    <t>subvención a favor del Ayuntamiento de Chandrexa de Queixa, en los siguientes términos: -Objeto: Pavimentación del núcleo rural de San Fiz .</t>
  </si>
  <si>
    <t>Resolución de 28 de septiembre de 2021 de ICEX España Exportación e Inversiones, E.P.E. por la que se convoca concesión de ayudas para la Participación Agrupada en la Feria METS 2021 - Ámsterdam (Países Bajos) - 16 de 18 de noviembre 2021</t>
  </si>
  <si>
    <t>CONVENIO DE COLABORACION ENTRE EL AYUNTAMIENTO DE TOTANA Y LA ASOCIACION "AGRUPACION AMIGOS DEL BELEN VENTA LOS PINOS"</t>
  </si>
  <si>
    <t>subvención a favor del Ayuntamiento de A Merca, en los siguientes términos: -Importe: 30.267,31 euros.  -Objeto: Mejora sistemas de control y dosificación en el abastecimiento.</t>
  </si>
  <si>
    <t>Bases y convocatoria  concesión subvenciones en régimen de concurrencia competitiva para entidades que ejecuten proyectos de reparación, mantenim. y conservac. de zonas de uso y disfrute público y mantenim. privado en suelo residencial  Mungia 2021-2022</t>
  </si>
  <si>
    <t>CONCURSO PINTURA RÁPIDA FIESTAS DEL PILAR. PLAZA DE DALÍ. EDICIÓN 2021</t>
  </si>
  <si>
    <t>subvención a favor do Concello da Bola, nos seguintes termos: -Importe: 48.000,00 euros.  -Obxecto: Mantemento e mellora de camiños.</t>
  </si>
  <si>
    <t>Subvención al Patronat Museu de Granollers</t>
  </si>
  <si>
    <t>Subvención a la Institució Catalana d'Història Natural</t>
  </si>
  <si>
    <t>COMISIÓN DE FIESTAS DE LLANO</t>
  </si>
  <si>
    <t>SUBVENCIÓN NOMINATIVA A FAVOR DE LA ASOCIACIÓN CLUB DEPORTIVO 5 FUTSAL BENIEL AÑO 2021</t>
  </si>
  <si>
    <t>Convenio entre la Agencia Valenciana de la Innovación y la Fundación de la Comunitat Valenciana Ciudad Politécnica de la Innovación para impulsar la transferencia de conocimiento y tecnología entre universidad- empresa, y apoyar el emprendimiento innovado</t>
  </si>
  <si>
    <t>Convenio de colaboración con la Fundació Cívica Esperanzah i otorgamiento de subvención para el desarrollo del "Festival Esperanzah", año 2021</t>
  </si>
  <si>
    <t>CONVOCATORIA DE CONCESIÓN DE AYUDAS ECONÓMICAS PARA MATERIAL ESCOLAR Y COMPLEMENTAR LAS AYUDAS INDIVIDUALES DE COMEDOR ESCOLAR. CURSO 2021-2022</t>
  </si>
  <si>
    <t>Acuerdo del Consejo Ejecutivo del Consejo Insular de Menorca de 02.08.2021 relativo a la aprobación del convenio de colaboración entre el Consejo Insular de Menorca y el Club Hípico Alaior para el año 2021.</t>
  </si>
  <si>
    <t>Subvención Nominativa 2021,Universidad de Granada para realización de actividades de la Cátedra de Gestión Turística, Empleo y Desarrollo.</t>
  </si>
  <si>
    <t>SUBVENCIÓN NOMINATIVA A LA ASOCIACIÓN CULTURAL REENCANTO PRODUCIÓNS PARA EL DESARROLLO DE LA X EDICIÓN DEL FESTIVAL PRIMAVERA DE CINE DE VIGO 2021</t>
  </si>
  <si>
    <t>CONCESIÓN DE AYUDAS ECONÓMICAS A LOS VECINOS DE PEÑAFIEL, DESTINADAS A PALIAR EL IMPACTO SOCIAL Y ECONÓMICO DERIVADO DE LA CRISIS SANITARIA OCASIONADA POR LA COVID-19, FOMENTANDO EL CONSUMO LOCAL. EJERCICIO 2021</t>
  </si>
  <si>
    <t>Ayudas a la contratación PICE Cámara de Comercio de Málaga. 2021 2º semestre</t>
  </si>
  <si>
    <t>Resolución de 30 de septiembre de 2021, del Vicerrectorado de Estudiantes, por la que se convoca 1 beca de colaboración en la Unidad de Apoyo Social, perteneciente al Servicio de Asuntos Sociales, para el curso académico 2021/2022</t>
  </si>
  <si>
    <t>Resolución de 28 de septiembre de 2021 de ICEX España Exportación e Inversiones, E.P.E. por la que se convoca concesión de ayudas para la Participación Agrupada en la Feria WORKSPACE SHOW 2021 - Londres (Reino Unido) -  4 al 5 de noviembre 2021</t>
  </si>
  <si>
    <t>Resolución de 28 de septiembre de 2021 de ICEX España Exportación e Inversiones, E.P.E. por la que se convoca concesión de ayudas para la Participación Agrupada en la Feria ESPRITMEUBLE 2021 - París (Francia) - 20 al 23 de noviembre 2021</t>
  </si>
  <si>
    <t>CANCELADA - Resolución de 28 de septiembre de 2021 de ICEX España Exportación e Inversiones, E.P.E. por la que se convoca concesión de ayudas para la Participación Agrupada en la Feria PCHI CHINA 2022 - Shanghai (China) - 18 al 20 de julio 2022</t>
  </si>
  <si>
    <t>Resolución de 28 de septiembre de 2021 de ICEX España Exportación e Inversiones, E.P.E. por la que se convoca concesión de ayudas para la Participación Agrupada en la Feria PERFORMANCE DAYS 2021 - Múnich (Alemania) - 1 al 2 de diciembre 2021</t>
  </si>
  <si>
    <t>INVERSIÓN EN MEDIOS Y EQUIPOS DE SONIDO</t>
  </si>
  <si>
    <t>CONCESIÓN DIRECTA DE SUBVENCIÓN NOMINADA AL AYUNTAMIENTO DE YAIZA CON DESTINO A LA FINANCIACIÓN DE LA ACTUACIÓN “CENTRO DE INTERPRETACIÓN DEL CAMELLO”</t>
  </si>
  <si>
    <t>Directas IRPF 2021</t>
  </si>
  <si>
    <t>ADENDAS - Resolución de 28 de septiembre de 2021 de ICEX España Exportación e Inversiones, E.P.E. por la que se convoca concesión de ayudas para la Participación Agrupada en la Feria MICAM 2022 - Milán (Italia) - 13 al 15 de marzo 2022</t>
  </si>
  <si>
    <t>Resolución de 28 de septiembre de 2021 de ICEX España Exportación e Inversiones, E.P.E. por la que se convoca concesión de ayudas para la Participación Agrupada en Feria EXPO RIVA SCHUH y GARDA BAGS 2022 - Riva del Garda (Italia)-15-18 enero 2022</t>
  </si>
  <si>
    <t>Aprobación de la convocatoria de concesión de ayudas económicas destinadas a sufragar gastos de transporte de los jóvenes deportistas discapacitados de Moral de Calatrava: año 2021</t>
  </si>
  <si>
    <t>Aprobación de la convocatoria de concesión de ayudas económicas destinadas a sufragar gastos de transporte de los jóvenes deportistas de la localidad: año 2021.</t>
  </si>
  <si>
    <t>SUBVENCIÓN DIRECTA A ASEIVAL PARA EL DESARROLLO DEL PLAN DE ACCIÓN DE PROMOCIÓN DE LA SEGURIDAD INDUSTRIAL</t>
  </si>
  <si>
    <t>Bases XI IDEAS UPV CHALLENGE</t>
  </si>
  <si>
    <t>Convocatoria Prácticas Formativas Santander 2021</t>
  </si>
  <si>
    <t>CONVOCATORIA D`AJUTS SOCIALS EN ESPECIE 2021</t>
  </si>
  <si>
    <t>CONVOCATORIA D`AJUTS PER LA PRACTICA D` ACTIVITATS EXTRAESCOLARS ESPORTIVES</t>
  </si>
  <si>
    <t>CONVOCATORIA D`AJUTS PER AL TRANSPORT DEL ESTUDIANTS QUE CURSEN ENSENYAMENTS POST OBLIGATORIS FORA DE CAPELLADES 2021</t>
  </si>
  <si>
    <t>DECRETO DE ALCALDÍA NÚM. 356/2021, DEL 30/09/2021, POR EL QUE SE APRUEBAN LAS BASES Y SE CONVOCAN LAS AYUDAS DEL AYUNTAMIENTO DE MESÍA PARA TRANSPORTE ESCOLAR DURANTE EL CURSO 2021/2022</t>
  </si>
  <si>
    <t>Convocatoria de concesión, en régimen de concurrencia competitiva, de las ayudas del POS+Adicional 1/2021 del Plan Único de Ayuntamientos para gastos sociales extraordinarios del ejercicio 2021</t>
  </si>
  <si>
    <t>CONVOCATORIA PARA EL CURSO ESCOLAR 2021-2022 DE LAS SUBVENCIONES DESTINADAS A LA ORGANITZACIÓN DE ACTIVIDADES EXTRAESCOLARES DE CARÁCTER LÚDICO EN LOS CENTROS DE EDUCACIÓN INFANTIL Y PRIMÁRIA PÚBLICOS DE CASTELLDEFELS, Y LA HABILITACIÓN DE CENTROS EDU...</t>
  </si>
  <si>
    <t>Convocatoria del Premio Máquina de Turing a los mejores Trabajos Fin de Estudios de la Escuela Superior de Informática de la UCLM. Curso 2020/2021</t>
  </si>
  <si>
    <t>Acuerdo de la Junta de Gobierno Local de 29 de septiembre de 2021 por el que se aprueban las bases reguladoras y la convocatoria que han de regir la concesión de subvenciones para el fomento de la reactivación económica</t>
  </si>
  <si>
    <t>AYUDAS PARA LA ENSEÑANZA Y El TRANSPORTE DEL AYUNTAMIENTO DE CAMBADOS 2021/2022</t>
  </si>
  <si>
    <t>Convenio Asociación Víctimas del Terrorismo, Atención a los familiares de las victimas¿ 2021</t>
  </si>
  <si>
    <t>Bases de reguladoras de la novena edición del Concurso Ruta de la Tapa de Gerena 2021, aprobadas por acuerdo de la Junta de Gobierno Local, adoptado en sesión celebrada el día 30  de septiembre de 2021.</t>
  </si>
  <si>
    <t>CONCESIÓN SUBVENCIÓN DIRECTA (RAZONES HUMANITARIAS) CABILDO DE LA PALMA</t>
  </si>
  <si>
    <t>Convocatoria del Premio Alpinia al mejor Trabajo Fin de Grado en el Grado en Ingeniería Informática de la Escuela Superior de Ingeniería Informática de Albacete de la Universidad de Castilla-La Mancha (Edición 2020/21)</t>
  </si>
  <si>
    <t>CONVOCATORIA DE BECAS A DEPORTISTAS DESTACADOS, QUE HAN PARTICIPADO EN CAMPEONATOS NACIONALES O INTERNACIONALES EN LA TEMPORADA 2020-2021</t>
  </si>
  <si>
    <t>CANCELADA-Resolución de 28 de septiembre de 2021 de ICEX España Exportación e Inversiones, E.P.E. por la que se convoca concesión de ayudas para la Misión Directa a KENIA, UGANDA Y RUANDA 2021 - 31 de octubre al 10 noviembre 2021</t>
  </si>
  <si>
    <t>ACUERDO DE JGL DE 24 DE SEPTIEMBRE DE 2021 POR EL QUE SE APRUEBAN LAS BASES PARA EL CONCURSO DE FLAUTA Y OBOE CIUDAD DE GUADIX</t>
  </si>
  <si>
    <t>BASES REGULADORAS DE CONCESION DE SUBVENCIONES DESTINADAS A LOS MOVIMIENTOS ASOCIATIVOS VECINALES DE LA ISLA DE LA PALMA</t>
  </si>
  <si>
    <t>Subvención nominativa con destino a la ASOCIACION PEÑAS BOLÍSTICAS (APEBOL)</t>
  </si>
  <si>
    <t>Subvencións para a rehabilitación no ámbito da área de rexeneración e renovación urbana do barrio de Vite do Concello de Santiago de Compostela en desenvolvemento do Acordo da comisión bilateral de 29 de outubro de 2020</t>
  </si>
  <si>
    <t>Subvencións para a rehabilitación no ámbito da área de rexeneración e renovación urbana do barrio de Pontepedriña do Concello de Santiago de Compostela en desenvolvemento do Acordo da comisión bilateral de 29 de outubro de 2020</t>
  </si>
  <si>
    <t>Subvencións para a rehabilitación no ámbito da área de rexeneración e renovación urbana do Casco Histórico do Concello de Santiago de Compostela en desenvolvemento do Acordo da comisión bilateral de 29 de outubro de 2020</t>
  </si>
  <si>
    <t>Convocatoria Programa Int-eComm 2021 Cámara Toledo</t>
  </si>
  <si>
    <t>Subvención al Ayuntamiento de Fustiñana para obras de instalación de un skatepark</t>
  </si>
  <si>
    <t>Aprobar una subvención a favor del Ayuntamiento de Baltar, en los siguientes términos: -Importe: 50.000,00 euros.  -Objeto: Plan cultural.</t>
  </si>
  <si>
    <t>Convocatoria de concesión de ayudas económicas destinadas tanto a los trámites de constitución como a la inversión inicial de los nuevos emprendedores</t>
  </si>
  <si>
    <t>SUBVENCION DIRECTA AYUDAS A LA NATALIDAD 2020 PENDIENTES</t>
  </si>
  <si>
    <t>Orden 29 de septiembre de 2021, de la Consejera de Mujer, Igualdad, LGTBI, Familias y Política Social, de concesión de una subvención nominativa a la Fundación ANAR</t>
  </si>
  <si>
    <t>BASES QUE REGIRAN LA CONCESION DE AYUDAS PARA LA OBTENCION DE LA TARJETA DE TRANSPORTE EN METRO DE FERROCARRILS DE LA GENERALITAT VALENCIANA DESTINADAS A PENSIONISTAS Y PERSONAS MAYORES DE 65 AÑOS COBREN O NO PENSIÓN.</t>
  </si>
  <si>
    <t>Ayudas individuales y complementarias de comedor a alumnos matriculados al C.E.I.P. Mare de Déu de la Candela de Botarell, durante el curso escolar 2021-2022.</t>
  </si>
  <si>
    <t>BASES REGULADORAS DE LA CONVOCATORIA DE SUBVENCIONES DE CARÁCTER ORDINARIO PARA LA ORGANIZACIÓN DE LAS ACTIVIDADES CULTURALES DE COMISIONES DE FIESTAS EN LOS BARRIOS DE LEIOA DURANTE EL EJERCICIO 2021</t>
  </si>
  <si>
    <t>BASES PARA LA CONVOCATORIA DE AYUDAS A PROYECTOS DE COOPERACIÓN INTERNACIONAL – 2021</t>
  </si>
  <si>
    <t>BASES REGULADORAS DE LA CONVOCATORIA DE SUBVENCIONES DE CARÁCTER ORDINARIO PARA LA ORGANIZACIÓN DE ACTIVIDADES CULTURALES EN LOS BARRIOS DE LEIOA DURANTE EL EJERCICIO 2021</t>
  </si>
  <si>
    <t>Orden del Consejero de Educación, Cultura y Deporte, por la que se convocan Ayudas para la organización de eventos deportivos de interés regional en el ejercicio 2021</t>
  </si>
  <si>
    <t>Convocatoria de ayudas a la rehabilitación de inmuebles del centro histórico de Agullent 2021</t>
  </si>
  <si>
    <t>ALEJANDRO DA SILVA: Proyecto “Atención psicosocial a pacientes residentes en el municipio de San Cristóbal de La Laguna, afectados de leucemia y otras enfermedades oncohematólogicas/oncológicas, así como a sus familiares 2021”</t>
  </si>
  <si>
    <t>NORMATIVA REGULADORA DE LAS SUBVENCIONES DESTINADAS AL DESARROLLO DE LA ACTIVIDAD DEPORTIVA DIRIGIDA A LA ACTIVIDAD DE COMPETICIÓN ORDINARIA DE LAS ENTIDADES DEPORTIVAS DE LEZO A CUENTA DE LOS PRESUPUESTOS MUNICIPALES DEL AÑO 2021 DE LA UNIVERSIDAD DE LEZ</t>
  </si>
  <si>
    <t>COMISSIÓ DE FESTES DEL 21: CELEBRACIÓN DE LAS FIESTAS PATRONALES CALP 2021</t>
  </si>
  <si>
    <t>Convocatoria para la concesión de ayuda única extraordinaria para familias empadronadas a Santa Cristina d’Aro con vulnerabilidad económica sobrevenida por la emergencia sanitaria del covid-19</t>
  </si>
  <si>
    <t>Primera prórroga del convenio de colaboración entre el Ayuntamiento de Burgos y la Asociación AD Scouts Burgos para 2021.</t>
  </si>
  <si>
    <t>APA IES IFACH: GASTOS ANUALIDAD 2021</t>
  </si>
  <si>
    <t>BECAS MADRES JOVENES ESTUDIANTES 2021</t>
  </si>
  <si>
    <t>CONVOCATORIA BECAS AL TRANSPORTE DE ESTUDIANTES HERREÑOS, CURSO 2021-2022</t>
  </si>
  <si>
    <t>Convocatoria para el otorgamiento de una subvención a persones con vulnerabilidad económica titulares de un bien inmueble en el municipio de Santa Cristina d’Aro, ejercicio 2021</t>
  </si>
  <si>
    <t>SUBVENCIÓN NOMINATIVA A LA ASOCIACIÓN PARA PROMOCIÓN Y DESARROLLO DE LOS VALLES PASIEGOS 2021</t>
  </si>
  <si>
    <t>CONVENIO DE COLABORACIÓN ENTRE AYUNTAMIENTO DE PATERNA Y ASIVALCO PARA EL DESARROLLO DEL PROGRAMA DE DE RENOVACIÓN, MEJORA Y MODERNIZACIÓN DEL EQUIPAMIENTO E INFRAESTRUCTURAS DEL POLÍGONO INDUSTRIAL FUENTE DEL JARRO- EJERCICIO 2021</t>
  </si>
  <si>
    <t>Convenio de colaboración entre el Ayuntamiento de Burgos y la Fundación Eusebio Sacristán para el proyecto Escuela de Deporte inclusivo para 2021.</t>
  </si>
  <si>
    <t>BASES REGULADORAS 2ª CONVOCATORIA -2021- SUBVENCIONES A EMPRESAS, PARA PALIAR LOS EFECTOS DERIVADOS DE LA CRISIS SANITARIA POR EL COVID-19</t>
  </si>
  <si>
    <t>Convenio entre la Agencia Valenciana de la Innovación y la Universitat de València Estudi General para el mantenimiento y desarrollo de una Unidad Científica de Innovación Empresarial en el Instituto de Física Corpuscular de la citada Universitat</t>
  </si>
  <si>
    <t>SUBVENCIONES PARA ACTIVIDADES EN MATERIA SOCIAL Y CULTURAL 2021</t>
  </si>
  <si>
    <t>CONVOCATORIA DE SUBVENCIONES PARA EL DESARROLLO DE ACTIVIDADES DE INICIACIÓN DEPORTIVA DURANTE LA TEMPORADA 2021/2022 (ESCUELAS DEPORTIVAS MUNICIPALES 2021/2022)</t>
  </si>
  <si>
    <t>Subvención nominativa a favor del Grupo de Acción Costera Zona 4 Isla de Tenerife, en concepto de Gastos Corrientes.</t>
  </si>
  <si>
    <t>Convenio entre la Agencia Valenciana de la Innovación y la Universitat de València Estudi General para el mantenimiento y desarrollo de una Unidad Científica de Innovación Empresarial en el Instituto de Ciencia Molecular, ICMOL, de la citada Universitat</t>
  </si>
  <si>
    <t>Convenio entre la Agencia Valenciana de la Innovación y la Universidad de Alicante para el mantenimiento y desarrollo de una unidad científica de innovación empresarial en el I2RC, grupo de investigación de informática y redes de computación, de la citada</t>
  </si>
  <si>
    <t>Convocatoria para el otorgamiento de subvenciones a entidades que realizan actividades de ámbito social en Santa Cristina d’Aro, para el ejercicio 2021</t>
  </si>
  <si>
    <t>Convocatoria de ayudas a la rehabilitación de elementos comunes en la ciudad de Barcelona para el año 2021</t>
  </si>
  <si>
    <t>Convocatoria de ayudas a la rehabilitación en la ciudad de Barcelona para el año 2021 por el conjunto urbano de Canyelles</t>
  </si>
  <si>
    <t>SUBVENCION NOMINATIVA 2021 COLEGIO NUESTRA SEORA DEL BUEN CONSEJO OBRAS Y EQUIPAMIENTO .-</t>
  </si>
  <si>
    <t>Convocatoria de subvenciones para infancia y juventud inscritos en un programa deportivo, 2021</t>
  </si>
  <si>
    <t>SUBVENCIONES MUNICIPALES A ENTIDADES SIN FINES DE LUCRO PARA EL AÑO 2021</t>
  </si>
  <si>
    <t>CONVENIO FOMENTO EMPLEO ENTRE AYUNTAMIENTO DE IRUN Y IRUNVI - Sociedad Pública Vivienda Irun, DENTRO DEL PROGRAMA ACCIONES LOCALES DE PROMOCIÓN DE EMPLEO DIRIGIDAS ESPECIALMENTE A ZONAS Y MUNICIPIOS DESFAVORECIDOS</t>
  </si>
  <si>
    <t>Convocatoria de ayudas a la rehabilitación en la ciudad de Barcelona para el año 2021 para el conjunto urbano del barrio del Besòs i el Maresme</t>
  </si>
  <si>
    <t>CONVENIO DE COLABORACIÓN ENTRE A VICEPRESIDENCIA PRIMEIRA E CONSELLERÍA DE PRESIDENCIA, XUSTIZA E TURISMO DA XUNTA DE GALICIA E O COLEXIO TERRITORIAL DE SECRETARIOS, INTERVENTORES E TESOUREIROS DE ADMINISTRACIÓN LOCAL DA CORUÑA E PONTEVEDRA</t>
  </si>
  <si>
    <t>Subvención por concesión directa a la Asociación de Madres y Padres de Alumnos del CEIP Les Escomes de Sant Jaume de Llierca</t>
  </si>
  <si>
    <t>Acuerdo de la JCYL por el que se autoriza la concesión directa de una subvención a la Universidad de Valladolid (Medidores de presión de neumáticos , productos aislantes térmicos de XPS e instrumentos de pesaje de funcionamiento no automático)</t>
  </si>
  <si>
    <t>AYUDA ECONOMICA EXTRAORDINARIA PARA FINANCIAR LOS GASTOS DE INSTALACION DE MEDIDAS HIGIENICAS DE SEGURIDAD PARA EL RETORNO A LA ACTIVIDAD EMPRESARIAL</t>
  </si>
  <si>
    <t>CONVENIO FOMENTO EMPLEO ENTRE AYUNTAMIENTO DE IRUN Y LA AGENCIA DE DESARROLLO DEL BIDASOA, SA, DENTRO DEL PROGRAMA ACCIONES LOCALES DE PROMOCIÓN DE EMPLEO DIRIGIDAS ESPECIALMENTE A ZONAS Y MUNICIPIOS DESFAVORECIDOS</t>
  </si>
  <si>
    <t>SUBVENCIÓN NOMINATIVA SANBIZENTER</t>
  </si>
  <si>
    <t>SUBVENCION NOMINATIVA ASOCIACIÓN ZUATZUBERRI</t>
  </si>
  <si>
    <t>SUBVENCIÓN NOMINATIVA PINTXOPOTE ARTEAGABEITIA</t>
  </si>
  <si>
    <t>SUBVENCIÓN NOMINATIVA ASOCIACIÓN ABK BARAKALDO</t>
  </si>
  <si>
    <t>SUBVS ONG´S GASTO INVERSIÓN FOMENTO ACTIVIDADES Y PROYECTOS DE COOPERACIÓN AL DESARROLLO 2021</t>
  </si>
  <si>
    <t>SUBVENCION NOMINATIVA PRESUPUESTO 2021 AK CEIP ENRIQUE SOLER PARA OBRAS Y EQUIPAMIENTOS</t>
  </si>
  <si>
    <t>CONVOCATORIA PARA LA CONCESIÓN DE SUBVENCIONES A ASOCIACIONES Y ENTIDADES SIN ÁNIMO DE LUCRO EJERCICIO 2021</t>
  </si>
  <si>
    <t>Subvención directa Plan de Inversiones e Investigación UZ 2021</t>
  </si>
  <si>
    <t>Subvención por concesión directa a la Associació Casal de la Gent Gran de Sant Jaume de Llierca</t>
  </si>
  <si>
    <t>Resolución nº 1076/2021 de fecha 10 de agosto de la concejalía de Cultura, por la que se aprueba la concesión de subvención nominativa a través de Convenio.</t>
  </si>
  <si>
    <t>Convocatoria en régimen de concurrencia competitiva, de concesión de subvenciones complementarias a BECAS ERASMUS, Curso 2020-2021 (Bases Reguladoras aprobadas por Decreto nº 904-19 de 29-04-2019-BORM nº 157, Ayuntamiento de Torre-Pacheco (Murcia).</t>
  </si>
  <si>
    <t>Acuerdo de la Junta de Gobierno Local de 27 de abril de 2021 por el que se aprueban las ayudas para el inicio del curso escolar 2021-22</t>
  </si>
  <si>
    <t>SUBVENCION MATERIAL ESCOLAR INFANTIL Y PRIMARIA CEIP SAN ANTONIO VILLANUEVA DE DUERO</t>
  </si>
  <si>
    <t>Acuerdo de la JCYL por el que se autoriza la concesión directa de una subvención al laboratorio de calibración eléctrica de Castilla y León (LACECAL)</t>
  </si>
  <si>
    <t>Resolución nº 1077/2021 de fecha 10 de agosto de la concejalía de Cultura, por la que se aprueba la concesión de subvención nominativa a través de Convenio.</t>
  </si>
  <si>
    <t>Acuerdo Junta Castilla y León, de 2 de septiembre de 2021 , por el que se autoriza la concesión directa de subvención a la Asociación de Productores de Piedra Natural de Castilla y León, para creación de una pagina web.</t>
  </si>
  <si>
    <t>CONVOCATORIA DE AYUDAS DE LIBROS DE TEXTO Y MATERIAL ESCOLAR PARA EL CURSO  2021 - 2022</t>
  </si>
  <si>
    <t>CONVOCATORIA PARA EL OTORGAMIENTO DE SUBVENCIONES PARA EL ALUMNADO DE EDUCACIÓN INFANTIL PRIMER CICLO. CURSO 2021-2022</t>
  </si>
  <si>
    <t>AYUDAS DESTINADAS A MINIMIZAR EL IMPACTO ECONÓMICO SECTOR TURÍSTICO COVID-19, SOBRE PYMES, MICROPYMES, PEQUEÑOS EMPRESARIOS AUTÓNOMOS DEL MUNICIPIO DE L’ALFÀS DEL PI. PROGRAMA TEN 2021. FINANCIADA POR LA EXCMA. DIPUTACIÓN DE ALICANTE</t>
  </si>
  <si>
    <t>SUBVENCION NOMINATIVA ASOCIACION MADRES Y PADRES COLEGIO SAN GINES DE LUPIÑEN  COLABORACION EN PROGRAMA APERTURA CENTRO ESCOLAR  ABRIENDO EL COLE Y ESCUELA DE VERANO 2021</t>
  </si>
  <si>
    <t>Ayudas económicas de movilidad de excelencia para docentes e investigadores de la Universidad de Oviedo, año 2021-2022, en régimen de concurrencia competitiva, financiadas por el Banco Santander</t>
  </si>
  <si>
    <t>DESIERTA Subvenciones para actividades extraordinarias en materia deportiva durante la temporada 2021/2022</t>
  </si>
  <si>
    <t>Acuerdo de la Junta de Gobierno Local de 23 de septiembre de 2021 por el que se convocan las subvenciones para promoción del comercio en el Ayuntamiento de Ames. Ejercicio 2021</t>
  </si>
  <si>
    <t>CONVOCATORIA PARA LA CONCESIÓN DE SUBVENCIONES EN EL MARCO DEL PROYECTO EUROPEO LIFE RETHINKWASTE (LIFE18 GIE/IT/000156), "RETHINKING MUNICIPAL TARIFF SYSTEMS TO IMPROVE URBAN WASTE GOVERNANCE" DEL MUNICIPIO DE SANT JUST DESVERN EN RÉGIMEN ADJUCACIÓN DIRE</t>
  </si>
  <si>
    <t>BASES REGULADORAS DE SUBVENCIONES A PERSONAS DESEMPLEADAS, PARA PALIAR LOS EFECTOS DERIVADOS DE LA CRISIS SANITARIA POR EL COVID-19</t>
  </si>
  <si>
    <t>Subvención por concesión directa a la Zona Escolar Rural ZER El Llierca 2018</t>
  </si>
  <si>
    <t>INDEMNIZACIONES ASISTENCIA I ASIGNACIONES A GRUPOS POLITICOS 2021</t>
  </si>
  <si>
    <t>AYUDAS A EMPRESAS Y AUTÓNOMOS CON ACTIV. ECONÓMICA OCIO NOCTURNO PARA MINIMIZAR EFECTOS COVID</t>
  </si>
  <si>
    <t>AYUDA PARA MINIMIZAR COVID EMPRESAS Y AUTÓNOMOS VINCULADOS A FIESTAS TRADICIONALES EN ALICANTE PLAN DIPUTACIÓN PROGRAMA TEN-21</t>
  </si>
  <si>
    <t>Subvención Nominativa Cruz Roja Centro de Día de Alzheimer</t>
  </si>
  <si>
    <t>Subvenciones a entidades deportivas de Sax.</t>
  </si>
  <si>
    <t>Convenio de colaboración con Sahats Fundazioa por el que se canaliza la subvención nominativa prevista en los presupuestos de 2021 del Ayuntamiento de Barañáin con destino a la gestión del proyecto Bai Euskarari 2021</t>
  </si>
  <si>
    <t>BASES CONVOCATORIA DDE LA XVI EDICION DE LOS PREMIOS DEL CONCURSO DE RELATOS SOLIDARIOS AÑO 2021 AYUNTAMIENTO DE CHIVA.</t>
  </si>
  <si>
    <t>Subvención por concesión directa a Olot Televisió SL</t>
  </si>
  <si>
    <t>ADENDA-Resolución de 28 de septiembre de 2021 de ICEX España Exportación e Inversiones, E.P.E. por la que se convoca concesión de ayudas para la Participación Agrupada en la Feria IWF 2022 - Atlanta (EE.UU.) - 23 al 26 de agosto 2022</t>
  </si>
  <si>
    <t>ADENDA-Resolución de 28 de septiembre de 2021 de ICEX España Exportación e Inversiones, E.P.E. por la que se convoca concesión de ayudas para la Participación Agrupada en la Feria INTERZUM 2022 - Bogotá (Colombia) - 10 al 13 de mayo 2022</t>
  </si>
  <si>
    <t>BASES DE LA CONVOCATORIA PARA LA CONCESIÓN DE AYUDAS DESTINADAS A FINANCIAR ACTUACIONES DE INFORMACIÓN Y PROMOCIÓN TURÍSTICA DESARROLLADAS POR LOS AYUNTAMIENTOS DE LA ISLA DE IBIZA.</t>
  </si>
  <si>
    <t>Convocatoria pública de la Mancomunidad de la Comarca de Pamplona para la concesión de subvenciones para garantizar el mantenimiento de las emisoras de radio y otros sistemas de comunicación para la concertación de taxis</t>
  </si>
  <si>
    <t>ADENDA-Resolución de 28 de septiembre de 2021 de ICEX España Exportación e Inversiones, E.P.E. por la que se convoca concesión de ayudas para la Participación Agrupada en la Feria EISENWARENMESSE 2022 - Colonia (Alemania) - 25-28 de septiembre 2022</t>
  </si>
  <si>
    <t>ADENDA+ADENDA - Resolución de 28 de septiembre de 2021 de ICEX España Exportación e Inversiones, E.P.E. por la que se convoca concesión de ayudas para la Participación Agrupada en la Feria TUBE &amp; WIRE 2022 - Dusseldorf (Alemania) - 20 al 24 junio 2022</t>
  </si>
  <si>
    <t>Subvenciones en materia deportiva con motivo de las Fiestas de Navidad con carácter deportivo durante la temporada 2021/2022</t>
  </si>
  <si>
    <t>Resolución de 28 de septiembre de 2021 de ICEX España Exportación e Inversiones, E.P.E. por la que se convoca concesión de ayudas para la Participación Agrupada en la Feria PLASTIMAGEN 2022 - Ciudad de México (México) - 8 al 11 de marzo  2022</t>
  </si>
  <si>
    <t>Resolución de 28 de septiembre de 2021 de ICEX España Exportación e Inversiones, E.P.E. por la que se convoca concesión de ayudas para la Participación Agrupada en la Feria ACHEMA 2022 - Frankfurt (Alemania) - 22 al 26 de agosto 2022</t>
  </si>
  <si>
    <t>SUBVENCIÓN NOMINATIVA A FAVOR DEL CONSEJO SUPERIOR DE COLEGIOS DE ARQUITECTOS DE ESPAÑA. EUROPAN 2021</t>
  </si>
  <si>
    <t>SEGUNDA AMPLIACIÓN DEL PROGRAMA "SALAMANCA 2X1 + REDESCUBRE LA CIUDAD" - "FINALIZADA".</t>
  </si>
  <si>
    <t>Convenio famsi Mejora Serv. Sociales Municipales COVID19 Ecuador</t>
  </si>
  <si>
    <t>Resolución de 28 de septiembre de 2021 de ICEX España Exportación e Inversiones, E.P.E. por la que se convoca concesión de ayudas para la Participación Agrupada en la Feria FORMNEXT 2021 - Frankfurt (Alemania) - 16 al 19 de noviembre 2021</t>
  </si>
  <si>
    <t>Convocatoria pública de la Mancomunidad de la Comarca de Pamplona para la concesión de subvenciones para la promoción de vehículos ecológicos y mejora de los elementos de seguridad y tecnológicos en el servicio de taxi</t>
  </si>
  <si>
    <t>Convocatoria para la concesión de subvenciones en régimen de concurencia competitiva para la ejecución de proyectos que complementen la actividad municipal</t>
  </si>
  <si>
    <t>Convocatoria para la concesión de subvenciones en régimen de concurrencia competitiva para la atención a los ejes transversales del mandato 2019-2023</t>
  </si>
  <si>
    <t>Convocatoria para la concesión de subvenciones en régimen de concurrencia competitiva para el apoyo al asociacionismo local</t>
  </si>
  <si>
    <t>ANULADA Convocatoria para la concesión de subvenciones en régimen de concurrencia competitiva para la ejecución de actuaciones puntuales en el municipio</t>
  </si>
  <si>
    <t>CONVOCATORIA DE AYUDANTES DE INVESTIGACIÓN Y TÉCNICOS DE LABORAT 2021-2023</t>
  </si>
  <si>
    <t>Subvenciones a asociaciones y entidades culturales de Sax</t>
  </si>
  <si>
    <t>CONCESIÓN DE AYUDAS PARA LA FINANCIACIÓN DE LIBROS DE TEXTO PARA EL ALUMNADO DE EDUCACIÓN INFANTIL DE SEGUNDO CICLO, PRIMARIA Y PRIMER Y SEGUNDO CICLO DE LA ESO</t>
  </si>
  <si>
    <t>Premios XV Bienal Internacional de Cerámica de Manises</t>
  </si>
  <si>
    <t>SUBVENCIONS DE L¿ÀREA JUSTÍCIA SOCIAL, FEMINISME I LGTBI DE PROJECTES I ACTIVITATS DIRIGITS A FOMENTAR I PROMOURE LA IGUALTAT DE LESBIANES, GAIS, TRANS, BISEXUALS I INTERSEXUALS</t>
  </si>
  <si>
    <t>Convocatoria pública de la Mancomunidad de la Comarca de Pamplona para la concesión de subvenciones para la mejora del servicio de taxi a las personas con discapacidad</t>
  </si>
  <si>
    <t>Subvenciones en materia deportiva a clubes deportivos con proyección durante la temporada 2021/2022</t>
  </si>
  <si>
    <t>Concesión de subvención no dineraria para la redacción del Plan Director y otros trabajos técnicos para la puesta en valor del yacimiento romano "Baños de la Reina", gestionada para el Ayuntamiento de Calpe.</t>
  </si>
  <si>
    <t>Acuerdo del Consejo Ejecutivo de 30.08.2021 relativo a la aprobación del convenio de colaboración con la Sociedad Hípica Amigos del Noble Bruto y la Real Sociedad Hípica de Ciudadela para el año 2021.</t>
  </si>
  <si>
    <t>CONCESION DE AYUDAS PARA LOS ESTUDIANTES QUE CURSOS SUS ESTUDIOS FUERA DE LA ISLA DE LA PALMA PARA EL AÑO 2021</t>
  </si>
  <si>
    <t>Convenio de colaboración entre el Ayuntamiento de Santander y la Cámara Oficial de Comercio, Industria y Servicios de Cantabria para el desarrollo y ejecución del programa " Santander vale + hostelería II "</t>
  </si>
  <si>
    <t>CONVENIO ENTIDAD CLUB FUTBOL SALA CALAF</t>
  </si>
  <si>
    <t>CONVOCATÒRIA SUBVENCIONES ALUMNOS/AS GUARDERIAS MUNICIPALES, CURSO 2020-2021.</t>
  </si>
  <si>
    <t>Convocatoria subvenciones transporte escolar, curso 2020-2021.</t>
  </si>
  <si>
    <t>Acuerdo de la Junta de Gobierno Local, de fecha 21 de septiembre de 2021, por el que se concede Subvención Nominativa a la ASOCIACIÓN PARA EL DESARROLLO DE ZAMORA 10</t>
  </si>
  <si>
    <t>Ayudas para la formación de doctores y doctoras de las universidades del Sistema universitario Gallego (SUG) en empresas, Programa Doctorados Industriales, y se procede a su convocatoria para el ejercicio 2021</t>
  </si>
  <si>
    <t>SUBVENCIONES A ASOCIACIONES DEL AMBITO VECINAL, PARA ACTIVIDADES SOCIO-CULTURALES REALIZADAS DURANTE EL AÑO 2021.</t>
  </si>
  <si>
    <t>SUBVENCIÓN NOMINATIVA A LA ASOCIACIÓN “APANNEDIS”</t>
  </si>
  <si>
    <t>Encuentros arte joven 2021</t>
  </si>
  <si>
    <t>Convocatoria pública para el otorgamiento de subvenciones para actividades complementarias de los centros educativos de la ciudad para el curso 2021-22.</t>
  </si>
  <si>
    <t>Subvenciones a clubes y entidades deportivas de base durante la temporada 2021/2022</t>
  </si>
  <si>
    <t>BASES QUE HAN DE REGIR LA CONVOCATORIA PÚBLICA DE SUBVENCIONES RELATIVAS A ACTIVIDADES DEPORTIVAS Y FOMENTO DEL DEPORTE PARA EL EJERCICIO 2021.</t>
  </si>
  <si>
    <t>PRIMERA PRÓRROGA CONVENIO DE COLABORACIÓN ENTRE LA CONCEJALÍA DE PARTICIPACIÓN CIUDADANA Y ACCIÓN VECINAL Y LA FEDERACIÓN DE ASOCIACIONES DE VECINOS DE VALÈNCIA</t>
  </si>
  <si>
    <t>Subvención nominativa a favor de la entidad Societat Coral Amics de la Unió</t>
  </si>
  <si>
    <t>FUNDACIÓN PRINCESA DE ASTURIAS. SUBVENCIÓN NOMINATIVA - EJERCICIO 2021</t>
  </si>
  <si>
    <t>CONCURSO FOTOGRAFIA 2021 ABASTOS</t>
  </si>
  <si>
    <t>Ayudas para la formación de doctores y doctoras de las universidades del Sistema universitario de Galicia (SUG) en empresas, Programa Doctorados Industriales, y se procede a su convocatoria para el ejercicio 2021</t>
  </si>
  <si>
    <t>CONVOCATORIA DEL AÑO 2021 PARA LA CONCESIÓN DE SUBVENCIONES PARA EL FOMENTO DEL USO DEL TRANSPORTE PÚBLICO Y DE LA MOVILIDAD SOSTENIBLE PARA PERSONAS FISICAS RESIDENTES EN SANT JUST DESVERN</t>
  </si>
  <si>
    <t>Subvención nominativa a favor de la entidad Escola Pereanton</t>
  </si>
  <si>
    <t>CONVOCATORIA PLAN DE ACOGIDA Y COHESIÓN SOCIAL 2021</t>
  </si>
  <si>
    <t>Orden de 29 de septiembre de 2021 de la Consejería de Cultura y Turismo por la que se convocan subvenciones para organización de eventos deportivos extraordinarios de carácter nacional e internacional en el territorio de Castilla y León para el año 2021.</t>
  </si>
  <si>
    <t>Orden de 29 de septiembre de 2021 de la Consejería de Presidencia, Turismo y Deporte por la que se convocan subvenciones en régimen de concurrencia competitiva destinadas al fomento de la actividad deportiva, mediante la creación de un programa de bonos</t>
  </si>
  <si>
    <t>CONVOCATORIA DE AYUDAS PARA LA MEJORA DE LA  ACCESIBILIDAD, LA SOSTENIBILIDAD Y LA RENOVACIÓN Y MODERNIZACIÓN TECNOLÓGICA DE LOS VEHÍCULOS CON LICENCIA DE AUTOTAXI 2021".-</t>
  </si>
  <si>
    <t>CONVENIO CON ASOCIACION ACOMIS</t>
  </si>
  <si>
    <t>Resolución del 23 de octubre del Vicerrectorado de Internacionalización y Cooperación de la Universitat Jaume I, por la que se convoca el programa Drac de ayudas a la movilidad en la región Vives. Acciones PDI, PAS, FORMACIÓN AVANZADA e INV</t>
  </si>
  <si>
    <t>Becas en materia deportiva para deportistas individuales durante la temporada 2021/2022</t>
  </si>
  <si>
    <t>INSTITUTO NACIONAL DE SEGURIDAD Y SALUD EN EL TRABAJO</t>
  </si>
  <si>
    <t>RESOLUCIÓN de 29 de septiembre de 2021, del Instituto Nacional de Seguridad y Salud en el Trabajo, por la que se convocan becas de investigación, desarrollo e innovación para tit sup. universitarios/as, en materias de la prevención de riesgos laborales</t>
  </si>
  <si>
    <t>INV00003734</t>
  </si>
  <si>
    <t>Ayudas directas a sectores afectados por la pandemia 2021 (segunda convocatoria)</t>
  </si>
  <si>
    <t>Subvención por concesión directa al Club de Futbol Sant Jaume de Llierca</t>
  </si>
  <si>
    <t>Acuerdo del Consejo Ejecutivo del Consejo Insular de Menorca de 30.08.2021, relativo a la aprobación del convenio de colaboración con la Associació de Productors d'Agricultura Ecològica (APAEM) - 2021.</t>
  </si>
  <si>
    <t>CONVOCATORIA POR LAS QUE SE DEBE REGIR EL CONCURSO DE PROYECTOS DENTRO DEL PROGRAMA MUNICIPAL DE APOYO AL DESARROLLO EMPRESARIAL DE LA CARLOTA “EMPRENDE POR TU PUEBLO 2021</t>
  </si>
  <si>
    <t>Convocatoria Programa Int-Ecomm 2021 - Cámara Sevilla</t>
  </si>
  <si>
    <t xml:space="preserve">Subvención a Asociación para la Producción, Transformación y Comercialización del Tomate Rosa de Barbastro para gastos de funcionamiento
</t>
  </si>
  <si>
    <t>Concesión de subvención nominativa a Asociación Asturiana de Solidaridad con el Pueblo Saharaui para el programa Vacaciones en Paz</t>
  </si>
  <si>
    <t>SUBVENCIÓN NOMINATIVA 2021 ASOC. MUSICAL EL ARPA</t>
  </si>
  <si>
    <t>CONVOCATORIA SUBVENCIÓN NOMINATIVA A LA FUNDACIÓN FRANCESC EIXIMENIS DE LA COMUNIDAD VALENCIANA PARA LA REALIZACIÓN DE ACTIVIDADES DEL AÑO BORJA 2021</t>
  </si>
  <si>
    <t>Convocatoria de subvenciones de la Fundación Municipal de Cultura, Educación y Universidad Popular del Ayuntamiento de Gijón/Xixón para Centros de Enseñanza y Entidades Educativas para el curso escolar 2021-2022</t>
  </si>
  <si>
    <t>Aprobación de Bases Reguladoras y Convocatoria de la línea de subvenciones dentro del programa de acompañamiento a la estrategia de reactivación económica y social, para la ejecución de potabilizadoras de agua e infraestructuras anejas a las mismas.</t>
  </si>
  <si>
    <t>FALLAS 2021</t>
  </si>
  <si>
    <t>Convocatoria de subvenciones en régimen de competencia competitiva para el sector empresarial afectado económicamente por la crisis del covid 19 durante el primer trimestre de 2021.</t>
  </si>
  <si>
    <t>AYUDAS ALQUILER 2021</t>
  </si>
  <si>
    <t>CONVOCATORIA SUBVENCIONES PARA ACCIONES DEL PROGRAMA INTEGRAL DE ORIENTACION Y MEJORA DE LA EMPLEABILIDAD CONV. 2021/2022</t>
  </si>
  <si>
    <t>Subvenciones con destino a las Entidades Locales del Principado de Asturias para impulso de Servicios de Dinamización Tecnológica Local</t>
  </si>
  <si>
    <t>Subvenciones para las asociaciones del sector forestal año 2021</t>
  </si>
  <si>
    <t>CONVOCATORIA DE AYUDAS AL ESTUDIO (UNI/2021) DIRIGIDO A ESTUDIANTES UNIVERSITARIOS DE ALCÚDIA CURSO 2020/2021</t>
  </si>
  <si>
    <t>Subvención a la Universidad de Alicante para la financiación de la Cátedra del Agua 2021.</t>
  </si>
  <si>
    <t>Subvención al Ayuntamiento de Busot para “Rehabilitación del pozo Salmitre de abastecimiento a Busot”.</t>
  </si>
  <si>
    <t>CONVENIO DE COLABORACIÓN ENTRE A CONSELLERÍA DE POLÍTICA SOCIAL E A ENTIDADE CÁRITAS DIOCESANA DE SANTIAGO DE COMPOSTELA PARA O DESENVOLVEMENTO DUN PROGRAMA DE APOIO A FAMILIAS MONOPARENTAIS.</t>
  </si>
  <si>
    <t xml:space="preserve">Programas de Incentivos vinculados al autoconsumo en el sector servicios </t>
  </si>
  <si>
    <t>Resolución de 29 de septiembre de 2021 de la Directora General del Servicio Regional de Empleo y Formación, por la que se aprueba la convocatoria para la concesión de subvenciones del programa de Empleo Público Local “+ Empleo”</t>
  </si>
  <si>
    <t>FUNDACIÓ CASA DE CULTURA DE GIRONA</t>
  </si>
  <si>
    <t>CONVENIO DE COLABORACIÓN ENTRE LA FUNDACIÓN CASA DE CULTURA DE GIRONA Y LA FEDERACIÓN DE TEATRO AMATEUR</t>
  </si>
  <si>
    <t xml:space="preserve">Convenio de Colaboración entre a Consellería de Política Social e a Fundación Secretariado </t>
  </si>
  <si>
    <t>GASTOS GENERALES DE LA FUNDACION</t>
  </si>
  <si>
    <t>PROYECTO AVANZADO EN TRANSPARENCIA Y CALIDAD</t>
  </si>
  <si>
    <t>gastos generales apoyo al programa de becas comedor de verano</t>
  </si>
  <si>
    <t>GASTOS GENERALES CAMPEONATO DE FUTBOL</t>
  </si>
  <si>
    <t>MATERIAL INVENTARIABLE (EQUIPOS INFORMÁTICOS)</t>
  </si>
  <si>
    <t>Subvenciones destinadas al restablecimiento rutas aéreas Islas Canarias y la recuperación de la Conectividad</t>
  </si>
  <si>
    <t>Convocatoria para la concesión de la Beca de estudio del Ayuntamiento de Torelló en régimen de concurrencia competitiva en el marco de las Bases reguladoras específicas para el año 2021</t>
  </si>
  <si>
    <t>SUBVENCIÓN NOMINATIVA AVV PATRAIX</t>
  </si>
  <si>
    <t>ACUERDO DE JUNTA DE GOBIERNO LOCAL DE 17/09/2021 QUE APRUEBA EL CONVENIO DE COLABORACIÓN ENTRE AYUNTAMIENTO DE LOGROÑO Y ASOCIACIÓN DE LA PRENSA DE LA RIOJA 2021</t>
  </si>
  <si>
    <t>Resolución de 28 de septiembre de 2021 de ICEX España Exportación e Inversiones, E.P.E. por la que se convoca concesión de ayudas para la Participación Agrupada en la Feria PRODUCTRONICA 2021 - Múnich (Alemania) - 16 - 19 noviembre 2021</t>
  </si>
  <si>
    <t>ACUERDO DE JUNTA DE GOBIERNO LOCAL DE FECHA 29/09/2021 QUE APRUEBA EL CONVENIO DE COLABORACIÓN ENTRE EL AYUNTAMIENTO DE LOGROÑO Y LA UNIVERSIDAD POPULAR DE LOGROÑO 2021</t>
  </si>
  <si>
    <t>Subvención por concesión directa al Club de Futbol de Sant Jaume de Llierca 2018</t>
  </si>
  <si>
    <t>Resolución de 28 de septiembre de 2021 de ICEX España Exportación e Inversiones, E.P.E. por la que se convoca concesión de ayudas para la Participación Agrupada en la Feria TRAFIC LATINOAMÉRICA 2021 - Medellín (Colombia) 30/11 - 02/12/2021</t>
  </si>
  <si>
    <t>SUBVENCIÓPN DIRECTA Y EXCEPCIONAL ASOCIACIÓN CULTURAL ALCOHOLICOS ALCOBENDAS</t>
  </si>
  <si>
    <t>Subvención por concesión directa a la Asociación Casal de Gent Gran de Sant Jaume de Llierca 2018</t>
  </si>
  <si>
    <t>SUBVENCIÓN NOMINATIVA 2021. AFAL</t>
  </si>
  <si>
    <t>Acuerdo de  9 de diciembre de 2020 del Consejo de Ministros, por el que se autoriza la contribución a la financiación del mantenimiento del portal de Agencias del Medicamento CESP (COMMON EUROPEAN SUBMISSION PORTAL)</t>
  </si>
  <si>
    <t>Mia Masgrau Ventura 2021/7387</t>
  </si>
  <si>
    <t>Ajuntament de Vilablareix 2021/6415</t>
  </si>
  <si>
    <t>Resolución de 28 de septiembre de 2021 de ICEX España Exportación e Inversiones, E.P.E. por la que se convoca concesión de ayudas para la Participación Agrupada en la Feria OT WORLD 2022 - Leipzig (Alemania) - 10 al 13 de mayo 2022</t>
  </si>
  <si>
    <t>Subvención por concesión directa a la Asociación de Madres y Padres de alumnos del CEIP Les Escomes de Sant Jaume de Llierca año 2018</t>
  </si>
  <si>
    <t>ESCUELA DE VERANO</t>
  </si>
  <si>
    <t>CONCESIÓN DE SUBVENCIONES A AMPAS PARA EL AÑO 2021</t>
  </si>
  <si>
    <t>Subvención Nominativa, Proyecto "Devolver la alegría a los mayores"</t>
  </si>
  <si>
    <t>Subvención nominativa a la UNIVERSIDAD DE CANTABRIA/ SERVICIO DE ACTIVIDADES FÍSICAS Y DEPORTES DE DEPORTES</t>
  </si>
  <si>
    <t>SUBVENCIONES PARA LAS AMPA DE LOS CENTROS EDUCATIVOS DE PRIMARIA Y SECUNDARIA DE TORELLÓ, CORRESPONDIENTES AL AÑO 2021</t>
  </si>
  <si>
    <t>DESIERTA - I Edición del premio al mejor Trabajo fin de Máster sobre Transición Verde en Turismo</t>
  </si>
  <si>
    <t>GUIJO DE GRANADILLA</t>
  </si>
  <si>
    <t>AYUNTAMIENTO DE GUIJO DE GRANADILLA</t>
  </si>
  <si>
    <t>Ayuda para la adquisición de libros y material escolar.</t>
  </si>
  <si>
    <t>Subvención Nominativa Proyecto "Volviendo a la vida"</t>
  </si>
  <si>
    <t>SUBVENCION A CLUB PATINATGE PALAUTORDERA 2021</t>
  </si>
  <si>
    <t>Convocatoria del concurso de becas en especie de Inmersión Lingüística del alumnado de Educación Secundaria Obligatoria y Bachillerato, período lectivo 2022/2023/2024</t>
  </si>
  <si>
    <t>Subvención Directa 2021: Asociación Cuentame Algo que me Reconforte (CAQMR). Financiar Cuento ZAZÁ para su uso en Cuidados Paliativos Pediátricos.</t>
  </si>
  <si>
    <t>SUBVENCION NOMINATIVA 2021 PARA LA INSTITUCIÓN FERIAL MERCADO DE GANADO DE  EXTREMADURA. FERIA DE MUESTRAS AGROGANADERAS DE TRUJILLO   destinada a sufragar gastos derivados de la presencia de animales en la feria y gastos de promoción de razas</t>
  </si>
  <si>
    <t>Subv. Nominativa 2021. Centro de Visitantes Reyes Católicos. AYTO.MADRIGALEJO</t>
  </si>
  <si>
    <t>Subvención nominativa 2021 a la  Federación Extremeña RUGBY de para el desarrollo de funciones propias y delegadas y para la organización y desarrollo de los JUDEX/JEDES durante el ejercicio 2021.</t>
  </si>
  <si>
    <t>Subv. Nominativa 2021. DINAMIZACIÓN TURÍSTICA. AYTO. DE MONTEMOLÍN</t>
  </si>
  <si>
    <t>SUBVENCIÓN NOMINATIVA 2021 A UCE: APOYO A LAS ASOCIACIONES DE CONSUMIDORES DE EXTREMADURA</t>
  </si>
  <si>
    <t>DESIERTA - I Edición del premio al mejor Trabajo fin de Grado sobre Transición Verde en Turismo</t>
  </si>
  <si>
    <t>BASES REGULADORAS PARA LA CONCESIÓN DE SUBVENCIONES DESTINADAS A MINIMIZAR EL IMPACTO ECONÓMICO PROVOCADO POR EL COVID-19 A PYMES, MICROPYMES Y AUTÓNOMOS PROGRAMA TEN 2021.</t>
  </si>
  <si>
    <t>Subvención por concesión directa a la entidad Zona Escolar Rural ZER El Llierca</t>
  </si>
  <si>
    <t>Subvención Nominativa, Proyecto: Apoyo médico y psicológico</t>
  </si>
  <si>
    <t>BASES REGULADORAS PARA LA CONCESIÓN DE SUBVENCIONES DESTINADAS A MINIMIZAR EL IMPACTO ECONÓMICO PROVOCADO POR EL COVID-19 A PYMES, MICROPYMES, AUTÓNOMOS Y PROFESIONALES FINANCIADAS POR LA EXCMA. DIPUTACIÓN DE ALICANTE.</t>
  </si>
  <si>
    <t>SUBVENCIÓN NOMINADA 2021 / ADISLAN- ASOCIACIÓN DE PERSONAS CON DISCAPACIDAD DE LANZAROTE</t>
  </si>
  <si>
    <t>CONVENIO DE COLABORACIÓN ENTRE A VICEPRESIDENCIA PRIMEIRA E CONSELLERÍA DE PRESIDENCIA, XUSTIZA E TURISMO, A CONSELLERÍA DE EMPREGO E IGUALDADE E O CONSELLO DA AVOGACÍA GALEGA, PARA O DESENVOLVEMENTO DE ACCIÓNS DE FORMACIÓN ESPECIALIZADA A PROFESIONAIS DA</t>
  </si>
  <si>
    <t>CONVENIO DE COLABORACIÓN CON LA ASOCIACIÓN DE EMPRESARIOS DE CHICLANA PARA MEDIDAS EXCEPCIONALES CON MOTIVO DEL COVID 19 PARA MINIMIZAR EL IMPACTO ECONOMICO NEGATIVO EN EL EMPLEO Y EMRPESAS, EJERCICIO 2021.</t>
  </si>
  <si>
    <t>Convenio de 22 de septiembre de 2021 con la Federación de Tiro y Arrastre para el fomento el tiro y arrastre como deporte valenciano</t>
  </si>
  <si>
    <t>Subvención directa art. 26 LSA. Convenio de Colaboración entre el Gobierno de Aragón y la Universidad de Zaragoza 2021 financiación becas</t>
  </si>
  <si>
    <t xml:space="preserve">Subvención a Universidad de Zaragoza para desarrollo de cursos extraordinarios de verano 2021 de la Universidad de Zaragoza en la Provincia de Huesca
</t>
  </si>
  <si>
    <t>SUBVENCION NOMINATIVA PRESUPUESTO 2021 AL CEIP LA SALLE-EL CAMREN PARA OBRAS Y EQUIPAMIENTO 2021</t>
  </si>
  <si>
    <t>Subvención por concesión directa al Club de Futbol de Sant Jaume de Llierca</t>
  </si>
  <si>
    <t>Subvención nominativa,  Programa de Intervención con familias en riesgo de exclusión social</t>
  </si>
  <si>
    <t>Subvención directa art. 26 LSA. Convenio de Colaboración entre el Gobierno de Aragón, el Ayuntamiento de Jaca y la Universidad de Zaragoza 2021.</t>
  </si>
  <si>
    <t>CAMPANETOS DE VERANO "ESCOLTES DE TORELLÓ" AÑO 2021</t>
  </si>
  <si>
    <t>CUOTA ORGANIZACIÓN LUCI ASSOCIATION 2021</t>
  </si>
  <si>
    <t>Resolución nº 1069/2021 de fecha 9 de agosto de la concejalía de Cultura, por la que se aprueba la concesión de subvención nominativa a través de Convenio.</t>
  </si>
  <si>
    <t>Ayudas al fomento de la cultura científica, la difusión de la I+D+i realizada en Navarra y al fomento de las vocaciones STEM. COSMOS 21</t>
  </si>
  <si>
    <t>SUBVENCIÓN DIRECTA Y CONVENIO ENTRE DIPUTACIÓN DE ALMERIA Y EL COLEGIO DE GRADUADOS SOCIALES DE ALMERÍA PARA LA IMPLANTACIÓN DE SERVICIO DE ORIENTACIÓN JURÍDICO-LABORAL EN MUNICIPIOS CON MENOS DE 20000 HABITANTES. Resolución núm. 2140/2021 de 05/08/21</t>
  </si>
  <si>
    <t>SUBVENCION NOMINATIVA ASOCIACION EL RELOJ</t>
  </si>
  <si>
    <t>SUBVENCION NOMINATIVA ASOCIACION TEMPLARIUM</t>
  </si>
  <si>
    <t>SUBVENCIONES NOMINATIVAS BIENESTAR SOCIAL 2021</t>
  </si>
  <si>
    <t>Consell Comarcal del Gironès 2021/7533</t>
  </si>
  <si>
    <t>Ajuntament d`Albons 2021/7142</t>
  </si>
  <si>
    <t>Ajuntament de Siurana d`Empordà 2021/6812</t>
  </si>
  <si>
    <t>Subvención al Consejo Comarcal del Bages - Proyecto GEOPARC MUNDIAL UNESCO</t>
  </si>
  <si>
    <t>Subvención a l'Associació Institut Català d'Ornitologia (ICO)</t>
  </si>
  <si>
    <t>Mams Espai Gastroanímic 2021/7294</t>
  </si>
  <si>
    <t>Associació JOves Empresaris de Girona 2021/6660</t>
  </si>
  <si>
    <t>Aj. Brunyola i Sant Martí Sapresa 2021/7016</t>
  </si>
  <si>
    <t>Aj. Viladrau 2021/6124</t>
  </si>
  <si>
    <t>Aj. La Vall de Bianya 2021/5959</t>
  </si>
  <si>
    <t>Aj. de Torroella de Montgrí 2021/7083</t>
  </si>
  <si>
    <t>Associació de Càmpings de Girona 2021/7168</t>
  </si>
  <si>
    <t>Ricky Rubio Foundation 2021/5784</t>
  </si>
  <si>
    <t>Fundació Josep Pallach 2021/7310</t>
  </si>
  <si>
    <t>Confraria de Pescadors de l`Escala 2021/4109</t>
  </si>
  <si>
    <t>FOEG 2021/7262</t>
  </si>
  <si>
    <t>Ajuntament de Cabanes 2021/5825</t>
  </si>
  <si>
    <t>Ajuntament d`Ultramort 2021/6616</t>
  </si>
  <si>
    <t>Ajuntament de Gombrèn 2021/7265</t>
  </si>
  <si>
    <t>Ajuntament de Masarac 2021/7044</t>
  </si>
  <si>
    <t>Ajuntament de Llançà 2021/7259</t>
  </si>
  <si>
    <t>Aj. Bolvir 2021/7261</t>
  </si>
  <si>
    <t>Fund. Girona Regió del Coneixement (Exp. 2021/6702)</t>
  </si>
  <si>
    <t>Convocatoria de subvenciones al apoyo del empleo autónomo hostelero 2021 promovida por el Instituto Provincial de Desarrollo Económico</t>
  </si>
  <si>
    <t>Convocatoria para la concesión de subvenciones por procedimiento de concurrencia competitiva en materia de transporte escolar durante el curso 2020/2021</t>
  </si>
  <si>
    <t>Convenio entre el Ayuntamiento de Palma y la Asociación de Amigos del Pueblo Saharaui de las Islas Baleares para contribuir al desarrollo del proyecto Ayuda Alimentaria para la Población Saharaui Refugiada en los Campamentos de Tindouf (Argelia) para 2021</t>
  </si>
  <si>
    <t>DESIERTA - I Edición del certamen creativo de concienciación hacia un Turismo sostenible de la Cátedra Nueva Transición Verde</t>
  </si>
  <si>
    <t>ACTIVIDADES DE LA ASOCIACION CULTURAL ANDALUZA EN TORELLÓ, AÑO 2021</t>
  </si>
  <si>
    <t>AECT País d`Art i d`Història 2021/4841</t>
  </si>
  <si>
    <t>Fundació Unió Esportiva Olot 2021/5989</t>
  </si>
  <si>
    <t>Unió General de Treballadors 2021/4411</t>
  </si>
  <si>
    <t>Fundació Roses Contra el Càncer 2021/4964</t>
  </si>
  <si>
    <t>Aj. de Sant Jordi Desvalls 2021/6378</t>
  </si>
  <si>
    <t>Aj. de Bordils 2021/3835</t>
  </si>
  <si>
    <t>Ajuntament de Verges 2021/6787</t>
  </si>
  <si>
    <t>Ajuntament de Figueres 2021/6815</t>
  </si>
  <si>
    <t>Ajuntament de Campdevànol 2021/6379</t>
  </si>
  <si>
    <t>Obrazovanje gradi BiH 2021/7012</t>
  </si>
  <si>
    <t>Udruzenje Pokret Majke Enclave Srebrenice i Zepe 2021/7015</t>
  </si>
  <si>
    <t>Subv. a Asociación Iniciativas de Apoyo a Minorías Sociales por organización de un campus de verano de fútbol sala en Zona Norte de Alicante</t>
  </si>
  <si>
    <t>CONVENIO DE COLABORACIÓN ENTRE A CONSELLERÍA DE CULTURA, EDUCACIÓN E UNIVERSIDADE E A UNIVERSIDADE DA CORUÑA (UDC) PARA IMPULSAR ACCIÓNS NO CAMPUS INDUSTRIAL DE FERROL (CIF) COMO CAMPUS DE ESPECIALIZACIÓN ACREDITADO DO SISTEMA UNIVERSITARIO DE GALICIA</t>
  </si>
  <si>
    <t>Aj. Montagut i Oix (2021/5934)</t>
  </si>
  <si>
    <t>Ajuntament de Lloret de Mar 2021/6813</t>
  </si>
  <si>
    <t>Consell Comarcal Alt Empordà 2021/6695</t>
  </si>
  <si>
    <t>Grup editor revista del discapacitat GERD 2021/6788</t>
  </si>
  <si>
    <t>Aj. Banyoles 2021/6413</t>
  </si>
  <si>
    <t>Aj. Les Llosses 2021/6163</t>
  </si>
  <si>
    <t>Convenio de colaboración entre el Ayuntamiento de Palma y la Asociación Fons Mallorquí de Solidaritat i Cooperació por el cual se establecen las condiciones de la subvención otorgada para contribuir con los objetivos de la entidad para el año 2021.</t>
  </si>
  <si>
    <t>Acuerdo de la Junta de Gobierno Local de 27 de abril de 2021 por el que se aprueban las subvenciones destinadas a las asociaciones y otras entidades sin ánimo de lucro que desarrollan programas de control y esterilización de colonias de felinos en Calvià</t>
  </si>
  <si>
    <t>Convocatoria Prácticas Formativas Ayuntamiento de Valencia 2021</t>
  </si>
  <si>
    <t>DESIERTA BASES REGULADORAS PARA LA CONCESIÓN DE SUBVENCIONES CON DESTINO A MINIMIZAR EL IMPACTO ECONÓMICO PRODUCIDO POR EL COVID- 19 A PYMES, MICROPYMES, AUTÓNOMOS Y PROFESIONALES FINANCIADAS POR LA EXCMA. DIPUTACIÓN PROVINCIAL DE ALICANTE, ANUALIDAD 2021.</t>
  </si>
  <si>
    <t>Resolución rectoral de 28 de julio de 2021 por la que se publican las bases de las ayudas para la contratación de personal investigador predoctoral en formación de la Universidade de Vigo, 2021</t>
  </si>
  <si>
    <t>Resolución Presidencia nº 158 de 28 de JUNIO de 2021</t>
  </si>
  <si>
    <t>Acuerdo del Consejo Ejecutivo en sesión de carácter ordinario de 20 de septiembre de 2021, relativo a la convocatoria de ayudas OPAS 2021 (aprobación texto refundido y convocatoria).</t>
  </si>
  <si>
    <t>BECERRIL DE LA SIERRA</t>
  </si>
  <si>
    <t>AYUNTAMIENTO DE BECERRIL DE LA SIERRA</t>
  </si>
  <si>
    <t>AYUDAS AL  TRANSPORTE DE ESTUDIANTES CURSO 2020/2021</t>
  </si>
  <si>
    <t>Decreto de Alcaldía de 27 de septiembre de 2021, por el que se convocan ayudas con destino a minimizar el impacto económico que el Covid-19 está suponiendo a pymes, micropymes, pequeños empresarios autónomos y profesionales del municipio-Anualidad 2021.</t>
  </si>
  <si>
    <t>CONVENIO DE COLABORACIÓN ENTRE LA FUNDACIÓN CATALUNYA-EUROPA PARA DESARROLLAR EL PROYECTO 2021 RE-CITY: LA TRANSFORMACIÓ DE LA CIUTAT</t>
  </si>
  <si>
    <t>ORDEN EPE por la que se aprueba la convocatoria para la concesión de subvenciones públicas destinadas a la financiación de programas de formación dirigidos a personas trabajadoras prioritariamente ocupadas del Plan de Formación para el Empleo de Aragón</t>
  </si>
  <si>
    <t>Ayuda al Fondo de Emergencia Social</t>
  </si>
  <si>
    <t>SUBVENCION EXTRAORDINARIA Y EXCEPCIONAL 2021 A ASOCIACION AYUDA EN CARRETERA DYA</t>
  </si>
  <si>
    <t>SUBV. NOM. A ASOCIACIÓN ALTAS CAPACIDADES DE MARBELA Y ESTEPONA PARA GASTOS CORRIENTES. EJERCICIO 2021</t>
  </si>
  <si>
    <t>LLEVAR A CABO EL "APLEC DE ROCAPREVERA" Y EL CORO DE LA PARROQUIA DEL BARRIO DE  MONTSERRAT</t>
  </si>
  <si>
    <t>AYUDAS ASOCIACIONES RAZAS AUTÓCTONAS ESPAÑOLAS  PDR</t>
  </si>
  <si>
    <t>V EDICIÓN DE PREMIOS LITERARIOS CIUDAD DE ALGEMESÍ</t>
  </si>
  <si>
    <t>Convenio de colaboración entre a Axencia Turismo de Galicia e o concello de Sobrado para a renovación dun tramo da pasarela peonil da Lagoa de Sobrado</t>
  </si>
  <si>
    <t>Ayudas 2021 a entidades deportivas para la participación de equipos en competiciones deportivas de ámbito nacional e internacional,  s/ Resolución de 21 de septiembre de 2021 que las convoca</t>
  </si>
  <si>
    <t>Concesión directa de Subvención Nominativa a Asociación del Sector de la Construcción</t>
  </si>
  <si>
    <t>Convocatoria Competitividad Turística - 2021- Bollullos de la Mitación - Cámara de Sevilla</t>
  </si>
  <si>
    <t>Ayuda a Cáritas arciprestal Solsona - Morunys</t>
  </si>
  <si>
    <t>Resolución del presidente del IVACE por la que se convocan ayudas para la ejecución de  programas de incentivos ligados al autoconsumo y al almacenamiento, con fuentes de energía renovable,</t>
  </si>
  <si>
    <t>2021 Subvenciones espacios naturales Entidades sociales</t>
  </si>
  <si>
    <t>Convocatoria de subvenciones, por concurrencia competitiva, en materia de salud (promoció del bienestar de los animales de compañía)</t>
  </si>
  <si>
    <t>Convocatoria de subvenciones, por concurrencia competitiva, en materia de Salud (Promoción de la Salud)</t>
  </si>
  <si>
    <t>Convocatoria de subvenciones, por concurrencia competitiva, en materia de comercio, correspondientes al año 2021</t>
  </si>
  <si>
    <t>Acuerdo de 21 de septiembre de 2021 de la Junta de gobierno local por la que se convocan ayudas económicas a familias monoparentales</t>
  </si>
  <si>
    <t>CONVENIO ENTRE EL AYUNTAMIENTO Y LOS CLAVARIOS STO. CRISTO DE LA FE</t>
  </si>
  <si>
    <t>Resolución de la Dirección de la Fundación Biodiversidad que aprueba la publicación de convocatoria de subvenciones para actuaciones de renaturalización y resiliencia de ciudades españolas 2021 del Plan de Recuperación, Transformación y Resiliencia</t>
  </si>
  <si>
    <t>SUBVENCION NOMINATIVA UPCT CRECIMIENTO RETRIBUTIVO 2021</t>
  </si>
  <si>
    <t>Convocatoria de subvenciones, por concurrencia competitiva, en materia de feminismes y políticas LGTBI, correspondientes al año 2021</t>
  </si>
  <si>
    <t>Convocatoria de subvenciones, por concurrencia competitiva, en materia de educación (programa "Fomento de la socialización de libros de texto y material didáctico" correspondientes al año 2021</t>
  </si>
  <si>
    <t>SUBVENCIÓN NOMINATIVA UMU CRECIMIENTO RETRIBUTIVO 2021</t>
  </si>
  <si>
    <t>Convocatòria de subvencions, per concurrència competitiva, en matèria d'educació (programa "Promoció de l'assistència a l'escola") corresponents a l'any 2021</t>
  </si>
  <si>
    <t>CONVENIO ENTRE EL AYUNTAMIENTO Y LOS CLAVARIOS SAN FRANCISCO DE ASÍS MISLATA</t>
  </si>
  <si>
    <t>Resolución Presidencia nº 164 de 07 de JULIO de 2021</t>
  </si>
  <si>
    <t>Convocatoria de subvenciones, por concurrencia competitiva, en materia de Educación (programa "Apertura del centro docente en su entorno") correspondientes al año 2021</t>
  </si>
  <si>
    <t>Convocatoria para la concesión de las subvenciones de las becas para tecnología, innovación i espacios de aprendizaje, TIE, curso 2021-2022.</t>
  </si>
  <si>
    <t>Convocatoria de subvenciones, por concurrencia competitiva, en materia de educación (programa "Actividades extraordinarias del centro docente") correspondientes al año 2021</t>
  </si>
  <si>
    <t>Resolución de Alcaldía de 28 de septiembre de 2021 por la que se aprueba la convocatoria de ayudas, en régimen de concurrencia competitiva, destinadas a facilitar el acceso y la permanencia de una vivienda de alquiler a jóvenes año 2021.</t>
  </si>
  <si>
    <t>Subvención Nominativa, Proyecto Quincenas Temáticas 2021</t>
  </si>
  <si>
    <t>Bases reguladoras para la concesión de subvenciones a Organizaciones no Gubernamentales que realicen proyectos de cooperación internacional. Ejercicio 2021</t>
  </si>
  <si>
    <t>Resolución Presidencia nº 139 de 14 de Junio de 2021</t>
  </si>
  <si>
    <t>LLEVAR A CABO LA "BALLADA DE LA DANSA DE TORELLÓ" 2021</t>
  </si>
  <si>
    <t>Subvención Nominativa, Proyecto Actividades Educativas de Verano "Zona Noque"</t>
  </si>
  <si>
    <t>2021 Subvencciones promoción salud pública</t>
  </si>
  <si>
    <t>2021  Subvenciones entidades ambientales</t>
  </si>
  <si>
    <t>CONVENIO REGULADOR SUBVENCIÓN NOMINATIVA A FLORIDA UNIVERSITÀRIA (FLORIDA CENTRE DE FORMACIÓ, COOP.V.)</t>
  </si>
  <si>
    <t>CONVENIO REGULADOR SUBVENCIÓN NOMINATIVA A INSTITUT D`ESTUDIS COMARCALS DE L`HORTA-SUD</t>
  </si>
  <si>
    <t>CONVENIO REGULADOR SUBVENION NOMINATIVA A ESCOLA VALENCIANA</t>
  </si>
  <si>
    <t>Subvención Nominativa proyecto "Summer Camp-A Perfect Storm"</t>
  </si>
  <si>
    <t>CONVOCATORIA INSTRUMENTAL DOTACIÓN GRUPO POLÍTICO CIUTADANS DE MATADEPERA 2021</t>
  </si>
  <si>
    <t>CONVOCATORIA INSTRUMENTAL GRUP POLÍTIC CUP DE MATADEPERA 2021</t>
  </si>
  <si>
    <t>CONVOCATORIA INSTRUMENTAL DOTACIÓN AL GRUPO POLÍTICO ERC-AM DE MATADEPERA</t>
  </si>
  <si>
    <t>COMVOCATORIA INSTRUMENTAL DOPTACIÓN GRUPO POLÍTICO JUNTS PER MATADEPERA</t>
  </si>
  <si>
    <t>CONVOCATORIA INSTRUMENTAL SUBVENCIÓN NOMINATIVA ADF PREVENCIÓN INCENDIOS MEDIANTE PASTO DE REBAÑO, 2021</t>
  </si>
  <si>
    <t>CONVOCATORIA INSTRUMENTAL SUBVENCIÓN NOMINATIVA AFA DE L`INSTITUT 2021</t>
  </si>
  <si>
    <t>CONVOCATORIA INSTRUMENTAL SUBVENCIÓN NOMINATIVA AFA DE L`ESCOLA TORREDEMER 2021</t>
  </si>
  <si>
    <t>CONVOCATORIA INSTRUMENTAL SUBVENCIÓN NOMINATIVA AFA DE L`ESCOLA GINESTA 2021</t>
  </si>
  <si>
    <t>CONVOCATORIA INSTRUMENTAL SUBVENCIÓN NOMINATIVA BOMBERS VOLUNTARIS DE MATADEPERA 2021, MINUTA CONVENI</t>
  </si>
  <si>
    <t>CONVOCATORIA INSTRUMENTAL SUBVENCIÓN NOMINATIVA ASSOCIACIÓ AMICS DE L`AIUMA 2021, MINUTA CONVENI</t>
  </si>
  <si>
    <t>CONVOCATORIA INSTRUMENTAL SUBVENCIÓN NOMINATIVA ASSOCIACIÓ DE VEÃ?S DE LES PEDITXES PER ORGANITZACIÓ CONCERTS TARDORS MUSICALS 2021</t>
  </si>
  <si>
    <t>CONVENIO DE COLABORACIÓN ENTRE EL AYUNTAMIENTO DE ANSOÁIN Y EL COLEGIO PÚBLICO EZKABA PARA LA REALIZACIÓN DE ACTIVIDADES Y FUNCIONAMIENTO DEL CENTRO EDUCATIVO DE ANSOÁIN CURSO 2021/2022</t>
  </si>
  <si>
    <t>Convocatoria de subvenciones, por concurrencia competitiva, en materia de personas mayores, correspondientes al año 2021</t>
  </si>
  <si>
    <t>Convocatoria de subvenciones, por concurrencia competitiva, en materia de juventud, correspondientes al año 2021</t>
  </si>
  <si>
    <t>Convocatoria de subvenciones, por concurrencia competitiva, en materia de participación ciudadana, correspondiente al año 2021</t>
  </si>
  <si>
    <t>Convocatoria de subvenciones, por concurrencia competitiva, en materia de deportes, correspondientes al año 2021</t>
  </si>
  <si>
    <t>Convocatoria de subvenciones, por concurrencia competitiva, en materia de convivencia, correspondientes al año 2021</t>
  </si>
  <si>
    <t>Convocatoria de subvenciones, per concurrencia competitiva, en materia de servicios sociales, correspondientes al año 2021</t>
  </si>
  <si>
    <t>Convocatoria de subvenciones, por concurrè¡encia competitiva, en materia de cooperación, correspondientes al anño 2021</t>
  </si>
  <si>
    <t>SEGUNDA CONVOCATORIA PARA LA CONCESIÓN POR PARTE DEL AYUNTAMIENTO DE ELGOIBAR DE SUBVENCIONES PARA REALIZAR LAS CAMPAÑAS DE BONOS DE COMPRA BIZI-BIZIXA EN EL AÑO 2021</t>
  </si>
  <si>
    <t>Subvención Nominativa Proyecto Escuelas de Verano 2021</t>
  </si>
  <si>
    <t>Convenio Fundación iniciativa solidaria Ángel Tomás</t>
  </si>
  <si>
    <t>Acuerdo del día 15 de marzo de 2021 de la Junta de Gobierno Local del Ayuntamiento de Eivissa que aprueba la concesión de una subvención a la asociación APNEEF para promover programas de carácter social y terapéutico.</t>
  </si>
  <si>
    <t>Resolución de concesión (Art 7.1.a)</t>
  </si>
  <si>
    <t>Concurso confección de un cartel anunciador de Ferias y Fiestas de San Antolín.</t>
  </si>
  <si>
    <t>CONVOCATORIA SUBV. ESCUELAS TALLER</t>
  </si>
  <si>
    <t>CONVOCATORIA SUBV.PERSONAS AFECTADAS POR ERTE COVID-19</t>
  </si>
  <si>
    <t>Subvención Nominativa, Proyecto Centro Cultural Islámico de Don Benito</t>
  </si>
  <si>
    <t>CT. SUBVENCIÓN A LA ASOCIACIÓN MUSICAL LIRA (CASASIMARRO)</t>
  </si>
  <si>
    <t>Orden de la Consejería de Agua, Agricultura, Ganadería, Pesca y Medio Ambiente, de 8 de octubre de 2021, de convocatoria de ayudas a inversiones en transformación, comercialización y desarrollo de los productos agrarios. PDR Región de Murcia 2014-2020</t>
  </si>
  <si>
    <t>CONVOCATORIA DE SUBVENCIONES MEDIANTE CONCURRENCIA COMPETITIVA A AYUNTAMIENTOS Y ENTIDADES LOCALES MENORES DE LA PROVINCIA DE CUENCA PARA LA EJECUCIÓN DE ACTUACIONES DE MEJORA Y ACONDICIONAMIENTO DE CAMINOS RURALES DE TITULARIDAD PÚBLICA</t>
  </si>
  <si>
    <t>CONVOCATORIA AYUDAS AL ESTUDIO CURSO 2021/2022 AYUNTAMIENTO DE LIÉRGANES (CANTABRIA)</t>
  </si>
  <si>
    <t>SUBVENCIÓN NOMINATIVA 2021. ASOCIACIÓN DE GESTORES CULTURALES DE EXTREMADURA. Programa para el desarrollo integral de la gestión cultural en Extremadura</t>
  </si>
  <si>
    <t>GC Subvención directa a la Mancomunidad de Ayuntamientos del Norte de Gran Canaria para “Reforma de edificación en espacio de e-circular coworking”</t>
  </si>
  <si>
    <t>Subvención Nominativa año 2021 a favor para el Ayuntamiento de Casar Cáceres Escuela de Pastores</t>
  </si>
  <si>
    <t>CONVOCATORIA PÚBLICA DE SUBVENCIONES PARA PROYECTOS VINCULADOS A LA COLABORACIÓN CON ENTIDADES DEL TERCER SECTOR PARA LA ANUALIDAD 2021.</t>
  </si>
  <si>
    <t>Subvención Nominativa año 2021 a favor del Ayuntamiento de Castuera. Escuela de Pastores</t>
  </si>
  <si>
    <t>Red de saneamiento en calle Las Eras y calle Herradura</t>
  </si>
  <si>
    <t>Acuerdo de Junta de Gobierno de 17 de septiembre de 2021, por el que se convocan las subvenciones “Sevilla Solidaria 2022” destinada a proyectos de acción social que complementen las actuaciones de los Servicios Sociales Municipales. Anualidad 2022</t>
  </si>
  <si>
    <t>Subvención nominativa a Centro Comercial Abierto para la iluminación navideña en 2021</t>
  </si>
  <si>
    <t>CONVOCATORIA XXX PREMIO LÓPEZ-VILLASEÑOR DE ARTES PLÁSTICAS</t>
  </si>
  <si>
    <t>Acuerdo de la JCYL por el que se autoriza la concesión directa de una subvención al Ayuntamiento de Talveila (Soria)</t>
  </si>
  <si>
    <t>SUBVENCIÓN NOMINATIVA ASOC. CULT. FOTOGRÁFICA "O POTIÑOS" 2021</t>
  </si>
  <si>
    <t>Convenio subv. ASSOCIACIÓ GENT SOLIDÀRIA DE CASTELLBISBAL 2021</t>
  </si>
  <si>
    <t>Acuerdo de la JCYL por el que se autoriza la concesión directa de una subvención a la Mancomunidad de Villas de Tierra de Campos (Palencia)</t>
  </si>
  <si>
    <t>Convocatoria de concesión de ayudas económicas destinadas a la rehabilitación de fachadas y medianeras de viviendas en Chera.</t>
  </si>
  <si>
    <t>Convenio subv. UNIÓ ESPORTIVA CASTELLBISBAL actividades 2021</t>
  </si>
  <si>
    <t>Resolución nominativa de 23 de septiembre de 2021 Federación De Hockey De La C.V. para la organización evento deportivo Hockey Pro_League"</t>
  </si>
  <si>
    <t>Resolución nominativa de 23 de septiembre de 2021 Federació De Bàsquet De La C.V.,  para la organización evento deportivo "Torneig De Bàsquet"</t>
  </si>
  <si>
    <t>Acuerdo de la JCYL por el que se autoriza la concesión directa de una subvención al Ayuntamiento de Maello (Ávila)</t>
  </si>
  <si>
    <t>Resolución nominativa de 23 de septiembre de 2021 Federació De Bàdminton De La C.V.,  para la organización evento deportivo "Spanish Junior International"</t>
  </si>
  <si>
    <t>Resolución nominativa de 23 de septiembre de 2021 Federació De Patinatge De La C.V.,  para la organización evento deportivo "Skate &amp; Roller Open Comunitat Valenciana"</t>
  </si>
  <si>
    <t>CONCESIÓN DE SUBVENCIONES A ASOCIACIONES Y ENTIDADES EN EL ÁMBITO DE LOS SERVICIOS SOCIALES PARA EL AÑO 2021</t>
  </si>
  <si>
    <t>Convocatoria de subvenciones a Entidades y Asociaciones que desarrollen actividades en el área de la acción social en 2021</t>
  </si>
  <si>
    <t>Resolución nominativa de 23 de septiembre de 2021 Real Club Nàutic València, para la organización evento deportivo XXIII Trofeu Sm La Reina"</t>
  </si>
  <si>
    <t>Resolución nominativa de 23 de septiembre de 2021  Club Nàutic D'Altea para la organización evento deportivo "Campionat Del Món Flyng Dutchman"</t>
  </si>
  <si>
    <t>Subvención nominativa a la federación cántabra de hockey para programas de tecnificación deportiva</t>
  </si>
  <si>
    <t>Acuerdo de la JCYL por el que se autoriza la concesión directa  de una subvención al Ayuntamiento de Fresno  el Viejo (Valladolid).</t>
  </si>
  <si>
    <t>Convocatoria para cubrir un puesto de trabajo mediante contratación laboral temporal de un técnico de laboratorio con cargo al proyecto de referencia NOPEST, titulado: “Novel Pesticides for a Sustainable Agriculture”</t>
  </si>
  <si>
    <t>Resolución nominativa de 23 de septiembre de 2021 Federació De Triatló I E.C. De C.V. para la organización evento deportivo "Triatló De València 2021- Campionat D'europa De Triatló"</t>
  </si>
  <si>
    <t>Acuerdo del Consejo Ejecutivo en sesión de carácter ordinario de 20 de septiembre de 2021, relativo a la aprobación de las bases reguladoras y la convocatoria de ayudas del CIM al sector equino para el año 2021.</t>
  </si>
  <si>
    <t>Subvención nominativa a la Fundación de la universidad de Cantabria para el estudio y la investigación del sector financiero (UECIF), destinada a la financiación de actuaciones derivadas del desarrollo del programa “UECIF cooperativa mujeres salvadoreñas"</t>
  </si>
  <si>
    <t>CONVENIO DE COLABORACIÓN PARA PROMOVER EL DESARROLLO ECONÓMICO Y LA DINAMINACIÓN DEL MERCADO DE TRABAJO EN EL MUNICIPIO DE MÓSTOLES</t>
  </si>
  <si>
    <t>Resolución nominativa de 23 de septiembre de 2021 Federacio De Tennis Taula De La C.V.,  para la organización evento deportivo "Ittf Fa20 Spanish Per A Open 2021"</t>
  </si>
  <si>
    <t>AYUDAS DE PAGO ÚNICO PARA EL FOMENTO DE LA NATALIDAD. CONVOCATORIA 2021</t>
  </si>
  <si>
    <t>CONVENI AMICS CORNET 2021</t>
  </si>
  <si>
    <t>GC Subvención nominativa a la entidad Fundación Canaria La Caja de Canarias, para el Proyecto Viveros Tropicales.</t>
  </si>
  <si>
    <t>Resolución nominativa de 23 de septiembre de 2021 Club Malva-Rosa Valencia Tennis Center. para la organización evento deportivo Copa Davis Júnior Borotra Cup"</t>
  </si>
  <si>
    <t>Convocatoria de subvenciones a Organizaciones No Gubernamentales para la realización de Proyectos de Cooperación al Desarrollo en 2021</t>
  </si>
  <si>
    <t>Resolución por la que la Comunidad Autónoma de Cantabria se adhiere a la convocatoria de plazas para auxiliares de conversación extranjeros para el curso académico 2021-2022, realizada por Resolución de la Secretaría de Estado de Educación.</t>
  </si>
  <si>
    <t>Resolución nominativa de 23 de septiembre de 2021 Federació De L'esport D'orientació De La C.V. para la organización evento deportivo "Premon Orientació 2021 Worls Rànquing Event"</t>
  </si>
  <si>
    <t>15 becas de colaboración para desarrollar estudios y trabajos relacionados con los diferentes ámbitos de actuación del CEJFE del Departamento de Justicia, y para llevar a cabo tareas de asistencia y apoyo a las actividades del Centro durante el año 2022</t>
  </si>
  <si>
    <t>Proyecto Escuela de maridos en la región de Dakar, Thies, Sédhiou, Kolda i Ziguinchor (Senegal)</t>
  </si>
  <si>
    <t>RESOLUCIÓN DE CONCESIÓN DE UN AYUDA EXCLUIDA DE CONCURRENCIA PÚBLICA AL INSTITUTO MUNICIPAL DE REUS PARA COLABORAR EN LA REALIZACIÓN DEL DOCUMENTAL SOBRE ELS 25 AÑOS DE LA FERIA TRAPEZI</t>
  </si>
  <si>
    <t>convocatoria para la concesión de subvenciones en materia de Cultura y Acción Social a asociaciones y entidades sin ánimo de lucro del municipio de María de Huerva para el año 2021.</t>
  </si>
  <si>
    <t>CONVENIO-SUBVENCIÓN CON LA ASOCIACIÓN DE VECINOS DEL BARRIO SAN PABLO Y SANTA MARINA, EN MATERIA DE PROMOCIÓN DEL ASOCIACIONISMO, PARTICIPACIÓN CIUDADANA, PROMOCIÓN DE LA VIDA SOCIAL Y CULTURAL DEL BARRIO Y MANTENIMIENTO DE LA ASOCIACIÓN, 2021</t>
  </si>
  <si>
    <t>APROBAR ADENDA CONVENIO ENTRE UNIVERSIDAD DE VALLADOLID Y AYUNT. DE PALENCIA PARA LA INCORPORACIÓN DEL AYUNT. DE PALENCIA EN LA CÁTEDRA DE COMERCIO EXTERIOR DE LA UNIVERSIDAD DE VALLADOLID- METODOLIGÍA TIMMIS. AÑO 2021</t>
  </si>
  <si>
    <t>CONVENIO CON LAS CASAS REGIONALES DE PALENCIA EN VITORIA, DURANGO Y BARACALDO PARA LA REALIZACIÓN DEL PROGRAMA DE ACTIVIDADES TÚRISTICAS Y CULTURALES 2021</t>
  </si>
  <si>
    <t>convocatoria para la concesión de subvenciones en materia deportiva a asociaciones y entidades sin ánimo de lucro del municipio de María de Huerva para el año 2021.</t>
  </si>
  <si>
    <t>Subvención nominativa a Agrupació de Defensa Sanitària del Ramat Oví d'Eivissa para el año 2021</t>
  </si>
  <si>
    <t>Convenio de colaboración en materia de juventud entre el Consell Insular d’Eivissa y el Ayuntamiento de Antoni de Portmany, para llevar a cabo actividades de ocio, actividades culturales y conciertos de música dirigidos a los jóvenes de la isla</t>
  </si>
  <si>
    <t>VILLANUEVA DE GUADAMEJUD. AYUDA EXTRAORDINARIA ACONDICIONAMIENTO PUNTO LIMPIO</t>
  </si>
  <si>
    <t>CT. SUBVENCIÓN A LA FAMPA PROVINCIAL CENTROS PUBLICOS DE CUENCA</t>
  </si>
  <si>
    <t>CT. SUBVENCIÓN AL AYUNTAMIENTO DE INIESTA</t>
  </si>
  <si>
    <t>CT. SUBVENCIÓN AL AYUNTAMIENTO DE PRIEGO</t>
  </si>
  <si>
    <t>AYUNTAMIENTO DE PAREDES. ADQUISICIÓN VEHÍCULO DUMPER</t>
  </si>
  <si>
    <t>VALDEMORILLO DE LA SIERRA. AYUDA EXTRAORDINARIA LIMPIEZA DEL PUNTO LIMPIO</t>
  </si>
  <si>
    <t>Subvención nominativa CÁRITAS- Convenio 2021</t>
  </si>
  <si>
    <t>Convocatoria concurso cartel anunciador Fallas 2022</t>
  </si>
  <si>
    <t>Acuerdo del Consejo Ejecutivo en sesión de carácter ordinario de 20 de septiembre de 2021, relativo a la convocatoria de las ayudas de minimis del CIM para el fomento de las razas autóctonas de Menorca y aprobación del texto refundido de las bases.</t>
  </si>
  <si>
    <t>ACUERDO JGL DE 27/09/2021 DE APROBACIÓN DE LA CONVOCATORIA DE AYUDAS ECONÓMICAS EXTRAORDINARIAS DESTINADAS A CONSOLIDAR Y FOMENTAR LA CREACIÓN DE NUEVAS EMPRESAS POR PARTE DE PERSONAS AUTÓNOMAS DADAS DE ALTA AL RÉGIMEN ESPECIAL DE TRABAJADORES AUTÓNOMOS</t>
  </si>
  <si>
    <t>Convocatoria y bases del premio de pintura 2021</t>
  </si>
  <si>
    <t>RESOLUCIÓN DE ALCALDÍA DE 15/09/2021 QUE APRUEBA LA CONVOCATORIA "V CONCURSO MIRADAS JÓVENES A LOS DERECHOS DE LA INFANCIA"</t>
  </si>
  <si>
    <t>Resolución FICYT/2021/17 de 27/9/2021 por la que se convocan ayudas para la incorporación de personal investigador doctor "junior" en organismos de investigación con centro de trabajo en el Principado de Asturias durante el periodo 2021-2023</t>
  </si>
  <si>
    <t>(EJERCICIO 2021) CONVOCATORIA PARA LA CONCESIÓN DE SUBVENCIONES EN MATERIA DE AYUDAS A LA COMPRA DE PURIFICADORES DE AIRE CON FILTROS HEPA Y MEDIDORES C02  (E. 4312/2021/TE)</t>
  </si>
  <si>
    <t>BASES REGULADORAS DEL OTORGAMIENTO DE AYUDAS A AUTONOMOS Y EMPRESAS CON DOMICILIO FISCAL O RESIDENCIAL EN TORRELAVIT AFECTADAS POR LA CRISIS SANTIARIA DE LA COVID-19.</t>
  </si>
  <si>
    <t>BASES REGULADORAS DEL OTORGAMIENTO DE AYUDAS DESTINADAS A PALIAR LOS EFECTOS DE LA COVID-19 EN LA POBLACION DE TORRELAVIT.</t>
  </si>
  <si>
    <t>Premios TFM-TFG 2021. Aula Cemex</t>
  </si>
  <si>
    <t>CONCESION DE SUBVENCIONES A ENTIDADES DEL MUNICIPIO AÑO 2021.</t>
  </si>
  <si>
    <t>Convocatoria 2021 de ayudas de reactivación social y de empleo para paliar la crisis de la actividad económica en Tomelloso frente al Covid-19.</t>
  </si>
  <si>
    <t>PROMOCIÓN DE LA AUTONOMÍA PERSONAL DE LAS PERSONAS CON UN DCA</t>
  </si>
  <si>
    <t>SUBVENCION OBRAS RAM VILLA DE CURA-FUCAEX</t>
  </si>
  <si>
    <t>SUBVENCION OBRAS RAM AMIGOS DEL GAROE</t>
  </si>
  <si>
    <t>PROGRAMA DE INTERES GENERAL ASIGANCIÓN TRIBUTARIA IRPF</t>
  </si>
  <si>
    <t>DIRECTA IRPF 2020 MEDICOS DEL MUNDO PROGRAMA EMPODERAMIENTO</t>
  </si>
  <si>
    <t>CONVOCATORIA DE CONCESIÓN DE AYUDAS ECONÓMICAS PARA LA REALIZACIÓN DE ESTUDIOS DE ENSEÑANZA POST OBLIGATORIA CURSO 2021-22.</t>
  </si>
  <si>
    <t>CONVENIO DE COLABORACIÓN AYUNTAMIENTO DE PATERNA Y EGM PARC TECNOLÒGIC PATERNA PARA EL DESARROLLO DEL PROGRAMA DE RENOVACIÓN, MEJORA Y MODERNIZACIÓN DEL EQUIPAMIENTO E INFRAESTRUCTURAS DEL PARQUE TECNOLÓGICO DE PATERNA - EJERCICIO 2021</t>
  </si>
  <si>
    <t>LLEVAR A CABO EL "FOTOCLIP 14.0"</t>
  </si>
  <si>
    <t>V CONVOCATORIA DE AYUDAS A AYUNTAMIENTOS DE LA PROVINCIA, DESTINADAS A LA CREACIÓN O AMPLIACIÓN DE ZONAS DE RECOGIDA DE ESCOMBROS PROCEDENTES DE OBRA MENOR y LA ADQUISICIÓN DE CONTENEDORES.</t>
  </si>
  <si>
    <t>Acuerdo de la Junta de Gobierno Local de 23-9-2021, por el que se convocan las Becas de Corresponsal del curso 2021-2022</t>
  </si>
  <si>
    <t>Convenio colaboración entre la Generalitat y CONFECOMERÇ. Promoción del pequeño comercio de la Comunidad Valenciana 2021</t>
  </si>
  <si>
    <t>Orden de 30 de junio la Consejería de Empresa, Empleo, Universidades y Portavocía de la Comunidad Autónoma Región de Murcia. Subvenciones a la movilidad eléctrica MOVES III. Personas físicas, Jurídicas y entidades sin actividad mercantil o comercial</t>
  </si>
  <si>
    <t>PARA LLEVAR A CABO LAS ACTIVIDADES DE "PULLASU, SENYORETES I HOMENOTS" Y ACTOS DE LA FIESTA MAYOR 2021</t>
  </si>
  <si>
    <t>Orden de 30 de junio la Consejería de Empresa, Empleo, Universidades y Portavocía de la Comunidad Autónoma Región de Murcia. Subvenciones programa de incentivos ligados a la movilidad eléctrica MOVES III. Incentivos 1 y 2. REG (UE) nº 1407/2013</t>
  </si>
  <si>
    <t>Convocatoria PIP 2021 VISITA A LA FERIA WORLD TRAVEL MARKET (WTM) para empresas de Málaga.</t>
  </si>
  <si>
    <t>CONVOCATORIA DE SUBVENCIONES PARA ASOCIAC. Y OTRAS ENTID. SIN ÁNIMO DE LUCRO Y PERSONAS FÍSICAS CUIDADORAS DE COLONIAS LEGALMENTE REGISTRADAS EN EL AYTO.DE GIJÓN QUE DESARROLLEN PROGRAMAS DE INTERÉS EN MATERIA DE ATENCIÓN A ANIMALES ABANDONADOS (2021)</t>
  </si>
  <si>
    <t>Ayudas 2021 destinadas a la creación de agrupaciones de productores agrarios destinadas a sufragar los gastos de creación y funcionamiento de las mismas, según Resolución de 7 de septiembre de 2021 que convoca</t>
  </si>
  <si>
    <t>Resolución nominativa de 23 de septiembre de 2021, , Federació De Rugbi De La C.V., para la organización evento deportivo "Seven International Elx"</t>
  </si>
  <si>
    <t>Resolución nominativa de 23 de septiembre de 2021, Club Marató I Mitja Castelló Penyagolosa, para la organización evento deportivo "Ultra Trail Penyagolosa"</t>
  </si>
  <si>
    <t>Convocatoria para la concesión de subvenciones del área de Servicios Sociales correspondientes al año 2021. Línea de subvención: 7.2. Subvenciones a proyectos de prevención desarrollados en centros educativos del municipio. Curso 2021-2022</t>
  </si>
  <si>
    <t>Resolución nominativa de 23 de septiembre de 2021. Club Nàutic Vila Joiosa, para la organización evento deportivo "Eurochallenge 2021"</t>
  </si>
  <si>
    <t>Subvención Nominativa Programa de atención a personas en situación o riesgo de exclusión social "Casa de Acogida Virgen de las Cruces y Acción Solidaria Don Benito 2021</t>
  </si>
  <si>
    <t>Resolución nominativa de 23 de septiembre de 2021. Federació De Pilota Valenciana De La C.V. para la organización evento deportivo "Circuit Professional One Wall"</t>
  </si>
  <si>
    <t>Orden de 30 de junio la Consejería de Empresa, Empleo, Universidades y Portavocía de la Comunidad Autónoma Región de Murcia. Subvenciones programa de incentivos ligados a la movilidad eléctrica MOVES III. Incentivos 2. REG (UE) 651/2014, SA.62821</t>
  </si>
  <si>
    <t>Acuerdo de la Junta de Castilla y León, por el que se autoriza la concesión directa de una subvención a la Asociación Golden Dreams Team.</t>
  </si>
  <si>
    <t>Resolución nominativa de 23 de septiembre de 2021 Federació De Pesca De La C.V. para la organización evento deportivo "Campionat D'europa Pesca-Mar"</t>
  </si>
  <si>
    <t>APROBACIÓN CONVENIO CON CÁRITAS INTERPARROQUIAL PARA LA CONCESIÓN DE UNA SUBVENCIÓN NOMINATIVA</t>
  </si>
  <si>
    <t>BASES REGULADORAS PARA LA CONCESIÓN DE SUBVENCIONES DESTINADAS A MINIMIZAR EL IMPACTO ECONÓMICO DEL COVID-19 EN EL SECTOR TURÍSTICO SOBRE PYMES, MICROPYMES Y AUTÓNOMOS DE DOLORES - ANUALIDAD 2021.</t>
  </si>
  <si>
    <t>ATIMANA-DAH: Proyecto "Gestión administrativa de la Asociación ATIMANA-DAH 2021"</t>
  </si>
  <si>
    <t>Resolución nominativa de 23 de septiembre de 2021 ,Federació De Motociclisme C.V.  para la organización evento deportivo "Campionat D'europa Ii - Enduro Vintage"</t>
  </si>
  <si>
    <t>CONVENIO 2021 SUBVENCIÓN CLUB CICLISTA VILASSAR DE MAR CARRERA XII MEMORIAL ANDREU DOMENECH</t>
  </si>
  <si>
    <t>LLEVAR A CABO "EL CORREFOCS" DE LA FIESTA MAYOR 2021</t>
  </si>
  <si>
    <t>Convenio entre el Club Balonmano Brigantium y el Ayuntamiento de A Coruña para la promoción del balonmano</t>
  </si>
  <si>
    <t>Subvención Nominativa, Proyecto Actividades Deportivas 2020/2021</t>
  </si>
  <si>
    <t>Subv. nominativa al Ayto.Cartagena para acceso viario a edificio multiusos y labores de promoción de la actuación en La Manga del Mar Menor, EDUSI “La Manga Abierta 365”, cofinanciado 80 % por FEDER, 2014-2020 POPE. Ley 1/2021,23 junio, Presup Grales CARM</t>
  </si>
  <si>
    <t>SUBVENCIÓN DIRECTA A LA FUNDACIÓN DE HUÉRFANOS DE LA POLICÍA NACIONAL PARA EL EJERCICIO 2021</t>
  </si>
  <si>
    <t>Resolución nominativa de 23 de septiembre de 2021 Federació De Kickboxing, Muay Thai Y D.A. De La C.V., para la organización evento deportivo "Open Internacional De España Benidorm 2021 Wako"</t>
  </si>
  <si>
    <t>Convenio entre la Fundación Mujeres y el Ayuntamiento de A Coruña para el desarrollo de un servicio de apoyo integral a mujeres cuidadoras</t>
  </si>
  <si>
    <t>Subv. Nominativa 2021 Oficina Técnica de Urbanismo municipios  Tajo-Salor</t>
  </si>
  <si>
    <t>Subv. Nominativa 2021 Oficina Técnica de Urbanismo municipios Campo Arañuelo</t>
  </si>
  <si>
    <t>CONVOCATORIA DE AYUDAS A EMPRESAS PARA PRODUCIR PROYECTOS DE MUSICA EN 2021</t>
  </si>
  <si>
    <t>Resolución nominativa de 23 de septiembre de 2021 Federació De Motociclisme C.V., para la organización evento deportivo "Campionat D'europa I - Enduro Tt Clàssic"</t>
  </si>
  <si>
    <t>CONVOCATORIA AYUDAS MODERNIZACIÓN LIBRERÍAS 2021</t>
  </si>
  <si>
    <t>Mejora de las condiciones de aislamiento térmico de la cubierta de la Caseta Municipal</t>
  </si>
  <si>
    <t>Subvención Nominativa, Proyecto Deportivo 2020/2021</t>
  </si>
  <si>
    <t>Resolución nominativa de 23 de septiembre de 2021 Federación Valenciana De Judo Y D.A. De La C.V., para la organización evento deportivo "Concentració Preolímpica"</t>
  </si>
  <si>
    <t>FUNDACIÓN CLUB BALONCESTO GRANADA</t>
  </si>
  <si>
    <t>CONVENIO 2021 SUBVENCIÓN PEÑA BARCCELONISTA VILASSAR DE MAR</t>
  </si>
  <si>
    <t>CONVOCATORIA DE SUBVENCIONES A ENTIDADES DEPORTIVAS 2021</t>
  </si>
  <si>
    <t>BASES REGULADORAS Y CONVOCATORIA DE SUBVENCIONES CON DESTINO A MINIMIZAR EL IMPACTO ECONÓMICO QUE EL COVID-19 ESTÁ SUPONIENDO SOBRE EL SECTOR DE LA GANADERÍA DE VACUNO BRAVO EN EL MUNICIPIO DE XALÓ, ANUALIDAD 2021.</t>
  </si>
  <si>
    <t>Resolución nominativa de 23 de septiembre de 2021 Federació D'hoquei De La C.V. para la organización evento deportivo "Invitational Hoquei Tournement U-21"</t>
  </si>
  <si>
    <t>SUBVENCIÓN NOMINADA A FAVOR DE NUEVA SOCIEDAD DE CAZADORES DE LANZAROTE</t>
  </si>
  <si>
    <t>PADRE MANJÓN "Escuela Verano Norte"</t>
  </si>
  <si>
    <t>Convocatoria de subvenciones para el fomento del autoempleo e incentivar la creación de empresas en Llodio de 2021.</t>
  </si>
  <si>
    <t>Convocatoria concesión de subvenciones destinadas al fomento de proyectos que realicen en este municipio, asociaciones y entidades sin ánimo de lucro, para promover la sensibilización en los valores de la convivencia intercultural</t>
  </si>
  <si>
    <t>CONVOCATORIA AYUDAS PARÉNTESIS III - PLAN RESISTIR 2021</t>
  </si>
  <si>
    <t>Resolución nominativa de 23 de septiembre de 2021 Federació D'hípica De La C.V. para la organización evento deportivo "Campionat Europa Menors"</t>
  </si>
  <si>
    <t>LLEVAR A CABO LA PRODUCCIÓN DE ESPECTÁCULOS DE LA FIESTA MAYOR DEL AÑO 2021</t>
  </si>
  <si>
    <t>Decreto nº 352-2021 de fecha 22 de septiembre de 2021 del Ayuntamiento de Derio por el que se aprueba la convocatoria para la concesión por concurrencia competitiva de ayudas para estudios de idiomas en el extranjero y de estudios de música y danza.</t>
  </si>
  <si>
    <t>Decreto de alcaldía por la que se concede subvención directa a la Parroquia de San Pedro y San Pablo de Cabanillas del Campo</t>
  </si>
  <si>
    <t>CONVOCATORIA DE AYUDAS PROGRAMA POBREZA ENERGÉTICA</t>
  </si>
  <si>
    <t>Resolución nominativa de 23 de septiembre de 2021 Associació Cultural Cotif. para la organización evento deportivo "Cotif"</t>
  </si>
  <si>
    <t>SUBVENCIÓN DIRECTA A LA AGRUPACIÓN DEPORTIVA DE LA POLICÍA NACIONAL PARA EL EJERCICIO 2021</t>
  </si>
  <si>
    <t>Beca de col·laboració en els projectes del CENT d'aplicació de noves tecnologies a la docència(id 604/1)</t>
  </si>
  <si>
    <t>Resolución nominativa de 23 de septiembre de 2021Federació De Frontenis I Pilota De La C.V. para la organización evento deportivo "Campionat Copa Del Món"</t>
  </si>
  <si>
    <t>GC Subvención directa a la Universidad de Las Palmas de Gran Canaria, para la realización del proyecto denominado "Campus Cero Emisiones"</t>
  </si>
  <si>
    <t>Convocatoria del año 2021 para la concesión de subvenciones del Programa de incentivos a la movilidad eléctrica (Programa MOVES III)</t>
  </si>
  <si>
    <t>SUBVENIONES A AUTONOMOS SECTOR DE LA RESINA 2021</t>
  </si>
  <si>
    <t>FERIA AVES AYTO. SAN LORENZO DE LA PARRILLA 2021</t>
  </si>
  <si>
    <t>ASOCIACION DE PRODUCTOS AGROALIMENTARIOS (DONDE NACEN LOS SABORES)</t>
  </si>
  <si>
    <t>SUBVENCION DIRECTA ASOCIACION RECTORA FARCAMA 2021</t>
  </si>
  <si>
    <t>Convocatoria para la solicitud y concesión de subvenciones para la igualdad de oportunidades de la infancia en el entorno escolar. Línea 4: Comedor guardería.</t>
  </si>
  <si>
    <t>Resolución nominativa de 23 de septiembre de 2021 Club Escacs Paterna para la organización evento deportivo "Torneig Internacional Paterna"</t>
  </si>
  <si>
    <t>SUBVENCIONES NOMINATIVAS AÑO 2020</t>
  </si>
  <si>
    <t>Ayudas vivienda para paliar situaciones de especial vulnerabilidad 2021</t>
  </si>
  <si>
    <t>Subvención Nominativa Proyecto: Temporada Deportiva 2020/2021</t>
  </si>
  <si>
    <t>AYUDAS PARA PROGRAMAS DE COOPERACIÓN AL DESARROLLO 2021</t>
  </si>
  <si>
    <t>Ayudas económicas para libros de texto, material y de transporte escolar para Educación Secundaria Obligatoria, curso 2021/2022</t>
  </si>
  <si>
    <t>Resolución nominativa de 23 de septiembre de 2021 Club Esportiu Publicom Sports para la organización evento deportivo "Mediterranean Gran Fons"</t>
  </si>
  <si>
    <t>GC Subvención directa a la Fundación Canaria para el Fomento del Transporte Especial Adaptado para sufragar los gastos de funcionamiento del ejercicio 2021.</t>
  </si>
  <si>
    <t>SUBVENCIONES NOMINATIVAS AÑO 2019</t>
  </si>
  <si>
    <t>Resolución nominativa de 23 de septiembre de 2021 Club Esportiu Publicom Sports para la organización evento deportivo Mediterranean Epic Btt"</t>
  </si>
  <si>
    <t>Convocatoria de una beca de colaboración para evaluar la conveniencia del urbanismo táctico para el rediseño de los campus universitarios. Departamento de Ingeniería Civil y de la Edificación de la Universidad de Castilla-La Mancha. Año 2021</t>
  </si>
  <si>
    <t>Convocatoria para la solicitud y concesión de subvenciones para la igualdad de oportunidades de la infancia en el entorno escolar. línea 6: Apoyo inclusión en actividades de verano y extraescolares.</t>
  </si>
  <si>
    <t>CONVOCATORIA SELECCIÓN DE PARTICIPANTES Y CONCESIÓN DE AYUDAS ECONÓMICAS PARA EL ITINERARIO FORMATIVO "OPERACIONES BÁSICAS DE RESTAURANTE Y BAR - EDICIÓN 2" PROYECTO "PÓRTICO DIPUFORM@", COFINANCIADO 80% POR FONDO SOCIAL EUROPEO Y 20% IEDT.</t>
  </si>
  <si>
    <t>CONVOCATORIA SELECCIÓN DE PARTICIPANTES Y CONCESIÓN DE AYUDAS ECONÓMICAS PARA EL ITINERARIO FORMATIVO "OPERACIONES BÁSICAS DE PISOS EN ALOJAMIENTOS" PROYECTO "PÓRTICO DIPUFORM@", COFINANCIADO 80% POR FONDO SOCIAL EUROPEO Y 20% IEDT.</t>
  </si>
  <si>
    <t>Convocatoria de una beca de colaboración para analizar estrategias de conservación en carreteras de valor histórico y patrimonial. Departamento de Ingeniería Civil y de la Edificación de la Universidad de Castilla-La Mancha. Año 2021</t>
  </si>
  <si>
    <t>Resolución nominativa de 23 de septiembre de 2021 Federació D'hoquei De La C.V. para la organización evento deportivo "Internacional Tournement Male Tòquio 2021"</t>
  </si>
  <si>
    <t>Subvención nominativa de 2021 para el PROYECTO SHEROES HANGOUT</t>
  </si>
  <si>
    <t>Resolución de la Dirección de la Fundación Biodiversidad que aprueba la publicación de convocatoria de subvenciones para apoyo a programas y proyectos de investigación en gestión de biodiversidad 2021 del Plan de Recuperación, Transformación y Resiliencia</t>
  </si>
  <si>
    <t>ASISTENCIA ECONÓMICA DIRECTA AL AYUNTAMIENTO DE BERJA</t>
  </si>
  <si>
    <t>SUBVENCIONES NOMINATIVAS A LAS JUNTAS VECINALES DEL MUNICIPIO ANUALIDAD 2021</t>
  </si>
  <si>
    <t>BASES CONCESIÓN DE SUBVENCIONES A FAMILIAS MONOPARENTALES EN SITUACIONES SOCIOECONÓMICAS DESFAVORABLES POR EL IBI</t>
  </si>
  <si>
    <t>Resolución nominativa de 23 de septiembre de 2021 Federació D'handbol De La C.V. para la organización evento deportivo "Global Beach Handball Tour"</t>
  </si>
  <si>
    <t>Resolución nominativa de 23 de septiembre de 2021 Real Federación Española De Balonmano para la organización evento deportivo "Torneig Preolímpic Handbol Femení"</t>
  </si>
  <si>
    <t>SUBVENCION NOMINATIVA CONVENO CLUB ATLETISMO</t>
  </si>
  <si>
    <t>SUBVENCIÓN NOMINATIVA HERMANDAD DE SAN SEBASTIAN DE EL ESCORIAL</t>
  </si>
  <si>
    <t>SUBVENCIÓN NOMINATIVA CONVENIO LA COFRADIA DE LA VERA CRUZ DE EL ESCORIAL</t>
  </si>
  <si>
    <t>SUBVENCIÓN NOMINATIVA A HERSANGO, S.L. PARA LA GESTIÓN, ORGANIZACIÓN Y COORDINACIÓN DE LOS EVENTOS TAURINOS PREVISTOS PARA LA CELEBRACIÓN DE LAS FIESTAS DE SAN MATEO 2021. EXPTE: 00129/2021/FES.</t>
  </si>
  <si>
    <t>CONVENIO CON LA ASOCIACIÓN VOLUNTARIOS PROTECCIÓN CIVIL DE OLESA DE MONTSERRAT 2021</t>
  </si>
  <si>
    <t>CONVOCATORIA PRESTACIONES ECONÓMICAS DE URGENCIA SOCIAL 2021 (ANEXO XVI)</t>
  </si>
  <si>
    <t>CONVOCATORIA PRESTACIONES ECONÓMICAS DE URGENCIA SOCIAL 2021 (ANEXO XIV)</t>
  </si>
  <si>
    <t>CONVOCATORIA PRESTACIONES ECONÓMICAS DE URGENCIA SOCIAL 2021 (ANEXO XII)</t>
  </si>
  <si>
    <t>Subvención nominativa a favor de la Asociación Lupus de Cantabria ALDEC, a través de un convenio de colaboración.</t>
  </si>
  <si>
    <t>CONVOCATORIA DE SUBVENCIONES BECAS DE TRANSPORTE 2020-21</t>
  </si>
  <si>
    <t>Tres becas de iniciación a la investigación (Proyecto 19I583 «Aspectes psicosocials de la interpretació i mediació amb sol·licitants d'asil i refugi (psimar): estratègies i riscos ..») Directora: Esther Monzó Nebot, Departamento de Traducci</t>
  </si>
  <si>
    <t>AYUDAS DESTINADAS A DEPORTISTAS Y ENTIDADES DEPORTIVAS EMERITENSES EN EL AÑO 2021</t>
  </si>
  <si>
    <t>CONVOCATORIA EE.LL. DEPORTISTAS DESTACADOS 2021. RESOLUCION JG 28/09/2021</t>
  </si>
  <si>
    <t>CONVOCATORIA DE BECAS PARA EL PROGRAMA ENREDATE CON GETAFE 2021</t>
  </si>
  <si>
    <t>Convocatoria para la solicitud y concesión de subvenciones para la igualdad de oportunidades de la infancia en el entorno escolar. Línea 5: Actividades de verano</t>
  </si>
  <si>
    <t>Concesión de una subvención nominativa  a favor de la Entidad "UNIÓN DEPORTIVA ALAJERÓ"</t>
  </si>
  <si>
    <t>CONVENIO CLUB MARINO DE LUANCO 2021</t>
  </si>
  <si>
    <t>Subvención 2021. CEB St Jordi. Competiciones federadas de la temp 20-21</t>
  </si>
  <si>
    <t>Subvención 2021. CEB St Jordi. Escuela deportiva temp 20-21</t>
  </si>
  <si>
    <t>Resolución nominativa de 23 de septiembre de 2021 Club Tenis Valencia para la organización evento deportivo "Open Ciudad De Valencia"</t>
  </si>
  <si>
    <t>Girona actua 2021</t>
  </si>
  <si>
    <t>Subvenciones del Ayuntamiento de Grado para actividades culturales de asociaciones y fundaciones 2021</t>
  </si>
  <si>
    <t>CONVOCATORIA DE SUBVENCIONES A DEPORTISTAS INDIVIDUALES DEL MUNICIPIO DE SANT LLORENÇ DES CARDASSAR PARA EL AÑO 2021</t>
  </si>
  <si>
    <t>Subvención 2021. CEB St Jordi. Gestión instalación deportiva temp 20-21</t>
  </si>
  <si>
    <t>Resolución nominativa de 23 de septiembre de 2021 Club De Tenis Juan Carlos Ferrero De Villena para la organización evento deportivo "Atp Ferrero Challenger"</t>
  </si>
  <si>
    <t>Resolución de 28 de septiembre de 2021,de la D.Gerencia del SAE,convocatoria de subv. dirigidas al mantenimiento del empleo en empresas afectadas por un ERE,tras la declaración del estado de alarma,reguladas en el Cap.II del D.Ley 4/2021,de 23 de marzo</t>
  </si>
  <si>
    <t>SUBVENCIÓN 2021 CONVENIO FUNDACCIÓN PRIVADA MARESME</t>
  </si>
  <si>
    <t>Subvenciones a los seguros de acuicultura marina comprendidos en el 42º Plan de Seguros Agrarios Combinados</t>
  </si>
  <si>
    <t>SUBVENCION NOMINATIVA 2021 PARA EL SALON OVINO DE CASTUERA  destinada a sufragar gastos derivados de la presencia de animales en la feria y gastos de promoción de razas</t>
  </si>
  <si>
    <t>Resolución nominativa de 23 de septiembre de 2021 Real Federación Española De Balonmano para la organización evento deportivo "Campionat Del Món Handbol Femení"</t>
  </si>
  <si>
    <t>CONVOCATORIA DE SUBVENCIONES A CLUBES, ASOCIACIONES Y ENTIDADES DEPORTIVAS DEL MUNICIPIO DE SANT LLORENÇ DES CARDASSAR DEL AÑO 2021</t>
  </si>
  <si>
    <t>Convocatoria para la solicitud y concesión de subvenciones para la igualdad de oportunidades de la infancia en el entorno escolar. Línea 8: Soporte SIEI</t>
  </si>
  <si>
    <t>SUBVENCIÓN DIRECTA_2021_FEST. TEATRO ESCÉNICAS Y TRANSFRONTERIZO DE ARTE CIRCENSES_AYTO. GUAREÑA</t>
  </si>
  <si>
    <t>Resolución nominativa de 23 de septiembre de 2021 Federació D'escacs De La C.V. para la organización evento deportivo "Torneig Internacional València Bressols Dels Escacs"</t>
  </si>
  <si>
    <t>CONVENIO DE COLABORACIÓN ENTRE A AXENCIA TURISMO DE GALICIA, O CONCELLO DE CATOIRA E ABANCA CORPORACIÓN BANCARIA S.A. PARA A CELEBRACIÓN DA ROMARÍA VIKINGA 2021</t>
  </si>
  <si>
    <t>FERIA SERVICIOS Y COMERCIO 2021</t>
  </si>
  <si>
    <t>Concesión de una subvención prevista nominativamente en el Presupuesto Municipal a la entidad DIFAC para el progama de promoción de personas con discapacidad</t>
  </si>
  <si>
    <t>Concesión de una subvención prevista nominativamente en el Presupuesto Municipal a la entidad FESOPRAS para el Programa de Intérpretes de lengua de signos</t>
  </si>
  <si>
    <t>Concesión de una subvención prevista nominativamente en el Presupuesto municipal 2021 a Fundación Secretariado Gitano para el Proyecto Escuela de Selvicultura</t>
  </si>
  <si>
    <t>Concesión de una Subvención prevista nominativamente en el Presupuesto Municipal 2021 a la entidad Cruz Roja Española para el proyecto de Promoción y Coordinación del voluntariado.</t>
  </si>
  <si>
    <t>Resolución nominativa de 23 de septiembre de 2021 Federación De Boxeo De La C.V. para la organización evento deportivo "Campionato Continental I - Europeo Peso Mosca"</t>
  </si>
  <si>
    <t>CONVOCATORIA DE SUBVENCIÓN PARA LA ADQUISION DE LIBROS DE TEXTO 2021</t>
  </si>
  <si>
    <t>RESOLUCIÓN 2021/7758 DE 28 DE SEPTIEMBRE DE 2021 POR LA QUE SE CONVOCA LA CONCESIÓN DE SUBVENCIONES POR EL SERVICIO DE DEPORTES Y JUVENTUD DEL EXCMO. CABILDO INSULAR DE LA PALMA, DE LA LÍNEA DE SUBVENCIONES DESTINADAS A AYUNTAMIENTOS EN MATERIA JUVENTUD</t>
  </si>
  <si>
    <t>EXTRACTO DE JUNTA DE GOBIERNO LOCAL POR EL QUE SE APRUEBAN LAS BASES REGULADORAS DE LA CAMPAÑA "BONO-DESCUENTO. ELDA RENACE" DESTINADAS AL COMERCIO Y LOS SERVICIOS DEL MUNICIPIO DE ELDA.</t>
  </si>
  <si>
    <t>Fondo para el empoderamiento socioeconómico d elas mujeres de la región Tánger-Tetouan-Alhoceima</t>
  </si>
  <si>
    <t xml:space="preserve">CONVENIO DE COLABORACIÓN ENTRE A VICEPRESIDENCIA PRIMEIRA E CONSELLERÍA DE PRESIDENCIA, XUSTIZA E TURISMO E O CONCELLO DA VEIGA PARA A EXECUCIÓN DO PROXECTO DENOMINADO RECUPERACIÓN DE ESPAZOS DEGRADADOS E CONSTRUCIÓN DUN CENTRO DE UTILIZACIÓN DE RECURSOS </t>
  </si>
  <si>
    <t>SUBVENCIÓN 2021 CONVENIO ASOCIACIÓN PARKINSON MARESME</t>
  </si>
  <si>
    <t>Subvención Nominativa, Proyecto:  Actividades deportivas temporada 2020/2021</t>
  </si>
  <si>
    <t>Convocatoria para la solicitud y concesión de subvenciones para la igualdad de oportunidades de la infancia en el entorno escolar. Línea 3: salidas escolares curriculares</t>
  </si>
  <si>
    <t>I edición del Concurso Activa Cultura Nau Gran</t>
  </si>
  <si>
    <t>Subvenciones a los seguros de acuicultura continental comprendidos en el 42º Plan de Seguros Agrarios Combinados</t>
  </si>
  <si>
    <t>Ayudas para la contratación de personal investigador predoctoral en formación (FI) para el año 2022</t>
  </si>
  <si>
    <t>Resolución de la Dirección de la Fundación Biodiversidad que aprueba la publicación de Convocatoria de subvenciones para actuaciones de renaturalización y resiliencia de ciudades españolas 2021 del Plan de Recuperación, Transformación y Resiliencia</t>
  </si>
  <si>
    <t>Convocatoria premios Estudia e Investiga en el marco del Aula Fundació Banc Sabadell de Promoció del Talent</t>
  </si>
  <si>
    <t xml:space="preserve">Subvención a Asociación Guayente- Escuela de Hostelería para proyecto "Servicios complementarios de la Escuela de Hostelería"año 2021
</t>
  </si>
  <si>
    <t>CONVOCATORIA SUBV. ESCUELAS PUBLICAS_ GASTOS LIBROS TEXTO Y MATERIAL ESCOLAR 2020</t>
  </si>
  <si>
    <t>PROGRAMA TICCÁMARAS ANUALIDAD 2021 PYMES Y AUTONOMOS</t>
  </si>
  <si>
    <t>Convocatoria de subvenciones de la Fundación Biodiversidad F.S.P., para apoyo a grandes proyectos transformadores de índole científico-técnica para la promoción de la bioeconomía y la contribución a la transición ecológica 2021en el marco del PRTR.</t>
  </si>
  <si>
    <t>Resolución de Alcaldía de fecha 10.09.2021 por la que se convocan las ayudas económicas destinadas al transporte para los estudios presenciales que deban realizarse fuera de la Isla. Curso Escolar 2021-2022.</t>
  </si>
  <si>
    <t>Convocatoria 2021 para la concesión de subvenciones destinadas a promover el desarrollo de proyectos y actividades de las Asociaciones de Mujeres del municipio de Picassent</t>
  </si>
  <si>
    <t>PLAN CORRESPONSABLES</t>
  </si>
  <si>
    <t>RESOLUCIÓN DE LA PRESIDENCIA Nº 5546/2021, DE 23 DE SEPTIEMBRE, APROBANDO LAS BASES REGULADORAS Y LA CONVOCATORIA PARA LA DISTRIBUCIÓN DE SUBVENCIONES, COFINANCIADAS POR LA JUNTA DE ANDALUCÍA, A PROYECTOS DE OBRAS Y SERVICIOS AFECTADOS EN EL PFEA 2021.</t>
  </si>
  <si>
    <t>PREMIOS SOFÍA NOVOA ORTIZ 2021</t>
  </si>
  <si>
    <t>RESOLUCIÓNpor la que se abre la convocatoria para la concesión de subvenciones en el ámbito del comercio y de los servicios</t>
  </si>
  <si>
    <t>DEPORTES-2021: SUBVENCIÓN AL CLUB ESPORTIU FONDISTES PENEDES TEMPORADA DEPORTIVA 2021-2022</t>
  </si>
  <si>
    <t>CONCESION DE SUBVENCIONES DESTINADAS A MINIMIZAR EL IMPACTO ECONÓMICO PROVOCADO POR LA COVID-19 A PIMES, MICROPIMES, AUTÓNOMOS I PROFESIONALES FINANCIADAS POR LA DIPUTACIÓN DE ALICANTE.</t>
  </si>
  <si>
    <t>SUBVENCION CONCESION DIRECTA UMU Y UPCT COMPENSACION PRECIOS EXPEDICIÓN DE TÍTULOS 2021</t>
  </si>
  <si>
    <t>GC Subvención nominativa al Ayuntamiento de Santa Lucía " red de parques arqueológicos".</t>
  </si>
  <si>
    <t>SUBVENCION CONCESION DIRECTA UMU Y UPCT DISTRITO ÚNICO 2021</t>
  </si>
  <si>
    <t>PROMOCIÓN Y FOMENTO DE LA ACTIVIDAD EMPRESARIAL DESARROLLADA POR MUJERES</t>
  </si>
  <si>
    <t>CONVOCATORIA DE SUBVENCIONES A DEPORTISTAS DE ALOVERA CON LICENCIA FEDERATIVA EN VIGOR</t>
  </si>
  <si>
    <t>GC Subvención Convenio de concertación con la Sociedad Científica Museo Canario para su consideración como Museo concertado insular de arqueología. Anualidad 2021.</t>
  </si>
  <si>
    <t>bases reguladoras de la convocatoria para la concesión de ayudas económicas de carácter individual para la adquisición de libros escolares y / o material curricular obligatorio para alumnos de la comarca del Baix Ebre, curso escolar 2021-2022</t>
  </si>
  <si>
    <t>GC Subvención nominada para el Gabinete Literario, restauración de varios lienzos, marcos y colocar cristal del artista Eliseo Meifren.</t>
  </si>
  <si>
    <t>SUBVENCION NOMINATIVA - OFICINA DEL EMPRENDEDOR - COEVAL 2021</t>
  </si>
  <si>
    <t>Bases reguladoras de la convocatoria para la concesión de ayudas para alumnos que asistan a guarderías, públicas o privadas de la comarca del Baix Ebre, curso escolar 2021-2022</t>
  </si>
  <si>
    <t>Resolución de la Dirección de la Fundación Biodiversidad por la que se aprueba la publicación de convocatoria de subvenciones para refuerzo de redes de varamientos y rescate de especies marinas 2021 del Plan de Recuperación, Transformación y Resiliencia</t>
  </si>
  <si>
    <t>GC Subvención nominativa a la Diócesis de Canarias para" restauración para pieza escultórica de San Antonio de Padua Ermita Hoya de Pineda.</t>
  </si>
  <si>
    <t>RESOLUCIÓN RECTORAL DE LA UNIVERSIDAD MIGUEL HERNÁNDEZ DE ELCHE POR LA QUE SE CONVOCA EL PROGRAMA BECAS SANTANDER IDIOMAS - VALENCIANO PARA EL AÑO 2021 (código de subvención: 11-131-4-0021-0109).</t>
  </si>
  <si>
    <t>Oñati.bonoak.eus - Bases reguladoras y convocatoria de los bonos de compra subvencionados dirigidos a la ciudadanía de Oñati.</t>
  </si>
  <si>
    <t>Resolución de 27/09/2021, de la Dirección General de Agricultura y Ganadería por la que se convocan, para el año 2021, las ayudas para la repoblación en explotaciones de ganado bovino, ovino y caprino en caso de vaciado sanitario</t>
  </si>
  <si>
    <t>Resolución de 28 de septiembre de 2021,de la Agencia And.de la Energía, conv. 2021-23 de incentivos ligados al autoconsumo y/o almacenamiento e instalaciones térmicas con energías renovables en sector residencial.</t>
  </si>
  <si>
    <t>Resolución de 28 de septiembre de 2021,de la Agencia And. de la Energía,conv.2021-23 de incentivos ligados al autoconsumo y/o almacenamiento e instalaciones térmicas con energías renovables en el sector residencial</t>
  </si>
  <si>
    <t>Resolución de 28 de septiembre de 2021,de la Agencia And. de la Energía,conv.2021-23 de incentivos ligados al autoconsumo y/o almacenamiento con energías renovables.(Pequeño tamaño)</t>
  </si>
  <si>
    <t>Resolución de 28 de septiembre de 2021,de la Agencia And. de la Energía,conv.2021-23 de incentivos ligados al autoconsumo y/o almacenamiento con energías renovables (Inv. referencia)</t>
  </si>
  <si>
    <t>Resolución de 28 de septiembre de 2021,de la Agencia And. de la Energía,conv.2021-23 de incentivos ligados al autoconsumo y/o almacenamiento con energías renovables (Inv.separadas)</t>
  </si>
  <si>
    <t>Subvención directa o nominativa Hermandad Ntra. Sra. De Coronada 2020</t>
  </si>
  <si>
    <t>Convocatoria de Subvenciones de Cooperación al Desarrollo 2021</t>
  </si>
  <si>
    <t xml:space="preserve">Subvención a Ayuntamiento de Canfranc para "Copa del mundo WMRA 2021/Campeonato de España Máster y Promesas"
</t>
  </si>
  <si>
    <t>CONVOCATORIA DE SUBVENCIONES PARA LA PRÁCTICA DEL DEPORTE DE NIÑOS Y JÓVENES 2021</t>
  </si>
  <si>
    <t>SUBVENCION NOMINATIVA,, anualidad 2021, para la Entidad Ferial de Zafra  destinada a sufragar gastos corrientes , gastos derivados de la presencia de animales en la feria y gastos de promoción de razas</t>
  </si>
  <si>
    <t>SUBV DE CONCESIÓN DIRECTA 2021 AL C.R. DE LA D.O.P. GATA-HURDES  PARA GASTOS DE GESTIÓN</t>
  </si>
  <si>
    <t>SUBV DE CONCESIÓN DIRECTA 2021 AL C.R. DE LA D.O.P. DEHESA DE EXTREMADURA  PARA GASTOS DE GESTIÓN</t>
  </si>
  <si>
    <t>SUBV DIRECTA 2021 AL C.R. DE LA D.O.P. TORTA DEL CASAR  PARA GASTOS DE GESTIÓN</t>
  </si>
  <si>
    <t>SUBV DE CONCESIÓN DIRECTA 2021 AL C.R. DE LA D.O.P. RIBERA DEL GUADIANA PARA GASTOS DE GESTIÓN</t>
  </si>
  <si>
    <t>SUBVENCIÓN DE CONCESIÓN DIRECTA 2021 AL C.R. DE LA D.O.P QUESO IBORES PARA GASTOS DE GESTIÓN</t>
  </si>
  <si>
    <t>SUBV DE CONCESIÓN DIRECTA 2021 AL C.R. DE LA D.O.P. QUESO DE LA SERENA PARA GASTOS DE GESTIÓN</t>
  </si>
  <si>
    <t>SUBVENCIÓN DE CONCESIÓN DIRECTA 2021 AL C.R. DE LA D.O.P PIMENTON DE LA VERA</t>
  </si>
  <si>
    <t>SUBV DE CONCESIÓN DIRECTA 2021 AL C.R. DE LA D.O.P. MIEL VILLUERCA - IBORES  PARA GASTOS DE GESTIÓN</t>
  </si>
  <si>
    <t>SUBVENCIÓN DE CONCESIÓN DIRECTA 2021 AL C.R. DE LA I.G.P. CORDERO DE EXTREMADURA</t>
  </si>
  <si>
    <t>SUBV DE CONCESIÓN DIRECTA 2021 AL C.R. DE LA D.O.P. CEREZA DEL JERTE PARA GASTOS DE GESTIÓN.</t>
  </si>
  <si>
    <t>SUBV. PLAN RETO DEMOGRAFICO. URBANIZACION PROLONGACION C/ ARROYO DEL ROSAL, II FASE. MANCHITA</t>
  </si>
  <si>
    <t>SUBV DE CONCESIÓN DIRECTA 2021 AL C.R. DE LA D.O.P. ACEITE MONTERRUBIO PARA GASTOS DE GESTIÓN.</t>
  </si>
  <si>
    <t>GC SUBVENCIÓN NOMINATIVA DIRECTA A LA DIÓCESIS DE CANARIAS PARA LA RESTAURACIÓN DEL RETABLO DE SAN RAFAEL</t>
  </si>
  <si>
    <t>SUBV. PLAN RETO DEMOGRAFICO. CASTILLO DE HORNACHOS</t>
  </si>
  <si>
    <t>CONVENIO PARA LA PROMOCION DE LA LECTURA Y LA INFORMATICA EN EL AMBITO ESCOLAR CURSO 2021-2022</t>
  </si>
  <si>
    <t>Resolución nominativa de 23 de septiembre de 2021 Federació De Beisbol I Sofbol De La C.V. para la organización evento deportivo "Internacional Softball Woman Tournament Cup 2021"</t>
  </si>
  <si>
    <t xml:space="preserve">Solicitud Subvención Nominativa del Ayuntamiento de Alamillo para "Equipamiento, mobiliario y elementos edificios municipales. Barandilla puente"
	</t>
  </si>
  <si>
    <t>Bases reguladoras de la convocatoria de las ayudas individuales de transporte adaptado. Resarcimiento de gastos correspondientes al año 2020</t>
  </si>
  <si>
    <t>Convocatoria para la solicitud y concesión de subvenciones para la igualdad de oportunidades de la infancia en el entorno escolar. Línea 2: Actividades extraescolares.</t>
  </si>
  <si>
    <t>Convocatoria de subvenciones del Patronato Deportivo Municipal de Siero para la promoción del deporte, 2021</t>
  </si>
  <si>
    <t>SUBVENCIÓN NOMINATIVA A LA SOCIEDAD DEPORTIVA DE CAZADORES DE CALAÑAS 2021</t>
  </si>
  <si>
    <t>Subvención y convenio Centre de Distribución de Alimentos (CDA), 2021</t>
  </si>
  <si>
    <t>Acuerdo de 9 de septiembre de 2021, de la Junta de Castilla y León, por el que se autoriza la concesión directa de una subvención a la Fundación Centro Etnográfico Joaquín Díaz</t>
  </si>
  <si>
    <t>BRIHUEGA</t>
  </si>
  <si>
    <t>AYUNTAMIENTO DE BRIHUEGA</t>
  </si>
  <si>
    <t>Convocatoria de ayudas a asociaciones musicales de Brihuega</t>
  </si>
  <si>
    <t>Acuerdo del día 2 de marzo de 2021 de la Junta de Gobierno Local del Ayuntamiento de Eivissa que aprueba la concesión de una subvención al Institut de Estudis Baleàrics para la organización de cursos de lengua catalana de octubre de 2020 a mayo de 2021.</t>
  </si>
  <si>
    <t>SUBVENCIÓN NOMINATIVA INSTITUTO DE ESTUDIOS CARBALLIÑESES 2021</t>
  </si>
  <si>
    <t>SOLICITUD SUBVENCIÓN CORAL POLIFÓNICA JOSE LIMÓN 2021</t>
  </si>
  <si>
    <t>SUBVENCION NOMINATIVA - OFICINA DEL EMPRENDEDOR ATEVAL 2021</t>
  </si>
  <si>
    <t>SOLICITUD SUBVENCIÓN PEÑA CULTURAL FLAMENCA GONZALO CLAVERO</t>
  </si>
  <si>
    <t>Convenio de colaboración con la Asociación ZAS! Red Vasca Antirumores 2021</t>
  </si>
  <si>
    <t>SOLICITUD SUBVENCIÓN HERMANDAD PADRE JESUS CAUTIVO 2021</t>
  </si>
  <si>
    <t>Resolución de 10 de septiembre de 2021, de Junta de Gobierno Local, por la que se convocan los PREMIOS JABA 2021, XV CERTAMEN TRANSFRONTERIZO DE CREACIONES JÓVENES.</t>
  </si>
  <si>
    <t>PRÓRROGA CONVOCATORIA AYUDAS AL PAGO DE HONORARIOS PROFESIONALES PARA LA ELABORACIÓN DEL INFORME DE EVALUACIÓN DEL EDIFICIO (IEE.CV)</t>
  </si>
  <si>
    <t>Resolución nominativa de 23 de septiembre de 2021 Asociación Prociclismo para la organización evento deportivo "Volta Ciclista Comunitat Valenciana"</t>
  </si>
  <si>
    <t>SUBVENCIÓN NOMINATIVA ASOC. CULT. CORAL POLIFÓNICA CASINO DE O CARBALLIÑO 2021</t>
  </si>
  <si>
    <t xml:space="preserve">Solicitud Subvención Nominativa del Ayuntamiento de Villamanrique  para " Redacción del proyecto de ingeniería fotovoltaica"			</t>
  </si>
  <si>
    <t>CONCESIÓN DE SUBVENCIÓN NOMINATIVA HERMANDAD NUESTRA SEÑORA DE LA CORONADA 2021</t>
  </si>
  <si>
    <t>Resolución nº 1073/2021 de fecha 10 de agosto de la concejalía de Cultura, por la que se aprueba la concesión de subvención nominativa a través de Convenio.</t>
  </si>
  <si>
    <t>Convocatoria para la concesión de subvenciones a los adjudicatarios de viviendas en régimen de alquiler asequible de titularidad del IMPSOL</t>
  </si>
  <si>
    <t xml:space="preserve">Subvención a Comarca de Somontano de Barbastro para apoyo al proyecto "Muretes de Arte en el Somontano. Fase II"
</t>
  </si>
  <si>
    <t>CONCESIÓN DE SUBVENCIÓN NOMINATIVA CLUB DEPORTIVO ANDULEÑOS 2021</t>
  </si>
  <si>
    <t>Convenio por el que se canaliza la Subvención Nominativa prevista en los presupuestos de la Entidad Estatal de Seguros Agrarios O.A (ENESA) para el ejercicio 2021 al Centro de Estudios e Investigación para la Gestión de Riesgos Agrarios y Medioambientales</t>
  </si>
  <si>
    <t>SUBVENCION NOMINATIVA - OFICINA DEL EMPRENDEDOR PEAC 2021</t>
  </si>
  <si>
    <t>CERTAMEN DE CORTOMETRAJES DE LA SEMANA DE CINE ESPAÑOL EN CARABANCHEL 2022</t>
  </si>
  <si>
    <t>Convocatoria de ayudas para adquisición de libros de texto y material escolar para el curso escolar 2021-2022</t>
  </si>
  <si>
    <t>SUBVENCIONES NOMINATIVAS 2021.MANOS UNIDAS. ASOCIACIÓN DE PENSIONISTAS Y JUBILADOS "LA VILLA"</t>
  </si>
  <si>
    <t>Ayudas para la adquisición de equipamiento informático para el alumnado de la Universitat de València, curso 2021-2022</t>
  </si>
  <si>
    <t>SOLICITUD SUBVENCIÓN ASOCIACIÓN CULTURAL EL RELINCHO 2021</t>
  </si>
  <si>
    <t>CONVOCATORIA PARA LA CONCESIÓN DE SUBVENCIONES PARA FOMENTO DE LA NATALIDAD, AÑO 2.021.</t>
  </si>
  <si>
    <t>SUBVENCIONES A FAMILIAS NUMEROSAS AÑO 2021</t>
  </si>
  <si>
    <t>CONCESIÓN DE AYUDAS DESTINADAS A LA FINANCIACIÓN DE GASTOS ORDINARIOS Y CORRIENTES NECESARIOS PARA EL MANTENIMIENTO Y REACTIVACIÓN DEL TEJIDO ECONÓMICO, COMERCIAL Y PROFESIONAL DEL AYUNTAMIENTO DE PONTEVEDRA (SUPERA 21: GASTOS CORRIENTES)</t>
  </si>
  <si>
    <t>CONVENIO AESLEME. ACUERDO JGL 11/06/2021</t>
  </si>
  <si>
    <t>SOLICITUD SUBVENCIÓN CARITAS PARROQUIAL CALAÑAS 2021</t>
  </si>
  <si>
    <t xml:space="preserve">Solicitud Subvención Nominativa del Ayuntamiento de Argamasilla de Alba para "Redacción proyectos IDAE baja en carbono (Expte. 4733 y 4730)" 				</t>
  </si>
  <si>
    <t>Convocatoria de la concesión de subvenciones por la realización de actuaciones de carácter festero. Ejercicio 2021</t>
  </si>
  <si>
    <t>RESOLUCIÓN RECTORAL DE LA UNIVERSIDAD MIGUEL HERNÁNDEZ DE ELCHE POR LA QUE SE CONVOCA EL PROGRAMA BECAS SANTANDER IDIOMAS - INGLÉS PARA EL AÑO 2021 (código de subvención: 11-131-4-0021-0109)</t>
  </si>
  <si>
    <t>Resolución número 5474 de 2 de julio de 2021, del Capitular Delegado del Distrito San Pablo-Santa Justa (P.D de la Junta de Gobierno de la ciudad de Sevilla) por la que se aprueba la convocatoria pública de subvenciones modalidad "ayuda en especie"</t>
  </si>
  <si>
    <t>Acuerdo del día 21 de diciembre de 2020 del Pleno del Ayuntamiento de Eivissa que aprueba la concesión de una subvención al Institut de Estudis Eivissencs para la realización del programa Voluntariat Lingüístic durante el curso 2020-2021.</t>
  </si>
  <si>
    <t>RESOLUCIÓN DE UNA SOLICITUD DE SUBVENCIÓN PRESENTADA POR L'ARACHNÉEN</t>
  </si>
  <si>
    <t>SUBVENCION NOMINATIVA  ASSOCIACIÓ COMERÇOS I SERVEIS DE SANT RAFAEL - ACIS 2021</t>
  </si>
  <si>
    <t>SUBVENCIONES ACTIVIDADES CULTURALES, DEPORTIVAS, DE INTERES PUBLICO O SOCIAL Y OTRAS DE CARÁCTER POPULAR O TRADICIONAL ASI COMO AQUELLAS QUE CONTRIBUYAN AL DESARROLLO Y FOMENTO DE LA LOCALIDAD 2021</t>
  </si>
  <si>
    <t xml:space="preserve">Solicitud Subvención Nominativa del Ayuntamiento de Arenas de San Juan para " Sub. Redacción Proyecto Ingeniería Fase 1 IDAE Medida 15, fotovoltaica"
</t>
  </si>
  <si>
    <t xml:space="preserve">SUBVENCIÓN NOMINATIVA AL MORAL DE CALATRAVA FÚTBOL SALA, PARA COMPETICIÓN FEDERADAS TEMPORADA 2020/2021.			</t>
  </si>
  <si>
    <t>SUBV. PLAN RETO DEMOGRAFICO. CONSTRUCCION PISCINA MUNICIPAL. SANCTI-SPIRITU</t>
  </si>
  <si>
    <t>SUBVENCIONES NOMINATIVAS 2021. ACAFEM, CÁRITAS, CRUZ ROJA Y ASPRONA</t>
  </si>
  <si>
    <t xml:space="preserve">Solicitud Subvención Nominativa del Ayuntamiento de Arroba de los Montes para "Inversiones y acondicionamiento de edificios y fincas municipales"
</t>
  </si>
  <si>
    <t>Resolución de 27 de septiembre de 2021,de la D.G.deTrab.Autón.y Econ.Social,por la que se conv.subv. en rég.de conc.no comp.del Prog. de estimulo a la creación y consolidación del trabajo autónomo en And.2021/22,regulados en la Ord.de 27.06.2019.Mín.Pesca</t>
  </si>
  <si>
    <t>CONVENIO ESPECÍFICO PARA El AÑO 2021 DEL CONVENIO MARCO DE COLABORACIÓN ENTRE EL CORSORCIO DEL INSTITUT RAMON LLULL Y SORBONNE UNIVERSITÉ EN RELACIÓN AL CENTRO De ESTUDIOS CATALANES DE PARÍS</t>
  </si>
  <si>
    <t>CONVOCATORIA BECAS COMPLEMENTARIAS ESTUDIOS UNIVERSITARIOS 2021-22</t>
  </si>
  <si>
    <t>Resolución de 27 de septiembre de 2021,de la D.G.deTrab.Autón.y Econ.Social,por la que se conv.subv.en rég.de conc.no comp.del Prog.de estimulo a la creación y consolidación del trabajo autónomo en And.2021/22,regulados en la Ord.de 27.06.2019.Mín.Agríc..</t>
  </si>
  <si>
    <t>Subvención directa nominativa a favor de la fundación pública FESTIVAL INTERNACIONAL DE SANTANDER, para celebración de una actuación en el municipio en el marco de la septuagésima edición del festival. Exp. 2021/8002J.</t>
  </si>
  <si>
    <t>Aprobación Convocatoria del Plan de Subvenciones con destino a la provisión de fondos bibliográficos para localidades de la provincia de Teruel que cuentan con Salas de Lectura  Exp.  2051/2021</t>
  </si>
  <si>
    <t>NORMATIVA REGULADORA DE CARÁCTER EXCEPCIONAL POR LA QUE SE DEBE REGIR LA CONCESIÓN DE AYUDAS A LOS SECTORES EMPRESARIALES DEL MUNICIPIO DE LA CARLOTA MÁS AFECTADOS POR LA SITUACIÓN PROVOCADA POR LA CRISIS SANITARIA 2021.</t>
  </si>
  <si>
    <t>Convenio de colaboración entre el IVAJ y la XARXA PER LA INCLUSIÓ SOCIAL DE LA C.V. para el desarrollo del programa EN MARXA PER LA INCLUSIÓ. TRANSMISSIÓ DE VALORS SOLIDARIS DE LA INCLUSIÓ, LA DIVERSITAT I EL VOLUNTARIAT SOCIAL ENTRE JOVES</t>
  </si>
  <si>
    <t>convenio de colaboración entre el IVAJ y la ASSOCIACIÓ DE PROFESSIONALS DE JOVENTUT DE LA C.V. para promover la formación del personal técnico de juventud de la C.V. durante 2021</t>
  </si>
  <si>
    <t>Convenio  de colaboración entre el IVAJ y la FUNDACIÓN NOVATERRA para colaborar en la financiación del PROGRAMA DE AYUDA A LA EMANCIPACIÓN DE PERSONAS JÓVENES CON DIFICULTADES ESPECIALES "DESATA TU POTENCIAL"</t>
  </si>
  <si>
    <t>CONVENIO DE COLABORACIÓN CON LA INSTITUCIÓN VIRGEN DE LAS NIEVES PARA EL MANTENIMIENTO DEL PARAJE DE LOS PINOS DE LA OFRA</t>
  </si>
  <si>
    <t>COnvenio de colaboración con la Federación Vasca de Baloncesto. Año 2021.</t>
  </si>
  <si>
    <t>Resolución de 27 de septiembre de 2021,de la D.G.deTrab.Autón.y Econ.Social,por la que se conv.subv. en rég.de conc.no comp.del Prog. de estimulo a la creación y consolidación del trabajo autónomo en And.2021/22,regulados en la Ord.de 27.06.2019.Mín.Gral.</t>
  </si>
  <si>
    <t>Lankidetza hitzarmena Gerediaga elkartearekin - Sormen Beka 2021</t>
  </si>
  <si>
    <t>AYUDAS CLUBS DEPORTIVOS 2022</t>
  </si>
  <si>
    <t>Subvención Nominativa 2021, Universidad de Huelva para la creación y realización de actividades de la Cátedra de Turismo Industrial</t>
  </si>
  <si>
    <t>CONVOCATORIA DE SUBVENCIONES A ASOCIACIONES CULTURALES SIN A&amp;#769 NIMO DE LUCRO DE LA CIUDAD DE CUENCA PARA EL EJERCICIO 2021</t>
  </si>
  <si>
    <t>BASES PARA LA CONCESIÓN DE AYUDAS ECONÓMICAS A DEPORTISTAS INDIVIDUALES DEL AYUNTAMIENTO DE MONFORTE TEMPORADA 2020 - 2021</t>
  </si>
  <si>
    <t>BASES PARA LA CONCESIÓN DE AYUDAS AL TRANSPORTE DEL ALUMNADO UNIVERSITARIO Y DE CICLOS DE FORMACIÓN DE ESTE MUNICIPIO CORRESPONDIENTES AL CURSO ACADÉMICO 2021/2022.</t>
  </si>
  <si>
    <t>Convocatoria de subvenciones, por concurrencia competitiva, en materia cultural, correspondientes al año 2021</t>
  </si>
  <si>
    <t>Subvención nominativa a la F.C. Patinaje para gastos de organización y funcionamiento</t>
  </si>
  <si>
    <t>Orden Ministerial de 27 de septiembre de 2021, del Ministerio de Universidades, por la que se convocan los premios del XXXIII Certamen “Jóvenes Investigadores”.</t>
  </si>
  <si>
    <t>SUFRAGAR</t>
  </si>
  <si>
    <t>SUBVENCIÓN ESTABLECIMIENTO PROMOCIÓN EMPLEO AUTÓNOMO</t>
  </si>
  <si>
    <t>SUFRAGAR GASTOS DE MATERIAL INVENTARIABLE Y DE APLICACIONES INFORMÁTICAS</t>
  </si>
  <si>
    <t>INTELIGENCIA COMERCIAL PARA LAS ZCA’S DEL ÁREA METROPOLITANA DE TENERIFE</t>
  </si>
  <si>
    <t>Convocatoria Programa Xpande Digital 2021 - Cámara Sevilla</t>
  </si>
  <si>
    <t>BASES REGULADORAS DE LOS PREMIOS DE ESCAPARATISMO E IMAGEN COMERCIAL: Navidad 2021-22</t>
  </si>
  <si>
    <t>Subvención Fundación Sant Tomàs</t>
  </si>
  <si>
    <t>SUBVENCIÓN DIRECTA A FAVOR DE ROTARY CLUB VIC-OSONA</t>
  </si>
  <si>
    <t>APORTACION CN VIC ETB</t>
  </si>
  <si>
    <t>SUBVENCIÓN FORUM DE DEBATS</t>
  </si>
  <si>
    <t>SUBVENCIÓN FIESTAS AAVV SERRA-DE-SANFERM</t>
  </si>
  <si>
    <t>CONVOCATORIA DE la 11.ª EDICIÓN DEL PREMIO LITERARIO DELTA DE NARRATIVA ESCRITA POR MUJERES</t>
  </si>
  <si>
    <t>ACTIVIDADES DESTINADAS A PERSONAS MAYORES, AÑO 2021</t>
  </si>
  <si>
    <t>subvención nominativa a favor del Instituto Tecnológico de Aragón para el desarrollo de actividades relativas al desarrollo de la Formación Profesional a distancia realizadas durante el curso 2020/2021</t>
  </si>
  <si>
    <t>Resolución de Alcaldía de fecha 10.09.2021 por la que se convocan las Ayudas para la adquisición de libros de texto a los alumnos que cursen enseñanzas de segundo ciclo de educación infantil en centros educativos del municipio de Alajeró. Curso 2021-2022</t>
  </si>
  <si>
    <t>Acuerdo de 16 de septiembre de 2021 de la Junta de Castilla y León, por el que se autoriza la concesión directa de una subvención a la Agrupación de sociedades castellanas y leonesas en Cuba.</t>
  </si>
  <si>
    <t xml:space="preserve">FECA CONVENIO DE COLABORACIÓN </t>
  </si>
  <si>
    <t>SUBVENCION NOMINATIVA CONFEDERACION SINDICAL DE CCOO DEL PAIS VALENCIA (CCOO COMARQUES CENTRALS) 2021</t>
  </si>
  <si>
    <t>Convocatoria y Bases Ayudas a los Deportistas de Élite 2021</t>
  </si>
  <si>
    <t>Por Junta de Gobierno Local de fecha 22 de septiembre de 2021 el Ayuntamiento de Riells i Viabrea, aprueba las bases específicas reguladoras de la concesión de subvenciones destinadas a gastos de material escolar para el curso 2021-2022</t>
  </si>
  <si>
    <t>REPARACIÓN, CONSERVACIÓN Y MEJORA CENTROS ESCOLARES 2021-2022</t>
  </si>
  <si>
    <t>Convocatoria y Bases Ayudas al Estudio Universitario 2021/22</t>
  </si>
  <si>
    <t>SUBVENCIÓN ECONÓMICA DERIVADA DE LA RENOVACIÓN DE LOS CONVENIOS DE COLABORACIÓN ENTRE EL AYUNTAMIENTO DE PATERNA Y DIVERSOS CLUBES DEPORTIVOS LOCALES PARA LA TEMPORADA 2021-2022</t>
  </si>
  <si>
    <t>CONVOCATORIA AYUDAS ECONÓMICAS SITUACIÓN DE EMERGENCIA SOCIAL</t>
  </si>
  <si>
    <t>Convenio colaboración entre la Generalitat y Unión Gremial, para colaborar en actividades de  promoción del pequeño comercio de la Comunidad Valenciana 2021</t>
  </si>
  <si>
    <t>Menció Encarna Sanahuja 2021 UPC</t>
  </si>
  <si>
    <t>Menció Encarna Sanahuja 2021 UdL</t>
  </si>
  <si>
    <t>Distinción Vicens Vives 2021 UOC</t>
  </si>
  <si>
    <t>Distinció Vicens Vives 2021 URL</t>
  </si>
  <si>
    <t>Distinciones Vicens Vives 2021 UdG</t>
  </si>
  <si>
    <t>Distinción Vicens Vives 2021 UPF</t>
  </si>
  <si>
    <t>Distinció Vicens Vives 2021 UB</t>
  </si>
  <si>
    <t>PROYECTO DESPERTANDO ESPERANZAS</t>
  </si>
  <si>
    <t>Extracto de la Orden de 27 de septiembre de 2021, por la que se modifica la Orden de 23 de julio de 2021 de la Consejería de Agua, Agricultura, Ganadería, Pesca y Medio Ambiente, por la que se aprueba la convocatoria para el año 2021 de las ayudas a la ap</t>
  </si>
  <si>
    <t>Resolución nominativa de 23 de septiembre de 2021 Club Ciclista Escapada para la organización evento deportivo "Semana Ciclista Valenciana"</t>
  </si>
  <si>
    <t>Resolución nominativa de 23 de septiembre de 2021 Federación De Pàdel De La C.V. para la organización evento deportivo "World Pàdel Tour València"</t>
  </si>
  <si>
    <t xml:space="preserve">Subvención Nominativa para el Golf Ciudad Real C.D, para Torneo de Golf			</t>
  </si>
  <si>
    <t>Resolución nominativa de 23 de septiembre de 2021 Federación De Pádel De la C.V. para la organización acontecimiento deportivo "World Pádel Tour Alicante"</t>
  </si>
  <si>
    <t>BASES REGULADORAS Y CONVOCATORIA PARA LA CONCESIÓN DE AYUDAS CON DESTINO A MINIMIZAR EL IMPACTO ECONÓMICO QUE EL COVID-19 ESTA SUPONIENDO SOBRE PYMES, MICROPYMES, PEQUEÑOS EMPRESARIOS AUTÓNOMOS Y PROFESIONALES ANUALIDAD 2021</t>
  </si>
  <si>
    <t>BASES Y CONVOCATORIA DE CONCESIÓN DE SUBVENCIONES PARA MINIMIZAR EL IMPACTO ECONÓMICO QUE LA COVID-19 ESTÁ SUPONIENDO EN PYMES, MICROPYMES Y AUTÓNOMOS DEL SECTOR TURÍSTICO DE COX, ANUALIDAD 2021.</t>
  </si>
  <si>
    <t>Resolución nominativa de 23 de septiembre de 2021Penya Ciclista Campanar para la organización evento deportivo "Ciclocròss Ciutat De València"</t>
  </si>
  <si>
    <t>Resolución rectoral de 2 de julio de 2021 por la que se convocan ayudas para la recualificación del sistema universitario español para 2021-2023</t>
  </si>
  <si>
    <t>Decreto de alcaldía del 23/09/2021 por el que se convoca la ayuda para el pago de las cuotas de 2021 de socios y socias en asociaciones y fundaciones de personas con diversidad funcional</t>
  </si>
  <si>
    <t>SUBVENCIÓN NOMINATIVA TIRULEQUE GRUPO DE TEATRO 2021</t>
  </si>
  <si>
    <t>SOLICITUD SUBVENCIÓN ASOCIACIÓN FAMILIARES ENFERMOS ALZHEIMER AFA LA LUZ 2021</t>
  </si>
  <si>
    <t>23 er CERTAMEN NACIONAL DE JÓVENES CANTAUTORES/AS DE ELCHE</t>
  </si>
  <si>
    <t>Concesión de subvenciones a entidades privadas para la realización de actividades culturales, deportivas y sociales correspondientes al ejercicio 2021</t>
  </si>
  <si>
    <t>Subvención para atender e intervenir con mujeres con familias monomarentales en situación de exclusión social o en riesgo de padecerla.</t>
  </si>
  <si>
    <t>Convocatoria Premio Alimentos de España Mejores Aceites de Oliva Virgen Extra, Campaña 2021-2022</t>
  </si>
  <si>
    <t>CONVOCATORIA 2021 QUE REGULA LA SOLICITUD Y CONCESIÓN DE AYUDAS ECONÓMICAS A LA CIUDADANÍA DE BARAÑÁIN PARA EL APRENDIZAJE DE EUSKERA</t>
  </si>
  <si>
    <t>ACUERDO DE FECHA 18 DE NOVIEMBRE DEL 2020 DEL CONSEJO RECTOR DEL IMAS, POR LA QUE SE CONCEDE A LA ASOCIACIÓN "ALDIS" PARA PREVENIR Y SANAR ENFERMEDADES INFANTILES, UNA SUBVENCIÓN DIRECTA PARA EL PROYECTO "PROGRAMA DE OCIO Y AUTONOMÍA PARA JÓVENES ...2020.</t>
  </si>
  <si>
    <t>Decreto de alcaldía del 23/09/2021 por el que se convoca la ayuda a la matrícula de cursos de euskera 2020-2021</t>
  </si>
  <si>
    <t>Subvención directa nominativa a la Real Academia de Medicina de Cataluña para contribuir al conocimiento y progreso de las ciencias sanitarias en Cataluña y la defensa del patrimonio científico y cultural catalán, durante el año 2021</t>
  </si>
  <si>
    <t>Subvención para atender e intervenir con personas migrantes en situación de vulnerabilidad y exclusión social.</t>
  </si>
  <si>
    <t>CONCESIÓN DE SUBVENCIÓN NOMINATIVA AL CLUB ATLÉTICO CALAÑAS 2021</t>
  </si>
  <si>
    <t>SUBVENCIÓN DIRECTA A CRUZ ROJA PARA HACER FRENTE AL CORONAVIRUS (COVID-19) 2021</t>
  </si>
  <si>
    <t>CONVOCATORIA PLAN RESISTIR “COMPLEMENTOS”</t>
  </si>
  <si>
    <t>CONVOCATORIA DE AYUDAS DIRECTAS AL SECTOR TURÍSTICO COVID 19-DIPUTACIÓN 2021</t>
  </si>
  <si>
    <t>CONVENIO AGE (SEPTFP-MPTFP) Y FEMP SUBVENCION GASTOS FUNCIONAMIENTO</t>
  </si>
  <si>
    <t>Convenio de colaboración con la entidad El Drac de Foc El Caramot del Vendrell 2021</t>
  </si>
  <si>
    <t>Decreto de alcaldía del 23/09/2021 por el que se convoca la ayuda a los gastos derivados de la matriculación escolar y la compra de material informático 2021-2022</t>
  </si>
  <si>
    <t>SUBVENCIÓN DIRECTA /NOMINATIVA A LA ASOCIACIÓN ECUATORIANA - BOLIVARIANA "HUANCAVILCA DEL AMAZONAS" "HUDEA" DE VERA</t>
  </si>
  <si>
    <t>DEP CONVENIO CLUB ATLETISMO CARTAGENA DESARROLLO DE ACTIVIDADES DEPORTIVAS EN LA PISTA MUNICIPAL DE ATLETISMO</t>
  </si>
  <si>
    <t>Resolución nominativa de 23 de septiembre de 2021 Federación De Ciclismo C.V. para la organización evento deportivo "Volta Ciclista Província València"</t>
  </si>
  <si>
    <t>SUBVENCIÓN SECTOR TURÍSTICO COVID-19. PROGRAMA TEN 21</t>
  </si>
  <si>
    <t>SUBVENCION NOMINATIVA A L'ASSOCIACIÓ D'HOSTELERS DE LA VALL D'ALBAIDA -AHVAL-2021</t>
  </si>
  <si>
    <t>BASES QUE REGIRÁN EL CERTAMEN DE PINTURA RÁPIDA CIUDAD DE CUENCA 2021</t>
  </si>
  <si>
    <t>SUBVENCIÓN DIRECTA A CARITAS PARA HACER FRENTE AL CORONAVIRUS (COVID-19) 2021</t>
  </si>
  <si>
    <t>Convenio de colaboración con la entidad Agrupació de Cultura Popular del Vendrell. L.Embarcada 2021</t>
  </si>
  <si>
    <t>Decreto de alcaldía del 23/09/2021 por el que se convoca la ayuda para gastos de transporte de acciones formativas de reciclaje profesional y cursos ocupacionales para la inserción laboral de personas en situación de discapacidad 2020-2021</t>
  </si>
  <si>
    <t>ACUERDO JGL DEL  EXCMO. AYUNTAMIENTO ELDA DE FECHA 20/09/2021, DE APROBACIÓN DE LA CONVOCATORIA PARA LA CONCESIÓN DE SUBVENCIONES A PYMES, MICROPYMES Y AUTÓNOMOS DEL SECTOR TURÍSTICO, CON DESTINO MINIMINAR IMPACTO ECONÓMICO DEL COVID-19. PROGRAMA TEN2021.</t>
  </si>
  <si>
    <t>Extracto del acuerdo de 23 de septiembre de 2021 de la Junta de Gobierno Local del Ayuntamiento de Castelló de la Plana por el que se convocan subvenciones destinadas al fomento de proyectos que realicen las asociaciones y entidades prestadoras de servici</t>
  </si>
  <si>
    <t>2021_Conv_I Concurso "Pioneras_en_la_Ciencia"_2021 0 070 2315 48105_100075_</t>
  </si>
  <si>
    <t>ACUERDO DE FECHA 18 DE NOVIEMBRE DEL 2020 DEL CONSEJO RECTOR DEL IMAS, POR LA QUE SE CONCEDE A LA ASOCIACIÓN CANARIA DEL TRASTORNO DEL ESPECTRO AUTISMO "APANATE" UNA SUBVENCIÓN DIRECTA PARA EL PROYECTO "APOYO A LA FAMILIA EN BUSCA DE UN DIAGNÓSTICO" 2020.</t>
  </si>
  <si>
    <t>SOLICITUD SUBVENCIÓN ASOCIACIÓN DE MUJERES LA GALANA 2021</t>
  </si>
  <si>
    <t>Subvención a programas de acogimiento estival en Amurrio de menores procedentes de países en situación de vulnerabilidad extrema en 2020.</t>
  </si>
  <si>
    <t>Convenio de colaboración con la entidad Associació Drac del Vendrell 2021</t>
  </si>
  <si>
    <t>SUBVENCIÓN NOMINATIVA - ASSOCIACIÓ PROMOCIÓ DEL COMERÇ D'ONTINYENT- CONVENI COMERÇ IN</t>
  </si>
  <si>
    <t>SUBVENCIÓN VETLLADORES AMPA PONT TRENCAT 2021-22</t>
  </si>
  <si>
    <t>Concesión de subvenciones destinadas a organizaciones no gubernamentales dedicadas al desarrollo y mejora de las condiciones socioeconómicas en los países subdesarrollados, correspondiente al ejercicio 2021</t>
  </si>
  <si>
    <t>Decreto de alcaldía del 23/09/2021 por el que se convoca la ayuda a gastos derivados de la inscripción en haurreskolas y guarderías del municipio 2020-2021</t>
  </si>
  <si>
    <t>Convenio de colaboración con la entidad Ball de Diables del Vendrell 2021</t>
  </si>
  <si>
    <t>BASES REGULADORAS Y CONVOCATORIA DE CONCESIÓN DE AYUDAS PARA MINIMIZAR EL IMPACTO ECONÓMICO QUE LA COVID-19 ESTA SUPONIENDO EN PYMES, MICROPYMES, PEQUEÑOS EMPRESARIOS AUTÓNOMOS Y PROFESIONALES DE COX, ANUALIDAD 2021.</t>
  </si>
  <si>
    <t>RESOLUCIÓN DE CONCESIÓN DE AYUDA EXCLUIDA DE CONCURRENCIA PÚBLICA A LA ASOCIACIÓN CATALANA DE RADIO PARA EL PROYECTO DE PROMOCIÓN DE NUEVAS CARRERRAS DISCOGRÁFICAS (EXPEDIENTE NÚM. TECU18/21/000001)</t>
  </si>
  <si>
    <t>SUBVENCIONES NOMINATIVAS 2021. ACALUCA.</t>
  </si>
  <si>
    <t>BASES REGULADORAS Y CONVOCATORIA DE LAS SUBVENCIONES PARA LA REALIZACIÓN DE ACTIVIDADES POR LAS ASOCIACIONES DE MUJERES DEL AYUNTAMIENTO DE LALÍN DURANTE EL AÑO 2021</t>
  </si>
  <si>
    <t>EXP. 5321/2021.- CONVOCATORIA PARA CONCESIÓN DIRECTA DE AYUDAS ECONÓMICAS DESTINADAS A PALIAR LOS DAÑOS MATERIALES EN BIENES INMUEBLES PRODUCIDOS COMO CONSECUENCIA DE LAS INTENSAS LLUVIAS Y GRAVES INUNDACIONES OCURRIDAS EN SEPT. 2019. CONVOCATORIA 2021.</t>
  </si>
  <si>
    <t>CONCURSO SCAPE ROOM VIRTUAL:"SUBETE A TREN- DESTINO OLVERA"</t>
  </si>
  <si>
    <t>Convocatoria de las ayudas al alumnado del 2º ciclo de educación infantil del curso escolar 2021/2022 en el municipio de San Sebastián de La Gomera</t>
  </si>
  <si>
    <t>Convenio de colaboración con la entidad Associació Grup de Gegants i Nans 2021</t>
  </si>
  <si>
    <t>Decreto de alcaldía del 23/09/2021 por el que se convoca la ayuda a deportistas considerados de élite a nivel municipal y ayuda al desplazamiento para personas en situación de discapacidad para realizar deporte como medio de desarrollo personal 2020-2021</t>
  </si>
  <si>
    <t>Resolución de 27 de septiembre de 2021, por la que se abre convocatoria para la concesión de becas para alumnos de FP de grado superior que organiza este 2021 el Ajuntamiento de Terrassa (curso 2019-2020/2020-2021)</t>
  </si>
  <si>
    <t>Decreto de Alcaldía nº 2021-1803, de 24 de septiembre de 2021, por el que se aprueba la Convocatoria del XIX Premio Internacional de Escultura "Ángel Orensanz"</t>
  </si>
  <si>
    <t>Bases convocatoria programa As Pontes Emprende de subvenciones para la creación de empresas para el año 2021</t>
  </si>
  <si>
    <t>Convenio de colaboración con la entidad Associació el Bou de Foc del Vendrell 2021</t>
  </si>
  <si>
    <t xml:space="preserve">Solicitud Subvención Nominativa del Ayuntamiento de Pedro Muñoz para "Redacción Proyecto Ingeniería Fase 1 IDAE Medida 15, fotovoltaica"
		</t>
  </si>
  <si>
    <t>Ayudas con destino a minimizar el impacto económico del COVID-19 sobre PYMES, MICROPYMES, pequeños empresarios autónomos y profesionales de Redován. Anualidad 2021.</t>
  </si>
  <si>
    <t>Subvención para mejorar la empleabilidad y la inserción laboral de personas en situación de desempleo y con especiales dificultades de acceso al mercado laboral, atendiendo específicamente a personas con discapacidad física y/o sensorial.</t>
  </si>
  <si>
    <t>Decreto de Alcaldia núm. 2021DECR000252 del 24 de septiembre de convocatoria pública para el otorgamiento de ayudas económicas para personas en situación de dependencia anualidad 2021</t>
  </si>
  <si>
    <t>SUBVENCION CAMPAÑA MULLA'T ESCLEROSI MULTIPLE 2019</t>
  </si>
  <si>
    <t>Subvención nominativa a favor del Consorcio para el centro asociado de la UNED  para ejecutar durante el año 2021, un Programa denominado “Desarrollo del programa de becas de formación práctica en centros docentes públicos de Cantabria</t>
  </si>
  <si>
    <t>CONVOCATORIA DE SUBVENCIONES EN REGIMEN DE COMPETENCIA COMPETITITVA CON DESTINO A LAS ENTIDADES LOCALES DE LA PROVINCIA DE GRANADA PARA LA RECOGIDA Y ALOJAMIENTO DE ANIMALES ABANDONADOS</t>
  </si>
  <si>
    <t>Decreto de alcaldía del 23/09/2021 por el que se convoca la ayuda a los gastos de matrícula en cursos de monitor o director de tiempo libre 2020-2021</t>
  </si>
  <si>
    <t>ACUERDO DE FECHA 18 DE NOVIEMBRE DEL 2020 DEL CONSEJO RECTOR DEL IMAS, POR LA QUE SE CONCEDE A LA ASOCIACIÓN DE CÁNCER DE MAMA DE TENERIFE "AMATE", UNA SUBVENCIÓN DIRECTA PARA EL PROYECTO "ATENCIÓN PSICO-SOCIAL A PERSONAS CON CÁNCER DE MAMA" AÑO 2020.</t>
  </si>
  <si>
    <t>ORDEN DE LA CONSEJERA DE PRESIDENCIA Y RELACIONES INSTITUCIONALES, POR LA QUE SE CONVOCAN AYUDAS DESTINADAS A PROYECTOS DE INVERSIÓN DE FUNDACIONES SIN ÁNIMO DE LUCRO EN LA PROVINCIA DE TERUEL</t>
  </si>
  <si>
    <t>ADF BURRIAC- CONVENIO SUBVENCION 2019</t>
  </si>
  <si>
    <t>Resolución nominativa de 23 de septiembre de 2021 Federación Española De Baloncesto para la organización evento deportivo "Eurobàsquet Femení"</t>
  </si>
  <si>
    <t>Ayudas para proyectos de asesoramiento para la aceleración de la innovación de la empresa mediante el desarrollo de nuevas iniciativas disruptivas 2021</t>
  </si>
  <si>
    <t>ACUERDO DE FECHA 18 DE NOVIEMBRE DEL 2020 DEL CONSEJO RECTOR DEL IMAS, POR LA QUE SE CONCEDE A LA ASOCIACIÓN "AFATE" UNA SUBVENCIÓN DIRECTA PARA EL PROYECTO "ATENCIÓN INTEGRAL Y APOYO A PERSONAS CON DIAGNÓSTICO DE CUALQUIER TIPO DE DEMENCIA ... AÑO 2020.</t>
  </si>
  <si>
    <t>ACUERDO DE JUNTA DE GOBIERNO LOCAL DEL EXCMO. AYUNTAMIENTO DE ELDA DE FECHA 20/09/2021, POR EL QUE SE APRUEBA LAS BASES QUE HAN DE REGIR LA CONVOCATORIA DE LA XXXVI EDICIÓN DEL CONCURSO  DE NARRATIVA "CIUDAD DE ELDA".</t>
  </si>
  <si>
    <t>Convocatoria Innocámaras 2021. Cámara de Sevilla</t>
  </si>
  <si>
    <t>Convenio de colaboración con la entidad Drac de Foc el Cabrot 2021</t>
  </si>
  <si>
    <t>Concesión  de subvención nominativa a favor del Grupo Colombófilo de la Gomera</t>
  </si>
  <si>
    <t>CONVOCATORIA AYUDAS ESCUELA DE MÚSICA CURSO 2021-22</t>
  </si>
  <si>
    <t>Subvención nominativa a favor de la Fundación CESCAN (Centro de Solidaridad de Cantabria), a través de un convenio.</t>
  </si>
  <si>
    <t>Convocatoria de subvenciones de Deportes destinadas a apoyar proyectos de excelencia de deportes individuales y / o colectivos que participan en competiciones de liga estatal en la categoría absoluta o senior con desplazamientos fuera de Cataluña</t>
  </si>
  <si>
    <t>ACUERDO DE FECHA 18 DE NOVIEMBRE DEL 2020 DEL CONSEJO RECTOR DEL IMAS POR LA QUE SE CONCEDE A LA FUNDACIÓN CANARIA ALEJANDRO DA SILVA, UNA SUBVENCIÓN DIRECTA PARA EL DESARROLLO DEL PROYECTO "ATENCIÓN PSICO-SOCIAL A ENFERMOS ONCOHEMATOLÓGICOS ... AÑO 2020</t>
  </si>
  <si>
    <t>BASES REGULADORAS CONCESION SUBVENCIONES Y AYUDAS CULTURA AYTO REINOSA</t>
  </si>
  <si>
    <t>PLAN MUNICIPAL DE AYUDAS CON DESTINO A MINIMIZAR EL IMPACTO ECONÓMICO QUE LA COVID-19 ESTA SUPONIENDO SOBRE LAS PYMES, MICROEMPRESAS Y PERSONAS TRABAJADORAS AUTÓNOMAS DE LA ROMANA, ANUALIDAD 2021.</t>
  </si>
  <si>
    <t>VIII PREMIO “CONCEPCIÓN ARENAL” A PROYECTOS EDUCATIVOS POR LA IGUALDAD DE GÉNERO</t>
  </si>
  <si>
    <t>CONVOCATORIA 2021 DE AYUDAS PARA LA FORMACIÓN EN CARPINTERÍA, REGULADAS POR LA ORDENANZA Nº 83</t>
  </si>
  <si>
    <t>Subvenciones para autoconsumo y almacenamiento, con fuentes de energía renovable, así como a la implantación de sistemas térmicos renovables en el sector residencial, en el marco del PRTR (Programas 4, 5 y 6). Minimis. Regl. (UE) 1407/2013</t>
  </si>
  <si>
    <t>Extracto de la Resolución de Alcaldía n º 104/2021, de 17 de septiembre, por la que se convocan becas y ayudas al estudio para el curso 2021-2022.</t>
  </si>
  <si>
    <t>Subvenciones para autoconsumo y almacenamiento, con fuentes de energía renovable, así como a la implantación de sistemas térmicos renovables en el sector residencial, en el marco del PRTR (Programa 3). Reg (UE) 651/2014. SA.64211</t>
  </si>
  <si>
    <t>Subvención nominativa  a favor  del Club Deportivo Los Santos Reyes</t>
  </si>
  <si>
    <t>Subvenciones para autoconsumo y al almacenamiento, con fuentes de energía renovable, así como a la implantación de sistemas térmicos renovables en el sector residencial, en el marco del PRTR (Programa 2). Reg (UE) 651/2014. SA.64210</t>
  </si>
  <si>
    <t>CONVENIO DE COLABORACIÓN ENTRE EL EXCMO. AYUNTAMIENTO DE VALLADOLID Y ASOCIACIÓN DE VECINOS “UNIÓN ESGUEVA” PARA LA REALIZACIÓN DEL PROYECTO DE DINAMIZACIÓN “{entre} LÍNEAS biblioteca libre”</t>
  </si>
  <si>
    <t>Resolución nominativa de 23 de septiembre de 2021 Club Atletisme Running Castelló para la organización evento deportivo "Marató De Castelló"</t>
  </si>
  <si>
    <t>Subvenciones para autoconsumo y almacenamiento, con fuentes de energía renovable, así como a la implantación de sistemas térmicos renovables en el sector residencial, en el marco del PRTR. (Programa 1). Reg (UE) 651/2014. SA.64209</t>
  </si>
  <si>
    <t>Resolución nominativa de 23 de septiembre de 2021 Club Deportivo Podium para la organización evento deportivo "Gran Fondo València"</t>
  </si>
  <si>
    <t>Orden de 24 de septiembre de 2021,por la que se conv. para 2021-22 las ayudas dirigidas a la transferencia de conocimientos e información a agricultores y ganaderos a través de la celebración de jornadas técnicas de amplia.difusión,PDRA 2014-20(Subm.1.2)</t>
  </si>
  <si>
    <t>Convenio entre ONG Viraventos y el Ayuntamiento de A Coruña para financiar un servicio de atención social a familias migrantes en situación de vulnerabilidad</t>
  </si>
  <si>
    <t>TUR2021 - SUBVENCIÓ ASSOCIACIÓ CRIADORS DE LA RAÇA GALLINA PENEDESENCA (ACRGP)</t>
  </si>
  <si>
    <t>Convocatoria de otorgamiento de las subvenciones para los programas educativos 2021</t>
  </si>
  <si>
    <t>Orden 24 septiembre 2021 de Consejera de Mujer, Igualdad, LGTBI, Familias y Política Social, por la que se convocan subvenciones a entidades del Tercer Sector de Acción Social, para el fomento y la promoción del voluntariado social en la Región de Murcia</t>
  </si>
  <si>
    <t>Convocatoria de Subvenciones - Programa de Escuelas Deportivas de Iniciación de los Ayuntamientos y Organismos Autónomos Administrativos de la provincia de Toledo 2021-2022</t>
  </si>
  <si>
    <t>CONVOCATORIA DE SUBVENCIONES EN MATERIA DE AYUDAS A LA NATALIDAD, EJERCICIO 2021 (E. 4310/21)</t>
  </si>
  <si>
    <t>ORDEN DE LA CONSEJERÍA DE AGRICULTURA, GANADERÍA Y PESCA POR LA QUE SE CONVOCAN PARA LA CAMPAÑA 2021 LAS AYUDAS DE LA ACCION III.2 “APOYO AL SECTOR VACUNO” (NOVILLAS)</t>
  </si>
  <si>
    <t>SUBVENCION NOMINATIVA ASOCIACION SOLIDARIDAD DEL HENARES-PROYECTO HOMBRE.</t>
  </si>
  <si>
    <t>BASES REGULADORAS Y CONVOCATORIA DE CONCESIÓN DE BOLSAS PARA EL TRANSPORTE DE ESTUDIANTES DURANTE EL CURSO ACADÉMICO 2021 – 2022.</t>
  </si>
  <si>
    <t>Subvención para realizar formación vinculada a la obtención de certificados de profesionalidad y dirigida a personas desempleadas 2021 (complementaria)</t>
  </si>
  <si>
    <t>PROYECTO PARA LA ELIMINACION DE AS (ARSENICO) EN LA HINIESTA</t>
  </si>
  <si>
    <t>Decreto Ley 1/2017, Compensación a entidades colaboradoras por la gestión de las ayudas a las familias para fomentar la escolarización de los niños/as menores de 3 años en los centros educativos de primer ciclo de educación infantil de titularidad privada</t>
  </si>
  <si>
    <t>Convenio entre FREMSS y el Ayuntamiento de A Coruña para la creación de un sello distintivo del pescado que se comercializa desde la lonja de A Coruña y la realización de actividades de divulgación</t>
  </si>
  <si>
    <t>Bases que han de regir la concesión del PREMIO A la emprendeduría EL BAIX EBRE los mejores proyectos de creación de empresa que se ubiquen en el Baix Ebre</t>
  </si>
  <si>
    <t>SUBVENCIONES NOMINATIVAS 2021. CLUB DEPORTIVO DE FUTBOL CAUDETE</t>
  </si>
  <si>
    <t>CONVENIO COLABORACION AYUNTAMIENTO DE LA GARRIGA Y GRANOLLERS ESCENA SLU PARA EL DESARROLLO DEL PROYECTO CANTANIA, 2021</t>
  </si>
  <si>
    <t>BARAKALDO EMAKUMEEN SASKIBALOI TALDEA G-95047205</t>
  </si>
  <si>
    <t>CLUB DEPORTIVO DE PATINAJE BARATZALDE DE BARAKALDO G-95499919</t>
  </si>
  <si>
    <t>CLUP PELOTA GURE KIROLA G-48430276 SUBVENCION 2021</t>
  </si>
  <si>
    <t>CLUB DEPORTIVO DE PATINAJE GURUTZETA-BARAKALDO PATIN TALDEA G-95287926 SUBVENCION 2021</t>
  </si>
  <si>
    <t>CLUB BALONMANO ZUAZO FEMENINO G-48488589 SUBVENCION 2021</t>
  </si>
  <si>
    <t>CLUB DE FUTBOL BARAKALDO G-48110654 SUBVENCION 2021</t>
  </si>
  <si>
    <t>BARAKALDOKO PAULDARRAK FUTBOL KIROL T. G95387791 SUBVENCION 2021</t>
  </si>
  <si>
    <t>CLUB BALONMANO BARAKALDO G-48461693 SUBVENCION 2021</t>
  </si>
  <si>
    <t>SUBVENCION DIRECTA ESCUELA DE MUSICA ALONSO DE VILLADA CURSO 2021-2022</t>
  </si>
  <si>
    <t>CONVENIO ASOCIACIÓN ZAMORA PROTOHISTÓRICA</t>
  </si>
  <si>
    <t>ACTUACIONES EN LA ETAP MUNICIPAL DE VALDEFINJAS</t>
  </si>
  <si>
    <t>CONVOCATORIA DE SUBVENCIONES DE LÍNEAS DE ACTUACIÓN DESARROLLADAS POR ENTIDADES SIN ÁNIMO DE LUCRO QUE FAVOREZCAN EL DESARROLLO SOCIOECONÓMICO DEL MUNICIPIO  - ESAL 2021 -</t>
  </si>
  <si>
    <t>CONVENIO COLABORACIÓN  AGRUPACIÓN CORAL VILLA DE MOSTOLES Y AYTO MOSTOLES 2021</t>
  </si>
  <si>
    <t xml:space="preserve">Convenio 2021- Ayuntamiento de Los Navalmorales para la Realización de Actuaciones de Ajardinamiento  Marcaje de Veredas Naturales para Fomentar Hábitos Saludables
</t>
  </si>
  <si>
    <t>Convenio 2021 - Ayto. de Belvís de la Jara  - para la Realización de Actuaciones de Poda, Tala y Extracción de Arbolado Peligroso de Gran altura</t>
  </si>
  <si>
    <t>FINANÇAMENT XERRADES DIVULGATIVES I LES ACTIVITATS CULTURALS</t>
  </si>
  <si>
    <t>CONVOCATORIA DE SUBVENCIONES (AYUDAS) EN REGIMEN DE CONCURRENCIA COMPETITIVA PARA EL FOMENTO DE LA ORGANIZACION Y GESTION DE LOS COLECTIVOS, ORGANIZACIONES Y ASOCIACIONES SIN ANIMO DE LUCRO (2021)</t>
  </si>
  <si>
    <t>CONVOCATORIA PARA LA CONCESIÓN EN RÉGIMEN DE CONCURRENCIA COMPETITIVA DE BOLSAS PARA DEPORTISTAS DEL AYUNTAMIENTO DE MUROS PARA EL AÑO 2021</t>
  </si>
  <si>
    <t>CONVENIO DE COLABORACIÓN ENTRE EL ILUSTRE AYUNTAMIENTO DE AGUILAR DE LA FRONTERA Y LA HERMANDAD DE LA VERACRUZ PARA LA COLABORACIÓN EN LA CELEBRACIÓN DE LA XLI ROMERÍA NACIONAL EN HONOR DE NTRA. SRA. DE LOS REMEDIOS CORONADA</t>
  </si>
  <si>
    <t>Convocatoria de siete becas de colaboración. Facultad de Bellas Artes de Cuenca. Universidad de Castilla-La Mancha. para el curso académico 2021/22.</t>
  </si>
  <si>
    <t>SUBVENCIÓN DIRECTA A LA ASOCIACIÓN “DE OVIEDO Y JORBALAN”.</t>
  </si>
  <si>
    <t>Resolución del 23 de septiembre de 2021 del Área de Ciudadanía por la que se convocan las subvenciones destinadas a deportistas individuales de élite de Durango. Año 2021</t>
  </si>
  <si>
    <t>BASES REGULADORAS PARA LA CONCESIÓN DE AYUDAS AL TRANSPORTE DEL ALUMNADO CORRESPONDIENTE AL CURSO ACADÉMICO 2020/2021. SEGUNDA CONVOCATORIA</t>
  </si>
  <si>
    <t>COORDINADORA SARDANISTA</t>
  </si>
  <si>
    <t>TRES TOMBS A VILANOVA I LA GELTRÚ 2021 Y MANTENIMIENTO DE LOS CABALLOS</t>
  </si>
  <si>
    <t>CONVENIO ENTRE LA GENERALITAT, A TRAVÉS DE LA CONSELLERIA DE ECONOMÍA SOSTENIBLE, SECTORES PRODUCTIVOS, COMERCIO Y TRABAJO, Y LA FUNDACIÓN LA FLORIDA DE LA COMUNITAT VALENCIANA</t>
  </si>
  <si>
    <t>Programa de financiación de proyectos de I+D en cooperación internacional en el ámbito de las materias primas para el desarrollo sostenible y la economía circular (ERA-MIN 2021)</t>
  </si>
  <si>
    <t>ANIVERSARIO "GEGANTS HEREU I PUBILLA"</t>
  </si>
  <si>
    <t>Subvención Directa 2021 Ayto Guadalupe: Financiación de la instalación del sistema de megafonía dentro del Proyecto "Guadalupe destino navideño regional"</t>
  </si>
  <si>
    <t>EL TINGLADU 2021</t>
  </si>
  <si>
    <t>CONVOCATORIA DE BECAS PARA DEPORTISTAS INDIVIUALES DEL AYUNTAMIENTO DE PORTO DO SON 2021</t>
  </si>
  <si>
    <t>Concurso de pinchos 2021</t>
  </si>
  <si>
    <t>SUBVENCIÓN DE CONCURRENCIA NO COMPETITIVA PARA LA SOLICITUD Y OTORGAMIENTO DE AYUDS ECONÓMICAS PARA EL AUTOEMPLEO Y LA CREACIÓN DE MICROEMPRESAS, PYMES E INICIATIVAS DE ECONOMÍA SOCIAL</t>
  </si>
  <si>
    <t>Convocatoria ayudas movilidad doctorado FPI UPV-Cotutela-2021</t>
  </si>
  <si>
    <t>BASES CONVOCATORIA AYUDAS ADQUISICIÓN LIBROS DE TEXTO INFANTIL SEGUNDO CICLO CURSO 21-22</t>
  </si>
  <si>
    <t>AYUDAS COMEDOR ESCOLAR CURSO 2021-2022</t>
  </si>
  <si>
    <t>SUBVENCIÓN NOMINATIVA A FAVOR DEL COLEGIO DE PSICÓLOGOS DE CANTABRIA</t>
  </si>
  <si>
    <t>Subvención nominativa Festival de Teatro Grecolatino (Ludi Saguntini 2021) con convenio.</t>
  </si>
  <si>
    <t>Subvención Nominativa 2021, Cátedra turismo inclusivo y accesible Universidad de Cádiz</t>
  </si>
  <si>
    <t>SUBV.CONCURRENCIA COMPETITIVA EXECUCION PROGRAMA O QUE NON ARDE ANUALIDADE 2021</t>
  </si>
  <si>
    <t>Convocatoria de ayuda de idiomas CDL 2020/21 UFASU</t>
  </si>
  <si>
    <t>SUBVENCIÓN NOMINATIVA ASSOCIACIÓ RODA DE COMERCIANTS (ARC)</t>
  </si>
  <si>
    <t>Subvención Nominativa 2021, Federación Andaluza de Asociaciones de Emigrantes Retornados para gastos destinados a establecer un punto de información y de asistencia jurídica al colectivo de andaluces emigrantes retornados o en proceso de retorno.</t>
  </si>
  <si>
    <t>CONVENIO ENTRE EL AYUNTAMIENTO DE VIGO Y LA ?FEDERACIÓN DE PEÑAS RECREATIVAS EL OLIVO? PARA EL FOMENTO DE LAS ACTIVIDADES DE LA ENTIDAD</t>
  </si>
  <si>
    <t>Convocatoria ordinaria de Ayudas Individualizadas en materia de Transporte Escolar durante el curso escolar 2021_2022</t>
  </si>
  <si>
    <t>Bases da convocatoria pública de subvenciones municipales a la consolidación del empleo programa Consolida – Cambre 2021</t>
  </si>
  <si>
    <t>CONVENIO DE COOPERACIÓN ENTRE EL CONSORCIO DE AGUAS DEL RUMBLAR Y EL AYUNTAMIENTO DE MARMOLEJO PARA LA MEJORA EN EL ALIVIADERO DE LA CALLE HUERTAS.</t>
  </si>
  <si>
    <t>CONVENIO ASOCIACIÓN PROVINCIAL CRONISTAS OFICIALES ¿REINO DE JAÉN¿ REALIZACIÓN ACTIVIDADES DE ESTUDIO Y DIFUSIÓN HISTORIAS LOCALES</t>
  </si>
  <si>
    <t>CONVENIO DE COOP CON EL AYUNTAMIENTO DE JAMILENA PARA LA CONSTRUCCIÓN DE INTALACION DE ACOPIO Y TRANSPARENCIA DE RCD,S DE PEQUEÑAS OBRAS DOMICILIARIAS Y OBRAS MENORES.</t>
  </si>
  <si>
    <t>PROGRAMA INTEGRAL DE APOYO Y DESARROLLO DE ACTIV.DE LA UNION PROV. DE FEDERAC.DE ASOC.VECINALES CAVA-JAEN Y SUS ENTIDADES SOCIAS 2021</t>
  </si>
  <si>
    <t>RENOVACIÓN RED DE SANEAMIENTO Y ABASTECIMIENTO DE  AGUA AVENIDA DE ANDALUCÍA. AYTO JIMENA</t>
  </si>
  <si>
    <t>SUBVENCION ASPACE PARA EL PROGRAMA DE REHABILITACION DE NIÑOS CON PARALISIS CEREBRAL</t>
  </si>
  <si>
    <t>CONVENIO CON LA FEDERACIÓN ESPAÑOLA AJEDREZ PARA LA REALIZACIÓN DEL FESTIVAL DE AJEDREZ DE LINARES 2021</t>
  </si>
  <si>
    <t>BASES DE LA CONVOCATORIA PÚBLICA DE SUBVENCIONES MUNICIPALES A ASOCIACIONES EMPRESARIALES 2021</t>
  </si>
  <si>
    <t>BASES REGULADORAS Y CONVOCATORIA PARA LA CONCESIÓN DE AYUDAS MUNICIPALES EN CONCURRENCIA COMPETITIVA DESTINADAS A LA ADQUISICIÓN DE LIBROS Y MATERIAL POR EL ALUMNADO MATRICULADO EN CENTROS DOCENTES PUBLICOS DE EDUCACIÓN INFANTIL (SEGUNDA ETAPA, DE 3 A 5)</t>
  </si>
  <si>
    <t>BASES REGULADORAS Y CONVOCATORIA PARA LA CONCESIÓN DE AYUDAS MUNICIPALES EN CONCURRENCIA COMPETITIVA DESTINADAS AL APOYO A LA NATALIDAD EN EL AYUNTAMIENTO DE COVELO 2021</t>
  </si>
  <si>
    <t>CONVENIO DE COLABORACION ENTRE EL AYUNTAMIENTO DE TORRE PACHECO Y AFAL (ASOCIACION DE FAMILIARES Y AMIGOS DE ENFERMOS DE ALZHEIMER Y OTRAS PATOLOGÍAS DE CARTAGENA Y COMARCA) PARA EL AÑO 2021</t>
  </si>
  <si>
    <t>Convocatoria de Subvenciones para fomentar la continuidad de las asociaciones con carácter recreativo y participativo en las fiestas y celebraciones y en la divulgación de la cultura de otras CCAA de España en Collado Villalba, con motivo del COVID-19</t>
  </si>
  <si>
    <t>CONVENIO DE COLABORACIÓN ENTRE EL AYUNTAMIENTO DE TORRE-PACHECO (MURCIA) Y LA ASOCIACION FESTERA COMISIÓN DE FIESTAS DE TORRE-PACHECO, AÑO 2021</t>
  </si>
  <si>
    <t>CONCESIÓN DE AYUDAS ECONÓMICAS A AUTÓNOMOS Y MICRO EMPRESAS AFECTADAS POR LA PANDEMIA PROVOCADA POR EL COVID 19 EN EL MARCO PLAN RESISITIR 3º CONVOCATORIA</t>
  </si>
  <si>
    <t>Programa Instituto Universitario de Estudios de las Mujeres de la ULL (IUEM 2021)</t>
  </si>
  <si>
    <t>SUBV. PLAN EMERGENCIAS 2021. EMERGENCIA INUNDACIONES. ENTRIN BAJO</t>
  </si>
  <si>
    <t>BASES ESPECÍFICAS DE LA CONVOCATORIA PARA LA CONCESIÓN DE SUBVENCIONES A CLUBS DEPORTIVOS DEL AYUNTAMIENTO DE MUROS AÑO 2021</t>
  </si>
  <si>
    <t xml:space="preserve">Subvención a Asociación Centro Atlético Monzón para "Liga de clubes de primera división masculina y femenina, atletismo y trofeo Ernesto Bribian
</t>
  </si>
  <si>
    <t>12/2021 CONVENIO ENTRE EL PMD Y EL PALENCIA RUGBY CLUB PARA LA PROMOCION DEL DEPORTE BASE A TRAVES DE LA ACTIVIDAD FEDERADA, LA ESCUELA DE DEPORTE Y PARA LA UTILIZACION DEL ESTADIO DE FUTBOL LA BALASTERA</t>
  </si>
  <si>
    <t>11/2021 CONVENIO ENTRE EL PMD Y EL CLUB DE FUTBOL CRISTO ATLETICO PARA LA PROMOCION DEPORTIVA A TRAVES DE LA ACTIVIDAD FEDERADA Y EL USO DE LOS CAMPOS MUNICIPALES DEL OTERO Y LA BALASTEREA</t>
  </si>
  <si>
    <t>Convocatoria subvenciones para obras de arreglo de viviendas en Vilalba dels Arcs para destinarlas a alquiler de 1ª vivienda</t>
  </si>
  <si>
    <t>subvenciones para la realización de las actividades o programas en materia de medio ambiente</t>
  </si>
  <si>
    <t>BASES REGULADORAS DEL XI CERTAMEN DE FOTOGRAFÍA SOLIDARIA 2021</t>
  </si>
  <si>
    <t>Convocatoria de concesión de subvenciones para la adquisicion de libros de textos</t>
  </si>
  <si>
    <t>Aprobar la convocatoria de ayuda de “mínimis” destinada a paliar los daños por roedores en 2021 en las praderas destinadas a la producción de forrajes.</t>
  </si>
  <si>
    <t xml:space="preserve">Solicitud de subvención nominativa del Ayuntamiento de Alcubillas para "Pavimentación del Paseo del Castillo-Mobiliario urbano-Señalización de lugares"			</t>
  </si>
  <si>
    <t>BASES Y CONVOCATORIA DE AYUDAS MUNICIPALES A LA ENSEÑANZA SECUNDARIA OBLIGATORIA Y BACHILLERATO EN CENTROS DE CARÁCTER PÚBLICO, Y PARA F.P.I., F.P.II, UNIVERSIDAD Y MASTERS EN CENTROS DE CARÁCTER PÚBLICO, CONCERTADO O PRIVADO PARA EL CURSO 2021-2022</t>
  </si>
  <si>
    <t>Convocatoria Feria Millesime Bio 2022</t>
  </si>
  <si>
    <t>CONVENIO GASTOS Y ACTIVIDADES CEAS 2021.</t>
  </si>
  <si>
    <t>Subvenciones de carácter extraordinario a personas físicas, entidades y asociaciones sin ánimo de lucro del municipio de Jaca para la realización de actividades deportivas para la ciudad para el año 2021.</t>
  </si>
  <si>
    <t>ACUERDO MARCO 2021. PERSONAL TÉCNICO. ACCIÓN SOCIAL BÁSICA</t>
  </si>
  <si>
    <t>Bases reguladoras y convocatoria de las Ayudas al Impulso Empresarial. Anualidad 2021.</t>
  </si>
  <si>
    <t>CAMPANYA DE DANSA TRADICIONAL DIIRIGIDA A LES ESCOLES  DE RUBÍ</t>
  </si>
  <si>
    <t>SUBVENCIÓN 2021 CONVENIO INSTITUTO VILATZARA PROGRAMA EDUCATIVO Y FIESTAS POPULARES</t>
  </si>
  <si>
    <t>Resolución de 23/09/2021 del Area de Territorio por la que se convoca la subvención "Bonos Gastro"</t>
  </si>
  <si>
    <t>Resolución de 1 de julio de 2021, de la Universidad de Córdoba, por la que se convocan Ayudas para la recualificación del sistema universitario español para 2021-2023.</t>
  </si>
  <si>
    <t>Ayudas por nacimiento y/o adopción de hijos e hijas durante el año 2020</t>
  </si>
  <si>
    <t>COVOCATORIA DEL AYUNTAMIENTO DE AMOREBIETA-ETXANO PARA LA CONCESIÓN DE AYUDAS POR HABER REALIZADO CURSOS DE EUSKERA, AL OBJETO DE PROMOVER LA EUSKALDUNIZACION Y ADQUISICIÓN DEL EUSKERA.</t>
  </si>
  <si>
    <t>Convocatoria de subvenciones por concurrencia competitiva en materia de acción social</t>
  </si>
  <si>
    <t>BASES PARA LA GESTIÓN DE LA CAMPAÑA DE OTOÑO 2021 DE LOS COMERCIOS Y SERVICIOS DE VILLENA - SORTEO DE PREMIOS PARA SU CONSUMO EN LAS EMPRESAS ADHERIDAS A LA CAMPAÑA. ACUERDO DE LA JUNTA DE GOBIERNO LOCAL 16 DE AGOSTO 2021</t>
  </si>
  <si>
    <t>Convocatoria de dos becas de colaboración para el desarrollo de actividades vinculadas a la gestión de relaciones institucionales. Facultad de Derecho y Ciencias Sociales. Universidad de Castilla-La Mancha. Año 2022</t>
  </si>
  <si>
    <t xml:space="preserve">Solicitud de subvención nominativa del Ayuntamiento de Granátula de Calatrava para "Dotación de alumbrado público en Ronda de Gloria"			</t>
  </si>
  <si>
    <t xml:space="preserve">SUBVENCIÓN NOMINATIVA A LA ASOCIACIÓN FUENTE AGRIA PARA  " ACTIVIDADES 25 ANIVERSARIO" 				</t>
  </si>
  <si>
    <t>SUBVENCIONES EN REGIMEN DE CONCURRENCIA COMPETITIVA CON DESTINO A ASOCIACIONES DEL SECTOR DEL TAXI 2021</t>
  </si>
  <si>
    <t>Convocatoria de una beca de colaboración para la gestión de relaciones internacionales en entornos educativos universitarios con destino en la Facultad de Derecho y Ciencias Sociales. Universidad de Castilla-La Mancha. Año 2022</t>
  </si>
  <si>
    <t>CONVOCATORIA DE SUBVENCIONES PARA PROYECTOS DE LAS ENTIDADES SECTORIALES Y VECINALES INSCRITAS EN EL R.M.E. AÑO 2021.</t>
  </si>
  <si>
    <t>SUBVENCIÓN NOMINATIVA A FAVOR DE LA COMISIÓN DE FIESTAS EL MOJÓN - SAN ISIDRO AÑO 2021</t>
  </si>
  <si>
    <t>SUBVENCIÓN NOMINATIVA A FAVOR DE LA COMISIÓN DE FIESTAS EL MOJÓN - CORAZÓN DE JESÚS AÑO 2021</t>
  </si>
  <si>
    <t>Convocatoria de dos becas de colaboración en gestión de tecnologías de la información y las comunicaciones en ciencias sociales con destino en la Facultad de Derecho y Ciencias Sociales. Universidad de Castilla-La Mancha. Año 2022</t>
  </si>
  <si>
    <t>SUBVENCIONES NOMINATIVAS 2021. JUNTA DE COFRADÍAS Y PASOS DE SEMANA SANTA</t>
  </si>
  <si>
    <t>DESIERTA Resolución de alcaldía para convocar subvención bonometros pensionistas.</t>
  </si>
  <si>
    <t xml:space="preserve">Solicitud Subvención Nominativa del Ayuntamiento de Piedrabuena para "Sub. Redacción Proyecto Ingeniería Fase 1 IDAE Medida 15, fotovoltaica"
		</t>
  </si>
  <si>
    <t>Orden de 16 de septiembre de 2021, de la Consejería de Educación, por la que se convocan subvenciones destinadas al desarrollo de proyectos del programa Aula empresa Castilla y León, en centros concertados en el curso 2021/2022.</t>
  </si>
  <si>
    <t>Convenio de colaboración entre a Consellería de Cultura, Educación e Universidade e a Universidade de Santiago de Compostela (USC) para a adopción de medidas de dixitalización e innovación do Sistema universitario de Galicia</t>
  </si>
  <si>
    <t xml:space="preserve">SUBVENCIÓN NOMINATIVA A LA ASOCIACIÓN RECORTA2 PARA "Festival de cine Manzanarec"			</t>
  </si>
  <si>
    <t xml:space="preserve">Solicitud de subvención nominativa del Ayuntamiento de Fontanarejo para "Alambrada Dehesa Boyal, agua potable calle Iglesia y adecuación para seguridad vial"			</t>
  </si>
  <si>
    <t>SUBVENCIONES NOMINATIVAS 2021. ASOCIACION DEL COMERCIO DE CAUDETE.</t>
  </si>
  <si>
    <t xml:space="preserve">SUBVENCIÓN NOMINATIVA AL IHES SANTA MARIA DE ALARCOS, PARA LA CELEBRACIÓN DE LA GALA CONMEMORATIVA 25 ANIVERSARIO FAMILIA PROFESIONAL DE HOSTELERIA Y TURISMO. 			</t>
  </si>
  <si>
    <t>CONVOCATORIA DE AYUDAS PARA LA NATALIDAD EN EL AYUNTAMIENTO DE BOQUEIXÓN PARA EL AÑO 2021.</t>
  </si>
  <si>
    <t>CONVENIO DE COLABORACIÓN CON LA SOCIEDAD SPAÑOLA DE RADIODIFUSIÓN, S.L.U., (CADENA SER)</t>
  </si>
  <si>
    <t>Subvención Directa 2021 Ayuntamiento La Garganta: financiación del acceso y puesta en valor del mirador de astroturismo de La Garganta</t>
  </si>
  <si>
    <t>Subvencion Directa 2021 Ayto. Santa Marta de Magasca: Financiación del equipamiento para la puesta en marcha del servicio de hostelería en el alojamiento turístico municipal</t>
  </si>
  <si>
    <t>2021-2022 Subvención Directa Obispado Plasencia Iglesia San Martín</t>
  </si>
  <si>
    <t>2021-2022 Subvención Directa Ayto Cáceres Muralla Fase II Redacción Proyecto y Dirección Facultativa Obra</t>
  </si>
  <si>
    <t>SUBVENCIÓN DIRECTA_2021_FESTIVAL INTERNACIONAL DE TEATRO_CLACON_AYTO. HOYOS</t>
  </si>
  <si>
    <t>Convenio de 15 de septiembre de 2021 con la Federación de Juegos y deportes Tradicionales CV para el fomento de juegos y deportes tradicionales como deportes valencianos</t>
  </si>
  <si>
    <t xml:space="preserve">SUBVENCIÓN NOMINATIVA AL CLUB DEPORTIVO BALONCES LA SOLANA PARA GASTOS COMPETICIONES PRIMERA NACIONAL TEMPORADA 2020/2021.		</t>
  </si>
  <si>
    <t>CONVOCATORIA PARA LA CONCESIÓN DE SUBVENCIONES A ENTIDADES DE ÁMBITO DEPORTIVO 2021</t>
  </si>
  <si>
    <t>CONVENIO DE COLABORACIÓN ENTRE EL AYUNTAMIENTO DE CREVILLENT Y EL COLECTIVO DE ESTUDIANTES UNIVERSITARIOS PARA COMPENSAR LOS EFECTOS NEGATIVOS CONSECUENCIA DE LA EMERGENCIA SANITARIA ORIGINADA POR LA PANDEMIA DE LA COVID-19</t>
  </si>
  <si>
    <t>SUBVENCIONES MUNICIPALES PARA LA ACTIVIDAD ORDINARIA DE LAS ASOCIACIONES DE FAMILIAS DE ALUMNAS DE LOS CENTROS EDUCATIVOS DE CERVERA 2021</t>
  </si>
  <si>
    <t>40530/2021  Al Colegio de Abogados Murcia. Conv. para Servicio Orientac. Jurídico Penitenciaria.</t>
  </si>
  <si>
    <t>Acuerdo de la Junta de Castilla y León por el que se autoriza la concesión de una subvención a LA “Federación de Asociaciones Forestales de Castilla y León” (FAFCYLE)</t>
  </si>
  <si>
    <t>Convenio de colaboración con AVADECO y FECOSVA para la iluminación de la ciudad de Valladolid con motivo de los festejos de la Navidad 2021-2022</t>
  </si>
  <si>
    <t>REMOLINOS</t>
  </si>
  <si>
    <t>AYUNTAMIENTO DE REMOLINOS</t>
  </si>
  <si>
    <t>Convocatoria de Ayudas a Familias con hijos/as que sean alumnos/as del Colegio Público Alfredo Muiños de Remolinos, para la adquisición de libros de texto y material escolar en el curso 2021-2022.</t>
  </si>
  <si>
    <t xml:space="preserve">Solicitud Subvención Nominativa del Ayuntamiento de Alcubillas para "Parque infantil"
	</t>
  </si>
  <si>
    <t>CONVOCATORIA DE SUBVENCIONES DE LA DELEGACIÓN DE IGUALDAD 2021</t>
  </si>
  <si>
    <t>Nominativa a favor del Obispado de Mallorca para los estudios previos de los bienes de titularidad eclesiástica (proyectos 2019)</t>
  </si>
  <si>
    <t>Resolución Presidencia nº 106 de 12 de MAYO de 2021</t>
  </si>
  <si>
    <t>SUBVENCIONES DEL AYUNTAMIENTO DE RIBERA DE ARRIBA  PARA EL DESARROLLO DE ACTIVIDADES CULTURALES GASTOS GENERALES DE FUNCIONAMIENTO Y EQUIPAMIENTOS DESTINADOS A ASOCIACIONES CULTURALES DEL MUNICIPIO  EJERCICIO 2021</t>
  </si>
  <si>
    <t>Concesión de subvenciones para la adquisición de material y libros escolares</t>
  </si>
  <si>
    <t>Resolución Presidencia nº 104 de 12 de MAYO de 2021</t>
  </si>
  <si>
    <t>Orden de 24 de septiembre de 2021 de la Consej. de Transp, Participac. y Admón. Pca convoc subv destinadas a  (ONGD), universidades y otras instit. de enseñanza o investigación, para la realización de proy de educ y actv. sensibilización, en el año 2021.</t>
  </si>
  <si>
    <t>SUBVENCIÓN NOMINATIVA A FAVOR DEL OBISPADO DE MALLORCA PARA LOS ESTUDIOS PREVIOS DE BIENES CULTURALES DE TITULARIDAD ECLESIÁSTICA (PROYECTOS 2018)</t>
  </si>
  <si>
    <t>Resolución Presidencia nº 160 de 5 de JULIO de 2021</t>
  </si>
  <si>
    <t>CONVENIO DE COLABORACIÓN ENTRE A VICEPRESIDENCIA PRIMEIRA E CONSELLERÍA DE PRESIDENCIA, XUSTIZA E TURISMO DA XUNTA DE GALICIA E O COLEXIO TERRITORIAL DE SECRETARIOS, INTERVENTORES E TESOUREIROS DE ADMINISTRACIÓN LOCAL DE OURENSE</t>
  </si>
  <si>
    <t>CONVENIO DE COLABORACIÓN ENTRE A VICEPRESIDENCIA PRIMEIRA E CONSELLERÍA DE PRESIDENCIA, XUSTIZA E TURISMO DA XUNTA DE GALICIA E O COLEXIO TERRITORIAL DE SECRETARIOS, INTERVENTORES E TESOUREIROS DE ADMINISTRACIÓN LOCAL DE LUGO</t>
  </si>
  <si>
    <t>NOMINATIVA PARA LA CONSERVACIÓN Y RESTAURACIÓN DE DIVERSAS PIEZAS DEL PATRIMONIO ECLESIÁSTICO, AÑO 2020</t>
  </si>
  <si>
    <t>Convocatòria, en règim de concurrència competitiva, de subvencions a les escoles municipals de música, escoles municipals de dansa i conservatoris de música, curs escolar 2020-2021</t>
  </si>
  <si>
    <t>SUBVENCION 2021 ASOCIACION DESPERTAR CASTALLA</t>
  </si>
  <si>
    <t>CONVENIO CON LA RESIDENCIA DE ACOGIDA NUESTRA SEÑORA DEL TRANSITO, HIJAS DE LA CARIDAD, 2021</t>
  </si>
  <si>
    <t>RESOLUCIÓN DE FECHA 21-09-2021  DE LA VICECONSEJERIA DEL MAYOR POR LA QUE SE CONVOCAN SUBVENCIÓNES PÚBLICAS DESTINADAS A LAS ASOCIACIONES DE VECINOS INSCRITAS EN EL REGISTRO DE ENTIDADES DE LA CAM</t>
  </si>
  <si>
    <t>Igualdad de oportunidades curso 2021-2022</t>
  </si>
  <si>
    <t>BASES REGULADORAS DE LA CONVOCATORIA PARA LA CONCESIÓN DE AYUDAS PARA ESTUDIANTES DE LOS MONTESINOSDESPLAZADOS/AS FUERA DEL TÉRMINO MUNICIPAL, CURSO 2020-2021.</t>
  </si>
  <si>
    <t xml:space="preserve">SUBVENCIÓN NOMINATIVA AL AYUNTAMIENTO DE CARACUEL PARA FESTIVAL DE CUENTOS 			</t>
  </si>
  <si>
    <t>Convocatoria de la subvención en régimen de concurrencia pública, entre los titulares de licencias de autotaxi del Ayuntamiento de Albacete, para la adquisición de vehículos adaptados a personas con movilidad reducida (Eurotaxis).</t>
  </si>
  <si>
    <t>CONVENIO CON COMUNITAT FILMIN PARA EL ATLANTIDA FILM FEST</t>
  </si>
  <si>
    <t>CONCURSO DE CALIDAD DE LA MIEL EXPOMIEL'21</t>
  </si>
  <si>
    <t>Activa tu proyecto 2021-2022</t>
  </si>
  <si>
    <t>ADENDA AL CONVENIO DE COLABORACIÓN ENTRE El AYUNTAMIENTO DE CARDEDEU Y LA FUNDACIÓN NEXE DE BARCELONA PARA LA ORGANIZACIÓN Y FINANCIACIÓN DEL CASAL INCLUSIVO 2021 DIRIGIDO A NIÑOS Y JÓVENES CON DISCAPACIDADES FÍSICAS Y/O PSÍQUICAS ESCOLARIZADOS M.MONTERO</t>
  </si>
  <si>
    <t>Activa tu patio 2021-2022</t>
  </si>
  <si>
    <t xml:space="preserve">SUBVENCIÓN NOMINATIVA AL AYUNTAMIENTO DE TORRALBA DE CALATRAVA PARA FESTIVAL DE TEATRO Y TÍTERES PATIO DE COMEDIAS.  				</t>
  </si>
  <si>
    <t>Convocatoria de la subvención en régimen de concurrencia pública, para la colaboración en la financiación del transporte adaptado a centros ocupacionales o laborales de asociaciones sin ánimo de lucro.</t>
  </si>
  <si>
    <t>SUBV. NOM. PROGR. INTERV. SOCIOCOMUNIT. CON FAMILIAS INMIGRANTES</t>
  </si>
  <si>
    <t>Convocatòria para la concesión de subvenciones destinadas a proyectos de solidaridad, sensibilización y de cooperación al desarrollo para el año 2021</t>
  </si>
  <si>
    <t>Subvención nominativa Institución Ferial de Badajoz para promoción de actividades turísticas de carácter cinegético y piscícola para 2021</t>
  </si>
  <si>
    <t>Subvención nominativa Federación de Pesca para promoción social de actividades  piscícolas para 2021</t>
  </si>
  <si>
    <t>Subvención nominativa Federación de Caza para promoción social de actividades deportivas cinegéticas para 2021</t>
  </si>
  <si>
    <t>SUBVENCIÓN NOMINATIVA A FAVOR DEL OBISPADO DE MALLORCA PARA LA EJECUCIÓN DEL PROYECTO DE APERTURA E INSTALACIÓN DE VITRAL EN LA IGLESIA DE SAN PEDRO Y SAN PABLO DE ALGAIDA</t>
  </si>
  <si>
    <t>SUBVENCION NOMINATIVA UPCT PLAN DE SANEAMIENTO 2021</t>
  </si>
  <si>
    <t>Beca Pallach 2021</t>
  </si>
  <si>
    <t>SUBVENCIÓN NOMINATIVA A AEIG ANTON VILÀ PROGRAMACIÓN ANUAL 2021 JUVENTUD</t>
  </si>
  <si>
    <t>Bases del programa de ayudas de la Excma. Diputación Provincial de Alicante para minimizar el impacto del Covid-19 en el Sector turístico en el Municipio de Daya Vieja. Programa TEN 2021.</t>
  </si>
  <si>
    <t>CONVOCATORIA XPANDE DIGITAL 2021 PARA EL DESARROLLO DE PLANES DE MARKETING DIGITAL INTERNACIONAL DE LAS PYMES DE LEON, A TRAVÉS DE LA PRESTACIÓN DE SERVICIOS DE ASESORAMIENTO Y DE LA CONCESIÓN DE AYUDAS ECONÓMICAS, COMO MEDIDA PARA HACER FRENTE AL IMPACTO</t>
  </si>
  <si>
    <t>Orden HAC/20/2021, de 21 de septiembre, por la que se convoca una beca de formación para licenciados o graduados en Economía o Ad. y Dirección de Empresas, destinada a impulsar la especialización en materias económicas en el ámbito de la D.G de Economía</t>
  </si>
  <si>
    <t>2021_22.2.c_BANCO_DE_ALIMENTOS_2021 0 038 2310 48903_100072</t>
  </si>
  <si>
    <t>Resolución de 18 de diciembre de 2020 del Consejero Insular del Área de Agricultura, Ganadería y Pesca relativa a la concesión y abono de la subvención nominativa a favor del Matadero Insular de Tenerife para gastos de inversión ejercicio 2020.</t>
  </si>
  <si>
    <t>CONVOCATORIA DE SUBVENCIONES A ASOCIACIONES VECINALES DE MIERES 2021.</t>
  </si>
  <si>
    <t>Convocatoria de subvención dirigida a los centros educativo de educación primaria y secundaria de Palafrugell para la adquisición de material de robótica, curso 21-22.</t>
  </si>
  <si>
    <t>2021_Dir_22.2.c_Conv_2021_FUNDACIÓN PUPACLOWN_2021 0 029 3300 48999_100034</t>
  </si>
  <si>
    <t>2021_Dir_22.2.c_Conv_2021_ASOCIACIÓN BELENISTAS DE MURCIA_2021 0 029 3300 48999_100040</t>
  </si>
  <si>
    <t>Resolución Nº 2020/2963, de 1 de diciembre, de la Alcaldía del Ayuntamiento de Arroyo de la Encomienda, por la que se aprueba el Convenio con la ASOCIACIÓN DE HOSTELERÍA, con objeto de impulsar el sector hostelero del municipio</t>
  </si>
  <si>
    <t>SUBV.PARA FACILITAR MOBILID.POR RAZONES DE ESTUDIOS POST-OBLIG.CURSO 2021-22</t>
  </si>
  <si>
    <t>SUBV.DEL SECTOR COMERCIAL Y SERV.AFECTADOS ECONÓM.SITUAC. COVID-19 AÑO 2021</t>
  </si>
  <si>
    <t>RESOLUCIÓN 269/2021 DE 23/09/2021 DE LA PRESIDENCIA DEL CIFE DE APROBACIÓN DE LA CONVOCATORIA DE AYUDAS DIRIGIDAS AL FOMENTO Y APOYO AL EMPRENDIMIENTO EN FUENLABRADA. AÑO 2021.</t>
  </si>
  <si>
    <t>Subvención nominativa a Asociación Cultural Bosques de Cantabria (Programa "Actuamos frente al cambio climático")</t>
  </si>
  <si>
    <t>Subvención Club Hockey Palafrugell</t>
  </si>
  <si>
    <t>Bases reguladoras Re-acciona COVID-19</t>
  </si>
  <si>
    <t>SUBVENCION PARA LA DIFUSION Y CONOCIMIENTO DE LA PRENSA LOCAL 2021</t>
  </si>
  <si>
    <t>ACUERDO DE ALCALDÍA DE 20 DE SEPTIEMBRE DE 2021, SE CONVOCAN LAS AYUDAS DE MATERIAL ESCOLAR, CURSO 2021-2022, PARA LOS ALUMNOS DE INFANTIL, PRIMARIA Y SECUNDARIA DE VILLARES DE LA REINA. (BASES REGULADORAS APROBADAS EN SESIÓN PLENARIA DE 16 DE SEPTIEMBRE)</t>
  </si>
  <si>
    <t>Convocatoria de subvenciones para el pago de las tasas de los idiomas valenciano, inglés, francés, alemán e italiano.</t>
  </si>
  <si>
    <t>SUBVENCIONES PARA LA PROMOCIÓN Y DIVULGACION DE LA VELA LATINA CANARIA</t>
  </si>
  <si>
    <t>ARQUITECTURAS PARA EL CINE EN BILBAO</t>
  </si>
  <si>
    <t>CONVENIO DE COLABORACION ENTRE EL AYUNTAMIENTO DE OVIEDO Y LA ASOCIACION CULTURAL L`ABEYERA PARA EL DESARROLLO DEL PROGRAMA CENTRO SOCIOEDUCATIVO ALFALAR AÑO 2021</t>
  </si>
  <si>
    <t>CONVENIO DE COLABORACION CON LA ASOCIACION COMISION CATOLICA ESPAÑOLA DE MIGRACION (ACCEM) PARA EL DESARROLLO DEL PROYECTO DE APOYO LINGÜISTICO Y SOCI0DUCATIVO PARA ESCOLARES DE EDUCACION TARDIA "ESCOLINOS DE BABEL" PARA 2021</t>
  </si>
  <si>
    <t>CONVENIO DE COLABORACION CON LA ASOCIACION ASTURIANA DE SOLIDARIDAD CON EL PUEBLO SAHARAUI PARA EL DESARROLLO DE LOS PROYECTOS "AYUDA ALIMENTARIA DE EMERGENCIA Y APOYO A LA POBLACION REFUGIADA SAHARAUI" PARA EL AÑO 2021</t>
  </si>
  <si>
    <t>CONVENIO DE COLABORACION CON LA ASOCIACION ALBENIZ, PARA EL DESARROLLO DEL PROGRAMA PARA LA PREVENCION Y COLABORACION EN LA ERRADICACION DEL SINHOGARISMO PARA 2021</t>
  </si>
  <si>
    <t>CONVOCATORIA DE SUBVENCIONES DESTINADAS A COMISIONES DE FIESTAS EN BARRIOS Y PARTIDAS DE LA CIUDAD DE ALICANTE. AÑO 2021</t>
  </si>
  <si>
    <t>CONVENIO DE COLABORACION CON LA FUNDACION CESPA PARA EL DESARROLLO DEL PROGRAMA DE COLABORACION EN LA ATENCION Y PREVENCION DE DROGODEPENDENCIAS PARA 2021</t>
  </si>
  <si>
    <t>Promoción de las tecnologías digitales y la visibilización del sector tecnológico en Girona</t>
  </si>
  <si>
    <t>CONVENIO DE COLABORACION CON LA FUNDACION CESPA PARA EL DESARROLLO DEL PROGRAMA PISO DE INSERCION SOCIAL PARA 2021</t>
  </si>
  <si>
    <t>RESOLUCIÓN DE ALCALDÍA DE 15 DE SEPTIEMBRE DE 2021 QUE APRUEBA LA CONVOCATORIA DEL III CONCURSO CÓMIC DE NAVIDAD 2021</t>
  </si>
  <si>
    <t>CONVENIO DE COLABORACION CON LA COORDINADORA DE ONGDS DEL PRINCIPADO DE ASTURIAS PARA EL PROYECTO "ACTIVIDADES DE SENSIBILIZACION Y EDUCACION PARA EL DESARROLLO" AÑO 2021</t>
  </si>
  <si>
    <t>Subvención nominativa Asociación Deportiva de Cedillo</t>
  </si>
  <si>
    <t>Subvenciones destinadas a la mejora energética de los edificios en los núcleos residenciales de Perafort y Puigdelfí.</t>
  </si>
  <si>
    <t>CONVENIO DE COLABORACION CON LA ASOCIACION EVANGELICA MANOS EXTENDIDAS PARA EL DESARROLLO DEL PROYECTO MANOS EXTENDIDAS A LA INTEGRACION Y CENTRO DE DIA, PARA 2021</t>
  </si>
  <si>
    <t>CONVENIO CON LA CRUZ ROJA ESPAÑOLA PARA EL DESARROLLO DEL PROGRAMA EMPLEO, ASESORAMIENTO E  INSERCIÓN INMIGRANTES Y ASESORAMIENTO VIVIENDA 2021</t>
  </si>
  <si>
    <t>CONVENIO DE COLABORACION CON LA CRUZ ROJA PARA EL DESARROLLO DE LOS PROGRAMAS: CASA DE ACOGIDA VICTIMAS DE VIOLENCIA DE GENERO Y AULAS INFANTILES DE APOYO ESCOLAR Y FAMILIAR 2021</t>
  </si>
  <si>
    <t>CONVENIO DE COLABORACION CON LA FUNDACION SECRETARIADO GITANO PARA EL DESARROLLO DE PROGRAMAS DE INTEGRACIÓN 2021</t>
  </si>
  <si>
    <t>2ª FASE DE LAS AYUDAS CON DESTINO A MINIMIZAR EL IMPACTO ECONÓMICO QUE EL COVID-19 ESTÁ SUPONIENDO SOBRE PYMES, MICROPYMES, PEQUEÑOS EMPRESARIOS AUTÓNOMOS Y PROFESIONALES DE SUS MUNICIPIOS FINANCIADAS POR LA DIPUTACIÓN DE ALICANTE. ANUALIDAD 2021.</t>
  </si>
  <si>
    <t>CONVENIO DE COLABORACION CON LA ASOCIACION DE FAMILIAS Y AMIGOS PROYECTO HOMBRE ASTURIAS PARA EL DESARROLLO DEL PROYECTO CENTRO DE ACOGIDA RESIDENCIAL DE OVIEDO PARA DROGODEPENDIENTES PARA EL AÑO 2021</t>
  </si>
  <si>
    <t>SUBVENCIÓN NOMINATIVA ASOCIACIÓN DE EMPRESARIOS DE FUENTE PALMERA</t>
  </si>
  <si>
    <t>RESOLUCIÓN DE ALCALDÍA DE 15 DE SEPTIEMBRE DE 2021QUE APRUEBA EL XXXV CONCURSO TARJETAS DE NAVIDAD 2021</t>
  </si>
  <si>
    <t>Subvención Club Tenis Llafranc</t>
  </si>
  <si>
    <t>Subvenciones para el desarrollo de Programas de Rendimiento Deportivo de las Federaciones Deportivas de Navarra, en el periodo comprendido entre el 1 de  septiembre 2021 y 31 de agosto 2022</t>
  </si>
  <si>
    <t>Convenio de colaboración con el Ayuntamiento de Rute para la ejecución de su Programa Deportivo</t>
  </si>
  <si>
    <t>Subv. Nominativa 2021.Fiesta Int. Ttco. LA CHANFAINA. Ayto.FUENTE DE CANTOS</t>
  </si>
  <si>
    <t>SUBVENCIÓN NOMINATIVA 2021. AYUNTAMIENTO DE VALVERDE DE LEGANÉS. La Fuga de la Diabla</t>
  </si>
  <si>
    <t>Subv. Nominativa 2021. OFICINA DE TURISMO. AYTO. CASAR DE CÁCERES</t>
  </si>
  <si>
    <t>Subv. Nominativa 2021.OFICINA DE TURISMO. AYTO.FREGENAL DE LA SIERRA</t>
  </si>
  <si>
    <t>Subv. Nominativa 2021. OFICINA DE TURISMO AYTO. DE CORIA</t>
  </si>
  <si>
    <t>Subv. Nominativa 2021. OFICINA DE TURISMO. AYTO. DE BADAJOZ</t>
  </si>
  <si>
    <t>Bases reguladoras de las Subvenciones que concede el Ayuntamiento de Ibarra para las actividades deportivas puntuales del año 2021.</t>
  </si>
  <si>
    <t>Resolución de 23/09/2021 de la Presidenta del Instituto de Fomento de la Región de Murcia por la que se aprueba la convocatoria plurianual de ayudas al apoyo a inversiones productivas y tecnológicas.</t>
  </si>
  <si>
    <t>SUBVENCIÓN NOMINATIVA A AEIG CONXITA BUSQUETS PROGRAMACIÓN ANUAL 2021 JUVENTUD</t>
  </si>
  <si>
    <t>RESOLUCION Nº 532 APROBACION ASIGNACIONES GRUPOS POLITICOS MAYO 2021</t>
  </si>
  <si>
    <t>Subvenciones destinadas al arreglo y pintura de las fachadas de las viviendas y parcelas urbanas de los núcleos residenciales de Perafort y Puigdelfí..</t>
  </si>
  <si>
    <t>Orden de 2 de septiembre de 2021, por la que se convocan becas de formación práctica para titulados universitarios en las áreas de ordenación pesquera y de asesoramiento jurídico, régimen sancionador y desarrollo normativo</t>
  </si>
  <si>
    <t>Nominativa a Club Tennis d`Aro per al II Torneig ITF W 2.500 $ Platja d`Aro 365</t>
  </si>
  <si>
    <t>Subvención directa por convenio a Associació Atlètica Marató para la Media Maratón de Figueres 2021</t>
  </si>
  <si>
    <t>Convocatoria de subvenciones para la adquisición de libros de texto y material escolar, alumnado de Educación infantil 2º ciclo, curso 2021/2022.</t>
  </si>
  <si>
    <t>CONVENIO CON LA FUNDACIÓN VALENCIANA DE ESTUDIOS AVANZADOS 2 JORNADAS FORMATIVAS 2021</t>
  </si>
  <si>
    <t>Convenio CD E-fit Cabra. NPC Hércules Cup</t>
  </si>
  <si>
    <t>Ayuda Club Natació Palafrugell-Empordà</t>
  </si>
  <si>
    <t>Subvenciones a Federaciones Deportivas de Navarra 2022</t>
  </si>
  <si>
    <t>INTERVENCIÓN PSICOLÓGICA, FISIOTERAPIA Y PALIATIVOS EN PACIENTES ONCOLÓGICOS</t>
  </si>
  <si>
    <t>Conv. Club Challenge Subbética- II Vuelta Subbetica</t>
  </si>
  <si>
    <t>Convocatoria Feria Vinexpo Nueva York 2022</t>
  </si>
  <si>
    <t>Ayudas a autónomos y pequeñas empresas de menos de 15 trabajadores afectadas por la emergencia sanitaria del Covid-19 año 2021</t>
  </si>
  <si>
    <t>CONVOCATORIA  DE SUBVENCIONES PARA CURSOS Y /O  TALLERES Y PARA GASTOS DE FUNCIONAMIENTO DE LA SEDE SOCIAL DE LAS ASOCIACIONES DE VECINOS INSCRITAS EN EL R.M.E. AÑO 2021</t>
  </si>
  <si>
    <t>Convocatoria FERIA PROWEIN 2022</t>
  </si>
  <si>
    <t>BASES REGULADORAS PARA LA CONCESIÓN DE SUBVENCIONES DESTINADAS A ENTIDADES DEPORTIVAS DE MARÍN, PARA EL FOMENTO DE LA PRÁCTICA DEPORTIVA Y LA PARTICIPACIÓN FEDERADA EN LA TEMPORADA 2020-2021</t>
  </si>
  <si>
    <t>Convenio con la Federación Andaluza de Tenis para la ejecución del Campeonato de Andalucía</t>
  </si>
  <si>
    <t>ASSOCIACIÓ FESTIVAL INTERNACIONAL CINEMA SOLIDARI NAVARCLES</t>
  </si>
  <si>
    <t>BASES REGULADORAS DE LA CONVOCATORIA 2021 PARA LA CONCESIÓN DE AYUDAS ECONÓMICAS POR NACIMIENTO, ADOPCIÓN, ACOGIMIENTO PREADOPTIVO O SITUACIÓN EQUIVALENTE EN CASO DE ADOPCIÓN INTERNACIONAL EN EL MUNICIPIO DE COMPETA.</t>
  </si>
  <si>
    <t>Convenio de colaboración con el Club de Baloncesto Alto Guadalquivir para la ejecución de su Programa Deportivo</t>
  </si>
  <si>
    <t>"ATENCIÓN PSICOLÓGICA EN EL CENTRO DE ATENCIÓN INTEGRAL PARA PERSONAS AFECTADAS DE ESCLEROSIS MÚLTIPLE Y ENFERMEDADES NEUROLÓGICAS SIMILARES</t>
  </si>
  <si>
    <t>Convenio de colaboración con el C.D. BOX 77 para la ejecución de su Prog Deportivo</t>
  </si>
  <si>
    <t>CONVENIO DE COLABORACIÓN ENTRE EL AYUNTAMIENTO DE CARDEDEU Y CÁRITAS DE LA PARROQUIA DE SANTA MARIA DE CARDEDEU</t>
  </si>
  <si>
    <t>Convenio con la Federación Andaluza de Natación para la realización del Circuito Provincial durante el año 2021</t>
  </si>
  <si>
    <t>Convocatoria para concesión de ayudas para financiar parcialmente la adquisición de libros de texto y materiales curriculares. Curso 2021/2022</t>
  </si>
  <si>
    <t>Acuerdo 15 de septiembre del 2021, del Pleno del Ayuntamiento de Algorfa por el que se convocan ayudas destinadas a minimizar el impacto económico que el Covid-19 está suponiendo sobre pymes, micropymes y autónomos del sectores turistico Programa TEN-21.</t>
  </si>
  <si>
    <t>Convenio con la Federación Andaluza de Ciclismo para la ejecución de la Diputación Córdoba XCM Series</t>
  </si>
  <si>
    <t>CONVOCATORIA PARA EL OTORGAMIENTO DE SUBVENCIONES PARA LA INSTALACIÓN DE ACTIVIDADES COMERCIALES Y DE HOSTELERÍA Y RESTAURACIÓN Y LA REHABILITACIÓN DE FACHADAS Y CUBIERTAS DE EDIFICIOS PARA LOS AÑOS 2020 - 2021 (Des del 01/01/2020 hasta el 30/11/2021)</t>
  </si>
  <si>
    <t>Convocatoria Plan Internacional de Promoción 2021 - Cámara de Comercio e Industria de Ciudad Real</t>
  </si>
  <si>
    <t>Ayudas económicas para la recuperación y adecuación de viviendas antiguas.</t>
  </si>
  <si>
    <t>Convenio con Proyecto Hombre Córdoba para la realización de una Marcha Solidaria</t>
  </si>
  <si>
    <t>Convenio con el C.D. Módulo Cero  para la ejecución de su Programa Deportivo durante el año 2021</t>
  </si>
  <si>
    <t>AYUDAS DE EMERGENCIA SOCIAL 2021 (BASES Nº 51 A 56)</t>
  </si>
  <si>
    <t>Acuerdo de la JGL del Ayuntamiento de Cornellá de Llobregat en fecha 23 de julio de 2021 de la suscripción del convenio de colaboración entre el Ayuntamiento de Cornellá de Llobregat, PROCORNELLA y la Sociedad Corla "La Unión"</t>
  </si>
  <si>
    <t>Convenio con ACPACYS para la ejecución de su Programa Deportivo año 2021</t>
  </si>
  <si>
    <t>Acuerdo 15 de septiembre del 2021, del Pleno del Ayuntamiento de Algorfa por el que se convocan ayudas destinadas a apoyar a pymes, micropymes, autónomos y profesionales con destino a minimizar el impacto económico producido a consecuencia de la Covid-19.</t>
  </si>
  <si>
    <t>SUBVENCIÓN NOMINATIVA INSTITUTO CES BAGES SUD 2021</t>
  </si>
  <si>
    <t>Subvención directa a Lagun Onak txirrindularri elkartea</t>
  </si>
  <si>
    <t>Subvención nominativa a Lagun Onak Futbol Taldea</t>
  </si>
  <si>
    <t>CONVENIO ENTRE EL AYUNTAMIENTO DE MISLATA Y LOS CLAVARIOS NTRA. SRA. DE LOS ÁNGELES</t>
  </si>
  <si>
    <t>SUBVENCIONES PARA ENTIDADES SIN ÁNIMO DE LUCRO EN MATERIA DE DEPORTE ESCOLAR 2021</t>
  </si>
  <si>
    <t>ACUERDO DE JUNTA DE GOBIERNO LOCAL DE 17 DE SEPTIEMBRE DE 2021 QUE APRUEBA LA CONVOCATORIA DE SUBVENCIONES PARA TELETRABAJADORES, TRABAJADORES Y PROFESIONALES QUE DESARROLLEN SU ACTIVIDAD Y SE INSTALEN EN LA CIUDAD DE LOGROÑO 2021</t>
  </si>
  <si>
    <t xml:space="preserve">CONVENIO ENTRE EL AYUNTAMIENTO DE VIGO Y LA ASOCIACIÓN GALLEGA DE AMIGOS DEL ROCÍO DE VIGO PARA AYUDAR A LA FINANCIACIÓN DE LOS GASTOS DE MANTENIMIENTO Y ALQUILER DEL LOCAL SOCIAL, NECESARIOS PARA EL DESARROLLO DE SUS ACTIVIDADES ENTRE EL 1 DE OCTUBRE DE </t>
  </si>
  <si>
    <t>CONVENIO DE COLABORACIÓN ENTRE EL AYUNTAMIENTO DE VIGO Y LA ASOCIACIÓN DE AMAS DE CASA Y CONSUMO ?AGARIMO? PARA AYUDAR A LA FINANCIACIÓN DE LOS GASTOS DE MANTENIMIENTO Y ALQUILER, NECESARIOS PARA EL DESARROLLO DE LAS ACTIVIDADES DE LA ENTIDAD</t>
  </si>
  <si>
    <t>CONVENIO DE COLABORACIÓN ENTRE O CONCELLO DE VIGO E A ASOCIACIÓN DE AMAS DE CASA E CONSUMO ?AGARIMO? PARA AXUDAR AO FINANCIAMENTO DOS GASTOS DE MANTEMENTO E ALUGUER, NECESARIOS PARA O DESENVOLVEMENTO DAS ACTIVIDADES DA ENTIDADE</t>
  </si>
  <si>
    <t>Subvenciones para la difusión, estudio y fomento del valor del patrimonio cultural asturiano.</t>
  </si>
  <si>
    <t>Orden IND/54/2021, 16 de septiembre, por la que se establecen las bases reguladoras y se aprueba la convocatoria para 2021 de subvenciones, en régimen de concurrencia competitiva, de “Cheques de Innovación (REACT-EU)”</t>
  </si>
  <si>
    <t>Orden IND/53/2021, de 16 de septiembre, por la que se establecen las bases reguladoras y la convocatoria para 2021 de subvenciones para proyectos de implantación de soluciones en el ámbito de la Industria 4.0, financiadas con recursos del Fondo REACT UE</t>
  </si>
  <si>
    <t>Premios concurso de ping pong</t>
  </si>
  <si>
    <t>Premios concurso ajedrez de la Delegación de Alumnos de la ETSID</t>
  </si>
  <si>
    <t>CONVENIO DE COLABORACIÓN CON LA ASOCIACIÓN DE PROTECCIÓN ANIMAL Y MEDIOAMBIENTAL BEKIGAT</t>
  </si>
  <si>
    <t>CONVENIO DE COLABORACIÓN CON LA ASOCIACIÓN FILÁ DE MOROS VELLS</t>
  </si>
  <si>
    <t>CONVENIO DE COLABORACIÓN CON LA ASOCIACIÓN DE FIESTAS SAN BLAS</t>
  </si>
  <si>
    <t>CONVENIO DE COLABORACIÓN CON LA ASOCIACIÓN DE VECINOS DE PINATELL</t>
  </si>
  <si>
    <t>CONVENIO DE COLABORACIÓN CON LA ASOCIACIÓN FOTOGRÁFICA DE BOCAIRENT</t>
  </si>
  <si>
    <t>CONVENIO DE COLABORACIÓN CON LA ASOCIACIÓN LOCAL DE CAZADORES</t>
  </si>
  <si>
    <t>CONVENIO DE COLABORACIÓN CON LA ASOCIACIÓN DE BAILES DE BOCAIRENT</t>
  </si>
  <si>
    <t>CONVENIO DE COLABORACIÓN CON LA FILÀ TERCIO DE ZUAVOS</t>
  </si>
  <si>
    <t>DECRETO DE ALCALDÍA N.º 2021-1272, DE FECHA 22.09.2021, POR EL QUE SE APRUEBAN LAS BASES REGULADORAS, LA CONVOCATORIA 2021 Y LOS ANEXOS OFICIALES DE LAS SUBVENCIONES PARA EL CONCURSO DE PINTURA RÁPIDA AL AIRE LIBRE DE TEROR</t>
  </si>
  <si>
    <t>CONVENIO DE COLABORACIÓN CON LA ASOCIACIÓN FILA DE ESPAÑOLETOS</t>
  </si>
  <si>
    <t>PROGRAMA INTERES GENERAL ASIGNACION TRIBURARIA IRPF</t>
  </si>
  <si>
    <t>PROGRAMA INTERES GENERAL ASIGNACIÓN TRIBUTARIA IRPF</t>
  </si>
  <si>
    <t>CONVENIO DE COLABORACIÓN CON ASOCIACIÓN FILA CONTRABANDISTAS</t>
  </si>
  <si>
    <t>CONVENIO DE COLABORACIÓN CON ADIEM</t>
  </si>
  <si>
    <t>CONVENIO DE COLABORACIÓN CON LA DEPORTISTA Mª JOSÉ SILVESTRE GARRIGÓS</t>
  </si>
  <si>
    <t>CONVENIO COLABORACIÓN CON LA ASOCIACIÓN DE FAMILIARIES Y AMIGOS DE PERSONAS CON ALZHEIMER DE BOCAIRENT</t>
  </si>
  <si>
    <t>CONVENIO DE COLABORACIÓN CON LA ASOCIACIÓ DE JUBILADOS Y PENSIONISTAS SAN BLAS</t>
  </si>
  <si>
    <t>Ayudas públicas en forma de beca formativa y régimen de concurrencia competitiva, destinadas a la formación de personas en situación actual o potencial de exclusión social, mediante el desarrollo de un itinerario integrado de inserción sociolaboral</t>
  </si>
  <si>
    <t>Convocatoria de subvenciones para Entidades sin ánimo de lucro que desarrollen programas de actividades en materia de Acción Social durante el año 2021</t>
  </si>
  <si>
    <t>FASICAN: Proyecto "Red de Servicios Básicos en la Intervención con el Colectivo de Personas Sordas 2021"</t>
  </si>
  <si>
    <t>Decreto 77/2021, de 16 de septiembre, para subvenciones extraordinarias por concesión directa a entidades titulares de centros especiales de empleo de Cantabria, para a financiar costes salariales de los puestos de trabajo de personas con discapacidad</t>
  </si>
  <si>
    <t>Ley de Cantabria 3/2021, de 26 de abril, de concesión de ayudas dirigidasa las empresas afectadas por expedientes de regulación temporal de empleo, en el contexto de la COVID-19</t>
  </si>
  <si>
    <t>Convenio con el Patronato del Centro Asociado de Tortosa a la UNED para el año 2021</t>
  </si>
  <si>
    <t>Convocatoria de subvenciones para Cooperación al Desarrollo durante el año 2021</t>
  </si>
  <si>
    <t>Convocatoria 2021 de ayudas para el pago de comedor escolar durante el curso 2021/2022 en la Mancomunidad de Servicios Sociales Mejorada-Velilla</t>
  </si>
  <si>
    <t>CONVENIO DE COLABORACIÓN ENTRE EL EXCMO. AYUNTAMIENTO DE AZUQUECA DE HENARES Y CÁRITAS 2021 EN EL MARCO DEL PECS</t>
  </si>
  <si>
    <t>SUBVENCIÓN NOMINATIVA "ASSOCIACIÓ GENT GRAN ELS XURRAVINS DE SANT VICENÇ DE MONTALT" 2021</t>
  </si>
  <si>
    <t>CONVENIO COLAB. DIPUTACION Y FUND. PATRIMONIO NATURAL CAST. Y LEON. 2021-2023</t>
  </si>
  <si>
    <t>CONVENIO DE FINANCIACIÓN PARA EL CENTRO DE INTERPRETACIÓN DE LA MINERÍA 2021</t>
  </si>
  <si>
    <t>CONVENIO 2021 CON ASOCIACION DE FABRICANTES DE PAN DE PALENCIA I JORNADAS DIFUSION PAN ARTESANO</t>
  </si>
  <si>
    <t>CONVENIO 2021 CON LOS GRUPOS DE ACCION LOCAL PARA ACTUACIONES DE DESARROLLO LOCAL</t>
  </si>
  <si>
    <t>Concesión de subvención directa al CLUB HERCULES XTRM para  la organización e la travesía a nado “Costa Oleiros”</t>
  </si>
  <si>
    <t>AFES: Proyecto “Orientación y acompañamiento en salud mental La Laguna 2021”</t>
  </si>
  <si>
    <t>Subv. Nom. Asociación para el Desarrollo Rural de la Comarca de Trastierra-Tierras de Granadilla (CAPARRA), para la financiación de los gastos derivados del funcionamiento del Grupo de Acción Social, 2021</t>
  </si>
  <si>
    <t>Resolución nº 829/2021 de fecha 23/09/2021 aprobatoria de bases de ayudas destinadas a autónomos y microempresas cuya actividad ha sido afectada por la Covid 19 "Ayudas Paréntesis" incluidas en marco Plan Resistir - otros sectores afectados por la crisis</t>
  </si>
  <si>
    <t>Subv. Nom. Asociación para el Desarrollo Integral de Sierra de Gata (ADISGATA), para la financiación de los gastos derivados del funcionamiento del Grupo de Acción Local, 2021</t>
  </si>
  <si>
    <t>Orden del Ministerio de Cultura y Deporte, por la que se convocan las ayudas para la digitalización de operadores de gestión de derechos de propiedad intelectual correspondientes al año 2021</t>
  </si>
  <si>
    <t>CONVENIO HERMANDAD DE COFRADIAS PENINTENCIALES PROM SEMANA SANTA 2021</t>
  </si>
  <si>
    <t>CONVOCATORIA DE LOS PREMIOS A  LA PRODUCCIÓN ARTÍSITICA DE MÁLAGA.</t>
  </si>
  <si>
    <t>CONVENIO CON LA COMUNITAT GENERAL DE REGANTS - ZONA POBLE NOU DEL DELTA</t>
  </si>
  <si>
    <t>CONVENIO DE COLABORACIÓN ENTRE El AYUNTAMIENTO DE LALÍN Y El “CLUB RUTAS DE LALÍN”, PARA LA REALIZACIÓN DE ACTIVIDADES DE TURISMO ACTIVO EN MEDIO NATURAL</t>
  </si>
  <si>
    <t>Resolución de 23 de Septiembre de 2021 por la que se convoca el proceso de concurrencia competitiva mediante concurso para el otorgamiento de becas de investigación para estudiantes de los centros universitarios con sede en Terrassa</t>
  </si>
  <si>
    <t>Convocatoria de premios y concursos  del Ayuntamiento de Málaga, en régimen de concurrencia competitiva  “MÁLAGA CIUDAD  IGUALITARIA, 2021”</t>
  </si>
  <si>
    <t>Resolución Nº 2020/3022, de 4 de diciembre, de la Alcaldía del Ayuntamiento de Arroyo de la Encomienda, por la que se aprueba el Convenio con ACOA ARROYO, con objeto de impulsar el sector comercio del municipio</t>
  </si>
  <si>
    <t>CONVOCATORIA linea dos: “Ayuda para financiar parcialmente los gastos generales y de funcionamiento de las empresas titulares de una concesión del uso privativo del recinto destinado al estacionamiento de vehículos pesados sito en el Polígono El Garrotal</t>
  </si>
  <si>
    <t>PROGRAMA “INVENTARIOS MUNICIPALES PARA  LOS MUNICIPIOS DE MENOS DE 5.000 HABITANTES, COMARCAS Y ENTIDADES LOCALES MENORES DE LA PROVINCIA DE TERUEL”, DE CARÁCTER PLURIANUAL PARA EL PERÍODO 2021-2022</t>
  </si>
  <si>
    <t>CONVENIO FUNDACION EDADES DEL HOMBRE 2021</t>
  </si>
  <si>
    <t>Dto. 2.947 de 16-9-21, de la Presidencia de la Diputación Provincial de Albacete, por el que se aprueba la convocatoria para ayudas a la investigación "Juan Carlos Izpisua Belmonte" año 2021.</t>
  </si>
  <si>
    <t>CONVENIO DE COLABORACIÓN ENTRE LA DIPUTACIÓN PROVINCIAL DE PALENCIA Y LA FUNDACIÓN SANTA MARÍA LA REAL DEL PATRIMONIO HISTÓRICO 2021</t>
  </si>
  <si>
    <t>SUBVENCION 2021 CONSEJO REGULADOR IGP DEL LECHAZO CHURRO ACTIVIDADES</t>
  </si>
  <si>
    <t>Subvenciones Organizaciones no gubernamentales para proyectos de cooperación internacional y fomento de la solidaridad 2021</t>
  </si>
  <si>
    <t>CONVOCATORIA PÚBLICA SUBVS FUNCIONAMIENTO Y MANTENIMIENTO JUNTAS VECINALES 2021</t>
  </si>
  <si>
    <t>CONVENIO 2021 CON LA FUNDACION PARQUE CIENTIFICO UVA PARA PROYECTOS I+D+i</t>
  </si>
  <si>
    <t>Subvención nominativa Club Deportivo ESMUGRAN 2021</t>
  </si>
  <si>
    <t>CONVOCATORIA DE PRESTACIONES SOCIALES DE CARÁCTER ECONÓMICO A PERSONAS EN SITUACIÓN O RIESGO DE EXCLUSIÓN SOCIAL PARA EL AÑO 2021 DE LA MANCOMUNIDAD INTERMUNICIPAL DE SERVICIOS SOCIALES DEL ESTE DE MADRID (MISSEM)</t>
  </si>
  <si>
    <t>CONVENIO 2021 COLEGIO OFICIAL DE ARQUITECTOS PARA DIFUSION PATRIMONIO Y ACT MEETING TIERRA IBERICA</t>
  </si>
  <si>
    <t>Convocatoria de subvenciones para fomentar la Identificación y esterilitzación de los animales de compañía, para el año 2021</t>
  </si>
  <si>
    <t>CONVOCATORIA DE PRESTACIONES SOCIALES DE CARÁCTER ECONÓMICO A PERSONAS EN SITUACIÓN O RIESGO DE EXCLUSIÓN SOCIAL PARA EL AÑO 2020 DE LA MANCOMUNIDAD INTERMUNICIPAL DE SERVICIOS SOCIALES DEL ESTE DE MADRID (MISSEM)</t>
  </si>
  <si>
    <t>CONVENIO DE COLABORACION ENTRE LA COMARCA DEL JILOCA Y EL AYUNTAMIENTO DE TORRALBA DE LOS SISONES PARA EL MANTENIMIENTO DE LA PISCINA CLIMATIZADA DURANTE EL EJERCICIO 2021.</t>
  </si>
  <si>
    <t>Desarrollo de acciones de promoción de nuevos modelos para la igualdad entre mujeres y hombres y de sensibilización y prevención de la violencia de genero en la Administración Autonómica</t>
  </si>
  <si>
    <t>SEGUNDA CONVOCATORIA PARA LA CONCESIÓN DE AYUDAS ECONÓMICAS EN FAVOR DE TRABAJADORES AUTÓNOMOS Y MICROEMPRESAS DEL TÉRMINO MUNICIPAL DE ORIHUELA, CUYA ACTIVIDAD SE HA VISTO AFECTADA POR LA PANDEMIA PROVOCADA POR LA COVID-19 EN EL MARCO DEL “PLAN RESISTIR”</t>
  </si>
  <si>
    <t>CONVOCATORIA SUBVENCIONES EN CONCURRENCIA COMPETITIVA A ASOCIACIONES JUVENILES. EJERCICIO 2021</t>
  </si>
  <si>
    <t>AYUDAS A AUTONOMOS DE ESTABLECIMIENTOS DE RESTAURACION Y CENTROS DEPORTIVOS POR COVID-19</t>
  </si>
  <si>
    <t>Convocatoria PIP 2021, Visita a la feria EICMA-AEMOTO, que tendrá lugar en Milán, Italia, del 23 al 29 de noviembre del 2021, para empresas de Gran Canaria.</t>
  </si>
  <si>
    <t>Subv. Nom. Asociación de Personas Sordas de Cáceres, para realizar el proyecto "Rompiendo Barreras", 2021</t>
  </si>
  <si>
    <t>Convenio para la concesión de una subvención nominativa a favor de la As. Cidacos Cultural para la actividad 8ª edición Fárdelej Festival Rioja Live 2021.</t>
  </si>
  <si>
    <t>Convocatoria PIP2021, Visita a la feria World Travel Market, que tendrá lugar en Londres, Reino Unido, del 31 de octubre al 4 de noviembre del 2021, para empresas de Gran Canaria</t>
  </si>
  <si>
    <t>Convenio regulador de la subvención directa municipal concedida a la ANGD AMYCOS</t>
  </si>
  <si>
    <t>Resolución nº 1070/2021 de fecha 9 de agosto de la concejalía de Cultura, por la que se aprueba la concesión de subvención nominativa a través de Convenio.</t>
  </si>
  <si>
    <t>Subvención nominativa para Programas de Tecnificación Deportiva, con destino a la FEDERACIÓN DEPORTIVA DE NATACIÓN</t>
  </si>
  <si>
    <t>Subvención nominativa para Programas de Tecnificación Deportiva, con destino a la FEDERACIÓN DEPORTIVA DE BOXEO</t>
  </si>
  <si>
    <t>DESIERTA CONVOCATORIA QUE REGULA LA SOLICITUD Y CONCESIÓN DE SUBVENCIONES POR LA REALIZACIÓN DE ACTIVIDADES EXTRAESCOLARES  en  y con EUSKERA – AÑO 2021</t>
  </si>
  <si>
    <t>Subvención nominativa para Programas de Tecnificación Deportiva, con destino a la FEDERACIÓN CÁNTABRA DE BADMINTON</t>
  </si>
  <si>
    <t>CONVOCATORIA DE SUBVENCIONES A HERMANDADES Y COFRADÍAS DE LA SEMANA SANTA DE ALICANTE. AÑO 2021</t>
  </si>
  <si>
    <t>CONVENIO DE COLABORACIÓN ENTRE A VICEPRESIDENCIA PRIMEIRA E CONSELLERÍA DE PRESIDENCIA, ADMINISTRACIÓNS PÚBLICAS E XUSTIZA E O CONCELLO DA GUARDA PARA A CONTRATACIÓN DE AUXILIARES DE POLICÍA LOCAL DURANTE A TEMPADA DE VERÁN 2021</t>
  </si>
  <si>
    <t>BASES REGULADORAS Y CONVOCATORIA CONCESIÓN DE AYUDAS POR EL AYUNTAMIENTO DE DOLORES PARA PYMES, MICROPYMES, PEQUEÑOS EMPRESARIOS AUTÓNOMOS Y OTROS COLECTIVOS SUJETOS A MUTUALIDADES DEL MUNICIPIO CON DESTINO A MINIMIZAR EL IMPACTO ECONÓMICO DE LA COVID-19</t>
  </si>
  <si>
    <t>Resolución nº 1075/2021 de fecha 10 de agosto de la concejalía de Cultura, por la que se aprueba la concesión de subvención nominativa a través de Convenio.</t>
  </si>
  <si>
    <t>Concesión de subvención nominativa y Convenio de colaboración para promoción deportiva durante el ejercicio 2021 a la entidad deportiva ADIL</t>
  </si>
  <si>
    <t>Orden de 23 de septiembre de 2021, del Consej. de Transp., Particip. y Admón Pca, por la que se convocan subvenciones, en régimen de concurrencia competitiva, destinadas a los Agentes de la Cooperación Internacional para la realiz. proy. ayuda humanitaria</t>
  </si>
  <si>
    <t>subvenciones al sector de la hostelería para la promoción de la digitalización y el márketing digital,</t>
  </si>
  <si>
    <t>CONVENIO HIJAS DE LA CARIDAD: CASA AMPARO 2021</t>
  </si>
  <si>
    <t>Resolución nº 1074/2021 de fecha 10 de agosto de la concejalía de Cultura, por la que se aprueba la concesión de subvención nominativa a través de Convenio.</t>
  </si>
  <si>
    <t>CONVENIO DE COLABORACIÓN ENTRE A CONSELLERÍA DE CULTURA, EDUCACIÓN E UNIVERSIDADE E A UNIVERSIDADE DE SANTIAGO DE COMPOSTELA (USC) PARA O DESENVOLVEMENTO DE ACCIÓNS ESTRATÉXICAS DE I+D+i (2021)</t>
  </si>
  <si>
    <t>SUBVENCION ASOCIACION AMIGOS DE LA MUSICA 2021</t>
  </si>
  <si>
    <t>SUBVENCION ASOCIACION CULTURAL CRISTO DE LAS AGUAS 2021</t>
  </si>
  <si>
    <t>Orden 23 de septiembre de 2021, del Consej de Transp, Particip y Admón Pública, por la que se convocan subv en régimen de concurrencia competitiva, a los Agentes de la Cooperación Internacional para el Desarrollo para la realiz de proy. de coop internac.</t>
  </si>
  <si>
    <t>SUBVENCION NOMINATIVA FUNDACION VETERINARIA CLINICA DE LA UMU 2021</t>
  </si>
  <si>
    <t>BECAS DE FORMACIÓN EN PRÁCTICA INSTITUCIONAL, AGENCIA CULTURAL, PROYECTOS EDITORIALES Y RELACIONES CON COMUNIDADES PARA 2021-2023</t>
  </si>
  <si>
    <t>CONVENIO DE COLABORACIÓN ENTRE LA AXENCIA GALEGA DE INNOVACIÓN Y EL HUB DE CARÁCTER ESTRATÉGICO ASOCIACIÓN DIH DATALIFE PARA LA FINANCIACIÓN DE LOS COSTES DE GESTIÓN Y COORDINACIÓN DEL HUB DE INNOVACIÓN DIGITAL</t>
  </si>
  <si>
    <t>CONVENIO PROGRAMA "CRECEMOS" 2021</t>
  </si>
  <si>
    <t>SUBVENCION ASOCIACION COLOMBICULTURA SAN SEBASTIAN 2021</t>
  </si>
  <si>
    <t>Segunda Convocatoria para el otorgamiento de subvenciones para el fomento del tejido empresarial en el municipio de Vandellòs i l'Hospitalet de l'Infant para el 2021</t>
  </si>
  <si>
    <t>JÓVENES INICIADORES III, jóvenes de la región oriental, actores de ciudadanía y democracia participativa, al servicio de personas en situación de vulnerabilidad</t>
  </si>
  <si>
    <t>SUBVENCION FEDERACION ANDALUZA DE COLUMBICULTURA. LV CAMPEONATO PROVINCIAL DE PALOMOS DEPORTIVOS DE CELO</t>
  </si>
  <si>
    <t>Convocatoria General Becas y Ayudas para estudios postobligatorios no universitarios para el curso 2021-2022</t>
  </si>
  <si>
    <t>GC Subvención directa a Asociación Canaria de Solidaridad con el Pueblo Saharaui destinada a sufragar los gastos correspondientes y detallados en esta resolución para el proyecto audiovisual "LA BERMA"</t>
  </si>
  <si>
    <t>GC Subvención nominada a la Asociación Hestia para gastos de funcionamiento, anualidad 2021- Talleres en centros penitenciarios</t>
  </si>
  <si>
    <t>PREMIO MUJER EMPRESARIA AYUNTAMIENTO DE BENALMÁDENA 2021</t>
  </si>
  <si>
    <t>CONVOCATORIA DE SUBVENCIONES PARA EL APOYO A EMPRESAS Y AUTÓNOMOS DEL MUNICIPIO DE FUENTE PALMERA POR LAS CIRCUNSTANCIAS ESPECIALES DERIVADAS DE LA CRISIS SANITARIA OCASIONADA POR EL COVID-19.</t>
  </si>
  <si>
    <t>CONVENIO DE COLABORACIÓN ENTRE LA COMARCA DE LA COMUNIDAD DE TERUEL Y EL AYUNTAMIENTO DE TERUEL PARA EL MANTENIMIENTO DEL CENTRO MUNICIPAL DE SERVICIOS SOCIALES Y DE LOS PROGRAMAS QUE GESTIONA EN 2021.</t>
  </si>
  <si>
    <t>ACUERDO DE JUNTA DE GOBIERNO LOCAL DEL EXCMO. AYUNTAMIENTO DE ELDA DE FECHA 13/09/2021, POR EL QUE SE APRUEBA LAS BASES QUE HAN DE REGIR LA CONVOCATORIA DE LA IX EDICIÓN DEL CONCURSO  DE POESÍA “ ANTONIO PORPETTA” PARA JÓVENES POETAS ELDA 2021.</t>
  </si>
  <si>
    <t>Orden de 22 de septiembre de 2021, de la Consejería de Cultura y Turismo por la que se convocan subvenciones destinadas financiar parte del gasto de las personas físicas en el sector turístico de Castilla y León.</t>
  </si>
  <si>
    <t>Suscribir un convenio con la asociación Ortube para la concesión de la subvención nominativa prevista en el presupuesto municipal para el año 2021.</t>
  </si>
  <si>
    <t>Convenio 2020 Begihandi Kultur Elkartea</t>
  </si>
  <si>
    <t>Plan de Ayudas a Pilotos de Automovilismo de la provincia de Alicante, anualidad 2021</t>
  </si>
  <si>
    <t>GC CONVOCATORIA DE SUBVENCIONES PARA EL AÑO 2022 DE LA CONSEJERÍA DE SECTOR PRIMARIO Y SOBERANÍA ALIMENTARIA DEL CABILDO DE GRAN CANARIA PARA EL FOMENTO DE LA AGRICULTURA DE GRAN CANARIA</t>
  </si>
  <si>
    <t>Decreto de alcaldia por el que se concede subvención directa a la Associació de Comerciants de Sant Feliu de Guíxols para la ejecución del Plan de Dinamización Comercial 2021.</t>
  </si>
  <si>
    <t>Plan de Ayudas a Pilotos de Motociclismo de la provincia de Alicante, anualidad 2021</t>
  </si>
  <si>
    <t>Convenio 2020 Asociación Patronato Aldai</t>
  </si>
  <si>
    <t>SUBVENCION CONCESION DIRECTA UMU Y UPCT DECRETO MARE NOSTRUM CURSO 2021/2022</t>
  </si>
  <si>
    <t>Plan de ayudas a deportistas de élite de la provincia de Alicante por participación en competiciones internacionales, durante la temporada 2020-2021”, anualidad 2021</t>
  </si>
  <si>
    <t>ACUERDO JGL DEL EXCMO. AYTO. DE ELDA DE FECHA 06/09/2021, POR EL QUE SE APRUEBAN LAS BASES QUE HAN DE REGIR LA CONVOCATORIA DE SUBVENCIONES A ASOCIACIONES, ENTIDADES JUVENILES U ORGANIZACIONES JUVENILES VINCULADAS A LA ESFERA POLÍTICA, 2021</t>
  </si>
  <si>
    <t>BASES ESPECÍFICAS REGULADORAS DE LA CONVOCATORIA DE SUBVENCIONES A PROYECTOS DE COOPERACIÓN AL DESARROLLO 2021</t>
  </si>
  <si>
    <t>Plan de ayudas a los/las deportistas de la provincia de Alicante para los desplazamientos a Centros de Tecnificación y/o Alto Rendimiento, anualidad 2021</t>
  </si>
  <si>
    <t>AMATE: Proyecto "Servicio de Atención Integral a Personas con Cáncer de Mama y Familiares en La Laguna 2021”</t>
  </si>
  <si>
    <t>CONVOCATORIA 2021 DE LAS AYUDAS REGULADAS MEDIANTE ORDENANZA Nº 82, DE AYUDAS A PERSONAS AUTÓNOMAS Y MICROEMPRESAS, AFECTADAS POR LA PANDEMIA COVID-19</t>
  </si>
  <si>
    <t>Subvenció exclosa de concurrència pública a la Universitat de Girona-Institut de Llengua i Cultura Catalanes per l`edició del volum dedicat a Francesc Eiximenis</t>
  </si>
  <si>
    <t>Subvenció nominativa Editorial Alpha-Col·lecció La Casa dels Clàssics (Exp. 2021/208)</t>
  </si>
  <si>
    <t>SUBVENCIÓN NOMINATIVA SOCIETAT DE PESCADORS ESPORTUS DE RODA DE TER</t>
  </si>
  <si>
    <t>GC Subvención directa a ACELERA PRODUCCIONES S.L. destinada a sufragar los gastos correspondientes y detallados en esta resolución para las obras de teatro “Cuentos de Navidad y la Gran Depresión”</t>
  </si>
  <si>
    <t>Convenio 2020 Utopian Getxoko Antzerki Eskola</t>
  </si>
  <si>
    <t xml:space="preserve">SUBVENCIÓN NOMINATIVA A CELCIT PRODUCCIONES PARA PROGRAMACIÓN XXI FESTIVAL IBEROAMERICANO DE TEATRO CONTEMPORANEO DE ALMAGRO 				</t>
  </si>
  <si>
    <t>CONVENIO DE COLABORACIÓN ENTRE LA DIPUTACIÓN PROVINCIAL  DE SALAMANCA Y LA ASOCIACIÓN PARKINSON SALAMANCA. AÑO 2021.</t>
  </si>
  <si>
    <t>CONVOCATORIA DE SUBVENCIONES PARA GASTOS DE FUNCIONAMIENTO DE LA SEDE SOCIAL DE LAS ASOCIACIONES INSCRITAS EN EL R.M.E. AÑO 2021</t>
  </si>
  <si>
    <t>Concurso de emprendedores e innovación empresarial del Ayuntamiento de Arnedo</t>
  </si>
  <si>
    <t>CONVENIO ENTRE LA DIPUTACIÓN PROVINCIAL DE SALAMANCA Y ACOPEDIS PARA LA  GESTION DE  RECURSOS DESTINADOS A PERSONAS CON DISCAPACIDAD INTELECTUAL. AÑO 2021.</t>
  </si>
  <si>
    <t>CONVENIO DE COLABORACIÓN ENTRE LA DIPUTACIÓN PROVINCIAL DE TERUEL Y LA CÁMARA DE COMERCIO, INDUSTRIA Y SERVICIOS DE TERUEL PARA LA REACTIVACIÓN DE LA ECONOMÍA LOCAL EN PEQUEÑOS MUNICIPIOS DE LA PROVINCIA DE TERUEL A TRAVÉS DE LA EMISIÓN DE BONOS BONIFICAD</t>
  </si>
  <si>
    <t>CONVOCATORIA 2021 DE LAS AYUDAS PARA LA FORMACIÓN EN HOSTELERÍA, REGULADAS MEDIANTE ORDENANZA Nº 79</t>
  </si>
  <si>
    <t>Convenio entre el Club Gimnasia Rítmica Santiago Apóstol y el Ayuntamiento de A Coruña para financiar el fomento de la gimnasia rítmica</t>
  </si>
  <si>
    <t>Bases reguladoras del concurso para la concesión de subvenciones para el fomento del termalismo saludable y la cultura termal en la provincia de Ourense, correspondiente al ejercicio 2021.</t>
  </si>
  <si>
    <t>Decreto n.º155/2021, 29 julio, por el que se regula la concesión directa de subvención al Excmo. Ayuntamiento Cartagena para ejecución de actividades y actuaciones OT9.EDUSI “La Manga Abierta 365",cofinanciado en un 80% por FEDER-2014-2020 (POPE).</t>
  </si>
  <si>
    <t>Convenio entre GV y UPV para realizar en 2021 proyectos de investigación aplicada a recursos hídricos</t>
  </si>
  <si>
    <t>CONVENIO DE COLABORACIÓN ENTRE LA DIPUTACIÓN PROVINCIAL DE SALAMANCA Y LA FEDERACIÓN PROVINCIAL  DE ASOCIACIONES DE JUBILADOS Y PENSIONISTAS DE SALAMANCA. AÑO 2021.</t>
  </si>
  <si>
    <t>CONVENIO GENERALITAT - UNIVERSIDAD DE ALICANTE EJECUCIÓN PROY.INVESTIGACIÓN APLIC.RRHH</t>
  </si>
  <si>
    <t>CONVENIO ENTRE GVA A TRAVÉS DE LA CONSELLERIA DE AGRICULTURA, MEDIO AMBIENTEL Y LA UMH DE ELCHE PARA EJECUCIÓN EN 2021 DE UN PROYECTO DE INVE APLICADA A R.R. H.H.</t>
  </si>
  <si>
    <t xml:space="preserve">SUBVENCIÓN NOMINATIVA A LAZARILLO T.C.E., PARA LA REALIZACIÓN DEL FESTIVAL INTERNACIONAL DE TEATRO FITC 2021		</t>
  </si>
  <si>
    <t>Convenio entre la Cruz Roja Española y el Ayuntamiento de A Coruña para financiar un servicio de urgencias sociales para respuesta inmediata a urgencias individuales y colectivas para población en situación de vulnerabilidad social</t>
  </si>
  <si>
    <t>Convenio entre ASEDUC e o concello da Coruña para financiar un proxecto de ensinanza do mundo audiovisual ás persoas maiores, denominado "Mayor creativ@ Coruña"</t>
  </si>
  <si>
    <t>Resolución del Presidente del Consejo de Administración de l¿Autoritat de Transport Metropolità de València, por la que se regula y concede subvención nominativa a los municipios adheridos a la Autoritat de Transport Metropolità de València, para la Cofin</t>
  </si>
  <si>
    <t>CONVENIO DE COLABORACIÓN ENTRE LA DIPUTACIÓN PROVINCIAL DE SALAMANCA Y LA ASOCIACIÓN PARA LA PREVENCIÓN Y REINSERCIÓN DE LA MUJER PROSTITUIDA (APRAMP). AÑO2021.</t>
  </si>
  <si>
    <t>Convenio entre ARTEFIOS y el Ayuntamiento de A Coruña para financiar un taller ocupacional para personas con diversidad funcional</t>
  </si>
  <si>
    <t>Convocatoria para la concesión de subvenciones en régim de concurrencia competitiva a favor de entidades sin ánimo de lucro relacionadas con Políticas Sociales 2021</t>
  </si>
  <si>
    <t>Convenio entre Asociación de Parkinson Galicia Coruña y el Ayuntamiento de A Coruña para financiar un servicio de apoyo y promoción de la autonomía personal a través de terapia de logopedia para personas afectadas por la enfermedad de Parkinson</t>
  </si>
  <si>
    <t xml:space="preserve">SUBVENCIÓN NOMINATIVA A LA ASOCIACIÓN CULTURAL FLAMENCA VIRGEN DE LA CABEZA 			</t>
  </si>
  <si>
    <t>CONVOCATORIA FERIA FRUIT LOGISTICA 2022</t>
  </si>
  <si>
    <t>Convenio entre la Asociación Baltasar Pardal y el Ayuntamiento de A Coruña para financiar el desarrollo de un programa de atención e intervención para menores en riesgo de exclusión social</t>
  </si>
  <si>
    <t>CONVOCATORIA PRESENTACIÓN DE VINO EN BRASIL 2022</t>
  </si>
  <si>
    <t>SUBVENCIÓN DIRECTA AL AYUNTAMIENTO DE EL MAÍLLO PARA LA "MEJORA DE ACCESIBILIDAD, USO SOCIAL Y DE REUNIÓN EN EL ÁREA RECREATIVA LA HOYA".</t>
  </si>
  <si>
    <t>Acuerdo del Consejo Rector del IMEB de 17 de septiembre de 2021 por el que se convocan subvenciones dirigidas a los centros de educación infantil y primaria de Calvià a fin de adaptar las intervenciones en patios escolares</t>
  </si>
  <si>
    <t>CONVOCATORIA DE BECAS PARA LA PROMOCION DE LA ACTIVIDAD MUSICAL, EN FUNCION DE LA CAPACIDAD ECONOMICA DE LAS FAMILIAS, CURSO 2021-22</t>
  </si>
  <si>
    <t>Dos becas de iniciación a la investigación (Proyecto 18I385 «TECNOLOGÍAS DE VIDEOJUEGOS PARA JUEGOS SERIOS»)  Director: Miguel Chover Sellés, Instituto de Nuevas Tecnologías de la Imagen</t>
  </si>
  <si>
    <t xml:space="preserve">subvención nominativa a CINEFORUM PARA FESTIVAL CORTO CORTISMO				</t>
  </si>
  <si>
    <t>Subvención al Ayuntamiento de Baztan para la reforma de los caminos</t>
  </si>
  <si>
    <t>CAMPAÑA DE REYES: JUGUETES PARA TODOS/AS 2021-2022</t>
  </si>
  <si>
    <t>Acuerdo del Consejo Rector del IMEB de 19 de agosto de 2021 por el que se convocan las subvenciones a las AMIPAS de los institutos de educación secundaria para actividades de refuerzo educativo</t>
  </si>
  <si>
    <t>XII Concurso de Pintura al aire libre Villa de Bornos</t>
  </si>
  <si>
    <t>Convenio 2019 Asociación Patronato Aldai</t>
  </si>
  <si>
    <t xml:space="preserve">Subvención nominativa a la Federación de Atletismo para Trofeo Diputación 	( II Gran Premio Nacional de Atletismo) 			</t>
  </si>
  <si>
    <t>AYUDA MATERIAL I SALIDAS ESCOLARES CURSO 2021-22</t>
  </si>
  <si>
    <t>subv. Nom. ASPACE CÁCERES, para financiar los gastos derivados de la ejecución del Proyecto "Acercando Terapias", 2021</t>
  </si>
  <si>
    <t>la convocatoria y bases para el Concurso Fotográfico Rincones de Arteixo Está para Comerlo- Calendario 2022</t>
  </si>
  <si>
    <t>CONVOCATORIA DE BECAS EN CONCEPTO DE ESCOLARIZACION Y COMEDOR PARA ALUMNADO DE LA ESCUELA INFANTIL MUNICIPAL EL XIULET, CURSO 2021-22</t>
  </si>
  <si>
    <t>CONCESIÓN DE SUBVENCIÓN MUNICIPAL A LA ENTIDAD CASA DE ANDALUCÍA DE CALVIÀ PARA SUFRAGAR PARTE DE LOS GASTOS DE ALQUILER DE SU LOCAL</t>
  </si>
  <si>
    <t>RESOLUCIÓN de 19 de septiembre de 2021, de la Presidencia de la Generalitat, por la que se regula y concede una subvención directa a la Fundación de la Comunidad Valenciana para la formación, estudios y convivencia Profesor Manuel Broseta, para la promoci</t>
  </si>
  <si>
    <t>Convenio 2019 Begihandi Kultur Elkartea</t>
  </si>
  <si>
    <t>Concesión de ayudas contempladas en los planes de Impulso en el Medio Ambiente-Cambio Climático (PIMA-CC), para el ejercicio 2021-2022</t>
  </si>
  <si>
    <t>CONVOCATORIA PARA LA SUBVENCIÓN DE ESCUELAS DEPORTIVAS A AYUNTAMIENTOS DE LA PROVINCIA Y SUS CENTROS DE ENSEÑANZA. AÑO 2021-2022.</t>
  </si>
  <si>
    <t>Sin covocatoria</t>
  </si>
  <si>
    <t>Convocatoria ayudas de garantia alimentaria y necesidades básicas para la población en situación de precariedad económica i/o riesgo de exclusión social</t>
  </si>
  <si>
    <t>BECAS DEPORTIVAS AÑO 2021</t>
  </si>
  <si>
    <t>CONVOCATORIA AYUDAS PARA MATERIAL ESCOLAR CURSO 2021-2022</t>
  </si>
  <si>
    <t>CONVENIO HERMANDAD DE DONANTES DE SANGRE, 2021</t>
  </si>
  <si>
    <t>CONVOCATORIA DE BECAS EN CONCEPTO ESCOLARIZACION EN EL CENTRO MUNICIPAL DE FORMACION DE PERSONAS ADULTAS, CURSO 2021-22</t>
  </si>
  <si>
    <t>SUBVENCIÓN DIRECTA 2021. ASOCIACIÓN MALVALUNA. 40 AÑOS DE FEMINISMO</t>
  </si>
  <si>
    <t>Convocatoria para la concesión de subvenciones destinadas al consumo de agua de persones de 65 años de edad o más, correspondientes a su vivienda habitual de Sant Andreu de la Barca.</t>
  </si>
  <si>
    <t>Subv.  Directa 2021.XII Jornadas Gastr. TAJO INT. AYTO. VALENCIA D ALCÁNTARA</t>
  </si>
  <si>
    <t>ORDEN DE 22 DE SEPTIEMBRE DE 2021 DE LA CONSEJERÍA DE PRESIDENCIA, TURISMO Y DEPORTES, POR LA QUE SE CONVOCAN SUBVENCIONES EN RÉGIMEN DE CONCURRENCIA COMPETITIVA DESTINADAS A MUNICIPIOS DE LA REGIÓN DE MURCIA PARA FINANCIAR LA EJECUCIÓN DE ACTUACIONES EN</t>
  </si>
  <si>
    <t>Decreto de Alcaldía nº2021-1777, de 20 de septiembre de 2021, por el que se convocan las becas a deportistas con proyección deportiva</t>
  </si>
  <si>
    <t>CONVENIOS NOMINATIVOS EN PRESUPUESTO 2021</t>
  </si>
  <si>
    <t>Convenio 2019 Utopian Getxoko Antzerki Eskola</t>
  </si>
  <si>
    <t>Subvención nominativa a favor de la Cámara Oficial de Comercio, Industria, Servicios y Navegación de Santa Cruz de Tenerife: Anexo Internacionalización - Programas de Competitividad e Innovación Turística</t>
  </si>
  <si>
    <t>CONVOCATORIA PARA LA CONCESIÓN DE AYUDAS PARA PERSONAS Y FAMILIAS EN SITUACIÓN DE VULNERABILIDAD SOCIAL, AÑO 2021</t>
  </si>
  <si>
    <t>CONVENIO DE COLABORACIÓN ENTRE LA DIPUTACIÓN PROVINCIAL DE PALENCIA Y LA PLATAFORMA DE VOLUNTARIADO año 2021</t>
  </si>
  <si>
    <t>SUBVENCIONES PARA LA UTILIZACIÓN DE LAS PISCINAS MUNICIPALES DE OTROS MUNICIPIOS</t>
  </si>
  <si>
    <t>CONVOCATORIA DE SUBVENCIONES A ASOCIACIONES LOCALES PARA LA REALIZACIÓN DE ACTIVIDADES</t>
  </si>
  <si>
    <t>ORDEN DE 22 DE SEPTIEMBRE DE 2021 DE LA CONSEJERÍA DE PRESIDENCIA, TURISMO Y DEPORTES, POR LA QUE SE CONVOCAN SUBVENCIONES EN RÉGIMEN DE CONCURRENCIA COMPETITIVA DESTINADAS A MUNICIPIOS DE LA REGIÓN DE MURCIA PARA FINANCIAR LA EJECUCIÓN DE  ACTUACIONES EN</t>
  </si>
  <si>
    <t>Aprobación del convenio de colaboración entre el Ayuntamiento de Pasaia y la asociación cultural Bixi Bixi 2021 (2021WIZE0006)</t>
  </si>
  <si>
    <t>CONVENIO DE COLABORACIÓN EXTRAORDINARIO REACTIVACIÓN ECONOMÍA LOCAL, ENTRE ASOCIACION DE COMERCIANTES DE QUART DE POBLET (A.C.Q.) Y AYUNTAMIENTO DE QUART DE POBLET PARA EL APOYO, PROMOCIÓN Y DINAMIZACIÓN DEL COMERCIO, CAMPAÑA INCENTIVO COMPRA LOCAL 2021.</t>
  </si>
  <si>
    <t>RESOLUCIÓN EMT/xxxx/2021 de, por la que se abre la convocatoria para el año 2021 en relación con las actuaciones del programa Trabajo y Formación Jóvenes tutelados y extutelados</t>
  </si>
  <si>
    <t>PLAN EXTRAORDINARIO COVID19, SEGUNDA EDICIÓN. AYUNTAMIENTO DE SETENIL DE LAS BODEGAS</t>
  </si>
  <si>
    <t>PLAN EXTRAORDINARIO COVID19, SEGUNDA EDICIÓN. AYUNTAMIENTO DE SAN MARTÍN DEL TESORILLO</t>
  </si>
  <si>
    <t>PLAN EXTRAORDINARIO COVID19, SEGUNDA EDICIÓN. AYUNTAMIENTO DE ALGODONALES</t>
  </si>
  <si>
    <t>PLAN EXTRAORDINARIO COVID19, SEGUNDA EDICIÓN. AYUNTAMIENTO DE ALGAR</t>
  </si>
  <si>
    <t>PLAN EXTRAORDINARIO COVID19, SEGUNDA EDICIÓN. E.L.A. GUADALCACÍN</t>
  </si>
  <si>
    <t>PLAN EXTRAORDINARIO COVID19, SEGUNDA EDICIÓN. E.L.A. LA BARCA DE LA FLORIDA</t>
  </si>
  <si>
    <t>PLAN EXTRAORDINARIO COVID19, SEGUNDA EDICIÓN. E.L.A. FACINAS</t>
  </si>
  <si>
    <t>PLAN EXTRAORDINARIO COVID19, SEGUNDA EDICIÓN. E.L.A. NUEVA JARILLA</t>
  </si>
  <si>
    <t>PLAN EXTRAORDINARIO COVID19, SEGUNDA EDICIÓN. E.L.A. ESTELLA DEL MARQUÉS</t>
  </si>
  <si>
    <t>PLAN EXTRAORDINARIO COVID19, SEGUNDA EDICIÓN. E.L.A. TAHIVILLA</t>
  </si>
  <si>
    <t>PLAN EXTRAORDINARIO COVID19, SEGUNDA EDICIÓN. E.L.A. EL TORNO</t>
  </si>
  <si>
    <t>PLAN EXTRAORDINARIO COVID19, SEGUNDA EDICIÓN. E.L.A. ZAHARA DE LOS ATUNES</t>
  </si>
  <si>
    <t>PLAN EXTRAORDINARIO COVID19, SEGUNDA EDICIÓN. AYUNTAMIENTO DE BARBATE</t>
  </si>
  <si>
    <t>PLAN EXTRAORDINARIO COVID19, SEGUNDA EDICIÓN. E.L.A. SAN ISIDRO DEL GUADALETE</t>
  </si>
  <si>
    <t>PLAN EXTRAORDINARIO COVID19, SEGUNDA EDICIÓN. E.L.A. TORRECERA</t>
  </si>
  <si>
    <t>PLAN EXTRAORDINARIO COVID19, SEGUNDA EDICIÓN. AYUNTAMIENTO DE ALCALÁ DE LOS GAZULES</t>
  </si>
  <si>
    <t>PLAN EXTRAORDINARIO COVI19, SEGUNDA EDICIÓN. AYUNTAMIENTO DE ARCOS DE LA FRONTERA</t>
  </si>
  <si>
    <t>PLAN EXTRAORDINARIO COVID19, SEGUNDA EDICIÓN. AYUNTAMIENTO DE ROTA</t>
  </si>
  <si>
    <t>III PLAN DE AYUDAS SOCIALES</t>
  </si>
  <si>
    <t>Subvención Nominativa 2021, Ayuntamiento de Algeciras para el encuentro internacional de guitarra Paco de Lucía</t>
  </si>
  <si>
    <t>CONVENIO ENTRE EL AYUNTAMIENTO DE VIGO Y LA EMPRESA MUÉSTRALO ORGANIZACIÓN DE EVENTOS FERIALES S.L. PARA AYUDAR A LA FINANCIACIÓN DE LA ORGANIZACIÓN DEL CONGRESO INTERNACIONAL NAVALIA</t>
  </si>
  <si>
    <t>SUBVENCIONES A AYTOS INCLUIDOS EN ZONAS ESPECIALES DE SALUD PARA APOYO A SERVICIOS SANITARIOS DE ATENCIÓN PRIMARIA</t>
  </si>
  <si>
    <t>RESOLUCIÓN DEL DIRECTOR GENERAL DEL INSTITUTO DE LAS INDUSTRIAS CULTURALES Y LAS ARTES DE LA REGIÓN DE MURCIA, POR LA QUE SE CONVOCAN SUBVENCIONES A PROFESIONALES DE LAS ARTES ESCÉNICAS Y MUSICALES PARA EL DESARROLLO DE PROYECTOS DE MEDIACIÓN ESCÉNICA</t>
  </si>
  <si>
    <t>DECRETO 2540 DE 26/08/2021 QUE APRUEBA EL CONVENIO CON EL AYUNTAMIENTO DE GUADALAJARA PARA LA PROYECCIÓN A LA PROVINCIA DE LA ACTIVIDAD DEL TEATRO ANTONIO BUERO VALLEJO, DURANTE EL AÑO 2021</t>
  </si>
  <si>
    <t>Bases reguladoras para la convocatoria de subvenciones en régimen de concurrencia competitiva en materia de servicios sociales para el ejercicio 2021</t>
  </si>
  <si>
    <t>CONVOCATORIA FERIA BIOFACH 2022</t>
  </si>
  <si>
    <t>CONCESIÓN DIRECTA DE SUBVENCIÓN NOMINADA A LA MANCOMUNIDAD DE AYUNTAMIENTOS DEL NORTE DE GRAN CANARIA CON DESTINO A LA FINANCIACIÓN DE LA ACTUACIÓN “VALORACIÓN TURÍSTICA DEL PATRIMONIO NATURAL Y ETNOGRÁFICO DEL NORTE DE GRAN</t>
  </si>
  <si>
    <t>PROGRAMA INTERÉS GENERAL ASIGNACIÓN TRIBUTARIA IRPF</t>
  </si>
  <si>
    <t>Convocatoria ayudas para el año 2021 destinadas a las entidades locales costeras de la Comunidad Autónoma de Cantabria para la limpieza de playas rurales.</t>
  </si>
  <si>
    <t>GC Subvención directa a Mejor Hablar S.L. cdestinada a sufragar los gastos correspondientes y detallados en esta resolución para el proyecto ”Cortometraje El Quinto Vagón</t>
  </si>
  <si>
    <t>GC Subvención nominada a la Parroquia de la Santísima Trinidad de San Bartolomé de Tirajana (Parroquia el Tablero)  fin de financiar el Proyecto “Rehabilitación y Reparación de Cubierta</t>
  </si>
  <si>
    <t>SUBV 2021 DE AYUDAS A PYMES Y AUTONOMOS DEL M.R. A INTERESES ICO-COVID-10</t>
  </si>
  <si>
    <t>Convenio colaboración Ayuntamiento de Meaño y la Asociación Cultural y Deportiva GAM para la Escuela Deportiva de Tenis de Mesa. Ejercicio 2.021.</t>
  </si>
  <si>
    <t>Subvenciones destinadas a la financiación de dispositivos electrónicos en los centros privados concertados, para el curso 2020-2021 y 2021-2022.</t>
  </si>
  <si>
    <t>GC Subvención directa al AYUNTAMIENTO DE TEJEDA, para los gastos que se deriven del proyecto, “Homenaje a José Domingo Hernández Guerra”.</t>
  </si>
  <si>
    <t>Convenio colaboración Ayuntamiento de Meaño y la Asociación Banco de Alimentos Rías Baixas Pontevedra para financiación de programas de cobertura de necesidades básicas de personas en situación de carencia y/o limitación de recursos económicos. 2.021.</t>
  </si>
  <si>
    <t>GC Subvención directa a Fundación Canaria “Nestor Alamo”,  destinada a sufragar los gastos correspondientes al proyecto “1921-2021: centenario de Manuel González Sosa y Camille Saint Säens”</t>
  </si>
  <si>
    <t>Subv. Nom. Ayuntamiento de Talayuela, para la difusión y promoción del golf, 2021</t>
  </si>
  <si>
    <t>Subvención Nominativa a la Cofradía del Tomate y del Pimiento de Ampuero 2021 para evento Festival de la Huerta de Ampuero</t>
  </si>
  <si>
    <t>CONVOCATORIA PÚBLICA DE AYUDAS DEL AYUNTAMIENTO DE GIJÓN/XIXÓN PARA LA ADQUISICIÓN DE MATERIAL ESCOLAR FUNGIBLE PARA EL ALUMNADO MATRICULADO EN EDUCACIÓN PRIMARIA EN CENTROS PÚBLICOS Y CONCERTADOS DE GIJÓN/XIXÓN PARA EL CURSO 2021/2022</t>
  </si>
  <si>
    <t>GC Subvención directa a FUNDACIÓN CANARIA LUJÁN PÉREZ destinada a sufragar los gastos correspondientes y detallados en esta resolución para el proyecto “495 Aniversario de Santa María de Guía de GC</t>
  </si>
  <si>
    <t>Convenio Colaboración Concello de Meaño y la Asociación Española Contra el Cáncer para financiación de programas de atención psicosocial y prevención del cáncer. Ejercicio 2.021.</t>
  </si>
  <si>
    <t>CONVOCATORIA PÚBLICA DE SUBVENCIONES DESTINADAS A ACTIVIDADES Y PROYECTOS DE COOPERACIÓN, SOLIDARIDAD E INTERES SOCIAL - ONG 2021</t>
  </si>
  <si>
    <t>Subv. Nom. Fundación Jóvenes y Deportes, para la organización del Proyecto Diputación Deportiva, 2021</t>
  </si>
  <si>
    <t>convocatoria para concesión de subvenciones individuales, para personas de discapacidad y tercera edad año 2021</t>
  </si>
  <si>
    <t>SUBVENCIÓ NOMINATIVA A L`AJUNTAMENT DE PUIGCERDÀ PER AL FESTIVAL DE MÚSICA DE LA CERDANYA.</t>
  </si>
  <si>
    <t>SUBVENCIÓ NOMINATIVA A L`AJUNTAMENT DE LLÍVIA PER AL FINANÇAMENT DEL FESTIVAL DE MÚSICA DE LA CERDANYA.</t>
  </si>
  <si>
    <t>Subvención para restauración del retablo de la Parroquia de San Antonio</t>
  </si>
  <si>
    <t>GC Subvención directa a Go Beyond Innovacion, Creatividad y Desarrollo, S.L.U. destinada a sufragar los gastos correspondientes y detallados en la resolución para el proyecto “Dinamización del Belén de Arena 2021 /2022”.</t>
  </si>
  <si>
    <t>Orden 22/09/2021, Consejería Educación, Convocatoria Subvenciones Ayuntamientos RM, actuaciones absentismo y abandono escolar, curso 21-22</t>
  </si>
  <si>
    <t>CONVENIO ESPECÍFICO DE COLABORACIÓN ENTRE LA DIPUTACIÓN DE SEGOVIA Y EL AYUNTAMIENTO DE MOZONCILLO, PARA EL DESARROLLO DEL PROGRAMA “CRECEMOS”, CUYO OBJETO ES EL DE FACILITAR LA CONCILIACIÓN DE LA VIDA FAMILIAR Y LABORAL EN EL AMBITO RURAL (2020).</t>
  </si>
  <si>
    <t>Decreto 2021-0221 de fecha 5 de marzo de 2021 por el que se aprueban las Bases que regularán el procedimiento para el otorgamiento de bonos de reactivación del comercio local, Campaña Bonos "Haz Piña" 2021.</t>
  </si>
  <si>
    <t>Subvención nominativa al CEO Guajara (Anualidad 2021)</t>
  </si>
  <si>
    <t>CONVOCATORIA PÚBLICA DE AYUDAS DEL AYUNTAMIENTO DE GIJÓN/XIXÓN PARA ADQUISICIÓN DE LIBROS Y/O MATERIAL ESCOLAR PARA EL ALUMNADO MATRICULADO EN 2º CICLO DE EDUCACIÓN INFANTIL EN CENTROS PÚBLICOS Y CONCERTADOS DE GIJÓN/XIXÓN PARA EL CURSO 2021/2022</t>
  </si>
  <si>
    <t>GC Subvención directa a CASA GALICIA, destinada a sufragar los gastos correspondientes y detallados en la resolución para el proyecto “Campaña Benéfica 2021-2022”.</t>
  </si>
  <si>
    <t>Conveni de colaboración entre Fons Català de Cooperació y Associació Esportiva Ramassa para proyecto de escuela de futbol en Camerun</t>
  </si>
  <si>
    <t>Conveni Colaboración Fons Català para proyecto de perímetros agrícolas en Casamance</t>
  </si>
  <si>
    <t>GC Subvención nominada a la Asociación Benéfica Karuna Maspalomas a fin de financiar el Proyecto “Karuna Saludable 2030: "Ayuda para adquirir alimentos frescos".</t>
  </si>
  <si>
    <t>Resolución de la Alcaldía n.º. 2021-1076, de 22 de septiembre, del Ilustre Ayuntamiento de Archidona, por el que se convocan ayudas para la adquisición de libros y/o material escolar para el ciclo de Educación Infantil (3 a 5 años), curso escolar 2021/22</t>
  </si>
  <si>
    <t>SUBVENCIÓ NOMINATIVA A L`AJUNTAMENT DE GIRONA PER AL FINANÇAMENT DE "GIRONA, TEMPS DE FLORS" 2021.</t>
  </si>
  <si>
    <t>Premios "Concepción Aleixandre a la Mujer Científica Valenciana"</t>
  </si>
  <si>
    <t>CONVOCATORIA PARA LA CONCESIÓN DE SUBVENCIONES POR PROCEDIMIENTO DE CONCURRENCIA COMPETITIVA EN MATERIA DE MEDIO AMBIENTE URBANO. ANUALIDAD 2021.</t>
  </si>
  <si>
    <t>TRISÓMICOS 21: "Apoyo a la autonomía funcional"</t>
  </si>
  <si>
    <t>CONVENIO DE COLABORACIÓN ENTRE A AXENCIA TURISMO DE GALICIA E CRUZ ROJA ESPAÑOLA PARA DAR ASISTENCIA A SITUACIÓNS DE POTENCIAL EMERXENCIA EN PUNTOS DO CAMIÑO FRANCÉS.</t>
  </si>
  <si>
    <t>CONVENIO DE COLABORACIÓN ENTRE LA DIPUTACIÓN PROVINCIAL DE SALAMANCA Y LA ASOCIACIÓN DE PADRES Y TERAPEUTAS DE PERSONAS CON AUTISMO O T.G.D. DE SALAMANCA (ARIADNA). AÑO 2021.</t>
  </si>
  <si>
    <t>RESOLUCIÓN 20 DE MAYO DEL 2020 DE LA PRESIDENCIA DEL IMAS  POR LA QUE SE CONCEDE A LA ASOCIAICIÓN DE HOGARES PARA NIÑOS PRIVADOS DE AMBIENTE FAMILIAR "NUEVO FUTURO" UNA SUBVENCIÓN DIRECTA PARA EL PROYECTO "MADRES EN SITUACIÓN DE EMERGENCIA SOCIAL"  2020.</t>
  </si>
  <si>
    <t>Convenio Ayto Aldeanueva de Ebro. Reforma de la Casa Consistorial</t>
  </si>
  <si>
    <t>APROBACIÓN DE LA CONVOCATORIA DEL VII CONCURSO DE MICRO-RELATOS CONTRA LA VIOLENCIA DE GÉNERO “MÓNICA CARRIÓN” PARA EL AÑO 2021</t>
  </si>
  <si>
    <t>Subv. Nom. Ateneo de Cáceres, para sufragar gastos derivados del Premio de pintura "Ateneo de Cáceres", realización del "Ateneo Proyect@", sábados flamencos del Ateneo, ciclos de conferencias,  proyecciones y conciertos y publicación de libros, 2021</t>
  </si>
  <si>
    <t>CONVENIO DE COLABORACION ENTRE LA DIPUTACIÓN PROVINCIAL DE SALAMANCA Y LA INSTITUCIÓN DE DERECHO PONTIFICIO INSTITUTO SECULAR CATÓLICO "CRUZADA EVANGÉLICA", TITULAR DEL CENTRO MATERNO INFANTIL AVE MARIA. AÑO 2021.</t>
  </si>
  <si>
    <t>CONVOCATORIA DE SUBVENCIONES QUE FAVOREZCAN LA TRANSICIÓN A UNA ECONOMÍA CIRCULAR Y SOCIAL</t>
  </si>
  <si>
    <t>CONVOCATORIA PUBLICA DE SUBVENCIONES DESTINADAS A ACTIVIDADES Y PROYECTOS DE COOPERACIÓN, SOLIDARIDAD E INTERES SOCIAL EN PAÍSES EN VÍAS DE DESARROLLO - ONGD 2021</t>
  </si>
  <si>
    <t>CONVOCATORIA 2021 DE AYUDAS PARA LA APERTURA DE NEGOCIOS DE HOSTELERÍA (BARES Y RESTAURANTES), REGULADAS MEDIANTE LA ORDENANZA Nº 81 (Resolución de Alcaldía 2021-0967, de 22/09/2021)</t>
  </si>
  <si>
    <t>APROBACIÓN DE LA CONVOCATORIA DE SUBVENCIONES DE LOS PREMIOS DE LA CAMPAÑA DEL SUQUET DE PESCADO, PROGR. 27, 2021.</t>
  </si>
  <si>
    <t>CONVENIO ESPECÍFICO DE COLABORACIÓN ENTRE LA DIPUTACIÓN DE SEGOVIA Y EL AYUNTAMIENTO DE MARUGAN, PARA LA FINANCIACIÓN DE GASTOS DERIVADOS DE LA GESTIÓN COVID-19 EN EL PROGRAMA CRECEMOS.</t>
  </si>
  <si>
    <t>GC Subvención directa a la ASOCIACIÓN LGTBI ARANDA destinada a sufragar los gastos correspondientes y detallados en la resolución para el proyecto  “Programa SIOS (Servicio de Información, Orientación y Seguimiento)”.</t>
  </si>
  <si>
    <t>CONVENIO DE COLABORACIÓN ENTRE LA DIPUTACIÓN PROVINCIAL DE SALAMANCA Y EL CONSEJO DE LA JUVENTUD DE BÉJAR EN EL MARCO DEL PROGRAMA DEL FOMENTO DEL ASOCIACIONISMO JUVENIL. AÑO 2021.</t>
  </si>
  <si>
    <t>CONVENIO COLABORACIÓN AYUNTAMIENTO DE MEAÑO Y LA ASOCIACIÓN DEPORTIVA Y CULTURAL ASMUBAL MEAÑO PARA COMPETICIÓN EN LIGA NACIONAL 2021.</t>
  </si>
  <si>
    <t>Concesión de una beca deportiva 2020</t>
  </si>
  <si>
    <t>Convenio Premio Tinet 24a edición 20202021</t>
  </si>
  <si>
    <t>Subvención nominativa, prevista en el Presupuesto Municipal, al Monumento Fallero 2021 - Falla Luis Cendoya</t>
  </si>
  <si>
    <t>48336/2021 SUBVENCIONES  A MUNICIPIOS DE LA REGIÓN DE MURCIA CON POBLACIÓN INFERIOR A 20.000 HABITANTES. PROSI &lt;20K</t>
  </si>
  <si>
    <t>BASES Y CONVOCATORIA DE SUBVENCIONES GENERALES DE LAS ASOCIACIONES DE CARÁCTER SOCIAL PARA EL AÑO 2021</t>
  </si>
  <si>
    <t>CONVENIO COLABORACIÓN CON U.P.V. "CATEDRA DE LA INDUSTRIA DIGITAL"</t>
  </si>
  <si>
    <t>CONVENIO DE COLABORACIÓN ENTRE LA DIPUTACIÓN PROVINCIAL DE SALAMANCA Y LA FUNDACIÓN ALCÁNDARA "PROYECTO HOMBRE" PARA LA PREVENCIÓN, EL TRATAMIENTO Y LA INSERCIÓN DE PERSONAS CON PROBLEMAS DE ADICCIONES. AÑO 2021.</t>
  </si>
  <si>
    <t>CONVENIO ESPECÍFICO DE COLABORACIÓN ENTRE LA DIPUTACIÓN DE SEGOVIA Y EL AYUNTAMIENTO DE MARUGÁN, PARA EL DESARROLLO DEL PROGRAMA “CRECEMOS”, CUYO OBJETO ES EL DE FACILITAR LA CONCILIACIÓN DE LA VIDA FAMILIAR Y LABORAL EN EL AMBITO RURAL (2020).</t>
  </si>
  <si>
    <t>ANTENAS INFORMATIVAS DEL CIPAJ, año 2021/2022.</t>
  </si>
  <si>
    <t>Espacio común CL-602 (Toro-Cuéllar), impulso de actividad económica, sector primario y agroalimentario, empleo, empresas auxiliares, sector servicios. Frente a la deslocalización y despoblación.</t>
  </si>
  <si>
    <t>CONVOCATORIA 2021 DE AYUDAS PARA GASTOS MATERIALES (LIBROS), REGULADAS EN CAPÍTULO VI DE LA ORDENANZA Nº 71, DE SUBVENCIIONES EN MATERIA EDUCATIVA (Resolución de Alcaldía 2021-0966, de 22/09/2021)</t>
  </si>
  <si>
    <t>CONVOCATORIA PARA LA CONCESIÓN DE AYUDAS PARA MINIMIZAR EL IMPACTO ECONÓMICO EN EL SECTOR TURÍSTICO DE ALGUEÑA POR EL COVID-19, SOBRE PYMES, MICROPYMES Y AUTÓNOMOS. PROGRAMA TEN 2021</t>
  </si>
  <si>
    <t>Convocatoria PIP 2021 Visita Feria BIFE de Busan (Corea del Sur) para empresas de Pontevedra</t>
  </si>
  <si>
    <t>Convenio colaboración Ayuntamiento de Meñao y Asociación Deportiva y Cultural ASMUBAL Meaño para la Escuela Deportiva de Balonmano. Ejercicio 2.021.</t>
  </si>
  <si>
    <t>CONVENIO DE COLABORACIÓN ENTRE LA DIPUTACIÓN PROVINCIAL DE SALAMANCA Y LA ASOCIACIÓN DE ALCOHÓLICOS REHABILITADOS DE BÉJAR (ARBE). AÑO 2021.</t>
  </si>
  <si>
    <t>Convenio de colaboración con la Asociación para la creación de un espacio para la creación de artes plásticas y audiovisuales (Espacio Tangente) año 2021</t>
  </si>
  <si>
    <t>CONVENIO DE COLABORACIÓN ENTRE LA DIPUTACIÓN PROVINCIAL DE SALAMANCA Y LA ASOCIACIÓN BANCO DE ALIMENTOS DE SALAMANCA. AÑO 2021.</t>
  </si>
  <si>
    <t>Convenio colaboración Ayuntamiento de Meaño y Asociación Unión Musical de Meaño para la dirección de la Banda Unión Musical de Meaño. Ejercicio 2.021.</t>
  </si>
  <si>
    <t>Convenio de colaboración con la Asociación de Artes Escénicas la Parrala. Año 2021</t>
  </si>
  <si>
    <t>Subvención nominativa al Club Bodyboard Ferrol para la financiación del campeonato de bodyboard 2021.</t>
  </si>
  <si>
    <t>Convenio de colaboración con la Fundación Noray Proyecto Hombre Alicante de la Comunidad Valenciana, para desarrollar Programas de prevención de conductas adictivas en la ciudad de Elche</t>
  </si>
  <si>
    <t>Resolución nº 1072/2021 de fecha 10 de agosto de la concejalía de Cultura, por lo que se aprueba la concesión de subvención nominativa a través de Convenio.</t>
  </si>
  <si>
    <t>Subvención nominativa al Club O Parrulo Futbol Sala para la financiación del "Trofeo Cidade de Ferrol" 2021.</t>
  </si>
  <si>
    <t>Resolución de 20 de septiembre de 2021, de la Alcaldía, por la que se convocan subvenciones para financiar la adquisición de material escolar del alumnado del Segundo Ciclo de Educación Infantil, 2021-2022</t>
  </si>
  <si>
    <t>Subvención nominativa al Casino Ferrolano-Tenis Club para la financiación del torneo de tenis y padel año 2021.</t>
  </si>
  <si>
    <t>CONVOCATORIA ESPECIAL DE SUBVENCIONES PARA EL SUMINISTRO ELECTRICO</t>
  </si>
  <si>
    <t>SUBVENCION NOMINATIVA CON LA ASOCIACION BELENISTA LA MORANA 2021</t>
  </si>
  <si>
    <t>Subvención nominativa a la Asociación Cultura Recreativa Grupo Empresa Bazán para la financiación de la XI Regata de vela ligera "Ría de Ferrol" y cursos de la escuela de vela 2021.</t>
  </si>
  <si>
    <t>Convenio de colaboración entre el Ayuntamiento de Meaño y la Asociación Unión Dena C.F. Meaño para Escuela Deportiva Fútbol Base. Ejercicio 2.021.</t>
  </si>
  <si>
    <t>Convenio de colaboración con la Fundación Elche Acoge de la Comunidad Valenciana para el desarrollo del Proyecto de Atención e Integración Social de Personas Migrantes</t>
  </si>
  <si>
    <t>Convocatoria Programa Ciberseguridad 2021. Provincia de Sevilla. Septiembre 2021 - Cámara de Sevilla</t>
  </si>
  <si>
    <t>Convocatoria y bases específicas para la concesión subvenciones destinadas a la organización de actividades o eventos deportivos realizados en la ciudad de Castelló de la Plana, ejercicio 2021.</t>
  </si>
  <si>
    <t>CONVENIO DE COOPERACIÓN ENTRE A SECRETARÍA XERAL PARA O DEPORTE DA XUNTA DE GALICIA E O CONCELLO DE PORTAS PARA A ESTRUTURA DA CUBERTA DA PISTA DE PÁDEL NAS INSTALACIÓNS DEPORTIVAS AZUCREIRA, A ESTACIÓN, PORTAS.</t>
  </si>
  <si>
    <t>Subvención nominativa al Club Basketmi para la financiación de la participación de su equipo en la división de plata (1ª división) de baloncesto en silla de ruedas.</t>
  </si>
  <si>
    <t>SUBVENCIÓN NOMINATIVA CARNIMAD 2021</t>
  </si>
  <si>
    <t>Convenio de colaboración con la Asociación de Esclerosis Múltiple de Elche y Crevillente (AEMEC) para desarrollar el Proyecto de Intervención Integral a Afectados por Esclerosis Múltiple</t>
  </si>
  <si>
    <t>CONVENIO DE COOPERACIÓN ENTRE A SECRETARÍA XERAL PARA O DEPORTE DA XUNTA DE GALICIA E O CONCELLO DE TUI PARA A ADQUISICIÓN DE EQUIPAMENTO DEPORTIVO PARA AS INSTALACIÓNS MUNICIPAIS DE PIRAGÜISMO</t>
  </si>
  <si>
    <t>CONVOCATORIA PER A LA CONCESIO D`AJUTS EXTRAORDINARIS PER A LA REHABILITZACIO DE FAÇANES I L`INSTAL.LACIO D`ASCENSORS A EDIFICIS DEL NUCLI ANTIC ANTERIORMENT INCLOSOS EN L`AMBIT DELIMITAT PEL PLA DE BARRIS DE PIERA</t>
  </si>
  <si>
    <t>Orde  pola que se establecen as bases reguladoras e se procede á convocatoria de axudas destinadas a persoas tituladas universitarias en situación de desemprego para a matrícula nun máster universitario oficial ofertado polas un</t>
  </si>
  <si>
    <t>CONVOCATORIA SUBVENCIO PER ACTIVITATS EXTRAESCOLARS NO ESPORTIVES 2021</t>
  </si>
  <si>
    <t>CONVOCATORIA SUBVENCIO PER ACTIVITATS EXTRAESCOLARS ESPORTIVES 2021</t>
  </si>
  <si>
    <t>Convocatoria para el otorgamiento de subvenciones dirigidas a entidades ambientalistas que desarrollen proyectos, actividades, y servicios estables de utilidad pública y de interés social durante el 2021</t>
  </si>
  <si>
    <t>Beca de col·laboració per a la modelització de bessons digitals en sistemes ciberfísics de producció.(id 729/1)</t>
  </si>
  <si>
    <t>XV Congreso: La Historia habitada. Sujetos, procesos y retos de la Historia Contemporánea Siglo XX</t>
  </si>
  <si>
    <t>Resolución de la Presidenta del Servicio Público de Empleo de Castilla y León, por la que se convocan las subvenciones del programa de formación de trabajadores ocupados en empresas de sectores estratégicos para el período 2021-2022.</t>
  </si>
  <si>
    <t>Decreto nº 2725/2021 por el que se aprueba la Convocatoria y las bases reguladoras para la concesión de subvenciones en materia de Deportes.</t>
  </si>
  <si>
    <t>Convenio Consejo Juventud local de Haro 2021. Anexo III Ley 1/21 de 29 de enero</t>
  </si>
  <si>
    <t>PROGRAMA DE SUBVENCIÓN VERA IMPULSA.- NUEVOS EMPRESARIOS Y AUTÓNOMOS. BASES REGULADORAS</t>
  </si>
  <si>
    <t>Subvenciones para mejora de la accesibilidad. Extraordinaria 2021</t>
  </si>
  <si>
    <t>Ayudas al transporte para la realización de estudios reglados no obligatorios</t>
  </si>
  <si>
    <t>Convocatoria de subvenciones para el desarrollo de actividades deportivas durante la temporada 2021/2022</t>
  </si>
  <si>
    <t>CONVOCATORIA SUBVENCIÓN ALQUILER VPO TITULARIDAD PÚBLICA 2021</t>
  </si>
  <si>
    <t>Aportació anual  Red de ciudades por la bicicleta</t>
  </si>
  <si>
    <t>Subvención nominativa, prevista en el Presupuesto Municipal, al Monumento Fallero 2021 - Falla Plaza Ibérica</t>
  </si>
  <si>
    <t>APROBAR EL CONVENIO DE COLABORACIÓN ENTRE LA XARXA COMERCIAL Y EL GREMIO DE HOSTELERIA DE VILADECANS Y EL AYUNTAMIENTO DE VILADECANS  Y LA SUBVENCIÓN DIRECTA NOMINATIVA A FAVOR DE LAS ENTIDADES, PARA EL DESARROLLO DEL PROYECTO “BONUS CONSUM VILAWATT"</t>
  </si>
  <si>
    <t>ANULADA Convocatoria subvenciones para el fomento del consumo en comercios de l´Eliana "bono compra" en régimen de concurrencia del Ayuntamiento de l´Eliana, ejercicio 2021.</t>
  </si>
  <si>
    <t>CONVENIO DE COLABORACIÓN ENTRE LA DIPUTACIÓN PROVINCIAL DE SALAMANCA Y LA ASOCIACIÓN BANCO DE ALIMENTOS DE SALAMANCA PARA EL AÑO 2021 PARA LA ADQUISICIÓN DE VÍVERES COMO CONSECUENCIA DE LA PANDEMIA COVID-19.</t>
  </si>
  <si>
    <t>Acuerdo de Junta Gobierno Local de 16/09/2021por el que se aprueban BASES Y CONVOCATORIA CONCESIÓN SUBVENCIONES A ENTIDADES DEPORTIVAS MUNICIPALES TEMPORADA 2020/2021.</t>
  </si>
  <si>
    <t>CONVOCATORIA PÚBLICA DE SUBVENCIONES, CORRESPONDIENTE AL AÑO 2021, PARA PROYECTOS DE SENSIBILIZACIÓN Y EDUCACIÓN PARA EL DESARROLLO.</t>
  </si>
  <si>
    <t>Convenio de colaboración con ANOA-Elx para desarrollar el Proyecto "Autonomía e inclusión de la persona con discapacidad"</t>
  </si>
  <si>
    <t>I Premio de Investigación para Trabajos de Final de Grado en Materia de Transparencia, Buen Gobierno y Participación Ciudadana</t>
  </si>
  <si>
    <t>CONVENIO DE COLABORACIÓN ENTRE LA EXCMA. DIPUTACIÓN PROVINCIAL DE SALAMANCA Y LA ASOCIACIÓN DE AYUDA A LA MUJER "PLAZA MAYOR" DE SALAMANCA. AÑO 2021</t>
  </si>
  <si>
    <t>CONVOCATORIA PÚBLICA DE SUBVENCIONES PARA PROYECTOS DE AYUDA DE EMERGENCIA Y ACCIÓN HUMANITARIA 2021.</t>
  </si>
  <si>
    <t>CONVOCATORIA DE SUBVENCIONES A LOS CLUBES DEPORTIVOS Y DEPORTISTAS FEDERADOS DEL MUNICIPIO DE GÜÍMAR PARA LA FINANCIACIÓN DE PROYECTOS DEPORTIVOS Y FOMENTAR LA ACTIVIDAD COMPETITIVA PARA LA TEMPORADA 2020-2021</t>
  </si>
  <si>
    <t>Concurso de Fotografía "Mirada Joven Diversa"</t>
  </si>
  <si>
    <t>Subvención nominativa A. C. CONCEJO DE AGUEDERAS DE ZAMARRAMALA, 2021</t>
  </si>
  <si>
    <t>BASES PARA LA CONVOCATORIA DE AYUDAS DE LIBROS DE TEXTO Y MATERIAL ESCOLAR PARA EL CURSO ESCOLAR 2021/2022</t>
  </si>
  <si>
    <t>CONVOCATORIA PÚBLICA DE SUBVENCIONES, CORRESPONDIENTE AL AÑO 2021 PARA PROYECTOS DE COOPERACIÓN AL DESARROLLO.</t>
  </si>
  <si>
    <t xml:space="preserve">Solicitud Subvención Nominativa del Ayuntamiento de Manzanares para	"Pavimento pabellón polideportivo Antonio Caba"
	</t>
  </si>
  <si>
    <t>Convenio subv. KARATE SHOTOKAN RYU KASE HA CATALUNYA 2021</t>
  </si>
  <si>
    <t>Concurso de ARTE URBANO "FUTURO JOVEN"</t>
  </si>
  <si>
    <t>Subvenció a favor del Club Patinatge Arístic d'Olot 2021</t>
  </si>
  <si>
    <t>CONVOCATORIA DE SUBVENCIONES PARA FINANCIAR  ACTUACIONES DE RETIRADA Y SUSTITUCIÓN DE ELEMENTOS DE FIBROCEMENTO EN  COLEGIOS O CENTROS DE EDUCACIÓN INFANTIL PÚBLICOS DE LOS MUNICIPIOS DE LA  PROVINCIA DE BADAJOZ.</t>
  </si>
  <si>
    <t>AYUDAS ECONÓMICAS PARA PERSONAS EMPADRONADAS EN EL MUNICIPIO DE SIMANCAS DESTINADAS A LA SOSTENIBILIDAD FAMILIAR Y PREVENCIÓN DE SITUACIONES DE VULNERABILIDAD SOCIAL ANTE LA CARENCIA DE RECURSOS ECONÓMICOS PARA LA ATENCIÓN A NECESIDADES BÁSICAS, AÑO 2021</t>
  </si>
  <si>
    <t>Pago RCRC actividades de verano Talleres del Mar.</t>
  </si>
  <si>
    <t>Acuerdo de Junta de Gobierno Local de 16 de julio de 2021, por el que se aprueba la Convocatoria de Concesión de los premios al mérito académico Ciudad de Alcalá para el curso 2021/2122.</t>
  </si>
  <si>
    <t>CONVENIO ENTRE EL AYUNTAMIENTO DE MISLATA Y LA ASOCIACIÓN FESTES DE LA CREU DE MISLATA</t>
  </si>
  <si>
    <t>Orden de la Consejería de Empresa, Empleo, Universidades y Portavocía, de concesión de subvención nominativa a la Institución Ferial Villa de Torre Pacheco (IFEPA) en el año 2021.</t>
  </si>
  <si>
    <t>CONVENIO CRUZ ROJA ESPAÑOLA "ZAMORA CARDIOPROTEGIDA" 2021</t>
  </si>
  <si>
    <t>Convocatoria de ayudas municipales para la rehabilitación de viviendas, año 2021</t>
  </si>
  <si>
    <t>Decreto de 28 de junio del alcalde por la que se concede subvención nominativa a favor de la Asocación Festiva Hermano Pedro guargacho 2021</t>
  </si>
  <si>
    <t>SUBVENCION 2021  ASOCIACION DE FIBROMIALGIA, ENFERMEDADES REUMATICAS Y MUSCULOESQUELETICAS, FOIA DE CASTALLA</t>
  </si>
  <si>
    <t>Convocatoria pública para la asignación de recursos económicos dirigidos al alumnado en situación socioeconómica desfavorable, de los centros educativos concertados y entidades autorizadas para impartir PCA curso 2021/2022</t>
  </si>
  <si>
    <t>Concurso de Baile “COMPETICIÓN DE BAILE: DANZAS URBANAS”</t>
  </si>
  <si>
    <t>Orden de la Consejería de Empresa, Empleo, Universidades y Portavocía, de concesión de subvención nominativa a la Semana Nacional del Ganado Porcino (SEPOR) en el año 2021.</t>
  </si>
  <si>
    <t>LEY 4/2020, de 30 de diciembre, de Presupuestos de la comunidad autónoma de Aragón para el ejercicio 2021 que prevé una subvención nominativa para la Asociación de Periodistas de Aragón</t>
  </si>
  <si>
    <t>Convenio de colaboración 2021 entre Turisme Comunitat Valenciana y la Mancomunidad Intermunicipal Vall de Pop</t>
  </si>
  <si>
    <t>Subvenciones destinadas a minimizar el impacto económico de la Covid-19 en el sector turístico, sobre pymes, micropymes, pequeños empresarios, autónomos y profesionales (PROGRAMA TEN 2021Diputación Provincial de Alicante )</t>
  </si>
  <si>
    <t>Convenio CAR-AIG 2021</t>
  </si>
  <si>
    <t>EXTRACTO DE LAS BASES ESPECÍFICAS CON CONVOCATORIA REGULADORAS DE SUBVENCIONES DE LA DIPUTACIÓN DE BADAJOZ DESTINADAS A AYUNTAMIENTOS Y EE.LL. MENORES PARA LA REALIZCIÓN DE ACCIONES PARA EL CONTROL DE MOSQUITOS EN LA ZONA DE LAS VEGAS ALTAS DEL GUADIANA 2</t>
  </si>
  <si>
    <t>Convenio subvención entre el Ayuntamiento de Arnedo y la Peña La chispa para las actividades a realizar del 26 de septiembre al 2 de octubre de 2021 destinadas a la animación de los días en que se celebra la festividad de San Cosme y San Damián</t>
  </si>
  <si>
    <t>Resolución del Vicerrectorado de Internacionalización y Cooperación de la Universitat Jaume I por la que se convoca el Programa de ayudas UJI-SICUE para estancias largas en el curso 2021/22</t>
  </si>
  <si>
    <t>PLAN REACTIVA  3 VILLENA. CONVOCATORIA DE SUBVENCIONES A PERSONAS AUTÓNOMAS,  PYMES, MICROPYMES Y OTROS COLECTIVOS SUJETOS A MUTUALIDADES, PARA MINIMIZAR EL IMPACTO ECONÓMICO DEL COVID-19 DIRIGIDO AL SECTOR DE LA HOSTELERÍA</t>
  </si>
  <si>
    <t>Beca de colaboración para colaborar en los talleres de fotografía, radio, video y producción en el LabCom (Máster).(id 728/1)</t>
  </si>
  <si>
    <t>DECRETO SUBVENCIÓN DIRECTA A FUNDACIÓN VEDRUNA EDUCACIÓN PARA DOS PROGRAMAS DE FORMACIÓN PROFESIONAL CURSO 2021-22 y 22-23</t>
  </si>
  <si>
    <t>CONV AYTO ALMEDIJAR REHABILITACIÓN CUBIERTA MUSEO</t>
  </si>
  <si>
    <t>CONVOCATORIA DE CONCESIÓN DE SUBVENCIONES A ASOCIACIONES DE MAYORES SIN ÁNIMO DE LUCRO DURANTE EL EJERCICIO 2021</t>
  </si>
  <si>
    <t>Subvención nominativa Centro Cultural Aragón</t>
  </si>
  <si>
    <t>Beca de iniciación a la investigación (referencia Grado) (Proyecto19I573 «CORRELATOS PSICOFISIOLÓGICOS Y EVALUACIONES SUBJETIVAS DE INDUCCIÓN...») Directora: M. Carmen Pastor Verchili, Departamento de Psicología Básica, Clínica y Psicobiolo</t>
  </si>
  <si>
    <t>CONVOCATORIA EXTRAORDINARIA DE AYUDA SOCIAL PARA LA ADQUISICIÓN DE MATERIAL ESCOLAR PARAFAMILIAS CON MENORES Y/OADOLESCENTES QUE CURSEN ESTUDIOS DE EDUCACIÓN INFANTIL 2.º CICLO, ESTUDIOS PRIMARIOS, SECUNDAR</t>
  </si>
  <si>
    <t>AYUDA PUNTUAL ADECUACIÓN VIVIENDA</t>
  </si>
  <si>
    <t>AYUDA PUNTUAL DEUDA CUIDADORA PRIVADA</t>
  </si>
  <si>
    <t>Convenio con la Federación Andaluza de Pádel para la ejecución de su Programa Deportivo 2021</t>
  </si>
  <si>
    <t>SUBVENCIÓN NOMINATIVA-DIRECTA ASOCIACIÓN DAIMIELEÑA DE ASTRONOMIA, AÑO 2021</t>
  </si>
  <si>
    <t>SUBV. NOM. Y CONVENIO AYUNTAMIENTO CAMPROVÍN.-"CAMPROVINARTE".-</t>
  </si>
  <si>
    <t>Ley 4/2020 de 30 de diciembre, de Presupuestos de la comunidad autónoma de Aragón para el ejercicio 2021 que prevé una subvención nominativa para la Fundación José Antonio Labordeta</t>
  </si>
  <si>
    <t>SUBVENCIÓN NOMINATIVA-DIRECTA ASOCIACIÓN DAIMIELEÑOS RESIDENTES EN VILLASAR DE MAR, 2021</t>
  </si>
  <si>
    <t>Convenio subvención entre el Ayuntamiento de Arnedo y la Peña Lubumbas para las actividades a realizar del 26 de septiembre al 2 de octubre de 2021 destinadas a la animación de los días en que se celebra la festividad de San Cosme y San Damián.</t>
  </si>
  <si>
    <t>Convenio de colaboración con el Club Karate Kimé para la ejecución del proyecto Torneo Internacional Selecciones</t>
  </si>
  <si>
    <t>SUBVENCIÓN NOMINATIVA-DIRECTA ASOCIACION DAIMIELEÑOS RESIDENTES EN MADRID, AÑO 2021</t>
  </si>
  <si>
    <t>RESOLUCIÓN EMT/***/2021, de , por la que se abre la convocatoria para el año 2021, en relación con las actuaciones del Programa Trabajo y Formación, de las líneas MG45 y DONA (SOC - TRFO EELL CS)</t>
  </si>
  <si>
    <t>SUBVENCION EXTRAORDINARIA A CLUB DEPORTIVO ATLÉTICO DE JESÚS PARA GASTOS IMPREVISTOS OCASIONADOS POR EL COVID19</t>
  </si>
  <si>
    <t>PIMEC Conveni 2021. "Accelera el creixement Lleida" 1ª edició (2021-22)</t>
  </si>
  <si>
    <t>Otorgamiento de una subvención directa por razones humanitarias a la familia de D. Francisco Javier García Delgado para realizar las labores dirigidas a su búsqueda, localización y recuperación en la costa de Tenerife.</t>
  </si>
  <si>
    <t>SUBVENCIÓN NOMINATIVA-DIRECTA CORAL MUNICIPAL MOLTO VIVACE, AÑO 2021</t>
  </si>
  <si>
    <t>Convenio subv. AMPA INSTITUT CASTELLBISBAL 2021</t>
  </si>
  <si>
    <t>Subvenció nominativa ABAI 2021.</t>
  </si>
  <si>
    <t>ADENDA AL “CONVENIO DE COLABORACIÓN ENTRE EL AYUNTAMIENTO DE MAJADAHONDA Y EL COLEGIO PÚBLICO ANTONIO MACHADO PARA LA REALIZACIÓN DE UN PROGRAMA DE INTEGRACIÓN A TRAVÉS DE LAS ARTES” CURSO 2020-2021.</t>
  </si>
  <si>
    <t>Subvención a la Federación Aragonesa de Deportes de Invierno para el sostenimiento del CETDI según convenio en el año 2021</t>
  </si>
  <si>
    <t>Convocatoria para la concesión de las subvenciones para minimizar el impacto económico provocado por el COVID19  pymes, micropymes y autónomos del sector turístico.</t>
  </si>
  <si>
    <t>Convenio con la Federación Andaluza de Kárate para la ejecución del proyecto Promoción del Kárate en la Provincia</t>
  </si>
  <si>
    <t>ANULADA CONVOCATORIA SUBVENCIO PER ACTIVITATS EXTRAESCOLARS NO ESPORTIVES 2021</t>
  </si>
  <si>
    <t>Convenio de colaboración con la Escudería Montoro para la ejecución del proyecto Rally Montoro 2021</t>
  </si>
  <si>
    <t>Subvenció per a la IV edició Business Tourism Market</t>
  </si>
  <si>
    <t>Convenio Octagon Esedos SL Andalucia Bike Race 2021</t>
  </si>
  <si>
    <t>SUBVENCIÓN DIRECTA A LA FUNDACIÓN LOURDES ALONSO</t>
  </si>
  <si>
    <t>SUBVENCIÓN DIRECTA NOMINATIVA A CENTRE INTEGRAT DE FORMACIÓ PROFESSIONAL CAN MARINES CON MOTIVO DE LA REALIZACIÓN DE ACTIVIDADES CULTURALES, DEPORTIVAS Y/O MEDIOAMBIENTALES DURANTE EL CURSO 2020/21</t>
  </si>
  <si>
    <t>Subvenció per a la Campanya de promoció turística 2021</t>
  </si>
  <si>
    <t>Subvenciones para paliar la pobreza energética año 2021 en el Concejo de Tineo</t>
  </si>
  <si>
    <t>ATENCIÓN AL COLECTIVO DE ATENCIÓN A PERSONAS MAYORES DE PERSONAS EN SITUACIÓN DE SIN HOGAR”, 2021.-</t>
  </si>
  <si>
    <t>CONVENIO DE COLABORACIÓN ENTRE EL AYUNTAMIENTO DE AZPEITIA Y LA ASOCIACIÓN ARANZADI ZIENTZIA ELKARTEA DENTRO DEL PROGRAMA MUNICIPAL DE APOYO A INICIATIVAS Y PROYECTOS PARA LA PROMOCIÓN DE LA CONVIVENCIA LA DIVERSIDAD, LOS DERECHOS HUMANOS Y LA MEMORIA HIS</t>
  </si>
  <si>
    <t>SUBVENCIÓN NOMINATIVA_2021_ASOC. MORRIMER_XX FESTIVAL INTERNACIONAL DE CORTOMETRAJES_EL PECADO</t>
  </si>
  <si>
    <t>SUBVENCIÓN NOMINATIVA 2021. ASOCIACIÓN CULTURAL BADEJAZZ. Festival Internacional de Jazz de Badajoz</t>
  </si>
  <si>
    <t>Subvenció a Consorci Dinàmig per a la Fira Orígens</t>
  </si>
  <si>
    <t>CONVENI AMB LA CAMBRA DE COMERÇ PER L`ORGANITZACIÓ 1ª EDICIÓ PREMIS MEDI AMBIENT</t>
  </si>
  <si>
    <t>Subvenció directa First Lego League 2021</t>
  </si>
  <si>
    <t>(id 53/1)</t>
  </si>
  <si>
    <t>I CONCURS DE PINTURA RÀPIDA DE TEMÀTICA MARINA</t>
  </si>
  <si>
    <t>Convocatoria de subvenciones a clubes y entidades deportivas de ámbito municipal año 2021</t>
  </si>
  <si>
    <t>CONVENI AMPA INSTITUT D`ALELLA 21</t>
  </si>
  <si>
    <t xml:space="preserve">SUBVENCIÓN NOMINATIVA A FECICAM PARA FESTIVAL DE CINE 			</t>
  </si>
  <si>
    <t>SOLICITUD GENERAL DE SUBVENCIÓN NOMINATIVA PARA LIBROS OLIMPIADAS DE CIENCIAS</t>
  </si>
  <si>
    <t xml:space="preserve">Subvención Nominativa al Club Balonmano Bolaños para Fase de Ascenso a Liga Guerreras Iberdrola 	</t>
  </si>
  <si>
    <t>CONVENIO COLABORACIÓN ENTRE EL AYUNTAMIENTO DE FERROL Y LA ASOCIACIÓN DE VECINOS VALLE DE ESMELLE PARA EL DESARROLLO DEL "PROYECTO ESMELLE: PLAN DE RECUPERACIÓN DEL PATRIMONIO MATERIAL E INMATERIAL DEL VALLE DE ESMELLE 2021"</t>
  </si>
  <si>
    <t xml:space="preserve">SUBVENCIÓN LNOMINATIVA AL CLUB VOLEIBOL KIELE PARA PLAY OFF </t>
  </si>
  <si>
    <t>SUBVENCIÓN NOMINADA AL CABILDO INSULAR DE LA GOMERA CON DESTINO A LA FINANCIACIÓN DE LA ACTUACIÓN “REFORMA Y REHABILITACIÓN DE LA CASA DE LA MIEL DE PALMA”</t>
  </si>
  <si>
    <t>CONCESIÓN DIRECTA DE SUBVENCIÓN NOMINADA AL AYUNTAMIENTO DE AGULO CON DESTINO A LA FINANCIACIÓN DE LA ACTUACIÓN “PLAN DE DINAMIZACIÓN TURÍSTICA DEL NORTE DE LA GOMERA”</t>
  </si>
  <si>
    <t>Convenio de colaboración entre la Comarca de Hoya de Huesca/Plana de Uesca y la Asociación de empresarios de la Sierra de Guara para la promoción turística de la Sierra de Guara.</t>
  </si>
  <si>
    <t>Trisómicos 21: "Servicio de transporte especial para personas con Síndrome de Down 2021"</t>
  </si>
  <si>
    <t>Convenio de Cooperación entre la Comarca de Hoya de Huesca/Plana de Uesca y el Ayuntamiento de Nueno para la financiacion del Centro de Interpretación "Espacio Salto de Roldán", sito en la localidad de Sabayés, durante el año 2021.</t>
  </si>
  <si>
    <t>BASES REGULADORAS DE LA CONVOCATORIA MUNICIPAL DE AYUDAS DESTINADAS A COMPENSAR LAS AFECCIONES ECONÓMICAS PROVOCADAS POLA COVID-19</t>
  </si>
  <si>
    <t>2021_22.2.c_COLUMBARES_2021 0 038 2310 48903_100063</t>
  </si>
  <si>
    <t>2021_22.2.c_TRAPEROS_EMAUS_2021 0 038 2310 48903_100062</t>
  </si>
  <si>
    <t>SUBVENCION NOMINATIVA FUNDACION MUSEO MINERO</t>
  </si>
  <si>
    <t>BASES Y CONVOCATORIA PARA LA CONVOCATORIA PARA LA CONCESIÓN DE SUBVENCIONES A LA HOSTELERÍA, NEGOCIOS DE OCIO NOCTURNO, GIMNASIOS Y AGENCIAS DE VIAJE POR MOTIVOS DE LA CRISIS DE LA COVID 19 DEL AYUNTAMIENTO DE SOUTOMAIOR</t>
  </si>
  <si>
    <t>SUBVENCION NOMINATIVA ASLEPYME 2021</t>
  </si>
  <si>
    <t>CONVOCATORIA AYUDAS AL ESTUDIO 2021-2022</t>
  </si>
  <si>
    <t>CONVOCATORIA CONCESIÓN DE SUBVENCIONES A ASOCIACIONES JUVENILES DE LA CIUDAD DE ALCAÑIZ PARA EL AÑO 2021</t>
  </si>
  <si>
    <t>ORDEN DE 10 DE SEPTIEMBRE DE 2021 DE LA CONSEJERIA DE PRESIDENCIA, TURISMO Y DEPORTES POR LA QUE SE APRUEBA LA CONVOCATORIA DE SUBVENCIONES A CLUBES DEPORTIVOS NO PROFESIONALES DE LA REGIÓN DE MURCIA PARA LA FINANCIACIÓN DE LOS GASTOS OCASIONADOS POR LO</t>
  </si>
  <si>
    <t>Convenio de colaboración para la realización de las actividades programadas en la temporada 2021-2022 por Juventudes Musicales de Valladolid</t>
  </si>
  <si>
    <t>Convocatoria Concesión de Ayudas para el Desarrollo del Programa 244-21 "Apoyo Técnico y económico a los Proyectos Juveniles de los Municipios"</t>
  </si>
  <si>
    <t>Convenio de colaboración entre el Ayuntamiento de Alhama de Murcia y la Comunidad de Propietarios del Edificio La Fuente para la dotación de suministro eléctrico</t>
  </si>
  <si>
    <t>Concesión de una subvención directa al Club Ciclista Bicicletas Sanchis Xàtiva para la organización del trofeo ciclista de fallas 2021</t>
  </si>
  <si>
    <t>ACUERDO DE JUNTA DE GOBIERNO LOCAL: APROBACIÓN BASES REGULADORAS PARA LA SEGUNDA CONVOCATORIA DE CONCESIÓN DIRECTA DE SUBVENCIONES DEL PROGRAMA RE-ACTIVA-COMERCIO-HOSTELERIA DE LLANERA.</t>
  </si>
  <si>
    <t>Orden del Consejero de Educación, Cultura y Deporte por la que se concede una subvención a favor de la Fundación Amantes de Teruel.</t>
  </si>
  <si>
    <t>ORDEN POR LA QUE SE CONVOCA SUBVENCIONES A PROYECTOS DE INNOVACIÓN SOCIAL, PARA EL EJERCICIO 2021</t>
  </si>
  <si>
    <t>Convocatoria de subvenciones, en régimen de concurrencia competitiva, para Ayuntamientos de la Región de Murcia, con población inferior a 10.000 habitantes, para financiar proyectos orientados a la funcionalidad de los Servicios de Información Juvenil</t>
  </si>
  <si>
    <t>PLAN REACTIVA VILLENA 2 2021- CONVOCATORIA DE SUBVENCIONES A PERSONAS AUTÓNOMAS,  PYMES, MICROPYMES Y OTROS COLECTIVOS SUJETOS A MUTUALIDADES, PARA MINIMIZAR EL IMPACTO ECONÓMICO DEL COVID-19. RESOLUCION DE ALCALDIA Nº 1669 DE 17/09/2021</t>
  </si>
  <si>
    <t>CONVENIO ESPECÍFICO DE COLABORACIÓN ENTRE LA DIPUTACIÓN DE SEGOVIA Y EL AYUNTAMIENTO DE LA LOSA, PARA LA FINANCIACIÓN DE GASTOS DERIVADOS DE LA GESTIÓN COVID-19 EN EL PROGRAMA CRECEMOS.</t>
  </si>
  <si>
    <t>CONCESIÓN SUBVENCIÓN NOMINADA EN PRESUPUESTO (PRORROGADO), EJERCICIO 2021 A FAVOR DE ASOCIACIÓN CULTURAL Y SOCIAL TRIB-ARTE (G-76168194)</t>
  </si>
  <si>
    <t>Orden del Consejero de Educación, Cultura y Deporte por la que se concede una subvención a favor de la Fundación Bodas de Isabel</t>
  </si>
  <si>
    <t>GC Subvención directa al AYUNTAMIENTO DE AGAETE para los gastos que se deriven del proyecto denominado “Fiesta de la Rama".</t>
  </si>
  <si>
    <t>BASES REGULADORAS DE LA CONVOCATORIA DE SUBVENCIONES DE CARÁCTER ORDINARIO PARA LA REALIZACIÓN DE PROYECTOS DE COOPERACIÓN AL DESARROLLO PARA EL EJERCICIO 2021</t>
  </si>
  <si>
    <t>Concesión de ayudas dirigidas a los ayuntamientos de los municipios de la Comunitat Valenciana, para llevar a cabo actuaciones municipales de la implantación y gestión de instalaciones de producción y autoconsumo de energía eléctrica de fuentes renovables</t>
  </si>
  <si>
    <t>VIII edición del «Concurso 5UCV Startup» CATEGORIA JUNIOR de la UJI para el año 2021.</t>
  </si>
  <si>
    <t>GC Subvención directa al AYUNTAMIENTO DE ARUCAS, para los gastos que se deriven del proyecto denominado “Arucas Ciudad de futuro”.</t>
  </si>
  <si>
    <t>2021 Subvención directa equipamiento informático y tecnológico biblioteca de Ahigal</t>
  </si>
  <si>
    <t>2021 Subvención directa equipamiento informático y tecnológico biblioteca de Villanueva de la Serena</t>
  </si>
  <si>
    <t>Convocatoria Programa Xpande 2021 - Arahal - Cámara Sevilla</t>
  </si>
  <si>
    <t>CONVENIO ESPECÍFICO DE COLABORACIÓN ENTRE LA DIPUTACIÓN DE SEGOVIA Y EL AYUNTAMIENTO DE LA LOSA, PARA EL DESARROLLO DEL PROGRAMA “CRECEMOS”, CUYO OBJETO ES EL DE FACILITAR LA CONCILIACIÓN DE LA VIDA FAMILIAR Y LABORAL EN EL AMBITO RURAL (2020).</t>
  </si>
  <si>
    <t>SUBVENCION NOMINATIVA A LA ASOCIACION CORTERAFEST 2021</t>
  </si>
  <si>
    <t>Subv. Nom. a la Asociación Ruta del Vino Ribera del Guadiana para la financiación de los gastos derivados de la Promoción turística de los municipios por donde discurre la citada ruta enológica, 2021</t>
  </si>
  <si>
    <t>CONVOCATORIA EXTRAORDINARIA DE AYUDAS Y SUBVENCIONES A ENTIDADES DEPORTIVAS SIN ÁNIMO DE LUCRO AFECTADAS POR LAS MEDIDAS ADOPTADAS PARA LA GESTIÓN DE LA CRISIS SANITARIA OCASIONADA POR EL COVID-19 DURANTE LA TEMPORADA 2020-2021.</t>
  </si>
  <si>
    <t>GC Subvención directa al AYUNTAMIENTO DE ARUCAS, para parta de los gastos que se deriven del proyecto denominado “Showroom Arucas también es Arte”</t>
  </si>
  <si>
    <t>Resolución de 20 de septiembre de 2021, por la que se prueba el convenio de col·laboración con la entidad Prodiscapacitats Fundació Privada</t>
  </si>
  <si>
    <t>Convocatoria Concesión Ayudas para el Desarrollo del Programa 242C "Red Provincial de Participación Juvenil"</t>
  </si>
  <si>
    <t>CONVOCATORIA DE SUBVENCIONES DESTINADAS AL PRIMER CICLO DE EDUCACION INFANTIL PARA EL CURSO 2020-2021</t>
  </si>
  <si>
    <t>RESOLUCIÓN SOD/EMP/20/21, DE 10 DE SEPTIEMBRE DE 2021,  POR LA QUE SE CONVOCA LA LÍNEA DE SUBVENCIONES PARA LA CREACIÓN, CRECIMIENTO Y CONSOLIDACION DEL PROGRAMA EMPRECAN PLUS 2021</t>
  </si>
  <si>
    <t>Ayudas al transporte para personas pensionistas, mayores de 65 años y personas con discapacidad igual o superior al 65 %</t>
  </si>
  <si>
    <t>CONVENIO DE COLABORACIÓN ENTRE EL AYUNTAMIENTO DE BURGOS Y LA ASOCIACIÓN DE COMERCIANTES DEL CENTRO HISTÓRICO DE BURGOS (CENTRO COMERCIAL ABIERTO, CENTRO BURGOS) PARA LA CELEBRACIÓN DE LA FERIA BURGOSTOCK 2021.</t>
  </si>
  <si>
    <t>CONVENIO DE COLABORACIÓN ENTRE EL AYUNTAMIENTO DE PATERNA Y LA ORGANIZACIÓN NO GUBERNAMENTAL DE AYUDA AL PUEBLO SAHARAUI “SAHARA LLIURE” DE PATERNA.</t>
  </si>
  <si>
    <t>Ayudas extraordinarias municipales de apoyo a las familias para la adquisición de material informático</t>
  </si>
  <si>
    <t>SUBVENCIÓN 2021 CONVENIO AGRUPACIÓN DE ARTISTAS Y AMIGOS DE LAS ARTES</t>
  </si>
  <si>
    <t>SUBVENCIÓN 2021 CONVENIO AMIGOS DE LA SARDANA DE VILASSAR DE MAR</t>
  </si>
  <si>
    <t>SARTAGUDA</t>
  </si>
  <si>
    <t>AYUNTAMIENTO DE SARTAGUDA</t>
  </si>
  <si>
    <t>Convocatoria de subvenciones para la promoción de actividades, educativas, culturales y deportivas que se desarrollan en la localidad durante el curso 2021-2022</t>
  </si>
  <si>
    <t>SUBVENCIÓN 2021 CONVENIO ASSOCIACION PESEBRISTAS Y MODELISTAS</t>
  </si>
  <si>
    <t>SUBVENCIÓN CONVENIO 2021 GRUPO DE OPINIÓN VILASSAR (GOVI)</t>
  </si>
  <si>
    <t>SUBVENCIÓN 2021 CONVENIO AULA DE EXTENSIÓN UNIVERSITARIA</t>
  </si>
  <si>
    <t>RESOLUCIÓN RECTORAL DE LA UNIVERSIDAD MIGUEL HERNÁNDEZ DE ELCHE POR LA QUE SE CONVOCA EL PROGRAMA DE MOVILIDAD INTERNACIONAL Erasmus + CON PAÍSES ASOCIADOS (KA107) PARA ESTUDIANTES, CURSO ACADÉMICO 2021/2022 (código subvención: 11-131-4-2021-0104)</t>
  </si>
  <si>
    <t>CONVENIO_DE_COLABORACIÓN_ENTRE_EL_CLUB_HÍPICO_EQUUS_DE_ASCÓ _Y_EL_AYUNTAMIENTO_DE_ASCÓ</t>
  </si>
  <si>
    <t>Subv. Nominativa 2021. Dinamización Turística. MANC. TIERRAS DE GRANADILLA</t>
  </si>
  <si>
    <t>Subv. Nominativa 2021.Fiesta Interés Ttco. LA BATALLA DE LA ALBUERA</t>
  </si>
  <si>
    <t>CONVENIO ESPECÍFICO DE COLABORACIÓN ENTRE LA DIPUTACIÓN DE SEGOVIA Y EL AYUNTAMIENTO DE HONTANARES DE ERESMA, PARA LA FINANCIACIÓN DE GASTOS DERIVADOS DE LA GESTIÓN COVID-19 EN EL PROGRAMA CRECEMOS</t>
  </si>
  <si>
    <t>Aj. Portbou 2021/6377</t>
  </si>
  <si>
    <t>Aj. de Queralbs 2021/5981</t>
  </si>
  <si>
    <t>Consell comarcal del Baix Empordà 2021/6414</t>
  </si>
  <si>
    <t>Taula Gironina de Turisme 2021/5806</t>
  </si>
  <si>
    <t>Ajuntament de Vilademuls 2021/5375</t>
  </si>
  <si>
    <t>Ajuntament de Colera 2021/6118</t>
  </si>
  <si>
    <t>RCR Bunka Fundació Privada 2021/5331</t>
  </si>
  <si>
    <t>Fundació Privada per a la Promoció dels Oficis 2021/3466</t>
  </si>
  <si>
    <t>Institut d`Estudis Catalans 2021/6082</t>
  </si>
  <si>
    <t>Fòrum de Síndics/ques i Defensors/es locals de Catalunya 2021/295</t>
  </si>
  <si>
    <t>Aj. d`Albanyà 2021/4079</t>
  </si>
  <si>
    <t>Col.legi de Periodistes de Catalunya-Demarcació Girona 2021/327</t>
  </si>
  <si>
    <t>Bases reguladoras para la concesión de ayudas para la adquisición de libros y salidas escolares curso 2021-2022.</t>
  </si>
  <si>
    <t>convocatoria del VI Certamen de Pintura Artemisia del Distrito Moncloa-Aravaca 2021.</t>
  </si>
  <si>
    <t>Subv. Nom. mediante Convenio DOP, IGP para la financiación de gastos para propiciar el desarrollo de actividades de promoción de sus productos,2021</t>
  </si>
  <si>
    <t>SUBVENCIÓ A L`AJUNTAMENT DE L`ESCALA PER AL FESTIVAL PORTALBLAU.</t>
  </si>
  <si>
    <t>RESOLUCION  CECE por la que se convoca las subvenciones destinadas a municipios de la CV para la realización de actividades extraescolares, complementarias, culturales y deportivas dirigidas a su población escolar de 3 a 18 años.</t>
  </si>
  <si>
    <t>Concesión directa de ayudas, destinado a bonificar a los no residentes el precio del transporte marítimo entre la Península y Ceuta, con la finalidad de incentivar las visitas turísticas a la ciudad.</t>
  </si>
  <si>
    <t>Convocatoria ayudas para la adquisición de material escolar fungible (incluidas las mochilas y las fotocopias) a los alumnos de infantil, primaria, secundaria, bachillerato, ciclos oficiales y estudiantes universitarios para el curso 2021-2022</t>
  </si>
  <si>
    <t>Convocatoria para la Concesión de Ayudas para el desarrollo del programa 248F2-21 "Foros Comarcales de Juventud</t>
  </si>
  <si>
    <t>SUBVENCIÓN NOMINATIVA A CÁRITAS PARROQUIAL VIRGEN DE LAS MARAVILLAS MANTENIMIENTO CENTRO DE DÍA SAN FRANCISCO 2021</t>
  </si>
  <si>
    <t>SUBVENCIÓN NOMINATIVA A CÁRITAS PARROQUIAL VIRGEN DE LAS MARAVILLAS CASA DEL TRANSEÚNTE 2021</t>
  </si>
  <si>
    <t>SUBVENCIÓN NOMINATIVA A CÁRITAS PARROQUIAL VIRGEN DE LAS MARAVILLAS PERSONAS NECESITADAS 2021</t>
  </si>
  <si>
    <t>Resolución de 7 de septiembre de 2021, por la que se otorgan las  ayudas de comedor del Consell Comarcal</t>
  </si>
  <si>
    <t>Extracto de la convocatoria para el otorgamiento de subvenciones para actividades deportivas de entidades asociativas y deportistas del municipio de Udías</t>
  </si>
  <si>
    <t>Subv. Nom. a Inversiones Sobrecases, S.L. para la financiación de los gastos derivados de la organización de concurso internacional de vinos y espirituosos y cata internacional de aceites de oliva virgen extra (CINVE), 2021</t>
  </si>
  <si>
    <t>Convenio de colaboración entre a Axencia Turismo de Galicia e a Fundación Carlos Velo para a organización da 26 Edición do Ourense Film Festival, OUFF</t>
  </si>
  <si>
    <t>CONVENIO ESPECÍFICO DE COLABORACIÓN ENTRE LA DIPUTACIÓN DE SEGOVIA Y EL AYUNTAMIENTO DE HONTANARES DE ERESMA, PARA EL DESARROLLO DEL PROGRAMA “CRECEMOS”, CUYO OBJETO ES EL DE FACILITAR LA CONCILIACIÓN DE LA VIDA FAMILIAR Y LABORAL EN EL AMBITO RURAL (2020</t>
  </si>
  <si>
    <t>Actuaciones cofinanciadas por el FEDER Catalunya 2014-2020 para la potenciación de las Grandes Infraestructuras Científicas y Tecnológicas con participación de la Generalitat de Catalunya (ICTS)</t>
  </si>
  <si>
    <t>Convocatoria Programa InnoCámaras 2021 (septiembre) - Cámara de Comercio de Barcelona</t>
  </si>
  <si>
    <t>Subvención a favor de la entidad Centre Cultural de les Preses (4a Cursa de la dona) 2021</t>
  </si>
  <si>
    <t>SUBVENCIÓN NOMINATIVA A FAVOR DE A.D. AMIDE CON DESTINO A ESCUELA DEPORTIVA DE BALONCESTO 2021</t>
  </si>
  <si>
    <t>ORDEN AGM/ /2021, de , por la que se convocan subvenciones a una parte del coste de contratación de los seguros agrarios para el ejercicio 2021</t>
  </si>
  <si>
    <t>Subvención a favor de la Coral Puigsacalm 2021</t>
  </si>
  <si>
    <t>Dotación económica grupos políticos Diputación de Alicante. Anualidad 2021</t>
  </si>
  <si>
    <t>ACCIÓ CONCERTADA ACAF</t>
  </si>
  <si>
    <t>SUBVENCIÓN 2021 CONVENIO ESCUELA ELS ALOCS PROGRAMA EDUCATIVO Y FIESTAS POPULARES</t>
  </si>
  <si>
    <t>Dotación económica grupos políticos Diputación de Alicante anualidad 2021.</t>
  </si>
  <si>
    <t>CONVOCATORIA DE SUBVENCIONES EN MATERIA DE ACTIVIDADES DEPORTIVAS PARA EL AÑO 2021</t>
  </si>
  <si>
    <t>APROBACION DE CONVENIO DE COLABORACION ENTRE EL AYUNTAMIENTO DE FUENLABRADA Y LA ASOCIACION FUENLA ENTIENDE LGTB, EJERCICIO 2020</t>
  </si>
  <si>
    <t>CONVOCATORIA SUBVENCIONES DESTINADAS A PERSONAS ENTRE 6 Y 16 AÑOS PARA PRACTICAR UN DEPORTE DE TEMPORADA, AÑO 2021</t>
  </si>
  <si>
    <t>Ayudas a alumnado POEFE asistencia, transporte, manutención, alojamiento y conciliación y asistencia a familiares 2021</t>
  </si>
  <si>
    <t>SUBVENCIÓN 2021 CONVENIO ESCUELA PEREZ SALA PROGRAMA EDUCATIVO Y FIESTAS POPULARES</t>
  </si>
  <si>
    <t>CONVOCATORIA PARA LA CONCESIÓN DE SUBVENCIONES PARA ADQUISICION DE LIBROS DE TEXTO DE EDUCACION INFANTIL CURSO ESCOLAR 2021/2022</t>
  </si>
  <si>
    <t>BASES Y CONVOCATORIA DE SUBVENCIONES, EN RÉGIMEN DE CONCURRENCIA COMPETITIVA, A ENTIDADES DEPORTIVAS SIN ÁNIMO DE LUCRO PARA SUS CATEGORÍAS DE BASE, Y DEPORTISTAS MUNICIPALES - ANUALIDAD 2021.</t>
  </si>
  <si>
    <t>Subv. Nom. Ayuntamiento de Plasencia, para la organización y realización del "Martes Turístico", 2021</t>
  </si>
  <si>
    <t>Extracto de Bases Aprobadas por Acuerdo de JGL de 10/09/2021 del Ayto. de Cornellá de Llob., de aprobación de proyectos de carácter educativo y mejora patios para los cursos escolares 2021/2022 y 2022/2023 de las Asociaciones del Madres y Padres Alumnos</t>
  </si>
  <si>
    <t>CONVENIO 2021 SUBVENCIÓN PROYECTO EDUCATIVO INSTITUTO ESCUELA PLA AVELLA</t>
  </si>
  <si>
    <t>Subv. Nom. Asociación para el Desarrollo Integral de la Comarca de las Hurdes (ADIC-HURDES), para la financiacón de los gastos derivados del funcionamiento del Grupo de Acción Local, 2021</t>
  </si>
  <si>
    <t>SUBVENCIÓN NOMINATIVA A FAVOR DE LA A.D. AMIDE CON DESTINO AL FOMENTO DEL DEPORTE BALONCESTO EN EL MPIO. DE CAMARGO- PROTOCOLO 2021</t>
  </si>
  <si>
    <t>CONVOCATORIA DE AYUDAS DENTRO DEL PROGRAMA DE APOYO AL DEPORTE FEDERADO UNIVERSITARIO DE ALTO NIVEL PARA DEPORTISTAS DE LA UNIVERSIDAD DE ALICANTE 2021/22</t>
  </si>
  <si>
    <t>Subv. Nom. Asociación para el Desarrollo de la Comarca del Campo y su entorno (ARJABOR), para la financiación de los gastos derivados del funcionamiento del Grupo de Acción Local, 2021</t>
  </si>
  <si>
    <t>SUBVENCION NOMINATIVA A FUNDACIÓ DANY CEREBRAL ATENEU CASTE. C.V., PROG. PROMOC. PERSONAS CON DCA, AÑO 2021</t>
  </si>
  <si>
    <t>2021_Dir_22.2.c_Conv_2021_ACTIVIDADES E INVERSIONES MURALMUR, SA_2021 029 3300 47900_100036</t>
  </si>
  <si>
    <t>2021_Dir_22.2.c_Conv_2021_MUSEO SALZILLO_2021 0 029 3300 48999_100038</t>
  </si>
  <si>
    <t>Extracto de la Bases Aprobadas por Acuerdo de JGL de fecha 10-09-2021 del Ayuntamiento de Cornellá de Llobregat, de aprobación de proyectos de carácter Educativo para los cursos escolares 2021/2022 y 2022/2023 de los Centros Educativos</t>
  </si>
  <si>
    <t>Subvención nominativa al Club Vallesano de Rítmica Cardedeu para el año 2021</t>
  </si>
  <si>
    <t>Subv. Nom. Asociación para el Desarrollo Sierra de San Pedro-Los Baldíos, para la financiación de los gastos derivados del funcionamiento y actividad del Grupo de Acción Local, 2021</t>
  </si>
  <si>
    <t>Convocatoria subvenciones para los programas que presenten las entidades y colectivos culturales de Vilanova del Camí</t>
  </si>
  <si>
    <t>Convocatoria para la solicitud y concesión de subvenciones para la igualdad de oportunidades de la infancia en el entorno escolar. Línea 1: libros de texto y material escolar</t>
  </si>
  <si>
    <t>Subv. Nom. Asociación para el Desarrollo Integral de la Comarca de Miajadas y Trujillo (ADICOMT), para la financiación de los gastos derivados de la actividad del Grupo de Acción Local, 2021</t>
  </si>
  <si>
    <t>Orde do 10 de setembro de 2021 pola que se establecen as bases reguladoras que rexerán as axudas para a conciliación por maternidade ou paternidade da persoa traballadora autónoma e se procede á súa convocatoria para o ano 2021 (código de procedemento TR3</t>
  </si>
  <si>
    <t>CONVENIO ENTRE A AXENCIA GALEGA DE INNOVACIÓN Y EL CONSORCIO AERONÁUTICO GALLEGO PARA LA CREACIÓN, PUESTA EN MARCHA Y GESTIÓN DEL OBSERVATORIO DE LA INDUSTRIA AEROESPACIAL EN GALICIA</t>
  </si>
  <si>
    <t>CERTAMEN PROYECTOS APS 2021</t>
  </si>
  <si>
    <t>RESOLUCIÓN DE LA DIRECCIÓN GENERAL DEL INSTITUTO DE LAS INDUSTRIAS CULTURALES Y LAS ARTES POR LA QUE SE CONVOCA LA CONCESIÓN DE SUBVENCIONES, EN RÉGIMEN DE CONCURRENCIA NO COMPETITIVA, DE PLAN ESCENA NACIONAL E INTERNACIONAL, EN SU EDICIÓN 2021</t>
  </si>
  <si>
    <t>Subv. Nom. Asociación para el Desarrollo de Monfragüe y su entorno (ADEME), para la financiación de los gastos derivados del funcionamiento y actividad del Grupo de Acción Local, 2021</t>
  </si>
  <si>
    <t>Subv. Nom. Asociación para el Desarrollo de la Comarca Tajo-Salor-Almonte (TAGUS), para la financiación de los gastos derivados del funcionamiento del Grupo de Acción Local, 2021</t>
  </si>
  <si>
    <t>SUBVENCION NOMINATIVA A LA AGRUPACIÓN FOLKLORICA EL CREMALLER PROMOCION ACTIVIDADES CULTURALES, AÑO 2021</t>
  </si>
  <si>
    <t>SUBV.ENETATS SENSE ÀNIM LUCRE PER CONCURRENCIA COMPETITIVA 2020: CONVOCATORIA EXTRAORDINARIA COVID 19</t>
  </si>
  <si>
    <t>Subv. Nom. Desarrollo del Geoparque Mundial Unesco Villuercas Ibores Jara (APRODERVI), para la financiación de los gastos derivados del funcionamiento y actividad del Grupo de Acción Local, 2021</t>
  </si>
  <si>
    <t>Subvenciones de sensibilización 2021</t>
  </si>
  <si>
    <t>CONVOCATORIA VISITA A LA FERIA WORLD TRAVEL MARKET LONDRES 2021</t>
  </si>
  <si>
    <t>Dto. 2.947 de 16-09-21, de la Presidencia de la Diputación Provincial de Albacete, por el que se aprueba la convocatoria para ayudas a la investigación "Juan Carlos Izpisua Belmonte", año 2.021.</t>
  </si>
  <si>
    <t>SUBVENCIÓN NOMINATIVA A LA FUNDACIÓN ISONOMIA - UNIVERSITAT JAUME I, IGUALDAD OPORTUNIDADES HOMBRES/MUJERES, AÑO 2021</t>
  </si>
  <si>
    <t>BASES ESPECÍFICAS DEL PROGRAMA DE AYUDAS A DEPORTISTAS DE ÉLITE. ANUALIDAD 2.021.</t>
  </si>
  <si>
    <t>Subv. Nom. Asociación para el Desarrollo del Valle del Alagón (ADESVAL), para la financiación de los gastos derivados del funcionamiento del Grupo de Acción Local, 2021</t>
  </si>
  <si>
    <t>BASES I CONVOCATÒRIA DE SUBVENCIONS DE LA LÍNIA ESTRATÈGICA Nº1 DEL PLA ESTRATÈGIC DE SUBVENCIONS DE L’AJUNTAMENT DE MARRATXÍ (PARTICIPACIÓ CIUTADANA) PER A L’ANY 2021</t>
  </si>
  <si>
    <t>CONVOCATORIA DE SUBVENCIONES A ENTIDADES DEPORTIVAS LOCALES QUE IMPULSEN PROGRAMAS DEPORTIVOS QUE FOMENTEN EL DEPORTE ENTRE LA POBLACIÓN CON CAPACIDADES DIFERENTES. ANUALIDAD 2.021</t>
  </si>
  <si>
    <t>Subv. Nom. Asociación para el Desarrollo Integral de la Sierra de Montánchez y Tamuja (ADISMONTA), para la financiación de los gastos derivados del funcionamiento del Grupo de Acción Local, 2021</t>
  </si>
  <si>
    <t>CONVOCATORIA PARA LA SOLICITUD Y CONCESION DE SUBVENCIONES PARA LA IGUALDAD DE OPORTUNIDADES DE LA INFANCIA EN EL ENTORNO ESCOLAR. LÍNEA 7: BECAS COMEDOR</t>
  </si>
  <si>
    <t>Resolución Presidencia nº 212 de 27 de AGOSTO de 2021</t>
  </si>
  <si>
    <t xml:space="preserve"> 	SUBV: Contabilidad Concejo de Elorz 2021</t>
  </si>
  <si>
    <t>Bases  que han de regir la tercera convocatoria  de las ayudas Plan Parentesis, incluidas en el Plan Resistir aprobadas por la Generalitat Valenciana.</t>
  </si>
  <si>
    <t>Resolución de 30 de agosto de 2021 de la Conselleria de Innovación, Universidades, Ciencia, Innovación Digital por la que se convocan becas para el alumnado que vaya a realizar estudios en los centros asociados de la UNED en CV (20/21)</t>
  </si>
  <si>
    <t>Convocatoria de Ayudas Directas Covid-19 Diputación 2021</t>
  </si>
  <si>
    <t>CONVOCATORIA DE SUBVENCIONES A ENTIDADES DEPORTIVAS LOCALES QUE IMPULSEN  PROGRAMAS DEPORTIVOS QUE PROMOCIONEN LA PARTICIPACIÓN DE DEPORTISTAS EN LIGAS OFICIALES O NO OFICIALES. ANUALIDAD 2021.</t>
  </si>
  <si>
    <t>Convenio de colaboración con la asociación Globus pels Valents para el año 2021</t>
  </si>
  <si>
    <t>Convocatoria Subvención Comedor Escolar Curso 2021/2022, para los alumnos/as matriculados en la Unidad de Sahún C.R.A Alta Ribagorza</t>
  </si>
  <si>
    <t>Anexo económico para el año 2021 por el convenio de colaboración entre el Ayuntamiento de Santander y el I.E.S. Peñacastillo, para la realización de actividades turísticas, información turística y promoción turística.</t>
  </si>
  <si>
    <t xml:space="preserve">Subvención a Asociación Banco de Alimentos de Huesca para " Campaña de recogida, compra, almacenamiento y reparto de alimentos 2021"
</t>
  </si>
  <si>
    <t>Subvenciones de cooperación internacional 2021</t>
  </si>
  <si>
    <t>SUBVENCIÓN NOMINATIVA ASSOCIACIÓ USUARIS I USUÀRIES ESCOLA MUNICIPAL DE MÚSICA EL FARISTOL</t>
  </si>
  <si>
    <t>Subvención nominativa 2 Área de Cohesión Territorial. Medio Ambiente. Ayuntamiento de Lugo. Sociedad Protectora de Animales y Plantas. Año 2021.</t>
  </si>
  <si>
    <t>Convenio de colaboración entre la Agencia Gallega de Infraestructuras y el Ayuntamiento de Oleiros para la construción de una senda peatonal en el margen derecho  de la AC-173, tramo urbanización Rialta -Pazo de Arillo-Lourido</t>
  </si>
  <si>
    <t>SUBVENCIÓN NOMINATIVA A CENTRE ESPLAI EL GLOBUS PROGRAMACIÓN ANUAL 2021 JUVENTUD</t>
  </si>
  <si>
    <t>Convocatoria de subvenciones dirigidas a la creación de Comunidades de Usuarios de aguas subterráneas en la provincia de Ávila.</t>
  </si>
  <si>
    <t>Convenio de colaboración entre el Ayuntamiento de Altea y las Asociaciones de Madres y Padres de los Centros Docentes Públicos de Altea para fomentar presupuestos participativos 2021</t>
  </si>
  <si>
    <t>SUBVENCIÓN NOMINATIVA AMPA IES VIOLANT DE CASALDUCH, CONVENIO BENIJOCS, AÑO 2021</t>
  </si>
  <si>
    <t>Convocatoria Instrumental - Subvención nominativa "Juventudes musicales Alaior"</t>
  </si>
  <si>
    <t>Convocatoria de subvenciones para la cofinanciación de proyectos de cooperación para el desarrollo en países empobrecidos correspondiente a 2021.</t>
  </si>
  <si>
    <t>SUBVENCIÓN NOMINATIVA A LA FUNDACIÓN UNIVERSITAT JAUME I - EMPRESA AÑO 2021</t>
  </si>
  <si>
    <t>Convocatoria instrumental - Subvención nominativa Club básquet Alaior</t>
  </si>
  <si>
    <t xml:space="preserve">Concesión de axudas directas a federacións deportivas, clubs deportivos, sociedades anónimas deportivas e seccións deportivas de Galicia para a reactivación da actividade deportiva competitiva no contexto da COVID-19, e se procede á súa convocatoria para </t>
  </si>
  <si>
    <t>Ayudas en régimen de concurrencia competitiva a clubes deportivos con equipos que participan en ligas de carácter nacional que no se desarrollen íntegramente en Navarra para la temporada 2021-22</t>
  </si>
  <si>
    <t>SUBVENCION NOMINATIVA A APERCADI BENICASIM, ACTIVIDADES PERSONAS DISCAPACITADAS, AÑO 2021</t>
  </si>
  <si>
    <t>Convocatoria Instrumental - Subvención nominativa Parroquia Santa Eulalia - Caritas Menorca</t>
  </si>
  <si>
    <t>SUBVENCION NOMINATIVA A LA ASOCIACION CARITAS DIOCESANA 2021</t>
  </si>
  <si>
    <t>SUBVENCIÓN NOMINATIVA A LA ASOCIACIÓN CULTURAL DEPORTIVA BENICENSE ACTIVIDAD DEPORTIVA DE FÚTBOL Y BALONCESTO, AÑO 2020</t>
  </si>
  <si>
    <t>Convocatoria instrumental - Subvención nominativa - Asociacion Amas de Casa 2021</t>
  </si>
  <si>
    <t>SUBVENCIONES PARA LAS JORNADAS DE CONVIVENCIA DE LOS NÚCLEOS POBLACIONALES 2021</t>
  </si>
  <si>
    <t>BASES REGULADORAS PARA LA SUBVENCIÓN DE BONOS DE COMPRA CON EL FIN DE FOMENTAR LA ACTIVIDAD COMERCIAL, HOSTELERA Y EMPRESARIAL DEL MUNICIPIO DE LOIU. CAMPAÑA “NEGULOIU 2021”.</t>
  </si>
  <si>
    <t>SUBVENCION NOMINATIVA A LA FUNDACIÓN DESIERTO DE LAS PALMAS, AÑO 2021</t>
  </si>
  <si>
    <t xml:space="preserve">CONVENIO DE COLABORACIÓN ENTRE A AXENCIA TURISMO DE GALICIA E A AGRUPACIÓN EUROPEA DE COOPERACIÓN TERRITORIAL GALICIA-NORTE DE PORTUGAL PARA A PROMOCIÓN, DINAMIZACIÓN E DIFUSIÓN DO XACOBEO 21-22 NA EURORREXIÓN GALICIA – NORTE DE PORTUGAL </t>
  </si>
  <si>
    <t>CONVOCATORIA SUBVENCIONES EN CONCURRENCIA COMPETITIVA DELEGACION DE DERECHOS SOCIALES. EJERCICIO 2021</t>
  </si>
  <si>
    <t>CONTRATO PROGRAMA SERVICIOS SOCIALES ATENCION PRIMARIA. AYUNTAMIENTO BETXÍ</t>
  </si>
  <si>
    <t>Convocatoria subvencines a proyectos y acividades que relicen entidades sociales 2020</t>
  </si>
  <si>
    <t>SUBVENCION NOMINATIVA ASOCIACION CULTURAL JAZZ AMONTILLADO 2021</t>
  </si>
  <si>
    <t>SUBVENCION NOMINATIVA AGRUPACION DE COFRADIAS DE SEMANA SANTA DE MONTILLA 2021</t>
  </si>
  <si>
    <t>SUBVENCION NOMINATIVA HERMANDAD DE LA SANTA CENA, NUESTRA SEÑORA DE LA ESTRELLA Y LA VIRGEN DE LAS VIÑAS 2021</t>
  </si>
  <si>
    <t>SUBVENCION NOMINATIVA ASOC CULTURAL ARTESANOS DE MONTILLA SOLANO SALIDO 2021</t>
  </si>
  <si>
    <t>RESOLUCION POR LA QUE SE CONCEDE UNA SUBVENCIÓN AL MINISTERIO DEL INTERIOR FINANCIACION CONVENIO COLABORACION</t>
  </si>
  <si>
    <t>ayudas urgentes destinadas a fomentar la contratación laboral de personas desempleadas del Principado de Asturias, como medida de preparación de la recuperación y reparación de la crisis en el contexto de la pandemia de COVID-19.</t>
  </si>
  <si>
    <t>Resolución del 17 de septiembre de 2021 de la Secretaría de Estado para la Agenda 2030, por la que se convocan subvenciones para la realización de actividades relacionadas con la promoción e implementación de la Agenda 2030 en España</t>
  </si>
  <si>
    <t>PROGRAMA TICCÁMARAS 2021 CONVOCATORIA PARA EMPRESAS Y AUTÓNOMOS DE HERRERA (SEVILLA)</t>
  </si>
  <si>
    <t>gastos de ferreteria del Buen Samaritano 2021</t>
  </si>
  <si>
    <t>SUBVENCION CORREILLO LA PALMA</t>
  </si>
  <si>
    <t>TUTORIZACIÓN INTERNACIONAL 2021 - TENERIFE</t>
  </si>
  <si>
    <t>APOYO DEPORTISTAS OLÍMPICOS / PARALÍMPICOS JJOO 2021</t>
  </si>
  <si>
    <t>Convocatoria de subvenciones para  realización de acciones que redunden en la conservación y mejora de la biodiversidad de la isla de Tenerife: “Rincones de Biodiversidad”, en la modalidad de gastos corrientes.</t>
  </si>
  <si>
    <t>GC Subvención directa a ASOCIACIÓN COMPSI, destinada a sufragar los gastos correspondientes y detallados en la resolución para el proyecto “Inversión de bienes inventariables así como la adaptación de la rampa accesible para el vehículo”</t>
  </si>
  <si>
    <t>CONVOCATORIA DE SUBVENCIONES PARA LA RENOVACIÓN DE VEHÍCULOS PARTICULARES (CAMBIA 360) DE LA ANUALIDAD 2021</t>
  </si>
  <si>
    <t>CONVENIO AYUNTAMIENTO DE GIJÓN - CODOPA: PROYECTO “COOPERACIÓN Y DERECHOS HUMANOS: CADA VEZ MÁS ESENCIALES. PROPUESTA DE ACCIONES DE SENSIBILIZACIÓN Y FORTALECIMIENTO DE LOS AGENTES DE COOPERACIÓN” A EJECUTAR EN EL AÑO 2021</t>
  </si>
  <si>
    <t>Convenio entre BM Línea 21 y el Ayuntamiento de A Coruña para el fomento del balonmano</t>
  </si>
  <si>
    <t>SUBVENCIÓN AL CENTRO ASOCIADO DE LA UNED EN CANTABRIA</t>
  </si>
  <si>
    <t>Convenio entre la Asociación Redes de Sal y el Ayuntamiento de A Coruña para la organización del festival Mar de Mares en la ciudad de A Coruña 2021</t>
  </si>
  <si>
    <t>Convenio entre la Asociación de Voluntarios AVAN y el Ayuntamiento de A Coruña para la financiación de los gastos derivados de un servicio de traslado de personas en situación de exclusión social</t>
  </si>
  <si>
    <t>CONVENIO DE COLABORACIÓN AYUNTAMIENTO DE GIJÓN/XIXÓN - FUNDACIÓN EL PÁJARO AZUL (AYUDA DE EMERGENCIA), AÑO 2021</t>
  </si>
  <si>
    <t>Convenio entre la Asociación Integral Rescate de Emergencias y el Ayuntamiento de A Coruña para el desarrollo de un proyecto de ayuda para la integración y sensibilización a los refugiados</t>
  </si>
  <si>
    <t>Convocatoria de ayudas al estudio para familias con descendientes escolarizados en los niveles obligatorio o no obligatorio en centros sostenidos con fondos públicos convocadas por la Cª de Igualdad, Servicios Sociales, Sanidad y Educación 21/22 Línea 3</t>
  </si>
  <si>
    <t>Convocatoria de ayudas a la escolarización obligatoria para familias de Santa Oliva. Transporte escolar. Curso 2021/22.</t>
  </si>
  <si>
    <t>2021_22.2.c. Ayudas Economicas _COVID_ 2021 038 2310 48000_100076_</t>
  </si>
  <si>
    <t xml:space="preserve">Subvención a Estación Cinema S.L. para "Documental Vilas y sus dobles"
</t>
  </si>
  <si>
    <t>SUBV: Contabilidad Concejo de Guerendiáin 2021</t>
  </si>
  <si>
    <t>Subvenciones a entidades deportivas de Ampuero para el desarrollo de escuelas deportivas de fútbol, Tenis, Voleybol y multideporte para la temporada 2021-2022</t>
  </si>
  <si>
    <t>Subvención nominativa 2021 a la  Federación Extremeña de ATLETISMO para el desarrollo de funciones propias y delegadas y para la organización y desarrollo de los JUDEX/JEDES durante el ejercicio 2021.</t>
  </si>
  <si>
    <t>Convocatoria de ayudas al estudio para familias con descendientes escolarizados en los niveles obligatorio o no obligatorio en centros sostenidos con fondos públicos convocadas por la Cª de Igualdad, Servicios Sociales, Sanidad y Educación  21/22 Línea 2</t>
  </si>
  <si>
    <t>SUPORT A CAMPANYES D`EMERGÈNCIA</t>
  </si>
  <si>
    <t>SUBVENCIÓN NOMINATIVA UPCT GASTOS GENERALES DE FUNCIONAMIENTO 2021</t>
  </si>
  <si>
    <t>SUBVENCIÓN NOMINATIVA UMU GASTOS GENERALES DE FUNCIONAMIENTO 2021</t>
  </si>
  <si>
    <t>CONVOCATORIA DE SUBVENCIÓN A MICROEMPRESAS O PERSONAS AUTÓNOMAS, DESTIANDA AL MANTENIMIENTO DEL EMPLEO O AUTOEMPLEO EN SECTORES AFECTADOS POR EL COVID, EJERCICIO 2021.</t>
  </si>
  <si>
    <t xml:space="preserve">Subvención a Federación Ruta del Belén para "Promoción de los belenes, sus localidades y Patrimonio"
</t>
  </si>
  <si>
    <t>2 x 1 Santa Marta de Tormes te regala</t>
  </si>
  <si>
    <t>V CERTAMEN PARA FOMENTAR PROYECTOS DE CREACIÓN ARTÍSTICA 2021</t>
  </si>
  <si>
    <t>Resolución Presidencia nº 178 de 14 de JULIO de 2021.</t>
  </si>
  <si>
    <t>SUBV. NOMINATIVA 2021.OFICINA DE TURISMO.AYTO.CASARES DE LAS HURDES</t>
  </si>
  <si>
    <t xml:space="preserve">Subvención en especie al Ayuntamiento de Arén para la obra de Acondicionamiento del acceso Claravalls y Treserra
</t>
  </si>
  <si>
    <t>SUBVENCIÓN ASSOCIACIÓN PROTECCIO CIVIL MONTCABRER CONVENIO 2019</t>
  </si>
  <si>
    <t>Convocatoria de ayudas  a la escolarización de 0 a 3 años Escola Bressol Les Orenetes de Santa Oliva para el curso 2021/2022</t>
  </si>
  <si>
    <t>Proyectos Singulares en Movilidad Eléctrica (Programa MOVES Proyectos Singulares II)</t>
  </si>
  <si>
    <t>Convocatoria para la Concesion de subvenciones programas Concertacion 248E "Adquisición de Equipamientos para casas de juventud y espacios juveniles"</t>
  </si>
  <si>
    <t xml:space="preserve">SUBV.CONCEJO DE IMARCOAIN GASTOS JURIDICOS PLANTA RESIDUOS AÑO 2021
</t>
  </si>
  <si>
    <t>RESOLUCIÓN DE CONCESIÓN DE AYUDA EXCLUIDA DE CONCURRENCIA PÚBLICA A AL GREMI D'EDITORS DE CATALUNYA, PARA CONTRIBUIR EN LOS GASTOS DEL FÒRUM EDITA 2021</t>
  </si>
  <si>
    <t>Subvención Maraton TV3 2019</t>
  </si>
  <si>
    <t>Subvenciones Directas Excepcionales del Programa SARA de asistencia social primarias para familias en situación o riesgo de exclusión social.</t>
  </si>
  <si>
    <t>Ayudas dirigidas al apoyo, mantenimiento y reactivación de autónomos y microempresas del municipio de Santa Marta de Tormes.</t>
  </si>
  <si>
    <t>Aportación a grupos municipales  correspondiente al ejercicio 2021</t>
  </si>
  <si>
    <t>Subv.Nominativa 2021 Prepagable a la Diputación de Cáceres para la financiación de los costes de personal de las oficinas técnicas comarcales.</t>
  </si>
  <si>
    <t>subvencion en especie escola sant pere</t>
  </si>
  <si>
    <t>SUBVENCIÓN NOMINATIVA UPCT CONSORCIO EUROPEO UNIVERSIDADES TECNOLÓGICAS</t>
  </si>
  <si>
    <t>CONVOCATORIA FERIA BATIMATEC ARGELIA 2021</t>
  </si>
  <si>
    <t>GC Subvención nominativa a la Federación Insular de Asociaciones del sector vitivinícola de Gran Canaria "VINIGRAN"</t>
  </si>
  <si>
    <t>Ayudas del Centro para el Desarrollo Tecnologico Industrial, E.P.E. a la inversion para potenciar el crecimiento de empresas innovadoras (2021-2023)</t>
  </si>
  <si>
    <t>Subvención nominativa Raúl Navarrete Vico (deportista)</t>
  </si>
  <si>
    <t>GC SUBVENCIÓN NOMINADA A LA ASOCIACIÓN ORQUESTA SINFÓNICA DE LAS PALMAS ANUALIDAD 2021</t>
  </si>
  <si>
    <t>Convocatoria para la concesión de ayudas de carácter social para la colaboración en el pago de la obligación tributaria derivada del Impuesto de Bienes Inmuebles de naturaleza urbana año 2021</t>
  </si>
  <si>
    <t>CONVOCATORIA DE AYUDAS PARA EL MATERIAL ESCOLAR CURSO 2021-2022</t>
  </si>
  <si>
    <t>GC SUBVENCIÓN NOMINATIVA A LA ASOCIACIÓN CULTURAL EDUCATIVA INEGALE PARA LA REALIZACIÓN DEL PROYECTO "INEGALE JOVEN ORQUESTA"</t>
  </si>
  <si>
    <t>SUBVENCION NOMINATIVA ASOCIACION BANDA DE MUSICA DE ALDEANUEVA DE EBRO, PRESUPUESTO 2021</t>
  </si>
  <si>
    <t>SUBVENCIÓ NOMINATIVA A LA FEDERACIÓ D'ENTITATS LOCALS DE LES ILLES BALEARS (FELIB)</t>
  </si>
  <si>
    <t>S8679.- Ayudas a la acuicultura de la CV para compensar las pérdidas sufridas como consecuencia de la pandemia de COVID.-19</t>
  </si>
  <si>
    <t>Subvención nominativa Área de Cohesión Territorial, Medio Ambiente, Ayuntamiento de Lugo. Control de colonias felinas. Año 2021</t>
  </si>
  <si>
    <t>Decreto de 13 de septiembre de 2021 del delegado del Área de Gobierno de Economía, Innovación y Empleo por el que se aprueba la convocatoria pública para el fomento de la innovación a través de programas de aceleración o escalado de proyectos innovadores</t>
  </si>
  <si>
    <t>RESOLUCIÓN DE LA HONORABLE CONSELLERA DE AGRICUL, DESARR RURAL, EMERG CLIMÁTICA Y TRANSIC ECOLÓGICA, POR LA QUE SE CONCEDE UNA SUBVENCIÓN A FAVOR DE LA FEDER COOP AGROAL DE LA C V, PARA EL IMPULSO DE NUEVAS FORMAS DE COOP EN LA GESTION DE TIERRAS AGRARIAS</t>
  </si>
  <si>
    <t>Premios Feria de la tapa 2021</t>
  </si>
  <si>
    <t>Convocatoria para la concesión de ayudas para el mantenimiento de la actividad empresarial (autónomos y pequeñas empresas) destinada a empresas de Morata de Tajuña</t>
  </si>
  <si>
    <t>Convenio de colaboración entre el Ayuntamiento de Santander y la Cámara Oficial de Comercio, Industria y Servicios de Cantabria para el desarrollo y ejecución del programa "Santander vale+ comercio II"</t>
  </si>
  <si>
    <t>SUBVENCION DIRECTA A IGLESIA PARROQUIAL DE SAN BARTOLOMÉ, PRESUPUESTO 2021</t>
  </si>
  <si>
    <t>KLEMARK ESPECTáCULOS TEATRALES</t>
  </si>
  <si>
    <t>Resolución de 11 de agosto 2021 del Teniente de Alcalde Delegado de Economía, Comercio y relaciones con la C.Universitaria y Área M. convoca subvenciones a las Asociaciones de Consumidores y Usuarios de Sevilla año 2021 y aprueban las Bases reguladoras.</t>
  </si>
  <si>
    <t>CONVOCATORIA DE CONCESIÓN DE AYUDAS DE INCLUSIÓN SOCIAL PARA LA INFANCIA Y ADOLESCENCIA- 2021</t>
  </si>
  <si>
    <t>Subvención nominativa AAVV Verge del Carme</t>
  </si>
  <si>
    <t>Convocatoria de ayudas escolares de la Comarca de Hoya de Huesca/Plana de Uesca para el curso 2021/2022</t>
  </si>
  <si>
    <t>CONVOCATORIA DE CONCESIÓN DE SUBVENCIONES  POR EL PROCEDIMIENTO DE CONCURRENCIA COMPETITIVA PARA LOS CLUBES DE FÚTBOL DE ARUCAS 2021 (MODALIDAD A)</t>
  </si>
  <si>
    <t>Subvención nominativa a favor de la Asociación UNATE la Universidad Permanente, a través de un convenio</t>
  </si>
  <si>
    <t>Resolución de 9 de septiembre de 2021 del Consejero Insular del Área de Desarrollo Sostenible y Lucha contra el Cambio Climático por la que se concede subvención nominativa a favor del Ayuntamiento de Buenavista del Norte para Proyecto vaciado vertedero</t>
  </si>
  <si>
    <t>Convocatoria municipal de subvenciones a entidades privadas sin ánimo de lucro para el desarrollo de Programas de Promoción de la Igualdad de género, de Prevención de la Violencia de género y de Promoción de la Mujer. Año 2021.</t>
  </si>
  <si>
    <t>CAMPAÑA DE DINAMIZACIÓN COMERCIAL MEDIANTE LA PUESTA A DISPOSICIÓN DE VALES DE DESCUENTO PARA LA PROMOCIÓN Y EL FOMENTO DEL COMERCIO LOCAL Y DE PROXIMIDAD DE PALMA</t>
  </si>
  <si>
    <t>Resolución de 13/09/2021 del Director del Instituto de Fomento de la Región de Murcia, por delegación, de convocatoria de ayudas a la participación en misiones comerciales para empresas productoras agrícolas, Misión Comercial Virtual USA.</t>
  </si>
  <si>
    <t>CONVENIO DE COLABORACIóN CON LA EHU/UPV PARA APOYO A BECAS ESTUDIANTES EXTRANJEROS</t>
  </si>
  <si>
    <t>CONVENIO UNIVERSIDAD JAUME I MODELOS MATEMÁTICOS</t>
  </si>
  <si>
    <t>ACUERDO DE LA JUNTA GOBIERNO LOCAL DEL EXCMO. AYTO. DE ELDA DE FECHA 6 DE SEPTIEMBRE DE 2021 POR EL QUE SE APRUEBAN LAS BASES REGULADORAS PARA LA CONCESIÓN DE BECAS DE TRANSPORTE PÚBLICO UNIVERSITARIO CURSO 2020-2021</t>
  </si>
  <si>
    <t>CONVOCATORIA ABIERTA DE SUBVENCIÓN A LA CONTRATACIÓN, DESTINADA A LA CREACIÓN Y FOMENTO DEL EMPLEO, EJERCICIO 2021 (SEGUNDO PROCEDIMIENTO).</t>
  </si>
  <si>
    <t xml:space="preserve">CONVOCATORIA DE SUBVENCIONES DE AYUDA A LA VIVIENDA JOVEN. PLAN SORIA 2021
</t>
  </si>
  <si>
    <t>CONVOCATORIA DE LOS PREMIOS DE LA XXXIII TIRADA DE BOLOS CONCELLO DE XOVE</t>
  </si>
  <si>
    <t>SUBVENCIÓN NOMINATIVA-DIRECTA ASOCIACION CULTURAL ARS ARTIUM DAIMIEL, AÑO 2021</t>
  </si>
  <si>
    <t>SUBVENCIÓN NOMINATIVA DIRECTA A FAVOR DEL CLUB DEPORTIVO ACUATICO DE SALAMANCA, SOBRE APLICACIÓN DEL art. 2 DE LA ORDENANZA FISCAL nº 51, REGULADORA DE LOS PRECIOS POR LA UTILIZACIÓN DE LAS PISCINAS MUNICIPALES. AÑO 2021.</t>
  </si>
  <si>
    <t>SUBVENCION NOMINATIVA-DIRECTA CLUB DEPORTIVO EL CARMEN DE DAIMIEL, AÑO 2021</t>
  </si>
  <si>
    <t>CONVOCATORIA DE LA CONCESIÓN DE AYUDAS ECONÓMICAS EN PAGO ÚNICO A FAMILIAS EN DIFICULTADES ECONÓMICAS MENORES A CARGO EN EL AÑO 2021</t>
  </si>
  <si>
    <t>SUBVENCIÓN NOMINATIVA DIRECTA A FAVOR DEL CLUB DEPORTIVO IANUARIUS SALAMANCA, SOBRE APLICACIÓN DEL art. 2 DE LA ORDENANZA FISCAL nº 68, REGULADORA DE LOS PRECIOS POR LA UTILIZACIÓN DEL COMPLEJO DEPORTIVO MUNICIPAL DE LA ALDEHUELA. AÑO 2021.</t>
  </si>
  <si>
    <t>Orden por la que se convocan ayudas al alumnado de enseñanzas de Formación Profesional para el desarrollo de ciclos en modalidad dual y para la movilidad por la realización de la FCT durante el segundo y tercer trimestre del curso 2020-2021</t>
  </si>
  <si>
    <t>SUBVENCION NOMINATIVA AL CD ALDEANO, PRESUPUESTO 2021</t>
  </si>
  <si>
    <t>SUBVENCION NOMINATIVA-DIRECTA CORO DE CAMARA LAMINIUM DAIMIEL, AÑO 2021</t>
  </si>
  <si>
    <t>Acuerdo de la JCYL por el que se autoriza la concesión directa de una subvención al Ayuntamiento de San Andrés de Rabanedo (León)</t>
  </si>
  <si>
    <t>Acuerdo de la Junta de Castilla y León por el que se autoriza la consesión directa de una subvención al Instituto de la Construcción de Castilla y León</t>
  </si>
  <si>
    <t>Convocatoria de Ayudas para ADAPTACIÓN DE TAXIS destinados a personas con movilidad reducida. Año 2021.</t>
  </si>
  <si>
    <t>Resolución de 13/09/2021 del Director del Instituto de Fomento de la Región de Murcia, por delegación, de convocatoria de ayudas a la participación en misiones comerciales, Misión Comercial Virtual USA.</t>
  </si>
  <si>
    <t>SUBVENCION NOMINATIVA-DIRECTA JUNTA DE HERMANDADES SEMANA SANTA, AÑO 2021</t>
  </si>
  <si>
    <t>AYUDAS CONTRA LA POBREZA ENERGÉTICA. CONVOCATORIA 2021</t>
  </si>
  <si>
    <t>PROJECTE GENERADOR 2021</t>
  </si>
  <si>
    <t>CONVOCATORIA CONCURSO DE CARROS ENGALANADOS SAN FROILÁN 2021</t>
  </si>
  <si>
    <t>Asignaciones a Grupos Políticos 2021</t>
  </si>
  <si>
    <t>SUBVENCIÓN ORGANIZACIÓN CAMPEONATO DE CYL DE COPA DE ESPAÑA 2021 DE SQUASH</t>
  </si>
  <si>
    <t>CONVENIO UNIVERSITAT POLITECNICA DE VALENCIA SOBRE VIGILANCIA RADIOLÓGICA EN EMERGENCIAS</t>
  </si>
  <si>
    <t>Acuerdo de la JCYL por el que se autoriza la concesión directa de una subvención a la Diputación Provincial de Zamora.</t>
  </si>
  <si>
    <t>AJUTS CONTRACTACIÓ INDEFINIDA DISCAPCITATS EN EMPRESES</t>
  </si>
  <si>
    <t>Convocatoria para la prestación social de carácter económico de derecho de concurrencia de atención social a las personas con discapacidad, para el año 2021</t>
  </si>
  <si>
    <t>CONVOCATORIA DE SUBVENCIONES PARA PROYECTOS DE INCLUSIÓN SOCIAL Y LABORAL DE LA POBLACIÓN VULNERABLE DE CÓRDOBA DESDE LA INNOVACIÓN Y EL EMPRENDIMIENTO SOCIAL, PARA 2021.-</t>
  </si>
  <si>
    <t>AYUDAS PARA EL CESE ANTICIPADO DE LA ACTIVIDAD AGRARIA. ANUALIDAD 2021</t>
  </si>
  <si>
    <t>Ayudas entidades deportivas federadas año 2021</t>
  </si>
  <si>
    <t>Decreto de 3 de septiembre de 2021, del Sr. Concejal Delegado de Hacienda, Servicios Generales, Informática, Contratación y Gabinete de Prensa, ppor el que se concede Subvención Nominativa a la C.D. ATLETISMO ZAMORA</t>
  </si>
  <si>
    <t>Acuerdo de 17 de agosto de 2021, de la Junta de Gobierno Local, por el que se concede Subvención Nominativa a CRUZ ROJA programa "Socorros y Emergencias"</t>
  </si>
  <si>
    <t>Acuerdo de 17 de agosto de 2021, de la Junta de Gobierno Local, por el que se concede Subvención Nominativa a CRUZ ROJA - PROGRAMA EDUCACIÓN DE CALLE</t>
  </si>
  <si>
    <t>Convenio entre la Asociación Impuls y el Ayuntamiento de Quart de Poblet, para la realización de una actividad específica en materia de consumo, en el ejercicio 2021.</t>
  </si>
  <si>
    <t>VILLALBA DE LOS BARROS</t>
  </si>
  <si>
    <t>AYUNTAMIENTO DE VILLALBA DE LOS BARROS</t>
  </si>
  <si>
    <t>SUBVENCIONES DESTINADAS A EMPRESAS DEL MUNICIPIO DE VILLALBA DE LOS BARROS PARA ATENUAR EL IMPACTO ECONÓMICO DEL COVID-19</t>
  </si>
  <si>
    <t>Acuerdo de la JCYL por el que se autoriza la concesión directa de una subvención al Consorcio del Tren Turístico Ponfeblino.</t>
  </si>
  <si>
    <t>Convocatoria Programa Industria 4.0 2021 - Sevilla</t>
  </si>
  <si>
    <t>Convocatoria de ayudas para la adquisición de libros de texto y material escolar curso 2021/2022</t>
  </si>
  <si>
    <t>convocatoria de ayudas a personas trabajadoras autónomas, microempresas y pequeñas empresas del sector de la hostelería y comercio de la ciudad de Albacete</t>
  </si>
  <si>
    <t>Acuerdo de la Junta de Castilla y León por el que se autoriza la concesión de una subvención al Instituto de la Construcción de Castilla y León</t>
  </si>
  <si>
    <t>EXTRACTO DE LA RESOLUCION Nº 265/2021 DE LA VICEPRESIDENCIA DEL CENTRO DE INICIATIVAS PARA LA FORMACION Y EMPLEO (CIFE) DE FUENLABRADA DE FECHA 16 DE SEPTIEMBRE DE 2021 POR LA QUE SE PRUEBA LA CONVOCATORIA DE PREMIOS PARA RECONOCER EL TALENTO DEL TEJIDO</t>
  </si>
  <si>
    <t>Ajuts consultoris mèdics 2019</t>
  </si>
  <si>
    <t>Ajuts als Consells Comarcals per a la teleassistència i prestació d`urgència social 2019</t>
  </si>
  <si>
    <t>AYUDA PUNTAL PARA ASUMIR PEQUEÑOS GASTOS EXTRAORDINARIOS COMO ODONTOLÓGO, GASTO EN ROPA ETC...</t>
  </si>
  <si>
    <t>Subv. Nom. Federación de Empresarios de la Construcción de la Provincia de Cáceres (FECONS), para la organización de la XVª Edición del Concurso de Albañilería de Cáceres, 2021</t>
  </si>
  <si>
    <t>Ajuts Ajuntaments socorristes 2019</t>
  </si>
  <si>
    <t>Acuerdo de la JCYL por el que se autoriza la concesión directa de una subvención al Ayuntamiento de Caleruega (Burgos)</t>
  </si>
  <si>
    <t>CONVOCATORIA Y BASES ESPECÍFICAS PARA LA CONCESIÓN DE SUBVENCIONES DESTINADAS A FOMENTAR LAS INICIATIVAS DE COLABORACIÓN CIUDADANA Y DE SERVICIO SOLIDARIO DEL ALUMNADO DE CASTELLÓ DE LA PLANA</t>
  </si>
  <si>
    <t>Acuerdo de la JCYL por el que se autoriza la concesión directa de una subvención al Ayuntamiento de Sotobañado y Priorato (Palencia)</t>
  </si>
  <si>
    <t>46761 A Grupos Parlamentarios proceso electoral 2019</t>
  </si>
  <si>
    <t>SUBVENCIONES MUNICIPALES A DEPORTISTAS Y CLUBES DEPORTIVOS DEL CONCEJO DE LENA, DURANTE EL EJERCICIO 2021.</t>
  </si>
  <si>
    <t>CONVENIO F.C. LES CABANYES</t>
  </si>
  <si>
    <t>Decreto nº 2021-4849 de 16/09/2021 del Cabildo de Lanzarote, de concesión de subvención al Ayto. de Yaiza para la ejecución del "Plan de Cooperación Municipal 2021-Yaiza" por importe de 1.041.308,00€</t>
  </si>
  <si>
    <t>Subvención Nominativa a favor de la Asociación Rutas del Vino en La Mancha para la Realización de Actividades de Promoción Comercial durante el Ejercicio 2021</t>
  </si>
  <si>
    <t>CONVENIO ENTRE LA DIPUTACION PROVINCIAL DE TERUEL, EL ARZOBISPADO DE ZARAGOZA Y LA FUNDACIÓN BANCARIA IBERCAJA, PARA LA CONSERVACION DEL PATRIMONIO ARQUITECTONICO-RELIGIOSO</t>
  </si>
  <si>
    <t>SOPORTE EN LA MATRICULACIÓN EN LAS GUARDERIAS A FAMÍLIAS DE LA CIUDAD DE L'HOSPITALET</t>
  </si>
  <si>
    <t>Acuerdo de la Junta de Gobierno Local de 16 de septiembre de 2021 por el se convocan  las Ayudas Reactiva Ames dirigidas a la Creación y Consolidación de Empresas para el mantenimiento del empleo y tejido empresarial local. Plan Reactiva Ames</t>
  </si>
  <si>
    <t>Bases reguladoras otorgamiento de subvenciones para actividades extraescolares curso 2021-2022, para aquellas personas en situación de especial vulnerabilidad socioeconómica derivada del COVID-19</t>
  </si>
  <si>
    <t>Convocatoria  de subvenciones del Ayuntamiento de Navia para la realización de actividades culturales, sociales y centros escolares en el municipio de Navia durante el ejercicio 2021 en régimen de concurrencia competitiva</t>
  </si>
  <si>
    <t>CONVOCATORIA DE AYUDAS A LA ADQUISICIÓN DE VIVIENDAS Y SOLARES Y CONSTRUCCIÓN Y REHABILITACIÓN DE VIVIENDAS EN EL CASCO HISTÓRICO DE PETRER DURANTE EL EJERCICIO 2021</t>
  </si>
  <si>
    <t>CONCESION DE SUBVENCIONES A DEPORTISTAS LOCALES, CLUBES O ASOCIACIONES DEPORTIVAS QUE PARTICIPEN EN COMPETICIONES DEPORTIVAS ENTRE EL 16 DE OCTUBRE DE 2020 Y EL 15 DE OCTUBRE DE 2021</t>
  </si>
  <si>
    <t>SUBVENCIONES A YUNTAMIENTOS, MANCOMUNIDADES Y COMUNIDADES DE REGANTES DE LA PROVINCIA DE SALAMANCA PARA ATENDER GASTOS CORRIENTES DE LOS CAPÍTULOS I,II Y III DEL PRESUPUESTO GENERAL DE LA ENTIDAD DEL AÑO 2021.</t>
  </si>
  <si>
    <t>Acuerdo de la JCYL de 26 de agosto de 2021 por el que se autoriza la concesión directa de una subvención a la Federación Leonesa de Entidades Locales Menores</t>
  </si>
  <si>
    <t>Concesión de subvención nominativa a la Parroquia de San Nicolás de Alicante para la restauración del órgano de la Concatedral.</t>
  </si>
  <si>
    <t>Convenio de colaboración con OTRA PUCELA ES POSIBLE para la realización del Festival Musical en la Feria de Valladolid los días 1 y 2 de octubre de 2021</t>
  </si>
  <si>
    <t>Subvenciones alumnos de las escuelas culturales municipales 2021/2022</t>
  </si>
  <si>
    <t>Convocatoria para la concesión de subvenciones extraordinarias en el sector de la actividad física y el deporte a empresas y autónomos gestores de equipamientos deportivos, para hacer frente a las afectaciones del Covid-19</t>
  </si>
  <si>
    <t>Subvención nominativa a la Confederación Valenciana de Asociaciones de Padres y Madres de Alumnos y Alumnas de Centros de Enseñanza no Universitaria de la Comunidad Autónoma de Valencia (Covapa) de Alicante. Año 2021.</t>
  </si>
  <si>
    <t>ADECUACION DEL SISTEMA ELECTRICO DE ABASTECIMIENTO DE AGUA EN MAIRE DE CASTROPONCE</t>
  </si>
  <si>
    <t>CONVOCATORIA FOOD AND HOTEL/PROWINE CHINA 2021</t>
  </si>
  <si>
    <t>CONVOCATORIA PARA LA CONCESIÓN DE AYUDAS PARA FINANCIAR LA ADQUISICIÓN DE LIBROS Y MATERIAL ESCOLAR EN CEVICO DE LA TORRE - CURSO 2021/2022.</t>
  </si>
  <si>
    <t>Acuerdo de 19 de agosto de 2021, de la Junta de Castilla y León, por el que se autoriza la concesión directa de una subvención a la Asociación Española para el registro y estudio de las malformaciones congénitas (ASEREMAC).</t>
  </si>
  <si>
    <t>Convocatoria programa Alzira 12 meses 12 empresas</t>
  </si>
  <si>
    <t>Subvenciones 2021 entidades promotoras Unidades de Promoción y Desarrollo, según Resolución de 14 de septiembre de 2021</t>
  </si>
  <si>
    <t>Conveni Esport Blau Masnou 2021-2024</t>
  </si>
  <si>
    <t>ONG EMAUS, OBRA DE AMOR</t>
  </si>
  <si>
    <t>PROYECTO DE INTERVENCIÓN SOCIAL POR UNA MATERNIDAD Y UNA INFANCIA DIGNA 2021</t>
  </si>
  <si>
    <t>CONVENIO DE COLABORACION CON LA CÁMARA DE COMERCIO, INDUSTRIA, SERVICIOS Y NAVEGACIÓN DE ALMERÍA PARA EL PROGRAMA PLAN RELEVO GENERACIONAL</t>
  </si>
  <si>
    <t>Subvención Directa 2021 al Ayuntamiento de Valencia de las Torres para financiar la adecuación y adaptación de espacio público como área de confluencia municipal</t>
  </si>
  <si>
    <t>SUBVENCION NOMINATIVA 2021. ASOCIACIÓN  CULTURAL EL MAGUSTO. Festival Folk El Magusto de Carbajo</t>
  </si>
  <si>
    <t>Subvención y convenio con la Fundación VIMAR</t>
  </si>
  <si>
    <t>PLAN INTEGRAL DE APOYO A PYME´S CONVOCATORIA 2021</t>
  </si>
  <si>
    <t>CONVENIO DE COLABORACIÓN ENTRE LA DIPUTACIÓN PROVINCIAL DE PALENCIA Y EL AYUNTAMIENTO DE VELILLA DEL RÍO CARRIÓN PARA LA ORGANZIACIÓN DE LA LV REGATA INTERNACIONAL DEL CARRIÓN</t>
  </si>
  <si>
    <t>CONVENIO entre el Gobierno de Aragón y la Federación de Comunidades Aragonesas del Exterior por el que se otorga subvención de concesión directa para la realización del XLII Encuentro de Comunidades Aragonesas del Exterior en el año 2021</t>
  </si>
  <si>
    <t>CONVOCATORIA FERIA WORLD BULK WINE EXHIBITION 2021</t>
  </si>
  <si>
    <t>Resolución Presidencia nº 101 de 07 de MAYO de 2021. Subvención Directa at 22.2 c)LGS</t>
  </si>
  <si>
    <t>CONVOCATORIA PROMOCIÓN DE PRODUCTOS EN EL PORTAL ONLINE INTEGRADO DE ALIBABA.COM 2021</t>
  </si>
  <si>
    <t>Orden de 16/09/2021, de la Consejería de Agricultura, Agua y Desarrollo Rural por la que se establecen las bases reguladoras de las ayudas destinadas a la recuperación del potencial productivo del olivar afectado por el temporal Filomena en Castilla-La Ma</t>
  </si>
  <si>
    <t>CONCURS CIENTÍFIC-TÈCNIC 2021 JM RUSSAFA</t>
  </si>
  <si>
    <t>AXUDAS PERSOAS TRABALLADORAS EN ERTE-COVID19</t>
  </si>
  <si>
    <t>Resolución Presidencia nº 107 de 12 de mayo de 2019. Subvención Directa at 22.2 c)LGS</t>
  </si>
  <si>
    <t>Subvenciones vehiculos clasicos</t>
  </si>
  <si>
    <t>Subvenciones 2021 destinadas a las asociaciones, agrupaciones y federaciones de asociaciones de mujeres, para desarrollar programas relacionados con la consecución del principio de igualdad de oportunidades, Resolución de 14 de septiembre de 2021</t>
  </si>
  <si>
    <t>CONVOCATORIA SUBVENCIÓN A LA UNIÓN NACIONAL DE ENTIDADES FESTERAS UNDEF DESTINADA A LA REALIZACIÓN Y MAQUETACIÓN DEL SPOT UNDEF 2021</t>
  </si>
  <si>
    <t>Convocatoria subvenciones actividades deportivas menores riesgo exclusión 2021</t>
  </si>
  <si>
    <t>Decreto núm. 2021-4848 de 16/09/2021 del Cabildo de Lanzarote, de concesión de subvención al Ayuntamiento de Tinajo para el "Plan de Cooperación Municipal 2021-Tinajo" por importe de 489.044 €.</t>
  </si>
  <si>
    <t>CONVOCATORIA SUBVENCIÓN ASOCIACIÓN CULTURAL AMIGOS DEL MUSEO HISTÓRICO MILITAR DE VALENCIA DESTINADA A LA EXPOSICIÓN TEMPORAL SOBRE LA EXPEDICIÓN FILANTRÓPICA DE LA VACUNA</t>
  </si>
  <si>
    <t>Decreto de Presidencia nº 2.935 de fecha 21 de Julio de 2021, por el que se aprueba el Convenio de Colaboración con la Entidad Deportiva Club Patinaje en Línea de Valladolid, para la asistencia a la Copa de Europa de Patinaje año 2021</t>
  </si>
  <si>
    <t>Decreto de Presidencia nº 2.989 de fecha 26 de Julio de 2021, por el que se aprueba Convenio de Colaboración con el Colegio de Abogados de Valladolid, para asistencia a mujeres víctimas de malos tratos, menores víctimas de agresiones sexuales y asesoramie</t>
  </si>
  <si>
    <t>Decreto de Presidencia nº 3.009 de fecha 27 de Julio de 2021, por el que se aprueba Convenio de Colaboración con el CDR Valdecea para el mantenimiento del PIJ 2021</t>
  </si>
  <si>
    <t>Decreto nº 3.059, de 29 de julio de 2021, por el que se aprueba el convenio de colaboración con la Asociación Finanzas Éticas Castilla y León para la gestión del fondo de emprendimiento social en la provincia de Valladolid, año 2021</t>
  </si>
  <si>
    <t>Decreto de Presidencia nº 3061 de fecha 29 de Julio de 2021, por el que se aprueba Convenio de Colaboración con la Fundación Aldaba-Proyecto Hombre para el desarrollo de programas de Patología Dual y atención a familias de violencia intrafamiliar año 2021</t>
  </si>
  <si>
    <t>Premis autonòmics Voluntariat IB 2021</t>
  </si>
  <si>
    <t>Acuerdo de la Junta de Castilla y León por el que se autoriza la concesión directa de una subvención a la Fundación Bideburgos</t>
  </si>
  <si>
    <t>Solicitud Subvención Nominativa del Ayuntamiento de Horcajo de los Montes para "Redacción proyecto ingeniería fase 1 IDAE medida 15, fotovoltaica"</t>
  </si>
  <si>
    <t>CONVENIO AMPERT 2021</t>
  </si>
  <si>
    <t>Convenio resolutivo entre el Departamento de Derechos Sociales y la entidad Consorcio Centro de Acogida y Servicios Sociales "La Sopa, para la financiación de los servicios de carácter social y asistencial en la población sin techo</t>
  </si>
  <si>
    <t>CONVOCATORIA DE SUBVENCIONES DESTINADAS A LA COLOCACIÓN DE INSTALACIONES DE APROVECHAMIENTO DE LA ENERGÍA SOLAR FOTOVOLTAICA EN INMUEBLES DE USO RESIDENCIAL</t>
  </si>
  <si>
    <t>Convenio de colaboración entre el Ayuntamiento de Altea y la Associació Hostalers per Altea - HOSPAL 2021</t>
  </si>
  <si>
    <t xml:space="preserve">Solicitud Subvención Nominativa del Ayuntamiento de Almadén para "Los costes de la dirección del proyecto técnico de las obras 2ª fase de reparación de la cubierta de la Plaza de Toros"				</t>
  </si>
  <si>
    <t>CONVOCATORIA DE SUBVENCIONES PARA LA PROMOCIÓN DE ACTIVIDADES DEPORTIVAS DESARROLLADAS POR CLUBS DEPORTIVOS DEL AYUNTAMIENTO DE BURELA EN EL EJERCICIO 2021</t>
  </si>
  <si>
    <t>Convocatoria para la concesión de subvenciones dirigidas a trabajadores autónomos, comunidades de bienes, microempresas, y pequeñas y medianas empresas del término municipal de Loja, aprobada por Resolución de Alcaldía de fecha 15/09/2021.</t>
  </si>
  <si>
    <t>SUBVENCIÓN NOMINATIVA 2021 EXTREMADURA ENTIENDE. PROYECTO EXTREMADURA VISIBLE</t>
  </si>
  <si>
    <t>SUBVENCIÓN DIRECTA 2021  DERECHOS HUMANOS EXTREMADURA AIRIS</t>
  </si>
  <si>
    <t>SUBVENCIÓN DIRECTA 2021 A LA ASOCIACIÓN APRAMP PARA EL DESARROLLO DEL PROYECTO VISIBILIZADAS</t>
  </si>
  <si>
    <t xml:space="preserve">Solicitud Subvención Nominativa del Ayuntamiento de Almadén para "Cerramiento perimetral vallado polideportivo Príncipe de España"
</t>
  </si>
  <si>
    <t>Subvención nominativa asociación Colla Ecologista l'Arrel</t>
  </si>
  <si>
    <t xml:space="preserve">Solicitud Subvención Nominativa del Ayuntamiento de Brazatortas para "Equipamiento proyecto de investigación arqueológico"
			</t>
  </si>
  <si>
    <t>BASES Y CONVOCATORIA DE SUBVENCIONES GENERALES DE LA LÍNEA ESTRATÉGICA Nº 4 (MAYORES) DEL PLAN ESTRATÉGICO DE SUBVENCIONES DEL AYUNTAMIENTO DE MARRATXÍ PARA EL EJERCICIO DE 2021</t>
  </si>
  <si>
    <t>CONVOCATORIA PUBLICA DE LAS AYUDAS DE PARTICIPACION DEPORTIVA 2021</t>
  </si>
  <si>
    <t>SUBVENCION AFACO PROGRAMA DE SENSIBILIZACION DESDE LA ESCUELA HACIA UNA SOCIEDAD INCLUSIVA 2021</t>
  </si>
  <si>
    <t>Acuerdo de  9 de septiembre de 2021, de la Junta de Gobierno Local del Ayuntamiento de Castrillón, por la que se aprueba la convocatoria para la concesión de subvenciones a Asociaciones de Vecinos de Castrillón</t>
  </si>
  <si>
    <t>Subvención Nominativa 2021, Instituto de la Cultura y las Artes de Sevilla, para gastos de funcionamiento y organización de actividades de la 18ª edición del Festival de Cine de Sevilla</t>
  </si>
  <si>
    <t>ANULADA CONVOCATORIA DE SUBVENCIÓNS ORIENTADAS Á MELLORA DAS INSTALACIÓNS DE CAMPOS DE FÚTBOL DA CIDADE DE VIGO</t>
  </si>
  <si>
    <t>SUBVENCIÓ NOMINATIVA - ADF PLA DE BAGES 2021</t>
  </si>
  <si>
    <t>Subvenció nominativa Brogit difonem cultura 2021</t>
  </si>
  <si>
    <t>Convocatoria de Ayudas Económicas destinadas al Fomento del Empleo-Línea 1-Ayudas a la Contratación-Anualidad 2021-2º Semestre. Cámara de Comercio de Burgos</t>
  </si>
  <si>
    <t>PROGRAMA RESILIENCIA EMPRESARIAL - FUERTEVENTURA</t>
  </si>
  <si>
    <t>Convenio MCIN-OMAU para el proyecto "ENTORNOS VIRTUALES DE INVESTIGACIÓN INNOVADORES PARA SERVICIOS DE LOS ECOSISTEMAS DE BIODIVERSIDAD MARINA URBANA Y MEDITERRÁNEA Y CENTRO TEMÁTICO DE DEMOSTRACIÓN (LifeWatchALBORAN)"</t>
  </si>
  <si>
    <t>SUBVENCIONES MUNICIPALES A ASOCIACIONES CULTURALES Y JUVENILES DEL CONCEJO DE LENA ,2021.</t>
  </si>
  <si>
    <t>Ayuda a alumnos de la localidad de primaria y secundaria para compra de material escolar en establecimientos del municipio. Curso 2021/2022.</t>
  </si>
  <si>
    <t xml:space="preserve">Subvención a Colegio de Abogados de Huesca para gastos por organización del Ciclo de Cine de Forum Jurídico 2021
</t>
  </si>
  <si>
    <t>Bases de la convocatoria para la concesión de una subvención a los niños/as participantes en las "Escuelas de verano" del año 2021 organizadas por el Ayuntamiento de Castejón de Sos</t>
  </si>
  <si>
    <t>Acuerdo de la Junta de Gobierno Local de 14 de septiembre de 2021, de aprobación de Bases y tercera convocatoria específicas para la concesión de las ayudas paréntesis del plan resistir, regulado por el decreto ley 1/2021, de 22 de enero del Consell</t>
  </si>
  <si>
    <t>CARRUTXA - Projectes culturals 2021</t>
  </si>
  <si>
    <t>ADIPROPE. PROJECCIÓ PEL.LICULA FORTUNY LA MUERTE DE UN PINTOR A LA REAL ACADEMIA DE BELLAS ARTES DE SAN FERNANDO DE MADRID</t>
  </si>
  <si>
    <t>SUBVENCION 2021 PATRONATO INSULAR DE MUSICA</t>
  </si>
  <si>
    <t>Subvención nominativa para la colaboración con entidades para actividades de verano Associació Happydays 2021</t>
  </si>
  <si>
    <t xml:space="preserve">Solicitud Subvención Nominativa del Ayuntamiento de Hinojosas de Calatrava para "Acondicionamiento carretera de los pantanos"
</t>
  </si>
  <si>
    <t>Subv. Nom. Asociación para el Desarrollo Integral del Valle de la Comarca de la Vera (ADICOVER), para gastos derivados del funcionamiento del Grupo de Acción Local, 2021</t>
  </si>
  <si>
    <t>Extracto a la BDNS de la convocatoria de ayudas sociales para la adquisición de libros de texto y material escolar en la Cellera de Ter para el curso 2021-2022</t>
  </si>
  <si>
    <t>SUBV. PLAN RETO DEMOGRAFICO REFORMA Y AMPLIACION CASA CONSISTORIAL VALVERDE DE LEGANES</t>
  </si>
  <si>
    <t>Solicitud Subvención Nominativa del Ayuntamiento de Moral de Calatrava para "Sub. Redacción Proyecto Ingeniería Fase 1 IDAE Medida 15, fotovoltaica"</t>
  </si>
  <si>
    <t>Convocatoria para la concesión de subvenciones a las Asociaciones de Vecinos y Vecinas de Montornès del Vallès para el año 2021</t>
  </si>
  <si>
    <t xml:space="preserve">Solicitud de subvención nominativa del EATIM El Hoyo para "Vías públicas, parque y mantenimiento infraestructuras municipales"		</t>
  </si>
  <si>
    <t>Segunda convocatoria pública para la concesión de subvenciones del Área de Desarrollo Económico relativas al fomento de actuaciones de promoción y dinamización comercial del comercio urbano que promueven las asociaciones de comerciantes del municipio 2021</t>
  </si>
  <si>
    <t>Subv. Nom. Motoclub Las Arenas, para la organización del Campeonato Nacional de Motocross, 2021</t>
  </si>
  <si>
    <t>Convocatoria PIP 2021 Visita Feria World Travel Market para empresas de Sevilla</t>
  </si>
  <si>
    <t>ZUFRE</t>
  </si>
  <si>
    <t>AYUNTAMIENTO DE ZUFRE</t>
  </si>
  <si>
    <t>PROGRAMA DE AYUDAS ECONÓMICAS A AUTÓNOMOS Y EMPRESAS DEL MUNICIPIO DE ZUFRE (HUELVA)</t>
  </si>
  <si>
    <t>Convocatoria para la concesión de ayudas para la adquisición de libros de texto y material escolar 2021</t>
  </si>
  <si>
    <t>SUBVENCIÓN DIRECTA 2021 ASOCIACIÓN MÉDICOS DEL MUNDO PARA LA REALIZACIÓN DEL PROYECTO "ESCUELA DE FORMACIÓN DE AGENTES DE CAMBIO FRENTE A LAS VIOLENCIAS DE GÉNERO"</t>
  </si>
  <si>
    <t>SUBVENCIÓN NOMINATIVA 2021. ASOCIACIÓN DE GESTORES CULTURALES DE EXTREMADURA. Observatorio Extremeño de la Cultura</t>
  </si>
  <si>
    <t>SUBVENCIÓN NOMINATIVA 2021. ASOCIACIÓN CULTURAL A DESHORAS. Festival Internacional de Cine Rural y Medioambiental Sierra de Gata</t>
  </si>
  <si>
    <t>Subvención directa 2021 a CCOO Extremadura para financiar actividades de diseño, evaluación y difusión de la oferta formativa para personas trabajadoras ocupadas en la Comunidad Autónoma de Extremadura.</t>
  </si>
  <si>
    <t>Subvención directa 2021 a UGT Extremadura para financiar actividades de diseño, evaluación y difusión de la oferta formativa para personas trabajadoras ocupadas en la Comunidad Autónoma de Extremadura.</t>
  </si>
  <si>
    <t>Grupo de Acción Local Terres de l'Ebre año 2021</t>
  </si>
  <si>
    <t>Concesión de una subvención para familias y personas en situación de vulnerabilidad económica.</t>
  </si>
  <si>
    <t>Subv. Nom. Ayuntamiento de Villanueva de la Sierra, para financiar gastos derivados de la organización y realización del Día del Árbol, 2021</t>
  </si>
  <si>
    <t>Subvención 2021 al club de colombicultura  de Navarrés</t>
  </si>
  <si>
    <t>2021 Subvención directa equipamiento informático y tecnológico biblioteca de Cabezuela del Valle</t>
  </si>
  <si>
    <t>SUBVENCIÓN NOMINATIVA 2021. ASOCIACIÓN CULTURAL CINE CLUB-FORUM. XVI Edición del Festival de Cine Inédito de Mérida</t>
  </si>
  <si>
    <t>Subv. Nominativa 2021. OFICINA DE TURISMO. MANCOMUNIDAD DE  TRASIERRA</t>
  </si>
  <si>
    <t>Subv.Nominativa 2021. OFICINA DE TURISMO. AYTO DE ALISEDA</t>
  </si>
  <si>
    <t>Convocatoria de subvenciones de concurrencia competitiva para las esterilizaciones de animales de colonias felinas para el año 2021</t>
  </si>
  <si>
    <t>Convocatoria de subvenciones de concurrencia competitiva del Servicio de Medio Ambiente para el año 2021</t>
  </si>
  <si>
    <t>Decreto de Alcaldía 2021-0870 del 13-08-2021 por el que se aprueban las Bases reguladoras para la concesión a Pymes y Autónomos del Municipio de Cuéllar para sufragar gastos ocasionados por la COVID-19</t>
  </si>
  <si>
    <t>SUBV. EVENTOS DEPORTIVOS DE INTERÉS REGIONAL 2021</t>
  </si>
  <si>
    <t>RESOLUCIÓN DE FECHA 21 DE DICIEMBRE DEL 2020 DE LA PRESIDENCIA DEL INSTITUTO MUNICIPAL DE ATENICÓN SOCIAL, POR LA QUE SE CONCEDE A LA ASOCIACIÓN PROVIVIENDA UNA SUBVENCIÓN DIRECTA PARA PROGRAMA DE APOYO A LA INTEGRACIÓN A TRAVÉS DE LA VIVIENDA. AÑO 2020.</t>
  </si>
  <si>
    <t>COMISIÓN DE FIESTAS DE ZUAZO ARTEAGABEITIA</t>
  </si>
  <si>
    <t>Convocatoria Programa “Formaplus. Ayuda municipal a la inserción laboral en Alzira parar el ejercicio 2021”</t>
  </si>
  <si>
    <t>Pago subvención APANDA 2021</t>
  </si>
  <si>
    <t>SUBVENCIÓN TROFEO DE FÚTBOL CIUDAD DE VALLADOLID 2021</t>
  </si>
  <si>
    <t>SS  concesión directa de subvención a la entidad social sin ánimo de lucro CARITAS DIOCESIS DE CARTAGENA . CENTRO COORDINADOR,, prevista nominativamente en el Presupuesto Municipal 2021</t>
  </si>
  <si>
    <t>Contabilidad Concejo de Imárcoain 2021</t>
  </si>
  <si>
    <t>CONVOCATORIA DE AYUDAS DE LA CONCEJALÍA DE EDUCACIÓN A FAMILIAS USUARIAS DEL SERVICIO DE HORARIO AMPLIADO DE MAÑANA Y DE TARDE EN LOS CENTROS PÚBLICOS DE INFANTIL Y PRIMARIA DE SAN FERNANDO DE HENARES PARA EL CURSO 2021/22</t>
  </si>
  <si>
    <t>Subvención al C.E.E. Integración Laboral Arcadia, con destino al gasto por Costes de trabajadores con discapacidad y monitores del Centro Especial de Empleo, año 2021</t>
  </si>
  <si>
    <t>CONVENIO DE COLABORACIÓN ENTRE A VICEPRESIDENCIA PRIMEIRA E CONSELLERÍA DE PRESIDENCIA, ADMINISTRACIÓNS PÚBLICAS E XUSTIZA E O CONCELLO DE POBRA DO CARAMIÑAL PARA A CONTRATACIÓN DE AUXILIARES DE POLICÍA LOCAL DURANTE A TEMPADA DE VERÁN 2021</t>
  </si>
  <si>
    <t>CONVENIO DE COLABORACIÓN ENTRE A VICEPRESIDENCIA PRIMEIRA E CONSELLERÍA DE PRESIDENCIA, ADMINISTRACIÓNS PÚBLICAS E XUSTIZA E O CONCELLO DE CANGAS PARA A CONTRATACIÓN DE AUXILIARES DE POLICÍA LOCAL DURANTE A TEMPADA DE VERÁN 2021</t>
  </si>
  <si>
    <t>Resolución Presidencia nº 137 de 14 de junio de 2021</t>
  </si>
  <si>
    <t>AD. CONVENIO DE COLABORACIÓN ENTRE EL AYUNTAMIENTO DE MAJADAHONDA Y LOS COLEGIOS PÚBLICOS DE EDUCACIÓN INFANTIL Y PRIMARIA DEL MUNICIPIO, PARA ATENDER LOS GASTOS CORRIENTES PERIÓDICOS DE MANTENIMIENTO Y REPOSICIÓN DERIVADOS DE SU ACTIVIDAD” AÑO 2021</t>
  </si>
  <si>
    <t>SUBVENCIÓN NOMINATIVA A FAVOR DE LA ASOCIACIÓN “ESPAÑA CON ACNUR” CON DESTINO AL PROYECTO “PROTECCIÓN Y ASISTENCIA BÁSICA A POBLACIÓN REFUGIADA SIRIA EN LÍBANO”.</t>
  </si>
  <si>
    <t>CONVENIO DE COLABORACIÓN ENTRE A VICEPRESIDENCIA PRIMEIRA E CONSELLERÍA DE PRESIDENCIA, ADMINISTRACIÓNS PÚBLICAS E XUSTIZA E O CONCELLO DE TUI PARA A CONTRATACIÓN DE AUXILIARES DE POLICÍA LOCAL DURANTE A TEMPADA DE VERÁN 2021</t>
  </si>
  <si>
    <t>2021-SUBVENCIÓN DE AYUDAS EN ESPECIE PARA EL TRANSPORTE URBANO A PERSONAS MAYORES DE 65 AÑOS.</t>
  </si>
  <si>
    <t>Convocatoria subvenciones destinadas a la realización de programas de interés general para fines de carácter social dirigidos a la promoción de la igualdad entre mujeres y hombres y de prevención y lucha contra la violencia de género, con cargo a la asign</t>
  </si>
  <si>
    <t>AYUDAS PARA ATENDER NECESIDADES BASICAS DE PERSONAS DESOCUPADAS POR LA COVID-19</t>
  </si>
  <si>
    <t>Ayudas para la colaboración en la investigación para estudiantes de la Universitat de València. Curso 2021-2022</t>
  </si>
  <si>
    <t>APROBACIÓN DE LA CONVOCATORIA DEL PROGRAMA 13 DE SUBVENCIONES PARA EL IMPULSO TECNOLÓGICO DE NEGOCIOS EN EL ESCENARIO COVID 19, 2021.</t>
  </si>
  <si>
    <t>SUBVENCIÓN NOMINATIVA ASSOCIACIÓN DE JUBILADOS Y PENSIONISTAS DE CABRILS 2019</t>
  </si>
  <si>
    <t>CONVENIO DE COLABORACIÓN ENTRE A VICEPRESIDENCIA PRIMEIRA E CONSELLERÍA DE PRESIDENCIA, ADMINISTRACIÓNS PÚBLICAS E XUSTIZA E O CONCELLO DE O GROVE PARA A CONTRATACIÓN DE AUXILIARES DE POLICÍA LOCAL DURANTE A TEMPADA DE VERÁN 2021</t>
  </si>
  <si>
    <t>ORDEN CONSEJERO VERTEBRACIÓN DEL TERRITORIO, MOVILIDADY VIVIENDA, SE CONVOCAN, PARA EL EJERCICIO 2021, AYUDAS PARA LA ADQUISICIÓN DE VIVIENDA HABITUAL Y PERMANENTE, PARA JÓVENES MENORES DE 35 AÑOS, EN MUNICIPIOS O NÚCLEOS DE POBLACIÓN DE MENOS DE 5000 H.</t>
  </si>
  <si>
    <t>CONCESION DE AYUDAS CON DESTINO A MINIMIZAR EL IMPACTO ECONÓMICO QUE EL COVID-19 ESTÁ SUPONIENDO EN EL SECTOR TURÍSTICO SOBRE PYMES, MICROPYMES Y AUTÓNOMOS EN EL MUNICIPIO DE CALLOSA DE SEGURA</t>
  </si>
  <si>
    <t>Resolución Presidencia nº 175 de 14 de julio de 2021</t>
  </si>
  <si>
    <t xml:space="preserve"> Subv. extraordinaria inversiones Imárcoain</t>
  </si>
  <si>
    <t>RED SUBE EL TONO CONTRA EL RACISMO 2021-22</t>
  </si>
  <si>
    <t xml:space="preserve">Subvención a Asociación En Clave de Aragón para gastos relacionados con la celebración del Festival En Clave de Aragón
</t>
  </si>
  <si>
    <t>ARANDA DE MONCAYO</t>
  </si>
  <si>
    <t>AYUNTAMIENTO DE ARANDA DE MONCAYO</t>
  </si>
  <si>
    <t>SUBVENCION A PYMES Y AUTONOMOS REDICADOS EN EL TERMINO MUNICIPAL DE ARANDA DE MONCAYO DEBIDO A LA CRISIS ECONOMICA DERIVADA POR EL COVID 19</t>
  </si>
  <si>
    <t>Convocatoria de subvenciones en régimen de concurrencia competitiva para entidades sin ánimo de lucro que desarrollen proyectos y actividades vecinales</t>
  </si>
  <si>
    <t>JM MARITIMO CONCURSO CUENTOS 2021</t>
  </si>
  <si>
    <t>ACUERDO CONSEJO GOBIERNO, AYUDAS ECONÓMICAS 2021 AYTOS RIESGO DESPOBLACIÓN</t>
  </si>
  <si>
    <t>Convocatoria de subvenciones en régimen de concurrencia competitiva para entidades sin ánimo de lucro que desarrollen proyectos y actividades musicales</t>
  </si>
  <si>
    <t>ACUERDO 60/2021, de 30 de junio, por el que se abre la convocatoria de los XIX Premios eduCAC</t>
  </si>
  <si>
    <t>RESOLUCIÓN EMT/***/2021, de , por la que se abre la convocatoria para el año 2021 en relación a las actuaciones del programa Trabajo y formación para las entidades sin ánimo de lucro (SOC  TRFO ESAL CS)</t>
  </si>
  <si>
    <t>CONVOCATORIA PARA LA CONCESIÓN DE AYUDAS SOCIALES PARA LOS GASTOS DE DEFUNCIÓN Y NACIMIENTOS EN EL MUNICIPIO DE GARRIGÀS</t>
  </si>
  <si>
    <t>Premio Solidaridad del Consell Comarcal del Baix Ebre 2021</t>
  </si>
  <si>
    <t>Convocatoria de subvenciones en régimen de concurrencia competitiva para entidades sin ánimo de lucro que desarrollen proyectos y actividades festivas</t>
  </si>
  <si>
    <t>Convocatoria Competitividad Turística 2021. Cámara de Sevilla</t>
  </si>
  <si>
    <t>CONVOCATORIA DE SUBVENCIONES A CONCEDER POR EL AYUNTAMIENTO DE LAS REGUERAS A LAS ASOCIACIONES QUE DESARROLLEN ACTIVIDADES PARA LA PROMOCIÓN CULTURAL Y DEPORTIVA Y LA PARTICIPACIÓN SOCIAL EN LOS PUEBLOS DEL CONCEJO DE LAS REGUERAS EN 2021</t>
  </si>
  <si>
    <t>BASES REGULADORAS ESPECÍFICAS PARA LA CONCESIÓN DE AYUDAS, EN EL MARCO DEL PLAN DE REACTIVACIÓN LOCAL 2021, PARA EL PAGO DEL ALQUILER DE VIVIENDA HABITUAL PARA AYUDAR A MINIMIZAR EL IMPACTO ECONÓMICO Y SOCIAL POR EL COVID-19 Y POR PARTE DE LOS PROPIETARIO</t>
  </si>
  <si>
    <t>SUBVENCION DIRECTA A LA DIOCESIS DE CALAHORRA Y LA CALZADA-LOGROÑO</t>
  </si>
  <si>
    <t>CONVOCATORIA FUTSAL 2016</t>
  </si>
  <si>
    <t>Convocatoria de subvenciones en régimen de concurrencia competitiva para entidades sin ánimo de lucro que desarrollen proyectos y actividades juveniles</t>
  </si>
  <si>
    <t xml:space="preserve">Subvención a Entidad Local Menor de Gavín para pavimentación de varias zonas del núcleo de Gavín
</t>
  </si>
  <si>
    <t>CONCURS DE CÓMIC 2021 JM RUSSAFA.</t>
  </si>
  <si>
    <t>Mediante resolución 977/2021, de 16 de septiembre, se aprueba la Convocatoria de subvenciones, en régimen de evaluación individualizada, de bonos descuento para incentivar el consumo en comercios, hostelería y servicios de Barañain.</t>
  </si>
  <si>
    <t>Convocatoria de subvenciones en régimen de concurrencia competitiva para entidades sin ánimo de lucro que desarrollen proyectos y actividades falleras..</t>
  </si>
  <si>
    <t>Convocatoria de ayudas de matrícula para estudiantado matriculado en el Máster Universitario en Igualdad y Género en el Ámbito Público y Privado durante el curso 2020/2021</t>
  </si>
  <si>
    <t>Convocatoria para la concesión de subvenciones destinadas a Bienestar Social</t>
  </si>
  <si>
    <t>CONCURS DE FOTOGRAFIA JM RUSSAFA 2021</t>
  </si>
  <si>
    <t>CONVENIO COLABORACIÓN ENTRE FEDERACIÓN ASOCIACIONES MADRES Y PADRES DE ALUMNOS DE CENTROS PÚBLICOS DE GIJÓN/XIXÓN (FAPAS-XIXÓN) Y LA FMCE Y UP PARA DESARROLLO PROGRAMAS FORMACIÓN PARA MARES Y PADRES SOBRE CUESTIONES RELATIVAS A LA EDUCACIÓN.</t>
  </si>
  <si>
    <t>Convocatoria de subvenciones en régimen de concurrencia competitiva para entidades sin ánimo de lucro que desarrollen proyectos y actividades deportivas</t>
  </si>
  <si>
    <t>Convocatoria Ciberseguridad Tomares 2021 - Cámara Sevilla</t>
  </si>
  <si>
    <t>Conveni de col•laboració en matèria de joventut entre el Consell Insular d’Eivissa i l’Ajuntament de Sant Josep de sa Talaia, per a dur a terme activitats d'oci, activitats culturals i concerts de música adreçats als joves de l’illa</t>
  </si>
  <si>
    <t>Convocatoria para la concesión de ayudas para el apoyo a deportistas de élite 2021</t>
  </si>
  <si>
    <t>Convenio de colaboración en materia de juventud entre el Consell Insular d’Eivissa i l’Ajuntament de Santa Eulària des Riu, para llevar a cabo actividades de ocio, actividades culturales y concerts de música adreçats als joves de l’illa durant 2020 i 2021</t>
  </si>
  <si>
    <t xml:space="preserve">Subvención a ASPACE Huesca  para obras de "Habilitación de 5 plazas residenciales y equipamiento de comedor, centro de día y residencia, año 2021"
</t>
  </si>
  <si>
    <t>Convocatoria para la concesión de subvenciones destinadas al fomento de la cultura</t>
  </si>
  <si>
    <t>Convocatoria instrumental - Subvención nominativa Asociación para la Danza 2021</t>
  </si>
  <si>
    <t>Convocatoria de subvenciones para Centros de Enseñanza y AMPAs.</t>
  </si>
  <si>
    <t>Convocatoria instrumental - SUBVENCIÓN NOMINATIVA LO ESPORT 2021</t>
  </si>
  <si>
    <t>Convenio regulador para la organización del programa escolar municipal de iniciación a la vela 2020-2021</t>
  </si>
  <si>
    <t>Convocatoria de subvenciones para Clubs y Entidades Deportivas</t>
  </si>
  <si>
    <t>SUBVENCIÓN NOMINATIVA A LA ENTIDAD ASOCIACION NORTE DE TENERIFE DE ATENCIÓN A LA DROGODEPENDENCIA (ANTAD).</t>
  </si>
  <si>
    <t>CONVOCATORIA EXTRAORDINARIA AYUDA A LA CONCILIACIÓN FAMILIAR Y LABORAL EN COLEGIOS PÚBLICOS Y CONCERTADOS DE SEGUNDA ETAPA DE EDUCACIÓN INFANTIL Y ENSEÑANZA PRIMARIA DE GIJÓN/XIXÓN DURANTE EL CURSO ESCOLAR 2021/2022</t>
  </si>
  <si>
    <t>Concesión directa de subvención al Consejo de Cámaras Oficiales de Comercio, Industria y Servicios de CLM para la prestación integrada y conjunta de servicios a través de los centros de Ventanilla Única Empresarial de la Comunidad Autónoma.</t>
  </si>
  <si>
    <t>SUBVENCION NOMINATIVA FOMENTO CULTURAL ASOCIACION MUJERES DE ALFARO</t>
  </si>
  <si>
    <t>Convenio regulador para la organización del XIII programa escolar municipal de iniciación a la escalada 2020-2021</t>
  </si>
  <si>
    <t>SUBVENCION NOMINATIVA FOMENTO CULTURAL GRUPO SCOUT MONEGROS</t>
  </si>
  <si>
    <t>Extracto de convocatoria para ayudas de adquisición de libros para los alumnos de enseñanza de infantil primaria vecinos en el municipio de Udías</t>
  </si>
  <si>
    <t>Convocatoria de ayudas pymes y autónomos sector turístico para minimizar el impacto económico de la crisis COVID 19</t>
  </si>
  <si>
    <t>Adenda al convenio de colaboración con el Institut Valencià de Cultura, festival cinema jove 36ª edición 2021.</t>
  </si>
  <si>
    <t>Convocatoria para la concesión de subvenciones destinadas al fomento del deporte</t>
  </si>
  <si>
    <t>GC Subvención directa a la FUNDACIÓN PATRONATO DE ENSEÑANZA SUPERIOR A DISTANCIA DE LAS PALMAS DE GRAN CANARIA, destinada a sufragar, exclusivamente, gastos de personal de la fundación correspondientes a la anualidad 2021.</t>
  </si>
  <si>
    <t>Adenda 2021 al convenio de colaboración cultural con la Fundación General de la Universitat de València, como continuación al convenio de 2019 para la realización de actividades culturales, académicas y divulgativas de interés general.</t>
  </si>
  <si>
    <t>SUBVENCION NOMINATIVA FOMENTO CULTURA YEDUCACION AMPA COLEGIO OBISPO EZEQUIEL</t>
  </si>
  <si>
    <t>SUBVENCION NOMINATIVA FOMENTO DE DEPORTE TOREO SUSANA LOPEZ RADA</t>
  </si>
  <si>
    <t>Convocatoria de subvenciones para deportistas con Diversidad Funcional</t>
  </si>
  <si>
    <t>SUBVENCION NOMINATIVA MANTENIMIENTO IGLESIAS PARROQUIA SAN MIGUEL</t>
  </si>
  <si>
    <t>CAMPAÑA "ESCUELAS DE EDUCANDOS - ESCUELAS DE MÚSICA 2021" (GASTOS CORRIENTES)</t>
  </si>
  <si>
    <t>Convocatoria de subvenciones en régimen de concurrencia competitiva para entidades sin ánimo de lucro que desarrollen proyectos y actividades sociales, dependencia y diversidad funcional</t>
  </si>
  <si>
    <t>Aportación económica como miembro patrono Ayuntamiento de València a Fundación Profesora Manuel Broseta en 2021.</t>
  </si>
  <si>
    <t>Convocatoria ayudas micropymes, autónomos y otros colectivos sujetos a mutualidades para minimizar impacto COVID-19</t>
  </si>
  <si>
    <t>CONVOCATORIA BASES DEL PROGRAMA DE AYUDAS  DESTINO A MINIMIZAR IMPACTO ECONÓMICO A PYMES, MICROPYMES, AUTONOMOS Y PROFESIOALES AÑO 2021 SECTOR TURÍSTICO  PROVOCADO POR  EL COVID-19  AYUNTAMIENTO DE ALBATERA -DIPUTACIÓN ALICANTE.</t>
  </si>
  <si>
    <t>Convenio subv. HIPOFAM: APADRINA UN INVESTIGADOR 2021</t>
  </si>
  <si>
    <t>2021 - Convocatoria de ayudas al tejido comercial y de servicios de proximidad ante la era post covid-19.</t>
  </si>
  <si>
    <t>BASES REGULADORAS Y CONVOCATORIA 2021-2022 PARA LA CONCESIÓN DE BECAS DE EDUCACIÓN AL ALUMNADO DEL LYCÉE BEL AIR EMPADRONADO EN EL MUNICIPIO</t>
  </si>
  <si>
    <t>BASES Y CONVOCATORIA DE SUBVENCIONES, EN RÉGIMEN DE CONCURRENCIA COMPETITIVA, DESTINADAS A PROYECTOS DE COOPERACIÓN PARA EL DESARROLLO DE LAS PRESTACIONES BÁSICAS DE SERVICIOS SOCIALES, EJERCICIO 2021.</t>
  </si>
  <si>
    <t>Subvención nominativa a la Asociación Asturiana de Solidaridad con el Pueblo Saharaui para el proyecto "Apoyo sostenido al pueblo saharaui" para el ejercicio 2021</t>
  </si>
  <si>
    <t xml:space="preserve">Subvención a ASPANOA para "BTT Solidaria ASPANOA 2021"
</t>
  </si>
  <si>
    <t>GC Subvención directa a ASOCIACIÓN CANARIA DE CÁNCER DE MAMA Y GINECOLÓGICO,  destinada a sufragar los gastos correspondientes y detallados en la resolución para el proyecto “Gala Adelante 2021”.</t>
  </si>
  <si>
    <t>ANULADA Resolución Rector URJC, por la que se aprueba y hacen públicas las bases reguladoras y la convocatoria de Bolsas de Viaje dirigidas a los estudiantes de doctorado, para la participación en congresos internacionales 2021</t>
  </si>
  <si>
    <t>CONVENIO DE COLABORACION ENTRE EL AYUNTAMIENTO DE NOAIN( VALLE DE ELORZ) Y ROPERO MISIONAL DE NOAIN</t>
  </si>
  <si>
    <t>Convocatoria de Subvenciones para Deportistas Individuales</t>
  </si>
  <si>
    <t>Convocatoria de subvenciones en régimen de concurrencia competitiva para entidades sin ánimo de lucro que desarrollen proyectos y actividades culturales</t>
  </si>
  <si>
    <t>BASES QUE RIGEN LA CONVOCATORIA DE SUBVENCIONES EN MATERIA DE CULTURA PARA LA DOTACIÓN DE RECURSOS A LAS ESCULELA DE MÚSICA UBICADAS EN LA COMARCA DEL JILOCA.</t>
  </si>
  <si>
    <t>CONVOCATORIA DE SUBVENCIONES A LAS FILAES, COMPARSAS, PEÑAS Y ESCUADRAS DE MOROS Y CRISTIANOS DE ALICANTE, AÑO 2021</t>
  </si>
  <si>
    <t>Orden de 15 de septiembre de 2021, de la Consejería de Educación, por la que se convocan subvenciones a PYMES que participen en proyectos de FP dual autorizados por la Consejería de Educación, desarrollados entre el 1 de abril y el 31 de mayo de 2021.</t>
  </si>
  <si>
    <t>CONVOCATORIA PÚBLICA PRA LA CONCESIÓN DE SUBVENCIONES A LOS BALNEARIOS DE LA PROVINCIA DE ZARAGOZA AFECTADOS POR LAS CONSECUENCIAS DE LA PANDEMIA COVID-19 EN EL EJERCICIO 2021.</t>
  </si>
  <si>
    <t>Convocatoria de subvenciones en régimen de concurrencia competitiva para entidades sin ánimo de lucro que desarrollen proyectos y actividades de promoción  y reinserción social</t>
  </si>
  <si>
    <t>CONVOCATORIA 2/2021 SUBVENCIONS 2021 AJUNTAMENT DE SANT CELONI. EDUCACIÓ CONCURRENCIA COMPETITIVA</t>
  </si>
  <si>
    <t>RESOLUCION PRESIDENCIA Nº 138 DE 14 DE JUNIO DE 2021</t>
  </si>
  <si>
    <t>CONVOCATORIA SUBVENCIONES PARA FOMENTAR LA ACTIVIDAD EMPRENDEDORA TEULADA-MORAIRA 2021 "CHEQUE EMPRENDEDOR"</t>
  </si>
  <si>
    <t>P.ECO SUBVENCIÓN NOMINATIVA LUCES DE NAVIDAD 2021 AACC LA GIRADA</t>
  </si>
  <si>
    <t>P.ECO SUBVENCIÓN PREMIOS VINARI 2021</t>
  </si>
  <si>
    <t>P. ECO SUBVENCIÓN 2021 DINAMIZACIÓN COMERCIAL CENTRE VILA</t>
  </si>
  <si>
    <t>Subvención por fomento del empleo</t>
  </si>
  <si>
    <t>CONVENIO CON CCOO DE CASTILLA-LA MANCHA PARA DIGNIFICAR LAS CONDICIONES LABORALES DE LA PERSONAS TRABAJADORAS MIGRANTES</t>
  </si>
  <si>
    <t>Resolución de fecha 15 de septiembre de 2021 de la Alcaldía del Ayuntamiento de Narón (A Coruña) por la que se aprueban las bases del Concurso para la elaboración del dulce denominado “Tarta de Narón”.</t>
  </si>
  <si>
    <t xml:space="preserve">Solicitud Subvención Nominativa del Ayuntamiento de Almagro para "Pavimentación y adecentamiento calles e instalación cámaras regulación tráfico"
			</t>
  </si>
  <si>
    <t>ACUERDO DE JUNTA DE GOBIERNO LOCAL DE FECHA 13 DE SEPTIEMBRE DE 2021 POR EL QUE SE APRUEBAN LAS BASES Y CONVOCATORIA DE AYUDAS ECONOMICAS DE EMERGENCIA PARA MANTENER LA ACTIVIDAD DE TAXIS AFECTADOS POR LA CRISIS SANITARIA DEL COVID 19</t>
  </si>
  <si>
    <t>Convocatoria subvenciones a Asociaciones de padres/madres de alumnos/as y Asociaciones de alumnos/as de centros sostenidos con fondos públicos de Paterna, curso 2020-2021</t>
  </si>
  <si>
    <t>Subvención Directa 2021 al Ayuntamiento de Alconchel para la inversión de la adecuación del Mirador Celeste de Alconchel</t>
  </si>
  <si>
    <t>Subvención Directa 2021 al Ayto de La Morera para la inversión de capital necesaria para la adecuación y limpieza de zanja y arquetas para la evacuación de aguas torrenciales</t>
  </si>
  <si>
    <t>SUBVENCIÓN DIRECTA 2021 AYTO. ALMENDRALEJO AMPLIACIÓN OFICINA DE IGUALDAD. CONTRATACIÓN DE AGENTE DE IGUADALD</t>
  </si>
  <si>
    <t>SUBVENCIÓN DIRECTA 2021 ASOCIACIÓN MUJERES PROGRESISTAS DE BADAJOZ PARA PROYECTO ONDA VIOLETA</t>
  </si>
  <si>
    <t>SUBV. NOMINATIVA 2021. AÑO JUBILAR GUADALUPENSE. AYTO DE GUADALUPE</t>
  </si>
  <si>
    <t>RESOLUCIÓN DE FECHA 11 DE AGOSTO DEL 2020 DE LA PRESIDENCIA DEL INSTITUTO MUNICIPAL DE ATENCIÓN SOCIAL, POR LA QUE SE CONCEDE A LA CRUZ ROJA ESPAÑOLA UNA SUBVENCIÓN DIRECTA PARA EL DESARROLLO DEL PROYECTO DENOMINADO "AHORA + SANTA CRUZ" DURANTE AÑO 2020.</t>
  </si>
  <si>
    <t>SUBVENCIONES A LA TASA DE RECOGIDA DE RESIDUOS SÓLIDOS URBANOS A LA ACTIVIDAD COMERCIAL LOCAL PARA EL FOMENTO DE SU ACTIVIDAD ECONÓMICA CON MOTIVO DE LA COVID-19,  ANUALIDAD 2021</t>
  </si>
  <si>
    <t>CONVOCATORIA SUBVENCIONES DESTINADAS A MINIMIZAR EL IMPACTO ECONÓMICO PROVOCADO POR EL COVID-19</t>
  </si>
  <si>
    <t>SUBVENCIÓN NOMINATIVA A LA UNIÓN DE MOROS Y CRISTIANOS VIRGEN DE LAS NIEVES</t>
  </si>
  <si>
    <t>RESOLUCION DE LA PRESIDENCIA Nº 105 DE 12 DE MAYO DE 2021</t>
  </si>
  <si>
    <t>Subvención por fomento del Autoempleo</t>
  </si>
  <si>
    <t>Convocatoria de subvenciones en régimen de concurrencia competitiva para entidades sin ánimo de lucro que desarrollen proyectos y actividades socio-educativas</t>
  </si>
  <si>
    <t>ANULADA CONVOCATORIA DE SUBVENCIONES EN RÉGIMEN DE CONCURRENCIA COMPETITIVA DE LA  DELEGACIÓN MUNICIPAL DE CULTURA Y FIESTAS SIN ÁNIMO DE LUCRO PARA EL AÑO 2021.  SEGUNDA CONVOCATORIA 2021.</t>
  </si>
  <si>
    <t>Orden ICT/979/2021, de 10 de septiembre, por la que se establecen las bases reguladoras y convocatoria para la concesión de ayudas del "Programa ICEX Localiza" de ICEX España Exportación e Inversiones, E.P.E.</t>
  </si>
  <si>
    <t>Convenio subv. CUCA CASTELLBISBAL actividades 2021</t>
  </si>
  <si>
    <t>Convenio subv. ASSOCIACIÓ PROPIETARIS CAN CAMPANYÀ DE CASTELLBISBAL actividades 2021</t>
  </si>
  <si>
    <t>CONCURSO DE DISEÑO DEL LOGO DEL MÁSTER EN INGENIERIA DE CAMINOS, CANALES Y PUERTOS DE LA UNIVERSIDAD DE ALICANTE</t>
  </si>
  <si>
    <t>Resolución de concesión de una subvención excluída de concurrencia para los gastos corrientes del Consorci Museu d'Art Contemporani de Barcelona</t>
  </si>
  <si>
    <t>Resolución de concesión de una subvención excluída de concurrencia para los gastos de la actividad artística de la Fundació Orfeó Català - Palau de la Música Catalana</t>
  </si>
  <si>
    <t>Resolución de concesión de una subvención excluída de concurrencia para los gastos del programa Apropa Cultura del Consorci de l'Auditori i l'Orquestra</t>
  </si>
  <si>
    <t>Convenio subv. CLUB DE TENNIS CASTELLBISBAL actividades 2021</t>
  </si>
  <si>
    <t>Convenio subv. AMPA ESCOLA ELS ARENYS actividades 2021</t>
  </si>
  <si>
    <t>Subvención nominativa a favor de la Asociación Cántabra de Enfermedades Neuromusculares (ASEMCAN), a través de un convenio de colaboración.</t>
  </si>
  <si>
    <t>Real Decreto 819/2021, de 28 de septiembre, por el que se establecen las bases reguladoras para la concesión directa de subvenciones a las explotaciones agrarias de titularidad compartida, y se aprueba la convocatoria para el ejercicio 2021.</t>
  </si>
  <si>
    <t>Subvención nominativa a favor de la Asociación de Personas con Afasia de Cantabria, a través de un convenio.</t>
  </si>
  <si>
    <t>Resolución Presidencia nº 176 de 14 DE JULIO DE 2021</t>
  </si>
  <si>
    <t>CONVOCATORIA DE SUBVENCOINES DE APOYO A LAS ACTIVIDADES DE LAS ASOCIACIONES DE PERSONAS MAYORES</t>
  </si>
  <si>
    <t>Convocatoria concesión de plazas sociales de carácter gratuito en la CFA Dolors Paul de Cunit. Curso 2021-2022</t>
  </si>
  <si>
    <t>Resolución Presidencia nº 79 de 16 de abril de 2021.</t>
  </si>
  <si>
    <t>DESARROLLO DE LA BILBAO NATIONAL SELECTION CONFERENCE (BILBAO NSC 2021)</t>
  </si>
  <si>
    <t>Subvención nominativa a favor de la Asociación Evangélica Nueva Vida, a través de un Convenio de colaboración.</t>
  </si>
  <si>
    <t>Convenio colaboración AVSRE-CRUZ ROJA</t>
  </si>
  <si>
    <t>PROYECTO DE INTERVENCIóN COMUNITARIA INTERCULTURAL-GAZTELEKU</t>
  </si>
  <si>
    <t>Convocatoria concesión de plazas sociales de carácter gratuito en la escuela infantil municipal de Cunit.</t>
  </si>
  <si>
    <t>SUBVENCIÓN NOMINATIVA A CÁRITAS PARROQUIA SAN ANTONIO DE PADUA PERSONAS NECESITADAS EJERCICIO 2021</t>
  </si>
  <si>
    <t>SUBVENCIONES MUNICIPALES PARA LA PROMOCIÓN DE ACTIVIDADES ECONÓMICAS  EN EL TÉRMINO MUNICIPAL DE VALÈNCIA 2021</t>
  </si>
  <si>
    <t>Convocatoria de subvenciones en materia de fomento de la actividad emprendedora 2021</t>
  </si>
  <si>
    <t>Convenio de colaboración en materia de juventud entre el Consell Insular d’Eivissa i l’Ajuntament d’Eivissa, para llevar a cabo actividades de ocio, actividades culturales y conciertos de música dirigidos a los jóvenes de la isla durante 2020 y 2021</t>
  </si>
  <si>
    <t>Convenio de colaboració en materia de juventud entre el Consell Insular d’Eivissa y l’Ajuntament de Sant Joan de Labritja, para llevar a cabo actividades de ocio, actividades culturales y conciertos de música dirigidos a los jóvenes de la isla durante 202</t>
  </si>
  <si>
    <t>PARA MARCAXE DA RUTA MTB VIVEIRO BIKE XTREME 2021</t>
  </si>
  <si>
    <t>GASTOS TEMPADA ( 1 DE ENERO 2021 A 12 DICIEMBRE 2021</t>
  </si>
  <si>
    <t>GTS. TEMPADA PARA AS SECCIÓNS DEPORTIVAS DE TENIS, NATACIÓN, ATLETISMO, DEPORTE DE ORIENTACIÓN E PIRAGUISMO 2021</t>
  </si>
  <si>
    <t>MARCHA CICLISTA UNIFICADA 2021</t>
  </si>
  <si>
    <t>SUBV. EXCEP. FEDERACION DE AA.VV. DE LUGO LUCUS AUGUSTI PARA OBRAS ACDTO. EN EL INTERIOR DEL LOCAL, AÑO 2021</t>
  </si>
  <si>
    <t>SUBV.NOMINATIVA.IGUALDADE 2021.ASOC MULLERES DISCAPACIDADE GALICIA:VIO 7:VER PARA ERRADICAR</t>
  </si>
  <si>
    <t>NOM. EMPREGO "XVIII JORNADAS DE VACUNO DE LECHE"</t>
  </si>
  <si>
    <t>SUBV.NOMINATIVA.TURISMO 2021.ASOC MULLERES RURAIS SAN BARTOLOMEU DE INSUA:TASCA DO LIÑO</t>
  </si>
  <si>
    <t>SUBV.NOMINATIVA.TURISMO 2021.CONSORCIO TURISTICO RIBEIRA SACRA:GASTOS CORRENTES DE FUNCIONAMENTO</t>
  </si>
  <si>
    <t>CAMPEONATOS DE ESPAÑA SUBV 20 FEMENINO 2021</t>
  </si>
  <si>
    <t>Decreto 30/2018, de 23 de enero,de delegación de la competencia para la gestión de determinadas escuelas infantiles de titularidad de la Junta de Andalucía a los municipios donde están radicadas.</t>
  </si>
  <si>
    <t>Subvención Nominativa 2021, a la Fundación Casa de Medina Sidonia para gastos de funcionamiento y actividades</t>
  </si>
  <si>
    <t>Subvención Nominativa 2021, Fundación Fondo de Cultura (FOCUS), para gastos de funcionamiento y actividades de la Fundación.</t>
  </si>
  <si>
    <t>Subvención Nominativa 2021, Fundación Francisco Ayala para gastos de funcionamiento y actividades del año 2021.</t>
  </si>
  <si>
    <t>SUBVENCIÓN NOMINATIVA AYUNTAMIENTO CASTRILLÓN-OFICINA JOVEN</t>
  </si>
  <si>
    <t>BASES Y CONVOCATORIA DE SUBVENCIONES, EN RÉGIMEN DE CONCURRENCIA COMPETITIVA, A LOS ESTUDIANTES DEL MUNICIPIO PARA SUFRAGAR SUS GASTOS DE TRANSPORTE DURANTE EL CURSO ESCOLAR 2021 - 2022.</t>
  </si>
  <si>
    <t>BASES Y CONVOCATORIA DE SUBVENCIONES, EN RÉGIMEN DE CONCURRENCIA COMPETITIVA, A FAMILIAS PARA PROMOVER LA ESCOLARIZACIÓN TEMPRANA DE 0 A 3 AÑOS, EN LA ESCUELA INFANTIL PÚBLICA MUNICIPAL "VIRGEN DE GUADALUPE", PARA EL PERÍODO DE SEPTIEMBRE A DICIEMBRE 2021</t>
  </si>
  <si>
    <t>Acuerdo de 15/09/2021 de la Junta de Gobierno Local, por la que se convocan ayudas al sector del taxi para financiar GPS, mamparas, ayudas para vehículos eléctricos puros, vehículos con combustibles alternativos, taxis adaptados y otras instalaciones</t>
  </si>
  <si>
    <t>Convocatoria de ayudas a entidades locales territoriales y entidades públicas dependientes de las entidades locales territoriales para el mantenimiento de aulas de formación abierta AULA MENTOR.</t>
  </si>
  <si>
    <t>PROJECTE REBOST D`ALIMENTS ASAV</t>
  </si>
  <si>
    <t>SUBVENCIÓ DIRECTA NOMINATIVA CLUB ESPORTIU HORITZO 2021</t>
  </si>
  <si>
    <t>TALLER DE MANUALITATS, DANSA I IOGA 2021</t>
  </si>
  <si>
    <t>Premios deporte villa de El Molar</t>
  </si>
  <si>
    <t>CONVOCATORIA FERIAS INTERNACIONALES BIENES DE CONSUMO CUARTO TRIMESTRE 2021</t>
  </si>
  <si>
    <t>Acuerdo de 16 de septiembre de 2021, de la Junta de Gobierno Local del Ayuntamiento de Castrillón, por la que se aprueba la convocatoria para la concesión de subvenciones a Organizaciones No Gubernamentales para la realización de proyectos de cooperación</t>
  </si>
  <si>
    <t>CONVOCATORIA DEL II PREMIO LITERARIO “PINTO E MARAGOTA” EN COLABORACIÓN CON EDICIÓNS XERAIS DE GALICIA, PARA VISIBILIZAR Y DIGNIFICAR LA DIVERSIDAD SEXUAL Y DE GÉNERO EN EL AYUNTAM IENTO DE PONTEVEDRA PARA EL AÑO 2021.</t>
  </si>
  <si>
    <t>CONVOCATORIA FERIAS INTERNACIONALES SECTOR INDUSTRIAL CUARTO TRIMESTRE 2021</t>
  </si>
  <si>
    <t>SUBVENCION 2021 ASOCIACION  INFANTIL/JUVENIL  LUDICO-MUSICAL TOKINA TUM TUM</t>
  </si>
  <si>
    <t>CÁMARA DE COMERCIO DE MALLORCA</t>
  </si>
  <si>
    <t>Convocatoria ayudas a la contratación Programa PICE 2021 - Cámara Comercio Mallorca</t>
  </si>
  <si>
    <t>Resolución de 01/09/2021 del Director del Instituto de Fomento de la Región de Murcia, por delegación, de convocatoria de ayudas a la participación en misiones comerciales, Misión Comercial Virtual Suecia TIC 2021.</t>
  </si>
  <si>
    <t>Decreto por el que se establecen las normas especiales reguladoras de la concesión directa de una subvención a los Ayuntamientos de Cieza, Jumilla y Molina de Segura durante el ejercicio 2021</t>
  </si>
  <si>
    <t>Convocatoria Programa Int-eComm 2021 Cámara Almería</t>
  </si>
  <si>
    <t>CONVENIO DE COLABORACIÓN ENTRE LA DIPUTACIÓN DE VALENCIA Y EL COMITÉ ESPAÑOL DE REPRESENTANTES DE PERSONAS CON DISCAPACIDAD - CERMI</t>
  </si>
  <si>
    <t>Subv. Nom. Asociación Extremeña para la Promoción de la Artesanía,para sufragar gastos de promoción de la artesanía en la provincia, 2021</t>
  </si>
  <si>
    <t>BASES CONVOCATORIA BECAS DE ALOJAMIENTO Y/O TRANSPORTE PARA UNIVERSITARIOS DE ALCÁZAR DE SAN JUAN CURSO 2021/2022</t>
  </si>
  <si>
    <t xml:space="preserve"> Subvención AMPA Escuela y Conservatorio de Musica de Tortosa, curso 202021</t>
  </si>
  <si>
    <t>SUBVENCIÓN NOMINATIVA DIRECTA A FAVOR DEL CLUB DEPORTIVO DE ATLETISMO DE VELOCISTAS SALMANTINOS, SOBRE APLICACIÓN DEL art. 2 DE LA ORDENANZA FISCAL nº 68, REGULADORA DE LOS PRECIOS POR LA UTILIZACIÓN DEL COMPLEJO DEPORTIVO MUNICIPAL DE LA ALDEHUELA. AÑO 2</t>
  </si>
  <si>
    <t>BASES DE LA CONVOCATORIA 2020-21 DE AYUDAS PARA EL ESTUDIO DEL EUSKERA</t>
  </si>
  <si>
    <t>Subv. Nom. Asociación para el Desarrollo Integral del Valle de Ambróz (DIVA), para la financiación de gastos derivados de su funcionamiento, 2021</t>
  </si>
  <si>
    <t>Decreto 42-21 subvención C.D SOY DE ARAGON para la celebración de la prueba deportiva III BTT BIKE PARADIS</t>
  </si>
  <si>
    <t>Ayudas económicas para alquiler de vivienda habitual destinadas a personas menores de 35 años. Ejercicio 2021. Ayuntamiento de San Agustín del Guadalix</t>
  </si>
  <si>
    <t>BASES Y CONVOCATORIA DE SUBVENCIONES DE LA LÍNEA ESTRATÉGICA A DEL PLAN ESTRATÉGICO DE SUBVENCIONES DEL AYUNTAMIENTO DE MARRATXÍ (DEPORTES) PARA EL EJERCICIO DE 2021</t>
  </si>
  <si>
    <t>I EDICIÓN CERTAMEN LITERARIO INFANTIL "TETU Y TUÁN" 2021</t>
  </si>
  <si>
    <t>3155/21 PREMIO CORTO CINEMATOGRÁFICO DESIERTO I ED.C.12 MESES 12 ARTES TETUÁN</t>
  </si>
  <si>
    <t>Resolución presidencia nº 91 de 28 de abril de 2021</t>
  </si>
  <si>
    <t>JALG CONCESION DE SUBVENCION POR EL PROC. DE CONCURRENCIA COMPETITIVA PARA EL FOMENTO DE LA PART. CIUDADANA Y EL ASOCIACIONISMO Y EL MANTENIMIENTO DE LOS LOCALES SOCIALES EN EL AMBITO TERRITORIAL DE LA J.V.M. DE EL ALGAR PARA INVERSIONES.</t>
  </si>
  <si>
    <t>SUBVENCIÓN NOMINATIVA DIRECTA A FAVOR DEL CLUB ATLETICO SALAMANCA, SOBRE APLICACIÓN DEL art. 2 DE LA ORDENANZA FISCAL nº 68, REGULADORA DE LOS PRECIOS POR LA UTILIZACIÓN DEL COMPLEJO DEPORTIVO MUNICIPAL DE LA ALDEHUELA. AÑO 2021.</t>
  </si>
  <si>
    <t>JALG CONCESION DE SUBVENCION POR EL PROC. DE CONCURRENCIA COMPETITIVA PARA EL FOMENTO DE LA PART. CIUDADANA Y EL ASOCIACIONISMO Y EL MANTENIMIENTO DE LOS LOCALES SOCIALES EN EL AMBITO TERRITORIAL DE LA J.V.M. DE EL ALGAR PARA GASTOS CORRIENTES.</t>
  </si>
  <si>
    <t>CONVOCATORIA PARA AYUDAS AL ESTUDIO DE MÚSICA EN LA ESCUELA DE AGURAIN</t>
  </si>
  <si>
    <t>JLLA CONCESION DE SUBVENCION POR EL PROC. DE CONCURRENCIA COMPETITIVA PARA EL FOMENTO DE LA PART. CIUDADANA Y EL ASOCIACIONISMO Y EL MANTENIMIENTO DE LOS LOCALES SOCIALES EN EL AMBITO TERRITORIAL DE LA J.V.M. DE EL LLANO DEL BEAL PARA GASTOS CORRIENTES.</t>
  </si>
  <si>
    <t>JISL CONCESION DE SUBVENCION POR EL PROC. DE CONCURRENCIA COMPETITIVA PARA EL FOMENTO DE LA PART. CIUDADANA Y EL ASOCIACIONISMO Y EL MANTENIMIENTO DE LOS LOCALES SOCIALES EN EL AMBITO TERRITORIAL DE LA J.V.M. DE ISLA PLANA-LA AZOHIA PARA INVERSIONES.</t>
  </si>
  <si>
    <t>Convocatoria Programa Int-eComm 2021- Cámara Málaga</t>
  </si>
  <si>
    <t>Ayudas para la adquisición de libros de texto. Ejercicio 2021. Ayuntamiento de San Agustín del Guadalix.</t>
  </si>
  <si>
    <t>SUBVENCIÓN NOMINATIVA DIRECTA A FAVOR DEL CLUB DEPORTIVO CICLISTA PROMESAL, SOBRE APLICACIÓN DEL art. 2 DE LA ORDENANZA FISCAL nº 68, REGULADORA DE LOS PRECIOS POR LA UTILIZACIÓN DEL COMPLEJO DEPORTIVO MUNICIPAL DE LA ALDEHUELA. AÑO 2021.</t>
  </si>
  <si>
    <t>GC Subvención directa nominativa con pago ANTICIPADO al Ayuntamiento de Telde para Obras de mejora y modernización de centro educativos.</t>
  </si>
  <si>
    <t>SUBVENCIÓN NOMINATIVA DIRECTA A FAVOR DEL CLUB DEPORTIVO ARCO SALAMANCA, SOBRE APLICACIÓN DEL art. 2 DE LA ORDENANZA FISCAL nº 68, REGULADORA DE LOS PRECIOS POR LA UTILIZACIÓN DEL COMPLEJO DEPORTIVO MUNICIPAL DE LA ALDEHUELA. AÑO 2021.</t>
  </si>
  <si>
    <t>Resolución de Alcaldía de fecha 14 de septiembre por la que se convocan subvenciones en materia de fomento de la natalidad y empadronamiento para el año 2021</t>
  </si>
  <si>
    <t>Resolucion de la presidencia nº 68 de 26 de marzo de 2021</t>
  </si>
  <si>
    <t>2021_Dir_22.2.c_Conv_2021_ASOCIAC.CERTAMEN INTERNACIONAL DE TUNAS Bº DEL CARMEN 029_3300_48999_100042</t>
  </si>
  <si>
    <t>SUBVENCIÓN NOMINATIVA DIRECTA A FAVOR DEL CLUB DEPORTIVO ARQUEROS DE SOL, SOBRE APLICACIÓN DEL art. 2 DE LA ORDENANZA FISCAL nº 68, REGULADORA DE LOS PRECIOS POR LA UTILIZACIÓN DEL COMPLEJO DEPORTIVO MUNICIPAL DE LA ALDEHUELA. AÑO 2021.</t>
  </si>
  <si>
    <t xml:space="preserve">ORDEN de 21 de diciembre de 2018 por la que se establecen las bases reguladoras para la concesión de ayudas para proyectos (no ayudas de estado) al amparo de las estrategias de desarrollo local participativo (EDLP), aprobadas a los grupos de acción local </t>
  </si>
  <si>
    <t xml:space="preserve">CONVENIO DE COLABORACIÓN ENTRE A CONSELLERÍA DE CULTURA, EDUCACIÓN E UNIVERSIDADE E O CONSORCIO INTERUNIVERSITARIO DO SISTEMA UNIVERSITARIO DE GALICIA (SUG) NO FINANCIAMENTO DE RECURSOS DE INFORMACIÓN CIENTÍFICA EN LIÑA </t>
  </si>
  <si>
    <t>OTORGAMIENTO DE SUBVENCIÓN NOMINATIVA A FAVOR DE LA ASOCIACIÓN DE MOROS Y CRISTIANOS DE ALTOZANO, AÑO 2021</t>
  </si>
  <si>
    <t>Acuerdo de la Junta de Gobierno Local de 4/06/2021 sobre concesión de subvención directa a CECLOR, para la ejecución del proyecto "fomento del asociacionismo emprresarial"</t>
  </si>
  <si>
    <t>BASES REGULADORAS DEL XIX PREMIO DE PERIODISMO JOHÁN CARBALLEIRA</t>
  </si>
  <si>
    <t>SUBVENCIÓN NOMINATIVA HERMANDAD CRISTO DE LAS MISERICORDIAS - ACTIVIDADES 2021</t>
  </si>
  <si>
    <t>CONVOCATORIA DEL CONCURSO DE LA LANZADERA “PETREREMPRENDE” 2021</t>
  </si>
  <si>
    <t>Acuerdo de la Junta de Gobierno Local de 4/06/2021 sobre concesión de subvención directa a la Asociación Belenista de Lorca para "actividades e instalación del Belén municipal 2021"</t>
  </si>
  <si>
    <t>SUBVENCIONES MUNICIPALES A ASOCIACIONES DE MADRES Y PADRES DE ALUMNOS DEL CONCEJO DE LENA DURANTE EL EJERCICIO 2021.</t>
  </si>
  <si>
    <t>CONVOCATORIA SUBVENCIONES PARA LA COMPRA DE LIBROS DE TEXTO Y MATERIAL ESCOLAR, AÑO 2021.</t>
  </si>
  <si>
    <t>Acuerdo de la Junta de Gobierno Local de 4/06/2021 sobre concesión de subvención directa al Paso Negro, para la realización del "proyecto bordado 2021. Bordado túnicas portaestandartes Fase III".</t>
  </si>
  <si>
    <t>CONCESIÓN SUBVENCIÓN A ACOFEM-13 PARA EL EQUIPAMIENTO DE LA VIVIENDA TUTELADA</t>
  </si>
  <si>
    <t>SUBV. PLAN RETO DEMOGRAFICO MEJORA PLAYA PISCINA MUNICIPAL VALENCIA DE LAS TORRES</t>
  </si>
  <si>
    <t>Acuerdo de la Junta de Gobierno Local del 4/06/2021 sobre concesión directa a la Asociación de Padres de Niños del Centro de Atención Temprana para la realización del proyecto "recursos humanos para el centro de desarrollo infantil y atención temprana"</t>
  </si>
  <si>
    <t>CONVOCATORIA SECADEROS 2021</t>
  </si>
  <si>
    <t>Resol. nº 2021/00006815 del Presidente_Proyecto "Somos tu mejor elección, somos el comercio de Córdoba"</t>
  </si>
  <si>
    <t>Convenio AMPA CEE Marqués de Vallejo actividades verano</t>
  </si>
  <si>
    <t>Convenio UR 2021 atención educ alumnos AACC</t>
  </si>
  <si>
    <t>Acuerdo de la Junta de Gobierno Local de 4/06/2021 sobre concesión de subvención directa a la Federación de Asociaciones Festivo-Culturales San Clemente para la realización de las actividades previstas durante las fiestas patronales San Clemente, 2021</t>
  </si>
  <si>
    <t>SUBV. PLAN RETO DEMOGRAFICO REHABILITACION Y REFORMA CAMPO DE FUTBOL SANTA AMALIA</t>
  </si>
  <si>
    <t>SUBV. PLAN RETO DEMOGRAFICO COLECTOR SANEAMIENTO Y ASFALTADO C/ DEL MEDIO TAMUREJO</t>
  </si>
  <si>
    <t>BASES REGULADORAS DEL XXV PREMIO DE POESÍA JOHÁN CARBALLEIRA</t>
  </si>
  <si>
    <t>Subvención nominativa a favor de la entidad Imagina't para el año 2020</t>
  </si>
  <si>
    <t>Acuerdo del Consejo Ejecutivo en sesión de carácter ordinario de 6 de septiembre de 2021, relativo a la aprobación de las bases reguladoras y la convocatoria de ayudas del CIM a las cofradías de pescadores para el año 2021.</t>
  </si>
  <si>
    <t>SUBVENCIÓN DIRECTA Y APROBACIÓN DE LA JUSTIFICACIÓN DE LA SUBVENCIÓN ENTRE El AYUNTAMIENTO DE CARDEDEU Y EL AMPA DEL IES EL SUI AÑO 2021</t>
  </si>
  <si>
    <t>SUBVENCIONES MUNICIPALES A ORGANIZACIONES NO GUBERNAMENTALES QUE REALICEN ACTIVIDADES EN EL CAMPO DE LA COOPERACIÓN INTERNACIONAL PARA EL DESARROLLO DURANTE 2021.</t>
  </si>
  <si>
    <t>CAROLINA, LA</t>
  </si>
  <si>
    <t>AYUNTAMIENTO DE CAROLINA, LA</t>
  </si>
  <si>
    <t>Resolución de Alcaldía de 16/09/2021 por la que se convocan subvenciones para el apoyo a autónomos y micropymes de La Carolina (Convocatoria 2021) por el procedimiento de concesión directa</t>
  </si>
  <si>
    <t>Subvención a la Asociación Junta Ganadera Local para la celebración del evento Equisierra 2021</t>
  </si>
  <si>
    <t>Subvención a Entidades Locales de Navarra para el impulso y apoyo de políticas públicas de juventud a nivel local desde el 1/11/2021 a 31/10/2022</t>
  </si>
  <si>
    <t>II Edición de premios de la Fundación SM-UV y Fundación el Arte de Volar, al mejor TFG, TFM y Tesis doctoral, relacionado con el cómic y sus aplicaciones</t>
  </si>
  <si>
    <t>Servicio de gestión de especialidades de atención a los mayores - CEAM ALTEA 2021</t>
  </si>
  <si>
    <t>Subvención nominativa a la Asociación Club Deportivo Unión Deportiva Villamartín</t>
  </si>
  <si>
    <t>Servicio de gestión de especialidades de atención a los mayores - CEAM ALTEA 2020</t>
  </si>
  <si>
    <t>Convocatoria programa Xpande Digital 2021 - Cambra de Comerç i Indústria de Valls</t>
  </si>
  <si>
    <t>Convocatoria para la concesión de subvenciones en materia de actividades culturales, deportivas, juveniles, educativas, sociales o vecinales. Año 2021</t>
  </si>
  <si>
    <t>TERCERA CONVOCATORIA Y BASES REGULADORAS DE AMPLIACIÓN DE AYUDAS DEL PLAN RESISTIR (PARÉNTISIS) - GVA DE AYUDAS A AUTÓNOMOS Y EMPRESAS,  DEL AYUNTAMIENTO DE QUART DE POBLET. FASE 3.</t>
  </si>
  <si>
    <t>Orden CUS de 16 de septiembre de 2021, por la que se convocan las becas salario para la realización, por primera vez, de estudios oficiales de Grado en el Sistema Universitario de Aragón en el curso académico 2021/2022.</t>
  </si>
  <si>
    <t>JPUE CONCESION DE SUBVENCION POR EL PROC. DE CONCURRENCIA COMPETITIVA PARA EL FOMENTO DE LA PART. CIUDADANA Y EL ASOCIACIONISMO Y EL MANTENIMIENTO DE LOS LOCALES SOCIALES EN EL AMBITO TERRITORIAL DE LA J.V.M. DE LA PUEBLA-LA APARECIDA PARA INVERSIONES.</t>
  </si>
  <si>
    <t>JPUE CONCESION DE SUBVENCION POR EL PROC. DE CONCURRENCIA COMPETITIVA PARA EL FOMENTO DE LA PART. CIUDADANA Y EL ASOCIACIONISMO Y EL MANTENIMIENTO DE LOS LOCALES SOCIALES EN EL AMBITO TERRITORIAL DE LA J.V.M. LA PUEBLA-LA APARECIDA PARA GASTOS CORRIENTES.</t>
  </si>
  <si>
    <t>SUBVENCION NOMINATIVA PROGRAMA GLOBAL ACOGIDA POBLACION INMIGRANTE</t>
  </si>
  <si>
    <t>JPAL CONCESION DE SUBVENCION POR EL PROC. DE CONCURRENCIA COMPETITIVA PARA EL FOMENTO DE LA PART. CIUDADANA Y EL ASOCIACIONISMO Y EL MANTENIMIENTO DE LOS LOCALES SOCIALES EN EL AMBITO TERRITORIAL DE LA J.V.M. DE LA PALMA PARA INVERSIONES.</t>
  </si>
  <si>
    <t>JPAL CONCESION DE SUBVENCION POR EL PROC. DE CONCURRENCIA COMPETITIVA PARA EL FOMENTO DE LA PART. CIUDADANA Y EL ASOCIACIONISMO Y EL MANTENIMIENTO DE LOS LOCALES SOCIALES EN EL AMBITO TERRITORIAL DE LA J.V.M. DE LA PALMA PARA GASTOS CORRIENTES.</t>
  </si>
  <si>
    <t>JALU CONCESION DE SUBVENCION POR EL PROC. DE CONCURRENCIA COMPETITIVA PARA EL FOMENTO DE LA PART. CIUDADANA Y EL ASOCIACIONISMO Y EL MANTENIMIENTO DE LOS LOCALES SOCIALES EN EL AMBITO TERRITORIAL DE LA J.V.M. DE ALUMBRES PARA INVERSIONES.</t>
  </si>
  <si>
    <t>CUOTA ANUAL 2021 COALICION DE CIUDADES EUROPEAS CONTRA EL RACISMO</t>
  </si>
  <si>
    <t>SUBV.NOM.ATENCION PERSONAS SIN HOGAR CENTROS EN RED SOCIAL MADRID</t>
  </si>
  <si>
    <t>Aportación a Gestión Insular para el Deporte, la Cultura y el Ocio S.A.U (IDECO S.A.U) para atender gastos del servicio público de gestión de las instalaciones deportivas insulares</t>
  </si>
  <si>
    <t>CONVOCATORIA DE BECAS PARA LA ESCOLARIZACIÓN Y CONCILIACIÓN PARA EL CURSO 2021-2022 DEL AYUNTAMIENTO DE BOADILLA DEL MONTE</t>
  </si>
  <si>
    <t>Convenio entre la Fundación Biblioteca Casa do Consulado y el Ayuntamiento de A Coruña para contribuir al mantenimiento de los fondos de la Fundación</t>
  </si>
  <si>
    <t>CONVOCATORIA DE AYUDAS A LA FAMILIA POR NACIMIENTO, ADOPCIÓN Y MANUTENCIÓN DE MENORES DEL AYUNTAMIENTO DE BOADILLA DEL MONTE</t>
  </si>
  <si>
    <t>CONVENIO COLABORACIÓ CON UBIC PRA LA EJECUCION DE CAMPAÑAS DE DINAMIZACIÓN COMERCIAL AÑO 2021</t>
  </si>
  <si>
    <t>CONVENIO DE COLABORACIÓN ENTRE EL AYUNTAMIENTO DE EL CASAR Y CRUZ ROJA ESPAÑOLA PARA EL DESARROLLO DE ACCIONES SOCIALES EN EL ÁMBITO LOCAL</t>
  </si>
  <si>
    <t>Ayudas a la movilidad internacional del estudiantado con reconocimiento académico y a lal estudiantado en el marco del Programa de mejora e innovación en la formación de maestros de las universidades catalanas para el curso académico 2021-202</t>
  </si>
  <si>
    <t>Convenio entre el Club Rítmica Milenium y el Ayuntamiento de A Coruña para el fomento de la gimnasia femenina</t>
  </si>
  <si>
    <t>Fomento del empleo de 2021. Línea 1. Cámara de Comercio de Castellon PROGRAMA INTEGRAL DE CUALIFICACIÓN Y EMPLEO PLAN DE CAPACITACIÓN</t>
  </si>
  <si>
    <t>SEGUNDA CONVOCATORIA DE CONCESIÓN DE SUBVENCIONES DIRECTAS A LOS AUTÓNOMOS CON SEDE EN AGUILAR DE CAMPOO PARA SUFRAGAR LA ADQUISICIÓN DE MATERIAL DE PROTECCIÓN FRENTE A LA COVID-19 EN EJERCICIO DE SU ACTIVIDAD COMERCIAL.</t>
  </si>
  <si>
    <t>Convenio entre el Club Básquet Coruña SAD y el Ayuntamiento de A Coruña para el fomento del baloncesto</t>
  </si>
  <si>
    <t>CONVOCATORIA DE AYUDAS PARA MATERIAL ESCOLAR PARA EL CURSO 2021-2022</t>
  </si>
  <si>
    <t>CONVENIO 2021 DE COLABORACION CON OBISPADO PARA APERTURA Y DIFUSION DE MONUMENTOS</t>
  </si>
  <si>
    <t>PROYECTOS DE VIDA INDEPENDIENTE PARA PERSONAS CON DISCAPACIDAD INTELECTUAL O ENFERMEDAD MENTAL</t>
  </si>
  <si>
    <t>SUBVENCIÓN REACTIVACIÓN TEJIDO PRODUCTIVO COVID 19</t>
  </si>
  <si>
    <t>Fomento del empleo de 2021. Línea 2. Cámara de Comercio de Castellón PROGRAMA INTEGRAL DE CUALIFICACIÓN Y EMPLEO PLAN DE CAPACITACIÓN</t>
  </si>
  <si>
    <t>Acuerdo del Consejo Ejecutivo del Consejo Insular de Menorca en sesión de carácter ordinario de 30 de agosto de 2021, relativo a la aprobación de la convocatoria de ayudas ADV 2021.</t>
  </si>
  <si>
    <t>JALU CONCESION DE SUBVENCION POR EL PROC. DE CONCURRENCIA COMPETITIVA PARA EL FOMENTO DE LA PART. CIUDADANA Y EL ASOCIACIONISMO Y EL MANTENIMIENTO DE LOS LOCALES SOCIALES EN EL AMBITO TERRITORIAL DE LA J.V.M. DE ALUMBRES PARA GASTOS CORRIENTES.</t>
  </si>
  <si>
    <t>JDOL CONCESION DE SUBVENCION POR EL PROC. DE CONCURRENCIA COMPETITIVA PARA EL FOMENTO DE LA PART. CIUDADANA Y EL ASOCIACIONISMO Y EL MANTENIMIENTO DE LOS LOCALES SOCIALES EN EL AMBITO TERRITORIAL DE LA J.V.M. DE LOS DOLORES PARA INVERSIONES.</t>
  </si>
  <si>
    <t>JDOL CONCESION DE SUBVENCION POR EL PROC. DE CONCURRENCIA COMPETITIVA PARA EL FOMENTO DE LA PART. CIUDADANA Y EL ASOCIACIONISMO Y EL MANTENIMIENTO DE LOS LOCALES SOCIALES EN EL AMBITO TERRITORIAL DE LA J.V.M. DE LOS DOLORES PARA GASTOS CORRIENTES.</t>
  </si>
  <si>
    <t>Decreto n.º 171/2021, de 9 septiembre, por el que se establecen las normas especiales reguladoras de la concesión directa de una subvención a la A.D. Algar Surmenor para colaborar en los gastos ocasionados con motivo de su participación en la Superliga 2</t>
  </si>
  <si>
    <t>ACG, de 2 de septiembre, de concesión de subvención nominativa a la Asociación Cantabria Acoge para el desarrollo del programa de integración social de inmigrantes</t>
  </si>
  <si>
    <t>RESOLUCIÓN DIRECTOR GENERAL DEL INSTITUTO DE LAS INDUSTRIAS CULTURALES Y LAS ARTES DE LA REGIÓN DE MURCIA POR LA QUE SE CONVOCA LA CONCESIÓN DE AYUDAS ECONÓMICAS, EN CONCURRENCIA COMPETITIVA A LA PRODUCCIÓN DE ESPECTÁCULOS EN MATERIA DE ARTES ESCÉNICAS</t>
  </si>
  <si>
    <t>JPOZ CONCESION DE SUBVENCION POR EL PROC. DE CONCURRENCIA COMPETITIVA PARA EL FOMENTO DE LA PART. CIUDADANA Y EL ASOCIACIONISMO Y EL MANTENIMIENTO DE LOS LOCALES SOCIALES EN EL AMBITO TERRITORIAL DE LA J.V.M. DE POZO ESTRECHO PARA GASTOS CORRIENTES.</t>
  </si>
  <si>
    <t>JALJ CONCESION DE SUBVENCION POR EL PROC. DE CONCURRENCIA COMPETITIVA PARA EL FOMENTO DE LA PART. CIUDADANA Y EL ASOCIACIONISMO Y EL MANTENIMIENTO DE LOS LOCALES SOCIALES EN EL AMBITO TERRITORIAL DE LA J.V.M. DE LA ALJORRA PARA INVERSIONES.</t>
  </si>
  <si>
    <t>Beca de colaboración de pruebas no comercializadas(id 257/1)</t>
  </si>
  <si>
    <t>SUBVENCIONES MUNICIPALES A ENTIDADES QUE DESARROLLEN ACTIVIDADES DIRIGIDAS A LA PROMOCIÓN DE LA MUJER EN EL CONCEJO DE LENA DURANTE 2021.</t>
  </si>
  <si>
    <t>JALJ CONCESION DE SUBVENCION POR EL PROC. DE CONCURRENCIA COMPETITIVA PARA EL FOMENTO DE LA PART. CIUDADANA Y EL ASOCIACIONISMO Y EL MANTENIMIENTO DE LOS LOCALES SOCIALES EN EL AMBITO TERRITORIAL DE LA J.V.M. DE LA AL JORRA PARA GASTOS CORRIENTES.</t>
  </si>
  <si>
    <t>JALB CONCESION DE SUBVENCION POR EL PROC. DE CONCURRENCIA COMPETITIVA PARA EL FOMENTO DE LA PART. CIUDADANA Y EL ASOCIACIONISMO Y EL MANTENIMIENTO DE LOS LOCALES SOCIALES EN EL AMBITO TERRITORIAL DE LA J.V.M. DE EL ALBUJON-MIRANDA PARA GASTOS CORRIENTES.</t>
  </si>
  <si>
    <t>RESOLUCIÓN DE 13 DE SEPTIEMBRE DE 2021, DEL MUSEO NACIONAL CENTRO DE ARTE REINA SOFÍA, POR LA QUE SE CONVOCAN UNA BECA PARA LA FORMACIÓN EN PROYECTOS EDITORIALES Y OTRA BECA PARA PROYECTOS DE ACTIVIDADES PÚBLICAS EN EL ÁMBITO MUSEÍSTICO PARA 2021-2022</t>
  </si>
  <si>
    <t>RESOLUCION DE 18/06/2021 POR LA QUE SE CONVOCAN AYUDAS MUNICIPALES DESTINADAS AL APOYO A LA NATALIDAD EN EL AYUNTANMINETO DE CUNTIS PARA EL AÑO 2021</t>
  </si>
  <si>
    <t>CAMPEONATO DE FÚTBOL 7 "RAFAEL ROMERO VOLTERETA" 2021</t>
  </si>
  <si>
    <t>CONVOCATORIA PARA LA CONCESIO&amp;#769 N DE SUBVENCIONES PARA ASOCIACIONES BELLOQUINAS 2021</t>
  </si>
  <si>
    <t>JMOL CONCESION DE SUBVENCION POR EL PROC. DE CONCURRENCIA COMPETITIVA PARA EL FOMENTO DE LA PART. CIUDADANA Y EL ASOCIACIONISMO Y EL MANTENIMIENTO DE LOS LOCALES SOCIALES EN EL AMBITO TERRITORIAL DE LA J.V.M. ISLA PLANA-LA AZOHIA PARA GASTOS CORRIENTES.</t>
  </si>
  <si>
    <t>JPER CONCESION DE SUBVENCION POR EL PROC. DE CONCURRENCIA COMPETITIVA PARA EL FOMENTO DE LA PART. CIUDADANA Y EL ASOCIACIONISMO Y EL MANTENIMIENTO DE LOS LOCALES SOCIALES EN EL AMBITO TERRITORIAL DE LA J.V.M. DE PERIN PARA INVERSIONES.</t>
  </si>
  <si>
    <t>SS  concesión directa de subvención a la entidad social sin ánimo de lucro  FUNDACION MARRAJA NUESTRO PADRE JESUS NAZARENO, prevista nominativamente en el Presupuesto Municipal 2021</t>
  </si>
  <si>
    <t>JPER CONCESION DE SUBVENCION POR EL PROC. DE CONCURRENCIA COMPETITIVA PARA EL FOMENTO DE LA PART. CIUDADANA Y EL ASOCIACIONISMO Y EL MANTENIMIENTO DE LOS LOCALES SOCIALES EN EL AMBITO TERRITORIAL DE LA J.V.M. DE PERIN PARA GASTOS CORRIENTES.</t>
  </si>
  <si>
    <t>Resolución de la Secretaria General de Formación Profesional por la que se aprueba la subvención, para la financiación de las acciones del CRN de energías renovables y eficiencia energética en el ámbito de la formación profesional</t>
  </si>
  <si>
    <t>JMOL CONCESION DE SUBVENCION POR EL PROC. DE CONCURRENCIA COMPETITIVA PARA EL FOMENTO DE LA PART. CIUDADANA Y EL ASOCIACIONISMO Y EL MANTENIMIENTO DE LOS LOCALES SOCIALES EN EL AMBITO TERRITORIAL DE LA J.V.M. DE MOLINOS MARFAGONES PARA INVERSIONES.</t>
  </si>
  <si>
    <t>JMOL CONCESION DE SUBVENCION POR EL PROC. DE CONCURRENCIA COMPETITIVA PARA EL FOMENTO DE LA PART. CIUDADANA Y EL ASOCIACIONISMO Y EL MANTENIMIENTO DE LOS LOCALES SOCIALES EN EL AMBITO TERRITORIAL DE LA J.V.M. DE MOLINOS MARFAGONES PARA GASTOS CORRIENTES.</t>
  </si>
  <si>
    <t>2021.- CONVENIO COLABORACIÓN ENTRE EL AYUNTAMIENTO DE ALMUSSAFES Y LA PARROQUIA SAN BARTOLOMÉ APOSTOL PARA OBRAS DE MANTENIMIENTO DE LA IGLESIA.</t>
  </si>
  <si>
    <t>SUBVENCION PARA LA FUNDACION MEDITERRANEO</t>
  </si>
  <si>
    <t xml:space="preserve">Resolución de la Secretaria General de Formación Profesional por la que se aprueba la subvención, para la financiación de las acciones del CRN de servicios, productos y atención sanitaria, con cargo al plan de trabajo 2021 </t>
  </si>
  <si>
    <t>2021.- CONVENIO COLABORACIÓN ENTRE EL AYUNTAMIENTO DE ALMUSSAFES Y LA PARROQUIA SAN BARTOLOME APOSTOL PARA REHABILITACIÓN DE LA IGLESIA.</t>
  </si>
  <si>
    <t>(id 650/1)</t>
  </si>
  <si>
    <t>SUBVENCIÓN EN EL ÁMBITO DE COOPERACIÓN Y SOLIDARIDAD PARA EL EJERCICIO 2021</t>
  </si>
  <si>
    <t>BASES II CERTAMEN FOTOGRÁFICO " DÍA INTERNACIONAL DE LAS PERSONAS MAYORES "</t>
  </si>
  <si>
    <t>SUBVENCION LIBROS DE TEXTO EN PAPEL O ELECTRONICOS CURSO 2021/2022 EN EL MUNICIPIO DE LECIÑENA 2021</t>
  </si>
  <si>
    <t>Subvencion nominativa directa a Belabieta Kirol Kluba</t>
  </si>
  <si>
    <t>Beca de iniciación a la investigación (Proyecto 21I046 «ESTUDIO DE PRODUCCIÓN DE INTERFASES PERSONALIZADAS MEDIANTE FABRICACIÓN ADITIVA PARA LA VENTILACIÓN NO INVASIVA...») – Director: Jaume Gual Ortí, Departamento de Ingeniería de Sistemas</t>
  </si>
  <si>
    <t>Convocatoria Programa “Emprén”: ayudas municipales a la creación de empresas en Alzira para el ejercicio 2021</t>
  </si>
  <si>
    <t>Convocatoria de las bases reguladoras del 5º Premio Empordà de Novela</t>
  </si>
  <si>
    <t>SUBV NOMINATIVA 2021 ALDEAS INFANTILES SOS DE ESPAÑA</t>
  </si>
  <si>
    <t xml:space="preserve">Solicitud subvención nominativa del Ayuntamiento de Campo de Criptana para " Centro de interpretación del vino"
 				</t>
  </si>
  <si>
    <t>Actuación urgente muro Calle Dos de Mayo por grave peligro inminente</t>
  </si>
  <si>
    <t>SUBVENCIÓN PARA SUFRAGAR LOS GASTOS QUE LE OCASIONAN A LAS FAMILIAS EL ACCESO A LA EDUCACIÓN INFANTIL - AÑO 2021</t>
  </si>
  <si>
    <t>Instalación video marcador campo de fútbol de Espiñedo</t>
  </si>
  <si>
    <t>Acuerdo del Consejo Ejecutivo en sesión de carácter ordinario de 30 de agosto de 2021, relativo a la aprobación de las bases y la convocatoria de ayudas del CIM en materia cinegética para el año 2021.</t>
  </si>
  <si>
    <t>Subvención directa Asociación La Sorellona para la custodia de la balsa del Prat Xirlo</t>
  </si>
  <si>
    <t>Subvención al Consorcio Centre Internacional d'Investigació dels Recursos Costaners  anualidad 2021</t>
  </si>
  <si>
    <t>Ayudas 2021 Enfoque Leader para mantenimiento, recuperación y rehabilitación del patrimonio rural (Submedida 19.2.6 PDR), s/ XII Convocatoria (PDR 2014-2020) del G.A.L. LA SERENA</t>
  </si>
  <si>
    <t>Ayudas 2021 Enfoque Leader para servicios básicos para la economía y la población rural (Submedida 19.2.4 PDR), s/ XII Convocatoria (PDR 2014-2020) G.A.L.  LA SERENA</t>
  </si>
  <si>
    <t>BECAS MATERIAL ESCOLAR PARA ALUMNOS DE PRIMARIA DE LOS C.E.I.P DE ARGÉS, CURSO 2021-2022.</t>
  </si>
  <si>
    <t>LIQUIDACIÓN PROVIONAL POR INVERSIONES EJERCICIO 2021</t>
  </si>
  <si>
    <t>Subvención nominativa 2021 CD San Román - Sierra San Vicente Fútbol Sala</t>
  </si>
  <si>
    <t>Convocatoria de subvenciones a las pymes turísticas para fomentar la calidad e innovación en la comunicación y promoción de productos y servicios turísticos</t>
  </si>
  <si>
    <t>SUBVENCIÓN NOMINADA 2021/CLUB DEPORTIVO KARATE SEITO DE HARÍA</t>
  </si>
  <si>
    <t>Convenio de colaboración con el Ayuntamiento de Iznájar para la ejecución del proyecto Olimpiadas Playa 2021</t>
  </si>
  <si>
    <t>CONVOCATORIA DE AYUDAS A DEPORTISTAS NO PROFESIONALES DE MANZANARES 2021.</t>
  </si>
  <si>
    <t>SUBVENCIONES NOMINATIVAS EJERCICIO</t>
  </si>
  <si>
    <t>AYUDAS DESTINADAS A MINIMIZAR EL IMPACTO ECONÓMICO DEL SECTOR TURÍSTICO COVID-19 SOBRE PYMES, MICROPYMES Y AUTÓNOMOS DE DÉNIA.PROGRAMA TEN 2021.</t>
  </si>
  <si>
    <t xml:space="preserve">Convenio de colaboración entra la Consellería de Cultura, Educación y Universidad de la Xunta de Galicia y las Diócesis de la Comunidad Autónoma de Galicia para intervenciones en el patrimonio artístico de titularidad eclesiástica. </t>
  </si>
  <si>
    <t>SUBVENCIÓN NOMINATIVA DIRECTA A FAVOR DEL CLUB DEPORTIVO SALAMANCA RUGBY, SOBRE APLICACIÓN DEL art. 2 DE LA ORDENANZA FISCAL nº 68, REGULADORA DE LOS PRECIOS POR LA UTILIZACIÓN DEL COMPLEJO DEPORTIVO MUNICIPAL DE LA ALDEHUELA. AÑO 2021.</t>
  </si>
  <si>
    <t>Convocatoria 2021 de subvenciones destinadas a la mejora de la competitividad del comercio minorista, el sector de la restauración y servicios personales.</t>
  </si>
  <si>
    <t>RESOLUCIÓN DEL PRESIDENTE DEL CONSEJO ECONÓMICO Y SOCIAL POR LA QUE SE ESTABLECEN LAS NORMAS REGULADORAS PARA LA CONCESIÓN DE COMPENSACIONES ESTABLECIDAS EN EL CONCEPTO 485 DEL PRESUPUESTO DE GASTOS DEL CES PARA EL AÑO 2021</t>
  </si>
  <si>
    <t>BASES AYUDAS A PYMES, MICROPYMES, AUTÓNOMOS Y OTROS COLECTIVOS</t>
  </si>
  <si>
    <t>TICCAMARAS 2021- CAMBRA DE TERRASSA</t>
  </si>
  <si>
    <t>Ayudas a la contratación PICE Cámara Navarra. 2º semestre 2021</t>
  </si>
  <si>
    <t xml:space="preserve"> Programa de tutorización de Empresas de Reciente Creación de Lanzarote</t>
  </si>
  <si>
    <t>PROG. 2021-2023 1ªANUALIDAD AGRIC. Y GANAD ECOLOGICA Y RESTO ANUALIDADES</t>
  </si>
  <si>
    <t>SUBVENCIONES MUNICIPALES ENTIDADES QUE REALICEN ACTIVIDADES DE ACCIÓN SOCIAL Y MAYORES EN EL CONCEJO DE LENA DURANTE EL EJERCICIO 2021</t>
  </si>
  <si>
    <t>Acuerdo plenario del 26 de agosto de 2021 por el que se aprueban las bases reguladoras de subvenciones dirigidas a ayudar a los sectores de la hostelería y otras pequeñas empresas ante los efectos económicos de la COVID-19</t>
  </si>
  <si>
    <t>Convenio de Cooperación en materia de Deporte entre la Comarca de Hoya de Huesca/Plana de Uesca y el Ayuntamiento de Chimillas durante el año 2021</t>
  </si>
  <si>
    <t>ORDEN VMV/1226/2021, de 28 de septiembre, por la que se convocan ayudas para la adquisición de viviendas por los ayuntamientos de Aragón, con destino al parque público de vivienda, en ejecución del programa 4 del Decreto 223/2018, de 18 de diciembre, del</t>
  </si>
  <si>
    <t>Res. de 27/8/21 del Vicerrector de Internacionalización por la que se aprueba la convocatoria de movilidades internacionales de docencia y de formación, en el marco del Programa Erasmus+ KA103 y de los convenios de colaboración, curso 2021-2022.</t>
  </si>
  <si>
    <t>CONVOCATORIA BECAS ESPORTABÓ 2021</t>
  </si>
  <si>
    <t>Convocatoria de ayudas a la natalidad en el  municipio de La Bañeza, año 2021.</t>
  </si>
  <si>
    <t>Convocatoria para 2021 de las ayudas para el alquiler de vivienda en el municipio de Azkoitia</t>
  </si>
  <si>
    <t>Subvención nominativa-Convenio de colaboración con la Cámara Oficial de Comercio, Industria y Navegación de Castellón para la realización de acciones formativas y asesoramiento empresarial en Vila-real</t>
  </si>
  <si>
    <t>Subvención nominativa-Convenio de colaboración con la Cámara Oficial de Comercio, Industria y Navegación de Castellón para colaborar en la organización del congreso mundial del azulejo Qualicer</t>
  </si>
  <si>
    <t>Sub. Nominativa 2021.Fiesta interés ttco.  LA LUNA AL FUEGO. AYTO. DE ZAFRA</t>
  </si>
  <si>
    <t>Resolución de la Secretaría de Estado de Educación por la que se convoca el Concurso Nacional "Una Constitución para todos" correspondiente al año 2021.</t>
  </si>
  <si>
    <t>SUBVENCIÓN DIRECTA 2021  MUJERES SEMBRANDO .  SEMBRANDO IGUALDAD CONTRA LA VIOLENCIA HACIA LAS MUJERES</t>
  </si>
  <si>
    <t>CONVOCATORIA TRANPORTE JOVEN 2021</t>
  </si>
  <si>
    <t>2021 Subvención directa equipamiento informático y tecnológico biblioteca de Guadalupe</t>
  </si>
  <si>
    <t>Subv. Nominativa 2021. Fiesta Interés Ttco. LA VELÁ. AYTO. DON BENITO.</t>
  </si>
  <si>
    <t>Subv. Nominativa 2021. GASTROSTAR. MANCOMUNIDAD DE TENTUDÍA</t>
  </si>
  <si>
    <t>Subv. Nominativa 2021. D.O.P. PIMENTÓN DE LA VERA. SENSACIONES DEL PIMENTÓN.</t>
  </si>
  <si>
    <t>Subv. Nominativa 2021.ASOC. SHELIOS. PROMOCIÓN ASTROTURISMO EN EXTREMADURA</t>
  </si>
  <si>
    <t>Subv. Nominativa 2021 SOC. GESTIÓN INNOVACIÓN E INTELIGENCIA TTCA. SEGITTUR</t>
  </si>
  <si>
    <t>Subv. Nominativa 2021. CLÚSTER DE TURISMO DE EXTREMADURA</t>
  </si>
  <si>
    <t>Subv. Nominativa 2021. ADICOVER. RED DE COOP. RUTA EUROPEA DE CARLOS V</t>
  </si>
  <si>
    <t>SUBV. NOMINATIVA 2021. OFICINA DE TURISMO. AYTO. DE ZAFRA</t>
  </si>
  <si>
    <t>Subv. Nominativa 2021. Oficina de Turismo. AYTO. VILLAFRANCA DE LOS BARROS</t>
  </si>
  <si>
    <t>Subv. Nominativa 2021. OFICINA DE TURISMO. AYTO. DE TALARRUBIAS</t>
  </si>
  <si>
    <t>Subv. Nominativa 2021. OFICINA DE TURISMO. AYTO. DE OLIVENZA</t>
  </si>
  <si>
    <t>Subv. Nominativa 2021. OFICINA DE TURISMO. AYTO. DE LLERENA</t>
  </si>
  <si>
    <t>Subv. Nominativa 2021. OFICINA DE TURISMO. AYTO. DE JERTE</t>
  </si>
  <si>
    <t>Subv. Nominativa 2021. OFICINA DE TURISMO. AYTO. CAMINOMORISCO</t>
  </si>
  <si>
    <t>Subv. Nominativa 2021. OFICINA DE TURISMO. AYTO. BAÑOS DE MONTEMAYOR</t>
  </si>
  <si>
    <t>Subv. Nominativa 2021. OFICINA DE TURISMO. AYTO. DE ALMENDRALEJO</t>
  </si>
  <si>
    <t>CONVOCATORIA DE AYUDAS DEL AYUNTAMIENTO DE PILAS DESTINADAS AL MANTENIMIENTO DEL TRABAJO AUTÓNOMO PARA PALIAR EL IMPACTO DERIVADO DE LA CRISIS SANITARIA OCASIONADA POR EL COVID-19</t>
  </si>
  <si>
    <t>Subvención nominativa-Convenio de colaboración con Asociación de parados Vila-real ADAVI para sufragar parte de los gastos para la mejora de la empleabilidad entre sus asociados y la ciudadanía así como estudios de la población desempleada de Vila-real.</t>
  </si>
  <si>
    <t>BASES REGULADORAS PARA LA CONVOCATORIA DE SUBVENCIONES A ENTIDADES DEPORTIVAS DE MONCADA,TEMPORADA 2020/2021</t>
  </si>
  <si>
    <t>Subvención nominativa-Convenio de colaboración con la Comisión de Peñas para la sufragación de los gastos de sostenimiento de las actividades recreativas y espectáculos públicos</t>
  </si>
  <si>
    <t>CONV PARROQUIA L'ASSUMPCIÓ VINARÓS RESTAURACIO PINTURES FINGIDES</t>
  </si>
  <si>
    <t>ANULADA AJUSTE CONVOCATORIA PÚBLICA CONCESION DE BECAS ESCOLARES CURSO 2021-2022 PRIMER CICLO EDUCACION INFANTIL</t>
  </si>
  <si>
    <t>313.50 S1032 DECRETO 59/2021 CONCESIÓN DIRECTA POR LEGADO XATIVA A FEDERACIÓN DE CENTROS JUVENILES DON BOSCO C.V. (CAP. IV)</t>
  </si>
  <si>
    <t>CONVENIO DE COLABORACIÓN CON EL AYUNTAMIENTO DE BIENSERVIDA</t>
  </si>
  <si>
    <t>CONVENIO DE COLABORACIÓN ENTRE EL EXCMO. AYUNTAMIENTO DE AZUQUECA DE HENARES, BALONCESTO AZUDENSE</t>
  </si>
  <si>
    <t>DECRETO 2021-2547 DE 26/08/2021 QUE APRUEBA EL CONVENIO CON FOTO FILMICA "LA COSECHADORA"</t>
  </si>
  <si>
    <t>Ordenanza municipal reguladora de las bases para la concesión de ayudas económicas a la rehabilitación de fachadas y otros elementos</t>
  </si>
  <si>
    <t>Orden HAC/18/2021, de 07 de septiembre, por la que se convoca la X edición del concurso “Objetivo Europa”.</t>
  </si>
  <si>
    <t>CONVENIO DE COLABORACIÓN CON EL AYUNTAMIENTO DE AYNA</t>
  </si>
  <si>
    <t>Convocatoria de subvenciones municipales para el fomento y la activación del pequeño comercio y empresas de Ulldecona (anualidad 2021)</t>
  </si>
  <si>
    <t>BASES REGULADORAS Y SE CONVOCAN SUBVENCIONES EN RÉGIMEN DE CONCURRENCIA COMPETITIVA PARA EL DESARROLLO DE PROYECTOS DE COOPERACIÓN INTERNACIONAL PARA EL DESARROLLO (CONVOCATORIA 2021).</t>
  </si>
  <si>
    <t>Decreto 64/2021, de 29 de julio, por el que se regula la concesión directa de subvenciones destinadas a financiar la sustitución de personas trabajadoras afectadas por la pandemia de COVID-19.</t>
  </si>
  <si>
    <t>Ayudas al Fomento de Rehabilitación edificatoria de Mallén (Zaragoza)</t>
  </si>
  <si>
    <t>Subvención nominativa a favor de la entidad Comissió Obrera Nacional de Catalunya</t>
  </si>
  <si>
    <t>Convenio entre la Agencia Valenciana de la Innovación y la Universitat Jaume I para el mantenimiento y desarrollo de la unidad científica de innovación empresarial en el instituto universitario de materiales avanzados de la citada universidad</t>
  </si>
  <si>
    <t>Subvención nominativa a favor de la entidad Associació de Comerciants, Professionals i Empreses de serveis de Granollers-Centre</t>
  </si>
  <si>
    <t>BASES REGULADORAS PARA LA CONCESIÓN DE SUBVENCIONES DESTINADAS A MINIMIZAR EL IMPACTO ECONÓMICO PROVOCADO POR EL COVID-19 A PYMES, MICROPYMES Y AUTÓNOMOS PROGRAMA TEN 2021</t>
  </si>
  <si>
    <t>Convocatoria para cubrir un puesto de trabajo, mediante contratación laboral a tiempo completo, dentro del proyecto de investigación de referencia LIFE MIDMACC, titulado: “Mid-mountain adaptation to climate change”.</t>
  </si>
  <si>
    <t>Subvención nominativa a favor de la entidad Associació musical i cultural Konghost</t>
  </si>
  <si>
    <t>CONVENIO DE COLABORACIÓN CON EL AYUNTAMIENTO DE ELCHE DE LA SIERRA</t>
  </si>
  <si>
    <t>BASES REGULADORAS PARA LA CONCESIÓN DE SUBVENCIONES DESTINADAS A MINIMIZAR EL IMPACTO ECONÓMICO PROVOCADO POR EL COVID-19 A PYMES, MICROPYMES, AUTÓNOMOS Y PROFESIONALES FINANCIADAS POR LA EXCMA. DIPUTACIÓN DE ALICANTE</t>
  </si>
  <si>
    <t>Dos becas de iniciación a la investigación (Proyecto 19I560 «CO2 ACTIVATION BY ENZYMATIC MIMICS BASED ON PSEUDOPEPTIDIC MACROCYCLES»)  Director: Director: Eduardo García-Verdugo, Departamento de Química Inorgánica y Orgánica</t>
  </si>
  <si>
    <t>BBRR y Convocatoria de subvenciones en régimen de concurrencia competitiva para realizar proyectos de coeducación, destinadas a asociaciones y federaciones de madres y padres de alumnado. 2021</t>
  </si>
  <si>
    <t>XXXI CONCURSO ANUAL DE LITERATURA PARA ESCRITORES NOVELES 2021</t>
  </si>
  <si>
    <t>Subvención nominativa a CD Aznalcollar FB</t>
  </si>
  <si>
    <t>2021.- CONVENIO PARA LA CONCESIÓN DE SUBVENCIÓN DESTINADA A GASTOS CORRIENTES ENTRE EL AYUNTAMIENTO DE ALMUSSAFES Y LA FALLA PRIMITIVA DE ALMUSSAFES</t>
  </si>
  <si>
    <t>CONVENIO MARCO DE COLABORACIÓN ENTRE EL INSTITUTO MUNICIPAL DE ATENCIÓN SOCIAL DE SANTA CRUZ DE TENERIFE Y LA FUNDACIÓN CANARIA EL BUEN SAMARITANO, PARA EL DESARROLLO DEL PROYECTO “MUJERES DE AÑAZA EMPRENDEDORAS”. (AÑO 2020).</t>
  </si>
  <si>
    <t>SUBVENCIÓN NOMINATIVA A LA ASOCIACIÓN ESPAÑOLA CONTRA EL CANCER PARA PROGRAMA ATENCION INTEGRAL A PACIENTES DE CANCER Y SUS FAMILIARES - AÑO 2021</t>
  </si>
  <si>
    <t>CONVOCATORIA DE LAS SUBVENCIONES O AYUDAS DE EMERGENCIA POR LA COVID-19, EN REGIMEN DE CONCURRENCIA NO COMPETITIVA, DIRIGIDAS Al MANTENIMIENTO DEL TEJIDO ECONOMICO LOCAL.</t>
  </si>
  <si>
    <t>Ayudas másteres oficiales y títulos propios Universitarios 2021. Departamento de Salud. Resolución 3819E-2021, de 14 de septiembre</t>
  </si>
  <si>
    <t>Subvención nominativa a favor de Alcer Cantabria, a través de un convenio de colaboración.</t>
  </si>
  <si>
    <t>Aportación específica a la Fundación Canaria Insular para la Formación, el Empleo y el Desarrollo Empresarial (FIFEDE), para el desarrollo de un programa formativo del idioma francés, en el marco del proyecto BECAS ÁFRICA, en su edición 2021</t>
  </si>
  <si>
    <t>CERTAMEN FOTOGRÁFICO SENSIBILIZACIÓN CONTRA LA SOLEDAD NO DESEADA</t>
  </si>
  <si>
    <t>Subvención nominativa a favor de la Asociación Síndrome de Williams de Cantabria  (ASWCantabria), a través de un convenio de colaboración.</t>
  </si>
  <si>
    <t>SUBVENCIÓN ASOCIACIONES PARA ORGANIZACIÓN DE COLONIAS Y CAMPAMENTOS DE VERANO 2021.</t>
  </si>
  <si>
    <t>Acuerdo de la Junta de Castilla y León por el que se autoriza la concesión directa de una subvención al Ayuntamiento de Saldaña (Palencia).</t>
  </si>
  <si>
    <t>BASES REGULADORAS DE LAS SUBVENCIONES DEL PROGRAMA AUZO-TAXI Y SU CONVOCATORIA PÚBLICA 2021</t>
  </si>
  <si>
    <t>Resolución por la cual se aprueba la convocatoria de ayudas para paliar los efectos de la covid-19 en el sector de la artesanía, la economía social y solidaria, las instalaciones juveniles y de ocio educativo reguladas por el Decreto 23/2018, los guías de</t>
  </si>
  <si>
    <t>PROGR. CUALIFICACIÓN PROF.  JÓVENES DESEMPL. LARGA DURAC. - EMPLEO JUVENIL</t>
  </si>
  <si>
    <t>SUBVENCIÓN 2021 CONVENIO ESCOLTES CATALANS AGRUPACIÓN INTAYLLU</t>
  </si>
  <si>
    <t>BASES REGULADORAS Y CONVOCATORIA PARA LA CONCESIÓN DE AYUDAS CON DESTINO A MINIMIZAR EL IMPACTO ECONÓMICO EN EL SECTOR TURÍSTICO POR LA COVID-19 SOBRE PYMES, MICROPYMES Y AUTÓNOMOS. PROGRAMA TEN 2021</t>
  </si>
  <si>
    <t>Beca de iniciación a la investigación (Proyecto 19I573 «CORRELATOS PSICOFISIOLÓGICOS Y EVALUACIONES SUBJETIVAS DE INDUCCIÓN Y REGULACIÓN EMOCIONAL...»)  Directora: M. Carmen Pastor Verchili, Departamento de Psicología Básica, Clínica y Psic</t>
  </si>
  <si>
    <t>CONVENIO DE COLABORACIÓN CON EL AYUNTAMIENTO DE LIÉTOR</t>
  </si>
  <si>
    <t>Convocatoria 2021 para regular en concurrencia competitiva la selección de iniciativas innovadoras de emprendimiento social y tecnológico dirigidas a generar tejido económico con capacidad de innovación</t>
  </si>
  <si>
    <t>2021 CONVOCATORIA SUBVENCION ENTIDADES SOCIALES EN MATERIA ACCION SOCIAL</t>
  </si>
  <si>
    <t>Convocatoria a favor de la Asociación Cultural Falla Tribunal de les Aigües para llevar a cabo las Fiestas Falleras 2021</t>
  </si>
  <si>
    <t>CONVOCATORIA SELECCIÓN BENEFICIARIOS EN LA ESPECIALIDAD "OPERACIONES AUXILIARES DE SERVICIOS ADMINISTRATIVOS Y GENERALES" DEL PROYECTO PÓRTICO DIPUFORM@</t>
  </si>
  <si>
    <t>ANULADA CONVOCATORIA SELECCIÓN BENEFICIARIOS EN LA ESPECIALIDAD DE "DINAMIZACIÓN COMUNITARIA" DEL PROYECTO PÓRTICO DIPUFORM@</t>
  </si>
  <si>
    <t>Subvención nominativa a la Banda de Música del Prat de Llobregat</t>
  </si>
  <si>
    <t>CONVENIO DE COLABORACIÓN CON EL AYUNTAMIENTO DE VALDEGANGA</t>
  </si>
  <si>
    <t>CERTAMEN INSTAGRAM CONTRA LA VIOLENCIA DE GÉNERO</t>
  </si>
  <si>
    <t>CONVENIO DE COLABORACION MANTENIMIENTO PROGRAMA RETROBA'T DE PROMOCION PARA LA AUTONOMIA PERSONAL E INCLUSION SOCIAL Y SERVICIO DE TRANSPORTE ADAPTADO</t>
  </si>
  <si>
    <t>AYUDA ESCOLAR 2021/2022</t>
  </si>
  <si>
    <t>SUBV. NOMINATIVA A LA ASOCIAC. DE AMIGOS DEL MUSEO DE LA NATURALEZA Y EL HOMBRE (ACTUAL MUNA) PARA FINANCIAR ACTIVIDADES PREVISTAS EN LA PRÓRROGA DEL CONVENIO SUSCRITO EL 23 DE NOVIEMBRE DE 2020, POR IMPORTE DE 8.000 €</t>
  </si>
  <si>
    <t>CONVENIO DE COLABORACIÓN ENTRE EL INSTITUTO MUNICIPAL DE ATENCIÓN SOCIAL DE SANTA CRUZ DE TENERIFE Y FUNDACIÓN PARA LA FORMACIÓN INTEGRAL E INSERCIÓN SOCIO-LABORAL (ATARETACO), PARA PROGRAMA DE INTERVENCIÓN INTEGRAL CON PERSONAS PRECEPTORAS RCI, AÑO 2020.</t>
  </si>
  <si>
    <t>BASES REGULADORAS SUBVENCIÓN AYUDAS MUNICIPALES A LAS ACTIVIDADES LOCALES EN LOS GASTOS CORRIENTES, PARA MINIMIZAR EL IMPACTO ECONÓMICO QUE EL COVID 19 ESTA CAUSANDO EN LAS PYMES, MICROPYMES Y AUTONOMOS DE CREVILLENT, "PLAN REACTIV'AT 2021"</t>
  </si>
  <si>
    <t>CONVENIO DE COLABORACIÓN CON EL AYUNTAMIENTO DE PEÑAS DE SAN PEDRO</t>
  </si>
  <si>
    <t>ADECUACION DEL SISTEMA DE ABASTECIMIENTO CLORACION EN EL PEGO</t>
  </si>
  <si>
    <t>CONVENIO DE COLABORACIÓN CON EL AYUNTAMIENTO DE SAN PEDRO</t>
  </si>
  <si>
    <t>CONVENIO DE COLABORACIÓN ENTRE EL AYUNTAMIENTO DE ALCALA DE XIVERT Y LA ASSOCIACIÓ DE PRODUCTORS I COMERCIALITZADORS DE LA TOMATA DE PENJAR PARA ESTABLECER LAS CONDICIONES Y COMPROMISOS APLICABLES A LA SUBVENCIÓN PREVISTA CON CARÁCTER NOMINATIVO</t>
  </si>
  <si>
    <t>Convenio con el Ayuntamiento de Fuente Obejuna para el proyecto Ruta Encomienda 2021</t>
  </si>
  <si>
    <t>Subvención nominativa a favor Real Federación Española de Kárate y Disciplinas Asociadas para la organización del Campeonato de España de Clubes 2021.</t>
  </si>
  <si>
    <t>CONVENIO DE COLABORACIÓN CON EL AYUNTAMIENTO DE NERPIO</t>
  </si>
  <si>
    <t>RES. 21-353 APROBACIÓN CONVENIO DE COLABORACIÓN ENTRE EL IMSST Y LA FUNDACIÓN CASAL L'AMIC PARA EL PROYECTO A PIE DE CALLE 2021</t>
  </si>
  <si>
    <t>Subvención nominativa a favor de la Asociación Cántabra de Esclerosis Lateral Amiotrófica, Canela, a través de un convenio de colaboración.</t>
  </si>
  <si>
    <t>Convenio Ayuntamiento de Calahorra. Financiación oficina local de Juventud</t>
  </si>
  <si>
    <t>Subvención nominativa a favor de Cáritas Diocesana de Santander, a través de un convenio</t>
  </si>
  <si>
    <t>Convenio UCO "Cátedra de Memoria Democrática" año 2021</t>
  </si>
  <si>
    <t>PROGRAMA DE SUBVENCIONES A ASOCIACIONES DE MUJERES. AÑO 2021</t>
  </si>
  <si>
    <t>Convenio de colaboración entre la Generalitat, a través de la Presidencia, y la Universidad de València, para el análisis y el impulso de la cultura de la evaluación de las políticas públicas, durante el ejercicio 2021</t>
  </si>
  <si>
    <t>CONVENIO EXPERIMENTO MoEDAL DEL GRAN COLISIONADOR DE HADRONES (LHC) EN EL LABORATORIO EUROPEO DE FÍSICA DE PARTÍCULAS (CERN), PARA EL EJERCICIO 2021</t>
  </si>
  <si>
    <t xml:space="preserve">Solicitud Subvención Nominativa del Ayuntamiento de Porzuna para "Redes de abastecimiento de agua"	</t>
  </si>
  <si>
    <t>DESIERTA CONCURSO DE CORTOS 2021 JM ABASTOS</t>
  </si>
  <si>
    <t>Subvención nominativa 2021 a la CÁMARA DE CÁCERES para el desarrollo del Programa para la Digitalización del Comercio, según Resolución de 6/09/21</t>
  </si>
  <si>
    <t>Subvención nominativa 2021 a la CÁMARA DE BADAJOZ para el desarrollo del Programa para la digitalización del comercio, según Resolución 06/069/21</t>
  </si>
  <si>
    <t>CONVENIO ENTRE LA CONSELLERIA DE EDUCACIÓN, CULTURA Y DEPORTE DE LA GENERALITAT Y EL AYUNTAMIENTO DE ALTEA PARA LA FINANCIACIÓN DEL CENTRO DOCENTE DE EDUCACIÓN DE PERSONAS ADULTAS DE SU TITULARIDAD DURANTE EL EJERCICIO 2021</t>
  </si>
  <si>
    <t>Subvención nominativa a favor de Cruz Roja Santander, a través de un convenio</t>
  </si>
  <si>
    <t>Subvención nominativa al Ayuntamiento de Almoradí para la realización de la actividad “proyecto musical antología de la zarzuela Almoradí."</t>
  </si>
  <si>
    <t>Ajuts per inversions Institut Català de la Salut</t>
  </si>
  <si>
    <t>Resolución de 08/09/2021, de la Dirección General de Turismo, Comercio y Artesanía, por la que se convocan las ayudas del Programa "Conoce Castilla-La Mancha" para 2021.</t>
  </si>
  <si>
    <t>Ajuts per inversions Centre Sanitari del Solsonès</t>
  </si>
  <si>
    <t>CONCURSO DE ESCAPARATES JM ABASTOS 2021</t>
  </si>
  <si>
    <t>ALFARA DE LA BARONIA</t>
  </si>
  <si>
    <t>AYUNTAMIENTO DE ALFARA DE LA BARONIA</t>
  </si>
  <si>
    <t>BASES REGULADORAS DE LA CONCESIÓN DE AYUDAS ECONÓMICAS A AUTÓNOMOS Y MICROEMPRESAS CUYA ACTIVIDAD SE HA VISTO AFECTADA POR LA PANDEMIA PROVOCADA POR EL COVID 19 EN EL MARCO DEL “PLAN RESISTIR” APROBADO POR LA GENERALITAT VALENCIANA (AYUDAS PARÉNTESIS)</t>
  </si>
  <si>
    <t>Convenio entre el MAPA y el Ayuntamiento de Zafra para la concesión de una subvención prevista nominativamente en los Presupuestos Generales del Estado para el año 2021, para la financiación de actuaciones en la Feria Internacional de Ganado</t>
  </si>
  <si>
    <t>Ayuda subvención concurrencia competitiva para el apoyo a la movilidad en transporte público de colectivos específicos 2021</t>
  </si>
  <si>
    <t>SS  concesión directa de subvención a la entidad social sin ánimo de lucro ASILO DE ANCIANOS DE LAS HERMANITAS DE LOS POBRES, prevista nominativamente en el Presupuesto Municipal 2021</t>
  </si>
  <si>
    <t>CONCURSO RELATO CORTO JM ABASTOS 2021</t>
  </si>
  <si>
    <t>Subvención nominativa a favor de la Asociación nacional de hogares para niños privados de ambiente familiar Nuevo Futuro, a través de un convenio de colaboración</t>
  </si>
  <si>
    <t>Subvenciones de apoyo a proyectos de reindustrialización y proyectos de inversión del sector industrial y de servicios a la producción</t>
  </si>
  <si>
    <t>CONVOCATORIA CERTAMEN RELATOS CORTOS SOBRE EL PAPEL DE LA MUJER</t>
  </si>
  <si>
    <t>Ajut prevenció cáncer de colon i recte comarques rurals regió sanitària Lleida, anualitat 2019.</t>
  </si>
  <si>
    <t>Conveni entre la Diputació de Lleida i el Centre d`estudis porcins per fomentar les activitats de recerca 2021.</t>
  </si>
  <si>
    <t>Ajuts prevenció cáncer de colon i recte anualitats 2018 i 2019 Fundació Sant Hospital de la Seu d`Urgell.</t>
  </si>
  <si>
    <t>Subvención nominativa a favor de la entidad Fundació Privada Apadis</t>
  </si>
  <si>
    <t>Conveni de col.laboració entre la Diputació de Lleida i l`Associació Alba per a l`execuci`del projecte d`equipaments a Sant Marti de Riucorb 2021/2022</t>
  </si>
  <si>
    <t>ORDEN</t>
  </si>
  <si>
    <t>Subvención nominativa a favor de Associació de VeÏns Mion - Puigberenguer - El Poal para el año 2020</t>
  </si>
  <si>
    <t>Resolución 274,de 1/9/2021,del Delegado de Gobernación y Fiestas Mayores (P.D.Junta de Gobierno de Sevilla, que convoca subvenciones año 2021,para profesionales del sector de auto-taxi para la modernización de la flota del Instituto del Taxi y otros.</t>
  </si>
  <si>
    <t>Subvención nominativa para la FAVM para el año 2021</t>
  </si>
  <si>
    <t>Subvención nominativa a favor de la entidad Real Federación Española de Balonmano</t>
  </si>
  <si>
    <t>Convenio  Diputación de Córdoba y  Plataforma contra la violencia a las mujeres año 2021</t>
  </si>
  <si>
    <t>Subvención nominativa a Associació VeÏns les Escodines para el año 2020</t>
  </si>
  <si>
    <t>Subvención nominativa a favor de la Fundación Síndrome de Down Cantabria, a través de un convenio de colaboración.</t>
  </si>
  <si>
    <t>CONVOCATORIA 2021 PARA LA CONCESIÓN DE  AYUDAS AL SECTOR DE LA RESTAURACIÓN AFECTADOS POR EL CIERRE PARCIAL OBLIGATORIO DE LA ACTIVIDAD EN VIRTUD DE LAS MEDIDAS SUCESIVAS EN MATERIA DE SALUD PÚBLICA PARA LA CONTENCIÓN DEL BROTE EPIDEMIOLÓGICO DE LA PANDEM</t>
  </si>
  <si>
    <t>Convenio de colaboración entre el ayuntamiento de altea y la Asociación de Padres Autobús Escolar para promover y apoyar el servicio de transporte escolar que esta entidad ofrece correspondiente a la anualidad 2021.</t>
  </si>
  <si>
    <t>SUBVENCION DIRECTA A FAVOR DE LA ASOCIACION DE COMERCIANTES Y HOSTELEROS DE ABANTO ZIERBENA</t>
  </si>
  <si>
    <t>Subvención nominativa a favor de la Asociación Cántabra de Diabéticos, a través de un convenio.</t>
  </si>
  <si>
    <t>AYUDAS A PYMES, MICROPYMES,PEQUEÑOS EMPRESARIOS AUTONOMOS EN EL ÁMBITO TURÍSTICO DEL MUNICIPIO DE CALLOSA D’EN SARRIÀ CON DESTINO A MINIMIZAR EL IMPACTO ECONÓMICO DEL COVID 19, FINANCIADAS POR LA EXCMA. DIPUTACIÓN PROVINCIAL DE ALICANTE. PROGRAMA EN 2021</t>
  </si>
  <si>
    <t>BASES REGULADORAS SUBVENCIÓN MPAL. AYUDAS A LAS ACTIVIDADES LOCALES PARA MINIMIZAR EL IMPACTO ECONOMICO QUE EL COVID 19 ESTA CAUSANDO EN EL SECTOR TURISTICO SOBRE LAS PYMES, MICROPYMES Y AUTONOMOS DE CREVILLENT (PROG. TEN21), FINANCIADAS POR LA DIPUTACION</t>
  </si>
  <si>
    <t>ORDENANZA MUNICIPAL REGULADORA DE LAS BASES ESPECÍFICAS POR LAS QUE SE HA DE REGIR LA CONCESIÓN DE LA AYUDA ECONÓMICA MUNICIPAL A LA VIVIENDA HABITUAL.</t>
  </si>
  <si>
    <t>Subvención nominativa a favor de la Asociación de desarrollo comunitario Centro Social Bellavista, a través de un convenio.</t>
  </si>
  <si>
    <t>Subvenciones para inversiones en la transformación y comercialización de productos agrícolas ecológicos.</t>
  </si>
  <si>
    <t>SUBVENCION-AYUDA ECONOMICA A LOS CIUDADANOS DE CASTALLA CON TARJETAS REGALO PARA SU GASTO EN ESTABLECIMIENTOS DE CASTALLA PARA INCENTIVAR Y PROMOVER EL COMERCIO LOCAL</t>
  </si>
  <si>
    <t xml:space="preserve">Solicitud Subvención Nominativa del Ayuntamiento de Porzuna para "Equipamiento piscina y asfaltado"
	</t>
  </si>
  <si>
    <t>Ajuts a les organitzacions sindicals i als sindicats en l'àmbit de les Illes Balears per fomentar el fet sindical</t>
  </si>
  <si>
    <t>RESOLUCIÓN DE ALCALDÍA DE FECHA 9 DE SEPTIEMBRE QUE APRUEBA LA CONVOCATORIA "VI Concurso de becas para ideas jóvenes “Inicia”</t>
  </si>
  <si>
    <t>CONVENIO PARA PAGO CUOTA GRUPO CIUDAES PATRIMONIO DE LA HUMANIDAD</t>
  </si>
  <si>
    <t>CONVENIO CLUB JAEN FUTBOL SALA ORGANIZACIÓN TROFEO EL OLIVO DE FÚTBOL SALA.</t>
  </si>
  <si>
    <t>CONVOCATORIA DE SUBVENCIONES ECONÓMICAS DESTINADAS A CLUBES Y ASOCIACIONES DEPORTIVAS DEL MUNICIPIO DE SANTA CRUZ DE TENERIFE PARA SUFRAGAR GASTOS DE PARTICIPACIÓN EN LIGAS Y COMPETICIONES FEDERADAS CORRESPONDIENTES A LA TEMPORADA DEPORTIVA 2020/2021.</t>
  </si>
  <si>
    <t>CONVENIO DE COLABORACIÓN CON LA "AGRUPACIÓ DE SORDS DE VIC I COMARCA"</t>
  </si>
  <si>
    <t>GASTOS FUNCIONAMIENTO CENRO DE DÍA</t>
  </si>
  <si>
    <t>Resolución de la Presidenta del SCE, por la que se aprueba la convocatoria para el ejericio presupuestario 2021 de concesión de subvenciones públicas, para la ejecución de Planes de Formación dirigidos prioritariamente a personas trabajadoras ocupadas</t>
  </si>
  <si>
    <t>Convocatoria de las subvenciones para minimizar el impacto económico del COVID-19 sobre pymes, micropymes y autónomos del sector turístico, programa TEN 2021.</t>
  </si>
  <si>
    <t>PROGR. INCENTIVOS CONTR. INDEF. - AMPLIAC. A JORNADA COMPLETA DESDE PARCIAL</t>
  </si>
  <si>
    <t>PROGR. INCENTIVOS CONTR. INDEF. - MANTENIMIENTO EMPLEO MAYORES 50 AÑOS</t>
  </si>
  <si>
    <t>PROGR. INCENTIVOS CONTR. INDEF. - REINCORP. TRABAJADORE AFECTADOS E.R.T.E.</t>
  </si>
  <si>
    <t>Convocatoria Ayudas Autoempleo PICE Cámaras de Álava, Bilbao y Gipuzkoa. 2021 2º semestre</t>
  </si>
  <si>
    <t>Convocatoria Ayudas Contratación PICE Cámaras de Álava, Bilbao y Gipuzkoa. 2021 2º semestre</t>
  </si>
  <si>
    <t>SUBVENCIÓN COMPLEMENTARIA INCENTIVOS REGIONALES A PROYECTOS E INVERSIONES DEL MATARRAÑA, S.L.</t>
  </si>
  <si>
    <t>Convocatoria pública del programa de subvenciones para la promoción y fomento de la Cultura desde las asociaciones culturales de Ferrol para el año 2021.</t>
  </si>
  <si>
    <t>SUBVENCIÓN DIRECTA SINDICATO DE ENFERMERÍA 2021</t>
  </si>
  <si>
    <t>BASES QUE HAN DE REGIR LA CONCESIÓN DIRECTA DE SUBVENCIONES EN EL ÁMBITO DE LA COMARCA DE TARAZONA Y EL MONCAYO, PARA LAS ENTIDADES LOCALES 2.021</t>
  </si>
  <si>
    <t>Conveni 2021 amb el Casal Avis d`Ocata</t>
  </si>
  <si>
    <t>Conveni 2021 amb el Casal Gent Gran Can Malet</t>
  </si>
  <si>
    <t>Conveni 2021 amb l`Esplai d`avis Can Mandri</t>
  </si>
  <si>
    <t>Ayudas a las actividades de demostración de Transferencia Tecnológica del Programa PDR de Cataluña.</t>
  </si>
  <si>
    <t>CONVENIO DE COLABORACION CON LA FUNDACION PRIVADA ALB-BOSC</t>
  </si>
  <si>
    <t>Convocatoria de subvenciones para la adquisición de libros o material escolar</t>
  </si>
  <si>
    <t>SUBVENCIONES PARA LA CONCESIÓN DE AYUDAS PARA REHABILITAR LAS FACHADAS DEL NUCLEO ANTIGUO DE CELRÀ. Exp. X1093/2021</t>
  </si>
  <si>
    <t>RESOLUCIÓN DEL DIRECTOR GENERAL DEL INSTITUTO DE LAS INDUSTRIAS CULTURALES Y LAS ARTES DE LA REGIÓN DE MURCIA, POR LA QUE SE CONVOCA EL PLAN “RUTA-ART” DIRIGIDO A LAS GALERÍAS DE ARTE DE LA REGIÓN ESTABLECIENDO SUS NORMAS DE FUNCIONAMIENTO Y PARTICIPACIÓN</t>
  </si>
  <si>
    <t>Convocatoria becas salario Uji Excelentia Banco Santander curso 21/22</t>
  </si>
  <si>
    <t>Convenio de colaboración entre el Ayuntamiento de Altea y Asociaciones de Madres y Padres de los Centros Docentes Públicos de Altea para promover y apoyar las actividades y para el refuerzo de medidas de seguridad frente al Covid-19 en los centros docente</t>
  </si>
  <si>
    <t>Modificación de plazos "Bases Reguladoras de la concesión de Ayudas PLAN RESISTIR –AYUDAS PARENTESIS del Ayuntamiento de Benidorm"</t>
  </si>
  <si>
    <t>CONVOCATORIA AYUDAS A LA NATALIDAD PARA EL AÑO 2021</t>
  </si>
  <si>
    <t>Convenio de colaboración entre el Ayuntamiento de Burgos y la Asociación para la Reeducación Auditiva de Niños Sordos de Burgos (ARANSBUR)</t>
  </si>
  <si>
    <t>CONVOCATORIA PARA EL OTORGAMIENTO DE SUBVENCIONES MUNICIPALES PARA LA ACTIVIDAD ORDINARIA Y EXTRAORDINARIA DE LAS ENTIDADES DEPORTIVAS Y JUVENILES DE LA CIUDAD DE CERVERA ANUALIDAD 2021</t>
  </si>
  <si>
    <t>Convocatoria PIP 2021 - Visita a la Feria WTM (Londres) para empresas y autónomos de la provincia de Cádiz</t>
  </si>
  <si>
    <t>BASES REGULADORAS PARA LA CONCESIÓN DE AYUDAS CON DESTINO MINIMIZAR EL IMPACTO ECONÓMICO QUE EL COVID-19 ESTA SUPONIENDO SOBRE PYMES, MICROPYMES, AUTONÓMOS Y PROFESIONALES DE ORBA 2021 FINANCIADAS PER LA EXCMA. DIPUTACIÓN PROVINCIAL DE ALICANTE</t>
  </si>
  <si>
    <t>Premio Mejor Gárgola de "El Regreso de las Gárgolas" - I Muestra de Escultura en la Pared - Altea 2021</t>
  </si>
  <si>
    <t>Convocatoria PIP 2021 - Participación Agrupada en la Feria IGTM (Gales) para empresas y autónomos de la provincia de Cádiz</t>
  </si>
  <si>
    <t>Convocatoria de una beca de colaboración para el soporte técnico en la imagen digital y redes sociales de la Escuela Superior de Informática de Ciudad Real. Universidad de Castilla-La Mancha. Año 2021-22.</t>
  </si>
  <si>
    <t>Subv. nominativa convenio con Gesoca Servicios, S.L. Proyecto “Desarrollo Cognitivo en Mayores”.</t>
  </si>
  <si>
    <t>SUBVENCIONES PARA EL ALUMNADO MATRICULADO EN LOS CURSOS DE EUSKERA. CURSO 2020-21</t>
  </si>
  <si>
    <t>CONVENIO PARA EL FOMENTO DEL TRANSPORTE PÚBLICO REGULAR DE VIAJEROS MEDIANTE EL BONO RESIDENTE CANARIO EN LANZAROTE</t>
  </si>
  <si>
    <t>Convocatoria de una beca de colaboración para la gestión y configuración de los sistemas informáticos necesarios para celebrar las olimpiadas informáticas de la Escuela Superior de Informática de Ciudad Real. Universidad de Castilla-La Mancha. Año 2021-22</t>
  </si>
  <si>
    <t>Acuerdo de Junta de Gobierno de 21 de julio de 2021, punto núm. 1.1.13, de aprobación de la convocatoria para los IV premios a los mejores quesos de cabra de la provincia de Málaga 2021</t>
  </si>
  <si>
    <t>SUBVENCIONES EN EL ÁMBITO DE DEPORTES PARA EL AÑO 2021</t>
  </si>
  <si>
    <t>XI CERTAMEN DE CUENTOS Y LEYENDAS DE CÁCERES.PREMIO ANTONIO RUBIO ROJAS</t>
  </si>
  <si>
    <t>Convenio de colaboración con la Asociación de Propietarios Forestales del Montnegre i Corredor</t>
  </si>
  <si>
    <t>Convenio de colaboración 2021 entre Turisme Comunitat Valenciana y la Asociación de Promoción Turística Terres del Maestrat, Anima Interior</t>
  </si>
  <si>
    <t>Acuerdo de la Junta de Gobierno Local de 28/05/2021 sobre concesión de subvención directa a CECLOR para la realización de prácticas en sectores profesionales.</t>
  </si>
  <si>
    <t>Subvención nominativa a la Asociación de Hortelanos de los Huertos Urbanos Municipales de El Bon Recés para la realización de programas y actividades relacionadas con el medio ambiente y de promoción del desarrollo sostenible.</t>
  </si>
  <si>
    <t>Acuerdo de la Junta de Gobierno Local de 28/05/2021 sobre concesión de subvención directa a la Asociación de Amas de Casa, Consumidores y Usuarios de Lorca, para la realización de certamen literario regional y V certamen Nacional</t>
  </si>
  <si>
    <t>TALARN</t>
  </si>
  <si>
    <t>AYUNTAMIENTO DE TALARN</t>
  </si>
  <si>
    <t>Subvención rehabilitación tejados/cubiertas</t>
  </si>
  <si>
    <t xml:space="preserve">RESOLUCIÓN do 06 de setembro de 2021, da Secretaría Xeral para o Deporte, pola que se procede á segunda convocatoria do ano 2021 para a concesión de subvencións, en réxime de concorrencia competitiva, para a adquisición de equipamentos deportivos (código </t>
  </si>
  <si>
    <t>CONVENIO ASOCIACION AHUIM</t>
  </si>
  <si>
    <t>Acuerdo de la Junta de Gobierno Local de 28/05/2021 sobre concesión de subvención directa a la Asociación de Amas de Casa, Consumidores y Usuarios de Lorca para la realización de actividades durante el presente año</t>
  </si>
  <si>
    <t>AYUDAS A ENTIDADES LOCALES O  ASOCIACIONES DE LA PROVINCIA QUE PRESTEN SERVICIOS DE PROTECCIÓN CIVIL, EJERCICIO 2021.</t>
  </si>
  <si>
    <t>Subvención nominativa de concesión directa a favor de la "Associació Casal del Jubilat Jardí del Pedró", para el fomento de actividades culturales durante el 2021.</t>
  </si>
  <si>
    <t>CONVOCATORIA DE AYUDAS DE LA UNIVERSIDAD DE LA RIOJA PARA LA REALIZACIÓN DE ACTIVIDADES CULTURALES DURANTE EL AÑO 2022</t>
  </si>
  <si>
    <t>BASES REGULADORAS DE LA CONCESIÓN DIRECTA DE LAS AYUDAS PARÉNTESIS - SEGUNDA CONVOCATORIA</t>
  </si>
  <si>
    <t>RESOLUCIÓN DIRECTOR GENERAL DEL INSTITUTO DE LAS INDUSTRIAS CULTURALES Y LAS ARTES DE LA REGIÓN DE MURCIA, POR LA QUE SE CONVOCAN AYUDAS A LAS SALAS DE CONCIERTOS DE MÚSICA EN VIVO DE LA REGIÓN ESTABLECIENDO SUS NORMAS DE FUNCIONAMIENTO Y PARTICIPACIÓN</t>
  </si>
  <si>
    <t>SUBVENCIONES EN EL ÁMBITO DE LA EDUCACIÓN PARA EL AÑO 2021</t>
  </si>
  <si>
    <t>Acuerdo de la Junta de Gobierno Local de 20/05/2021 sobre concesión directa a la Asociación de Artesanos de Lorca, para la realización de actividades y cursos formativos.</t>
  </si>
  <si>
    <t>Convenio de colaboración 2021 entre Turisme Comunitat Valenciana y la Asociación Intermunicipal de Dinamización y Promoción de la Plana de L'Arc</t>
  </si>
  <si>
    <t>Acuerdo de la Junta de Gobierno Local de 14/05/2021 sobre concesión de subvención directa al Paso Blanco para la realización de actividades culturales</t>
  </si>
  <si>
    <t>RESOLUCIÓN DIRECTOR GENERAL DEL INSTITUTO DE LAS INDUSTRIAS CULTURALES Y LAS ARTES DE LA REGIÓN DE MURCIA POR LA QUE SE CONVOCA LA CONCESIÓN DE AYUDAS ECONÓMICAS, EN RÉGIMEN DE CONCURRENCIA COMPETITIVA, AL DESARROLLO DE PROYECTOS DEL SECTOR AUDIOVISUAL</t>
  </si>
  <si>
    <t>APROBACIÓN CONVENIO COLABORACIÓN ENTRE EL AYUNTAMIENTO DE TARRAGONA Y LA FUNDACIÓN PRIVADA BONANIT PARA EL PROYECTO DE ALOJAMIENTO A LAS PERSONAS SIN TECHO DURANTE EL AÑO 2021</t>
  </si>
  <si>
    <t>Acuerdo de la Junta de Gobierno Local 14/05/2021 sobre concesión de subvención directa al Paso Morado, para la realización de actividades culturales</t>
  </si>
  <si>
    <t>Resolución de 13 de septiembre de 2021, de la Dirección General de la entidad pública empresarial Red.es, por la que se convocan subvenciones destinadas a compensar costes de servicios de comunicación televisiva derivados del Segundo Dividendo Digital</t>
  </si>
  <si>
    <t>CONCESIÓN DE AYUDAS PARA LA ADQUISICIÓN DE MATERIAL ESCOLAR PARA EL ALUMNADO MATRICULADO EN EDUCACIÓN PRIMARIA EN CENTROS PÚBLICOS Y CONCERTADOS DE GIJÓN/XIXÓN PARA EL CURSO 2021/2022</t>
  </si>
  <si>
    <t>CONVOCATORIA DE LOS PREMIOS A LA EXCELENCIA ACADÉMICA, LA CAPACIDAD DE SUPERACIÓN Y LA CONSTANCIA EN EL ESFUERZO, AÑO 2021.</t>
  </si>
  <si>
    <t>BASES DE LA CONVOCATORIA DEL XVIi CERTAMEN NACIONAL DE PINTURA RÁPIDA PARQUE DE #EL CAPRICHO EN OTOÑO# AÑO 2021</t>
  </si>
  <si>
    <t>SUBENCIÓN NOMINATIVA Fundación Vícitmas Terrorismo 2021 (FVT 2021)</t>
  </si>
  <si>
    <t>Convenio de colaboración 2021 entre Turisme Comunitat Valenciana y el Consorcio del Pacto Territorial para la creación del Empleo de la Plana Baixa</t>
  </si>
  <si>
    <t>RESOLUCIÓN DIRECTOR GENERAL INSTITUTO DE LAS INDUSTRIAS CULTURALES Y LAS ARTES DE LA REGIÓN DE MURCIA, POR LA QUE SE CONVOCAN AYUDAS ECONÓMICAS, EN CONCURRENCIA COMPETITIVA, DIRIGIDAS A PROFESIONALES DE LAS ARTES PLÁSTICAS Y VISUALES DESARROLLO PROYECTOS</t>
  </si>
  <si>
    <t>Acuerdo de la Junta de Gobierno Local de 14/05/2021 sobre concesión de subvención directa al Paso Azul para la realización de "trabajos necesarios para la promoción y realización de actos culturales.</t>
  </si>
  <si>
    <t>CONCESIÓN DE AYUDAS PARA LA ADQUISICIÓN DE LIBROS ESCOLARES Y/O MATERIAL ESCOLAR PARA EL ALUMNADO MATRICULADO EN 2º CICLO DE EDUCACIÓN INFANTIL EN CENTROS PÚBLICOS Y CONCERTADOS DE GIJÓN/XIXÓN PARA EL CURSO 2021/2022</t>
  </si>
  <si>
    <t>VI CONCURSO DE PINTURA AL AIRE LIBRE, ANUALIDAD 2021</t>
  </si>
  <si>
    <t>Acuerdo del Pleno del Ayuntamiento de Sant Llorenç de la Muga de 27 de mayo de 2021 por el que se aprueban las Bases Reguladoras y la Convocatoria de las Subvenciones a actividades económicas afectadas por la pandemia de la COVID-19</t>
  </si>
  <si>
    <t>Acuerdo de la Junta de Gobierno Local de 30/04/2021 sobre concesión de subvención directa a la Asociación Ociocultura para la realización de proyecto de actividades "promoción de la participación social de las mujeres en el municipio"</t>
  </si>
  <si>
    <t>Ayudas de movilidad para el estudiantado saliente de la Universitat Jaume I que cursa estudios de doble título internacional en el campo de las ciencias económicas y empresariales en el curso 2021/22</t>
  </si>
  <si>
    <t>PAGOS DE COMPENSACIÓN EN ZONAS DE MONTAÑA. CONVOCATORIA 2021</t>
  </si>
  <si>
    <t>Acuerdo de la Junta de Gobierno Local de 30/04/2021 sobre concesión de subvención a centros educativos para gastos de limpieza y mantenimiento durante el año 2021.</t>
  </si>
  <si>
    <t>Acuerdo de la Junta de Gobierno Local de 30/04/2021 sobre concesión de subvención  a centros educativos para suministro de combustible de calefacción</t>
  </si>
  <si>
    <t>PROGRAMA PARA MINIMIZAR EL IMPACTO ECONOMICO SECTOR TURISTICO QUE EL COVID-19 ESTA SUPONIENDO SOBRE PYMES, MICROPYMES Y AUTONOMOS. PROGRAMA TEN 21</t>
  </si>
  <si>
    <t>Acuerdo del Pleno del Ayuntamiento de Sant Llorenç de la Muga de 27 de mayo de 2021, por el cual se aprueban las bases reguladoras y la convocatoria de las subvenciones a entidades sin ánimo de lucro para 2021</t>
  </si>
  <si>
    <t>Subvención a Asociación Oscense de Realizadores para inversión en la producción o creación de uno o varios proyectos cinematográficos</t>
  </si>
  <si>
    <t>Subvención directa a AFATRAM para sufragar los gastos de una Cantata inclusiva.</t>
  </si>
  <si>
    <t>Resolución de Alcaldía de 10 de septiembre de 2021 por la que se aprueba la convocatoria de subvenciones de pago único a los padres y/o madres por cada nacimiento o adopción de hijo/a 2020-2021.</t>
  </si>
  <si>
    <t xml:space="preserve">Subvención a Asociación Provincial de Librerías para"XXXVII Feria del Libro de Huesca y Día del Libro 2021"
</t>
  </si>
  <si>
    <t>Acuerdo Asamblea General de la Mancomunitat Intermunicipal Voluntària La Plana de 10 de junio de 2021, de aprobación de bases y convocatoria para concesión de subvenciones para propietarios de viviendas adscritas a la bolsa de alquiler social de la MLP</t>
  </si>
  <si>
    <t>CONVENIO DE COLABORACIÓN ENTRE A XUNTA DE GALICIA A TRAVÉS DA  AXENCIA TURISMO DE GALICIA E O CONCELLO DE SANXENXO PARA A POSTA  EN MARCHA DE ACTUACIÓNS DE DESENVOLVEMENTO TURÍSTICO</t>
  </si>
  <si>
    <t>Convenio de colaboración 2021 entre Turisme Comunitat Valenciana y la Asociación Intermunicipal Municipios de Penyagolosa</t>
  </si>
  <si>
    <t>Acuerdo del Pleno del Ayuntamiento de Sant Llorenç de la Muga de 27 de mayo de 2021, por el que se acuerda la aprobación de las bases y la convocatoria de ayudas a las familias para 2021, Línea 2: ayudas para hacer frente a gastos en material escolar</t>
  </si>
  <si>
    <t>Segunda convocatoria de ayudas reembolsables con un tramo no reembolsable para proyectos empresariales singulares que contribuyen a la transformación del modelo económico y social liderados por mujeres.</t>
  </si>
  <si>
    <t>Programa de Residencias para Jóvenes Artistas Locales 2021</t>
  </si>
  <si>
    <t>Bases reguladoras de la convocatoria de ayudas del Programa para la reactivación de la economía rural y la rehabilitación, alquiler y mejora del acceso a la vivienda en el término municipal de Vilariño de Conso "Realquílate Vilariño".</t>
  </si>
  <si>
    <t>Acuerdo de Junta de Gobierno de 23 de junio de 2021, punto núm. 1.1.8, de aprobación de la convocatoria para los VIII premios "Sabor a Málaga" a los mejores vinos con Denominación de origen "Málaga" y "Sierras de Málaga", de la provincia de Málaga 2021</t>
  </si>
  <si>
    <t>Convocatoria para la concesión de ayudas para la elaboración de proyectos piloto de planes de acción local de la Agenda Urbana Española</t>
  </si>
  <si>
    <t>Subv. nominativa convenio con Club de Jubilados “San roque” de Dos Torres. Proyecto Equipamiento Cocina del Hogar Club del Pensionista “San Roque”.</t>
  </si>
  <si>
    <t>Convenio de colaboración entre el Ayuntamiento de Altea y la Sociedad Protectora de animales y plantas "Marina Baixa" para promover y apoyar la actividad de dicha asociación</t>
  </si>
  <si>
    <t>PROGRAMA DE BECAS DE ACOMPAÑAMIENTO Y APOYO A ESTUDIANTES CON DISCAPACIDAD CURSO 2021-2022</t>
  </si>
  <si>
    <t>Concesión de subvención nominativa a la Universidad de Alicante: Inversión sustitución césped campo de hockey.</t>
  </si>
  <si>
    <t>GC SUBVENCIÓN DIRECTA A LA ASOCIACIÓN CULTURAL WAORANI ESPAÑA DESTINADA AL PROYECTO: "DOCUMENTAL "MUJERES WAORANI: GUARDIANAS DE LA AMAZONIA"</t>
  </si>
  <si>
    <t>Convocatoria PIP 2021 Misión Comercial Directa a Kenia y Tanzania para empresas de Castilla-La Mancha</t>
  </si>
  <si>
    <t>SUBVENCIONES DIRECTAS PARA AYUDAS ECONÓMICAS DE ATENCIONES BENÉFICAS Y ASISTENCIALES - AGOSTO 2021 -</t>
  </si>
  <si>
    <t>SUBVENCIONES EXPLOTACIONES AGRARIAS 2021</t>
  </si>
  <si>
    <t>RESOLUCIÓN del presidente del Institut Valencià de Cultura, por la cual se convocan becas para el perfeccionamiento de jóvenes músicos de hasta un mes de duración durante el año 2021 y de hasta un año de duración durante el curso académico 2021/2022.</t>
  </si>
  <si>
    <t>SUBVENCIÓN USUARIOS DE LA ESCUELA INFANTIL MUNICIPAL "SAN ISIDRO LABRADOR". CONVOCATORIA CUROS ESCOLAR 2021-2022</t>
  </si>
  <si>
    <t>Convenio de colaboración entre el Ayuntamiento de Altea y la entidad "Sociedad Filarmónica Alteanense" para la promoción y apoyo de las actividades músico-culturales, la organización del Certamen Internacional de Música Villa de Altea y activ. extracurric</t>
  </si>
  <si>
    <t xml:space="preserve">Orden de 3 de septiembre de 2021 por la que establecen las bases reguladoras de las ayudas para el fomento de la utilización de maquinaria agrícola en régimen asociativo en Galicia financiadas con el instrumento de recuperación de la Unión Europea (EURI) </t>
  </si>
  <si>
    <t>Convenio de colaboración 2021 entre Turisme Comunitat Valenciana, y la Mancomunidad Espadán Mijares</t>
  </si>
  <si>
    <t>GC Subvención nominativa para el proyecto "Mejoras de las competencias en lenguas extranjeras para jóvenes universitarios, estudiantes de formación profesional y desempleado con estudios finalizados de Gran Canaria".</t>
  </si>
  <si>
    <t>Convocatoria Instrumental - Subvención nominativa Cruz Roja Española (Alaior) - 2021</t>
  </si>
  <si>
    <t>SUBVENCIÓN EN MATERIA DE DEPORTES PARA FÚTBOL AMATEUR, TEMPORADA 2020-2021</t>
  </si>
  <si>
    <t>Convenio de colaboración entre el Ayuntamiento de Altea y la Entidad "Sociedad Recreativa Musical de Altea la Vella" para la promoción y apoyo de las actividades músico-culturales que desarrolla anualmente.</t>
  </si>
  <si>
    <t>Resolución del 1 de septiembre de 2021, por la que se otorga una subvención a la Fundació Busquets de Sant Vicenç de Paul</t>
  </si>
  <si>
    <t>Subvención nominativa Centro Comercial Aberto Carballiño (CCA) 2021</t>
  </si>
  <si>
    <t>Convocatòria ajuts activitats extraescolars (línia 2) per l`any 2021</t>
  </si>
  <si>
    <t>Premio Jordi Cartanyà, 2021</t>
  </si>
  <si>
    <t>Resolución de la Alcaldía 2158/2020 de 9 de septiembre, por la que se aprueba la Convocatoria de ayudas dirigidas a la creación, mejora, digitalización y consolidación de Actividades Empresariales en Torrelodones.</t>
  </si>
  <si>
    <t>CONVENIO DE COLABORACIÓN ENTRE A AXENCIA TURISMO DE GALICIA E A  ASOCIACIÓN DE DISTRIBUIDORAS DE HOSTALARIA E ALIMENTACIÓN DE  LUGO PARA O APOIO Á CELEBRACIÓN DA I FEIRA L DE LUGO</t>
  </si>
  <si>
    <t>Ayudas destinadas a compensar las dificultades de recogida de la leche en explotaciones de ovino y caprino de alta montaña 2021</t>
  </si>
  <si>
    <t>Abono de la liquidación de las subvenciones por gastos electorales EL-2019 de 26 de mayo a partidos políticos de acuerdo con la Ley Orgánica 5/1985. de 19 de junio, del Régimen Electoral General.</t>
  </si>
  <si>
    <t>SUBVENCIÓN NOMINADA 2021 / ASOCIACIÓN CULTURAL SOCIAL PATRIMONIAL Y AGRÍCOLA LA MILANA</t>
  </si>
  <si>
    <t>Ayudas destinadas a compensar las dificultades de recogida de la leche en explotaciones de vacuno de alta montaña,2021</t>
  </si>
  <si>
    <t>Convenio de colaboración entre el Ayuntamiento de altea y la Entidad "Club Esportiu Villa Blanca" para promover y apoyar la actividad del balonmano de dicha asociación.</t>
  </si>
  <si>
    <t>SUBVENCIONES REFORMAS DE VIVIENDAS Y MONUMENTOS 2021</t>
  </si>
  <si>
    <t>Convocatoria para 2021(REACT-UE/CSEAALL) Becas alumnos Escuelas Taller</t>
  </si>
  <si>
    <t>Subvenció exclosa de concurrència pública a l`Ajuntament de Sant Feliu de Pallerols per l`edició de la revista L`hostolenc (Exp. 2021/7058)</t>
  </si>
  <si>
    <t>Bases reguladoras de la concesión de subvención a la AGrupación Deportiva Balonmano de Tarazona y la Comarca de TArazona y el Moncayo</t>
  </si>
  <si>
    <t>Convenio de Colaboración en tre el ayuntamiento de Altea y la Entidad "Club Esportiu Villa Blanca", para los monitores deportivos para al Escuela Municipal de Balonmano y cursos de Balonmano de verano</t>
  </si>
  <si>
    <t>Convocatoria para la concesión de ayudas escolares del Ayuntamiento de Porto do Son, año escolar 2021-2022</t>
  </si>
  <si>
    <t>CONVENIO DE COLABORACIÓN ENTRE EL INSTITUT MUNICIPAL DE SERVEIS SOCIALS DE TARRAGONA Y LA ASOCIACIÓ SOCIEDUCATIVA JUVENTUD Y VIDA PARA EL PROYECTO DE COMEDOR SOCIAL Y CUIDANDO DE TI PARA EL 2021</t>
  </si>
  <si>
    <t>Subvenció nominativa a l`Editorial Proscenium per l`edició de la revista digital d`arts escèniques Proscenium, any 2021</t>
  </si>
  <si>
    <t>Subvenció exclosa de concurrència pública ANEG llibre Flors dels boscos de la Garrotxa (Exp. 2021/6586)</t>
  </si>
  <si>
    <t>Subvenció exclosa de concurrència pública edició Revista Terra de Lluerts-Ajuntament de Viladamat (Exp. 2021/6585)</t>
  </si>
  <si>
    <t>Convocatoria de ayudas de la Excma. Diputación de Alicanta para minimizar el impacto económico del sector turístico provocado por el COVID-19</t>
  </si>
  <si>
    <t>SUBVENCIONES EDUCATIVAS Y AMPAS 2021</t>
  </si>
  <si>
    <t>CONVOCATORIA  DE  PREMIOS  FUNDACIÓN TRINIDAD ALFONSO PARA ESTUDIANTES DEPORTISTAS DE LA UNIVERSIDAD DE ALICANTE, CURSO 2020/21</t>
  </si>
  <si>
    <t>Ayudas destinadas a la adquisición de libros de texto y material escolar, curso 2021-2022</t>
  </si>
  <si>
    <t>Ayudas de matrícula para estudiantado del Grado en Maestro o Maestra que supere las pruebas de acreditación CIEACOVA de nivel C1 de catalan mayo/junio 2021</t>
  </si>
  <si>
    <t>Convenio entre Club Escuela de Skate Maroño Indoor y el Ayuntamiento de A Coruña para la promoción del Skate</t>
  </si>
  <si>
    <t>convocatòria per a la concessió de quinze beques de collaboració per desenvolupar estudis i treballs relacionats amb els diferents àmbits d'actuació de l'Escola d'Administració Pública de Catalunya durant l'any 2021</t>
  </si>
  <si>
    <t>Ayudas al amparo del Programa de Ayudas de la Diputación con destino a minimizar el impacto económico del Covid-19 -REACTIVA</t>
  </si>
  <si>
    <t>CONVOCATORIA DE SUBVENCIONES PARA LA CONCESIÓN DE AYUDAS PARA REHABILITAR EDIFICIOS CATALOGADOS POR EL PLAN ESPECIAL DE PROTECCIÓN DEL PATRIMONIO DE CELRÀ. EXP. X880/2021</t>
  </si>
  <si>
    <t>SUBVENCIONES PARA LA UTILIZACIÓN DE LAS PISCINAS Y GIMNASIO DE LOS POLIDEPORTIVOS DE ABADIÑO, BERRIZ, EIBAR, ELORRIO, ERMUA Y DURANGO PARA EL AÑO 2021</t>
  </si>
  <si>
    <t>CONVOCATORIA DE SUBVENCIONES POR PROCEDIMIENTO DE CONCURRENCIA COMPETITIVA PARA EL FOMENTO DEL DEPORTE LOCAL</t>
  </si>
  <si>
    <t>SUBVENCIONES EN ESPECIE PARA LA ADQUISICIÓN DE ALIMENTOS A TRAVÉS DE TARJETAS MONEDEROS - JULIO 2021 -</t>
  </si>
  <si>
    <t>Convocatoria de bases para la concesión de subvenciones en régimen de concurrencia competitiva a Clubs y entidades deportivas del Ayuntamiento de Porto do Son, temporada 2020 - 2021</t>
  </si>
  <si>
    <t>ORDEN de 2 de septiembre de 2021, por la que se convocan subvenciones a entidades privadas de iniciativa social y ciudadana sin ánimo de lucro para la realización de actividades de educación permanente en el curso 2021-2022</t>
  </si>
  <si>
    <t>Subvenció nominativa finançament quotes préstec Fira de Girona</t>
  </si>
  <si>
    <t>CONVOCATORIA DE AYUDAS ECONÓMICAS PARA EL APOYO A LAS PERSONAS Y UNIDADES DE CONVIVENCIAS AFECTADAS POR LA CRISIS SANITARIA, SOCIAL Y ECONÓMICA OCASIONADA POR EL COVID-19</t>
  </si>
  <si>
    <t>CONVENIO DE COLABORACIÓN ENTRE A AXENCIA TURISMO DE GALICIA E O  CONCELLO DE MUÍÑOS PARA A MELLORA DA PASARELA DO COMPLEXO  TURÍSTICO-DEPORTIVO DO CORGO</t>
  </si>
  <si>
    <t>Convenio de colaboración con el Centro Aragonés de Elche</t>
  </si>
  <si>
    <t>Convenio de colaboración con la Asociación Histórico Artística de Pobladores de Elche</t>
  </si>
  <si>
    <t>Convocatoria y bases reguladoras del 7º Concurso de relatos breves organizado por la Biblioteca Pública Municipal " León Felipe"</t>
  </si>
  <si>
    <t>CONVENIO ENTRE EL GOBIERNO DE CANTABRIA Y EL MINISTERIO DEL INTERIOR A TRAVÉS DEL QUE SE CANALIZA UNA SUBVENCIÓN NOMINATIVA A LA GUARDIA CIVIL PARA LA AMPLIACIÓN Y MEJORA DE LOS MEDIOS DEL GRUPO DE RESCATE E INTERVENCIÓN</t>
  </si>
  <si>
    <t>Subvención nominativa Societat Coral Recreativa Lo Llobregat de les Flors</t>
  </si>
  <si>
    <t>Acuerdo de Junta de Gobierno Local 03-09-2021, por el que se aprueba el Convenio de Colaboración entre el Ayto. de Alcalá de Henares y la Asociación Hispania Nostra para la protección del patrimonio arqueológico de Alcalá de Henares.</t>
  </si>
  <si>
    <t>SUBVENCIÓN EXCEPCIONAL A MANCOMUNIDAD DE LA SIERRA PARA OFICINA DE FONDOS EUROPEOS-NEXT GENERATION</t>
  </si>
  <si>
    <t>SUBVENCIÓN EXCEPCIONAL A MANCOMUNIDAD DE LA JANDA PARA OFICINA DE GESTIÓN DE FONDOS EUROPEOS NEXT GENERATION</t>
  </si>
  <si>
    <t>SUBVENCIÓN NOMINATIVA INICIATIVA EDUCATIVA</t>
  </si>
  <si>
    <t>SUBVENCIÓN NOMINATIVA AJEMUSOR</t>
  </si>
  <si>
    <t>SUBVENCIÓN NOMINATIVA CERES</t>
  </si>
  <si>
    <t>CONVENIO UR FINANCIACIÓN PLAN DE INVESSTIGACIÓN</t>
  </si>
  <si>
    <t>NOM. EMPREGO "PUNTO DE ACCION TIC"</t>
  </si>
  <si>
    <t>SUBV. EXCEP. DE  LA DIOCESE MONDOÑEDO FERROL PARA CONSERVACION DEL PATRIMONIO HISTORICO ARTISTICO DE TITULARIDAD ECLESIASTICA, AÑO 2021</t>
  </si>
  <si>
    <t>NOM. MED. AMB. "GESTION Y ACTIVIDAD"</t>
  </si>
  <si>
    <t>EXCEP. MED. RURAL "EL CAMINO RECREATIVO DE SANTIAGO-XACOBEO 21 EMPRENDE!"</t>
  </si>
  <si>
    <t>EXCEPC. MEDIO RURAL "EXPOLUGO A RURAL"</t>
  </si>
  <si>
    <t>SUBV. EXCEPCIONAL DE LA CONFERDERACION GALEGA DE ASOCIACIONS VECIÑAIS ROSALIA DE CASTRO PARA LA OSTENTACION DE LA PRESIDENCIA DE LA CONFEDERACION GALEGA DE ASOCIACIONS VECIÑAIS ROSALIA DE CASTRO, AÑOS 2021-2022</t>
  </si>
  <si>
    <t>NOM. MED. AMB. "ACTIVIDADES DE LA ASOCIACION"</t>
  </si>
  <si>
    <t>NOM. MA "CUIDADO DE LOS ANIMALES ACOGIDOS EN SUS INSTALACIONES"</t>
  </si>
  <si>
    <t>GASTOS DE FUNCIONAMENTOS E ACTIVIDADES 2021</t>
  </si>
  <si>
    <t>SUBV.EXCEPC.TURISMO 2021.ASOC.AMIGOS CAMIÑO SANTIAGO DA COMARCA DE SARRIA:CONTRATACION GUIA TURISTICO</t>
  </si>
  <si>
    <t>SUBV.NOMIN..MOCIDADE 2021.ASOC CULT./DEPOR. AS MINAS:ORGANIZACION FESTIVAL AS MINAS 2021</t>
  </si>
  <si>
    <t>SUBV.NOMINATIVA.BENESTAR 2021. ASOC BANCO DE ALIMENTOS:MERCA DE OVOS</t>
  </si>
  <si>
    <t>SUBV.NOMINATIVA.BENESTAR 2021.ASORLU:CONTRATACION INTERPRETE</t>
  </si>
  <si>
    <t>GASTOS DE XESTION E FUNCIONAMENTO DA TRADESCOLA E ACTIVIDADES 2021</t>
  </si>
  <si>
    <t>PARA GTS.  DE XESTIÓN E FUNCIONAMENTO 2021</t>
  </si>
  <si>
    <t>PARA A ACTUACIÓN "PARGA FESTIVAL ROCK NO CAMIÑO 2021</t>
  </si>
  <si>
    <t>PARA GTS. TEMPADA 01/07/2020 A 30/06/2021</t>
  </si>
  <si>
    <t>SEMANA DO CINE 2021</t>
  </si>
  <si>
    <t>APOIO AO ALTO RENDEMENTO 2021</t>
  </si>
  <si>
    <t>CONV. INTERADM.COOP DEP E USC 2021</t>
  </si>
  <si>
    <t>SUBV.NOMINATIVA.TURISMO 2021.FUNDACION XESUS BAL E GAY:FESTIVAL BAL E GAY</t>
  </si>
  <si>
    <t>SUBV.NOMINATIVA.TURISMO 2021.MUFERGA:SUFRAGAR GASTOS DE XESTION E ACTIVIDADE</t>
  </si>
  <si>
    <t>Ayudas extraordinarias, supletorias y urgentes destinadas trabajadores por cuenta propia o autónomos, comunidades de bienes, sociedades civiles y pymes del sector deportivo</t>
  </si>
  <si>
    <t>Subvenciones de fomento de la Economía Social. Programa 4º Asistencia Técnica en Economía Social</t>
  </si>
  <si>
    <t>Subvención de fomento de la Economía Social. Programa 3º Inversiones en Economía Social</t>
  </si>
  <si>
    <t>Subvenciones de fomento de la Economía Social . Programa 2º Aportaciones en Economía Social</t>
  </si>
  <si>
    <t>Bases reguladoras para la concesión de becas, en régimen de concurrencia competitiva, a corresponsales juveniles del ayuntamiento de Llíria para el curso que comienza en el ejercicio corriente.</t>
  </si>
  <si>
    <t>BASES Y CONVOCATORIA DE LOS PREMIOS DE LA XXXVI EDICIÓN DE FEIRADEZA Y XXVI CONCURSO DE GANADO FRISÓN DEL AYUNTAMIENTO DE LALÍN.</t>
  </si>
  <si>
    <t>Premio de novela A.Zubikarai - Convocatoria beka 2021, XXI edición</t>
  </si>
  <si>
    <t>S6486000 Convenio de colaboración "Acciones institucionales de ayuda humanitaria" ACNUR 2021. CAP. IV - PROG. 13410</t>
  </si>
  <si>
    <t>Resolución fecha 09 de diciembre 2020 del Consejero Insular otorgamiento subvención nominativa ULL Plan de Trabajo Anual 2020/2021 desarrollo de la Cátedra Institucional de Medio Ambiente y Desarrollo Sostenible</t>
  </si>
  <si>
    <t>SEGUNDA CONVOCATORIA PARA LA CONCESIÓN DE AYUDAS A AUTÓNOMOS Y MICROEMPRESAS CUYA ACTIVIDAD SE HA VISTO AFECTADA POR LA PANDEMIA PROVOCADA POR LA COVID-19 EN EL MARCO DEL PLAN RESISTIR DE FOIOS (RESISTIR 2)</t>
  </si>
  <si>
    <t>S6486000 Convenio de colaboración "Acciones institucionales de ayuda humanitaria" CRUZ ROJA ESPAÑOLA 2021. CAP. IV - PROG. 13410</t>
  </si>
  <si>
    <t>S6486000 Convenio de colaboración "Acciones institucionales de ayuda humanitaria" FARMAMUNDI 2021. CAP. IV - PROG. 13410</t>
  </si>
  <si>
    <t>SUBVENCIÓN AYUDA LIBROS Y MATERIAL ESCOLAR</t>
  </si>
  <si>
    <t>RED INSULAR DE VENTANILLA ÚNICA (RIPAEVU)</t>
  </si>
  <si>
    <t>“PROGRAMA DE TUTORIZACIÓN Y APOYO A LAS EMPRESAS DE RECIENTE CREACIÓN 2021</t>
  </si>
  <si>
    <t>“PROGRAMA DE TUTORIZACIÓN A LA INTERNACIONALIZACIÓN02021</t>
  </si>
  <si>
    <t>GC Subvención Nominada a la Asociación de Artistas del Movimiento de Canarias Piedebase, destinada a atender los gastos corrientes de las “Jornadas de Danza: un proyecto para fortalecimiento de la danza en la isla de Gran Canaria".</t>
  </si>
  <si>
    <t>2021_Conv_VI Concurso "Construyendo para la Igualdad"_2021 0 070 2315 48105_100074_</t>
  </si>
  <si>
    <t>2021_Conv_VI Concurso "Educando para la Igualdad"_2021 0 070 2315 48105_100073_</t>
  </si>
  <si>
    <t>Subvención nominativa a la Federación Plena Inclusión Región de Murcia para actuaciones de apoyo alumnos de integración durante el año 2021</t>
  </si>
  <si>
    <t>AYUDAS PARA PAGO DE TERAPIAS ESPECÍFICAS A  MENORES CON DIVERSIDAD FUNCIONAL  2021</t>
  </si>
  <si>
    <t>Convenio de colaboración 2021 entre Turisme Comunitat Valenciana y la Mancomunidad Comarcal Els Ports</t>
  </si>
  <si>
    <t>R.A RELATIVA A LA APROBACIÓN DE LA CONVOCATORIA DE SUBVENCIONES PARA LA ORGANIZACIÓN DE FIESTAS POPULARES U OTROS EVENTOS FESTIVOS EN EL CONCEJO DE LLANERA. AÑO 2021.</t>
  </si>
  <si>
    <t>GC SUBVENCIÓN NOMINATIVA A LA “AGRUPACIÓN DE DEFENSA SANITARIA DE LA ACUICULTURA DE CANARIAS” (ADS/ACCAN) PARA GASTOS DE FUNCIONAMIENTO.</t>
  </si>
  <si>
    <t>CONVOCATORIA DE SUBVENCIONES PARA ADQUISICION DE LIBROS DE TEXTO, MATERIAL ESCOLAR Y MATRICULAS UNIVERSITARIAS 2021/2022</t>
  </si>
  <si>
    <t>Convenio de colaboración 2021 entre Turisme Comunitat Valenciana y la Mancomunidad Intermunicipal del Alto Palancia</t>
  </si>
  <si>
    <t>CONVENIOS PARA EL APOYO A LAS ICTS RADICADAS EN LA COMUNITAT</t>
  </si>
  <si>
    <t>CONVOCATORIA DE SUBVENCIONES PARA PROPIETARIOS QUE DESTINEN SUS VIVIENDAS AL ALQUILER SOCIAL</t>
  </si>
  <si>
    <t>DESIERTA: CONVOCATORIA DE SUBVENCIÓN PARA PROPIETARIOS DE VIVIENDAS DESOCUPADAS QUE HAGAN REFORMAS Y LOS DESTINEN A ALQUILER SOCIAL. EJERCICIO 2021</t>
  </si>
  <si>
    <t>CONVOCATORIA DE SUBVENCIONES PARA EL PAGO DEL ALQUILER.</t>
  </si>
  <si>
    <t>CONVENIO DE COLABORACIÓN ENTRE EL AYUNTAMIENTO DE ALCALA DE XIVERT Y LA ASOCIACIÓN PROGAT ALCOSSEBRE PARA LA APLICACIÓN DEL PLAN DE ESTERILIZACIÓN FELlNA EN ALCALÁ DE XIVERT.</t>
  </si>
  <si>
    <t>CONVOCATORIA EN RÉGIMEN DE CONCURRENCIA COMPETITIVA PARA EL ATORGAMIENTO DE SUBVENCIONS PARA LA ADQUISICIÓN DE LIBROS, MATERIAL ESCOLAR, ¿LIBRO VERDE¿ Y/O REUTILIZACIÓN Y CUOTA AMPA PARA EL CURSO 2021/2022 IMPULSADAS DESDE EL AYUNTAMIENTO DE CARDONA.</t>
  </si>
  <si>
    <t>SUBVENCIÓN NOMINATIVA PRESUPUESTO 2021 ABV DE ADEJE</t>
  </si>
  <si>
    <t>Extracto de acuerdo de fecha 28 de julio 2021 de aprobación bases reguladoras y convocatoria ayudas económicas alumnado estudios postobligatorios universitarios y ciclos formación profesional superior empadronados en el municipio de adeje curso 2021/2022</t>
  </si>
  <si>
    <t>RESOLUCIÓN RECTORAL DE LA UNIVERSIDAD MIGUEL HERNÁNDEZ DE ELCHE POR LA QUE SE CONVOCA UNA AYUDA PARA IMPULSAR LA REALIZACIÓN DE TESIS DOCTORAL EN EL MARCO DE LA PROMOCIÓN DE LOS OBJETIVOS DE DESARROLLO SOSTENIBLE ¿ EJE PROSPERIDAD DE LA AGENDA 2030 DE LAS</t>
  </si>
  <si>
    <t>Resol. nº 2021/00007156 de Presidencia Proyecto Arqueológico en término municipal Rute-Zambra</t>
  </si>
  <si>
    <t>Subv. nominativa convenio con Fundación Benéfico Social Hospital Santísimo Cristo de Los Remedios. Proyecto Adaptación a las nuevas necesidades de nuestros ancianos y centros “Calidad de Vida XXI”.</t>
  </si>
  <si>
    <t>Otorgamiento de subvención al Fons Català de Cooperació al Desenvolupament para la ejecución del proyecto Ciudades defensoras de los derechos humanos</t>
  </si>
  <si>
    <t>Convenio de colaboración 2021 entre Turisme Comunitat Valenciana y la Mancomunidad La Costera-Canal</t>
  </si>
  <si>
    <t>ADENDA I AL CONVENIO MARCO DE COLABORACIÓN ENTRE EL CONSORCIO DEL INSTITUT RAMON LLULL Y EL TEATRO NACIONAL DE CATALUÑA, S.A.</t>
  </si>
  <si>
    <t>Ayuda concurrencia competitiva para el transporte adaptado para el año 2021</t>
  </si>
  <si>
    <t>Subv. Nom. Ayuntamiento de Moraleja, para sufragar gastos derivados del Certamen Literario "Gata Negra", 2021</t>
  </si>
  <si>
    <t>CIRCULACIÓN Y MANTENIMIENTO DEL CIRCUITO DE MODELISMO TRIPULADO DEL PARC DE RIBES ROGES Y ADECUACIÓN DEL LOCAL SOCIAL</t>
  </si>
  <si>
    <t>Convocatoria ayudas contratación PICE 2S/2021 - Cámara Comercio Palamós</t>
  </si>
  <si>
    <t>Ayudas a la contratación PICE Cámara de Comercio de Álava 2021</t>
  </si>
  <si>
    <t>CONVOCATORIA DE SUBVENCION NOMINATIVA ASOC. FUNDACION VICEENTE FERRER</t>
  </si>
  <si>
    <t>CONVOCATORIA SUBVENCION NOMINATIVA ONG MEDICUS MUNDI NAM</t>
  </si>
  <si>
    <t>CONVOCATORIA PROGRAMA Int-eComm 2021- CAMARA GRANADA</t>
  </si>
  <si>
    <t>SUBVENCION NOMINATIVA ASOCIACION VICTIMAS TERRORISMO. AVT 2021</t>
  </si>
  <si>
    <t>GC Subvención Nominada Asociación Gran Canaria Wind Orchestra 2021, destinada a atender los gastos corrientes de la actividad "II Concierto de Temporada 2021"</t>
  </si>
  <si>
    <t>SUBVENCIÓN NOMINATIVA GRUPOS POLÍTICOS CABILDO DE LANZAROTE AGOSTO 2021</t>
  </si>
  <si>
    <t>CONVOCATORIA PARA LA CONCESIÓN DE BECAS PARA AUMNOS DE COBEÑA MATRICULADOS EN CENTROS ESCOLARES EN ETAPAS DE INFANTIL, PRIMARIA, SECUNDARIA Y BACHILLER CURSO 2021-2022</t>
  </si>
  <si>
    <t>Extracto de acuerdo de fecha 28 de julio de 2021 aprobación bases reguladoras y convocatoria de ayudas económicas al transporte escolar para alumnado empadronado en Adeje para el curso escolar 2021/2022 en régimen de concurrencia competitiva</t>
  </si>
  <si>
    <t>CONCESIÓN DE AYUDAS ESCOLARES PARA LIBROS DE TEXTO Y MATERIAL ESCOLAR CURSO 2021-2022</t>
  </si>
  <si>
    <t>Beca de iniciación a la investigación, Proyecto 20I447 «Mejorando la adherencia y la seguridad del tratamiento ortopédico de la escoliosis idiopática en adolescentes...»  Director: Carlos Suso Ribera, Departamento de Psicología Básica, Clín</t>
  </si>
  <si>
    <t>CONVOCATORIA PROGRAMA XPANDE 2021- CAMARA GRANADA</t>
  </si>
  <si>
    <t>SEGUNDA CONVOCATORAIA DE AYUDAS DE EMERGENCIA SOCIAL 2021</t>
  </si>
  <si>
    <t>Otorgamiento de subvención a la Asociación para la orientación, formación e inserción de los trabajadores extranjeros, CITE-CONC, para el apoyo al servicio de información y asesoramiento jurídico en materia de extranjería</t>
  </si>
  <si>
    <t>Convenio de colaboración 2021 entre Turisme Comunitat Valenciana y el Ayuntamiento de Sagunto</t>
  </si>
  <si>
    <t>Subv. nominativa convenio con Asociación Alzheimer “San Rafael”. Proyecto “Taller de Estimulación Multisensorial”.</t>
  </si>
  <si>
    <t>ORGANITZACIÓN "TEMPS DE VI"</t>
  </si>
  <si>
    <t>RESOLUCIÓN DE ALCALDÍA Nº 2021/193 DE FECHA 05/09/2021 DE CONVOCATORIA DE AYUDAS DESTINADAS A AUTONÓMOS CON DOMICILIO FISCAL EN ALMÁCHAR 2021</t>
  </si>
  <si>
    <t>Ayuda de Emergencia y Humanitaria a FUNDACIÓN UNICEF - COMITÉ ESPAÑOL para el proyecto "Apoyar la distribución de vacunas contra la COVID en Senegal como parte del mecanismo COVAX".</t>
  </si>
  <si>
    <t>PROGRAMA  DE AYUDAS CON DESTINO A  MINIMIZAR EL IMPACTO ECONÓMICO  QUE EL COVID-19 ESTÁ SUPONIENDO SOBRE PYMES, MICROPYMES, PEQUEÑOS EMPRESARIOS AUTÓNOMOS Y PROFESIONALES DEL MUNICIPIO DE ALCOY, ANUALIDAD 2021.</t>
  </si>
  <si>
    <t>Convocatoria de subvenciones para la realización de actividades deportivas en el ámbito municipal de Balmaseda durante 2021</t>
  </si>
  <si>
    <t>Acuerdo de la Junta de Gobierno Local de 1 de septiembre de 2021 del Ayuntamiento de Chinchilla de Montearagón por la que se convoca la subvención de apoyo a la educación para el curso 2021/2022</t>
  </si>
  <si>
    <t>RESOLUCIÓN 21-340 APROBACION DEL CONVENIO CON CÁRITAS DIOCESANA "PROYECTO TARRAGONA ACOGE" 2021</t>
  </si>
  <si>
    <t>Beca de iniciación a la investigación, Proyecto 19I552 «EVALUACIÓN TRANSVERSAL JUDICIAL Y PSICOLÓGICA SOBRE LA VIOLENCIA-FILIOPARENTAL» Directora: Keren Cuervo Gómez, Departamento de Psicología Evolutiva, Educativa, Social y Metodología</t>
  </si>
  <si>
    <t>COMISIÓN DE FIESTAS DE RONTEGI</t>
  </si>
  <si>
    <t>CONVOCATORIA PROGRAMA XPANDE DIGITAL 2021- CAMARA GRANADA</t>
  </si>
  <si>
    <t>Convocatoria de la línea de ayudas para el apoyo a mercados, zonas urbanas comerciales, comercio no sedentario y canales cortos de comercialización en el marco del Plan de Recuperación, Transformación y Resiliencia</t>
  </si>
  <si>
    <t>Convocatoria de subvenciones para la realización de actividades culturales en el ámbito municipal de Balmaseda durante 2021</t>
  </si>
  <si>
    <t>AYUDAS AL TEJIDO CULTURAL DE VALLS. AÑO 2021</t>
  </si>
  <si>
    <t>CONVENIO APROME. JGL 03/09/2021. PROYECTO PUNTO DE ENCUENTRO FAMILIAR EN FUENLABRADA.</t>
  </si>
  <si>
    <t>Convocatoria de la línea de ayudas para el apoyo de la actividad comercial en zonas rurales en el marco del Plan de Recuperación, Transformación y Resiliencia para el año 2021</t>
  </si>
  <si>
    <t>Subv. Nom. Colegio Oficial de Arquitectos de Extremadura, para la organización y gestión del concurso de ideas y anteproyecto de reordenación de la Plaza de Santiago de Cáceres, 2021</t>
  </si>
  <si>
    <t>SUBV. NOM. MEDIACION PREVENC. RIESGO SOCIAL Y PROTEC. MENORES</t>
  </si>
  <si>
    <t>Convocatoria de la Línea de ayudas para el fortalecimiento de la actividad comercial en zonas turísticas en el marco del Plan de Recuperación, Transformación y Resiliencia para el año 2021</t>
  </si>
  <si>
    <t>SUBV. PLAN RETO DEMOGRAFICO REMODELACION PISCINA MUNICIPAL ALMENDRALEJO</t>
  </si>
  <si>
    <t>SUBV. PLAN RETO DEMOGRAFICO URBANIZACION PLAZA EL BARRUELO HERRERA DEL DUQUE</t>
  </si>
  <si>
    <t>SUBV. PLAN RETO DEMOGRAFICO PABELLON FERIA DE LA MIEL I Y II FASE FUENLABRADA DE LOS MONTES</t>
  </si>
  <si>
    <t>SUBV. PLAN RETO DEMOGRAFICO CAMPO DE FUTBOL QUINTANA DE LA SERENA</t>
  </si>
  <si>
    <t>SUBV. PLAN RETO DEMOGRAFICO ACONDICIONAMIENTO SALON SOCIAL TRASIERRA</t>
  </si>
  <si>
    <t>SUBV. PLAN RETO DEMOGRAFICO INSTALACION ILUMINACION CAMPO DE FUTBOL FUENTE DEL MAESTRE</t>
  </si>
  <si>
    <t>SUBV. PLAN RETO DEMOGRAFICO PAVIMENTACION RONDA DE CIRCUNVALACION CAMPILLO DE LLERENA</t>
  </si>
  <si>
    <t>Subvención nominativa-Convenio de colaboración con la Agrupación Musical Virgen de Gracia para gastos de sostenimiento de su actividad así como los programas musicales que están dirigidos al fomento, promoción y difusión de la cultura, especialm. musical</t>
  </si>
  <si>
    <t>Subvención nominativa-Convenio de colaboración con la Asociación Juventud Antoniana para la colaboración con la embajada del cartero real y cabalgata de los Reyes Magos</t>
  </si>
  <si>
    <t>Subvención nominativa-Convenio de colaboración con la Fundación Cooperativa Vila-real para la financiación o patrocinio de las actividades de carácter cultural, social, deportivo o asistencial que desarrolle la Fundación</t>
  </si>
  <si>
    <t>Resolución del presidente del IEB por la que se convocan ayudas para apoyar la creación de los sectores de las artes escénicas, la música, la literatura, el cómic y la ilustración, las artes visuales y el audiovisual de las Illes Balears para el 2021</t>
  </si>
  <si>
    <t>Subvención nominativa-Convenio de colaboración con la Asociación Cultural Flamenca Andaluza de Vila-real para colaborar en los gastos de sostenimiento de actividades recreativas, espectáculos públicos y programas de promoción y fomento del arte flamenco.</t>
  </si>
  <si>
    <t>CONVENIO DE COLABORACION CONSEJERIA DE EDUCACION, CULTURA FESTEJOS  E IGUALDAD Y LA ENTIDAD MELILL A ACOGE PORYECTO DE PUNTO DE INFORMACION PARA MUJERES EN CONTEXTOS DE PROSTITUCION 2021</t>
  </si>
  <si>
    <t>PROGRAMA DE AYUDAS ECONÓMICAS A CLUBES PATRONOS FUNDELP DENTRO DEL PLAN DE ACTUACIÓN 2020 DE LA CITADA FUNDACIÓN</t>
  </si>
  <si>
    <t>SUBVENCION NOMINATIVA FUNDACION PONCEMAR</t>
  </si>
  <si>
    <t>Subvención nominativa-Convenio de colaboración con la Escola d’Art Superior de Disseny de València para el fomento de la cultura innovadora y la cultura del diseño a través de actividades de interés común</t>
  </si>
  <si>
    <t>DECRETO 120/2021 CONVOCATORIA SUBVENCIONES EN REGIMEN DE CONCURRENCIA COMPETITIVA</t>
  </si>
  <si>
    <t>CONVOCATORIA PARA LA CELEBRACIÓN DEL II CONCURSO DE MICRO RELATOS “DÍA DE LA BIBLIOTECA” (EDICIÓN VIRTUAL)</t>
  </si>
  <si>
    <t>Aprobación de Convocatoria y bases específicas reguladoras para la concesión de ayudas para deportistas de élite de alta competición y promoción y deportistas de alto nivel de Aldaia, ejercicio 2021</t>
  </si>
  <si>
    <t>MODIFICACIÓN DEL TRAZADO DEL EMISARIO DE AGUAS RESIDUALES DE ALGODRE</t>
  </si>
  <si>
    <t>Suscripción de un convenio entre el Ayuntamiento de Vitoria-Gasteiz y la UPV - Vicerrectorado del campus de Álava Festival Cortada</t>
  </si>
  <si>
    <t>Subvención nominativa a Comunidad de Regantes del Riego Mayor de Ontinyent</t>
  </si>
  <si>
    <t>Convocatoria de ayudas para el transporte escolar para alumnos de educación infantil y primaria para el curso 2021-2022.</t>
  </si>
  <si>
    <t>CONVOCATORIA DE SUBVENCIONES DIRECTAS A ALOJAMIENTOS HOTELEROS, EN EL MARCO DEL PROTOCOLO PARA LA REACTIVACIÓN DEL DESTINO TURÍSTICO</t>
  </si>
  <si>
    <t>AYUDAS CONCESION DIRECTA A AYUNTAMIENTOS PARA  FACILITAR UNA SOLUCIÓN HABITACIONAL A PERSONAS ESPECIALMENTE VULNERABLES</t>
  </si>
  <si>
    <t>Suscripción de un convenio entre el Ayuntamiento de Vitoria-Gasteiz y Arabako danzarien biltzarra</t>
  </si>
  <si>
    <t>Campaña Bono Denda - Leioa Indartu Bonoa 2021</t>
  </si>
  <si>
    <t>Suscripción de un convenio entre el Ayuntamiento de Vitoria-Gasteiz y la Asociación del gremio de libreros de Álava</t>
  </si>
  <si>
    <t>Subvención nominativa Associació Mediambiental l'Auró</t>
  </si>
  <si>
    <t>CONVOCATORIA PARA LA CONCESIÓN DE AYUDAS PARA LA ADQUISICIÓN DE LIBROS ESCOLARES Y MATERIAL ESCOLAR/INFORMÁTICO OBLIGATORIO Y AYUDAS ASISTENCIA A GUARDERIAS, CURSO 2021-2022</t>
  </si>
  <si>
    <t>Convenio de Colaboración con ASFEME para desarrollar el Programa de empoderamiento para la recuperación de la persona con problemas de salud mental</t>
  </si>
  <si>
    <t>SUBVENCIÓN DIRECTA FUNDACIÓN FERROCARRILES ESPAÑOLES 2021</t>
  </si>
  <si>
    <t>CONVOCATORIA SUBVENCIONES LÍNEA ESTRATÉGICA "AYUDAS AL SECTOR DEL GALERISTA DEL MUNICIPIO DE PALMA PARA PALIAR LOS DAÑOS PROVOCADOS POR EL COVID-19</t>
  </si>
  <si>
    <t>CONVENIO DE COLABORACIÓN ENTRE LA CONSEJERÍA DE ECONOMÍA Y POLÍTICAS SOCIALES Y LA ASOCIACIÓN TUTELAR Y ACCIÓN SOCIAL DE MELILLA (CAPACES MELILLA) PARA EL DESARROLLO DEL PROYECTO DE "TUTELA Y ACCIÓN SOCIAL PARA PERSONAS ADULTAS EN LA CIUDAD AUTÓNOMA DE ME</t>
  </si>
  <si>
    <t>Convocatoria Subvenciones a Clubes Deportivos y Deportistas Individuales 2021</t>
  </si>
  <si>
    <t>Convocatoria extraordinaria de subvenciones para el sostenimiento de las entidades afectadas por la pandemia de la Covid-19.</t>
  </si>
  <si>
    <t>PREMIOS AL RENDIMIENTO ACADÉMICO</t>
  </si>
  <si>
    <t>SUBVENCIÓN CONVENIO 2021 PROYECTO EDUCATIVO INSTITUTO PERE RIBOT</t>
  </si>
  <si>
    <t>CONVENIO SUBVENCION NOMINATIVA DEL AYUNTAMIENTO DE ARNEDO A LA ASOC. ABORIGEN PARA LA REALIZACIÓN DEL 23 FESTIVAL DE CINE DE ARNEDO EN LA RIOJA "OCTUBRE CORTO" 2021 Y OTRAS ACTIVIDADES CULTURALES</t>
  </si>
  <si>
    <t>Subvención nominativa a favor de la entidad Escola Ponent</t>
  </si>
  <si>
    <t>SUBVENCIÓN 2021 CONVENIO ESCUELA VAIXELL BURRIAC PROGRAMA EDUCATIVO Y FIESTAS POPULARES</t>
  </si>
  <si>
    <t>CONVENIO DE COLABORACIÓN ENTRE EL AYUNTAMIENTO DE CORIA Y LA ASOCIACIÓN EMPRESARIAL DE CORIA Y COMARCA - ASECOC - PARA EL EJERCICIO 2021</t>
  </si>
  <si>
    <t>CONVENIO AMPA 2021</t>
  </si>
  <si>
    <t>SUBVENCIONES PARA EL DESARROLLO DE ACTIVIDADES DEPORTIVAS - 2021</t>
  </si>
  <si>
    <t>Convocatoria ayudas individuales estudiantes del municipio - curso 2021/2022</t>
  </si>
  <si>
    <t>CONVENIO ENTRE EL EXCELENTÍSIMO AYUNTAMIENTO DE VALLADOLID Y LA ASOCIACIÓN ESPAÑOLA DE LA BIOMASA (AVEBIOM) PARA LA REALIZACIÓN DE ACTIVIDADES DE FOMENTO DEL SECTOR DE LA BIOENERGÍA AÑO 2021</t>
  </si>
  <si>
    <t>Subvención nominativa a favor de la entidad Escola Joan Solans</t>
  </si>
  <si>
    <t>Convocatoria Ayudas PICE 2021. Línea 1. Ayudas a la contratación. Cámara León</t>
  </si>
  <si>
    <t>Primera convocatoria de premios al mejor Trabajo de Fin de Grado, Trabajo Fin de Master y Tesis, relacionados con la Arquitectura Circular</t>
  </si>
  <si>
    <t>Resolución de 14 de septiembre de 2021, de la Conselleria de Innovación, Univ., Ciencia y S.D., por la que se convocan, para el ejercicio 2022, sub. del programa para la promoción de la invest. cient., el desarrollo tecnol. y la innovación en la CV</t>
  </si>
  <si>
    <t>Convocatoria extraordinaria de subvenciones para favorecer la emancipación de las personas jóvenes de la ciudad, mediante ayudas para el sostenimiento de la vivienda de alquiler.</t>
  </si>
  <si>
    <t xml:space="preserve">Subvención a Ayuntamiento de Alcampell para publicación del libro "CABANES DE VOLTA DE LA LLITERA"
</t>
  </si>
  <si>
    <t>CONVENIO DE COLABORACIÓN ENTRE EL AYUNTAMIENTO DE ALCALA DE XIVERT Y LA ASOCIACIÓN ADALCO PARA LA APLICACIÓN DEL PLAN DE ESTERILIZACIÓN FELlNA EN ALCALÁ DE XIVERT</t>
  </si>
  <si>
    <t>Convocatoria para la concesión de subvenciones para la financiación de la acción asistencial en salud de las entidades sin ánimo de lucro en las comarcas leridanas, 2021</t>
  </si>
  <si>
    <t>Aprobación de la concesión de subvención nominativa a la entidad Juniors Som Rent MD</t>
  </si>
  <si>
    <t>Ayudas económicas para actividades que coincidan con los objetivos del Departamento de Acción Social - Convocatoria para el 2021</t>
  </si>
  <si>
    <t>Convocatoria Ayudas PICE 2021. Línea 2. Ayudas al Autoempleo. Cámara León</t>
  </si>
  <si>
    <t>SUBVENCIÓN NOMINATIVA A CE ST. PERE I ST. PAU PROGRAMACIÓN ANUAL 2021 JUVENTUD</t>
  </si>
  <si>
    <t>Subvención a la asociación Amb Les Teves Mans para el proyecto de emergencia Esclafit en Gambia 2021</t>
  </si>
  <si>
    <t>SUBVENCIÓN NOMINATIVA A GRUP INFANTIL SANT COSME (GISC - FCE) PROGRAMACIÓN ANUAL 2021 JUVENTUD</t>
  </si>
  <si>
    <t>CONVENIO DE LA SUBVENCION NOMINATIVA DEL AYUNTAMIENTO DE ARNEDO A LA AGRUPACIÓN MUSICAL SANTA CECILIA PARA LA PROMOCION Y EL FOMENTO DE LA ACTIVIDAD CULTURAL, DE LAS TRADICIONES Y DEL FOLCLORE EN ARNEDO 2021.</t>
  </si>
  <si>
    <t>SUBVENCIÓN NOMINATIVA ASOCIACIÓN DE EMPRESARIOS DE CAMPOS DE GOLF DE LA COSTA BLANCA Y DE LA COMUNITAT VALENCIANA. ACCIONES DE PROMOCIÓN TURÍSTICA. ANUALIDAD 2021</t>
  </si>
  <si>
    <t>Resolución presidencia nº 177 de 14 de julio de 2021</t>
  </si>
  <si>
    <t>BASES REGULADORAS DEL PROGRAMA DE SUBVENCIONES EN RÉGIMEN DE CONCURRENCIA COMPETITIVA DIRIGIDO A ASOCIACIONES CLUBES Y ENTIDADES DEPORTIVAS, INSCRITAS EN EL REGISTRO MUNICIPAL DE ASOCIACIONES DEL AYUNTAMIENTO DE RIVAS VACIAMADRID CUYA ACTIVIDAD SE HAYA VI</t>
  </si>
  <si>
    <t>Convenio subvencional entre la Administración de la Generalitat de Catalunya, mediante el Departamento de Educación, y la Abadía de Montserrat para el sostén del centro privado de enseñanza básica y artística Escolanía de Montserrat. Curso 2020-2021</t>
  </si>
  <si>
    <t>JUNTA DE GOBIERNO QUE APRUEBA EL CONVENIO CON LA FUNDACION SIGLO FUTURO PARA PROMOVER LA CELEBRACION DE ACTIVIDADES CULTURALES EN MUNICIPIOS DE LA PROVINCIA, DURANTE EL AÑO 2021</t>
  </si>
  <si>
    <t>Convenio de colaboración con el Sr. JARB.</t>
  </si>
  <si>
    <t>CONCESIÓN DE SUBVENCIÓN NOMINATIVA A JUSTIFICAR DEL EJERCICIO ECONÓMICO 2021 A LA ENTIDAD CLUB DINAMO DE GUADALAJARA</t>
  </si>
  <si>
    <t>SUBVENCIÓN NOMINATIVA A ASSOCIACIÓ DE LLEURE IMAGINARIUM PROGRAMACIÓN ANUAL 2021 JUVENTUD</t>
  </si>
  <si>
    <t>SUBVENCIONES EN ESPECIE Y URGENTES PARA LA ADQUISICIÓN DE ALIMENTOS A TRAVÉS DE TARJETAS MONEDEROS (DICIEMBRE 2020, ENERO Y FEBRERO 2021)</t>
  </si>
  <si>
    <t>SUBV. EQUIPAMIENTO BIBLIOTECAS MUNICIPALES CLM 2021</t>
  </si>
  <si>
    <t>SUBV. CONTRATOS PERSONAL BIBIOTECARIO MUNICIPAL 2021</t>
  </si>
  <si>
    <t>SUBVENCIÓN A CRUZ ROJA POR NECESIDADES BASICAS Y ESCOLARES URGENTES</t>
  </si>
  <si>
    <t>Subvención nominativa Colla de Diables del Prat</t>
  </si>
  <si>
    <t>CONVOCATORIA DE SUBVENCIONES DIRIGIDAS A ASOCIACIONES SIN FIN DE LUCRO DEL MUNICIPIO DE GETAFE QUE REALICEN ACTIVIDADES EN EL AMBITO DE LAS DROGODEPENDENCIAS</t>
  </si>
  <si>
    <t>la convocatoria de subvenciones a entidades de iniciativa social, sin ánimo de lucro, del área de personas con discapacidad de la Comunidad Foral de Navarra   mediante la ayuda en la adquisición de equipamientos, productos  tecnológicos y/o programas info</t>
  </si>
  <si>
    <t>ACUERDO ENTRE EL AYUNTAMIENTO DE CALAFELL Y LA ASOCIACIÓN FIBROMIALGIA SPLAF</t>
  </si>
  <si>
    <t>DECRETO ALCALDÍA Nº 449/2021 DE FECHA 13 DE SEPTIEMBRE DE 2021 POR EL QUE SE APRUEBA LA CONVOCATORIA PARA LA CONCESIÓN DE SUBVENCIONES, EN RÉGIMEN DE CONCURRENCIA COMPETITIVA, CON DESTINO AL FOMENTO DE DEPORTISTAS FEDERADOS DE TOUS, AÑO 2021.</t>
  </si>
  <si>
    <t>ADENDA AL CONVENIO ENTRE LA COOPERACIÓN DESCENTRALIZADA Y LA AECID</t>
  </si>
  <si>
    <t>CONVENIO DE COLABORACIÓN CON EL AYUNTAMIENTO DE MADRIGUERAS</t>
  </si>
  <si>
    <t>Resolución de 13 de septiembre de 2021 por la que se establecen las bases reguladoras para la concesión, en régimen de concurrencia no competitiva, de las subvenciones a ayuntamientos de hasta 10.000 habitantes para actuaciones de mejora de las infraestru</t>
  </si>
  <si>
    <t>Concesión de ayudas para la formación de alumnos en el Aula mentor de la localidad, ejercicio 2021.</t>
  </si>
  <si>
    <t>Subvención nominativa a Hermanitas de los Ancianos Desamparados - Hogar Santa Teresa Jornet en Aitona</t>
  </si>
  <si>
    <t>FES SUBVENCION CONCEDIDA A FEDERACIÓN DE TROPAS Y LEGIONES DE CARTAGINESES Y ROMANOS AÑO 2021.</t>
  </si>
  <si>
    <t>CONVENIO DE COLABORACIÓN CON EL AYUNTAMIENTO DE PÉTROLA</t>
  </si>
  <si>
    <t>Resolución de 6 de septiembre de 2021, del Rectorado de la Universidad de Valladolid, por la que se convocan 50 ayudas para el curso “Spanish for Erasmus Students” destinadas a estudiantes con beca Erasmus+ KA107 para el curso académico 2021-2022.</t>
  </si>
  <si>
    <t>SUBVENCIÓN NOMINATIVA A LA FUNDACIÓN UNIVERSIDAD SOCIEDAD DE LA UEX PARA FINANCIAR GASTOS DERIVADOS DEL "PROYECTO ESCUELAS MUNICIPALES DE JÓVENES CIENTÍFICOS."</t>
  </si>
  <si>
    <t>CONVENIO DE COLABORACIÓN CON EL AYUNTAMIENTO DE POZO LORENTE</t>
  </si>
  <si>
    <t>Convocatoria Programa PIP2021, Misión Comercial a Sicilia para empresas de Gran Canaria</t>
  </si>
  <si>
    <t>BEQUES ESPORTIVES CURS 2021-2022</t>
  </si>
  <si>
    <t>Convocatoria para la concesión de ayudas económicas para promocionar y revitalizar la actividad agrícola local para hacer frente a los efectos originados por el Coronavirus Covid-19</t>
  </si>
  <si>
    <t>Acuerdo de  8 de Julio de 2021, de la Junta de Cy L, por el que se convoca subvención directa a Fundación Secretariado Gitano, para financiar el proyecto de “Becas FSG-Luis Sáez”, dirigidas a la realización de estudios postgrado mujeres estudiantes gitana</t>
  </si>
  <si>
    <t>CONVENI ENTRE LA DIPUTACIÓ DE GIRONA I LA CAMBRA OFICIAL DE COMERÇ INDUSTRIA I NAVEGACIÓ DE GIRONA PER A L¿EXECUCIÓ DE DIFERENTS ACTIVITATS RELACIONADES AMB LA PROMOCIÓ ECONÒMICA (2021-23)</t>
  </si>
  <si>
    <t>CONVENIO PARA LA PROMOCIÓN DE LA SEMANA SANTA DE ZAMORA. AÑO 2021</t>
  </si>
  <si>
    <t>Extracto del acuerdo del ayuntamiento de Móra d'Ebre, de 06 de septiembre de 2021, de convocatoria por el otorgamiento de ayudas por la adquisición de libros escolares, en el curso 2021-2022 y abrir convocatoria de las mismas.</t>
  </si>
  <si>
    <t>Convocatoria del proyecto Jóvenes Emprende Rural</t>
  </si>
  <si>
    <t>Convocatoria de concesión de cheques de consultoría do programa Coidar para Mellorar, anualidade 2021</t>
  </si>
  <si>
    <t>CONVOCATORIA AYUDAS A LOS CONCEJOS DEL AYUNTAMIENTO DE IZA/ITZA PARA OBRAS/ACTUACIONES DE INTERÉS CONCEJIL</t>
  </si>
  <si>
    <t>SUBVENCION EN MATERIA DE DEPORTES PARA EL AÑO 2021</t>
  </si>
  <si>
    <t>CONVENIO DE COLABORACIÓN CON EL AYUNTAMIENTO DE ALPERA</t>
  </si>
  <si>
    <t>CONVOCATORIA PARA LA CONCESIÓN DE SUBVENCIONES A DEPORTISTAS EN RÉGIMEN DE CONCURRENCIA COMPETITIVA DEL AYUNTAMIENTO DE VILLAMAYOR ( SALAMANCA)- EJERCICIO 2021</t>
  </si>
  <si>
    <t>Subv. nominativa 2021 - Universidad de Extremadura- para financiar el programa "Universidad de los Mayores", según Resolución de 1 de septiembre de 2021</t>
  </si>
  <si>
    <t>Acuerdo del Consejo Ejecutivo de 12.04.21 relativo a la autorización a la Fundación Fomento de Turismo de Menorca para el otorgamiento de la ayuda nominativa a Telecyl, S.A., para la celebración del Torneo Madison Beach Voley Tour 2021.</t>
  </si>
  <si>
    <t>CONVENIO DE COLABORACIÓN CON EL AYUNTAMIENTO DE JORQUERA</t>
  </si>
  <si>
    <t>SUBVENCION NOMINATIVA CONVENIO APANDAT</t>
  </si>
  <si>
    <t>SUBVENCIÓN A FEDERACIONES Y ASOCIACIONES PROVINCIALES REPRESENTATIVAS DEL SECTOR PRIMARIO Y/O AGRUPACIONES MUNICIPALES PARA LA GESTIÓN DE FONDOS, 2021</t>
  </si>
  <si>
    <t>BASES SUBVENCIONES CONCESIÓN DE SUBVENCIONES A AYUNTAMIENTOS PARA MINIMIZAR EL IMPACTO ECONÓMICO SECTOR TURÍSTICO COVID-19 SOBRE PYMES, MICROPYMES Y AUTÓNOMOS. PROGRAMA TEN 2021 DE CATRAL.</t>
  </si>
  <si>
    <t>BASES PARTICULARES REGULADORAS DE LA CONVOCATORIA DE SUBVENCIONES EN EL MARCO DEL PROYECTO LLOGUEM! DEL AYUNTAMIENTO DE MATARÓ</t>
  </si>
  <si>
    <t>SUBVENCIÓN NOMINATIVA A LA ASOCIACIÓN DE COMERCIANTES Y AFINE DE ASPE (ACADA)</t>
  </si>
  <si>
    <t>CONVENIO AYUNTAMIENTO DE ASPE / ORGANIZACIÓN AGRARIA L`UNIÓ DE LLAURADORS I RAMADERS</t>
  </si>
  <si>
    <t>CONVENIO AYUNTAMIENTO DE ASPE / CENTRO ESPECIAL DE EMPLEO EMPLEOASPE-DISC.</t>
  </si>
  <si>
    <t>CONVENIO AYUNTAMIENTO DE ASPE / ASOCIACIÓN COMERCIANTES MERCADO DE ABASTOS DE ASPE</t>
  </si>
  <si>
    <t>BASES Y CONVOCATORIA DE SUBVENCIONES DE LA LÍNEA ESTRATÉGICA Nº 3 DEL PLAN ESTRATÉGICO DE SUBVENCIONES DEL AYUNTAMIENTO DE MARRATXÍ (JOVENTUT) PARA EL EJERCICIO  2021</t>
  </si>
  <si>
    <t>BASES Y CONVOCATORIA DE SUBVENCIONS DE LA LINEA ESTRATEGICA Nº 3 DEL PLA ESTRATÉGIDO DE SUBVENCIONES DEL AYUNTAMIENTO DE MARRATXÍ (EDUCACIÓN) PARA EL EJERCICIO 2021</t>
  </si>
  <si>
    <t>Axudas para o transporte escolar 2021-2022</t>
  </si>
  <si>
    <t>SUBVENCIÓN CC.OO. PROYECTO IGUALDAD 2021</t>
  </si>
  <si>
    <t>PARROQUIA NUESTRA SEÑORA DE LA SEY DE VALERIA. ARREGLO CUBIERTA IGLESIA</t>
  </si>
  <si>
    <t>CT. SUBVENCIÓN A LA ASOCIACIÓN PROVINCIAL DE GRUPOS AFICIONADOS DE TEATRO</t>
  </si>
  <si>
    <t>CT. SUBVENCIÓN A LA ASOCIACIÓN CULTURAL VILLAMAYOR DE CINE (VILLAMAYOR DE STGO.)</t>
  </si>
  <si>
    <t>CT. SUBVENCIÓN AL AYUNTAMIENTO DE VILLALBA DEL REY</t>
  </si>
  <si>
    <t>S.T. AYUNTAMIENTO DE NARBONETA. SUBVENCIÓN REPARACIÓN MURO</t>
  </si>
  <si>
    <t>CT. SUBVENCIÓN DIRECTA EXTRAORDINARIA ASOCIACIÓN MUSICAL MOTEÑA</t>
  </si>
  <si>
    <t>CT. SUBVENCIÓN DIRECTA EXTRAORDINARIA ASOC. MUSICAL ALCARRIA Y CAMPICHUELO</t>
  </si>
  <si>
    <t>S.T. AYUNTAMIENTO DE LA PERALEJA. SUBVENC. REPARACIÓN BOMBA DE AGUA</t>
  </si>
  <si>
    <t>S.T. AYTO. SAN LORENZO DE LA PARRILLA. SUBVENC. SONDEO DE ABASTECIMIENTO</t>
  </si>
  <si>
    <t>CT. SUBVENCIÓN AL CINE CLUB CHAPLIN (CUENCA)</t>
  </si>
  <si>
    <t>BASES Y CONVOCATORIA DE SUBVENCIONES DE LA LÍNEA ESTRATÉGICA B (CULTURA) DEL PLAN ESTRATÉGICO DE SUBVENCIONES DEL AYUNTAMIENTO DE MARRATXÍ PARA EL EJERCICIO DE 2021</t>
  </si>
  <si>
    <t>CONVENIO CON LA SOF PARA LA ORGANIZACION DE ACTIVIDADES DEL DIA DE AMERICA EN ASTURIAS 2021</t>
  </si>
  <si>
    <t>CONVENIO DE COLABORACIÓN CONSELL COMARCAL EN MATERIA DE TRANSPORTE ESCOLAR CURSO 2019-2020</t>
  </si>
  <si>
    <t>VISITELCHE, ORGANISMO AUTÓNOMO LOCAL</t>
  </si>
  <si>
    <t>Bases del sorteo de varias experiencias turísticas incluidas en la segunda parte de la campaña de comunicación "Elche en la palma de tu mano"</t>
  </si>
  <si>
    <t>CONVOCATORIA AYUDAS AL ESTUDIO DE EDUCACIÓN INFANTIL, CURSO 2021/2022.</t>
  </si>
  <si>
    <t>CONVOCATORIA ESPECÍFICA DE AYUDAS PARA POTENCIAR El DESARROLLO DE PROGRAMAS DE ENTRENAMIENTO Y PARTICIPACIÓN  DE DEPORTISTAS DE LA CIUDAD DE VIGO EN COMPETICIONES OFICIALES DE ALTO NIVEL.</t>
  </si>
  <si>
    <t>Acuerdo por el que se autoriza subvenciones a las Organizaciones Profesionales Agrarias para contribuir a sufragar sus gastos de funcionamiento 2021</t>
  </si>
  <si>
    <t>Ayudas extraordinarias, supletorias y urgentes destinadas trabajadores por cuenta propia o autónomos, comunidades de bienes, sociedades civiles y pymes del sector cultural que no se encontraban al corriente al corriente en el cumplimiento de las obligacio</t>
  </si>
  <si>
    <t>Ayudas para la adquisición de libros de texto y material didáctico complementario, curso 2021/2022, en centros docentes privados concertados</t>
  </si>
  <si>
    <t>Concesión de ayudas económicas a los tributos municipales para atender a situaciones especiales</t>
  </si>
  <si>
    <t>Concesión de ayudas extraordinarias para el pago de la tasa de residuos a los establecimientos comerciales y empresariales de Mieres afectados por la crisis sanitaria ocasionada por el COVID-19</t>
  </si>
  <si>
    <t>Acuerdo de la Junta de Castilla y León por el que se autoriza la concesión directa de una subvención a la Fundación Municipal de Cultura de Ayuntamiento de Valladolid.</t>
  </si>
  <si>
    <t>SUBVENCIÓN CONCURRENCIA DG 2021</t>
  </si>
  <si>
    <t>Extracto Resolución n.º 315/21 de 17/06/21 por la que se convocan subvenciones destinadas a la atención a las familias con menores de tres años que precisen de ayuda para los gastos de la atención del menor en centros de educación infantil</t>
  </si>
  <si>
    <t>Subvención nominada a favor de la Asociación insular de empresarios de hoteles y apartamentos de Lanzarote (ASOLAN) para el desarrollo del proyecto "Servicio de orientación para la cualificación de los profesionales del Lanzarote"</t>
  </si>
  <si>
    <t>Convenio de Cooperación entre la Comarca de Hoya de Huesca/Plana de Uesca y el Ayuntamiento de Vicién en materia de residuos domésticos durante el ejercicio 2021</t>
  </si>
  <si>
    <t>Convenio de cooperación entre la Comarca de Hoya de Huesca/Plana de Uesca y el Ayuntamiento de Tramaced en materia de residuos domésticos durante el ejercicio de 2021.</t>
  </si>
  <si>
    <t>Extracto Resolución nº. 315/21 de 17/06/21 por la que se convocan subvenciones destinadas al pago del IBI que recae sobre la vivienda habitual de unidades familiares con escasos recursos económicos, por el procedimiento de concurrencia competitiva.</t>
  </si>
  <si>
    <t>Convocatoria de subvenciones, en régimen de concurrencia competitiva, destinadas al fomento del deporte federado. Año 2021</t>
  </si>
  <si>
    <t>CONVENIO CON LA ORQUESTRA SIMFÒNICA DE CASTELLÓ PARA ENSAYOS, CONCIERTOS Y FUNCIONAMIENTO</t>
  </si>
  <si>
    <t>Subvención nominada a favor de la Federación turística de Lanzarote para el desarrollo del proyecto "Servicio integral de atención al emprendedor turístico"</t>
  </si>
  <si>
    <t>ayudas para Entidades Locales de Navarra para la realización de actuaciones en materia de protección de los animales de compañía en Navarra 2021</t>
  </si>
  <si>
    <t>Subvención nominativa 2021 Asociación de Mayores y Pensionistas de San Román de los Montes</t>
  </si>
  <si>
    <t>Ayudas destinadas a compensar las dificultades económicas de los ganaderos de vacuno de lidia para el año 2021</t>
  </si>
  <si>
    <t>Extracto de la Resolución n.º 315/2021 de fecha 17/06/2021 por la que se convocan subvenciones en materia de fomento del uso del transporte público el metro mediante el Bonometro Jove, por el procedimiento de concurrencia competitiva. Curso 21/22</t>
  </si>
  <si>
    <t>SUBVENCIONES A EMPRENDEDORES/AS Y EMPRESAS DE RECIENTE CREACIÓN</t>
  </si>
  <si>
    <t>Convocatoria de subvenciones a asociaciones sin ánimo de lucro de Segorbe para la realización de actividades culturales, año 2021.</t>
  </si>
  <si>
    <t>BECAS ESCOLARES 2021/2022</t>
  </si>
  <si>
    <t>CONVENIO DE COLABORACIÓN ENTRE EL EXCMO. AYUNTAMIENTO DE AZUQUECA DE HENARES Y ACCEM 2021 EN EL MARCO DEL PECS</t>
  </si>
  <si>
    <t>ACUERDO DE LA JUNTA DE GOBIERNO LOCAL DE FECHA 6 DE SEPTIEMBRE DE 2021, POR EL QUE SE APRUEBA LAS BASES PARA QUE HAN DE REGIR LA CONVOCATORIA DE AYUDAS INDIVIDUALES PARA GASTOS DESPLAZAMIENTOS REALIZADOS POR JÓVENES ELDENSES QUE TRABAJAN EN EL EXTRANJERO.</t>
  </si>
  <si>
    <t>CONCESIÓN DE SUBVENCIÓN ECONÓMICA DERIVADA DEL CONVENIO DE COLABORACIÓN CON LA ENTIDAD UD PATERNA PARA EL PERIODO 2021/2024</t>
  </si>
  <si>
    <t>Convenio Asociación Cultural Fluent (Plan de choque II)</t>
  </si>
  <si>
    <t>CONVOCATORIA AYUDAS MEJORA FACHADAS POLIGONO INDUSTRIAL COTES ALTES</t>
  </si>
  <si>
    <t>Solicitud Subvención Nominativa del Ayuntamiento de Viso de Marques para "Parques infantiles"</t>
  </si>
  <si>
    <t>Subvención nominativa a la Cámara Oficial de Comercio, Industria, Servicios y Navegación de Santa Cruz de Tenerife para la financiación del "Programa + 45" en 2021</t>
  </si>
  <si>
    <t>PROYECTO ANUAL 2021</t>
  </si>
  <si>
    <t>CONVENIO FINANCIACIÓN UR PARA 2021</t>
  </si>
  <si>
    <t>CONVOCATORIA PARA LA CONCESIÓN DE SUBVENCIONES EN MATERIA DE FOMENTO DE LA NATALIDAD “BONO BEBÉ” NACIDOS/AS 2020</t>
  </si>
  <si>
    <t>Convocatoria subvenciones municipales de ayudas para la adquisición de libros de texto y material didáctico complementario para el presente curso académico</t>
  </si>
  <si>
    <t>SUBVENCIÓN GASTOS DEPORTIVOS TEMPORADA 2020/2021 CLUBES FÚTBOL BASE</t>
  </si>
  <si>
    <t>Resolución de 9/9/2021 del Rector de la UVa por la que se convoca una beca de colaboración propia para el alumnado de la Universidad de Valladolid para el Centro de Estudios de América para el curso 2021/2022</t>
  </si>
  <si>
    <t>CONCURSO DE LA PORTADA DE LA REVISTA DE FERIA Y FIESTAS PATRONALES DE PEÑAFLOR 2021</t>
  </si>
  <si>
    <t>ANULADA CONVOCATORIA 2/2021 SUBVENCIONS 2021 EDUCACIO CONCURRENCIA COMPETITIVA</t>
  </si>
  <si>
    <t>CONVENIO DE COLABORACIÓN ENTRE EL EXCMO AYUNTAMIENTO DE AZUQUECA DE HENARES Y GUADA-ACOGE 2021 EN EL MARCO DEL PECS</t>
  </si>
  <si>
    <t>Convocatoria de subvenciones a Entidades Locales de Navarra, para la promoción de los Curso-Programas de actividad física para tercera edad y para pacientes crónicos y Proyectos locales de actividad física y salud 2021-2022</t>
  </si>
  <si>
    <t>Convocatoria “Becas Santander Estudios / Progreso”. Universidad de Castilla-La Mancha. Curso 2021/2022</t>
  </si>
  <si>
    <t>Convocatoria subvención municipal para otorgar ayudas al transporte universitario/FP</t>
  </si>
  <si>
    <t>CONVENIO DE COLABORACIÓN CON EL AYUNTAMIENTO DE LA RECUEJA</t>
  </si>
  <si>
    <t>Convocatoria a favor de la Asociación Falla Carrer Alacant para llevar a cabo las fiestas Falleras 2021</t>
  </si>
  <si>
    <t>Resolución de otorgamiento de una subvención directa para la redacción del proyecto de amplación del deposito de la Segarra</t>
  </si>
  <si>
    <t>Convocatoria para a concesión de axudas do programa de dinamización e incentivación do consumo no comercio e hostalería "Bonos Corazón Compostela"</t>
  </si>
  <si>
    <t>CONVOCATORIA DE SUBVENCIONES A LAS EMPRESAS Y NUEVOS EMPRENDEDORES/RAS PARA LA PROMOCIÓN DEL EMPLEO MEDIANTE EL PROGRAMA IMPULSO AL EMPLEO.</t>
  </si>
  <si>
    <t>CONV PARROQUIA CÀLIG INTERVENCIÓN DE LA CÚPULA</t>
  </si>
  <si>
    <t>CONV PARROQUIA BOIXAR RESTAURACIÓ TEULADA Y COR L'ESGLÈSIA</t>
  </si>
  <si>
    <t>CONV PARROQUIA ST JOSEP FORCALL ACABAMENT ESTRUCTURA RESTAURACIÓ EXTERIOR ERMITA</t>
  </si>
  <si>
    <t>Decreto de la Presidencia nº 1.743 por el que se concede una subvención nominativa a la Fundación Francisco Umbral</t>
  </si>
  <si>
    <t>SUBVENCIÓN NOMINATIVA AL CLUB DEPORTIVO BADAJOZ SAD PARA FINANCIAR GASTOS DERIVADOS DEL DESARROLLO DE LAS ACTIVIDADES DEPORTIVAS DEL CLUB DE FÚTBOL DURANTE EL EJERCICIO 2021.</t>
  </si>
  <si>
    <t>Concesión en régimen de concurrencia competitiva de ayudas económicas o becas a deportistas no profesionales.</t>
  </si>
  <si>
    <t>Subvención nominativa a la Fundación DYA Gipuzkoa</t>
  </si>
  <si>
    <t>CONVENIO DE COLABORACIÓN CO CONCELLO DE ESGOS</t>
  </si>
  <si>
    <t>PLAN DE SOLIDARIDAD INTERNACIONAL AÑO 2021/2022</t>
  </si>
  <si>
    <t>AYUDAS AL AUTO EMPLEO PICE CÁMARA DE GIPUZKOA 2021</t>
  </si>
  <si>
    <t>CONVENIO DE COLABORACIÓN CO CONCELLO DE BUEU</t>
  </si>
  <si>
    <t>AYUDAS A LA CONTRATACIÓN PICE CÁMARA DE COMERCIO DE GIPUZKOA 2021</t>
  </si>
  <si>
    <t>CONVENIO ENTRE EL INSTITUTO MUNICIPAL DE ATENCIÓN SOCIAL DE SANTA CRUZ DE TENERIFE Y LA ASOCIACIÓN DE COOPERACIÓN JUVENIL SAN MIGUEL, PARA EL DESARROLLO DEL PROYECTO "SERVICIO DE ORIENTACIÓN Y MEDIACIÓN LABORAL EN EL ÁMBITO DE LAS DROGODEPENDENCIAS" 2020.</t>
  </si>
  <si>
    <t>subvención ayuda escolar gastos escolarización curso 2021-2022</t>
  </si>
  <si>
    <t>CONVENIO LIGA ESPAÑOLA EDUCACION Y CULTURA POPULAR. JGL 11/06/2021</t>
  </si>
  <si>
    <t>Normas que regulan la concesión de subvenciones a entidades deportivas sin ánimo de lucro para el deporte de representación año 2021.</t>
  </si>
  <si>
    <t>APORTACIÓN ESPECÍFICA A LA FUNDACIÓN CANARIA INSULAR PARA LA FORMACIÓN, EL EMPLEO Y EL DESARROLLO EMPRESARIAL (FIFEDE) PARA LA FINANCIACIÓN DEL PROYECTO FORMACIÓN PARA LA EMPLEABILIDAD</t>
  </si>
  <si>
    <t>PROYECTO DE ACTIVIDADES 2021</t>
  </si>
  <si>
    <t>Ayudas a la contratación Camara de Comercio de Ciudad Real 2021</t>
  </si>
  <si>
    <t xml:space="preserve">Subvención a Mancomunidad Forestal de Aragües del Puerto-Jasa para inversiones en el espacio nórdico de Lizara
</t>
  </si>
  <si>
    <t>APORTACIÓN ESPECÍFICA A LA FUNDACIÓN CANARIA INSULAR PARA LA FORMACIÓN, EL EMPLEO Y EL DESARROLLO EMPRESARIAL (FIFEDE), SUBVENCIÓN PARA AUTÓNOMOS Y MICROEMPRESAS  PROYECTO "APOYO AL TEJIDO PRODUCTIVO DE LA ISLA DE TENERIFE"</t>
  </si>
  <si>
    <t>Resolución 2021-1090 de fecha 09 de septiembre de 2021 por la que se convocan subvenciones en especie para sufragar parte del material escolar, dirigida a familias con menores matriculados en Mengibar en la etapa de educación infantil para el curso 21-22.</t>
  </si>
  <si>
    <t>CONVENIO AYUNTAMIENTO CASTROVERDE DE CAMPOS PARA EJECUCIÓN OBRA DEMOLICIÓN EDIFICIACIÓN EN CALLE TRAVIESA, 6 EN CASTROVERDE DE CAMPOS</t>
  </si>
  <si>
    <t>CONVENIO DE COLABORACION CRUZ ROJA 2021-2024</t>
  </si>
  <si>
    <t>CONVOCATORIA DE LA IV EDICIÓN DEL CONCURSO RALLY FOTOGRÁFICO MIGUEL HERNÁNDEZ, CORRESPONDIENTE AL AÑO 2021 DENTRO DE LAS IV JORNADAS FOTOGRÁFICAS “FOTOMATÓN 2021”.</t>
  </si>
  <si>
    <t>CONVOCATORIA DE AYUDAS PARA ESTUDIANTES DEL PROGRAMA DE DOCTORADO EN FILOSOFÍA Y LETRAS. CURSO 2020-2021</t>
  </si>
  <si>
    <t>GC Subvención directa a la ASOCIACIÓN DE LA ORDEN DEL CACHORRO CANARIO,  al objeto de financiar los gastos correspondiente a los proyectos de dinamización e inversión.</t>
  </si>
  <si>
    <t>BASES DEL CONCURSO GENERAL DE BECAS O AYUDAS A LOS GASTOS DE ESTUDIO CURSO 2021-2022.</t>
  </si>
  <si>
    <t>MEJORA DE DEPOSITO DE ABASTECIMIENTO EN CEREZAL DE SANABRIA, ASTURIANOS</t>
  </si>
  <si>
    <t xml:space="preserve">Subvención a Confederación Empresarial de la Provincia de Huesca para campaña bonos "Es el momento Huesca"
</t>
  </si>
  <si>
    <t>Subvención nominativa a justificar del ejercicio económico 2021 a la Sociedad de San Vicente de Paúl</t>
  </si>
  <si>
    <t>Subvención de concesión directa a favor de la "Associació Cultural Untikesken d’Amics del Museu d’Empúries, mediante convenio de colaboración, para el fomento del patrimonio cultural de l'Escala durante el 2021.</t>
  </si>
  <si>
    <t>GC Subvención directa a Federación de Vela Latina Canaria de Botes, destinada a sufragar gastos del proyecto "Apoyo insular a la vela latina canaria, las actividades náuticas tradicionales, el patrimonio marítimo de Gran Canaria y entorno" Promo y divulga</t>
  </si>
  <si>
    <t>Ayudas económicas a entidades deportivas sin ánimo de lucro para deporte rendimiento.</t>
  </si>
  <si>
    <t>Decreto de Presidencia nº 2.990 de fecha 26 de julio de 2021, por el que se aprueba Convenio de Colaboración con la Asociación de Autismo de Valladolid, para atención especializada con personas TEA año 2021</t>
  </si>
  <si>
    <t>CONVENIO DE COLABORACIÓN ENTRE EL GOBIERNO DE CANTABRIA, A TRAVES DE LA CONSEJERIA DE INDUSTRIA, TURISMO, INNOVACIÓN, TRANSPORT Y LA CAMARA OFICIAL MINERA DE SANTANDER PARA LA REALIZACIÓN DE UN PROGRAMA DE FORMACIÓN EN MATERIA DE SERGURIDAD MINERA EN 2021</t>
  </si>
  <si>
    <t>Decreto de Presidencia nº 2.805 de 14 julio 2021 por el que se aprueba convenio con cruz roja para el programa de promoción del voluntariado en el medio rural, 2021</t>
  </si>
  <si>
    <t>CONVOCATORIA SUBVENCIONES A LAS ENTIDADES JUVENILES Y ENTIDADES DE EDUCACIÓN EN EL OCIO INFANTIL Y JUVENIL DE VALLS. EJERCICIO 2021</t>
  </si>
  <si>
    <t>GC Subvención directa a Federación de Vela Latina Canaria de Botes, destinada a sufragar gastos del proyecto "Apoyo insular a la vela latina canaria, las actividades náuticas tradicionales, el patrimonio marítimo de Gran Canaria y entorno". Canon.</t>
  </si>
  <si>
    <t>Resolución de autorización del gasto correspondiente a la asignación de recursos económicos a determinados centros educativos de titularidad del Departamento de Educación que imparten enseñanzas obligatorias, para la financiación de libros de texto, licen</t>
  </si>
  <si>
    <t>CONCESIÓN DIRECTA DE SUBVENCIÓN A LA ENTIDAD COMISSIÓ DE FESTES SANT MARTÍ</t>
  </si>
  <si>
    <t>SUBVENC.SFL INSERCIÓN SOCIOLABORAL PERS.DISC.COFIN.FSE PROGRA.OPERAT.2021</t>
  </si>
  <si>
    <t>Fondo de mujeres de Senegal 2021-2023</t>
  </si>
  <si>
    <t>AYUDAS INDIVIDUALES DE COMEDOR DE CARÁCTER OBLIGATORIO PARA EL CURSO 2021-2022</t>
  </si>
  <si>
    <t>Concesión subvención nominativa a la Unión de Ganaderos y Agricultores Montañeses para la financiación de los gastos de funcionamiento y los gastos de formación que realizan a agricultores y ganaderos.</t>
  </si>
  <si>
    <t>Concesión de una subvención nominativa a favor de la ASOCIACIÓN DE JÓVENES AGRICULTORES Y GANADEROS DE CANTABRIA (ASAJA)  para la financiación de los gastos de funcionamiento y los gastos derivados de la formación a ganaderos y agricultores.</t>
  </si>
  <si>
    <t>Convocatoria de ayudas en actuaciones piloto de carácter innovador para la adaptación al cambio climático de espacios urbanos y periurbanos, en el marco de los Planes de Impulso al Medio Ambiente Cambio Climático (PIMA - CC).</t>
  </si>
  <si>
    <t xml:space="preserve"> Orden de 2 de septiembre de 2021 por la que se regula el régimen de ayudas a centros privados concertados para la realización de pruebas de nivel lingüístico para el alumnado que no curse los estudios dentro del programa de la Red de Centros Plurilingües</t>
  </si>
  <si>
    <t>Convocatoria de ayudas en el diseño e implementación de zonas de bajas emisiones en municipios de Cantabria, en el marco de los Planes de Impulso al Medio Ambiente Cambio Climático (PIMA - CC)</t>
  </si>
  <si>
    <t>CONVENIO DE COLABORACIÓN ENTRE EL AYUNTAMIENTO DE TORRE-PACHECO Y LA ASOCIACIÓN FESTERA COMISIÓN DE FIESTAS DE DOLORES DE PACHECO, AÑO 2021</t>
  </si>
  <si>
    <t>Convocatoria 2021 de subvenciones destinadas a la puesta en marcha de iniciativas empresariales.</t>
  </si>
  <si>
    <t>BIENESTAR SOCIAL-2021: SUBVENCIÓN ASOCIACIÓN RESSO VILAFRANVA PARA LA CLIMATIZACIÓN</t>
  </si>
  <si>
    <t>BIENESTAR SOCIAL-2021: Subvención nominativa Rotary Club Vilafranca del Penedès por la "Nit Solidària" 2021</t>
  </si>
  <si>
    <t>COMPROMISO DE CONTRATACIÓN DESEMPLEADOS. CONCURRENCIA COMPETITIVA 2021</t>
  </si>
  <si>
    <t>Convocatoria Ayudas a la contratación PICE 2021 - Cámara Valencia</t>
  </si>
  <si>
    <t>PRIMERA CONVOCATORIA DE RESIDENCIAS ARTÍSTICAS DE DESARROLLO DE PROYECTOS MUSICALES “RKBECAS”</t>
  </si>
  <si>
    <t>Decreto de Alcaldía de fecha 7 de septiembre de 2021 por la que se convocan SUBVENCIONES DESTINADAS A ENTIDADES SIN ÁNIMO DE LUCRO PARA EL DESARROLLO DE PROYECTOS QUE COADYUVEN O COMPLEMENTEN LAS COMPETENCIAS Y ACTIVIDADES MUNICIPALES DURANTE EL AÑO 2021</t>
  </si>
  <si>
    <t>RESOLUCIÓN RECTORAL DE LA UNIVERSIDAD MIGUEL HERNÁNDEZ DE ELCHE POR LA QUE SE CONVOCAN LAS AYUDAS A LA INVESTIGACIÓN 2021 DE LA CÁTEDRA MISTERI D¿ELX</t>
  </si>
  <si>
    <t xml:space="preserve">Subvención a Ayuntamiento San Juan de Plan para desarrollo y realización de acciones formativas teóricas y prácticas por la escuela de pastores de la localidad
</t>
  </si>
  <si>
    <t>Resolución 65/2021 de 7 de septiembre, convocatoria 2021 para la concesión de una beca para postgraduados de formación profesional a disfrutar en la Sección de Viticultura y Enología del Departamento de Desarrollo Rural y Medio Ambiente</t>
  </si>
  <si>
    <t>CONVOCATORIA 2021 RED MADRE</t>
  </si>
  <si>
    <t>Decreto de Alcaldía de fecha 7 de septiembre de 2021 por la que se convocan SUBVENCIONES EN RÉGIMEN DE CONCURRENCIA COMPETITIVA DIRIGIDA A ENTIDADES DEPORTIVAS SIN ÁNIMO DE LUCRO Y CLUBES DEPORTIVOS DESTINADAS AL FOMENTO Y APOYO A LA REALIZACIÓN DE ACTIVI</t>
  </si>
  <si>
    <t>CONVENIO DE COLABORACIÓN ENTRE A VICEPRESIDENCIA PRIMEIRA E CONSELLERÍA DE PRESIDENCIA, ADMINISTRACIÓNS PÚBLICAS E XUSTIZA E O CONCELLO DE VILAGARCÍA DE AROUSA PARA A CONTRATACIÓN DE AUXILIARES DE POLICÍA LOCAL DURANTE A TEMPADA DE VERÁN 2021</t>
  </si>
  <si>
    <t>CONVENIO DE COLABORACIÓN ENTRE A VICEPRESIDENCIA PRIMEIRA E CONSELLERÍA DE PRESIDENCIA, ADMINISTRACIÓNS PÚBLICAS E XUSTIZA E O CONCELLO DE SANXENXO PARA A CONTRATACIÓN DE AUXILIARES DE POLICÍA LOCAL DURANTE A TEMPADA DE VERÁN 2021</t>
  </si>
  <si>
    <t>Convocatoria de ayudas al sector de la hostelería afectado por la situación pandémica del Ayuntamiento de Meis</t>
  </si>
  <si>
    <t>CONVENIO DE COLABORACIÓN ENTRE A VICEPRESIDENCIA PRIMEIRA E CONSELLERÍA DE PRESIDENCIA, ADMINISTRACIÓNS PÚBLICAS E XUSTIZA E O CONCELLO DE RIBEIRA PARA A CONTRATACIÓN DE AUXILIARES DE POLICÍA LOCAL DURANTE A TEMPADA DE VERÁN 2021</t>
  </si>
  <si>
    <t>CONVENIO DE COOPERACIÓN CON EXTIENDE TU MANO CV EJERCICIO 2021</t>
  </si>
  <si>
    <t>CONVENIO DE COLABORACIÓN ENTRE A VICEPRESIDENCIA PRIMEIRA E CONSELLERÍA DE PRESIDENCIA, ADMINISTRACIÓNS PÚBLICAS E XUSTIZA E O CONCELLO DE POIO PARA A CONTRATACIÓN DE AUXILIARES DE POLICÍA LOCAL DURANTE A TEMPADA DE VERÁN 2021</t>
  </si>
  <si>
    <t>CONVENIO DE COLABORACIÓN ENTRE A VICEPRESIDENCIA PRIMEIRA E CONSELLERÍA DE PRESIDENCIA, ADMINISTRACIÓNS PÚBLICAS E XUSTIZA E O CONCELLO DE PADRÓN PARA A CONTRATACIÓN DE AUXILIARES DE POLICÍA LOCAL DURANTE A TEMPADA DE VERÁN 2021</t>
  </si>
  <si>
    <t>CONVENIO DE COLABORACIÓN ENTRE A VICEPRESIDENCIA PRIMEIRA E CONSELLERÍA DE PRESIDENCIA, ADMINISTRACIÓNS PÚBLICAS E XUSTIZA E O CONCELLO DE NIGRÁN PARA A CONTRATACIÓN DE AUXILIARES DE POLICÍA LOCAL DURANTE A TEMPADA DE VERÁN 2021</t>
  </si>
  <si>
    <t>Convenio con la asociación Excursionistes Lleure Montornès para el año 2021</t>
  </si>
  <si>
    <t>BASES XXXII BECA ESTUDIOS MEDICINA ANA Y CAMILO GISBERT PASCUAL</t>
  </si>
  <si>
    <t>Subvención concurrencia competitiva para entidades sin ánimo de lucro 2021</t>
  </si>
  <si>
    <t>SUBVENCIO A ACTIVIDADES DEL AMPA</t>
  </si>
  <si>
    <t>SUBVENCIONES PARA ACTIVIDADES DEPORTIVAS EXTRA ESCOLARES PARA MENORES DE 3 A 16 AÑOS FUERA DEL HORARIO ESCOLAR</t>
  </si>
  <si>
    <t>Acuerdo del 27 de julio de la Junta de Gobierno Local por la que se convocan las subvenciones para asociaciones vecinales, culturales, educativas, deportivas y de patrimonio histórico del Excmo. Ayuntamiento de O Pino (ejercicio 2021)</t>
  </si>
  <si>
    <t>Convenio 2021 con Fundación Escuelas para el Mundo. Proyecto: "Fortalecimiento de la seguridad alimentaria de familias afectadas por fenómenos climáticos extremos en ocho comunidades del municipio de Totogalpa, Nicaragua.</t>
  </si>
  <si>
    <t>Convenio de colaboración con la Peña Ludicocultural Pere Anton para el año 2021</t>
  </si>
  <si>
    <t>CONVENIO DE COLABORACIÓN ENTRE A VICEPRESIDENCIA PRIMEIRA E CONSELLERÍA DE PRESIDENCIA, ADMINISTRACIÓNS PÚBLICAS E XUSTIZA E O CONCELLO DE MIÑO PARA A CONTRATACIÓN DE AUXILIARES DE POLICÍA LOCAL DURANTE A TEMPADA DE VERÁN 2021</t>
  </si>
  <si>
    <t>Subvención nominativa a Asociación SAÓ-Prat, para el desarrollo de proyectos de atención a niños, adolescentes y jóvenes en situación de vulnerabilidad social, año 2021.</t>
  </si>
  <si>
    <t>CONVENIO DE COLABORACIÓN ENTRE A VICEPRESIDENCIA PRIMEIRA E CONSELLERÍA DE PRESIDENCIA, ADMINISTRACIÓNS PÚBLICAS E XUSTIZA E O CONCELLO DE CAMBADOS PARA A CONTRATACIÓN DE AUXILIARES DE POLICÍA LOCAL DURANTE A TEMPADA DE VERÁN 2021</t>
  </si>
  <si>
    <t>CONVENIO DE COLABORACIÓN ENTRE A VICEPRESIDENCIA PRIMEIRA E CONSELLERÍA DE PRESIDENCIA, ADMINISTRACIÓNS PÚBLICAS E XUSTIZA E O CONCELLO DE BAIONA PARA A CONTRATACIÓN DE AUXILIARES DE POLICÍA LOCAL DURANTE A TEMPADA DE VERÁN 2021</t>
  </si>
  <si>
    <t>CONVENIO DE COLABORACIÓN CO CONCELLO DE ORDES</t>
  </si>
  <si>
    <t>CONVENIO DE COLABORACIÓN CO CONCELLO DE MARÍN</t>
  </si>
  <si>
    <t>ASOCIACION DE REINSERCION SOCIAL DE MENORES ANCHIETA PROYECTO CANGURO</t>
  </si>
  <si>
    <t>subvención a favor del Ayuntameinto de Vilar de Barrio,  - Objeto: Señalización de las rutas de senderismo, Pozo da Moura e Cabo de Arnoia, y rehabilitación de zonas degradadas de la Serra de San Mamede, correspondiente al  ejercicio 2020.</t>
  </si>
  <si>
    <t>SUBV.NOM. ATENCIÓN A MUJERES EN SITUACION EXCLUSIÓN SOCIAL</t>
  </si>
  <si>
    <t>SUBV.NOM. ATENC. SOCIAL Y MEDIACIÓN CAÑADA REAL Y OTROS AGRUP. URB.</t>
  </si>
  <si>
    <t>CONVOCATORIA AL AMPARO DE LA LEY 38/2003 GENERAL DE SUBVENCIONES AL C.D. CICLISTA FS BIKE</t>
  </si>
  <si>
    <t>CONVENIO CON CERMI ARAGON RELATIVO A LA FORMACION EN VIOLENCIA DE GENERO EN EJECUCION DEL PACTO DE ESTADO AÑO 2021</t>
  </si>
  <si>
    <t>CONVOCATORIA SUBVENCIÓN NOMINATIVA CLUB DE FÚTBOL BASE TEULADA MORAIRA</t>
  </si>
  <si>
    <t>Convocatoria de Subvención del Plan de Empleo 2021.</t>
  </si>
  <si>
    <t>Subvención nominativa a ATRA Asociación, para el desarrollo del programa ACTUA, de apoyo a la vida autónoma para personas con trastorno mental y en seguimiento del servicio de acción social, año 2021.</t>
  </si>
  <si>
    <t>AYUDAS DESTINADAS A EMPRENDEDORES/AS PARA LA CREACIÓN DE EMPRESAS DE TRABAJO AUTÓNOMO EN EL MUNICIPIO, FINANCIADAS A TRAVÉS DEL PROGRAMA DE FOMENTO DEL EMPLEO Y APOYO EMPRESARIAL DEL PLAN PROVINCIAL DE REACTIVACIÓN ECONÓMICA Y SOCIAL 2020-2021</t>
  </si>
  <si>
    <t>subvención a favor do Club Deportivo Cultural Ribeiro, en los siguientes términos: -Objeto: Fomento del deporte: gastos de funcionamiento del club, correspondientes a la temporada 2020-2021</t>
  </si>
  <si>
    <t>CONVOCATORIA AL AMPARO DE LA LEY 38/2003 GENERAL DE SUBVENCIONES A LA ASOCIACION DE MUJERES LOS TULIPANES</t>
  </si>
  <si>
    <t>Subvención a Somontano Social S.L para gastos por costes salariales y de Seguridad  Social de personas discapacitadas en la brigada de servicios y sus monitores</t>
  </si>
  <si>
    <t>CONVENIO CON EL CONSEJO DE COLEGIOS DE ABOGADOS DE ARAGON PARA LA REALIZACION DE ACCIONES DE FORMACION EN MATERIA DE VIOLENCIA DE GENERO EN EJECUCION DEL PACTO DE ESTADO AÑO 2021</t>
  </si>
  <si>
    <t>CONVOCATORIA   AYUDAS   ADQUISICIÓN   DE   MATERIAL ESCOLAR DE LOS ALUMNOS/AS ESCOLARIZADOS  EN EL SEGUNDO CICLO DE EDUCACIÓN INFANTIL (3 A 6 AÑOS) ASÍ COMO EN LA ETAPA EDUCATIVA  OBLIGATORIA CURSO 2021-2022.</t>
  </si>
  <si>
    <t>CONVENIO SUBVENCION NOMINATIVA 2018 FUNDACIO VIMAR</t>
  </si>
  <si>
    <t>CONVOCATORIA AL AMPARO DE LA LEY 38/2003 GENERAL DE SUBVENCIONES A LA ASOCIACION CULTURAL PEÑA FLAMENCA</t>
  </si>
  <si>
    <t>Subvención nominativa a Cooperativa de iniciativa social Eduvic SCCL, para el desarrollo del servicio de orientación y acompañamiento a familias (SOAF), año 2021.</t>
  </si>
  <si>
    <t>AYUDAS DESTINADAS A LA TRANSFORMACIÓN DIGITAL DE EMPRESAS Y EMPRESARIOS O EMPRESARIAS INDIVIDUALES DEL MUNICIPIO, FINANCIADAS A TRAVÉS DEL PROGRAMA DE FOMENTO DEL EMPLEO Y APOYO EMPRESARIAL DEL PLAN PROVINCIAL DE REACTIVACIÓN ECONÓMICA Y SOCIAL 2020-2021</t>
  </si>
  <si>
    <t>CONVENIO CON LOS COLEGIOS DE PSICOLOGIA Y TRABAJADORES SOCIALES, RELATIVO A LA FORMACION EN MATERIA DE VIOLENCIA DE GENERO EN EJECUCION DEL PACTO DE ESTADO AÑO 2021</t>
  </si>
  <si>
    <t>CONVOCATORIA AL AMPARO DE LA LEY 38/2003 GENERAL DE SUBVENCIONES A LA ASOCIACION MUSICAL CIUDAD DE BAEZA</t>
  </si>
  <si>
    <t>CONVOCATORIA AL AMPARO DE LA LEY 38/2003 GENERAL DE SUBVENCIONES AL CD KARATE SPORT</t>
  </si>
  <si>
    <t>CONVOCATORIA AL AMPARO DE LA LEY 38/2003 GENERAL DE SUBVENCIONES A LA AGRUPACION ARCIPRESTAL DE COFRADIAS</t>
  </si>
  <si>
    <t>CONVENIO DE COLABORACIÓN ENTRE A VICEPRESIDENCIA PRIMEIRA E CONSELLERÍA DE PRESIDENCIA, XUSTIZA E TURISMO E O CONCELLO DA FONSAGRADA PARA A EXECUCIÓN DO PROXECTO DENOMINADO MELLORA DA EFICIENCIA ENERXÉTICA DO COLEXIO DE MADERNE</t>
  </si>
  <si>
    <t>CONVOCATORIA AL AMPARO DE LA LEY 38/2003 GENERAL DE SUBVENCIONES A C.D. BAEZA C.F.</t>
  </si>
  <si>
    <t>subvención nominativa con destino a la ASOCIACIÓN DE LA PRENSA DEPORTIVA DE CANTABRIA</t>
  </si>
  <si>
    <t>Convenio de colaboración entre la Diputación Provincial de A Coruña y la Fundación Paideia Galiza  para el cofinanciamiento del Programa de voluntariado social en países europeos para juventud desempleada en el año 2021: acciones informativas y formativas</t>
  </si>
  <si>
    <t>subvención a favor de la Asociación Cultural Xingros, en los siguientes términos: -Objeto: Festival Hércules Brass 2021.</t>
  </si>
  <si>
    <t>CONVOCATORIA PARA LA CONCESIÓN DE AYUDAS PARA FOMENTAR EL CONSUMO EN ESTABLECIMIENTOS DE COMERCIO RURAL MINORISTA DE LA PROVINCIA DE SEGOVIA DE PRODUCTOS INCLUIDOS EN LA MARCA “ALIMENTOS DE SEGOVIA” PARA PROFESIONALES DE LA HOSTELERÍA Y RESTAURACIÓN.</t>
  </si>
  <si>
    <t>subvención a favor da Asociación Ourensana de Xadrez, en los siguientes términos: -Objeto: Escuelas Deportivas 2021.</t>
  </si>
  <si>
    <t>AYUDAS DE COMEDOR ESCOLAR PARA EL CURSO 2021-2022</t>
  </si>
  <si>
    <t>CONVENIO DE COLABORACIÓN ENTRE A VICEPRESIDENCIA PRIMEIRA E CONSELLERÍA DE PRESIDENCIA, XUSTIZA E TURISMO E O CONCELLO DE TOÉN PARA A EXECUCIÓN DO PROXECTO DENOMINADO RENOVACIÓN DAS INSTALACIÓNS DE LUZ PÚBLICA EXTERIOR</t>
  </si>
  <si>
    <t>CONVENIO DE COLABORACIÓN ENTRE A VICEPRESIDENCIA PRIMEIRA E CONSELLERÍA DE PRESIDENCIA, XUSTIZA E TURISMO E O CONCELLO DE SALVATERRA DE MIÑO PARA A EXECUCIÓN DO PROXECTO DENOMINADO MELLORA DA REDE DE SANEAMENTO E BOMBEO EN ENXEMBRE-FORNELOS</t>
  </si>
  <si>
    <t>Subvención a la Universidad Politécnica de Cartagena para el fomento de la Economía Social</t>
  </si>
  <si>
    <t>CONVENIO DE COLABORACIÓN ENTRE A VICEPRESIDENCIA PRIMEIRA E CONSELLERÍA DE PRESIDENCIA, XUSTIZA E TURISMO E O CONCELLO DE QUIROGA PARA A EXECUCIÓN DO PROXECTO DENOMINADO ACONDICIONAMENTO URBANÍSTICO EN PARCELA DEGRADADA</t>
  </si>
  <si>
    <t>Subvención a la Universidad de Murcia para el fomento de la Economía Social</t>
  </si>
  <si>
    <t>CONVENIO DE COLABORACIÓN ENTRE A VICEPRESIDENCIA PRIMEIRA E CONSELLERÍA DE PRESIDENCIA, XUSTIZA E TURISMO E O CONCELLO DE PORTO DO SON PARA A EXECUCIÓN DO PROXECTO DENOMINADO MELLORA DA EFICIENCIA ENERXÉTICA DA PLANTA BAIXA DA CASA DO CONCELLO</t>
  </si>
  <si>
    <t>CONVENIO CON CRUZ ROJA COMITE LOCAL MISLATA. Q2866001G</t>
  </si>
  <si>
    <t xml:space="preserve">CONVENIO DE COLABORACIÓN ENTRE A VICEPRESIDENCIA PRIMEIRA E CONSELLERÍA DE PRESIDENCIA, XUSTIZA E TURISMO E O CONCELLO DA PEROXA PARA A EXECUCIÓN DO PROXECTO DENOMINADO SUBSTITUCIÓN DE CADROS ELÉCRICOS PARA MELLORA DA EFICIENCIA ENERXÉTICA NA REDE DE LUZ </t>
  </si>
  <si>
    <t>Subvención a UCOMUR. Presidencia Economía Social Europea.</t>
  </si>
  <si>
    <t>subvención a la  Mancomunidade Voluntaria de Ayuntamientos de la  Comarca de Ourense,  en los siguientes términos:  -Objeto: Trabajos Mediambientales.</t>
  </si>
  <si>
    <t>CONVENIO DE COLABORACIÓN ENTRE A VICEPRESIDENCIA PRIMEIRA E CONSELLERÍA DE PRESIDENCIA, XUSTIZA E TURISMO E O CONCELLO DO PEREIRO DE AGUIAR PARA A EXECUCIÓN DO PROXECTO DENOMINADO MELLORA DA ACCESIBILIDADE E SENDA PEONIL NO PEREIRO DE AGUIAR</t>
  </si>
  <si>
    <t>Subvención a la Universidad Politécnica de Cartagena para el fomento de la Responsabilidad Social Corporativa</t>
  </si>
  <si>
    <t>Subvención nominativa a Cruz Roja para el programa de targetas alimentarias 2021</t>
  </si>
  <si>
    <t>Acuerdo de Junta de Gobierno Local 5-08-2021, por el que se aprueba el Convenio con la Congregación de las Madres Escolapias y el Colegio Calasanz-Fundación Escolapias Montal de Alcalá Hres., para la puesta en valor de la Casa del fotógrafo Jean Laurent</t>
  </si>
  <si>
    <t>GUANCHA, LA</t>
  </si>
  <si>
    <t>AYUNTAMIENTO DE LA GUANCHA</t>
  </si>
  <si>
    <t>Aprobación de la convocatoria y las bases reguladoras del Concurso General de Becas para el curso escolar-2021/2022.</t>
  </si>
  <si>
    <t>Subvención a favor del Ayuntamiento  deNogueira de Ramuín, para “Área de descanso de la ruta Maquino Largaño</t>
  </si>
  <si>
    <t>subvención al  Ayuntamiento de Nogueira de Ramuín en los siguientes términos: -Objeto: Actuaciones en diversos puntos del Ayuntamiento.</t>
  </si>
  <si>
    <t>CONVENIO DE COLABORACIÓN ENTRE A VICEPRESIDENCIA PRIMEIRA E CONSELLERÍA DE PRESIDENCIA, XUSTIZA E TURISMO E O CONCELLO DE PADRÓN PARA A EXECUCIÓN DO PROXECTO DENOMINADO ACTUACIÓNS DE RECUPERACIÓN AMBIENTAL NO LUGAR DA PONTE</t>
  </si>
  <si>
    <t>CONVENIO COLABORACIÓN PATRONATO DE TURISMO DE ZAMORA-AYTO. BENAVENTE-OBISPADO DE ZAMORA PARA FACILITAR EL ACCESO DE VISITANTES A LOS MONUMENTOS DEL MUNICIPIO</t>
  </si>
  <si>
    <t>Convenio de colaboración con la asociación MEDICUSMUNDI BIZKAIA. Año 2021</t>
  </si>
  <si>
    <t>X CERTAMEN LITERARIO DE RELATO CORTO "BEATRIZ GALINDO" CURSO ESCOLAR 2021/2022 DISTRITO DE LATINA</t>
  </si>
  <si>
    <t>CONVENIO DE COLABORACIÓN ENTRE A VICEPRESIDENCIA PRIMEIRA E CONSELLERÍA DE PRESIDENCIA, XUSTIZA E TURISMO E O CONCELLO DE OÍMBRA PARA A EXECUCIÓN DO PROXECTO DENOMINADO RENOVACIÓN E MELLORA DAS REDES DE SANEAMENTO, PLUVIAIS E ABSTECEMENTO EN RABAL</t>
  </si>
  <si>
    <t>subvención al Ayuntamiento de Cortegada,  en los siguientes términos:  -Objeto: Iluminación exterior en el Polígono Industrial.</t>
  </si>
  <si>
    <t>CONVENIO DE COLABORACIÓN ENTRE A VICEPRESIDENCIA PRIMEIRA E CONSELLERÍA DE PRESIDENCIA, XUSTIZA E TURISMO E O CONCELLO DE MOS PARA A EXECUCIÓN DO PROXECTO DENOMINADO INSTALACIÓN DUNHA REDE DE LUZ PÚBLICA EFICIENTE NO VIAL ALTERNATIVO Á RÚA DE MOS</t>
  </si>
  <si>
    <t>Resolución de otorgamiento de subvención nominativa a favor de Radio ECCA, Fundación Canaria en el ejercicio 2021.</t>
  </si>
  <si>
    <t>Convenio de colaboración con la asociación EUSKAL FONDOA. Año 2021</t>
  </si>
  <si>
    <t>CONVENIO DE COLABORACIÓN ENTRE A VICEPRESIDENCIA PRIMEIRA E CONSELLERÍA DE PRESIDENCIA, XUSTIZA E TURISMO E O CONCELLO DE MOS PARA A EXECUCIÓN DO PROXECTO DENOMINADO RECUPERACIÓN AMBIENTAL NAS INSTALACIÓNS MUNICIPAIS DA GÁNDARA-TORROSO</t>
  </si>
  <si>
    <t>Subvención a la Universidad de Murcia para el fomento de la Responsabilidad Social Corporativa</t>
  </si>
  <si>
    <t>Anexo económico para el año 2021 entre el Ayuntamiento de Santander y la Asociación Profesional de Guías Turísticos de Cantabria para optimizar y/o ampliar las acciones de difusión turísticos de los recursos culturales, artísticos y turísticos.</t>
  </si>
  <si>
    <t>XIV Concurso Eslogan Campaña prevención y sensibilización contra Violencia de Género con motivo del 25 de Noviembre, aprobada por Resolución de la Teniente Alcalde Delegada del Área de Igualdad, Educación, Participación Ciudadana y de Distritos, 03/09/21.</t>
  </si>
  <si>
    <t>CONVOCATORIA DE AYUDAS ECONÓMICAS DE EMERGENCIA DE LA UNIVERSIDAD DE ALICANTE</t>
  </si>
  <si>
    <t>CONVENIO DE COLABORACIÓN ENTRE A VICEPRESIDENCIA PRIMEIRA E CONSELLERÍA DE PRESIDENCIA, XUSTIZA TURISMO E O CONCELLO DE MAÑÓN PARA A EXECUCIÓN DO PROXECTO DENOMINADO LIMPEZA E ACONDICIONAMENTO DO ACCESO Á CONTORNA DAS CAPTACIÓNS DE ABASTECEMENTO DE AUGA P</t>
  </si>
  <si>
    <t>Resolución de 06-09-2021, de la Dirección General de Programas de Empleo, por la que se convocan para el ejercicio 2021, las subvenciones para el programa de empleo con apoyo de personas con discapacidad en el mercado ordinario de trabajo.</t>
  </si>
  <si>
    <t>Ayudas destinadas al mantenimiento de la ganadería extensiva en la Comunidad Autónoma de la Rioja. Ejercicio 2021.</t>
  </si>
  <si>
    <t>CONVENIO APERTURA OFICINA TURISMO DE BENAVENTE</t>
  </si>
  <si>
    <t>CONVENIO AYUNTAMIENTO DE CALAFELL Y ESCOLA EL CASTELL</t>
  </si>
  <si>
    <t>CONVENIO DE COLABORACIÓN ENTRE A VICEPRESIDENCIA PRIMEIRA E CONSELLERÍA DE PRESIDENCIA, XUSTIZA E TURISMO E O CONCELLO DE LEIRO PARA A EXECUCIÓN DO PROXECTO DENOMINADO CONSTRUCION DE POZO E CISTERNA PARA REGA</t>
  </si>
  <si>
    <t>Convenio de colaboración con la asociación Rio de Oro. Año 2021</t>
  </si>
  <si>
    <t>CONVOCATORIA PREMIO LOPE DE VEGA DE TEATRO 2021</t>
  </si>
  <si>
    <t>CONVENIO DE COLABORACIÓN ENTRE A VICEPRESIDENCIA PRIMEIRA E CONSELLERÍA DE PRESIDENCIA, XUSTIZA E TURISMO E O CONCELLO DA LAMA PARA A EXECUCIÓN DO PROXECTO DENOMINADO ACONDICIONAMENTO DE DEPENDENCIAS MUNICIPAIS PARA BASE DE OPERACIÓNS DO GRUPO DE EMERXENC</t>
  </si>
  <si>
    <t>Resolución de 3/9/2021, del Área de Igualdad, Educación, Participación Ciudadana y Coordinación de Distritos, convocatoria del XIV Concurso Creación de Imagen Gráfica para la prevención y sensibilización contra la violencia hacia las mujeres</t>
  </si>
  <si>
    <t>Anexo económico para el año 2021 entre el Ayuntamiento de Santander y la Asociación de Guías Oficiales de Turismo de Cantabria (APIT Cantabria) para optimizar y/o ampliar las acciones de difusión turística de los recursos culturales, artísticos y turístic</t>
  </si>
  <si>
    <t>Subvención nominativa a la Federación Aragonesa de Montañismo para actividades formativas en materia de enseñanzas de técnico deportivo y técnico deportivo superior en las especialidades de los deportes de montaña, barrancos y escalada, curso 20/21</t>
  </si>
  <si>
    <t>CONVOCATORIA PÚBLICA EN RÉGIMEN DE CONCURRENCIA COMPETITIVA PARA LA CONCESIÓN DE SEIS BECAS PARA INVESTIGACIÓN SOBRE PAISAJE URBANO E INTERVENCIÓN EN EL ESPACIO PÚBLICO</t>
  </si>
  <si>
    <t>CONVENIO DE COLABORACIÓN ENTRE A VICEPRESIDENCIA PRIMEIRA E CONSELLERÍA DE PRESIDENCIA, XUSTIZA E TURISMO E O CONCELLO DE FRIOL PARA A EXECUCIÓN DO PROXECTO DENOMINADO ADQUISICIÓN DUN VEHÍCULO PARA O SERVIZO DE MEDIO AMBIENTE DO CONCELLO DE FRIOL</t>
  </si>
  <si>
    <t>URUÑUELA</t>
  </si>
  <si>
    <t>AYUNTAMIENTO DE URUÑUELA</t>
  </si>
  <si>
    <t>Ayudas para financiar la adquisición de libros de texto y otros materiales curriculares durante el curso 2020/2021</t>
  </si>
  <si>
    <t>Convenio de colaboración con la asociación GARABIDE. Año 2021</t>
  </si>
  <si>
    <t>CONVOCATORIA DE SUBVENCIONES DEL AYUNTAMIENTO DE CAMARGO CON DESTINO A AYUDAS PARA MATERIAL ESCOLAR ALUMNOS EN EDUCACION INFANTIL CURSO 2021/2022</t>
  </si>
  <si>
    <t>SUBVENCIÓN AL SECTOR DEL TAXI COMO CONSECUENCIA DE LA DELCLARACIÓN DEL ESTADO DE ALARMA</t>
  </si>
  <si>
    <t>CONVOCATORIA DE BECAS COMPLEMENTARIAS DE MOVILIDAD  PARA LOS ESTUDIANTES DE LA ISLA DE FUERTEVENTURA, EN LOS PROGRAMAS EUROPEOS SOCRATE/ERASMUS/SICUE/SENECA Y SIMILARES</t>
  </si>
  <si>
    <t>subvención al Ayuntamiento de Beariz,  en los siguientes términos:  -Objeto: Parque empresarial de Lebozán-Adquisición de terreno e instalación.</t>
  </si>
  <si>
    <t>CONVOCATORIA DE SUBVENCIONES DEL AYUNTAMIENTO DE CAMARGO CON DESTINO A LA CONCESIÓN DE AYUDAS ECONÓMICAS PARA EDUCACIÓN COMPLEMENTARIA CURSO 2021/2022</t>
  </si>
  <si>
    <t>subvención al Ayuntamiento de Avión,  en los siguientes términos:  Objeto: Pago arreglo obra de emergencia carretera Pardelapa-Mangueiro, correspondiente al  ejercicio 2020</t>
  </si>
  <si>
    <t>Convenio de colaboración entre la Diputación Provincial de A Coruña y la Real Academia Gallega de Bellas Artes "Nuestra Señora del Rosario" para cofinanciar la Programación cultural del ano 2021: Ciclo ""Martes de las artes".</t>
  </si>
  <si>
    <t>CONVOCATORIA AL AMPARO DE LA LEY 38/2003 GENERAL DE SUBVENCIONES A LA ASOCIACION CULTURAL "AD LIBITUM"</t>
  </si>
  <si>
    <t>CONVOCATORIA DE SUBVENCIONES CON DESTINO A AYUDAS ECONÓMICAS PARA DESPLAZAMIENTOS A CENTROS DOCENTES DE ENSEÑANZA POSTOBLIGATORIA CURSO 2021/2022.</t>
  </si>
  <si>
    <t>subvención nominativa a la Asociación Cultural FETEGA, para  “Gastos de funcionamiento de la entidad correspondiente al año 2021”.</t>
  </si>
  <si>
    <t>subvención al Ayuntamiento de Porqueira, en los siguientes términos:   -Objeto: Ampliación residencia.</t>
  </si>
  <si>
    <t>Anexo económico para el año 2021 del Convenio de colaboración entre el Ayuntamiento de Santander y la Fundación Patronato Montañas de Enseñanza (Escuela universitaria de Turismo Altamira de Santander) para la realización de actividades turística.</t>
  </si>
  <si>
    <t>CONVENIO ENTRE LA DIPUTACIÓN DE PALENCIA Y LA FUNDACIÓN DÍAZ CANEJA</t>
  </si>
  <si>
    <t>Convenio de colaboración con CARITAS. Año 2021</t>
  </si>
  <si>
    <t>SUBVENCIÓN POR PROCEDIMIENTO DE CONCURRENCIA COMPETITIVA PARA LA REALIZACIÓN DE ESTUDIOS ACADÉMICOS DE ENSEÑANZAS OFICIALES DE ESTUDIANTES DEL MUNICIPIO DE VALLEHERMOSO, PARA EL CURSO ESCOLAR 2021-2022</t>
  </si>
  <si>
    <t>SUBVENCIONES  PARA PALIAR LOS EFECTOS DEL COVID-19 EN LOS CIUDADANOS DE FUENGIROLA SOBRE LA CUOTA DEL IMPUESTO SOBRE BIENES INMUEBLES, DEL IMPUESTO SOBRE VEHÍCULOS DE TRACCIÓN MECÁNICA Y SOBRE LA TASA POR GESTIÓN MEDIOAMBIENTAL DE RESIDUOS.</t>
  </si>
  <si>
    <t>CONVENIO DE COLABORACIÓN DEL AYUNTAMIENTO DE FERROL CON LA ESCUELA OFICIAL DE IDIOMAS DE FERROL PARA LA FINANCIACIÓN DE LOS NÚMEROS 18 Y 19 DE LA REVISTA ESCOLAR "DIÁLOGO"</t>
  </si>
  <si>
    <t>Convenio de colaboración del ayuntamiento de Santander para la organización ESCENICA II.</t>
  </si>
  <si>
    <t>Convocatoria para la concesión de subvenciones en especie de cesión temporal de bicicletas a las empresas y los empresarios o profesionales del ámbito metropolitano</t>
  </si>
  <si>
    <t>Ayudas para proyectos de innovación para la mejora de la calidad docente en materia de violencia de género 2021 (INDOVIG 2021)</t>
  </si>
  <si>
    <t>RESOLUCIÓN DEL RECTOR MAGFCO. DE LA URJC, POR LA QUE SE APRUEBAN Y HACEN PÚBLICAS LAS BASES REGULADORAS Y LA CONVOCATORIA DE MOVILIDAD DE PERSONAL CON FINES DOCENTES Y CON FINES DE FORMACIÓN, EN EL AÑO 2021, DENTRO DEL PROGRAMA ERASMUS+</t>
  </si>
  <si>
    <t>Convocatoria de monitores 2021-2022</t>
  </si>
  <si>
    <t>ORDEN DE CONVOCATORIA DE LAS SUBVENCIONES EN I+D+i, EN EL AMBITO DE LOS PLANES NACIONALES DE ACUICULTURA, PARA LAS AGRUPACIONES DE ENTIDADES QUE REALICEN PROYECTOS DE INVESTIGACION EN ESTA MATERIA</t>
  </si>
  <si>
    <t>Convenio de colaboración con la asociación GEUBE. Año 2021</t>
  </si>
  <si>
    <t>Ajuts de concurrència competitiva pel servei de transport de l¿alumnat de Cicles Formatius i Batxillerat, curs 2021-2022.</t>
  </si>
  <si>
    <t>BECAS SANTANDER ESTUDIOS | PROGRESO</t>
  </si>
  <si>
    <t>CONVENIO DE COLABORACIÓN ENTRE A VICEPRESIDENCIA PRIMEIRA E CONSELLERÍA DE PRESIDENCIA, XUSTIZA E TURISMO E O CONCELLO DE CRECENTE PARA A EXECUCIÓN DO PROXECTO DENOMINADO ADQUISICIÓN DUN VEHÍCULO PICK-UP PARA A BRIGADA AMBIENTAL</t>
  </si>
  <si>
    <t>Convenio con el ayuntamiento de Culleredo para el "mantenimiento general y reserva de plazas en el Centro Ocupacional A Escada en el año 2021".</t>
  </si>
  <si>
    <t>CONVENIO DE COLABORACIÓN ENTRE A VICEPRESIDENCIA PRIMEIRA E CONSELLERÍA DE PRESIDENCIA, XUSTIZA E TURISMO E O CONCELLO DE CEDEIRA PARA A EXECUCIÓN DO PROXECTO DENOMINADO ACTUACIÓNS AMBIENTAIS NO CONCELLO DE CEDEIRA PARA REPARAR OS DANOS CAUSADOS POLOS TEM</t>
  </si>
  <si>
    <t>Subvenciones al funcionamiento de las Escuelas de Música y Danza de Tenerife (curso 2020-2021)</t>
  </si>
  <si>
    <t>CONVENIO DE COLABORACIÓN ENTRE A VICEPRESIDENCIA PRIMEIRA E CONSELLERÍA DE PRESIDENCIA, XUSTIZA E TURISMO E O CONCELLO DE CARTELLE PARA A EXECUCIÓN DO PROXECTO DENOMINADO RECUPERACIÓN AMBIENTAL DE ÁREA RECREATIVA NA CONTORNA DA FONTE DA FEIRA DE CARTELLE</t>
  </si>
  <si>
    <t>CONCESIÓN DE ASISTENCIA ECONÓMICA DIRECTA AL AYUNTAMIENTO DE TABERNAS, PARA LA XI EDICIÓN DE ALMERÍA WESTERN FILM FESTIVAL 2021. RESOLUCIÓN NÚM. 2342 DE 07/09/2021.</t>
  </si>
  <si>
    <t>Subvenciones para trabajadores autónomos y Pymes del municipio de Uruñuela y afectadas por la crisis sanitaria y económica del Covid-19</t>
  </si>
  <si>
    <t>Subvención directa art. 26 LSA Organización Feria Internacional de Teatro y Danza de Huesca 2021</t>
  </si>
  <si>
    <t>Subvención nominativa a la Fundació Convent de Santa Clara para las actividades 2021</t>
  </si>
  <si>
    <t>CONVENIO DE COLABORACIÓN ENTRE COMARCA “COMUNIDAD DE TERUEL” Y LA ASOCIACIÓN CULTURAL GAIRE PARA LA CELEBRACIÓN DE LA XIII EDICIÓN DEL FESTIVAL DE ARTES ESCÉNICAS GAIRE</t>
  </si>
  <si>
    <t>GC Subvención Nominada para gastos de funcionamiento al Centro de la Cultura Popular Canaria.2021.</t>
  </si>
  <si>
    <t>CONVENIO COLABORACIÓN PATRONATO DE TURISMO DE ZAMORA, OBISPADO DE ASTORGA, AYUNTAMIENTO DE GALENDE PARA FACILITAR EL ACCESO DE LOS VISITANTES A LA IGLESIA DE SAN MARTIN DE CASTAÑEDA</t>
  </si>
  <si>
    <t>Fiestas Barrio Sanfeliu</t>
  </si>
  <si>
    <t>SUBVENCIÓN NOMINATIVA GRUPOS POLITICOS CABILDO DE LANZAROTE JULIO 2021.</t>
  </si>
  <si>
    <t>Subvención nominativa a Club de Judo Kalamua para financiar el torneo de judo femenino</t>
  </si>
  <si>
    <t>GC Subvención nominada a la Fundación Canaria “Centro de Arte e Interpretación del Paisaje Olga Artiles y Juan Antonio de la Nuez” a fin de financiar el Proyecto “Ampliación y Rehabilitación de Centro de Arte e interpretación del Paisaje” Fase 1</t>
  </si>
  <si>
    <t>SUBVENCIONES DIRECTAS A ASOCIACIONES MUNICIPALES Y A LA NATALIDAD TORREMAYOR 2021</t>
  </si>
  <si>
    <t>CONVENIO ENTRE EL AYUNTAMIENTO DE ALCALA DE XIVERT Y LA ASOCIACIÓN JUBILADOS Y PENSIONISTAS SAN BENET DE ALCOSSEBRE</t>
  </si>
  <si>
    <t>Ayudas para el transporte de estudiantes del Ayuntamiento de Folgoso do Courel</t>
  </si>
  <si>
    <t>Ayudas municipales para el apoyo a la natalidad año 2021</t>
  </si>
  <si>
    <t>GC Subvención nominada al ayuntamiento de Agüimes destinada a atender los gastos corrientes de la actividad "FESTIVAL DE TEATRO DE AGÜIMES"</t>
  </si>
  <si>
    <t>Acuerdo de 28 de julio de 2021 de la Junta de Gobierno Local por el que se convocan subvenciones directas destinadas a reactivar la actividad y empleo de autónomos y pymes del municipio afectados por la crisis del covid-19</t>
  </si>
  <si>
    <t>Subvenciones para la realización de Proyectos de Cooperación con Países Empobrecidos 2021</t>
  </si>
  <si>
    <t>Ayudas para la adquisición de material escolar de alumnas/os de Educación Primaria y Secundaria del CIP Poeta Uxío Novoneyra del Ayuntamiento de Folgoso do Courel</t>
  </si>
  <si>
    <t>Convenio Ayuntamiento de Logroño Temporeros</t>
  </si>
  <si>
    <t>Convenio Ayuntamiento de Calahorra. Ejecución de pozos de captación agua potable</t>
  </si>
  <si>
    <t>CONVOCATORIA SUBV. ENTIDADES LOCALES EN MATERIA DE TURISMO</t>
  </si>
  <si>
    <t>Bono Infantil curso 2021/2022</t>
  </si>
  <si>
    <t>Ayudas permanencia 1º ciclo E.I</t>
  </si>
  <si>
    <t>Convenio Consejo Juventud local de Alfar 2021. Anexo III Ley 1/21 de 29 de enero</t>
  </si>
  <si>
    <t>(CHA) 1C Cheque de Innovación Asistencia (Reg.Minimis Pesca 717/2014)</t>
  </si>
  <si>
    <t>(CHA) 1C Cheque de Innovación Asistencia (Reg.Minimis 1407/2013)</t>
  </si>
  <si>
    <t>Subvenciones dirigidas a finalidades culturales, deportivas, docentes, juveniles, sanitarias, de ocio y de servicios sociales de Laguna de Duero 2021</t>
  </si>
  <si>
    <t>GC SUBVENCIÓN NOMINATIVA A LA “ASOCIACIÓN FERIA EQUINA LA CULATA, PARA EL MANTENIMIENTO DE LA RAZA ASNAL MAJORERA, GASTOS CORRIENTES 2021”</t>
  </si>
  <si>
    <t xml:space="preserve">Solicitud Subvención Nominativa del Ayuntamiento de Torrenueva para "Adecuación de espacios en el cementerio municipal"
	</t>
  </si>
  <si>
    <t>Convenio de colaboración entre el Ayuntamiento de Siero y Cáritas Parroquial San Pedro Apóstol de La Pola Siero, Atención a Familias. Año 2021.</t>
  </si>
  <si>
    <t>Subv. Nom. a la Entidad Fundación Extremeña de la Cultura para la realización del programa "Caravana de Cine", consistente en actividades promocionales de cine en y de Extremadura, dentro o fuera de la Región, durante el año 2021</t>
  </si>
  <si>
    <t>Ayudas para la adquisición de libros y material escolar de alumnas/os de Educación Infantil (2º ciclo) do CIP Poeta Uxío Novoneyra del Ayuntamiento de Folgoso do Courel</t>
  </si>
  <si>
    <t>Subv. Nom. a Universidad de Extremadura, para la impresión y publicación de un libro sobre "Recursos turísticos, sociedad y territorio de Extremadura", 2021</t>
  </si>
  <si>
    <t>Subv. nominativa convenio con Asociación “El Tamujar de los Silillos” de Fuente Palmera. Proyecto “Programa de Envejecimiento Activo de Mayores 2021”.</t>
  </si>
  <si>
    <t>Convenio de colaboración entre el Ayuntamiento de Siero y Cáritas San Martín de La Carrera, atención a familias, año 2021.</t>
  </si>
  <si>
    <t>Subv. Nom. a Entidad Provincia Franciscana de la Inmaculada-Monasterio de Santa María de Guadalupe, para la conservacióm, el mantenimientos y promoción del Patrimonio Cultural del Real Monasterio de Santa María de Guadalupe, 2021</t>
  </si>
  <si>
    <t>Resolución de Alcaldía de data 08/09/2021 pola que se convocan as subvencións en materia de Axudas Municipais o apoio ao estudo para curso 2021-2022 para o ano 2021, polo procedemento de concorrencia competitiva.</t>
  </si>
  <si>
    <t>Subvención directa excepcional a favor Peña Deportiva El Lobio de Tanos para la organización del Campeonato de España de Liga de Clubes 2021</t>
  </si>
  <si>
    <t>313.50 CAP. IV S5177 Y CAP VII S5185 CONV. 2021 SUBV. PROYECTOS CARACTER SOCIAL CON CARGO AL 0,7% DEL IRPF</t>
  </si>
  <si>
    <t>Convenio de colaboración entre el Ayuntamiento de Siero y Cruz Roja Española, Asamblea Local de Siero, año 2021.</t>
  </si>
  <si>
    <t>Subvenciones para la adquisición de material escolar, apoyo educativo para el alumnado con necesidades específicas, para alumnos que cursen estudios de Segundo Ciclo de Educación Infantil y Educación Primaria durante el curso 2021/2022</t>
  </si>
  <si>
    <t>Convocatoria Industria 4.0 2021 - Cámara de Ciudad Real</t>
  </si>
  <si>
    <t>CONVOCATORIA DE CONCESION DE SUBVENCIONES PARA EL PROGRAMA DE AYUDA A AYUNTAMIENTOS PARA LA REALIZACION DE PROYECTOS CULTURALES DE ACTUACIONES ARTISTICAS EN LA PROVINCIA DE TERUEL COVID-19</t>
  </si>
  <si>
    <t>CONCESIÓN DIRECTA SUBVENCIÓN PREVISTA NOMINATIVAMENTE EN EL PRESUPUESTO. FEDERACIÓN EXTREMEÑA DE ASOCIACIONES DE PERSONAS SORDAS</t>
  </si>
  <si>
    <t>SUBVENCIÓN NOMINATIVA A FAVOR DE LA UNIVERSIDAD DE CANTABRIA PARA LA REALIZACIÓN DE FORMACIÓN POSTGRADO 2021</t>
  </si>
  <si>
    <t>Subvención nominativa 2021 a favor de la Agrupación Municipal de Voluntarios de Protección Civil</t>
  </si>
  <si>
    <t>Cubierta de zona de juegos en parque infantil situado en el Paseo Fray Vicente Bernedo de Puente la Reina</t>
  </si>
  <si>
    <t>Subv. Nom. a Red Extremeña de Desarrollo Rural "REDEX", para la financiación de los gastos derivados del funcionamiento y/o actividades a desarrollar, 2021</t>
  </si>
  <si>
    <t>Subvenciones a los Colegios sostenidos con fondos públicos de Laguna de Duero para la realización de actividades extraescolares, adquisición de material higiénico-sanitario para hacer frente a la COVID19, libros y material educativo, que se contemplen en</t>
  </si>
  <si>
    <t>Convocatoria para la concesión de los premios de excelencia académica del curso 2020-2021</t>
  </si>
  <si>
    <t>CONCESIÓN DIRECTA SUBVENCIÓN PREVISTA NOMINATIVAMENTE EN EL PRESUPUESTO. CRUZ ROJA ESPAÑOLA</t>
  </si>
  <si>
    <t>Subv. nominativa Convenio con Asociación SIGMEDIA Creaciones Audiovisuales. Proyecto Teatro Inclusivo y Accesible “Gloria Ramos”.</t>
  </si>
  <si>
    <t>CONVOCATORIA SUBVENCION NOMINATIVA ASOCIACION PINTO CON EL SAHARA</t>
  </si>
  <si>
    <t>Ayudas a explotaciones de vacuno de raza de lidia y de ovino de raza guirra por la Covid-19</t>
  </si>
  <si>
    <t>Subv. Nom. a la Institución Ferial de Zafra, para la organización y realización de la Feria Ganadera de Zafra, 2021</t>
  </si>
  <si>
    <t>CONVENIO ASOCIACION ESPIRAL LORANCA. Proyecto: ESPIRAL: Intervención social con colectivos vulnerables. ACUERDO JGL 27/08/2021 PTO. 11</t>
  </si>
  <si>
    <t>Convenio Fundación Privada Formación y Trabajo 2021</t>
  </si>
  <si>
    <t>Subvenciones al deporte federado 2021</t>
  </si>
  <si>
    <t>Subvenciones a entidades deportivas para ayuda al transporte 2021</t>
  </si>
  <si>
    <t>CONVENIO DE COLABORACIÓN  ENTRE EL ILMO. AYUNTAMIENTO DE EL BURGO DE OSMA-CIUDAD DE OSMA Y AREVACO RUGBY CLUB DEPORTIVO</t>
  </si>
  <si>
    <t>CONVENIO CPEE SOR JUANA INES DE LA CRUZ. PROYECTO OCIO INCLUSIVO. JGL 06/08/2021</t>
  </si>
  <si>
    <t>CONVENIO APRAMP. UNIDAD MOVIL ATENCION MUJERES. JGL30/07/2021</t>
  </si>
  <si>
    <t>CONVENIO GRUPO DE APOYO A FAMILIAS MONOPARENTALES 2021. ACUERDO JGL 23/07/2021</t>
  </si>
  <si>
    <t>CONVENIO DE COLABORACIÓN CON LA ASOCIACIÓN AFUJER.AÑO 2021. (JGL 16/07/2021)</t>
  </si>
  <si>
    <t>Orde de 6 de setembro de 2021 pola que se establecen as bases que rexirán a concesión de subvencións a corporacións locais para programas de emerxencia social e a inclusión social da poboación xitana, inmigrante e outras persoas en risco de exclusión</t>
  </si>
  <si>
    <t>RESOLUCIÓN DE UNA SOLICITUD DE SUBVENCIÓN PRESENTADA POR LA ASOCIACIÓN CULTURAL PARA EL DESARROLLO DE ACTIVIDADES COREOGRÁFICAS</t>
  </si>
  <si>
    <t>PREMIOS I CERTAMEN FRANCISCO GARFIAS PARA EL FOMENTO DE PROYECTOS DE CREACION ARTISTICA</t>
  </si>
  <si>
    <t>SUBVENCIÓN NOMINATIVA FUNDACIÓ PRIVADA MIQUEL MARTÍ I POL</t>
  </si>
  <si>
    <t>CONVENIO UNIONES COMARCALES UGT y CCOO. JGL16/07/2021</t>
  </si>
  <si>
    <t>Subvención en materia de ayudas a la natalidad para fijación de población, por parte del Ayuntamiento de Calzada de Calatrava. Año 2021. Aprobado por acuerdo de JGL 10/08/2021</t>
  </si>
  <si>
    <t>Subvenciones destinadas a incentivar la organización de torneos, campeonatos y actividades deportivas puntuales realizadas por las asociaciones deportivas locales (compra de trofeos, medallas y otros distintivos)</t>
  </si>
  <si>
    <t>SUBVENCION NOMINATIVA UNION CICLISTA 2021. RES 232/2021.</t>
  </si>
  <si>
    <t>Convenio de colaboración entre el Ayuntamiento de Burgos y la Asociación ACCEM</t>
  </si>
  <si>
    <t>BASES REGULADORAS Y CONVOCATORIA DE LA SSUBVENCIONES PARA BECAS EN COMEDORES ESCOLARES Y MATERIAL EDUCACIÓN INFANTIL CURSO 2021-2022</t>
  </si>
  <si>
    <t>Estudio necesidad de vivienda Ayuntamiento Olazti/Olazagutía</t>
  </si>
  <si>
    <t>Ajuts d'escolarització per alumnes escolaritzats als CEI privats autoritzats de la xarxa educativa complementària a la xarxa d'escoletes públiques de les Illes Balears durant el curs 2021-22</t>
  </si>
  <si>
    <t>Convocatoria de ayudas extraordinarias, supletorias y urgentes destinadas trabajadores por cuenta propia o autónomos, comunidades de bienes, sociedades civiles y pymes del sector comercial y servicios asimilados que no se encuentran al corriente en el cum</t>
  </si>
  <si>
    <t>Convocatoria ayudas extraordinarias, supletorias y urgentes destinadas trabajadores por cuenta propia o autónomos, comunidades de bienes, sociedades civiles y pymes del sector turístico, hostelero y de restauración que no se encontraban al corriente</t>
  </si>
  <si>
    <t>SUBVENCIÓN A LA ASOCIACIÓN PÍDEME LA LUNA PARA EL PROYECTO "UN VERANO EN CALAHONDA"</t>
  </si>
  <si>
    <t>SUBV.ASOC.FORO JAÉN PARA PROYECTO "PERSPECTIVAS SOBRE JAÉN I"</t>
  </si>
  <si>
    <t>III CONGRESO INTERNACIONAL DE RENDIMIENTO DEPORTIVO, ACTIVIDAD FÍSICA Y SALUD Y EXPERIENCIAS EDUCATIVAS EN ED. FÍSICA</t>
  </si>
  <si>
    <t>Convocatoria de "Becas Santander Estudios | Progreso" para la Colaboración de Alumnos de Grado y Máster con los Departamentos de la Universidad de Cádiz, curso 2021/2022</t>
  </si>
  <si>
    <t>GASTOS GENERALES DE LA ENTIDAD</t>
  </si>
  <si>
    <t>CONVOC.EATIC 2022 ANTIC.</t>
  </si>
  <si>
    <t>Subv. Incorporación Personal Innovador Tejido Productivo 2022</t>
  </si>
  <si>
    <t>AYUDAS ECONÓMICAS A AUTÓNOMOS Y MICROEMPRESAS LA ACTIVIDAD DE LAS CUALES SE HA VISTO AFECTADA POR LA PANDEMIA PROVOCADA POR LA COVID 19 EN EL MARCO DEL “PLA RESISTIR” APROBADO POR LA GENERALITAT VALENCIANA (TERCERA CONVOCATORIA)</t>
  </si>
  <si>
    <t>BASES REGULADORAS DEL OTORGAMIENTO POR EL AREA DE PARTICIPACION CIUDADANA DE SUBVENCIONES ASOCIACIONES Y PROYECTOS CULTURALES, CONVOCATORIA 2.021</t>
  </si>
  <si>
    <t>RESOLUCIÓN DE ALCALDÍA DE FECHA 7 DE SEPTIEMBRE DE 2021 QUE APRUEBA LA CONVOCATORIA PARA LA CONCESIÓN DE BECAS PARA PUNTOS DE INFORMACIÓN JUVENIL 2021/2022</t>
  </si>
  <si>
    <t>EXP. 1905/2021.- SUBVENCION NOMINATIVA ANUALIDAD 2021 ADIEM SENTIT FUNDACION DE LA COMUNITAT VALENCIANA.</t>
  </si>
  <si>
    <t>Convocatoria de subvenciones de ayuda a las personas trabajadoras autónomas, empresa y profesionales que han disminuido sus ingresos como consecuencia de las restricciones implementadas para contener la expansión de la pandemia Covid-19</t>
  </si>
  <si>
    <t>GC Subvención directa a PARROQUIA DE SANTO DOMINGO DE GUZMÁN, destinada a sufragar los gastos del proyecto  “Mantenimiento Local Acogida Urgente en la LPGC personas que duermen en la calle”</t>
  </si>
  <si>
    <t>Extracto de la resolución de 09/09/2021 de la Presidenta del Instituto de Fomento de la Región de Murcia de la segunda convocatoria para 2021 de ayudas directas a autónomos y empresas para el apoyo a la solvencia empresarial en respuesta a la Covid-19.</t>
  </si>
  <si>
    <t>CONVENIO DE COLABORACIÓN ENTRE EL  AYUNTAMIENTO DE AZUQUECA DE HENARES Y  PROYECTO HOMBRE 2021</t>
  </si>
  <si>
    <t>Convocatoria de Ayudas al transporte para jubilados y pensionistas 2021</t>
  </si>
  <si>
    <t>SOLIDARITAT I COOPERACIÓ-2021:SUBVENCIÓN FONS CATALÀ DE COOPERACIÓ PARA EL PROYECTO  3577-CIUDADES DEFENSORAS DE LOS DERECHOS HUMANOS</t>
  </si>
  <si>
    <t>CONVENIO DE COLABORACIÓN ENTRE EL AYUNTAMIENTO DE ANSOÁIN Y EL CLUB FUTBOL GAZTE BERRIAK ANTSOAIN PARA EL FOMENTO Y PROMOCION DE LAS ACTIVIDADES FUTBOLISTICAS EN ANSOAIN DURANTE LA TEMPORADA 2020-2021</t>
  </si>
  <si>
    <t>GC Subvención directa a la PARROQUIA DE ARBEJALES, destinada a sufragar los gastos del proyecto “Obras de reparación de la cubierta y cúpula de la Iglesia del Sagrado Corazón de Jesús”.</t>
  </si>
  <si>
    <t>RESOLUCIÓN RECTORAL DE LA UNIVERSIDAD MIGUEL HERNÁNDEZ DE ELCHE POR LA QUE SE CONVOCAN UN PREMIO A TRABAJO FIN DE GRADO Y OTRO A TRABAJO FIN DE MASTER, EN EL MARCO DE LA PROMOCIÓN DE LOS OBJETIVOS DE DESARROLLO SOSTENIBLE ¿ EJE PROSPERIDAD DE LA AGENDA 20</t>
  </si>
  <si>
    <t>CONVENIO DE COLABORACIÓN ENTRE A VICEPRESIDENCIA PRIMEIRA E CONSELLERÍA DE PRESIDENCIA, XUSTIZA E TURISMO E O CONCELLO DE BRIÓN EN MATERIA DE PROTECCIÓN CIVIL PARA A AMPLIACIÓN DA SEDE DO GES</t>
  </si>
  <si>
    <t>CONVENIO EXCONCEJALES DEMOCRÁTICOS DE ZARAGOZA</t>
  </si>
  <si>
    <t>Convenio entre la Agencia Valenciana de la Innovación y la Fundación Universitas Miguel Hernández de la Comunitat Valenciana para impulsar la transferencia de conocimiento y tecnología entre universidad- empresa, y apoyar el emprendimiento innovador</t>
  </si>
  <si>
    <t>CONVOCATORIA SUBVENCIONES FAMILIAS VULNERABLES CON MENORES ESCOLARIZADOS (LIBROS, MATERIAL ESCOLAR Y MATERIAL ONLINE). CURSO 2021-2022</t>
  </si>
  <si>
    <t>CONVENIO COLABORACIÓN PATRONATO DE TURISMO DE ZAMORA-OBISPADO DE ZAMORA Y AYUNTAMIENTO DE LA HINIESTA PARA FACILITAR EL ACCESO DE LOS VISITANTES A LA IGLESIA DEL MUNICIPIO</t>
  </si>
  <si>
    <t>COMEMOS EN LA ESCUELA 2021</t>
  </si>
  <si>
    <t>SUBVENCIONES EN ESPECIE PARA LA ADQUISICIÓN DE ALIMENTOS A TRAVÉS DE TARJETAS MONEDEROS - JUNIO 2021 -</t>
  </si>
  <si>
    <t>Convenio de colaboración entre la Generalitat, a través de la Presidencia, y la Universidad de Alicante, para el análisis y el impulso de la cultura de la evaluación de las políticas públicas, durante el ejercicio 2021</t>
  </si>
  <si>
    <t>Convocatoria de subvenciones en el ámbito de la Unidad de Igualdad de la Excma. Diputación Provincial de Albacete, con destino a asociaciones y entidades de derecho privado sin animo de lucro, para la adquisición de inmovilizado material”, ejercicio 2021.</t>
  </si>
  <si>
    <t>CONVOCATORIA OTORGAMIENTO SUBVENCIONES A PERSONAS PROPIETARIAS DE VIVIENDAS VACÍAS PARA FOMENTO ALQUILER Y VIVIENDA ASEQUIBLE</t>
  </si>
  <si>
    <t>SUBV. NOMINATIVA CON ASOCIACIÓN DE FAMILIARES DE ENFERMOS DE ALZHEIMER Y OTRAS DEMENCIAS (AFADEFER). PROYECTO: "SERVICIO DE ESTIMULACIÓN DOMICILIARIA A PERSONAS ENFERMAS DE ALZHEIMER "SEDA".</t>
  </si>
  <si>
    <t>Subvención nominativa a la entidad " Institució Balmes, SCCL"</t>
  </si>
  <si>
    <t>CONVENIO CON LA UR-CÁTEDRA UNESCO</t>
  </si>
  <si>
    <t>Subvención nominativa Caritas 2021</t>
  </si>
  <si>
    <t>RESOLUCIÓN RECTORAL DE LA UNIVERSIDAD MIGUEL HERNÁNDEZ DE ELCHE POR LA QUE SE CONVOCAN AYUDAS UMH PARA ESTUDIANTES PARTICIPANTES EN EL PROGRAMA DE MOVILIDAD NACIONAL SICUE 2021/2022</t>
  </si>
  <si>
    <t>CONVENIO APERTURA VILLA ROMANA "ORPHEUS"</t>
  </si>
  <si>
    <t>CONVENIO 22/2021 ENTRE  LA GENERALITAT A TRAVÉS DE LA CONSELLERIA DE AGRICULTURA, DESARROLLO RURAL, EMERGENCIA CLIMÁTICA Y TRANSICIÓN ECOLÓGICA Y LA INTERPROFESIONAL CITRÍCOLA ESPAÑOLA INTERCITRUS, PARA LA REALIZACIÓN DE ACTIVIDADES TENDENTES A VERTEBRAR</t>
  </si>
  <si>
    <t xml:space="preserve">Subvención a Federación Aragonesa de Montañismo para  varios refugios de montaña afectados por el COVID 19
</t>
  </si>
  <si>
    <t>GC SUBVENCIÓN DESTINADA AL “XVI CONCURSO OFICIAL DE MIELES DE GRAN CANARIA”</t>
  </si>
  <si>
    <t>Concesión de subv. económica a favor de S.C.D. Obrera para la ejecución de un proyecto de integración social a través de su escuela de fútbol, ejercicio 2021</t>
  </si>
  <si>
    <t>Ayudas económicas para la adquisición de material escolar para el alumnado matriculado en el C.P. J. Antonio Querol Queralt de San Rafael del Río durante el curso 2021/2022.</t>
  </si>
  <si>
    <t>Subvención a Club Salvamento y Socorrismo Top Ten por organización XXXIV Cto. España Infantil-Cadete Natación con Aletas y Velocidad de Inmersión por Clubes</t>
  </si>
  <si>
    <t>Subv. económica a Club Rítmica Alicante por su participación en los Ctos. Nacionales de Gimnasia Rítmica 2021</t>
  </si>
  <si>
    <t>Acuerdo de la Junta de Gobierno Local de fecha 9 de Septiembre de 2021, por el que se aprueban las bases reguladoras de la convocatoBases reguladoras de la convocatoria del programa de becas para jóvenes para obtención del permiso de conducir</t>
  </si>
  <si>
    <t>XII Concurso de Relatos Breves "El valor de lo vivido" para personas mayores de 65 años en el municipio de Santander</t>
  </si>
  <si>
    <t>CONVENIO APERTURA OFICINA DE TURISMO DE GALENDE</t>
  </si>
  <si>
    <t>CONVOCATORIA LIII CONCURSO COMARCAL DE TRACTORISTAS 2021</t>
  </si>
  <si>
    <t>SUBVENCIONES AL TEJIDO EMPRESARIAL PARA EL FOMENTO DE LA OCUPACIÓN PARA EL EJERCICIO 2021</t>
  </si>
  <si>
    <t>CONVOCATORIA REHABILITACIÓN Y MEJORA ENERGÉTICA DEL ENVOLVENTE DE VIVIENDAS DEL SECTOR RESIDENCIAL EN VILAFRANCA DEL PENEDÈS</t>
  </si>
  <si>
    <t>CONVENIO REAL ACADEMIA BELLAS ARTES SAN FERNANDO 2021</t>
  </si>
  <si>
    <t>GC SUBVENCIÓN NOMINATIVA A LA ASOCIACIÓN DE AGRICULTURA ECOLÓGICA TIERRA FÉRTIL, PARA LA EJECUCIÓN DEL PROYECTO “MULTIPLICANDO BIODIVERSIDAD AGRÍCOLA (MUBA)”, ANUALIDAD 2021.</t>
  </si>
  <si>
    <t>SAN SEBASTIÁN DE LOS BALLESTEROS</t>
  </si>
  <si>
    <t>AYUNTAMIENTO DE SAN SEBASTIÁN DE LOS BALLESTEROS</t>
  </si>
  <si>
    <t>Plan ayuda autónomos</t>
  </si>
  <si>
    <t>Convocatoria de concesión de los Premios para los Corresponsales Juveniles de los Puntos de Información Juvenil reconocidos por la Casa de la Juventud en el curso 2020-2021, que se regirá por las Bases Reguladoras publicadas en el BOCCE extraordinario nº</t>
  </si>
  <si>
    <t>CONVOCATORIA AYUDAS ECONOMICAS TRANSPORTE ADAPTADO Y ASISTIDO EN LA COMARCA DEL BAGES</t>
  </si>
  <si>
    <t>SUBVENCIÓN NOMINATIVA A FAVOR DE L`ASSOCIACIÓ RUTES DEL ROMÀNIC"</t>
  </si>
  <si>
    <t>GC Subvención directa al AYUNTAMIENTO DE SANTA MARÍA DE GUIA, para los gastos que se deriven del proyecto denominado “Recréate en Guía”.</t>
  </si>
  <si>
    <t>CONVENIO 21/2021:ENTRE LA GENERALITAT, A TRAVÉS DE LA CONSELLERIA DE AGRICULTURA,, DESARROLLO RURAL, EMERGENCIA CLIMÁTICA Y TRANSICIÓN ECOLÓGICA Y LA UNIVERSITAT POLITÈCNICA DE VALÈNCIA, PARA LA FINANCIACIÓN DE LAS ACTIVIDADES DE LA CÁTEDRA DE ESTRUCTURAS</t>
  </si>
  <si>
    <t>Subvenciones 50/50 de ahorro energético correspondiente al curso/temporada 2019-2020</t>
  </si>
  <si>
    <t>Subvención nominativa Asociación Catalana de Municipios  Directorio de Instituciones 2020</t>
  </si>
  <si>
    <t>Convocatoria de premios del X Certamen de Pintura al aire libre Huércal de Almería</t>
  </si>
  <si>
    <t>Convocatoria de concesión de los XXVIII Premios de Juventud 2021,  destinados a jóvenes entre 14 y 30 años, ambos inclusive, que se regirá por las Bases Reguladoras publicadas en el BOCCE extraordinario nº3, de 24 de enero de 2018</t>
  </si>
  <si>
    <t>Convocatoria de ayudas por niños de 0-3 años escolarizados en las escuelas cuna municipales para el curso 2021-2022.</t>
  </si>
  <si>
    <t>AYUDAS 2021 PROGRAMA AYUDAS AL PROMOTOR DE VIVIENDA PROTEGIDA DE NUEVA CONSTRUCCIÓN SEGUN RESOLUCION DE 6 de septiembre de 2021.</t>
  </si>
  <si>
    <t>CONVENIO APERTURA OFICINA DE TURISMO EN VILLARDECIERVOS</t>
  </si>
  <si>
    <t>CONVENIO DE COLABORACIÓN ENTRE EL EXCEMO.AYUNTAMIENTO DE AZUQUECA DE HENARES, CD AZUQUECA 2021</t>
  </si>
  <si>
    <t>Subvenciones del Euskaltegi Municipal de Basauri</t>
  </si>
  <si>
    <t>GC Concesión de subvención nominativa a Fundación ADSIS para la realización del proyecto “IN-PLEA: Implica Habilidad”.</t>
  </si>
  <si>
    <t>CONVOCATORIA DE SUBVENCIONES A CENTROS ESCOLARES,PUBLICOS,CONCERTADOS Y SUBVENCIONADOS, DE EDUCACION  INFANTIL(`PROMER Y SEGUNDO CICLO),EDUCACION PRIMARIA,EDUCACON SECUNDARIA, BACHILLERATO Y FORMACION PROFESIONAL, ASI COMO A LAS ASOC. DE PADRES Y MADRES</t>
  </si>
  <si>
    <t>Resoluc gerente AE de 06/09/21 por la que ordena la publicación de la Subvención para Fomento contratación desempleados Madrid</t>
  </si>
  <si>
    <t>AYUDAS DESTINADAS A EMPRESAS PARA LA CONTRATACIÓN LABORAL, FINANCIADAS A TRAVÉS DEL PROGRAMA DE FOMENTO DEL EMPLEO Y APOYO EMPRESARIAL DEL PLAN PROVINCIAL DE REACTIVACIÓN ECONÓMICA Y SOCIAL 2020-2021 (PLAN CONTIGO) DE DIPUTACIÓN DE SEVILLA”.</t>
  </si>
  <si>
    <t>CONVOCATORIA PIP 2021 MEDICA-COMPAMED DÜSSELDORF 2021 para empresas de la Comunidad Autónoma de Cataluña (Cámara de Comercio de Barcelona)</t>
  </si>
  <si>
    <t>Convenio de colaboración con Caritas Diocesana de Ciudad Real.</t>
  </si>
  <si>
    <t>Subvención nominativa a Althaia para el año 2021</t>
  </si>
  <si>
    <t>Convocatoria de becas por enseñanzas musicales de iniciación y elementales cursados en centros autorizados por el Departamento de Educación en Palafrugell, curso 21-22.</t>
  </si>
  <si>
    <t>ORDEN de 9 de setiembre de 2021 por la que se establecen las bases reguladoras y se convoca el procedimiento para la concesión de subvenciones destinadas  a la realización de programas de interés general para fines de carácter social, con cargo a la asign</t>
  </si>
  <si>
    <t>Conveni execució projecte Pimecgnosis</t>
  </si>
  <si>
    <t>CONVOCATORIA DE SUBVENCIÓN EN CONCURRENCIA COMPETITIVA PARA ESTUDIANTES QUE HAYAN CONCLUIDO EN EL CURSO 2020/2021 SEGUNDO DE BACHILLERATO</t>
  </si>
  <si>
    <t>SUBVENCIÓN NOMINATIVA MEDIANTE APROBACIÓN DE CONVENIO DE COLABORACIÓN ENTRE EL AYUNTAMIENTO DE GUIA DE ISORA CON EL C.D. ATLÉTICO ALCALÁ PARA FINANCIAR  PARTICIPACIÓN EN LIGA PRIMERA Y/O SEGUNDA INTERINSULAR REGIONAL GRUPO 3 Y LIGA SEGUNDA JUVENIL GRUPO 4</t>
  </si>
  <si>
    <t>Subvención para la emancipación juvenil del Ayuntamiento de Lemoa 2021</t>
  </si>
  <si>
    <t>SUBVENCIóN A COMUNIDAD DE PROPIETARIOS DE CALLE JMª UGARTEBURU</t>
  </si>
  <si>
    <t>CONVOCATORIA DE LA XIV EDICIÓN DEL PREMIO DE POESÍA PARA NIÑOS “EL PRÍNCIPE PREGUNTÓN 2021</t>
  </si>
  <si>
    <t>Convenio de colaboración con la Hermandad de San Agatángelo Mártir para la difusión, mantenimiento y desarrollo de las festividades en honor a San Agatángelo Mártir en 2021</t>
  </si>
  <si>
    <t>SUBVENCIóN A COMUNIDAD DE PROPIETARIOS DE CALLE CORDELERíA</t>
  </si>
  <si>
    <t>CONVOCATORIA DE SUBVENCIÓN EN CONCURRENCIA COMPETITIVA PARA ESTUDIANTES QUE HAYAN CONCLUIDO EN EL CURSO 2020/2021 CICLO FORMATIVO DE GRADO MEDIO</t>
  </si>
  <si>
    <t>SUBVENCION DE LA CONSEJERIA DERECHOS SOCIALES, IGUALDAD, DIVERSIDAD Y JUVENTUD A LOS AYUNTAMIENTOS PARA PRESTACIONES BASICAS EXTRAORDINARIAS. MEJORA DE LA CALIDAD DE VIDA DE LA POBLACION MAS DESFAVORECIDA DEL MUNICIPIO DE LA OROTAVA 2021</t>
  </si>
  <si>
    <t>Subvención nominativa a la Fundación Instituto Castellano y Leonés de la Lengua</t>
  </si>
  <si>
    <t>SUBV. A MUNICIPIOS C.M. PARA PROYECTOS SENSIBILIZ. JOVENES PARA 2021.</t>
  </si>
  <si>
    <t>GC Concesión de subvención nominativa a Cruz Roja Española para la realización del proyecto “Relaciones sanas entre personas”</t>
  </si>
  <si>
    <t>MONTEDERRAMO</t>
  </si>
  <si>
    <t>AYUNTAMIENTO DE MONTEDERRAMO</t>
  </si>
  <si>
    <t>Ayudas a la natalidad ayuntamiento de Montederramo 2021</t>
  </si>
  <si>
    <t>Conveio colaboración entre la Conselleria de Economía Sostenible, Sectores Productivos, Comercio y Trabajo y el Consejo de Cámaras de la Comunitat Valenciana. Gastos de Funcionamiento</t>
  </si>
  <si>
    <t>SUBV.A ENTIDADES JUV. PARA PROYECTOS SENSIBILIZAC. Y DEBATE JOVENES 2021.</t>
  </si>
  <si>
    <t>CONVENIO COLABORACIÓN AEM-UGT 2021</t>
  </si>
  <si>
    <t>Acuerdo de fecha 27 de agosto de 2021 de la Junta de Gobierno Local por el que se convocan Becas de Guardería 2021</t>
  </si>
  <si>
    <t>SUBVENCIÓNS PARA A PROMOCIÓN DE ACTIVIDADES DEPORTIVAS.</t>
  </si>
  <si>
    <t>Aportación específica a la Fundación Canaria Insular para la Formación, el Empleo y el Desarrollo Empresarial (FIFEDE), para la ejecución del Proyecto Convenio EOI  (Escuela de Organización Industrial) para la mejora de la empleabilidad de desempleados.</t>
  </si>
  <si>
    <t>SUBVENCIÓ DE PROJECTES I ACTIVITATS FEMINISTES</t>
  </si>
  <si>
    <t>Ayudas al Autoempleo. Anualidad 2021.Programa Integral de Cualificación y Empleo.</t>
  </si>
  <si>
    <t>CONVOCATORIA PARA LA CONCESIÓN DE SUBVENCIONES PARA LA PROMOCIÓN DE PROGRAMAS DE ACTIVIDADES FÍSICAS Y DEPORTIVAS. AÑO 2021</t>
  </si>
  <si>
    <t>II CONCURSO DECORACIÓN ESCAPARATES NAVIDEÑOS TETUÁN 2021</t>
  </si>
  <si>
    <t>CONVOCATORIA AYUDAS SERVICIO LOGOPEDIA CURSO 2021-2022</t>
  </si>
  <si>
    <t>Resolución concesión subvención directa  a FORD ESPAÑA para nueva línea de producción e infraestructuras para motores y vehículos electrificados.</t>
  </si>
  <si>
    <t>COMARCA DE BAJO MARTÍN</t>
  </si>
  <si>
    <t>La Comarca del Bajo Martín concede subvenciones directas en la cuantía que se indica para los presupuestos 2021 para gastos corrientes de las actividades municipales de interés comarcal</t>
  </si>
  <si>
    <t>Arabako Artzain Txakur Aldeko Elkartea - ARATE. Concesión subvención para organizar los programas: Artzain Txakur erakustaldia San Juan Astobitzako Jaiak  Artzain txakur erakustaldia Aretako Jaiak  Bixente Urkijo Artzain Txakur Txapelketa</t>
  </si>
  <si>
    <t>CONVOCATORIA AYUDAS SERVICIO COMEDOR "LLAR INFANTS VALLALTA" CURSO 2021-2022</t>
  </si>
  <si>
    <t>CONVOCATORIA AYUDAS ESCOLARIZACION "LLAR INFANTS VALLALTA, CURSO 2021-2022</t>
  </si>
  <si>
    <t>Convocatoria de ayudas para la adquisición de libros de texto y material escolar, curso 2021/2022</t>
  </si>
  <si>
    <t>CONVENIO SUBVENCIÓN NOMINATIVA SAMUEL TAPIA REDONDO</t>
  </si>
  <si>
    <t>CONVENIO FDI. APOYO A LA 16ª FASE INVERSIONES INFRAESTRUCTURAS ÁREA ALMUSSAFES Y LIMÍTROFES. ACTUACIONES I+D+i</t>
  </si>
  <si>
    <t xml:space="preserve">Subvención a Asociación Criadores de Raza Bovina de Montaña-ARAPARDA para uso del logotipo 100% raza autóctona y actualización de la APP para control del rendimiento del programa de cría
</t>
  </si>
  <si>
    <t>SUBVENCIÓN A LA ASOCIACIÓN MÚSICO-CULTURAL BANDA DE MÚSICA DE MÉRIDA 2021</t>
  </si>
  <si>
    <t>Ayudas dentro del Pla Resistir para personas autónomas y microempresas con un máximo de 10 trabajadores de los sectores de la cultura, la fiesta y el ocio.</t>
  </si>
  <si>
    <t>Resolución del 31 de agosto de 2021 Consejero Insular del Área de Desarrollo Sostenible y Lucha contra el Cambio Climático por la que se otorga subvención nominativa a favor de la Cámara Oficial de Comercio Proyecto "Empresas Bien Común", ejercicio 2021</t>
  </si>
  <si>
    <t>CONVENIO SUBVENCIÓN NOMINATIVA ASOCIACION DEPORTIVA DE VOLEIBOL MIAJADAS</t>
  </si>
  <si>
    <t>Convenio de colaboración con la asociación Rio de Oro. Año 2020</t>
  </si>
  <si>
    <t>APORTACIÓN ESPECÍFICA A LA FUNDACIÓN INSULAR PARA LA FORMACIÓN, EL EMPLEO Y EL DESARROLLO EMPRESARIAL (FIFEDE) PARA EL PROYECTO BARRIOS POR EL EMPLEO: JUNTOS MÁS FUERTE 2021.</t>
  </si>
  <si>
    <t>Decreto de fecha 03/09/2021 por el que se aprueba la convocotoria y las bases reguladoras para ayudas destinadas al Fomento del Empleo Estable Convocatoria 2021</t>
  </si>
  <si>
    <t>CONVOCATORIA DE SUBVENCIÓN DE AYUDAS DIRECTAS AL SECTOR DEL TAXI POR LA EMERGENCIA SANITARIA DEL COVID 19</t>
  </si>
  <si>
    <t>Premios "Plan Nacional de Resistencia a los Antibióticos" III Edición, año 2021</t>
  </si>
  <si>
    <t>313.80 S5171 CONVENI UNIVERSITAT D'ALACANT CÀTEDRA DE CULTURA GITANA</t>
  </si>
  <si>
    <t>Acuerdo Junta de Gobierno Local, 23 de julio de 2021, aprobación convocatoria concesión de subvenciones destinadas a promover la modernización digital y la mejora de la competitividad de las pequeñas y micro empresas y organizaciones identidad empresarial</t>
  </si>
  <si>
    <t>CONVOCATORIA DEL CERTÁMEN ARTÍSTICO JUVENIL MAXO ARTE JOVEN 2021</t>
  </si>
  <si>
    <t>Convenio de colaboración con la asociación GARABIDE. Año 2020</t>
  </si>
  <si>
    <t>SUBV. PLAN RETO DEMOGRAFICO REPARAC. Y ASFALTADO VIAL CONEXION POL. IND. Y C/ CHICHORRA MONTEMOLIN</t>
  </si>
  <si>
    <t>Convenio 2021 con el Ayuntamiento de Cuerva. Cerramiento por vallado perimetral de la depuradora municipal</t>
  </si>
  <si>
    <t>CONVENIO SUBVENCIÓN NOMINATIVA CLUB DEPORTIVO MIAJADAS</t>
  </si>
  <si>
    <t>Convenio de colaboración con la asociación MEDICUSMUNDI BIZKAIA. Año 2020</t>
  </si>
  <si>
    <t xml:space="preserve">Subvención a Ayuntamiento Blecua- Torres para adquisición de un desfibrilador año 2021
</t>
  </si>
  <si>
    <t>Acuerdo de la Junta de Castilla y León por el que se autoriza la concesión de una subvención al Consejo Superior de los Colegios de Arquitectos de España</t>
  </si>
  <si>
    <t>PRÓRROGA SUBVENCIÓN AL CONSEJO SUPERIOR DE INVESTIGACIONES CIENTÍFICAS PARA PROMOVER LA COLABORACIÓN ENTRE LA FINCA DE CASTRO ENRÍQUEZ Y LA FINCA EXPERIMENTAL MUÑOVELA EN EL MARCO DE LA CREACIÓN DEL CAMPUS AGROAMBIENTAL DE SALAMANCA.</t>
  </si>
  <si>
    <t>CONVENIO SUBVENCIÓN NOMINATIVA ASOCIACIÓN DEPORTIVA SALVAMENTO Y SOCORRISMO MIAJADAS</t>
  </si>
  <si>
    <t>CONVENIO SUBVENCIÓN NOMINATIVA ASOCIACION MIAJADEÑA POR LA DEFENSA DE LOS ANIMALES (AMIDEA)</t>
  </si>
  <si>
    <t>Convenio de colaboración con la asociación SUARGI-KOBANE.Año 2020</t>
  </si>
  <si>
    <t>SUBVENCIÓN RADIO AYUDA 2021</t>
  </si>
  <si>
    <t>SUBVENCIÓN LA CALVA 2021</t>
  </si>
  <si>
    <t>Convenio de colaboración con la asociación Xistera Kirol Kluba. Año 2021.</t>
  </si>
  <si>
    <t>SUBVENCIÓN SALANDAR 2021</t>
  </si>
  <si>
    <t>Convenio de colaboración con la asociación EUSKAL FONDOA. Año 2020</t>
  </si>
  <si>
    <t>SUBVENCIÓN DIRECTA DEL AÑO 2021 A LA ASOCIACIÓN NEVIPEN</t>
  </si>
  <si>
    <t>CONCESIÓN DE SUBVENCIÓN A CEIP PADRE CRESPO PARA VIII CONCURSO DE DIBUJO, CUENTO Y RELATO HABLANDO DE SOLIDARIDAD</t>
  </si>
  <si>
    <t>CONVENIO SUBVENCIÓN NOMINATIVA ASOCIACIÓN AMAT MIAJADAS</t>
  </si>
  <si>
    <t>Convenio de colaboración con la asociación Ikaslan Bizkaia. Año 2021.</t>
  </si>
  <si>
    <t>CONVOCATORIA EXTRAORDINARIA DE AYUDAS DEL AYUNTAMIENTO DE HUESCA PARA EL AÑO 2021 DIRIGIDAS AL CRECIMIENTO Y A LA EXPANSIÓN DE EMPRESAS.</t>
  </si>
  <si>
    <t>Resolución de 2 de septiembre de 2021 por la que se establecen las bases reguladoras para la concesión, en régimen de concurrencia no competitiva, de subvenciones a las agencias de viajes para mantenimiento del establecimiento, y se anuncia su segunda con</t>
  </si>
  <si>
    <t>ORDEN DE LA CONSEJERÍA DE EMPRESA, EMPLEO, UNIVERSIDADES Y PORTAVOCÍA POR LA QUE SE CONVOCAN SUBVENCIONES DE SUBVENCIONES DESTINADAS A ASOCIACIONES ARTESANAS SIN ÁNIMO DE LUCRO DE LA REGIÓN DE MURCIA ANTE LA PANDEMIA DEL COVID-19.</t>
  </si>
  <si>
    <t>Convocatoria Programa Industria 4.0 2021- Cámara de Comercio de A Coruña</t>
  </si>
  <si>
    <t>CONVOCATORIA DE CONCESION DEL AYUNTAMIENTO DE CILLORIGO DE LIEBANA PARA ADQUISICION DE LIBROS Y MATERIAL EDUCATIVO 2021</t>
  </si>
  <si>
    <t>Convenio de colaboración con CARITAS. Año 2020</t>
  </si>
  <si>
    <t>SUBVENCIÓN PARA PINTURA EN FACHADAS EN EDIFICIOS ANTIGUOS DE PEÑARANDA DE BRACAMONTE.</t>
  </si>
  <si>
    <t>Consejo de la Juventud: programa difusión y Centro de Préstamo</t>
  </si>
  <si>
    <t>CONVENIO SUBVENCIÓN NOMINATIVA ASOCIACIÓN CORAL MUNICIPAL DE MIAJADAS</t>
  </si>
  <si>
    <t>Convenio de colaboración con la asociación AKANA-2. Año 2020</t>
  </si>
  <si>
    <t>Convenio de colaboración con la asociación AKANA-1. Año 2020</t>
  </si>
  <si>
    <t>SUBVENCION NOMINADA A FAVOR DE LA ASOCIACION ESPAÑOLA CONTRA EL CANCER</t>
  </si>
  <si>
    <t>CONVENIO SUBVENCIÓN NOMINATIVA ASOCIACIÓN RESIDENCIA DE MAYORES SAN MARTÍN DE PORRES</t>
  </si>
  <si>
    <t>Convocatoria ayudas a la Natalidad 2021</t>
  </si>
  <si>
    <t>CONVENIO ENTRE EL AYUNTAMIENTO DE GIJÓN/XIXÓN Y LA SOCIEDAD CULTURAL GIJONESA PARA EL DESARROLLO DEL PROGRAMA DE ACTIVIDADES DEL AÑO 2021.</t>
  </si>
  <si>
    <t>Convenio con Cruz Roja Valdepeñas para el desarrollo del proyecto Transporte Adaptado para personas con movilidad reducida en Valdepeñas. 2021</t>
  </si>
  <si>
    <t>CONVENIO SUBVENCIÓN NOMINATIVA CARITAS INTERPARROQUIAL DE MIAJADAS</t>
  </si>
  <si>
    <t>AYUDAS PARA EL SECTOR DE HOSTELERIA "ALHAMA CON SUS HOSTELEROS" 2ª CONVOCATORIA EJERCICIO 2021</t>
  </si>
  <si>
    <t>CONVENIO FUNDACIÓN EL TRANVIA: CENTRO TRAMALENA</t>
  </si>
  <si>
    <t>CONVENIO ENTRE EL SINDICATO DE ARTESANOS DE ASTURIAS Y EL AYUNTAMIENTO DE GIJÓN PARA LA CELEBRACIÓN DE LA FERIA NACIONAL DE ARTESANÍA "ARTEGIJÓN" EN SU EDICIÓN VERANO 2021</t>
  </si>
  <si>
    <t>EDICIONES NOBEL.- CONVENIO DE COLABORACIÓN PARA PREMIO INTERNACIONAL DE ENSAYO JOVELLANOS 2021</t>
  </si>
  <si>
    <t>BASES AYUDAS ESCOLARIZACIÓN 0-3 AÑOS</t>
  </si>
  <si>
    <t>CONVOCATORIA AYUDAS DEPORTIVAS PARA NIÑOS EN SITUACION DE RIESGO 2021</t>
  </si>
  <si>
    <t>SUBV. BASKET 3X3 STREET TOUR 2021</t>
  </si>
  <si>
    <t>SUBV. BASKETE 3X3 STREET TOUR 2021</t>
  </si>
  <si>
    <t>CONVOCATORIA DE LA CONCESIÓN DE SUBVENCIONES PARA LA CAMPAÑA "BONOS RASPEIG" DE APOYO AL COMERCIO, SERVICIOS Y HOSTELERIA DE SAN VICENTE DEL RASPEIG PARA LA REALIZACIÓN DE ACTUACIONES DE PROMOCION DE VENTAS. EJERCICIO 2021</t>
  </si>
  <si>
    <t>Acuerdo de la Junta de Castilla y León por el que se autoriza la concesión directa de una subvención a la Federación de Grupos Aficionados de Teatro de Castilla y León.</t>
  </si>
  <si>
    <t>Convenio de colaboración con la asociación AMPA colegio Landako. Año 2020</t>
  </si>
  <si>
    <t>Resolución Urgente del Teniente Alcalde Delegado del Área de Bienestar Social, Empleo y Planes Integrales de Transformación Social nº 6988 de 31/08/2021 por el que se convocan subvenciones en régimen de concurrencia competitiva, “Sevilla Integra"</t>
  </si>
  <si>
    <t>Convocatoria Programa Ciberseguridad 2021- Cámara de Comercio de A Coruña</t>
  </si>
  <si>
    <t>subvencion nominativa promocion turistica y comercio a la asociacion de comerciantes</t>
  </si>
  <si>
    <t>CONVENIO DE COLABORACIÓN ENTRE A AXENCIA TURISMO DE GALICIA E O CONCELLO DE CERDEDO-COTOBADE PARA A MELLORA DO ENTORNO, LIMPEZA E POSTA EN VALOR DA PONTE DE SERRAPIO, DA PONTE DE PARADA E DA PONTE DE SAN XURXO</t>
  </si>
  <si>
    <t>Convenio de colaboración relativo al ejercicio 2021, entre el Ayuntamiento de El Vendrell y el Centro de Iniciativas y Turismo de la Villa de El Vendrell</t>
  </si>
  <si>
    <t>subvencion prevista nominativamente en los presupuestos para actividades anuales amigos camino santiago</t>
  </si>
  <si>
    <t>ORDEN DEL CONSEJERO DE EDUCACIÓN, CULTURA Y DEPORTE, POR LA QUE SE CONCEDE UNA SUBVENCIÓN NOMINATIVA A LA FEDERACIÓN ARAGONESA DE VOLEIBOL PARA EL DESARROLLO DE LOS JUEGOS DEPORTIVOS EN EDAD ESCOLAR DE ARAGÓN DURANTE LA TEMPORADA 2020 - 2021.</t>
  </si>
  <si>
    <t>ORDEN DEL CONSEJERO DE EDUCACIÓN, CULTURA Y DEPORTE, POR LA QUE SE CONCEDE UNA SUBVENCIÓN NOMINATIVA A LA FEDERACIÓN ARAGONESA DE TRIATLON PARA EL DESARROLLO DE LOS JUEGOS DEPORTIVOS EN EDAD ESCOLAR DE ARAGÓN DURANTE LA TEMPORADA 2020 - 2021.</t>
  </si>
  <si>
    <t>ORDEN DEL CONSEJERO DE EDUCACIÓN, CULTURA Y DEPORTE, POR LA QUE SE CONCEDE UNA SUBVENCIÓN NOMINATIVA A LA FEDERACIÓN ARAGONESA DE TENIS DE MESA PARA EL DESARROLLO DE LOS JUEGOS DEPORTIVOS EN EDAD ESCOLAR DE ARAGÓN DURANTE LA TEMPORADA 2020 - 2021.</t>
  </si>
  <si>
    <t xml:space="preserve">Convenio entre la Diputación Provincial de Huesca y la Universidad de Zaragoza para el desarrollo del Diploma de Especialización de Filología Aragonesa
</t>
  </si>
  <si>
    <t>ORDEN DEL CONSEJERO DE EDUCACIÓN, CULTURA Y DEPORTE, POR LA QUE SE CONCEDE UNA SUBVENCIÓN NOMINATIVA A LA FEDERACIÓN ARAGONESA DE RUGBY PARA EL DESARROLLO DE LOS JUEGOS DEPORTIVOS EN EDAD ESCOLAR DE ARAGÓN DURANTE LA TEMPORADA 2020 - 2021.</t>
  </si>
  <si>
    <t>Convenio de colaboración con la asociación GEUBE. Año 2020</t>
  </si>
  <si>
    <t>BECAS PARA LA REALIZACION DE PRACTICAS PROFESIONALES EN LA DIRECCIÓN GENERAL DE PERSONAS MAYORES</t>
  </si>
  <si>
    <t>ORDEN DEL CONSEJERO DE EDUCACIÓN, CULTURA Y DEPORTE, POR LA QUE SE CONCEDE UNA SUBVENCIÓN NOMINATIVA A LA FEDERACIÓN ARAGONESA DE PELOTA PARA EL DESARROLLO DE LOS JUEGOS DEPORTIVOS EN EDAD ESCOLAR DE ARAGÓN DURANTE LA TEMPORADA 2020 - 2021.</t>
  </si>
  <si>
    <t>ORDEN DEL CONSEJERO DE EDUCACIÓN, CULTURA Y DEPORTE, POR LA QUE SE CONCEDE UNA SUBVENCIÓN NOMINATIVA A LA FEDERACIÓN ARAGONESA DE PATINAJE PARA EL DESARROLLO DE LOS JUEGOS DEPORTIVOS EN EDAD ESCOLAR DE ARAGÓN DURANTE LA TEMPORADA 2020 - 2021.</t>
  </si>
  <si>
    <t>CONCESIÓN DE SUBVENCIÓN DIRECTA A ASTRÓBIGA PARA INAUGURACIÓN DEL SISTEMA SOLAR A ESCALA Y ACTIVIDADES COMPLEMENTARIAS.</t>
  </si>
  <si>
    <t>ORDEN DEL CONSEJERO DE EDUCACIÓN, CULTURA Y DEPORTE, POR LA QUE SE CONCEDE UNA SUBVENCIÓN NOMINATIVA A LA FEDERACIÓN ARAGONESA DE ORIENTACIÓN PARA EL DESARROLLO DE LOS JUEGOS DEPORTIVOS EN EDAD ESCOLAR DE ARAGÓN DURANTE LA TEMPORADA 2020 - 2021.</t>
  </si>
  <si>
    <t>ORDEN DEL CONSEJERO DE EDUCACIÓN, CULTURA Y DEPORTE, POR LA QUE SE CONCEDE UNA SUBVENCIÓN NOMINATIVA A LA FEDERACIÓN ARAGONESA DE NATACIÓN PARA EL DESARROLLO DE LOS JUEGOS DEPORTIVOS EN EDAD ESCOLAR DE ARAGÓN DURANTE LA TEMPORADA 2020 - 2021.</t>
  </si>
  <si>
    <t>SUBVENCION NOMINATIVA ASOCIACION 11M AFECTADOS TERRORISMO 2021</t>
  </si>
  <si>
    <t>ORDEN DEL CONSEJERO DE EDUCACIÓN, CULTURA Y DEPORTE, POR LA QUE SE CONCEDE UNA SUBVENCIÓN NOMINATIVA A LA FEDERACIÓN ARAGONESA DE MONTAÑISMO PARA EL DESARROLLO DE LOS JUEGOS DEPORTIVOS EN EDAD ESCOLAR DE ARAGÓN DURANTE LA TEMPORADA 2020 - 2021</t>
  </si>
  <si>
    <t>CONVENIO DE COLABORACIÓN ENTRE  LA FEDERACIÓN DE GOLF DE CASTILLA-LA MANCHA Y LA EXCMA. DIPUTACIÓN PROVINCIAL DE ALBACETE  PARA LA CELEBRACIÓN DEL TORNEO INTERNACIONAL “ALPS DE LAS CASTILLAS”</t>
  </si>
  <si>
    <t>SUBVENCIONES A FIESTAS DE INTERES TURISTICO 2021</t>
  </si>
  <si>
    <t>Subvenciones 2021 Premios de Arquitectura de la Comunidad Autónoma de Extremadura s/ Resolución de 25 de Agosto de 2021</t>
  </si>
  <si>
    <t>ORDEN DEL CONSEJERO DE EDUCACIÓN, CULTURA Y DEPORTE, POR LA QUE SE CONCEDE UNA SUBVENCIÓN NOMINATIVA A LA FEDERACIÓN ARAGONESA DE LUCHAS OLÍMPICAS PARA EL DESARROLLO DE LOS JUEGOS DEPORTIVOS EN EDAD ESCOLAR DE ARAGÓN DURANTE LA TEMPORADA 2020/2021</t>
  </si>
  <si>
    <t>SUB. PLAN RETO DEMOGRAFICO REFORMA CASETA MUNICIPAL GUADIANA</t>
  </si>
  <si>
    <t>ORDEN DEL CONSEJERO DE EDUCACIÓN, CULTURA Y DEPORTE, POR LA QUE SE CONCEDE UNA SUBVENCIÓN NOMINATIVA A LA FEDERACIÓN ARAGONESA DE KARATE PARA EL DESARROLLO DE LOS JUEGOS DEPORTIVOS EN EDAD ESCOLAR DE ARAGÓN DURANTE LA TEMPORADA 2020 - 2021.</t>
  </si>
  <si>
    <t>CONVOCATORIA PARA LA CONCESIÓN DE SUBVENCIÓN POR LA DELEGACIÓN DE PARTICIPACIÓN CIUDADANA PARA FOMENTO DE LA TRASFORMACIÓN DIGITAL DE LAS ASOCIACIONES DE VECINOS   AÑO 2021. (expte- 10721/2021)</t>
  </si>
  <si>
    <t>ORDEN DEL CONSEJERO DE EDUCACIÓN, CULTURA Y DEPORTE, POR LA QUE SE CONCEDE UNA SUBVENCIÓN NOMINATIVA A LA FEDERACIÓN ARAGONESA DE JUDO Y DEPORTES ASOCIADOS PARA EL DESARROLLO DE LOS JUEGOS DEPORTIVOS EN EDAD ESCOLAR DE ARAGÓN DURANTE LA TEMPORADA 2020/21</t>
  </si>
  <si>
    <t>Subvención nominativa a Asociación Filatélica Arrate para financiar la exposición filatélica Exfibar</t>
  </si>
  <si>
    <t>Convenio entre la Agencia Valenciana de la Innovación y la Fundació Parc Científic Universitat de València de la Comunitat Valenciana para impulsar la transferencia de conocimiento y tecnología entre universidad- empresa, y apoyar el emprendimiento innova</t>
  </si>
  <si>
    <t>SUBVENCIONES CULTURALES PARA EL EJERCICIO 2021</t>
  </si>
  <si>
    <t>ORDEN DEL CONSEJERO DE EDUCACIÓN, CULTURA Y DEPORTE, POR LA QUE SE CONCEDE UNA SUBVENCIÓN NOMINATIVA A LA FEDERACIÓN ARAGONESA DE HOCKEY PARA EL DESARROLLO DE LOS JUEGOS DEPORTIVOS EN EDAD ESCOLAR DE ARAGÓN DURANTE LA TEMPORADA 2020 - 2021.</t>
  </si>
  <si>
    <t>Convenio entre la Agencia Valenciana de la Innovación y la Fundació General de la Universitat Jaume I-Fundació de la Comunitat Valenciana M. P. para impulsar la transferencia de conocimiento y tecnología entre universidad- empresa y apoyar el emprendimien</t>
  </si>
  <si>
    <t>Convenio de colaboración con la asociación Umezain. Año 2020</t>
  </si>
  <si>
    <t>ORDEN DEL CONSEJERO DE EDUCACIÓN, CULTURA Y DEPORTE, POR LA QUE SE CONCEDE UNA SUBVENCIÓN NOMINATIVA A LA FEDERACIÓN ARAGONESA DE GIMNASIA PARA EL DESARROLLO DE LOS JUEGOS DEPORTIVOS EN EDAD ESCOLAR DE ARAGÓN DURANTE LA TEMPORADA 2020 - 2021.</t>
  </si>
  <si>
    <t>Convocatoria de Subvenciones para el alquiler de viviendas en Tolosa para el año 2021.</t>
  </si>
  <si>
    <t>ORDEN DEL CONSEJERO DE EDUCACIÓN, CULTURA Y DEPORTE, POR LA QUE SE CONCEDE UNA SUBVENCIÓN NOMINATIVA A LA FEDERACIÓN ARAGONESA DE FÚTBOL PARA EL DESARROLLO DE LOS JUEGOS DEPORTIVOS EN EDAD ESCOLAR DE ARAGÓN DURANTE LA TEMPORADA 2020 - 2021.</t>
  </si>
  <si>
    <t>ORDEN DEL CONSEJERO DE EDUCACIÓN, CULTURA Y DEPORTE, POR LA QUE SE CONCEDE UNA SUBVENCIÓN NOMINATIVA A LA FEDERACIÓN ARAGONESA DE ESGRIMA PARA EL DESARROLLO DE LOS JUEGOS DEPORTIVOS EN EDAD ESCOLAR DE ARAGÓN DURANTE LA TEMPORADA 2020 - 2021.</t>
  </si>
  <si>
    <t>ORGANISMO AUTÓNOMO LOCAL ESCUELA UNIVERSITARIA POLITÉCNICA</t>
  </si>
  <si>
    <t>DESIERTA Resolución 196/2021 de 2 de septiembre, de la Presidencia de la EUPLA, por la que se convoca 1 Beca de Colaboración para el área de Proyectos</t>
  </si>
  <si>
    <t>Subvención directa a Kaonbi Elkartea</t>
  </si>
  <si>
    <t>“BASES PARA LA CONCESIÓN DE AYUDAS DESTINADAS A LA ADQUISICIÓN DE EQUIPOS INFORMÁTICOS PARA ALUMNOS/AS DE CENTROS DOCENTES SOSTENIDOS CON FONDOS PÚBLICOS DE LA LOCALIDAD PARA FAMILIAS AFECTADOS POLA COVID-19”</t>
  </si>
  <si>
    <t>ORDEN DEL CONSEJERO DE EDUCACIÓN, CULTURA Y DEPORTE, POR LA QUE SE CONCEDE UNA SUBVENCIÓN NOMINATIVA A LA FEDERACIÓN ARAGONESA DE DACHTBALL PARA EL DESARROLLO DE LOS JUEGOS DEPORTIVOS EN EDAD ESCOLAR DE ARAGÓN DURANTE LA TEMPORADA 2020 - 2021.</t>
  </si>
  <si>
    <t>ORDEN DEL CONSEJERO DE EDUCACIÓN, CULTURA Y DEPORTE, POR LA QUE SE CONCEDE UNA SUBVENCIÓN NOMINATIVA A LA FEDERACIÓN ARAGONESA DE BALONMANO PARA EL DESARROLLO DE LOS JUEGOS DEPORTIVOS EN EDAD ESCOLAR DE ARAGÓN DURANTE LA TEMPORADA 2020 - 2021.</t>
  </si>
  <si>
    <t xml:space="preserve">Resolución del 24 de agosto de 2021 por la que se establecen las bases reguladoras para la concesión, en régimen de concurrencia no competitiva, de las ayudas para el fomento y promoción de rodajes audiovisuales </t>
  </si>
  <si>
    <t>ORDEN DEL CONSEJERO DE EDUCACIÓN, CULTURA Y DEPORTE, POR LA QUE SE CONCEDE UNA SUBVENCIÓN NOMINATIVA A LA FEDERACIÓN ARAGONESA DE BALONCESTO PARA EL DESARROLLO DE LOS JUEGOS DEPORTIVOS EN EDAD ESCOLAR DE ARAGÓN DURANTE LA TEMPORADA 2020 - 2021.</t>
  </si>
  <si>
    <t>Acuerdo de 31 de agosto de 2021, del Excmo. Ayuntamiento de Mijas, por la que se convocan las Ayudas Plan Cometha 2021 para la reactivación , apoyo y mantenimiento del empleo en sectores relacionados con el comercio minorista y hostelería.</t>
  </si>
  <si>
    <t>CONVENIO DE COLABORACIÓN ENTRE EL CLUB DE RUGBY DE ALBACETE Y LA EXCMA. DIPUTACIÓN PROV. DE ALBACETE PARA GASTOS DE LA COPA DE S.M. EL REY 2021</t>
  </si>
  <si>
    <t>SUBVENCIONES DIRECTAS EN ESPECIE PARA LA ADQUISICIÓN DE ALIMENTOS A TRAVÉS DE TARJETAS MONEDEROS - MAYO 2021 -</t>
  </si>
  <si>
    <t>PLAN DE AYUDA PARA SUFRAGAR GASTOS SOPORTADOS EN MATERIA DE ADMINISTRACIÓN ELECTRÓNICA, POR LOS MUNICIPIOS DE LA PROVINCIA DE TERUEL DE MENOS DE 20.000 HABITANTES, AÑO 2021.</t>
  </si>
  <si>
    <t>COMISIÓN DE FIESTAS DE GOROSTIZA</t>
  </si>
  <si>
    <t>CONVOCATORIA DE LA CONCESIÓN DE SUBVENCIONES  DIGINNOVA PARA LA INCORPORACIÓN DE TALENTO JOVEN A LAS EMPRESAS Y CENTROS DE INVESTIGACIÓN DE CANARIAS</t>
  </si>
  <si>
    <t>ORDEN DEL CONSEJERO DE EDUCACIÓN, CULTURA Y DEPORTE, POR LA QUE SE CONCEDE UNA SUBVENCIÓN NOMINATIVA A LA FEDERACIÓN ARAGONESA DE BADMINTON PARA EL DESARROLLO DE LOS JUEGOS DEPORTIVOS EN EDAD ESCOLAR DE ARAGÓN DURANTE LA TEMPORADA 2020 - 2021.</t>
  </si>
  <si>
    <t>Convocatoria subvenciones financiación gastos de personal de la contratación destinada a la Limpieza extraordinaria de los Centros de Educación Infantil y Primaria y Centros Rurales Agrupados EE.LL. de la provincia de Toledo. Curso Escolar 2021-2022</t>
  </si>
  <si>
    <t>Centro Gallego de Llodio. Subvención para el programa "Día da patria Galega-Santiago Apostol, 2019 y celebración 50 aniversario del Centro Gallego de Llodio"</t>
  </si>
  <si>
    <t>CONCESIÓN DE UNA SUBVENCIÓN DIRECTA AL CLUB FRONTENNIS SAN PATRICIO XÀTIVA, CIF:G97743975 PARA LA ORGANIZACIÓN DEL 35ª OPEN CLUB SAN PATRICIO FIRA DE AGOST 2021</t>
  </si>
  <si>
    <t>Convocatoria 2021 de Ayudas a Deportistas, reguladas por la Ordenanza nº 80 (Decreto de Alcaldía 2021-0911, de 03/09/2021)</t>
  </si>
  <si>
    <t>ORDEN DEL CONSEJERO DE EDUCACIÓN, CULTURA Y DEPORTE, POR LA QUE SE CONCEDE UNA SUBVENCIÓN NOMINATIVA A LA FEDERACIÓN ARAGONESA DE ATLETISMO PARA EL DESARROLLO DE LOS JUEGOS DEPORTIVOS EN EDAD ESCOLAR DE ARAGÓN DURANTE LA TEMPORADA 2020 - 2021.</t>
  </si>
  <si>
    <t>CONVOCATORIA DEL PREMIO PROVINCIAL DE AGENDA 21 ESCOLAR-HORIZONTE 2030. ANUALIDAD 2021.</t>
  </si>
  <si>
    <t>CONCESIÓN DE UNA SUBVENCIÓN DIRECTA AL CLUB DE TENIS CAMP *BIXQUERT, CIF:G46116109 PARA La ORGANIZACIÓN DEL TORNEO *ORYSOL 2021.</t>
  </si>
  <si>
    <t>Convocatória de guarderias 2020-2021</t>
  </si>
  <si>
    <t>SUBVENCIONES ACTIVIDADES DE MANTENIMIENTO DE BIENES Y SERVICIOS DE INTERES VECINAL 2021</t>
  </si>
  <si>
    <t>Bases especificas reguladoras para la concesión de ayudas a Clubes y otras Entidades Deportivas programa de Escuelas Deportivas temporada 2020/2021</t>
  </si>
  <si>
    <t>BASES PARA LA CONCESIÓN DE AYUDAS EXTRAORDINARIAS MUNICIPALES DE APOYO AL PAGO DE LA VIVIENDA HABITUAL</t>
  </si>
  <si>
    <t>CONVOCATORIA DE AYUDAS ECONÓMICAS DE LA FUNDACIÓN MUNICIPAL DE SERVICIOS SOCIALES PARA EL ABONO DE GASTOS DE SUMINISTRO DE ENERGÍA DE LA VIVIENDA HABITUAL, CORRESPONDIENTES AL PERIODO DEL 1 DE ENERO DE 2020 AL 31 DE DICIEMBRE DE 2020</t>
  </si>
  <si>
    <t>Resolución Rectoral, de 3/9/2021, por la que se establecen las bases reguladoras y se convocan 25 becas del Programa “Becas Santander Estudios/Progreso 2021-2022” para estudiantes de la U. de Cantabria que en el curso 2021/22 cursen grado/máster oficiales</t>
  </si>
  <si>
    <t>CONVENI ENTRE L` AJUNTAMENT DE CAPELLADES I LA SOCIETAT LA LLIGA PER A LA PROMOCIÓ D`UN CICLE DE CINE AL TEATRE LA LLIGA 2021</t>
  </si>
  <si>
    <t>CONVENI ENTRE L` AJUNTAMENT DE CAPELLADES I L` ASSOCIACIÓ PER LA PROMOCIÓ DE L` ESPECTACLE INFANTIL I JOVENIL A CAPELLADES "LA XARXA CAPELLADES"</t>
  </si>
  <si>
    <t>CONCESIÓN DE UNA SUBVENCIÓN DIRECTA AL CLUB CICLISTA BICICLETAS SANCHIS XÀTIVA PARA LA ORGANIZACIÓN DEL TROFEO FERIA 2021</t>
  </si>
  <si>
    <t>AYUDAS DE EMERGENCIA SOCIAL (LIBROS DE TEXTO O MATERIAL DIDACTICO Y BECAS DE COMEDORES ESCOLARES) 2021</t>
  </si>
  <si>
    <t>Orden por la que se convocan subvenciones para la realización de olimpiadas educativas y otras actuaciones que valoran el rendimiento del alumnado en el curso 2020-2021.</t>
  </si>
  <si>
    <t>Irmandade de Centros Galegos en Euskadi. Subvención por la organización del programa "Día de Galicia en Euskadi, 2018"</t>
  </si>
  <si>
    <t>Acuerdo de la Junta de Gobierno local de 22 de julio de 2021, por la que se convocan subvenciones para el fomento de proyectos de Educación para el Desarrollo, la Ciudadanía Global y la Sensibilización, que realicen las ONGD, ejercicio 2021.</t>
  </si>
  <si>
    <t>SUBVENCIONES CONTRA LA POBREZA ENERGETICA 2021</t>
  </si>
  <si>
    <t>BASES REGULADORAS DEL OTORGAMIENTO DE BECAS PARA LA ADQUISICIÓN DE MATERIAL DE ESTUDIO DE LOS ESTUDIANTES DE LA RINCONADA QUE PRETENDAN CURSAR ESTUDIOS DE BACHILLERATO Y CICLOS FORMATIVOS DURANTE EL CURSO ACADÉMICO 2021-2022.</t>
  </si>
  <si>
    <t>ORDEN DEL CONSEJERO DE EDUCACIÓN, CULTURA Y DEPORTE, POR LA QUE SE CONCEDE UNA SUBVENCIÓN NOMINATIVA A LA FEDERACIÓN ARAGONESA DE AJEDREZ PARA EL DESARROLLO DE LOS JUEGOS DEPORTIVOS EN EDAD ESCOLAR DE ARAGÓN DURANTE LA TEMPORADA 2020 - 2021</t>
  </si>
  <si>
    <t>DESIERTA Bases para la concesión de una beca de formación y prácticas en Documentación Gráfica Urbanística en el Área de Arquitectura. Anualidad 2021.</t>
  </si>
  <si>
    <t>Convocatoria de subvenciones para la contratación de personas desempleadas, el autoempleo y el emprendimiento, en el marco del fomento del empleo para el año 2021</t>
  </si>
  <si>
    <t>SAE 2021 Subvenció exclosa concurrència a SUMAR per despeses Gestor expedients de serveis GESS</t>
  </si>
  <si>
    <t>Subvenció exclosa de concurrència prevista nominativament al pressupost  per a les despeses del Servei de drenatge limfàtic a la Fundació Privada Oncolliga Girona</t>
  </si>
  <si>
    <t>SAE 2021 Subvenció nominativa a Unió Pagesos per Aportació de productes frescos i proximitat als més desfavorits i foment de l`envelliment actiu</t>
  </si>
  <si>
    <t>SAE 2021 Subvenció nominativa a la SOPA per l`Atencio i suport a persones sense llar</t>
  </si>
  <si>
    <t>BASES CONVOCATORIA CONCURSO ARTE URBANO SEMANA CULTURA JOVEN</t>
  </si>
  <si>
    <t>BASES Y CONVOCATORIA SUBVENCIONES ÁREA COMERCIO ACTUACIONES EJERCICIO 2021</t>
  </si>
  <si>
    <t>convocatoria de subvenciones para fiestas tradicionales, patronales, gastronómicas y desarrollo de activdades socioculturales realizadas en el año 2021</t>
  </si>
  <si>
    <t>Convocatoria de concesión de subvencio-nes  destinadas  a  la  conservación  y/o  recuperación  del  patrimonio  medioambiental, histórico, artístico y religioso de 2021</t>
  </si>
  <si>
    <t>Convocatoria de subvenciones destinadas a la promoción, fomento del asociacionismo y participación ciudadana en actividades deportivas de 2021</t>
  </si>
  <si>
    <t>CONVENIO DE COLABORACIÓN ENTRE LA CIUDAD AUTÓNOMA DE MELILLA Y LA ESCUDERÍA DELFI SPORT PARA LA PARTICIPACIÓN EN EL RALLY DAKAR 2021.</t>
  </si>
  <si>
    <t>Resolución de Alcaldía 3947/2021, de 27 de agosto, de aprobación de convocatoria pública en concurrencia competitiva para la concesión de subvenciones a asociaciones sin ánimo de lucro de ámbito local para la promoción y el uso del valenciano 2021</t>
  </si>
  <si>
    <t>CONVENIO DE COLABORACIÓN ENTRE EL EXCMO. AYUNTAMIENTO DE AZUQUECA DE HENARES, UD AZUQUECA FS 2021</t>
  </si>
  <si>
    <t>Convocatoria Programa InnoCámaras 2021 en Gines - Cámara de Sevilla</t>
  </si>
  <si>
    <t>C.D. Laudio San Rokezar. Subvención nominativa para el "Programa anual 2021 de deporte base (6-18 años"</t>
  </si>
  <si>
    <t>CONVENIO A SUSCRIBIR CON LA ASOCIACIÓN ESCLEROSIS MÚLTIPLE DE CASTELLÓN PARA LA CONCESIÓN DE UNA SUBVENCIÓN NOMINATIVA</t>
  </si>
  <si>
    <t>Convocatoria de 5 becas de colaboración Facultad de Educación de Albacete. Universidad de Castilla-La Mancha. 21 septiembre-31 diciembre 2021 para el desarrollo del proyecto educativo “Trivial Castilla-La Mancha”</t>
  </si>
  <si>
    <t>CONCESIÓN DE SUBVENCIONES QUE FINANCIEN EL ALQUILER PARA LA LOCALIZACIÓN EN EL TÉRMINO MUNICIPAL DE CAMPO DE CRIPTANA DE NUEVAS INICIATIVAS EMPRESARIALES DE MICROEMPRESAS Y AUTONOMOS DURANTE EL AÑO 2021.</t>
  </si>
  <si>
    <t>Subvención nominativa al Consorcio Universitario Centro Asociado a la UNED en Cantabria para desarrollar actividades de formación y difusión en el ámbito de las Relaciones Laborales, orientadas a la mediación y la inserción socio-laboral.</t>
  </si>
  <si>
    <t>Convocatoria 4/2021 de ayudas LEADER GAL ARACOVE</t>
  </si>
  <si>
    <t>Decreto de Alcaldía 3014 de 3 de septiembre de 2021 de aprobación de la II Convocatoria de Ayudas al fomento del consumo en el comercio local a través de bonos o vales descuento</t>
  </si>
  <si>
    <t>Convocatoria PIP 2021. Misión Comercial Virtual con Panamá y Costa Rica para empresas de Málaga.</t>
  </si>
  <si>
    <t>Subvención directa a Mondragon Unibertsitatea (Goi Eskola Politeknikoa), Campus Internacional</t>
  </si>
  <si>
    <t>AYUDAS TRANSPORTE VIAJEROS POR CARRETERA CON EXPLOTACIÓN ECONOMICAMENTE DEFICITARIA EN LOS CINCO PRIMEROS MESES DE 2021</t>
  </si>
  <si>
    <t>GC Subvención directa al Asociación Mi Hijo y Yo Psicólogos en el hogar para las familias con TGD, destinada a sufragar los gastos correspondientes al proyecto “Inversión Edificio Fase 1ª”</t>
  </si>
  <si>
    <t>Decreto n.º 164/2021, de 5 de agosto, por el que se establecen las normas especiales reguladoras de la concesión directa de subvenciones a centros educativos privados concertados para aplicación de la Ley 2/2018, de 26 de marzo, de gratuidad de libros</t>
  </si>
  <si>
    <t>CONVOCATORIA DEL XI CERTAMEN NACIONAL DE PINTURA RAPIDA REAL SITIO DE EL PARDO</t>
  </si>
  <si>
    <t>Convocatoria 3/2021 de ayudas LEADER GAL ARACOVE</t>
  </si>
  <si>
    <t>Convocatoria de ayudas a la contratación PICE Cámara de Comercio de Terrassa. 2º semestre 2021</t>
  </si>
  <si>
    <t>AYUDAS PROYECTOS INVESTIGACIÓN CIENTÍFICA Y TRANSF. TECNOLÓGICA, COFINANCIADOS FEDER 2022-2025</t>
  </si>
  <si>
    <t>ORDEN PRI/ /2021, de 3 de septiembre, por la que se convocan ayudas a entidades formadas por mujeres.</t>
  </si>
  <si>
    <t>Ayudas económicas para la formación de idiomas para el personal militar del Ejército de Tierra para el año 2021</t>
  </si>
  <si>
    <t>Acuerdo de la JCYL por el que se autoriza la concesión de una subvención al Ayuntamiento de Valoria La Buena (Valladolid).</t>
  </si>
  <si>
    <t>SUBVENCIÓN NOMINATIVA A FAVOR DEL "PATRONAT D`ESTUDIS OSONENCS" PARA INTERVENCIONES DE MEJORA AL "TEMPLE ROMÀ I PALAU MONTCADA"</t>
  </si>
  <si>
    <t>Subvencion convenio Fundació IMPULSA por colaborar al fomento de la accessibilidad con alumnos en situación vulnerable social a los ciclos de formación professional (FP)</t>
  </si>
  <si>
    <t>AYUDAS MUNICIPALES DE EMERGENCIA SOCIAL PARA FAMILIAS EN SITUACIÓN DE VULNERABILIDAD ECONÓMICA Y RIESGO DE EXCLUSIÓN SOCIAL PARA EL PAGO DE MATERIAL ESCOLAR CURSO 2021/2022. MEDIDA SOCIAL NÚMERO SIETE DEL PLAN DE CHOQUE MUNICIPAL ANTE LA CRISIS DEL CORONA</t>
  </si>
  <si>
    <t>Subvención de concesión directa a la “Associació Ànima”.</t>
  </si>
  <si>
    <t>BECA SOCIAL A LA EXCELENCIA UNIVERSITARIA UVIC</t>
  </si>
  <si>
    <t>SUBVENCION NOMINATIVA DEPORTIVA</t>
  </si>
  <si>
    <t>SUBVENCION NOMINATIVA HERMANOS BETLEMITAS</t>
  </si>
  <si>
    <t>SUBVENCIÓN FIESTAS DEL BARRIO D`OSONA</t>
  </si>
  <si>
    <t>GC Subvención directa a la Asociación Mi Hijo y Yo Psicólogos en el hogar para las familias con TGD, destinada a sufragar los gastos correspondientes y detallados en esta resolución para el proyecto “Plan Covid-19 años 2021”</t>
  </si>
  <si>
    <t>CONVENIO DE COLABORACIÓN ENTRE A VICEPRESIDENCIA PRIMEIRA E CONSELLERÍA DE PRESIDENCIA, XUSTIZA E TURISMO E O CONCELLO DE BALTAR PARA A EXECUCIÓN DO PROXECTO DENOMINADO CONDUCIÓN DE AUGAS PLUVIAIS EN BALTAR</t>
  </si>
  <si>
    <t>RESOLUCIÓN RECTORAL DE LA UNIVERSIDAD MIGUEL HERNÁNDEZ DE ELCHE POR LA QUE SE CONVOCAN PREMIOS A PROYECTOS SOLIDARIOS EN LOS QUE PARTICIPEN ESTUDIANTES DE LA UMH (código de subvención 11-134-4-2021-0085)</t>
  </si>
  <si>
    <t>CONVENIO DE COLABORACIÓN ENTRE A VICEPRESIDENCIA PRIMEIRA E CONSELLERÍA DE PRESIDENCIA, XUSTIZA E TURISMO E O CONCELLO DE ALLARIZ PARA A EXECUCIÓN DO PROXECTO DENOMINADO MELLORA DA EFICIENCIA ENERXÉTICA NA CASA DO CONCELLO</t>
  </si>
  <si>
    <t>Convenio de colaboración con la asociación AKANA-1. Año 2021</t>
  </si>
  <si>
    <t>CONCESIÓN DE ASISTENCIA ECONÓMICA DIRECTA AL AYUNTAMIENTO DE TAHAL, PARA LA JORNADA HISTÓRICA DE RECREACIÓN DE LA  REBELIÓN DE EL JORAIQUE: MÁS ALLÁ DE SU LEYENDA, 2021. RESOLUCIÓN NÚM. 2301 DE 31/08/21</t>
  </si>
  <si>
    <t>SUBVENCIÓN PROYECTO HOMBRE 2021</t>
  </si>
  <si>
    <t>CONVENIO DE COLABORACIÓN ENTRE COMARCA DE TERUEL” Y LA ASOCIACIÓN CULTURAL SANTUARIO CELTÍBERO DE LA MONTAÑA ESCRITA DE PEÑALBA DE VILLASTAR PARA LA REGULACIÓN DE LA SUBVENCION NOMINATIVA DE LA SEGUNDA EDICIÓN DEL FESTIVAL DE MÚSICA CELTA LUGNASTAR</t>
  </si>
  <si>
    <t>AYUDAS A LIBROS DE TEXTO Y MATERIAL PARA EL CURSO 21/22</t>
  </si>
  <si>
    <t>SUBVENCIÓN AYUDAS TRANSPORTE ESTUDIANTE CURSO 21/22</t>
  </si>
  <si>
    <t>BASES CONCESIÓN DE AYUDAS INDIVIDUALIZADAS A ESTUDIANTES MATRICULADOS EN LA ESCUELA MUNICIPAL DE MÚSICA Y DANZA “ANTONIO BACIERO” DE ARANDA DE DUERO, DURANTE EL CURSO ACADÉMICO 2020/2021</t>
  </si>
  <si>
    <t xml:space="preserve">Subvención en especie a Ayuntamientos de Castelflorite y San Miguel del Cinca para  "Saneamiento blandones carretera Castelflorie a Santa Lecina"
</t>
  </si>
  <si>
    <t>Acuerdo de Junta de Gobierno Local 03-09-2021, por el que se convocan ayudas a mujeres víctimas de violencia de género del Municipio de Alcalá de Henares, año 2021.</t>
  </si>
  <si>
    <t>Convocatoria 2021 de subvenciones a favor de asociaciones o colectivos que desarrollen proyectos de carácter social durante el bienio 2021-2022.</t>
  </si>
  <si>
    <t>SUBV NOMINATIVA 2021 AYUNTAMIENTO DE LA GUANCHA</t>
  </si>
  <si>
    <t>Anuncio 3a. convocatòria subvenciones concurrencia pública competitiva ejercicio 2021</t>
  </si>
  <si>
    <t>AYUDAS A TRAVÉS DE INCENTIVOS A LA CONTRATACIÓN TEMPORAL POR CUENTA AJENA DE LAS PERSONAS PARTICIPANTES EN EL TALLER DUAL DE EMPLEO OS CAMIÑOS DO CAMIÑO, DIRIGIDO A EMPRESAS DEL ÁMBITO DE LA FORMACIÓN IMPARTIDA POR EL TALLER. 2ª CONVOCATORIA</t>
  </si>
  <si>
    <t>CLUB D'ATLETISME RUNNING CASTELLÓ MARATÓ DE CASTELLÓN</t>
  </si>
  <si>
    <t>Convocatoria de prestaciones económicas de derecho de concurrencia para personas con discapacidad en el ámbito de la isla de Ibiza para el año 2021</t>
  </si>
  <si>
    <t>Convocatoria de prestaciones económicas de derecho de concurrencia para personas mayores de 65 años en el ámbito de la isla de Eivissa para el año 2021.</t>
  </si>
  <si>
    <t>CONVOCATORIA CONCESIÓN SUBVENCIONES CEE COSTE SALARIAL 2021-2022 (JUL21-JUN22)</t>
  </si>
  <si>
    <t>SUBVENCION AYUDA A DOMICILIO PARA PERSONAS SIN RECONOCIMIENTO DE SU SITUACIÓN DE DEPENDENCIA. AYUNTAMIENTO DE LA CAROLINA</t>
  </si>
  <si>
    <t>Orden por la que se conceden las subvenciones previstas en el Real Decreto 641/2021, de 27  de julio, por el que se regula la concesión directa de subvenciones a universidades públicas españolas para la modernización y digitalización del sistema universi</t>
  </si>
  <si>
    <t>SUBVENCIÓN CONCURRENCIA VICECONSEJERIA 2021</t>
  </si>
  <si>
    <t>Subvención nominativa a nombre de la Reial Societat Arqueologica de Tarragona.</t>
  </si>
  <si>
    <t>Resolución de 30/08/2021, de la teniente de alcaldesa de Igualdad, Bienestar Social y Participación por la que se convocan ayudas para el mantenimiento de los gastos de taxis adaptados a las personas con movilidad reducida durante el ejercicio 2021</t>
  </si>
  <si>
    <t>Subvenciones destinadas a la realización de inversiones en obras e instalaciones técnicas en cooperativas, sociedades laborales y empresas de inserción para el ejercicio 2021</t>
  </si>
  <si>
    <t>Subvención Directa Nominativa del Ayuntamiento de Cartaya al Club Deportivo Wrestling Cartaya Lucha Libre.</t>
  </si>
  <si>
    <t>Resolución(Decreto de Alcaldía) núm. 3686/2021, de 7 de septiembre por la que se convocan subvenciones al deporte para tres modalidades previstas en las bases generales reguladoras de las mismas (Entidades, Escuelas y Desplazamientos) en el ejercicio 2021</t>
  </si>
  <si>
    <t>Convenio Centro Solidaridad Zaragoza Rehabilitación Drogodependencias</t>
  </si>
  <si>
    <t>SUBVENCIONES EN MATERIA DEPORTIVA PARA LA ORGANIZACIÓN, CELEBRACIÓN Y PARTICIPACIÓN EN COMPETICIONES REGULARES OFICIALES DEL AYUNTAMIENTO DE LA OLIVA</t>
  </si>
  <si>
    <t>Convenio Atención Infancia Pandora</t>
  </si>
  <si>
    <t>FOMENTO DE LA OCUPACIÓN Y DE LA ACTIVIDAD ECONÓMICA</t>
  </si>
  <si>
    <t>Solicitud Subvención Nominativa del Ayuntamiento de Arenales de San Gregorio para "Reforma de la plaza del centro médico"</t>
  </si>
  <si>
    <t>SUBVENCIONES EN MATERIA DEPORTIVA PARA ORGANIZACIÓN DE EVENTOS DEPORTIVOS EN EL AYUNTAMIENTO DE LA OLIVA AÑO 2021</t>
  </si>
  <si>
    <t>RESOLUCIÓN DE 01/09/2021 DE ALCALDÍA POR LA QUE SE CONVOCAN  LAS AYUDAS DEL POS+ ADICIONAL 1/2021 DEL PLAN UNICO DE AYUNTAMIENTOS PARA GASTOS SOCIALES EXTRAORDINARIOS DEL EJERCICIO 2021</t>
  </si>
  <si>
    <t>SUBVENCIÓN PARA ORGANIZACIÓN O CREACIÓN DE LAS ESCUELAS DEPORTIVAS DE INICIACIÓN, TEMPORADA 2020-2021</t>
  </si>
  <si>
    <t>Resolución de la Secretaria General de Formación Profesional por la que se aprueba la subvención para la financiación de las acciones de los centros de referencia nacional de actividades físicas y deportivas, de agricultura, y de agroturismo</t>
  </si>
  <si>
    <t>CONVENIO DE COLABORACIÓN  ENTRE LA ASSOCIACIÓ CORAL VERGE DEL CAMÍ Y EL AYUNTAMIENTO DE CAMBRILS PARA EL AÑO 2020</t>
  </si>
  <si>
    <t>RESOLUCIÓN RECTORAL DE LA UNIVERSIDAD MIGUEL HERNÁNDEZ DE ELCHE POR LA QUE SE PUBLICA LA 1ª CONVOCATORIA DEL PROG DE MOVILIDAD ERASMUS + PARA PERSONAL DE ADMINISTRACIÓN Y SERVICIOS,CURSO 2021/2022 cód de subv: 11-131-4- 2021-0067 y cód  11-131-4-2021-0106</t>
  </si>
  <si>
    <t>CONVENIO UM DRAIGA: PROMOCIÓN DERECHOS HUMANOS SAHARA OCCIDENTAL</t>
  </si>
  <si>
    <t>Orden EDU/32/2021, de la Consejería de Educación y Formación Profesional, que convoca los Premios Extraordinarios de enseñanzas profesionales de Música correspondiente al curso académico 2020-2021</t>
  </si>
  <si>
    <t>Ayudas al autoempleo PICE Cámara de Comercio de Zamora. Segundo Semestre 2021</t>
  </si>
  <si>
    <t>CONVENIO ASOCIACIÓN AGUSTINA DE ARAGÓN</t>
  </si>
  <si>
    <t>Convocatoria de contratos predoctorales para personal investigador en formación en el marco del Plan Propio de I+D+i, cofinanciada por el Fondo Social Europeo Plus (FSE+). UCLM. 2021</t>
  </si>
  <si>
    <t>Bases reguladoras  de la concesión de subvención a la Sociedad Deportiva Tarazona</t>
  </si>
  <si>
    <t>Programa de fomento del empleo agrario en zonas rurales deprimidas-2021 (Salamanca)</t>
  </si>
  <si>
    <t>Concesión de la subvención a la Universidad de La Laguna para la cofinanciación de la Beca Comedor de la línea de becas denominada “Ayudas para alumnado con especiales dificultades económicas”, ejercicio 2021.</t>
  </si>
  <si>
    <t>Convenio atención infancia Adunare</t>
  </si>
  <si>
    <t>CONVOCATORIA PARA LA CONCESIÓN DE SUBVENCIONES PARA LA CREACIÓN CULTURAL</t>
  </si>
  <si>
    <t>Ayudas destinadas a paliar el impacto económico negativo derivado de la crisis sanitaria ocasionada por el Covid-19 sobre las empresas, microempresas, autónomos y profesionales</t>
  </si>
  <si>
    <t>ACUERDO DE JUNTA DE GOBIERNO LOCAL DE 18 DE AGOSTO DE 2021 QUE APRUEBA LA CONVOCATORIA PARA LA CONCESIÓN DEL I PREMIO  "MARÍA TERESA LEÓN GOYRI CIUDAD DE LOGROÑO"</t>
  </si>
  <si>
    <t>Subvencion Nominativa 2021 Fundacion Universidad Sociedad Universidad Extremadura para mantenimiento de actividad docente e investigadora del Hospital Clínico Veterinario</t>
  </si>
  <si>
    <t>CONVOCATORIA DE SUBVENCIONES EN CONCURRENCIA COMPETITIVA PARA LAS AMPAS DEL TERMINO MUNICIPAL DE MARBELLA. EJERCICIO 2021</t>
  </si>
  <si>
    <t>APROBACIÓN DE BASES REGULADORAS Y DE LA CONVOCATORIA DE SUBVENCIONES CON DESTINO A MINIMIZAR EL IMPACTO ECONÓMICO QUE EL COVID-19 ESTÁ SUPONIENDO SOBRE EL SECTOR TURÍSTICO DEL MUNICIPIO DE BOLULLA</t>
  </si>
  <si>
    <t>Acuerdo de 17 de junio de 2021, de la Junta de Castilla y León, por el que se autoriza la concesión directa de una subvención a la Fundación Contemporánea</t>
  </si>
  <si>
    <t>APROBACIÓN DE BASES REGULADORAS Y SEGUNDA CONVOCATORIA DE SUBVENCIONES CON DESTINO A MINIMIZAR EL IMPACTO ECONÓMICO QUE EL COVID-19 ESTÁ SUPONIENDO SOBRE PYMES, MICROPYMIES, PEQUEÑOS EMPRESARIOS AUTÓNOMOS Y PROFESIONALES DEL MUNICIPIO DE BOLULLA</t>
  </si>
  <si>
    <t>GC Subvención directa a la ASOCIACIÓN ESPAÑOLA CONTRA EL CÁNCER, destinada a sufragar los gastos correspondientes y detallados en esta resolución para el proyecto “Mejora de las instalaciones de los locales de la AECC en Gran Canaria”</t>
  </si>
  <si>
    <t>CONVOCATORIA DE AYUDAS A PERSONAS CON DISCAPACIDAD DEL ÁREA DE SERVICIOS SOCIALES DEL AYUNTAMIENTO DE MIJAS (2021)</t>
  </si>
  <si>
    <t>Convenio de colaboracion entre el Ayuntamiento de Cambrils i la Agrupació Fotogràfica de Cambrils para el año 2020</t>
  </si>
  <si>
    <t>CONVENIO DE COLABORACIÓN ENTRE A AXENCIA TURISMO DE GALICIA E A FUNDACIÓN SEMANA VERDE DE GALICIA PARA O APOIO Á CELEBRACIÓN DE TUREXPO GALICIA 2021, X EDICIÓN DO SALÓN TURÍSTICO DE GALICIA</t>
  </si>
  <si>
    <t>BASES TERCERA CONVOCATORIA PLA RESISTIR "AYUDAS PARÈNTESIS" 2021. MUNICIPIO DE BOLULLA</t>
  </si>
  <si>
    <t>SUBVENCIÓN NOMINATIVA A LA ASOCIACIÓN " GUARIA" DE BOMBEROS VOLUNTARIOS DE GUIA DE ISORA</t>
  </si>
  <si>
    <t>Subvenciones a entidades juveniles de Navarra para desarrollo de programas y equipamiento</t>
  </si>
  <si>
    <t>Convocatoria para la concesión de subvenciones en materia de reconstrucción de muros de piedra seca de Llers, año 2021.</t>
  </si>
  <si>
    <t>CONVENIO REIAL SOCIETAT ECONÒMICA D'AMICS DEL PAÍS DE VALÈNCIA</t>
  </si>
  <si>
    <t>CONVENIO ENTRE LA  ASOCIACIÓN DÉDALUS CINE(ABYCINE) Y LA EXCMA. DIPUTACIÓN DE ALBACETE, PARA EL DESARROLLO DE ABYCINEFESTIVAL DE CINE DE ALBACETE y ABYCINE LANZA-MERCADO AUDIOVISUAL INDEPENDIENTE 2021</t>
  </si>
  <si>
    <t>SUBV. PLAN RETO DEMOGRAFICO CONSTRUCCION POLIGONO INDUSTRIAL LAS HUERTAS BODONAL DE LA SIERRA</t>
  </si>
  <si>
    <t>Ayudas a la contratación PICE Cámara de Comercio de Zamora. Segundo Semestre 2021.</t>
  </si>
  <si>
    <t>GC Subvención directa al AYUNTAMIENTO DE SAN BARTOLOMÉ DE TIRAJANA, para parte de los gastos que se deriven del proyecto denominado “Universidad de Verano de Maspalomas XXIX edición”.</t>
  </si>
  <si>
    <t>Convocatoria de Becas en el marco del Plan HEBE MINERO 2021 "Operador/a de maquinaria minera".</t>
  </si>
  <si>
    <t>RESOLUCIÓN RECTORAL DE LA UNIVERSIDAD MIGUEL HERNÁNDEZ DE ELCHE POR LA QUE SE PUBLICA LA 1.ª CONVOCATORIA DEL PROGRAMA DE MOVILIDAD ERASMUS + PARA PERSONAL DOCENTE CURSO 2021/2022 (código de subvención: 11-131-4- 2021- 0067).</t>
  </si>
  <si>
    <t>SUBVENCIÓN NOMINATIVA NA JORDANA 2021</t>
  </si>
  <si>
    <t>SUBVENCIÓN NOMINATIVA A LA FUNDACIÓN GENERAL UNIVERSIDAD DE LA LAGUNA PARA LA FINANCIACIÓN DEL PROYECTO PROGRAMA DE CAPACITACIÓN DE PERSONAS UNIVERSITARIAS-CAPACITA. ULL</t>
  </si>
  <si>
    <t>SEGUNDA EDICIÓN DEL CONCURSO ESCAPARATES EN ROSA</t>
  </si>
  <si>
    <t>Actividades del centro de formación teatral El Galliner</t>
  </si>
  <si>
    <t>PICH: CONVENIO LA CARIDAD: CENTRO DE DÍA PREVENTIVO</t>
  </si>
  <si>
    <t>Resolución, de 6 de septiembre de 2021, de la DG de Medio Natural y Biodiversidad de la Consejería de Desarrollo Sostenible, por la que se convocan las subvenciones en régimen de concesión directa para ayuntamientos en la áreas de influencia socioeconómic</t>
  </si>
  <si>
    <t>Resolución de la DG de Medio Natural y Biodiversidad de la Consejería de Desarrollo Sostenible, por la que se convocan subvenciones en las áreas de influencia socieconómica de los Parques Nacionales de CLM para el año 2021.</t>
  </si>
  <si>
    <t>Convenio entre la Agencia Valenciana de la Innovación y la Fundación Parque Científico de Alicante de la Comunitat Valenciana para impulsar la transferencia de conocimiento y tecnología entre universidad- empresa, y apoyar el emprendimiento innovador</t>
  </si>
  <si>
    <t>Convocatoria de dos beca de colaboración para vigilancia de aulas de ordenadores, mantenimiento de equipos y página web-redes sociales de la E.T.S. de Ingeniería Industrial de Ciudad Real. UCLM. 2021-2022 (Ref CR01-2022)</t>
  </si>
  <si>
    <t>CONVENIO COLABORACIÓN AE-CEIM 2021</t>
  </si>
  <si>
    <t>CONVENIO COLABORACIÓN AE-CCOO 2021</t>
  </si>
  <si>
    <t>CONVENIO CON ASOCIACIÓN PROMOCIÓN GITANA PROGRAMA MEDIADORES</t>
  </si>
  <si>
    <t>CONVENIO DE COLABORACIÓN ENTRE LA CIUDAD AUTÓNOMA DE MELILLA Y EL MOTOCLUB RALLY COMPETICIÓN MELILLA PARA LA PARTICIPACIÓN EN EL RALLY DAKAR 2021.</t>
  </si>
  <si>
    <t>Convenio entre la Agencia Valenciana de la Innovación y la Fundación para la Investigación del Hospital Universitario La Fe de la Comunitat Valenciana, para el mantenimiento y desarrollo de la Unidad Científica de Innovación Empresarial en el Instituto de</t>
  </si>
  <si>
    <t>JABALQUINTO</t>
  </si>
  <si>
    <t>AYUNTAMIENTO DE JABALQUINTO</t>
  </si>
  <si>
    <t>CONVOCATORIA SUBVENCION DE AYUDAS PARA PYMES, AUTONOMOS Y COMERCIOS LOCALES POR LA CRISIS COVID19</t>
  </si>
  <si>
    <t>SUBVENCIÓN NOMINATIVA RADIO ECCA PARA LA FINANCIACIÓN DEL PROYECTO "ECCA TENERIFE IMPULSA 2021"</t>
  </si>
  <si>
    <t>Ayudas programa de educación para el desarrollo sostenible 2021-2022</t>
  </si>
  <si>
    <t>CONTRATO PROGRAMA MERCAOLID PARA CREACIÓN INFRAESTRUCTURA PÚBLICA (OBRADOR)</t>
  </si>
  <si>
    <t>CONVENIO MOVIMIENTO POR LA PAZ, EL DESARME Y LA LIBERTAD</t>
  </si>
  <si>
    <t>Desarrollo de las activitadades de la Meda de Educación y Deportes del PEIC y PEE</t>
  </si>
  <si>
    <t>"Bases reguladoras y convocatoria de la concesión de subvenciones para el Plan de Empleo Social – Inserta Empleo Utrera – 4ª Edición"</t>
  </si>
  <si>
    <t>PROYECTO ENLAZANDO LA PARTICIPACIÓN INFANTIL</t>
  </si>
  <si>
    <t>Subvención nominativa 2021 a la Federación Extremeña de KICKBOXING para el desarrollo de funciones propias y de las funciones públicas que ejerce por delegación de la administración durante el ejercicio 2021.</t>
  </si>
  <si>
    <t>Subvención nominativa 2021 a la  Federación Extremeña de AUTOMOVILISMO para el desarrollo de funciones propias y delegadas y para la organización y desarrollo de los JUDEX/JEDES durante el ejercicio 2021.</t>
  </si>
  <si>
    <t>AYUDA ESCUELA DE MÚSICA LA ARTÍSTICA</t>
  </si>
  <si>
    <t>Ayudas ACTIVIDADES FORMATIVAS COMPLEMENTARIAS. Funcionamiento 2021-2022</t>
  </si>
  <si>
    <t>Ayudas ACTIVIDADES FORMATIVAS COMPLEMENTARIAS Nominas-SS-IRPF 2021-2022</t>
  </si>
  <si>
    <t>Convenio de colaboración entre el Ayuntamiento de Pontedeume y la entidad Comisión de Festas das peras 2021</t>
  </si>
  <si>
    <t>CONVOCATORIA SUBVENCIONS ACTIVITATS CULTURALS 2021</t>
  </si>
  <si>
    <t>PLAN REACTIVA BETANZOS: PROGRAMA ESPECÍFICO DE APOYO AL COMERCIO LOCAL PARA LA ANUALIDAD 2021</t>
  </si>
  <si>
    <t>Subvención sin concurrencia Associació Catalana d'Universitats Públiques (ACUP) 2021</t>
  </si>
  <si>
    <t>Decreto de fecha 03/09/2021 por el que se aprueba la convocatoria y las bases reguladoras para ayudas destinadas a la creacion y consolidacion de empresas convocatoria 2021</t>
  </si>
  <si>
    <t>ACUERDO DEL 27 DE JULIO DE 2021 DE LA JUNTA DE GOBIERNO LOCAL DEL AYUNTAMIENTO DE O PINO, POR LA QUE SE CONVOCAN LAS BASES DE LA CONVOCATORIA DE SUBVENCIONES PARA ESTUDIANTES UNIVERSITARIOS O QUE CURSEN CICLOS FORMATIVOS DE GRADO SUPERIOR, CURSO ACADÉMICO</t>
  </si>
  <si>
    <t>SUBVENCIÓN NOMINATIVA A ZUBI ZAHARRA IKASTOLA</t>
  </si>
  <si>
    <t>CONVENIO ESCUELA INFANTIL LA RETJOLA</t>
  </si>
  <si>
    <t>SUBVENCIÓN NOMINATIVA A LA ASOCIACIÓN MUSEO LA VIEJA ESCUELA 2021</t>
  </si>
  <si>
    <t>Subvención de concesión directa mediante convenio de colaboración con la Escuela Técnica Superior de Arquitectura de Barcelona, adscrita a la Universidad Politécnica de Cataluña, para el fomento de prácticas formativas de alumna (CMP).</t>
  </si>
  <si>
    <t>CONVENIO COFRADÍAS</t>
  </si>
  <si>
    <t>SUBVENCIÓN NOMINATIVA. CÁMARA DE COMERCIO DE JEREZ. PROYECTO FOCOMAR</t>
  </si>
  <si>
    <t>CONVOCATORIA EN CONCURRENCIA COMPETITIVA DE 7 BECAS PARA MATRÍCULA DEL MÁSTERÑAM Y 5 BECAS PARA PRIMER CURSO EXPERTO UNIVERSITARIO, ORGANIZADO POR LA UCA EN COLABORACIÓN CON IEDT</t>
  </si>
  <si>
    <t>SUBVENCIÓN NOMINATIVA. PROYECTO FOCOMAR. CÁMARA DE COMERCIO DEL CAMPO DE GIBRALTAR</t>
  </si>
  <si>
    <t>Resolución de 16 de septiembre de 2021, por la que se convocan las subvenciones para financiar las actuaciones de los Ayuntamientos de la Comunidad Autónoma de Cantabria en la creación de instrumentos para facilitar la información urbanística.</t>
  </si>
  <si>
    <t>BASES CONCESION DE SUBVENCIONES AYUDAS ALQUILER NUEVAS INICIATIVAS EMPRESARIALES DE MICROEMPRESAS Y AUTONOMOS. CONVOCATORIA 2021</t>
  </si>
  <si>
    <t>Convenio Hermanamiento León (Nicaragua)- Zaragoza (España)</t>
  </si>
  <si>
    <t>BOLSA DE VIAJE A FARCAMA 2021</t>
  </si>
  <si>
    <t>Resolución núm. 3.623/2021, de 3 de septiembre de la Alcaldía-Presidencia por la que se concede subvención directa (nominación 2021) a la entidad social "AA. Cultural y Social TRIB-ARTE" para la actuación "ESPACIO MUJER 2021"</t>
  </si>
  <si>
    <t>CONVENIO AMPA COLEGIO MIGUEL DE CERVANTES</t>
  </si>
  <si>
    <t>Subvención nominativa a favor de las Agrupaciones de Falla de Junta Central Fallera, ejercicio 2021</t>
  </si>
  <si>
    <t>Convocatoria de Ayudas Económicas Municipales para afrontar obligaciones derivadas de la titularidad de la vivienda habitual 2021.</t>
  </si>
  <si>
    <t>Segunda Convocatoria Ayudas de las de ayudas económicas a autónomos y microempresas la actividad de las cuales se ha visto afectada por la pandemia provocada por la COVID 19 en el marco del “Plan Resistir” aprobado por la Generalidad Valenciana</t>
  </si>
  <si>
    <t>SUBVENCION NOMINATIVA CARITAS POZOS DULCES 2021</t>
  </si>
  <si>
    <t>Resolución núm. 3585/2021, de 01 de septiembre de la Alcaldía-Presidencia por la que se concede subvención directa (nominación 2021) para la entidad social "EL CRIBO, AA. SALUD MENTAL" para el desarrollo Program Sociosanitario</t>
  </si>
  <si>
    <t>Convenio atención infancia Gusantina</t>
  </si>
  <si>
    <t>ORDEN DE 4 DE SEPTIEMBRE DE 2021 DE LA CONSEJERIA DE PRESIDENCIA, TURISMO Y DEPORTES POR LA QUE SE APRUEBA LA CONVOCATORIA DE SUBVENCIONES PARA EL DESARROLLO Y EJECUCIÓN DEL PROGRAMA DE TECNIFICACIÓN “TALENTO OLÍMPICO” DE MODALIDADES O ESPECIALIDADES OLÍM</t>
  </si>
  <si>
    <t>Ayudas para la iniciación a la investigación en astronomía y astrofísica para estudiantes del último curso del grado en Física o Matemáticas y del Máster en Física Avanzada, itinerario de Astrofísica, de la UV, curso 2021-2022</t>
  </si>
  <si>
    <t>Extracto de la convocatoria del Acuerdo de la Junta de Gobierno Local de fecha 28 de julio de 2021 por el cual se conceden ayudas al transporte para los alumnos/as estudiantes empadronados en Oropesa del Mar curso 2020/2021 fuera de Oropesa del Mar.</t>
  </si>
  <si>
    <t>HOGAR SAN EUGENIO: NI EDAD, NI FRÍO NI OSCURIDAD</t>
  </si>
  <si>
    <t>SUBVENCIONES A ASOCIACIONES Y ENTIDADES PARA PROYECTOS QUE PROMUEVAN LA IGUALDAD DE LAS PERSONAS LGTBI EN LA CIUDAD DE VALÈNCIA PARA EL AÑO 2021.</t>
  </si>
  <si>
    <t>CONVENIO ENTIDAD ADCARA: GESTIÓN ABSENTISMO ESCOLAR</t>
  </si>
  <si>
    <t>SUBVENCION NOMINATIVA BANCOSOL 2021</t>
  </si>
  <si>
    <t>SUBVENCIÓN AL CONSEJO SUPERIOR DE INVESTIGACIONES CIENTÍFICAS PARA EL ANÁLISIS DE MUESTRAS DE SUELOS DE EXPLOTACIONES AGRARIAS DE LA PROVINCIA DE SALAMANCA.</t>
  </si>
  <si>
    <t>Convenio Fundación Familias Unidas: apoyo familia e inmigrantes</t>
  </si>
  <si>
    <t>SUBVENCIO TRANSPORT ESCOLAR JOAN MARAGALL I INS JV FOIX</t>
  </si>
  <si>
    <t>AYUDA DE MATRÍCULA PARA CURSAR EL MÁSTER UNIVERSITARIO EN CIENCIA DE DATOS DE LA UNIVERSIDAD DE ALICANTE, FINANCIADA POR LA "ESCUELA DE POSTGRADO Y RED DE CENTROS DE INVESTIGACIÓN EN INTELIGENCIA ARTIFICIAL, FUNDACIÓN DE LA COMUNITAT VALENCIANA (VALGRAI)"</t>
  </si>
  <si>
    <t>CONVENIO DE COOPERACIÓN ENTRE A SECRETARÍA XERAL PARA O DEPORTE DA XUNTA DE GALICIA E O CONCELLO DE O BARCO DE VALDEORRAS PARA A ADQUISICIÓN E INSTALACIÓN DE VÍDEO MARCADOR NO ESTADIO DE CALABAGUEIROS</t>
  </si>
  <si>
    <t>ORDEN DE 4/09/2021 DE LA CONSEJERIA DE PRESIDENCIA, TURISMO Y DEPORTES POR LA QUE SE CONVOCAN SUBVENCIONES A DEPORTISTAS DE ALTO RENDIMIENTO DE LA REGIÓN DE MURCIA</t>
  </si>
  <si>
    <t>Convenio regulador de la subvención directa municipal concedida a la Asociación Burgos Acoge</t>
  </si>
  <si>
    <t>5º AÑO CONVOCATORIA TALENTO INVESTIGADOR 2017-2020</t>
  </si>
  <si>
    <t>Ayuda por concurrencia competitiva en concepto de apoyo a la escolaridad para el curso 2021-2022</t>
  </si>
  <si>
    <t>SUBV. ADECUACION NORMATIVA PARQUE INFANTIL AYTO. OSORNILLO</t>
  </si>
  <si>
    <t>SUBVENCIÓN AL AYUNTAMIENTO DE POLENTINOS PARA TALUD DE CONTENCIÓN EN LA CALLE REAL</t>
  </si>
  <si>
    <t>SUBVENCION NOMINATIVA ARRABAL INNOVACION 2021</t>
  </si>
  <si>
    <t>Ayudas económicas a estudiantes que cursen estudios universitarios, estudios de formación profesional de grado superior y de grado medio, y estudios integrados para las enseñanzas profesionales de música y danza (PEI)</t>
  </si>
  <si>
    <t>Convenio de colaboración entre el Ayuntamiento de Burgos y la Asociación de Afectados de Parálisis Cerebral y Afines de Burgos (APACE BURGOS)</t>
  </si>
  <si>
    <t>SUBV. REPARACION URGENTE BOMBA DE AGUA E INSTALACION VARIADOR PRESION AYTO. CUBILLAS DE CERRATO</t>
  </si>
  <si>
    <t>Subvención nominativa "Coro de Cámara Música Viva" 2021</t>
  </si>
  <si>
    <t>Convenio de colaboración entre el Ayuntamiento de Burgos y la Asociación de Personas Sordas de Burgos "Fray Pedro Ponce de León"</t>
  </si>
  <si>
    <t>Convocatoria para la concesión de subvención por la delegación de Participación Ciudadana para la mejor de las sedes sociales de las asociaciones de vecinos y federaciones año 2021</t>
  </si>
  <si>
    <t>SUBVENCIÓN NOMINATIVA A FAVOR DE LA ASOCIACIÓN MADRILEÑA AUDIOVISUAL (AMA), PARA LA REALIZACIÓN DEL PROYECTO 7ª EDICIÓN DE VENTANA CINEMAD 2021</t>
  </si>
  <si>
    <t>Convenio de colaboración entre el Ayuntamiento de Burgos y la Asociación Banco de Alimentos de Burgos</t>
  </si>
  <si>
    <t>BASES REGULADORAS DE LA CONVOCATORIA PARA CONCESIÓN DE BOLSAS A LAS Y A LOS DEPORTISTAS DE NIVEL FEDERADOS/AS DE PONTEAREAS PARA LA PREPARACIÓN DE LAS DIFERENTES COMPETICIONES DURANTE EL AÑO 2021</t>
  </si>
  <si>
    <t>RESOLUCIÓN de 5 de agosto de 2021, de la Presidencia de la Generalitat, sobre asignación de línea específica del Fondo de Cooperación Municipal para lucha contra despoblamiento de los municipios de la Comunitat Valenciana para el ejercicio 2021</t>
  </si>
  <si>
    <t>AYUDAS ECONÓMICAS POR NACIMIENTO O ADOPCIÓN DESTINADAS A UNIDADES FAMILIARES DOMICILIADAS Y FOMENTO DEL EMPADRONAMIENTO EN EL MUNICIPIO DE CAUDIEL</t>
  </si>
  <si>
    <t>Convenio de colaboración entre el Ayuntamiento de Burgos y la Asociación PRO SALUD MENTAL -FEAFES BURGOS- PROSAME</t>
  </si>
  <si>
    <t>Subvención directa a la Real Academia de Farmacia de Cataluña para financiar la actualización y divulgación de los conocimientos de ciencias farmacéuticas y de la salud a los profesionales de la salud y público en general, de la actividad 2021</t>
  </si>
  <si>
    <t>Convenio de colaboración entre el Excmo. Ayuntamiento de Santander y la Cámara de Comercio de Cantabria para el desarrollo y ejecución del programa "Bonos turísticos de Santander"</t>
  </si>
  <si>
    <t>CONVOCATORIA DE SUBVENCIONES A CLUBES DEPORTIVOS DE HUARTE PARA EL FOMENTO Y PROMOCIÓN DE SUS ACCIONES DEPORTIVAS -Período del 1 de octubre del 2021 al 30 de Septiembre del 2022.</t>
  </si>
  <si>
    <t>+ MUJERES JÓVENES COLOMBIANAS = + DEMOCRACIA amp  +SOSTENIBILIDAD</t>
  </si>
  <si>
    <t>SUBVENCIONES A ENTIDADES LOCALES DE LA PROVINCIA DE CUENCA PARA EL MANTENIMIENTO DE LOS CENTROS DE DIFUSIÓN DE TELEVISIÓN DIGITAL TERRESTRE (TDT) DE TITULARIDAD MUNICIPAL</t>
  </si>
  <si>
    <t>Subvenciones a Mancomunidades de Navarra para la promoción de sus Programas de actividad físico-deportiva 2021/22</t>
  </si>
  <si>
    <t>SUBVENCIO NOMINATIVA CB CASTELLET 50 ANYS</t>
  </si>
  <si>
    <t>Convenio subv. INSTITUT CASTELLBISBAL actividades 2021</t>
  </si>
  <si>
    <t>CONVOCATORIA PARA LA CONCESIÓN DE AYUDAS COMPLEMENTARIAS PARA LA FORMACIÓN EN UN IDIOMA EXTRANJERO 2021 DEL AYUNTAMIENTO DE TORDERA</t>
  </si>
  <si>
    <t>Subvención no dineraria al Ayuntamiento de Penáguila con destino a la rehabilitación y puesta en valor de la muralla de su municipio, a ejecutar por dicho ayuntamiento</t>
  </si>
  <si>
    <t>PART INSTITUCIONAL AGENTS SOCIALS SIGNANTS ACORDS SECTORS HOSTALERIA I RESTAURACIO</t>
  </si>
  <si>
    <t>Subvenciones  para apoyo en la financiación de proyectos y actuaciones arqueológicas sobre bienes del Patrimonio Cultural de Asturias</t>
  </si>
  <si>
    <t>Convocatoria de subvenciones en especie, evaluables económicamente, para mejorar la competitividad de las empresas de la comarca del Alt Empordà</t>
  </si>
  <si>
    <t>A la Conferencia de Rectores de las Universidades Españolas (CRUE) para sus gastos de funcionamiento.</t>
  </si>
  <si>
    <t>CONVOCATORIA DE SUBVENCIONES DEL AYUNTAMIENTO DE CAMARGO CON DESTINO A LA REALIZACIÓN DE EVENTOS DEPORTIVOS EN EL MUNICIPIO DE CAMARGO DURANTE EL EJERCICIO 2021</t>
  </si>
  <si>
    <t>Convenio entre la Fundación Abrente y el Ayuntamiento de A Coruña para el desarrollo de actividades encaminadas a la mejora de la accesibilidad en los parques infantiles de la ciudad</t>
  </si>
  <si>
    <t>Convenio entre el Club Esgrima Coruña y el Ayuntamiento de A Coruña para el fomento de la esgrima y el deporte inclusivo</t>
  </si>
  <si>
    <t>Convenio entre el Club Galicia Rollers y el Ayuntamiento de A Coruña para promover el patinaje (campamento urbano)</t>
  </si>
  <si>
    <t>A CABALLO CON MI CLASE 2021</t>
  </si>
  <si>
    <t>Convenio entre el Club Hércules Xtrm y el Ayuntamiento de A Coruña para el fomento del triatlón</t>
  </si>
  <si>
    <t>Convenio entre el Hockey Club Deportivo Liceo y el Ayuntamiento para financiar la celebración de la copa del rey y de la reina de hockey sobre patines año 2021</t>
  </si>
  <si>
    <t>Convenio entre ONE SEVEN y el Ayuntamiento de A Coruña para financiar los gastos necesarios para que la ciudad de A Coruña sea salida del Rally de A Coruña</t>
  </si>
  <si>
    <t>Convenio entre la Asociación Poten100mos y el Ayuntamiento de A Coruña para financiar programas de atención e inclusión social a población en situación de riesgo de exclusión social</t>
  </si>
  <si>
    <t>Bases reguladoras de la concesión de subvenciones, en régimen de concesión directa, con destino a minimizar el impacto económico del Covid-19, sobre PYMES y personas trabajadoras autónomas de los sectores productivos en el ámbito turístico de Torrevieja.</t>
  </si>
  <si>
    <t>Convenio entre Provivienda y el Ayuntamiento de A Coruña para el desarrollo del modelo Housing First en la ciudad de A Coruña</t>
  </si>
  <si>
    <t>Convenio entre la Asociación Coruñesa de Epilepsia y el Ayuntamiento de A Coruña para financiar los gastos de mantenimiento y funcionamiento de la entidad</t>
  </si>
  <si>
    <t>Convenio entre la Cruz Roja Española y el Ayuntamiento de A Coruña para financiar acciones de bienestar social y servicios asistenciales y sociales a personas con dificultad para su integración social, programa "transporte sanitario"</t>
  </si>
  <si>
    <t>Convenio entre la Asociación Antonio Noche y el Ayuntamiento de A Coruña para financiar los gastos derivados del programa desarrollado por la Asociación denominado "Erradicación do Chabolismo"</t>
  </si>
  <si>
    <t>CONVOCATORIA DE AYUDAS DE APOYO AL ESTUDIO PARA EL AÑO 2021</t>
  </si>
  <si>
    <t>Acuerdo de 19 de agosto, de la Junta de Castilla y León, por el que se autoriza la concesión directa de una subvención a la Comunidad Religiosa Cisterciense del Monasterio de San Joaquín y Santa Ana</t>
  </si>
  <si>
    <t>SUBVENCION NOMINATIVA CON CONVENIO CON LA UNIO DE BOTIGUERS I COMERCIANTS DE CARDONA, PARA EL DESARROLLO DEL PLAN DE ACTUACIONES 2021</t>
  </si>
  <si>
    <t>CONVOCATORIA PARA LA CONCESION DE AYUDAS EXCEPCIONALES A COMERCIOS, ESTABLECIMIENTOS DE SERVICIOS DE PROXIMIDAD Y TURISTICOS, Y EMPRESAS ARTESANAS DE CARDONA PARA PALIAR LOS EFECTOS GENERADOS POR LA COVID-19</t>
  </si>
  <si>
    <t>CONVENIO ENTRE EL AYUNTAMIENTO DE GIJÓN Y LA CONFEDERACIÓN ASTURIANA DE ASOCIACIONES DE MADRES Y PADRES DE ALUMNOS/AS DE CENTROS PÚBLICOS (COAPA) PARA EL DESARROLLO DEL XXIII PROGRAMA DE INTERCAMBIO DE LIBROS DE TEXTO EN EL CONCEJO DE GIJÓN/XIXÓN DURANTE</t>
  </si>
  <si>
    <t>"CONVOCATORIA DE LA SUBVENCIÓN DE CONCURRENCIA COMPETITIVAS ASOCIACIONES DEPORTIVAS PARA EL AÑO 2021 DEL AYUNTAMIENTO DE ALBERIC"</t>
  </si>
  <si>
    <t>SUBVENCIÓN FESTIVAL PROTESTA 2021</t>
  </si>
  <si>
    <t>Convenio subv. AMPA ESCOLA BRESSOL MUNICIPAL LA CASETA DE CASTELLBISBAL actividades 2021</t>
  </si>
  <si>
    <t>GC Subvención directa a Parroquia de San Pedro de Las Palmas, destinada a sufragar los gastos correspondientes al proyecto “Atención a personas sin recursos en el comedor social de San Pedro – La Isleta”</t>
  </si>
  <si>
    <t>Bases de becas deportistas locales Torrevieja anualidad 2021</t>
  </si>
  <si>
    <t>Subvención excepcional a Cáritas Diocesana de Mérida-Badajoz para Atención a las personas y familias que se encuentran en situación de pobreza o de vulnerabilidad social 2021</t>
  </si>
  <si>
    <t>SUBVENCION NOMINATIVA AL CONSEJO DE LA RESIDENCIA DE ANCIANOS NUESTRA SEÑORA DE LAS NIEVES DE ASPE</t>
  </si>
  <si>
    <t>Subvención excepcional a Cruz Roja española para Atención urgente a las necesidades básicas 2021</t>
  </si>
  <si>
    <t>SUBVENCION NOMINATIVA. CONVENIO CON EL ATENEO MUSICAL MAESTRO GILABERT EN ESPECIE</t>
  </si>
  <si>
    <t>SUBVENCION NOMINATIVA. CONVENIO CON EL ATENEO MUSICAL MAESTRO GILABERT</t>
  </si>
  <si>
    <t>SUBVENCION NOMINATIVA. CONVENIO CON LA ASOCIACION DE BELENISTAS</t>
  </si>
  <si>
    <t>SUBVENCION NOMINATIVA. CONVENIO DE COLABORACION CON LA ASOCIACION ASPE CONTRA EL ALZHEIMER</t>
  </si>
  <si>
    <t>SUBVENCION NOMINATIVA. CONVENIO CON LA BANDA DE CORNETAS Y TAMBORES SANTISIMO CRISTO DE LA SALVACION</t>
  </si>
  <si>
    <t>SUBVENCION CONCURRENCIA COMPETITITVA. PRESTACIONES ECONOMICAS INDIVIDUALIZADAS EN MATERIA DE SERVICIOS SOCIALES</t>
  </si>
  <si>
    <t>SUBVENCION NOMINATIVA A LA ASOCIACION DE PADRES Y AMIGOS DE NIÑOS Y ADOLESCENTES SORDOS (APANAS)</t>
  </si>
  <si>
    <t>CONVENIO ENTRE EL AYUNTAMIENTO DE GIJÓN/XIXÓN Y LA FUNDACIÓN MUSEO EVARISTO VALLE PARA EL APOYO AL MANTENIMIENTO Y LA CONSERVACIÓN DEL MUSEO Y A LAS ACTIVIDADES EDUCATIVAS, MUSICALES Y DE COMUNICACIÓN QUE DESARROLLE LA FUNDACIÓN DURANTE EL AÑO 2021.</t>
  </si>
  <si>
    <t>GC SUBVENCIÓN NOMINATIVA AL AYUNTAMIENTO DE TEJEDA, DESTINADA AL PROYECTO "INVERSIÓN DE ESPACIOS MUNICIPALES PARA LA FORMACIÓN Y EL EMPLEO".</t>
  </si>
  <si>
    <t>SUBVENCION NOMINATIVA A FAVOR DE LA FEDERACIÓN DE ASOCIACIONES DE CRIADORES DE RAZAS BOVINAS DE APTITUD CARNICA - CONVENIO</t>
  </si>
  <si>
    <t>I PREMIS LITERARIS ALBORAIA</t>
  </si>
  <si>
    <t>GC SUBVENCIÓN NOMINATIVA A LA ASOCIACIÓN ALMENDRA DE GRAN CANARIA PARA LA EJECUCIÓN DEL PROYECTO “DINAMIZACIÓN DEL SECTOR DE LA ALMENDRA”</t>
  </si>
  <si>
    <t>CONVENIO DE COLABORACIÓN ENTRE EL AYUNTAMIENTO DE GIJÓN /XIXÓN Y LA FUNDACIÓN FORO JOVELLANOS PARA EL EJERCICIO 2021</t>
  </si>
  <si>
    <t>Acuerdo de 19 de agosto de 2021, de la Junta de Castilla y León, por el que autoriza una aportación dineraria al Consorcio Museo de Arte Contemporáneo Esteban Vicente</t>
  </si>
  <si>
    <t>CONVOCATORIA DE SUBVENCIONES PARA LA APERTURA Y MANTENIMIENTO DE FAJAS FORESTALES PARA LA PREVENCIÓN DE INCENDIOS DEL AÑO 2021</t>
  </si>
  <si>
    <t>CONVOCATORIA DE AYUDAS ECONÓMICAS A PYMES, MICROPYMES Y AUTÓNOMOS DEL SECTOR PRODUCTIVO TURÍSTICO PARA MINIMIZAR EL IMPACTO ECONÓMICO ORIGINADO POR EL COVID-19</t>
  </si>
  <si>
    <t>CONVOCATORIA PÚBLICA DE SUBVENCIONES MUNICIPALES, PARA ACTIVIDADES DE CARÁCTER CULTURAL, DEPORTIVO Y EDUCATIVO A ENTIDADES SIN ÁNIMO DE LUCRO. AYUNTAMIENTO DE ARZÚA. ANUALIDAD 2021.</t>
  </si>
  <si>
    <t>Acuerdo Junta Gobierno Local de 19-03-2021 de concesión de Subvención a la entidad Cornellá compra en casa, para la realización del proyecto "Sé top, compra cerca"</t>
  </si>
  <si>
    <t>BASES REGULADORAS Y DE LA CONVOCATORIA DE SUBVENCIONES CON DESTINO A MINIMIZAR EL IMPACTO ECONÓMICO QUE EL COVID-19 ESTÁ SUPONIENDO SOBRE EL SECTOR TURÍSTICO DEL MUNICIPIO DE XALÓ</t>
  </si>
  <si>
    <t>C. D. Herri Kirolak Lauzaldi. Subvención nominativa para organizar los programas “Trofeo San Roque de idi probak” y “Trofeo San Roque zaldi probak" año 2021</t>
  </si>
  <si>
    <t>Convocatoria para la concesión de subvención en régimen de concurrencia competitiva para el otorgamiento de subvenciones para las actividades deportivas para la prevención del riesgo de exclusión social infantil de Sentmenat para el curso 2021-2022</t>
  </si>
  <si>
    <t>BASES REGULADORAS Y DE LA CONVOCATORIA DE SUBVENCIONES CON DESTINO A MINIMIZAR EL IMPACTO ECONÓMICO QUE EL COVID-19 ESTÁ SUPONIENDO SOBRE PYMES, MICROPYMIES, PEQUEÑOS EMPRESARIOS AUTÓNOMOS Y PROFESIONALES DEL MUNICIPIO DE XALÓ</t>
  </si>
  <si>
    <t>Ayudas para la consolidación de estructuras clúster de las entidades del Programa Cataluña Clústers 2021</t>
  </si>
  <si>
    <t>Acuerdo de 26 de agosto de 2021, de la Junta de Castilla y León, por el que se autoriza la concesión directa de subvenciones a diversos agentes económicos y sociales.</t>
  </si>
  <si>
    <t>CONVENIO DIARIO PALENTINO CONCURSO FOTOGRAFIA M. SAN ANTOLÍN EXP 2021-9552</t>
  </si>
  <si>
    <t>Resolución de 31 de agosto de 2021de la Presidenta del Instituto de Fomento de la Región de Murcia de convocatoria plurianual de ayudas para incentivar la contratación de servicios de innovación por las Pymes regionales. Cheque TIC</t>
  </si>
  <si>
    <t>BASES Y CONVOCATORIA PARA LA BECA DE MATRICULACIÓN DE ESCOLARIZACIÓN DE 0 A 3 AÑOS CURSO 2021/2022</t>
  </si>
  <si>
    <t>SUBV. PLAN RETO DEMOGRAFICO CALZADA VIAL DE NUEVA CREACION URBANIZACION SR-R2 RUECAS</t>
  </si>
  <si>
    <t>Resolución de 31 de agosto de 2021 de la Presidenta del Instituto de Fomento de la Región de Murcia de convocatoria plurianual de ayudas para incentivar la contratación de servicios de innovación por las Pymes regionales. Cheque de Innovación.</t>
  </si>
  <si>
    <t>Subvención nominativa a la entidad "Societat Francesc de Sales - Salesians Sant Jordi"</t>
  </si>
  <si>
    <t>Concesión de subvención directa nominativa Cruz Roja Española, ACTIVAMENTE</t>
  </si>
  <si>
    <t>Acuerdo de JGL 10-08-2021 por el que se aprueba la subvención II Plan Integral Dinamización Económica y Social Covid-19 para pymes y autónomos</t>
  </si>
  <si>
    <t>Convocatoria para el otorgamiento de subvenciones para la rehabilitación de inmuebles y mejora de la accesibilidad en el casco antiguo de Olot (ayudas rehabilitación edificios casco antiguo).</t>
  </si>
  <si>
    <t>Subvención nominativa a la entidad "Fundació Iniciatives Solidaries"</t>
  </si>
  <si>
    <t>SUB. PLAN RETO DEMOGRAFICO MEJORA DE ESPACIO PUBLICO LAS MATIÑAS VALVERDE DE LEGANES</t>
  </si>
  <si>
    <t>CONVOCATORIA AYUDAS ECONÓMICAS CONTRA LA POBREZA ENERGÉTICA EN EL AYUNTAMIENTO DE CANGAS DEL NARCEA, AÑO 2021</t>
  </si>
  <si>
    <t>Subvenciones destinadas a becas y ayudas al estudio de 2021</t>
  </si>
  <si>
    <t>Laudioko Kilkerrak. Subvención nominativa para organizar el concurso de aurresku, fandando y arin-arin, año 2021</t>
  </si>
  <si>
    <t>Subvención nominativa a la entidad "Club Voleibol Sant Boi"</t>
  </si>
  <si>
    <t>Decreto de 02 de septiembre de 2021 del Alcalde por la que se convocan ayudas para la rehabilitación de vivienda</t>
  </si>
  <si>
    <t>Subvenciones destinadas a la promoción y fomento del asociacionismo de 2021</t>
  </si>
  <si>
    <t>Convocatoria pública para la concesión de ayudas por el Ayuntamiento de Alcorcón a entidades sin ánimo de lucro para la realización de actividades en materia de salud, durante el año 2021, en el municipio de Alcorcón</t>
  </si>
  <si>
    <t>SUBVENCION A AV LA SERRA 2021 DESPESA CORRENT</t>
  </si>
  <si>
    <t>SUBVENCIONA A AV C/ CREU 2021</t>
  </si>
  <si>
    <t>SUBVENCION A AV LA SERRA 2021 (INVERSIÓN)</t>
  </si>
  <si>
    <t>SUB. PLAN RETO DEMOGRAFICO URBANIZACION CENTRO DE DIA DE MAYORES I SEPARATA LA GARROVILLA</t>
  </si>
  <si>
    <t>Convocatoria de ayudas dirigidas a las empresas del sector audiovisual y de los contenidos digitales de la Región de Murcia, que estarán destinadas a la adquisición de equipamiento de producción y postproducción de contenidos digitales para el año 2021</t>
  </si>
  <si>
    <t>Altzarrate Kirol Elkartea. Subvención  nominativa para el programa "Formación futbol femenino - 2021"</t>
  </si>
  <si>
    <t>Subvención nominativa a la entidad "Associació d'Ajuda Mútua d'inmigrants a Catalunya"</t>
  </si>
  <si>
    <t>Extracto de la convocatoria al amparo de las bases para la concesión de subvenciones a entidades de la comunidad educativa para actividades y equipamiento educativo para el año 2021</t>
  </si>
  <si>
    <t>Convocatoria Pública para la Concesión de Ayudas a entidades sin ánimo de lucro para la realización de proyectos dirigidos a la inclusión social de colectivos vulnerables y/o en riesgo de exclusión en el municipio de Alcorcón durante el año 2021</t>
  </si>
  <si>
    <t>Subvención nominativa a la entidad "Futbol Club Santboià"</t>
  </si>
  <si>
    <t>Subvenciones destinadas al fomento del empleo en el ejercicio 2021</t>
  </si>
  <si>
    <t>CONV_SUBV_NOM_2021_AYTO_VVA.DEL FRESNO_Jornadas Transfronteriza del Gurumelo</t>
  </si>
  <si>
    <t>Subvención nominativa a la entidad "Centre d'Esplai Infantil i Juvenil Eixida"</t>
  </si>
  <si>
    <t>Subvención nominativa a la entidad "El Club Ciclista de Sant Boi de Llobregat"</t>
  </si>
  <si>
    <t>SUBV.NOMINATIVA A LA FUNDACIÓN CARLOS DE AMBERES</t>
  </si>
  <si>
    <t>Beca de colaboración para la recopilación de documentación relacionada con la arquitectura circular (Cátedra Arquitectura Circular) (id 727/1)</t>
  </si>
  <si>
    <t>GC Subvención directa al AYUNTAMIENTO DE TELDE para los gastos que se deriven del proyecto Mobiliario para espacios públicos y luminarias solares.</t>
  </si>
  <si>
    <t>ACUERDO DE JGL DE 23 DE AGOSTO DE 2021 DEL AYUNTAMEINTO DE JUMILLA POR EL QUE SE CONVOCAN SUBVENCIONES PARA LA ADQUISICIÓN DE MATERIAL DIDÁCTICO Y LIBROS DE TEXTO EN LOS NIVELES DEEDUCACIÓN INFANTIL (2º CICLO). CURSO ESCOLAR 2021/2022 - EXPEDIENTE 525144R</t>
  </si>
  <si>
    <t>ARES</t>
  </si>
  <si>
    <t>AYUNTAMIENTO DE ARES</t>
  </si>
  <si>
    <t>BASES PARA LA CONVOCATORIA DE AYUDAS A TRAVÉS DE INCENTIVOS A LA CONTRATACIÓN TEMPORAL POR CUENTA AJENA A FAVOR DEL ALUMNADO TRABAJADOR DEL TALLER DE EMPLEO DUAL DE EMPLEO REINICIA VII DEL AYUNTAMIENTO DE ARES</t>
  </si>
  <si>
    <t>Subvención nominativa a la entidad "Unión Extremeña"</t>
  </si>
  <si>
    <t>CONVENIO REGULADOR DE SUBVENCIÓN A FAVOR DE LA ASOCIACIÓN COMERCIAL DE TIENDAS PARA DESMONTAJE DEL PARQUE INFANTIL SITUADO EN PZA. PAOLA BLASCO, ALCAÑIZ.</t>
  </si>
  <si>
    <t>POR ACUERDO DEL PLENO ORDINARIO DE 1 DE JUNIO DE 2021 POR LA QUE SE CONVOCAN LA CONCESIÓN DE AYUDAS MUNICIPALES DEL AYUNTAMIENTO DE PASTRIZ A AUTONOMOS Y PYMES QUE HAN VISTO REDUCIDA SU ACTIVIDAD POR EL ESTADO DE ALARMA SANITARIA ORIGINADO POR LA COVID 1</t>
  </si>
  <si>
    <t>Resolución de 1 de septiembre de 2021 de la Dirección General del Instituto Nacional de Técnica Aeroespacial “Esteban Terradas” por la que se convocan becas de formación.</t>
  </si>
  <si>
    <t>AYDUDAS MATERIAL ESCOLAR CURSO 2021-2022</t>
  </si>
  <si>
    <t>CONVOCATORIA PARA LA CONCESIÓN DE AYUDAS DE TRANSPORTE PARA JÓVENES ESTUDIANTES DURANTE EL CURSO ACADÉMICO 2021/2022</t>
  </si>
  <si>
    <t>Subvención nominativa a la entidad "Associació Destí Origen"</t>
  </si>
  <si>
    <t>CONVENIO ENTRE LA ASOCIACIÓN DE ALCOHÓLICOS REHABILITADOS DE TORRENT Y COMARCA (ARTIC) Y EL AYUNTAMIENTO DE QUART DE POBLET PARA EL DESARROLLO DEL PROGRAMA TERAPÉUTICO Y PROGRAMA DE AUTOAYUDA DE LA DELEGACIÓN DE ARTIC EN QUART DE POBLET 2021</t>
  </si>
  <si>
    <t>I Convocatoria de Premios a Trabajos Fin de Máster de la Ciudad de Toledo. Universidad de Castilla-La Mancha. Año 2021</t>
  </si>
  <si>
    <t>GC Subvención directa al AYUNTAMIENTO DE ARUCAS para los gastos que se deriven del proyecto “SUMINISTRO DE FURGÓN “ECO” PARA EL PARQUE MÓVIL MUNICIPAL”.</t>
  </si>
  <si>
    <t>CONVOCATORIA PARA LA CONCESIÓN DE AYUDAS ECONÓMICAS DE APOYO A LAS FAMILIAS POR ADQUISICIÓN DE LIBROS Y MATERIAL ESCOLAR, “CHEQUE ESCOLAR", CURSO 2021-2022</t>
  </si>
  <si>
    <t>Acuerdo Junta Gobierno Local de 11-06-2021 de concesión de Subvención a la entidad Fundación para la atención a personas dependientes, para los proyectos Cornellá Cuida, Métete en el agua, Transporte adaptado y Casal de verano</t>
  </si>
  <si>
    <t>Subvención nominativa a favor de la Asociación Canaria Amigos Pueblo Saharaui para cubrir los gastos corrientes y relacionados con las actividades desarrolladas por su actividad.</t>
  </si>
  <si>
    <t>Subvención nominativa a la entidad "Associació Tots Som Santboians"</t>
  </si>
  <si>
    <t>CONVOCATORIA DE AYUDAS PARA LA CONCESIÓN DE SUBVENCIONES A FINANCIAR  PROYECTOS DE AYUDA HUMANITARIA DE EMERGENCIA Y/O DE ACCION HUMANITARIA PARA EL AÑO 2021</t>
  </si>
  <si>
    <t>JUZBADO</t>
  </si>
  <si>
    <t>AYUNTAMIENTO DE JUZBADO</t>
  </si>
  <si>
    <t>CONCESIÓN DE AYUDAS EN EL CONTEXTO DE EMERGENCIA SOCIAL Y ECONÓMICA PROVOCADA POR LA CRISIS SANITARIA COVID-19.</t>
  </si>
  <si>
    <t>Acuerdo Junta Gobierno Local de 28-06-2021 de concesión de Subvención a la entidad Fundación para el Fomento de la Sociedad del Conocimiento, para los proyectos: COLABORATORI, EDULAB, LABORLAB, LABORLAB TTT, THIKLAB y SOSTENIBILIDAD</t>
  </si>
  <si>
    <t>Premios del concurso de decoración de balcones y fachadas en Navidad 2020-2021.</t>
  </si>
  <si>
    <t>Subvención nominativa a la entidad "Club Deportivo Marianao Poblet SCP"</t>
  </si>
  <si>
    <t>SUBVENCIÓN NOMINATIVA MASQUEFA TENNIS TAULA CLUB EJERCICIO 2021</t>
  </si>
  <si>
    <t>Decreto número 1926 de 10-05-2021 de concesión de Subvención a la entidad Federació Aplec de la Sardana, para la realización de la actividad "Concurso de Grupos sardanistas 2021"</t>
  </si>
  <si>
    <t>Acuerdo Junta Gobierno Local de 28-05-2021 de concesión de Subvención a la entidad Fundación Privada Salud Mental Cataluña, para la realización del proyecto "Club Social Espacio 3"</t>
  </si>
  <si>
    <t>Bases de la convocatoria de ayudas individuales para el abono de la tasa de gestión de residuos correspondiente al ejercicio 2020 para todos aquellos negocios de la provincia de Ávila declarados no esenciales por el Real Decreto 465/2020, de 17 de marzo</t>
  </si>
  <si>
    <t>Acuerdo Junta Gobierno Local de 28-05-2021 de concesión de Subvención a AFA Barcelona (Asoc. de Familiares de Alzheimer de Barcelona), para el proyecto "Apoyo a familias cuidadoras de personas con Alzheimer y/u otras demencias en Cornellá de Llobregat"</t>
  </si>
  <si>
    <t>COMISION DE FIESTAS DE BURTZEÑA</t>
  </si>
  <si>
    <t>CONVENIO-SUBVENCIÓN CON LA ASOCIACIÓN MUSICAL CALANDRIA, PARA LA ORGANIZACIÓN Y DESARROLLO DEL Â«XIX FESTIVAL INTERNACIONAL DE GUITARRA CIUDAD DE PALENCIAÂ»</t>
  </si>
  <si>
    <t>CONVENIO-SUBVENCIÓN CON LA ASOCIACIÓN DE LIBREROS Y EDITORES DE PALENCIA (ALEP), PARA LA ORGANIZACIÓN Y DESARROLLO DE LA VI EDICIÓN DEL DÍA DEL LIBRO, QUE SE LLEVÓ A CABO EL DÍA 23 DE ABRIL DE 2021, Y LA XLV FERIA DEL LIBRO DE PALENCIA, AÑO 2021</t>
  </si>
  <si>
    <t>CONVENIO-SUBVENCIÓN CON LA ASOCIACIÓN CLUB 600 Y AMIGOS DE LOS CLÁSICOS, PARA LA ORGANIZACIÓN Y DESARROLLO DE LA CONCENTRACIÓN DE COCHES CLÁSICOS SAN ANTOLÍN 2021</t>
  </si>
  <si>
    <t>CONVENIO-SUBVENCIÓN ENTRE EL AYUNTAMIENTO DE PALENCIA Y LA CÁMARA DE COMERCIO, INDUSTRIA Y SERVICIOS, DE PALENCIA, PARA EL MANTENIMIENTO DEL CENTRO DE COWORKING PIO XII, EN LAS INSTALACIONES DE LA CÁMARA</t>
  </si>
  <si>
    <t>CONVENIO SUBVENCIÓN CON LA FEDERACIÓN DE ORGANIZACIONES ARTESANAS DE CASTILLA Y LEÓN -FOACAL-, PARA LA ORGANIZACIÓN DE LA ?XXII FERIA DE ARTESANÍACIUDAD DE PALENCIA?. 2021</t>
  </si>
  <si>
    <t>CONVENIO-SUBVENCIÓN CON LA ASOCIACIÓN PARA LA ORGANIZACIÓN DE FERIAS Y CERTÁMENES DEL DISCO (ASOFED), PARA LA ORGANIZACIÓN Y DESARROLLO DE LA VII FERIA DEL DISCO DE PALENCIA</t>
  </si>
  <si>
    <t>Acuerdo Junta Gobierno Local de 28-05-2021 de concesión de Subvención a la entidad Comunidad de usuarios puestos de venta del Mercado Marsans de Cornellà, para el proyecto "Reparaciones, mantenimiento y mozo"</t>
  </si>
  <si>
    <t>CONVENIO CON LA FUNDACION 7º CENTENARIO CADEDRAL DE PALENCIA 2021 PARA LA REALIZACION DE LAS ACTIVIDADES ORGANIZADAS CON MOTIVO DEL 7º CENTENARIO DE LA CATEDRAL</t>
  </si>
  <si>
    <t>CONVENIO CON LA DIOCESIS DE PALENCIA PARA LA REALIZACION DE ACTIVIDADES DENTRO DE LOS PROGRAMAS MUNICIPALES REVIVE PALENCIA Y MIRA PALENCIA 2021</t>
  </si>
  <si>
    <t>CONVENIO CON LA ASOCIACION CULTURAL MURIEL, PARA LA ORGANIZACION DE EXPOSICION EXPO-AIRE 2021</t>
  </si>
  <si>
    <t>CONVENIO CON LA ASOCIAICON DE VECINOS NUEVA BALASTERA, PARA EL ALQUILER DE SU SEDE SITA EN LA CALLE MARTA DOMINBGUEZ BAJO, 1 DE PALENCIA DURANTE EL AÑO 2021</t>
  </si>
  <si>
    <t>CONVENIO DE COLABORACIÓN ENTRE EL EXCMO. AYUNTAMIENTO DE PALENCIA Y LA ?ASOCIACIÓN DE VECINOS NUEVA BALASTERA?, EN MATERIA DE PROMOCIÓN ASOCIACIONISMO,PARTICIPACIÓN CIUDADANA Y PROMOCIÓN DE LA VIDA SOCIAL Y CULTURAL DEL BARRIO AÑO 2021</t>
  </si>
  <si>
    <t>CONVENIO DE COLABORACION CON LA LIGA ESPAÑOLA DE LA EDUCACION PARA EL DESARROLLO DEL PROGRAMA DE MEDIDAS ALTERNATIVAS A LAS SANCIONES POR INFRACCION DE LA ORDENANZA REGULADORA PARA LA PROMOCION DE LA CONVIVENCIA Y LA PREVENCION DE LAS DROGODEPENDENCIAS 21</t>
  </si>
  <si>
    <t>SUBVENCION ELIMINACION DE CUBIERTAS Y TUBERIAS DE FIBROCEMENTO EN LA CIUDAD DE PALENCIA</t>
  </si>
  <si>
    <t>CONVENIO-SUBVENCIÓN CON LA ONG FUNDACIÓN UNICEF COMITÉ ESPAÑOL DELEGACIÓN DE PALENCIA, PARA FINANCIAR EL PROYECTO DE RESPUESTA A LA PANDEMIA COVID-19 EN SIRIA, AÑO 2021</t>
  </si>
  <si>
    <t>CONVENIO-SUBVENCIÓN CON LA ASOCIACIÓN DE VECINOS ALLENDE EL RÍO, EN MATERIA DE PROMOCIÓN DEL ASOCIACIONISMO, PARTICIPACIÓN CIUDADANA, PROMOCIÓN DE LA VIDA SOCIAL Y CULTURAL DEL BARRIO Y MANTENIMIENTO DE LA ASOCIACIÓN, 2021.</t>
  </si>
  <si>
    <t>CONVENIO-SUBVENCIÓN CON LA ASOCIACIÓN DE VECINOS DEL BARRIO PAN Y GUINDAS, EN MATERIA DE PROMOCIÓN DEL ASOCIACIONISMO, ARTICIPACIÓN CIUDADANA, PROMOCIÓN DE LA VIDA SOCIAL Y CULTURAL EL BARRIO Y MANTENIMIENTO DE LA ASOCIACIÓN,2021.</t>
  </si>
  <si>
    <t>CONVENIO-SUBVENCIÓN CON LA ASOCIACIÓN DE VECINOS INDEPENDIENTES DE PALENCIA, EN MATERIA DE PROMOCIÓN DEL ASOCIACIONISMO, PARTICIPACIÓN CIUDADANA, PROMOCIÓN DE LA VIDA SOCIAL Y CULTURAL DEL BARRIO Y MANTENIMIENTO DE LA ASOCIACIÓN, 2021</t>
  </si>
  <si>
    <t>CONVENIO-SUBVENCIÓN CON LA ASOCIACIÓN ESPAÑOLA CONTRA EL CÁNCER PARA LA ORGANIZACIÓN Y DESARROLLO DE LA "SEMANA CULTURAL-25 ANIVERSARIO AECC" 2021</t>
  </si>
  <si>
    <t>Acuerdo Junta Gobierno Local de 28-05-2021 de concesión de Subvención a la entidad Comisión Jordiada, para la realización de la actividad "Jordiada 2021"</t>
  </si>
  <si>
    <t>Aportación a favor de "Gestión Insular para el Deporte, la Cultura y el Ocio, S.A.U" para atender los gastos derivados del proyecto Tenerife Bluetrail 2020</t>
  </si>
  <si>
    <t>Acuerdo Junta Gobierno Local de 28-05-2021 de concesión de Subvención a la entidad AFA Baix Llobregat (Asociación Familiares Alzheimer Baix Llobregat), para el proyecto "Centro de Día Alois II"</t>
  </si>
  <si>
    <t>“AYUDAS PARÉNTESIS II” DEL PLAN RESISTIR EN SAN MIGUEL DE SALINAS.</t>
  </si>
  <si>
    <t>CONVENIO SUBVENCIÓN ASOCIACIÓN DE VECINOS DEL BARRIO AVENIDA MADRID EN MATERIA DE PROMOCIÓN DEL ASOCIACIONISMO, PARTICIPACIÓN CIUDADANA, PROMOCIÓN DE LA VIDA SOCIAL Y CULTURAL DEL BARRIO Y MANTENIMIENTO DELA ASOCIACIÓN, AÑO 2021</t>
  </si>
  <si>
    <t>CONVENIO SUBVENCIÓN ASOCIACIÓN DE VECINOS DEL BARRIO SAN JUANILLO EN MATERIA DE PROMOCIÓN DEL ASOCIACIONISMO, PARTICIPACIÓN CIUDADANA, PROMOCIÓN DE LA VIDA SOCIAL Y CULTURAL DEL BARRIO Y MANTENIMIENTO DE LA ASOCIACIÓN, AÑO 2021.</t>
  </si>
  <si>
    <t>CONVENIO CON CÁRITAS DIOCESANA DE PALENCIA, PARA EL DESARROLLO DEL PROGRAMA DE ACOGIDA A PERSONAS SIN HOGAR EN EL CENTRO NTRA. SRAA DEL OTERO, AÑO 2021</t>
  </si>
  <si>
    <t>CONVENIO ASOCIACIÓN DE LIBREROS DE VIEJO Y ANTIGUO DE CASTILLA Y LEÓN (ALVACAL), PARA LA ORGANIZACIÓN DE LA FERIA DEL LIBRO VIEJO Y DE OCASIÓN, AÑO 2021</t>
  </si>
  <si>
    <t>CONVENIO-SUBVENCIÓN CON LA "FUNDACIÓN SECRETARIADO GITANO" PARA EL DESARROLLO EN PALENCIA DEL PROGRAMA ACCEDER "ITINERARIOS INTEGRADOS DE INCLUSIÓN SOCIAL-LABORAL PARA LA POBLACIÓN GITANA" (ACCEDER-PROMOCIONA). AÑO 2021</t>
  </si>
  <si>
    <t>CONVENIO CON EL "CENTRO CULTURAL PERSONAS SORDAS", PARA LA FINANCIACIÓN DEL SERVICIO DE INTÉRPRETES DE LENGUA DE SIGNOS EN LA CIUDAD DE PALENCIA, 2021</t>
  </si>
  <si>
    <t>Acuerdo Junta Gobierno Local de 11-06-2021 de concesión de Subvención a la entidad Coordinadora contra la Marginación, para el proyecto "Programa de atención a personas presas y a sus familias. Socio-jurídico"</t>
  </si>
  <si>
    <t>SUBVENCIONES PARA ACTIVIDADES QUE FOMENTEN LA IGUALDAD DE MUJERES Y HOMBRES EN EL MUNICIPIO DE LEIOA/LEIOAN EMAKUMEEN ETA GIZONEN BERDINTASUNA SUSTATZEN DUTEN JARDUERETARAKO DIRU-LAGUNTZAK</t>
  </si>
  <si>
    <t>Decreto número 1928 de fecha 10-05-2021 de concesión de Subvención a la entidad Associació per a la Memòria Històrica i Democràtica del Baix Llobregat, para el proyecto "Revista Antifranquista nº 21"</t>
  </si>
  <si>
    <t>CONVOCATORIA DE CONCESIONES, DE CARÁCTER EXCEPCIONAL, A ENTIDADES CON EL OBJETIVO DE PALIAR LAS CONSECUENCIAS DERIVADAS DE LA CRISIS SANITARIA POR COVID-19</t>
  </si>
  <si>
    <t>CONVOCATORIA Y BASES REGULADORAS SUBVENCION TASAS BASURAS PARA LOS DIFERENTES NEGOCIOS AFECTADOS POR LAS RESTRICCIONES COVID-19</t>
  </si>
  <si>
    <t>CONVOCATORIA AYUDAS PARA FINANCIAR GASTOS DE ALQUILER/HIPOTECA DE VIVIENDA HABITUAL 2021.</t>
  </si>
  <si>
    <t>Convocatoria del año 2021 para la concesión de ayudas económicas a pymes, micro pymes, autónomos y profesionales que se han visto afectados por la pandemia provocada por el Covid -19.</t>
  </si>
  <si>
    <t>Resolución FICYT/2021/13 de 2/9/2021 de ayudas para la reallización de proyectos de I+D+i en red, desarrollados por organismos de investigación en colaboración con empresas en el Principado de Asturias durante el periodo 2021-2023</t>
  </si>
  <si>
    <t>XXI EDICIÓN DEL FESTIVAL INTERNACIONAL DEL AIRE</t>
  </si>
  <si>
    <t xml:space="preserve">Resolución de la Presidencia del Consejo Superior de Deportes, por la que se convocan subvenciones a Federaciones Deportivas Españolas para desplazamientos a competiciones internacionales convocadas por la Federación Internacional de Deporte Escolar y la </t>
  </si>
  <si>
    <t>Actividades anuales Barrio Sant Josep</t>
  </si>
  <si>
    <t>TUTORIZACIÓN Y MENTORÍA AVANZADA 2021</t>
  </si>
  <si>
    <t>SUBVENCIÓN NOMINADA Y SU ABONO ANTICIPADO A FAVOR DEL AYUNTAMIENTO DE TÍAS CON DESTINO A LA FINANCIACIÓN DE LA ACTUACIÓN “SEÑALIZACIÓN DIRECCIONAL Y TURÍSTICA TÉRMINO MUNICIPAL”</t>
  </si>
  <si>
    <t>GC Subvención directa al la FUNDACIÓN CENTRO DE ORIENTACIÓN FAMILIAR DE CANARIAS  al objeto de financiar la continuación del proyecto de obra denominado “Centro de Orientación Famimliar”</t>
  </si>
  <si>
    <t>GC Subvención directa al AYUNTAMIENTO DE TEROR, para los gastos que se deriven del proyecto Espacios públicos que Hacen Barrio.</t>
  </si>
  <si>
    <t>Convenio de colaboración entre la Excma. Diputación Provincial de Burgos y la Cámara de Comercio de Burgos para el desarrollo del proyecto "LEGADOS"</t>
  </si>
  <si>
    <t>Bases Reguladoras y Convocatoria de ayudas a familias con bajo nivel de renta de la Comarca de Tarazona y el Moncayo 2021</t>
  </si>
  <si>
    <t>convocatoria ayudas ganadería ovina y bovino bravo</t>
  </si>
  <si>
    <t>Subvención nominativa proyecto 3577 Ciudades Defensoras de los Derechos Humanos 2021 del Fondo Catalán de Cooperación al Desarrollo</t>
  </si>
  <si>
    <t>Decreto 154/2021, de 29 de julio, de la Consejería de Agua, Agricultura, Ganadería, Pesca y Medio Ambiente, de subvención a Confederacion Comarcal de Organizaciones Empresariales de Cartagena (COEC) para formación y asesoramiento ambiental a empresarios</t>
  </si>
  <si>
    <t>Bases reguladoras para la concesión de subvenciones para el transporte interurbano para personas pensionistas, jubiladas y /o con discapacidad 2021</t>
  </si>
  <si>
    <t>CONVOCATORIA PARA LA CONCESIÓN DE AYUDAS DE MATERIAL ESCOLAR EN TORRECABALLEROS CURSO 2021/2022</t>
  </si>
  <si>
    <t>DECRETO CONCESIÓN SUBVENCIONES EXTRAORDINARIAS PARA INCENTIVAR LA REACTIVACION ECONOMICA DEL TEJIDO EMPRESARIAL EN EL MUNICIPIO DE SAN SEBASTIÁN DE LA GOMERA PARA REDUCIR EL IMPACTO PRODUCIDO COMO CONSECUENCIA DE LA CRISIS SANITARIA DEL COVID-19.</t>
  </si>
  <si>
    <t>AYUDAS DE FORMACIÓN AL ALUMNADO QUE PARTICIPE EN EL PLAN DE GARANTÍA JUVENIL 2021</t>
  </si>
  <si>
    <t>CONVOCATORIA PARA LA CONCESIÓN DE SUBVENCIONES PARA LA ORGANIZACIÓN DE CONGRESOS, CONVENCIONES FERIAS Y EVENTOS EN EL CONCEJO/MUNICIPIO DE GIJÓN/XIXÓN DURANTE EL AÑO 2021</t>
  </si>
  <si>
    <t>Subvenciones a asociaciones del Concejo para actividades culturales, deportivas y de festejos ejercicio 2021</t>
  </si>
  <si>
    <t>Acuerdo del Consejo Ejecutivo en sesión de carácter ordinario de 30 de agosto de 2021, relativo a la aprobación de la convocatoria de ayudas al tejido empresarial 2021.</t>
  </si>
  <si>
    <t>CONCESIÓN DE SUBVENCIÓN A JOSÉ RODDRÍGUEZ NOGUEIRAS (COMISIÓN FIESTAS CASNALOBA) PARA FIESTAS PATRONALES 13, 14 Y 15/08/2021</t>
  </si>
  <si>
    <t>Convenio con Morena Films S.L para la organización de la V edición de la semana internacional de cine de Santander 2021</t>
  </si>
  <si>
    <t>Ayudas 2021 Enfoque Leader para mantenimiento, recuperación y rehabilitación del patrimonio rural (Submedida 19.2.6 PDR), s/ V Convocatoria (PDR 2014-2020) del G.A.L. S de S Pedro</t>
  </si>
  <si>
    <t>Ayudas 2021 Enfoque Leader para renovación de poblaciones en las zonas rurales (Submedida 19.2.5 PDR), s/ V Convocatoria (PDR 2014-2020) del G.A.L. S de S Pedro</t>
  </si>
  <si>
    <t>Ayudas 2021 Enfoque Leader para servicios básicos para la economía y la población rural (Submedida 19.2.4 PDR), s/ V Convocatoria (PDR 2014-2020) G.A.L.  S de S Pedro</t>
  </si>
  <si>
    <t>Proyecto de actividades y acciones comunitarias</t>
  </si>
  <si>
    <t>Resolución núm. 3584/2021, de 01 de septiembre, de la Alcaldía-Presidencia por la que se concede Subvención Directa (nominación) 2021 a la entidad social "AA. ASPERGER ISLAS CANARIAS-ASPERCAN" para el proyecto de atención socio-sanitaria 2021</t>
  </si>
  <si>
    <t>Subvención nominativa a la entidad "Apado Fundació Privada".</t>
  </si>
  <si>
    <t>Bases reguladoras para la concesión de ayudas para los gastos de comedor de los centros / servicios dirigidos a la atención diurna de personas con disminución curso 2021-2022</t>
  </si>
  <si>
    <t>SUBVENCION NOMINATIVA 2021 ASOCIACIÓN FIBROMIALGIA DE MARBELLA PARA PROGRAMAS DE ATENCIÓN A PERSONAS EN RIESGO DE EXCLUSIÓN SOCIAL</t>
  </si>
  <si>
    <t>SUBVENCION NOMINATIVA A LA ASOCIACION CRUZ ROJA ESPAÑOLA 2021</t>
  </si>
  <si>
    <t>Ayudas a familias para material escolar para el curso 2021/2022 de educación infantil, educación primaria, secundaria, FP básica, Bachillerato, Ciclos Medios y Superior</t>
  </si>
  <si>
    <t>SUBVENCIONES EN ESPECIE PARA LA ADQUISICIÓN DE ALIMENTOS A TRAVÉS DE TARJETAS MONEDEROS - ABRIL 2021 -</t>
  </si>
  <si>
    <t>Subvención directa para alojamiento en residencia para el ejercicio 2021</t>
  </si>
  <si>
    <t>CONVENIO DE COLABORACIÓN ENTRE A AXENCIA TURISMO DE GALICIA E O CONCELLO DE XUNQUEIRA DE ESPADANEDO PARA O ACONDICIONAMENTO DO MUSEO-TALLER DE OLERÍA DE NIÑODAGUIA</t>
  </si>
  <si>
    <t>Convocatoria para la concesión de subvenciones destinadas a minimizar el impacto económico del COVID-19 , en PYMES, micropymes y pequeños empresarios autónomos y profesionales de Sax. Anualidad 2021.</t>
  </si>
  <si>
    <t>Subvención nominativa a la entidad "La Coral Renaixença"</t>
  </si>
  <si>
    <t>Resolución número 3.586/2021, de 01 de septiembre, de la Alcaldía-Presidencia por la que se concede subvención directa (nominación) a la entidad social "Asociación Social Creciendo Yaiza" para el proyecto "Incluyéndonos" ejercicio 2021</t>
  </si>
  <si>
    <t>CONVENIO DE COLABORACIÓN ENTRE A AXENCIA TURISMO DE GALICIA E A FEDERACIÓN GALEGA DE TURISMO RURAL (FEGATUR) PARA A PROMOCION DA COMERCIALIZACION DIXITAL EN ALOXAMENTOS RURAIS E PARA O IMPULSO DO ASOCIACIONISMO NO SECTOR TURÍSTICO DE GALICIA.</t>
  </si>
  <si>
    <t>Resolución del director de la Fundació Mallorca Turisme por la cual se aprueba la convocatoria de subvenciones Gaudeix l’illa Senior</t>
  </si>
  <si>
    <t>CONVOCATORIA DE AYUDAS PARA PROFESIONALES DEL TAXI POR LOS MAYORES GASTOS DE ADQUISICION Y ADAPTACION DE VEHICULOS ADAPTADOS PARA PERSONAS CON MOVILIDAD REDUCIDA. EJERCICIO 2021</t>
  </si>
  <si>
    <t>Subvención nominativa Asociación Musical Ciutat de Benicarló</t>
  </si>
  <si>
    <t>Acuerdo Junta Gobierno Local de 09-04-2021 de concesión de Subvención a la entidad Progat Cornellà, para el proyecto "Control de colonias de gatos urbanos de Cornellá de Llobregat"</t>
  </si>
  <si>
    <t>Ayudas para minimizar el impacto económico del Covid-19 en el sector turístico sobre pymes, micropymes y autónomos del municipio de Beneixama.</t>
  </si>
  <si>
    <t>DEP CONVENIO DE COLABORACIÓN ENTRE EL AYUNTAMIENTO DE CARTAGENA Y LA FEDERACIÓN DE FÚTBOL DE LA REGIÓN DE MURCIA PARA LA ORGANIZACIÓN DEL ARBITRAJE EN LA LIGA COMARCAL DE FÚTBOL BASE DE CARTAGENA</t>
  </si>
  <si>
    <t>DEP BASES PARA LA CONCESIÓN DE SUBVENCIÓN POR EL PROCEDIMIENTO DE CONCURRENCIA COMPETITIVA A ENTIDADES Y ASOCIACIONES
DEPORTIVAS PARA EL FOMENTO DE LA ACTIVIDAD FÍSICA Y EL DEPORTE AÑO 2021. Programa B</t>
  </si>
  <si>
    <t>Subvención nominativa ATENEU</t>
  </si>
  <si>
    <t>DEP BASES PARA LA CONCESIÓN DE SUBVENCIÓN POR EL PROCEDIMIENTO DE CONCURRENCIA COMPETITIVA A ENTIDADES Y ASOCIACIONES
DEPORTIVAS PARA EL FOMENTO DE LA ACTIVIDAD FÍSICA Y EL DEPORTE AÑO 2021. Programa A</t>
  </si>
  <si>
    <t>Subvención directa a la Asociación de Empresarios de Hostelería y Turismo de Navarra, para desarrollar la creación de la marca conjunta de gastronomía y agroalimentación denominada “GATURI”.2021</t>
  </si>
  <si>
    <t>Subvención directa a la Asociación de Empresarios de Hostelería y Turismo de Navarra, para desarrollar la creación de la marca conjunta de gastronomía y agroalimentación denominada “GATURI”.</t>
  </si>
  <si>
    <t>CONVENIO CON LA ASOCIACION DE CINE SOCIAL DE TORRIJOS</t>
  </si>
  <si>
    <t>RESOLUCIÓN DE LA CONSELLERIA DE INNOVACIÓN, UNIVERSIDADES, CIENCIA Y SOCIEDAD DIGITAL, POR LA QUE SE CONCEDE UNA SUBVENCIÓN A LOS CONSEJOS SOCIALES DE LAS UNIVERSIDADES PÚBLICAS DE LA COMUNITAT VALENCIANA CON DESTINO A FINANCIACIÓN DEL GASTO CORRIENTE. LÍ</t>
  </si>
  <si>
    <t>CONVENIO COLABORACIÓN CON LA CÁMARA DE COMERCIO DE SABADELL VALES DE CONSUMO</t>
  </si>
  <si>
    <t>Convocatoria Subvención Material Escolar Curso Académico 2021/2022</t>
  </si>
  <si>
    <t>CONVOCATORIA PARA LA CONCESIÓN DE SUBVENCIONES DIRIGIDAS A PALIAR EL IMPACTO SOCIAL Y ECONÓMICO PRODUCIDO POR EL COVID_19.</t>
  </si>
  <si>
    <t>GC Subvención nominativa a la Universidad de Las Palmas de Gran Canaria para el desarrollo del Proyecto de Diseño y fabricación de prototipo de retenedor de agua para la reforestación a partir de residuos vegetales del cultivo de plátano.</t>
  </si>
  <si>
    <t>SUBVENCIONES PARA PERSONAS MAYORES DE 65 AÑOS, RESIDENTES EN EL MUNICIPIO DE HERMIGUA, Y QUE NO PERCIBAN NINGÚN TIPO DE PENSIÓN, EJERCICIO 2021.</t>
  </si>
  <si>
    <t>Convenio 2021 con Ayuntamiento de ARROYO DE LA LUZ para subvencionar el Programa de Educación Infantil (0-3 años)</t>
  </si>
  <si>
    <t>SUBVENCIÓN NOMINATIVA 2021. AYUNTAMIENTO DE PINOFRANQUEADO. VI Edición del Festival de Teatro y Circo de las Hurdes</t>
  </si>
  <si>
    <t>SUBVENCIÓN NOMINATIVA 2021. ASOCIACIÓN DE ESCRITORES EXTREMEÑOS. Fomento de la creación literaria en Extremadura</t>
  </si>
  <si>
    <t>Bases y convocatoria de subvenciones en materia de promoción y desarrollo deportivo para 2021. Linea 1: Apoyo a escuelas de Promoción Deportiva. Linea 2: Apoyo a deportistas individuales</t>
  </si>
  <si>
    <t>ED CONVENIO CON LA ASOCIACION DE VECINOS DE LA PUEBLA PARA CONCEDER UNA SUBVENCION QUE PERMITA LA COLABORACION DE ESTA ASOCIACION EN LA GESTION DEL PUNTO DE ATENCION A LA INFANCIA DE LA PUEBLA</t>
  </si>
  <si>
    <t>Bases reguladoras de la concesión, durante el 2020, de subvenciones públicas para el reequilibrio territorial comarcal</t>
  </si>
  <si>
    <t>Acuerdo Plenario de 26 de agosto por el que se convocan subvenciones mediante el procedimiento de concurrencia competitiva dirigidas a las comunidades de usuarios/as de aguas para la mejora de las instalaciones durante el año 2021</t>
  </si>
  <si>
    <t>subvención al Ayuntamiento de San Xoán de Río Trabajos de rozado y puesta en valor de A Pena dos Castros (Mouruás).</t>
  </si>
  <si>
    <t>BASES REGULADORAS Y CONVOCATORIA PARA LA CONCESIÓN DE AYUDAS ECONÓMICAS A AUTÓNOMOS Y MICROEMPRESA ACTIVIDAD AFECTADA POR LA PADEMIA PROVOCADA POR EL COVID-19. PLAN RESISTIR APROBADO POR LA GENERALITAT VALENCIANA-AYUDAS PARÉNTESIS.III CONVOCATORIA</t>
  </si>
  <si>
    <t>subvención al Ayuntamiento de Vilar de Barrio Báscula de pesaje en la parroquia de Bóveda.</t>
  </si>
  <si>
    <t>ESPADAÑA</t>
  </si>
  <si>
    <t>AYUNTAMIENTO DE ESPADAÑA</t>
  </si>
  <si>
    <t>AYUDAS DIRECTAS PARA REHABILITACION DE INMUEBLES URBANOS</t>
  </si>
  <si>
    <t>CONCESION SUBVENCION PREVISTA NOMINATIVAMENTE EN EL PRESUPUESTO 2021 A LA ASOCIACION CULTURAL TAURINA L´ AFICIO</t>
  </si>
  <si>
    <t>CONVENIO PARA EL SEGUIMIENTO DE PROYECTOS Y ACCIONES DE SENSIBILIZACION 2021</t>
  </si>
  <si>
    <t>Bases que rigen la convocatoria pública para la concesión de ayudas económicas para la asistencia a las guarderías en el curso 2021/2022</t>
  </si>
  <si>
    <t>GC CONVOCATORIA DE SUBVENCIONES PARA EL AÑO 2021 DE LA CONSEJERÍA DEL SECTOR PRIMARIO Y SOBERANÍA ALIMENTARIA DEL CABILDO DE GRAN CANARIA PARA EL REPARTO DE PRODUCTOS ECOLÓGICOS EN LOS CENTROS ESCOLARES, PARA EL AÑO 2021-2022</t>
  </si>
  <si>
    <t>SUBENCIÓN DIRECTA BTT PEÑARANDA DE BRACAMONTE</t>
  </si>
  <si>
    <t>Convocatoria subvención para la adquisición de libros,vestuario y de material educativo, curso escolar</t>
  </si>
  <si>
    <t>Subvención nominativa FUNDACIÓN D JUAN DE BORBÓN, 2021</t>
  </si>
  <si>
    <t>SUBVENCIÓN NOMINATIVA A LA ASOCIACIÓN DE VECINOS 8 SEPTIEMBRE NTRA SRA DEL PRADO 2021</t>
  </si>
  <si>
    <t>ORDEN AGM/1106/2021, de 1 de septiembre, por la que se establecen las bases reguladoras  de subvenciones destinadas a las explotaciones de vacuno de lidia para como consecuencia de la COVID-19</t>
  </si>
  <si>
    <t>GC Subvención directa al al AYUNTAMIENTO DE TELDE para los gastos que se deriven del proyecto denominado ¿Plan Integral del Valle de Jinámar¿.</t>
  </si>
  <si>
    <t>Subvención a favor de la empresa concesionaria del Complejo Deportivo Raval, PLACOGEST SPORT,SL por el concepto de reequilibrio económico y financiero por importe total de 80.000 ? como anticipo de la subvención de reequilibrio financiero.</t>
  </si>
  <si>
    <t>Bases que rigen la convocatoria pública para la concesión de ayudas económicas para la adquisición de los libros escolares en el curso 2021/2022</t>
  </si>
  <si>
    <t>Subvención nominativa ASOCIACIÓN PUBLICATESSEN, 2021</t>
  </si>
  <si>
    <t>Acuerdo de la Junta de Gobierno Local 2021000476, en sesión 2021/27-JGL, celebrada el día 13 de julio de 2021, por el que se aprueban las bases reguladoras para la concesión de ayudas por parto, adopción o acogimiento familiar doble o múltiple en régimen</t>
  </si>
  <si>
    <t>subvención a favor del Liceo Recreo Orensano Arreglos en la sede, correspondientes al año 2021</t>
  </si>
  <si>
    <t>Cooperación internacional en los campos de refugiados saharauis de Tindouf</t>
  </si>
  <si>
    <t xml:space="preserve">Subvención a Peña Guara para "9º Gran Trail Aneto Posets carreras por montaña"
</t>
  </si>
  <si>
    <t>Bases que han de regir la concesión de subvenciones económicas en materia de comedor escolar en el curso 2021/2022</t>
  </si>
  <si>
    <t>CONVOCATORIA PARA LA CONCESIÓN DE AYUDAS EXTRAORDINARIAS A LAS PERSONAS TITULARES DE ESTABLECIMIENTOS DE ALOJAMIENTOS TURÍSTICOS DEL MUNICIPIO DE CAMBRILS, PARA LA REACTIVACIÓN DEL SECTOR, CON MOTIVO DE LAS RESTRICCIONES DERIVADAS DEL COVID-19</t>
  </si>
  <si>
    <t>Subvención directa a Txatxilipurdi Elkartea (Txikilandia 2021)</t>
  </si>
  <si>
    <t>CONVENIO CON EL GREMIO DE HOTELERIA PARA LA DINAMIZACIÓN 2021</t>
  </si>
  <si>
    <t>Resolución de 31 de agosto de 2021, del director general de LABORA Servicio Valenciano de Empleo y Formación, por la que se convoca para el ejercicio 2021 el programa de fomento de empleo para la contratación de personas desempleadas pertenecientes a cole</t>
  </si>
  <si>
    <t>GC Subvención directa al AYUNTAMIENTO DE LAS PALMAS DE GRAN CANARIA, para los gastos que se deriven del proyecto de inversión, "Inversión en el Litoral"</t>
  </si>
  <si>
    <t>subvención a favor de la Fundación San Rosendo Obras de reforma de la Residencia de la Tercera Edad en Vilamarín</t>
  </si>
  <si>
    <t>Acuerdo de la Junta de Gobierno Local de fecha13 de agosto de 2021 por el que se convocan las subvenciones municipales destinadas a financiar actividades deportivas en el municipio de Sopela</t>
  </si>
  <si>
    <t>CONVENIO ACOPEDIS Y AYTO DE PEÑARANDA DE BRACAMONTE.</t>
  </si>
  <si>
    <t>Convocatoria de subvenciones en materia deportiva, del Ayuntamiento de Santillana del Mar correspondientes al año 2021, mediante concurrencia competitiva.</t>
  </si>
  <si>
    <t>Subvención nominativa GREMIO ARTESANAL SEGOVIANO, 2021</t>
  </si>
  <si>
    <t>ADQUISICIÓN DE VEHICULOS DE PROTECCIÓN CIVIL DE LAS AGRUPACIONES MUNICIP. DE VOLUNTARIOS DE AYTOS</t>
  </si>
  <si>
    <t>CONVENIO CLUB DEPORTIVO PEÑARANDA  Y AYTO PEÑARANDA BRACAMONTE</t>
  </si>
  <si>
    <t>subvención al Ayuntamiento de San Amaro Reparación del tejado del Centro Social de Anllo</t>
  </si>
  <si>
    <t>Convenio con el Ayuntamiento de A Coruña para la financiación de la prórroga del convenio para el mantenimiento general de la casa de acogida y de dos pisos de inclusión y transición a la vida autónoma (PRAM/2021)</t>
  </si>
  <si>
    <t>Subvención  ASOCIACIÓN GRUPO DE DANZAS LA ESTEVA</t>
  </si>
  <si>
    <t>Proyecto para la salut mental de Bluefields (Nicaragua) durante el 2021</t>
  </si>
  <si>
    <t>CONVOCATORIA CONCESIÓN SUBVENCIÓN PARA EL FOMENTO DE LA AUTO OCUPACIÓN DE PERSONAS TRABAJADORAS AUTÓNOMAS 2021</t>
  </si>
  <si>
    <t>subvención al Ayuntamiento de Rairiz de Veiga Segunda fase de la nave municipal</t>
  </si>
  <si>
    <t>subvención al Ayuntamiento de O Pereiro de Aguiar Cofinanciación para ahorro energético en el término municipal de O Pereiro de Aguiar.</t>
  </si>
  <si>
    <t>SUBVENCIÓN DIRECTA CLUB DE ESCALADA . CABRAMONTE</t>
  </si>
  <si>
    <t>SUBVENCIÓN NOMINATIVA A LA ASOCIACIÓN DE VECINOS SAN JERÓNIMO 2021</t>
  </si>
  <si>
    <t>CONVENIO DE COOPERACIÓN ENTRE A SECRETARÍA XERAL PARA O DEPORTE DA XUNTA DE GALICIA E O CONCELLO DE PAZOS DE BORBÉN PARA UNHA DA PISTA DE PÁDEL</t>
  </si>
  <si>
    <t>subvención al Ayuntamiento de Lobeira Tratamiento y abastecimiento de aguas vecinales</t>
  </si>
  <si>
    <t>Festival Temporada Alta 2021</t>
  </si>
  <si>
    <t>Subvención directa a varias entidades locales que organizan actividades de verano</t>
  </si>
  <si>
    <t>subvención al Ayuntamiento de Chandrexa de Queixa Acondicionamiento del acceso al depósito regulador de Celeiros</t>
  </si>
  <si>
    <t>CONVENIO C.D. MOTOCLUB OFF ROAD "PRUEBA HARD ENDURO 2021"</t>
  </si>
  <si>
    <t>Ayudas financieras (2021) de la UE a los programas operativos de las Organizaciones de Productores de Frutas y Hortalizas según Real Decreto 1179/2018.</t>
  </si>
  <si>
    <t>Acuerdo adoptado el día 31 de agosto de 2021 por la Junta de Gobierno Local, por el que se aprueba la convocatoria de subvenciones para la adquisición de maquinaria agrícola, con destino a las pequeñas explotaciones agrícolas del municipio de Mogán.</t>
  </si>
  <si>
    <t xml:space="preserve">CONVENIO DE COOPERACIÓN ENTRE A SECRETARÍA XERAL PARA O DEPORTE DA XUNTA DE GALICIA E O CONCELLO DE CHANTADA PARA A ADQUISICIÓN E INSTALACIÓN DE VÍDEO MARCADOR NO POLIDEPORTIVO MUNICIPAL </t>
  </si>
  <si>
    <t>Convenio entre el Club Deportivo Cristal de A Coruña y el Ayuntamiento de A Coruña para el fomento del deporte base</t>
  </si>
  <si>
    <t>subvención al Ayuntamiento de A Teixeira Plataforma elevadora.</t>
  </si>
  <si>
    <t>AYUDA EXTRAORDINARIA Y URGENTE CONVENTO DE SAN JUAN (ORDEN LAS CLARISAS) EN VILLARROBLEDO PARA REPARACIÓN DE MUROS, CORRALES Y PATIOS DEL CONVENTO</t>
  </si>
  <si>
    <t>CONVOCATORIA SUBVENCIONES PROYECTOS PFAE 2021</t>
  </si>
  <si>
    <t>Convenio entre el Club La Mochila del Deporte y el Ayuntamiento de A Coruña para el fomento del atletismo</t>
  </si>
  <si>
    <t>Convenio con la Confederación Galega de Personas con Discapacidad (COGAMI) para la financiación del Servicio de intermediación laboral 2020</t>
  </si>
  <si>
    <t>CONVOCATORIA PARA EL OTORGAMIENTO DE AYUDAS ECONÓMICAS AL ALUMNADO MATRICULADO EN LA ESCUELA DE MÚSICA `CAN ROIG i TORRES` DE SANTA COLOMA DE GRAMENET, CORRESPONDIENTE AL CURSO ESCOLAR 2021-2022</t>
  </si>
  <si>
    <t>subvención al Ayuntamiento de A Peroxa Equipamiento viviendas sociales</t>
  </si>
  <si>
    <t>Convenio entre Club Deportivo Padre Faustino y el Ayuntamiento de A Coruña para el fomento del voleibol</t>
  </si>
  <si>
    <t>subvención a favor del Clúster de la  Pizarra de Galicia Gastos de promoción, correspondiente al año 2021.</t>
  </si>
  <si>
    <t>Convocatoria, en régimen de concurrencia competitiva, de subvenciones para promoción económica</t>
  </si>
  <si>
    <t>GC Subvención directa a Go Beyond Innovacion, Creatividad y Desarrollo, S.L.U. destinada a sufragar los gastos correspondientes y detallados en esta resolución para la Edición del libro sobre el Belén de arena de Las Canteras.</t>
  </si>
  <si>
    <t>CONVENIO DE COLABORACIÓN DEL CONSELL COMARCAL DEL VALLÈS OCCIDENTAL, EN MATERIA DE NO OBLIGATORI CURS 2020_21</t>
  </si>
  <si>
    <t>Convenio entre la Fundación RAIS y el Ayuntamiento de A Coruña para financiar la realización de un programa de desarrollo del modelo "Housing First" en la ciudad de A Coruña</t>
  </si>
  <si>
    <t>SUBVENCIÓN DIRECTA_2021_LX  FERIA DEL LIBRO_AYTO. MÉRIDA</t>
  </si>
  <si>
    <t>SUBVENCIÓN DIRECTA_2021_II FESTIVAL DE LITERNATURA SIBERIANA_AYTO. TAMUREJO</t>
  </si>
  <si>
    <t>Subv. Nominativa 2021.Fiesta Interés ttco.2020 Fiesta de la Hispanidad. REAL ASOC. CABALLEROS VIRGEN DE GUADALUPE.</t>
  </si>
  <si>
    <t>Convenio entre ASPANAES y el Ayuntamiento de A Coruña para financiar un servicio de respiro familiar y de apoyo de cuidadores de personas autistas</t>
  </si>
  <si>
    <t>ANULADA SUBVENCIÓN NOMINATIVA A FAVOR DE LA ASOCIACIÓN DE AMAS DE CASA "LA ASUNCIÓN"</t>
  </si>
  <si>
    <t>SUBVENCIÓN NOMINATIVA ASOCIACIÓN "GENT RIBERENYA"</t>
  </si>
  <si>
    <t>Programa de Movilidad Erasmus Máster de la Universitat de València para el segundo semestre del curso académico 2021-2022  </t>
  </si>
  <si>
    <t>Subvención a favor de Aquae Querquennae Vía Nova</t>
  </si>
  <si>
    <t>Subvención nominativa ASOCIACIÓN SON DE SEGOVIA, 2021</t>
  </si>
  <si>
    <t>Subvención para el fomento de consumo por parte de la ciudadanía en los negocios de Cúllar Vega 2021</t>
  </si>
  <si>
    <t>Subvención directa a Saiolan EBZ</t>
  </si>
  <si>
    <t>Convenio subv. FONS CATALÀ DE COOPERACIÓ Proyecto Envío urgente de respiradores al hospital de Ahalya a Gunpur (Andhra Pradesh-India) 2021</t>
  </si>
  <si>
    <t>Bases de la convocatoria de subvenciones en el ámbito educativo para proyectos educativos de participación, compensación e integración educativa desarrollados en el año 2021</t>
  </si>
  <si>
    <t>SUBVENCIONES  MUNICIPALES A ENTIDADES Y  ASOCIACIONES  SIN ANIMO DE LUCRO QUE DESARROLLAN  ACTIVIDADES  EN  EL  AMBITO  DE  LA  IGUALDAD  ENTRE MUJERES Y HOMBRES.</t>
  </si>
  <si>
    <t>AYUDAS PARA LIBROS Y MATERIAL ESCOLAR AÑO 2021</t>
  </si>
  <si>
    <t>Ayudas del Ayuntamiento de Pedrera destinadas a personas trabajadoras por cuenta propia o autónomas y pequeñas empresas para mantener la actividad económica y el empleo</t>
  </si>
  <si>
    <t xml:space="preserve">Ayuda Nominativa 2020 OBISPADO (Obras en parroquias) 				</t>
  </si>
  <si>
    <t>CONVOCATORIA PÚBLICA DE SUBVENCIONES DEL AREA DE DERECHOS SOCIALES PARA EL AÑO 2021, EN MATERIA DE VIVIENDA.</t>
  </si>
  <si>
    <t>Subvenciones a Asociaciones y Entidades sin fin de lucro, ubicadas en Benidorm, y destinadas a la realización de Proyectos de Cooperación Internacional al Desarrollo en el marco de la Solidaridad Internacional. Anualidad 2021</t>
  </si>
  <si>
    <t>Firma del convenio de colaboración con la asociación MB 2000 zerbitsu sozio-kulturalak para otorgarle una subvención directa por la organización del festival Mareak jaialdia.</t>
  </si>
  <si>
    <t>Resolución del director de la AVSRE por la que se convocan, para el año 2021, subvenciones para la financiación de los gastos derivados de la adquisición de medios materiales destinados a los ayuntamientos</t>
  </si>
  <si>
    <t>Extracto de la convocatoria de las subvenciones con destino a la promoción y mejora de la comercialización de productos agroalimentarios destinados al mercado interior y originarios de la isla de Tenerife, ejercicio 2021.</t>
  </si>
  <si>
    <t>AYUDAS A ENTIDADES LOCALES DE LA DIPUTACIÓN DE SEVILLA CON DESTINO AL PROGRAMA DE EMERGENCIA SOCIAL DEL PRES. 2020/2021. PLAN CONTIGO</t>
  </si>
  <si>
    <t>Subvención directa a Gureak Lanean (Pauso berriak 2021)</t>
  </si>
  <si>
    <t>Convocatoria General de Becas del Curso 2021/2022, para el alumnado que curse estudios universitarios</t>
  </si>
  <si>
    <t>Subvenciones a  Entidades sin fin de lucro, dentro del ámbito de los Servicios Sociales, Igualdad y Sanidad destinadas a la realización de actividades de carácter terapéutico y/o rehabilitador 2021</t>
  </si>
  <si>
    <t>CONVENIO INDARTU TALDEA 2021</t>
  </si>
  <si>
    <t>CONVENIO HOGAR DEL JUBILADO MIMETIZ 2021</t>
  </si>
  <si>
    <t>AYUDAS A DEPORTISTAS LOCALES POR LA PARTICIPACIÓN EN COMPETICIONES OFICIALES</t>
  </si>
  <si>
    <t>Projecte d'activitat possam valors a l'esport 2021</t>
  </si>
  <si>
    <t>SUBVENCIÓN NOMINATIVA, MEDIANTE CONVENIO CON LA FEDERACIÓN DE LIBREROS DE GALICIA PARA EL DESARROLLO DE LAS FERIAS DEL LIBRO DE VIGO DURANTE EL AÑO 2021</t>
  </si>
  <si>
    <t>INCENTIVOS A LA CONTRATACIÓN DE LOS ALUMNOS TRABAJADORES DEL OBRADOIRO DUAL DE EMPLEO VIGO CAPACITA VI</t>
  </si>
  <si>
    <t>Resolución de la presidencia del Consejo Superior de Deportes, por la que se convocan subvenciones para el desarrollo de programas de actividad física  y deporte dirigidos a la generación de hábitos saludables y la promoción del ejercicio físico  entre la</t>
  </si>
  <si>
    <t>Resolución de la Presidencia del Consejo Superior de Deportes, por la que se convocan subvenciones para los gastos de organización de los Campeonatos de España Universitarios realizados en el  2021 y gastos de preparación de los suspendidos en 2020</t>
  </si>
  <si>
    <t xml:space="preserve">Resolución de la Presidencia del Consejo Superior de Deportes, por la que se convocan subvenciones a las Federaciones Deportivas Españolas para el desarrollo de los Campeonatos de España en edad escolar por selecciones autonómicas correspondientes al año </t>
  </si>
  <si>
    <t>Subvención nominativa a la Fundación Racing Club para la financiación de los gastos derivados del cumplimiento de los fines de la fundación.</t>
  </si>
  <si>
    <t>Subvención nominativa al Racing Club Ferrol SAD para la financiación de los gastos derivados de la participación de su equipo en 2ª B de la Liga Nacional de Futbol y competiciones asociadas.</t>
  </si>
  <si>
    <t>Subvención nominativa al Club Ferrolvento Windsurf para la financiación de los gastos derivados de la escuela de windsurf. Año 2021.</t>
  </si>
  <si>
    <t>Subvenciones a Asociaciones Juveniles y a Federaciones y Confederaciones de estudiantes universitarios 2021</t>
  </si>
  <si>
    <t>Subvención nominativa al Club Esmelle para la financiación de los siguientes eventos de promoción de la BTT: Ciclocross Esmelle-Mini BTT Esmelle y Mini DH Esmelle.</t>
  </si>
  <si>
    <t>Subvenciones para financiar medidas de apoyo institucional a los sindicatos de la Mesa Sectorial de Universidades 2021</t>
  </si>
  <si>
    <t>CONVOCATORIA AYUDAS A LA CONTRATACIÓN SEGUNDO SEMESTRE 2021 CAMARA DE COMERCIO DE CEUTA</t>
  </si>
  <si>
    <t>(EJERCICIO 2020) SUBVENCIÓN AL CLUB DDEPORTIVO TERUEL PARA PROMOCIÓN FÚTBOL EN TERUEL (CONVENIO COLABORACIÓN)</t>
  </si>
  <si>
    <t>COMPENSACIÓN DE 2020 PARA REESTABLECER EL EQUILIBRIO ECONÓMICO POR COVID19 DE LA CONCESIÓN DE PRÉSTACIÓN DE SERVICIO PÚBLICO DE AUTOBÚS URBANO HASTA EL 30 DE NOVIEMBRE DE 2020  (E. 3252/20)</t>
  </si>
  <si>
    <t>SUBVENCIÓN AGRUPAMENT GRATALLOPS 2021</t>
  </si>
  <si>
    <t>Resolución nº 2572 8-4-2021, modificada por Resolución nº 6368 30-07-2021,de la Presidenta Junta Municipal de Distrito Bellavista-La Palmera(PD.Junta de Gobierno)de convocatoria subvenciones modalidad "Ayudas en Especie" para entidades ciudadanas Distrito</t>
  </si>
  <si>
    <t>SUBVENCION OBRAS RAM ESPACIO CULTURAL ISLAS CANARIAS</t>
  </si>
  <si>
    <t>SUBVENCION OBRAS RAM COLECTIVIDAD CANARIA DE MALDONADO</t>
  </si>
  <si>
    <t>SUBVENCION OBRAS RAM CENTROS CANARIOS DE BRASIL</t>
  </si>
  <si>
    <t>Ayudas de Emergencia Social 2021</t>
  </si>
  <si>
    <t>GC Subvención directa al AYUNTAMIENTO DE TELDE, a fin de colaborar en la financiación de los gastos corrientes que se deriven de la ejecución del Proyecto "San Gregorio sale a la calle: Fiestas de San Gregorio Taumaturgo 2021"</t>
  </si>
  <si>
    <t>Subvención nominativa  FUNDACIÓN BIBLIOTECA DE CIENCIA Y ARTILLERÍA 2021</t>
  </si>
  <si>
    <t>GC Subvención directa al AYUNTAMIENTO DE SANTA BRÍGIDA para los gastos que se deriven del proyecto de inversión, "Redacción del Proyecto Centro Cívico".</t>
  </si>
  <si>
    <t>Subvención nominativa  FUNDACIÓN VALSAIN, 2021</t>
  </si>
  <si>
    <t>Subvención directa a Larragain Elkartea</t>
  </si>
  <si>
    <t>Subvenció Nominativa sin convocatoria. Concesión directa</t>
  </si>
  <si>
    <t>CONVOCATORIA AYUDAS A LA INFANCIA Y LA JUVENTUD AÑO 2021 (CASALES, DERIVACIONES...)</t>
  </si>
  <si>
    <t>CONVENI TENNIS 2021</t>
  </si>
  <si>
    <t>APROBACIÓN CONVENIO A SUSCRIBIR CON LA FUNDACIÓ DANY CEREBRAL ATENEU CASTELLÓ CV PARA LA CONCESIÓN DE UNA SUBVENCIÓN NOMINATIVA</t>
  </si>
  <si>
    <t>46460/2021 Subvención Nominativa al Ayuntamiento de Los Alcázares para amortización de préstamo</t>
  </si>
  <si>
    <t>Convocatoria de la prestación social municipal para transporte escolar del Concello de Boimorto</t>
  </si>
  <si>
    <t>31632/2021 Subvención nominativa Federación de Municipios de la Región de Murcia para colaborar en su sostenimiento anualidad 2021</t>
  </si>
  <si>
    <t>Orden de 31 de agosto de 2021,Consejería de Igualdad, Políticas Sociales y Conciliación, conc.comp.2021, Línea 13:Subv.para progr. destinadas a actividades complementarias a la formación de personas mayores en universidades públicas andaluzas.</t>
  </si>
  <si>
    <t>Suvención nominativa a Ibai-Arte Asociación de Comerciantes</t>
  </si>
  <si>
    <t>Subvención "MULLA'T PER L'ESCLEROSI MÚLTIPLE"</t>
  </si>
  <si>
    <t>Orden de 31 de agosto de 2021, Consejería Igualdad,Políticas Sociales y Conciliación, conc. competitiva 2021, L.14: Subvenciones Institucionales para programas de mantenimiento en el ámbito de las personas mayores, ejercicio 2021.</t>
  </si>
  <si>
    <t>Subvención LA MARATÓ DE TV3</t>
  </si>
  <si>
    <t>Orden de 31 de agosto de 2021,Consejería de Igualdad, Políticas Sociales y Conciliación, conc.comp.2021, Línea 16:Subvenc.a entidades privadas para programas de atención integral dirigidos a mujeres jóvenes procedentes del Sistema de Protección de Menores</t>
  </si>
  <si>
    <t>Ayudas estudiantes 2021/22</t>
  </si>
  <si>
    <t>Subvención CARITAS</t>
  </si>
  <si>
    <t>Convenio de colaboración entre el Ayuntaminto de Cerdanyola del Vallès y el Club d`Esports de Muntanya (CEM) para la organizacióny desarrollo de diferentes proyectos relacionados con los deportes de montaña para el año 2021</t>
  </si>
  <si>
    <t>Convenio de colaboración entre el Ayuntamiento de Cerdanyola del Vallès y la entidad Club Natación Cerdanyola para la organización y desarrollo de diferentes proyectos relacionados con la promoción, práctica y alta competición de la natación</t>
  </si>
  <si>
    <t>GC Subvención directa al AYUNTAMIENTO DE ARTENARA, para los gastos que se deriven del proyecto denominado "Promoción del municipio de Artenara y Risco Caído 2021".</t>
  </si>
  <si>
    <t>Convenio de colaboración entre el Ayuntamento de Cerdanyola del Vallès y la entidad Club Bàsquet Cerdanyola para la organización y desarrollo de diferentes proyectos relacionados con la promoción, práctica y alta competición del baloncesto</t>
  </si>
  <si>
    <t>CONVENIO COLABORACION CON  LA FUNDACIÓN ELS XIPRERS, DURANTE EL AÑO 2021</t>
  </si>
  <si>
    <t>CONVENIO COLABORACION CON LA ASOCIACIÓN CATALANA PARA EL PARKINSON, DURANTE EL AÑO 2021</t>
  </si>
  <si>
    <t>GC Subvención directa al AYUNTAMIENTO DE ARTENARA, para los gastos que se deriven del proyecto de inversión, "Reparación de la Cubierta de la Iglesia de San Matías".</t>
  </si>
  <si>
    <t>CONVENIO 2021 ASOCIACIÓN DE EMPRESARIOS COMARCA DE HUESCAR</t>
  </si>
  <si>
    <t>Orden de 31 de agosto de 2021,Consejería Igualdad,Políticas Sociales y Conciliación, conc.competitiva 2021, L.1: Subvenciones Individuales para personas mayores</t>
  </si>
  <si>
    <t>Convocatoria para la concesión de subvenciones del área de Hacienda y Desarrollo Económico correspondientes al año 2021/ CAMPAÑA REPARTO BONOS PARA REFORZAR EL CANAL DE VENTA DE PROXIMIDAD III</t>
  </si>
  <si>
    <t>CONCESION SUBVENCION COFRADIA VERGE DE VALLIVANA PREVISTA NOMINATIVAMENTE EN EL PRESUPUESTO 2021</t>
  </si>
  <si>
    <t>BASES REGULADORAS DE LA CONCESIÓN DE AYUDAS PARA LA REALIZACIÓN DE ACTIVIDADES CULTURALES PARA El AÑO 2021</t>
  </si>
  <si>
    <t>45793/2021 Concesión Directa subvenciones Aytos. menores 20.000 habtes. colaborar financiación cuotas CEIS 2021</t>
  </si>
  <si>
    <t>Convenio subv. CLUB HANDBOL CASTELLBISBAL 2021</t>
  </si>
  <si>
    <t>Orden de 31 de agosto de 2021,Consejería de Igualdad, Políticas Sociales y Conciliación, conc.comp.2021, Línea 8: Subvenciones para garantizar los derechos, la igualdad de trato y no discriminación de las personas LGTBI y sus familiares.</t>
  </si>
  <si>
    <t>SEXTO PLAN DE AYUDAS AL ACCESO AL ALQUILER A FAMILIAS EN SITUACIÓN O RIESGO DE EXCLUSIÓN SOCIAL, DENTRO DEL PRIMER PROGRAMA DE AYUDAS AL ALQUILER. PAA-6</t>
  </si>
  <si>
    <t>CONCESIÓN PRESTACIONES ECONÓMICAS POR ACOGIMIENTO FAMILIAR.</t>
  </si>
  <si>
    <t>Convenio de 22 de junio de 2021 para el desarrollo del Programa Pilota a l'Escola. Federación de Pelota Valenciana de la CV.</t>
  </si>
  <si>
    <t>Orden de 31 de agosto de 2021,Consejería de Igualdad, Políticas Sociales y Conciliación, conc.comp.2021, Línea 18: Subvenciones para la realización de actividades en materia de conciliación y/o corresponsabilidad.</t>
  </si>
  <si>
    <t>CERRATO PALENTINO - ASOCIACIÓN PARA EL DESARROLLO RURAL INTEGRAL DEL CERRATO PALENTINO</t>
  </si>
  <si>
    <t>CONVOCATORIA DE AYUDAS PARA PROYECTOS NO PRODUCTIVOS (ENTIDADES LOCALES Y GRUPO DE ACCIÓN LOCAL GESTOR DEL LEADER 2014-2020 EN LA COMARCA DEL CERRATO PALENTINO) EN EL MARCO DE LA MEDIDA 19 (LEADER), DEL PROGRAMA DE DESARROLLO RURAL DE CASTILLA Y LEON</t>
  </si>
  <si>
    <t>Orden de 31 de agosto de 2021,Consejería de Igualdad, Políticas Sociales y Conciliación, conc.comp.2021, Línea 15: Subvenciones destinadas a la realización de programas en materia de voluntariado en el ámbito universitario público.</t>
  </si>
  <si>
    <t>Subvención nominativa a Hondarribiko Futbol Elkartea</t>
  </si>
  <si>
    <t>CONVENIO CLUB DE JUBILADOS DE ARANGUREN 2021</t>
  </si>
  <si>
    <t>Orden de 31 de agosto de 2021,Consejería de Igualdad, Políticas Sociales y Conciliación, conc.comp.2021, Línea 6 : Subvenciones a Entidades Locales para la atención a personas inmigrantes y emigrantes temporeras andaluzas y  sus familias.</t>
  </si>
  <si>
    <t>CONVENIO 2021 PROTECTORA DE ANIMALES USKAR</t>
  </si>
  <si>
    <t>SUBVENCIÓN NOMINATIVA A LA ASOCIACIÓN DE VECINOS SAN ANTONIO PUENTE ROMANO 2021</t>
  </si>
  <si>
    <t>Orden de 31 de agosto de 2021,Consejería de Igualdad, Políticas Sociales y Conciliación, conc.comp.2021, Línea 4:Subvenciones destinadas a  Entidades Locales Andaluzas para el desarrollo de programas dirigidos a la Comunidad Gitana</t>
  </si>
  <si>
    <t>Bases para la convocatoria de subvenciones a asociaciones socio-sanitarias del municipio de Villena, Anualidad 2021.</t>
  </si>
  <si>
    <t>Concesión de subvenciones en materia de rehabilitación de fachadas y cubiertas del centro histórico protegido, inmuebles catalogados y otros inmuebles tradicionales 2021</t>
  </si>
  <si>
    <t>Orden de 31 de agosto de 2021,Consejería de Igualdad, Políticas Sociales y Conciliación, conc.comp.2021, Línea 10: Subvenciones para el mantenimiento de entidades privadas dedicadas al ámbito de la acción social.</t>
  </si>
  <si>
    <t>SUBVENCION NOMINATIVA CRECIENDO MERINDADES</t>
  </si>
  <si>
    <t>Orden de 31 de agosto de 2021,Consejería de Igualdad, Políticas Sociales y Conciliación, conc.comp.2021, Línea 11: Subvenciones a entidades privadas para programas de acción social.</t>
  </si>
  <si>
    <t>Orden de 31 de agosto de 2021,Consejería de Igualdad, Políticas Sociales y Conciliación, conc.comp.2021, Línea 7: Subv. a entidades privadas para programas que se desarrollen en el marco de la Solidaridad y Garantía Alimentaria de Andalucía.</t>
  </si>
  <si>
    <t>Orden de 31 de agosto de 2021,Consejería de Igualdad, Políticas Sociales y Conciliación, conc.comp.2021, Línea 3: Subenciones para la investigación e innovación en Servicios Sociales</t>
  </si>
  <si>
    <t>SUBVENCIÓN NOMINATIVA A LA ASOCIACIÓN DE VECINOS RUIZ DE LUNA - PUERTA DE CUARTOS 2021</t>
  </si>
  <si>
    <t>Orden de 31 de agosto de 2021,Consejería de Igualdad, Políticas Sociales y Conciliación, conc.comp.2021, Línea 2: Subvenciones individuales para personas con discapacidad</t>
  </si>
  <si>
    <t>Convocatoria de ayudas en materia de educación del Ayuntamiento de Cedeira, curso 2021-2022.</t>
  </si>
  <si>
    <t>CONVENIO 2021 AMPA OSCENSE DEL CEIP NATALIO RIVAS</t>
  </si>
  <si>
    <t>SUBVENCIÓN NOMINAL A LA ASOCIACIÓN DE VECINOS LAS MORERAS 2021</t>
  </si>
  <si>
    <t>Proyecto de la Associació Socioeducativa i de l'Esplai 2021</t>
  </si>
  <si>
    <t>Acuerdo de Junta de Gobierno Local de 1 de septiembre de 2021, por la que se convocan las subvenciones  para la gestión, Planificación y Desarrollo de las Escuelas Deportivas del Área de Deportes del Ayuntamiento de Almuñécar.</t>
  </si>
  <si>
    <t>BASES DE LA CONVOCATORIA DE LOS PREMIOS DE LAS FIESTAS PATRONALES AÑO 2021</t>
  </si>
  <si>
    <t>Subvención nominativa AFA</t>
  </si>
  <si>
    <t>CONVOCATORIA PLANES FORMACIÓN DIÁLOGO SOCIAL Y NEGOCIACIÓN COLECTIVA 2021</t>
  </si>
  <si>
    <t>Acuerdo Junta Gobierno Local de 30-04-2021 de concesión de Subvención a la entidad Federació Aplec de la Sardana, para la realización de la actividad "Encuentro de la Sardana 2021"</t>
  </si>
  <si>
    <t>Subvención directa para alojamiento en residencia para el ejercicio 2020</t>
  </si>
  <si>
    <t>Subvencion nominativa a Associació de familiars d'Alzheimer del Baix Llobregat</t>
  </si>
  <si>
    <t>Convocatoria de ayudas económicas del Ayto de Sestao a alumnado empadronado en Sestao y matriculado en centros de enseñanza radicados en Sestao, para asistencia a comedor escolar y adquisición de libros de texto y material escolar curso 2021-2022.</t>
  </si>
  <si>
    <t>SUBVENCIÓN PARA EL XXXIX PREMIO DE POESÍA C.P. ANTONIO MACHADO DE GIJÓN</t>
  </si>
  <si>
    <t>Acuerdo Junta Gobierno Local de 14-05-2021 de concesión de Subvención a la entidad Associació Titulars llocs venda Mercat Centre, para el proyecto "Reparaciones, mantenimiento y mozo"</t>
  </si>
  <si>
    <t>Resolución de 13 de septiembre de 2021, por la que se convocan para el año 2021 las subvenciones a los Ayuntamientos de Cantabria, para la construcción de aparcamientos disuasorios, redes de carriles para bicicletas y otras infraestructuras ciclistas</t>
  </si>
  <si>
    <t>Acuerdo Junta Gobierno Local de 09-04-2021 de Concesión de Subvención a la entidad Centre d'Esplai infantil y juvenil Mowgli, para la actividad "Ludoteca Los Tubos"</t>
  </si>
  <si>
    <t>SUBVENCION NOMINATIVA A UNIVERSIDAD PABLO OLAVIDE 2021</t>
  </si>
  <si>
    <t>CONVENIO DE COLABORACIÓN ENTRE A AXENCIA TURISMO DE GALICIA E A ASOCIACIÓN GALEGA DA PROPIEDADE BALNEARIA PARA A PROMOCION DO TURISMO TERMAL A TRAVÉS DO PROGRAMA DE ESTADÍAS EN BALNEARIOS DE GALICIA “VERÁN TERMAL”</t>
  </si>
  <si>
    <t>Acuerdo Junta Gobierno Local de 19-02-2021 de Concesión de Subvención a la entidad Orfeó Catalònia para la realización del Proyecto "Pequeños conciertos en el Orfeó y otros espectáculos"</t>
  </si>
  <si>
    <t>CONVENIO ENTRE LA FUNDACION BANCARIA "LA CAIXA" Y EL AYUNTAMIENTO DE GIJON/XIXON PARA LA REALIZACION DE LA EXPOSICION "LEONARDO DA VINCI. ARTE EN LA CALLE. OBSERVA, CUESTIONA, EXPERIMENTA" EN LOS JARDINES DEL NAUTICO DE GIJON/XIXON</t>
  </si>
  <si>
    <t>subvención a favor de la Asociación Instituto de Estudios Valdeorreses, en los siguientes términos: -Objeto: Gastos de funcionamiento y  actividades relacionadas, correspondientes al año 2021.</t>
  </si>
  <si>
    <t>Acuerdo Junta Gobierno Local de 23-02-2021 de concesión de Subvención a la entidad Orfeó Catalònia, para la realización del Proyecto "XXX Encuentro de Encajeras"</t>
  </si>
  <si>
    <t>SEGUNDA OPORTUNIDAD 2021</t>
  </si>
  <si>
    <t>Resolución de la EPE Red.es, M.P., de 1 de septiembre de 2021, por la que se convocan las ayudas 2021 destinadas a proyectos de investigación y desarrollo en inteligencia artificial y otras tecnologías digitales y su integración en las cadenas de valor</t>
  </si>
  <si>
    <t>subvención al Ayuntamiento de Vilamarín, en los siguientes términos: -Objeto: Cofinanciamiento proyectos mejora lumínica:</t>
  </si>
  <si>
    <t>SUBVENCIONES SALUD 2021</t>
  </si>
  <si>
    <t>Subvención directa nominativa a la Asociación Cultural la Ruella para llevar a cabo las actuaciones incluidas en el proyecto “Arrels”. No convocatoria de subvención. Prevista nominativamente en el presupuesto y concedida previa solicitud y justificación.</t>
  </si>
  <si>
    <t>subvención al Ayuntamiento de A Peroxa, en los siguientes términos: -Objeto: Iluminación parroquias</t>
  </si>
  <si>
    <t>SUBVENCIÓN DURANTE 2021 AL PATRONATO DE SANTA MARÍA LA REAL DE NÁJERA</t>
  </si>
  <si>
    <t>SUBVENCION NOMINATIVA A FUNDACION ACCION CONTRA EL HAMBRE 2021. PROYECTO VIVES EMPLEA</t>
  </si>
  <si>
    <t>Acuerdo Junta Gobierno Local 19-03-2021 de concesión de Subvención a Salut Mental Baix Llobregat para la realización del Proyecto de Atención a Familiares y usuarios</t>
  </si>
  <si>
    <t>subvención al Ayuntamiento de A Rúa, en los siguientes términos: -Objeto: Ensanche y adecuación de alineaciones en tramo calle Pireira.</t>
  </si>
  <si>
    <t>PROYECTO CONVENIO AYUNTAMIENTO 2021-ATENEO OBRERO DE GIJÓN</t>
  </si>
  <si>
    <t>subvención al Ayuntamiento de Cortegada, en los siguientes términos: -Objeto: Iluminación exterior en el Polígono Industrial.</t>
  </si>
  <si>
    <t>CONVENIO DE COOPERACIÓN ENTRE A SECRETARÍA XERAL PARA O DEPORTE DA XUNTA DE GALICIA E O CONCELLO DE QUIROGA PARA REFORMAS NO CAMPO DE FÚTBOL</t>
  </si>
  <si>
    <t>CONVENIO DE COLABORACIÓN ENTRE A AXENCIA TURISMO DE GALICIA E O CONCELLO DE SOUTOMAIOR PARA A HUMANIZACIÓN NA CONTORNA DO CENTRO DE SAÚDE DE ARCADE</t>
  </si>
  <si>
    <t>Subvención directa a Caritas Diocesana</t>
  </si>
  <si>
    <t>Convocatoria de subvenciones en régimen de concurrencia competitiva para actividades de acción social que se realicen durante el ejercicio 2021 en el Municipio de Pedrola</t>
  </si>
  <si>
    <t>CONVENIO DE COOPERACIÓN ENTRE A SECRETARÍA XERAL PARA O DEPORTE DA XUNTA DE GALICIA E O CONCELLO DE RIBADAVIA PARA A ADQUISICIÓN E INSTALACIÓN DE VÍDEO MARCADOR NO CENTRO DEPORTIVO MUNICIPAL O CONSELLO.</t>
  </si>
  <si>
    <t>DEP BASES DE LA CONVOCATORIA DE AYUDAS POR EL PROCEDIMIENTO DE CONCURRENCIA COMPETITIVA A DEPORTISTAS DE ALTO INTERÉS
MUNICIPAL.</t>
  </si>
  <si>
    <t>Convocatoria de subvenciones en régimen de concurrencia competitiva para actividades de promoción y fomento de la cultura que se realicen durante el ejercicio 2021 en el Municipio de Pedrola</t>
  </si>
  <si>
    <t>CONVENIO DE COLABORACIÓN ENTRE LA FUNDACIÓN BIODIVERSIDAD Y LA AGENCIA DE MEDIO AMBIENTE Y AGUA AMAYA, PARA LA EJECUCIÓN DE ACCIONES INCLUIDAS EN EL PROYECTO LIFE15 IPE/ES/012 INTEMARES</t>
  </si>
  <si>
    <t>CONVOCATORIA XIV PREMI DE CARTOGRAFIA I TERRITORI PARE TOSCA</t>
  </si>
  <si>
    <t>subvención al Ayuntamiento de Larouco, en los siguientes términos: -Objecto: Mantenimiento y  mejora de acceso a fincas en el alto de Barreiro en Freixido</t>
  </si>
  <si>
    <t>Convocatoria de subvenciones en régimen de concurrencia competitiva para actividades de promoción educativa que se realicen durante el ejercicio 2021 en el Municipio de Pedrola</t>
  </si>
  <si>
    <t>subvención al Ayuntamiento de A Bola,  en los siguientes términos:    Mejora depuración de la fosa séptica de Podentes</t>
  </si>
  <si>
    <t>CONVENIO DE COLABORACIÓN ENTRE LA FUNDACIÓN BIODIVERSIDAD Y AGENCIA DE MEDIO AMBIENTE Y AGUA DE ANDALUCÍA, M.P. PARA LA EJECUCIÓN DE ACCIONES INCLUIDAS EN EL PROYECTO LIFE CERCETA PARDILLA (LIFE19 NAT/ES/000906)</t>
  </si>
  <si>
    <t>subvención a favor de la Asociación Cultural Audiovisual Vía XIV, para el  Festival Internacional de Curtas de Verín 2021.</t>
  </si>
  <si>
    <t>CONVENIO FEDERACIÓN DE FALLAS SECCIÓN ESPECIAL 2021</t>
  </si>
  <si>
    <t>RESOLUCIÓN RECTORAL DE LA UNIVERSIDAD MIGUEL HERNÁNDEZ DE ELCHE POR LA QUE SE CONVOCAN LAS BECAS ESPECIALES A ESTUDIANTADO PARA BIENESTAR PERSONAL Y RENDIMIENTO ACADÉMICO, ¿BECAS SANTANDER UMH ESTAMOS CONTIGO¿,  MATRICULADOS EN LA UNIVERSIDAD MIGUEL HERNÁ</t>
  </si>
  <si>
    <t>subvención a favor del Ayuntamiento de Nogueira de Ramuín Cofinanciamiento IDAE: Renovación de instalaciones alumbrado-iluminación LED</t>
  </si>
  <si>
    <t>Convocatoria Subvenciones Extraordinarias Incentivar Reactivación Económica del Tejido Empresarial de la Isla de La Gomera y  Ayuda para Reducir el Impacto Producido como Consecuencia de la Crisis Sanitaria del Covid-19 una vez Superada la Fase III</t>
  </si>
  <si>
    <t>subvención a favor del Ayuntamieno de Vilamarín Mejora de eficiencia energética de las instalaciones de alumbrado exterior</t>
  </si>
  <si>
    <t>RESOLUCIÓN DE LA UNIVERSIDAD DE A CORUÑA, DE 2 DE JULIO, POR LA QUE SE CONVOCAN AYUDAS PARA LA RECUALIFICACIÓN DEL SISTEMA UNIVERSITARIO ESPAÑOL PARA 2021-2023</t>
  </si>
  <si>
    <t>SUBVENCION A CREU ROJA CSS 2021</t>
  </si>
  <si>
    <t>SUBVENCIONS A VOLS 2021</t>
  </si>
  <si>
    <t>SUBVENCION A SOCIETAT DE CAÇADORS 2021</t>
  </si>
  <si>
    <t>CONVENIO DE COLABORACIÓN ENTRE A AXENCIA TURISMO DE GALICIA E O CONCELLO DE LEIRO PARA A ADECUACIÓN DE INFRAESTRUTURAS E MOBILIARIO NO ENTORNO DA AREA RECREATIVA DA PENA CORNEIRA E NOS ACCESOS AOS MIRADOIROS DO OUTEIRAL E AO COTO DA TORRE</t>
  </si>
  <si>
    <t>Convocatoria de subvenciones en régimen de concurrencia competitiva dirigidas a deportistas del Municipio de Pedrola para actividades deportivas que se realicen durante el ejercicio 2021.</t>
  </si>
  <si>
    <t>CONVOCATORIA AYUDAS CON DESTINO A MINIMIZAR EL IMPACTO ECONÓMICO QUE EL COVID-19 ESTÁ SUPONIENDO EN EL SECTOR TURÍSTICO SOBRE PYMES, MICROPYMES Y AUTÓNOMOS DE BENIDOLEIG. ANUALIDAD 2021. FINANCIADA AL 100% POR DIPUTACIÓN PROV.ALICANTE. PROGRAMA TEN 2021.</t>
  </si>
  <si>
    <t>subvención al Ayuntamiento de Xunqueira de Espadañedo, con la finalidad de  Mellora da rede de abastecemento do depósito de Freca.</t>
  </si>
  <si>
    <t>SUBVENCION A LA FUNDACION SINDROME DE DOWN</t>
  </si>
  <si>
    <t>BASES Y CONVOCATORIA QUE REGULARÁN LA CONCESIÓN DE CHEQUE SOCIAL PARA LA PROTECCIÓN DE PERSONAS QUE HAN VISTO MERMADOS SUS INGRESOS COMO CONSECUENCIA DE LA CRISIS SANITARIA, SOCIAL Y ECONÓMICA DERIVADA DE LA COVID 19</t>
  </si>
  <si>
    <t>PROGRAMA SUBVENCIONES “EMPIEZA EL COLE” 2021–MATERIAL ESCOLAR,(AYUDAS ENTIDADES LOCALES DE LA PROVINCIA DE SEVILLA CON DESTINO AL PROGRAMA DE EMERGENCIA SOCIAL INCLUIDO EN EL PLAN PROVINCIAL DE REACTIVACIÓN ECONÓMICA Y SOCIAL 2020/2021 – PLAN CONTIGO)</t>
  </si>
  <si>
    <t>subvención nominativa al Concello de Riós. -Objecto: Acondicionamento Praza Pública de Progo</t>
  </si>
  <si>
    <t>Anuncio de aprobación de la subvención nominativa a la Asociación de Hostelería de Oropesa del Mar durante el ejercicio 2021.</t>
  </si>
  <si>
    <t>SUBVENCION NOMINATIVA CONVENIO ASOCIACION ECOLOGISTAS EN ACCION</t>
  </si>
  <si>
    <t>Convocatoria de subvenciones municipales 2020 y 2021</t>
  </si>
  <si>
    <t>subvención a favor del Concello de Riós Arreglo en Veiga do Seixo: “Proyecto de ejecución de reforma de cubierta y fachadas de la Capela de Santa Ana</t>
  </si>
  <si>
    <t>Resolución de 3 de septiembre, por la que se aprueban las bases reguladoras para la concesión de las ayudas para actuaciones de corrección de impactos paisajísticos destinadas a ayuntamientos de Galicia,</t>
  </si>
  <si>
    <t>AYUDAS A COMEDOR ESCOLAR Y/O SUSTENTO ALIMENTICIO A LOS ALUMNOS DE LOS CENTROS ESCOLARES DE ALCAÑIZ DURANTE EL CURSO 2021/2022.</t>
  </si>
  <si>
    <t>Concesión de ayudas para minimizar el impacto económico que el COVID- 19 está suponiendo para pymes, micropymes y pequeños empresarios autónomos y profesionales del municipio, anualidad 2021</t>
  </si>
  <si>
    <t>Programa de Fomento de Empleo Agrario Zonas Rurales Deprimidas 2021</t>
  </si>
  <si>
    <t>Concesión de ayudas destinadas a contribuir al desarrollo de productos sanitarios y equipos de protección individual que contribuyan a la reorientación de la producción en la empresas textiles y otros sectores a fines - 2021.</t>
  </si>
  <si>
    <t>CONVOCATORIA AYUDAS CON DESTINO A MINIMIZAR EL IMPACTO ECONÓMICO QUE EL COVID-19 ESTÁ SUPONIENDO SOBRE PYMES, MICROPYMES, PEQUEÑOS EMPRESARIOS AUTÓNOMOS Y PROFESIONALES DE BENIDOLEIG. ANUALIDAD 2021. FINANCIADA AL 100 % POR DIPUTACIÓN PROV. ALICANTE</t>
  </si>
  <si>
    <t>CONVENIO ENTRE LA ASOCIACIÓN CONEXIÓN FELINA Y EL AYUNTAMIENTO DE QUART DE POBLET PARA EL DESARROLLO DEL PROGRAMA DE CONTROL, ATENCIÓN Y CUIDADO DE COLONIAS FELINAS EN QUART DE POBLET 2021</t>
  </si>
  <si>
    <t>Subvención directa a Euskal Fondoa</t>
  </si>
  <si>
    <t>ACUERDO DE LA JUNTA DE GOBIERNO LOCAL,  22 DE ABRIL DE 2021, DEL AYUNTAMIENTO DE NAUT ARAN, POR LA QUE SE CONVOCAN LAS AYUDAS COVID 2021 AL CESE DE NEGOCIOS  Y AUTÓNOMOS DE NAUT ARAN</t>
  </si>
  <si>
    <t>AYUDAS A LIBROS DE SEGUNDO CICLO DE EDUCACIÓN INFANTIL, PRIMARIA Y SECUNDARIA OBLIGATORIA (INCLUIDA LA FORMACIÓN PROFESIONAL BÁSICA), PARA EL CURSO 2021/2022 EN LA CIUDAD DE ALCAÑIZ</t>
  </si>
  <si>
    <t>Resolución de 1 de septiembre de 2021, de la D.G. de Consumo por la que se convocan para el año 2021 las subvenciones a Entidades Locales para la financiación de actuaciones para el mantenimiento y funcionamiento de los Servicios Locales de Consumo</t>
  </si>
  <si>
    <t>Subvención directa a Ointxe Kirol Elkartea</t>
  </si>
  <si>
    <t>CONVENIO DE COLABORACIÓN CON LA UNIVERSIDAD DE VALLADOLID Y LA FUNDACIÓN GENERAL DE LA UNIVERSIDAD DE VALLADOLID PARA LA REALIZACIÓN DEL I CONGRESO INTERNACIÓNAL DE GÉNERO Y EDUCACIÓN.</t>
  </si>
  <si>
    <t>PRESTACIONES ECONÓMICAS MUNICIPALES BLOQUE 2021050286</t>
  </si>
  <si>
    <t>PRESTACIONES ECONÓMICAS MUNICIPALES BLOQUE 2021047293</t>
  </si>
  <si>
    <t>“Concesión de ayudas con destino a minimizar el impacto económico del Covid-19 en el Sector Turístico sobre pymes, micropymes y autónomos del municipio, anualidad 2021”</t>
  </si>
  <si>
    <t>SUBVENCION NOMINATIVA CONVENIO ASOCIACION BANCO DE ALIMENTOS</t>
  </si>
  <si>
    <t>Convocatoria Programa de Gestión de Marca para la Internacionalización  2021 - Cámara Valencia</t>
  </si>
  <si>
    <t>Convocatoria de subvenciones a proyectos de cooperación al desarrollo y de educación para el desarrollo para el año 2021</t>
  </si>
  <si>
    <t>Resolución Rector URJC por la que se aprueba convocatoria pública para la concesión de ayudas para la realización de Proyectos de I+D para investigadores de la URJC beneficiarios de una ayuda correspondiente al programa Beatriz Galindo</t>
  </si>
  <si>
    <t>Subvención nominativa al Col·legi de Secretaris, Interventors i Tresorers d`administracio local de Lleida</t>
  </si>
  <si>
    <t>Subvención nominativa al CR V5 para inversiones 2021</t>
  </si>
  <si>
    <t>Subvención nominativa al Centre Comarcal Lleidatà para actividades</t>
  </si>
  <si>
    <t>Subvención al Centre Comarcal Lleidatà para la redacción proyectos obras adequación del Centre</t>
  </si>
  <si>
    <t>Subvenciones para actividades a Patronatos, Fundaciones i Asociaciones III</t>
  </si>
  <si>
    <t>Subvención a FERRMED para actividades</t>
  </si>
  <si>
    <t>Subvención a AFRUCAT para la producción y realización libro de fotografías</t>
  </si>
  <si>
    <t>Resolución 53/2021, del Vicerrectorado de Proyección, Internacionalización y Cooperación de la Universidad de La Laguna, por la que se convocan ayudas para proyectos de investigación, educativos o de transferencia de conocimiento en el ámbito de la cooper</t>
  </si>
  <si>
    <t>Asistencia Económica Directa Nominativa al Ayuntamiento de Vélez Rubio para ejecución de la actuación pavimentaciones de vías de acceso a núcleos de población</t>
  </si>
  <si>
    <t>APROBAR LA REGULACIÓN DEL OTORGAMIENTO DE UNA NUEVA LÍNEA DE SUBVENCIONES DIRECTAS A LOS ESTABLICIMIENTOS DE OCIO NOCTURNO DEL TERMINO MUNICIPAL DE TARRAGONA PARA HACER FRENTE A PARTE DE LAS PÉRDIDAS ECONÓMICAS DERIVADAS DE LA CRISIS COVID-19.</t>
  </si>
  <si>
    <t>Convocatoria 2021 complementaria coste salarial</t>
  </si>
  <si>
    <t>DECRETO LEY 3/2021, de 12 de febrero, del Consell, de medidas extraordinarias en materia de artesanía para paliar los efectos de la crisis derivada de la pandemia de la Covid-19</t>
  </si>
  <si>
    <t>Extracto del acuerdo de la Junta de Gobierno Local del Ayuntamiento de Oropesa del Mar celebrada el día 25 de agosto de 2021 por el que se convocan las subvenciones destinadas al fomento de actividades deportivas que realicen entidades sin ánimo de lucro.</t>
  </si>
  <si>
    <t>RESOLUCIÓN DE 2 DE SEPTIEMBRE DE 2021 DE LA ALCALDÍA DEL AYUNT. SANTO TOME PARA SUBVENCIONES A TRABAJADORES AUTONOMOS, MICROEMPRESAS Y PEQUEÑAS EMPRESAS PARA GASTOS ESTRUCTURALES Y DE FUNCIONAMIENTO EN EL CONTEXTO DE DIFICULTADES GENERADAS POR LA COVID 19</t>
  </si>
  <si>
    <t>SUBVENCION NOMINATIVA ARRABAL KAPACES 2021</t>
  </si>
  <si>
    <t>Concesión de una subvención nominativa a la Estación Náuticica Costa Daurada</t>
  </si>
  <si>
    <t>Premios Extraordinarios de Educación Secundaria para Personas Adultas correspondientes al curso 2019/2020 y al curso 2020/2021, en la Comunidad Autónoma de Cantabria.</t>
  </si>
  <si>
    <t>ASOC.AMIGOS PUEBLO SAHARAUI - PROY. ALTERNATIVO VACACONES EN PAZ</t>
  </si>
  <si>
    <t>REPORTEROS SIN FRONTERAS- ACOGIDA PERIODISTAS</t>
  </si>
  <si>
    <t>Convenio de colaboración entre el Ayuntamiento de Burgos y la Universidad de Burgos para La Estación de la Ciencia y la Tecnología.</t>
  </si>
  <si>
    <t>Convocatoria Programa Mentoring con emprendedores 2021</t>
  </si>
  <si>
    <t>Convocatoria Programa EmprendeAventura 2020</t>
  </si>
  <si>
    <t>Acuerdo de  26 de agosto de 2021, de la Junta de Castilla y León, por el que se autoriza la concesión directa de subvenciones a diócesis de la iglesia católica.</t>
  </si>
  <si>
    <t>Subvención nominativa a Blagan Elkartea. 2021</t>
  </si>
  <si>
    <t>SUBVENCIÓN DIRECTA 2021 IMSS AYTO. BADAJOZ MEJORA PAP (PTO DE ATENC PSICOL)</t>
  </si>
  <si>
    <t>Subvención directa 2021 AYTO. DON BENITO Mejora punto de atención psicológica</t>
  </si>
  <si>
    <t>Convocatoria GAL La Safor, Caroig-Xuquer, Turia-Calderona, Som Rurals, Rurable 2021.</t>
  </si>
  <si>
    <t>CONVOCATORIA PARA LA CONCESION DE AYUDAS PARA ACTIVIDADES DEPORTIVAS EXTRAESCOLARES CURSO 2021-2022</t>
  </si>
  <si>
    <t>Subvención directa a Leintz Eskola Kirola</t>
  </si>
  <si>
    <t>Orden por la que se convocan las ayudas para la preparación y aplicación de los planes de producción y comercialización para el año 2021, con posibilidad de anticipos, de las organizaciones de productores pesqueros de ámbito nacional y transnacional</t>
  </si>
  <si>
    <t>Convocatoria del Programa de Estímulo a la Investigación de Jóvenes Doctores de la Universidad Politécnica de Madrid, relativa a los años 2021-2024</t>
  </si>
  <si>
    <t>Convocatoria de las bases reguladoras para la concesión de subvenciones a programas y actividades de promoción y participación deportiva del 2021</t>
  </si>
  <si>
    <t>Convocatoria 2021 de subvenciones a favor de centros educativos que durante el curso 2021-2022 presten servicio de comedor a alumnos de familias en situación o riesgo de exclusión social.</t>
  </si>
  <si>
    <t>Subención nominativa a favor de Ulisesproyect eventos, SL para a organización do Festival O Marisquiño 2021</t>
  </si>
  <si>
    <t>SUBVENCIÓN NOMINATIVA AO ?CONSERVATORIO SUPERIOR DE MÚSICA DE VIGO?, PARA A ORGANIZACIÓN DO FESTIVAL DA MÚSICA E DAS ARTES NAS ONDAS 2021</t>
  </si>
  <si>
    <t>Resolución FICYT/2021/9 de 1/9/2021 por la que se convocan ayudas para la creación y puesta en marcha de Open Labs de investigación en el Principado de Asturias en el periodo 2021-2023</t>
  </si>
  <si>
    <t>Resolución FICYT/2021/7 de 1/9/2021 de ayudas para la difusión de actividades de I+D+i en el Principado de Asturias durante el año 2021</t>
  </si>
  <si>
    <t>Resolución FICYT/2021/10 de 1/9/2021 por la que se convocan ayudas a empresas y centro de investigación en el Principado de Asturias para el apoyo a la transferencia de conocimiento y tecnología en el año 2021</t>
  </si>
  <si>
    <t>Resolución FICYT/2021/5 de 1/9/2021 por la que se convocan ayudas para la contratación de personal investigador solicitante de los programas Ramón y Cajal y Miguel Servet en los centros de I+D+i del Principado de Asturias durante el periodo 2021-2023</t>
  </si>
  <si>
    <t>Resolución FICYT/2021/6 de 1/9/2021 por la que se convocan ayudas del programa Margarita Salas Reteción para apoyar la estabilización laboral de personal investigador doctor de dilatada experiencia que desarrolla su actividad en organismos del Principado</t>
  </si>
  <si>
    <t>Resolución FICYT/2021/8 de 1/9/2021 por la que se convoca el Programa Jovellanos de ayudas a empresas para la incorporación de personal para el desarrollo y/o gestión de actividades de I+D+i durante el periodo 2021-2023</t>
  </si>
  <si>
    <t>Resolución FICYT/2021/12 de 1/9/2021 por la que se convocan ayudas a Centros Tecnológicos en el Principado de Asturias durante el periodo 2021-2023</t>
  </si>
  <si>
    <t>Resolución FICYT/2021/11 de 1/9/2021 por la que se convocan ayudas a empresas y centros de investigación del Principado de Asturias para el fomento de la internacionalización de la I+D+i en el año 2021</t>
  </si>
  <si>
    <t>(EJERCICIO 2021).- AYUDAS DE URGENCIA AYUNTAMIENTO DE TERUEL</t>
  </si>
  <si>
    <t>CONVOCATORIA DE AYUDAS PARA LA ADQUISICIÓN DE LIBROS, LICENCIAS DIGITALES Y MATERIALES DE TEXTO PARA EL CURSO 2021-2022</t>
  </si>
  <si>
    <t>CONVOCATORIA BECAS Y AYUDAS AL ESTUDIO EX-ALUMNOS RISI Y CP SAN ILDEFONSO</t>
  </si>
  <si>
    <t>Convocatoria y las Bases reguladoras del procedimiento de concesión de subvenciones a asociaciones sin ánimo de lucro relativas a actividades del ejercicio 2021 del Ayuntamiento de Rute, Gex n.º 6773/2021.</t>
  </si>
  <si>
    <t>CONVOCATORIA EN REGIMEN DE CONCURRENCIA COMPETITIVA DE PROYECTOS DE ASOCIACIONES Y ENTIDADES PARA REALIZACIÓN DE ACTIVIDADES DEPORTIVAS EJERCICIO 2021</t>
  </si>
  <si>
    <t>SUBVENCION OBRAS RAM HDAD.NTRA.SRA.DE LAS NIEVES</t>
  </si>
  <si>
    <t>SUBVENCIÓN NOMINADA Y SU ABONO ANTICIPADO A FAVOR DEL AYUNTAMIENTO DE FUENTACLIENTE CON DESTINO A LA FINANCIACIÓN DE LA ACTUACIÓN “AMPLIACIÓN CENTRO DE VISITANTES VOLCÁN DE SAN ANTONIO”</t>
  </si>
  <si>
    <t>PLAN DE AYUDAS PARA LOS ALQUILERES DE LA VIVIENDA HABITUAL, EN RÉGIMEN DE CONCURRENCIA COMPETITIVA, A FAMILIAS AFECTADAS POR EL IMPACTO ECONÓMICO Y SOCIAL DEL COVID-19</t>
  </si>
  <si>
    <t>GC Subvención directa a Asociación Cultural Coros y Danzas de Ingenio, destinada a sufragar los gastos correspondientes y detallados en esta resolución para el proyecto "Inventario del Patrimonio Cultural Inmaterial de Ingenio 1ª fase"</t>
  </si>
  <si>
    <t>Convocatoria de ayudas individuales del servicio de transporte adaptado y asistido para el año 2021.</t>
  </si>
  <si>
    <t>BASES REGULADORAS Y CONVOCATORIA PARA LA CONCESIÓN DE SUBVENCIONES A ENTIDADES Y COLECTIVOS DEPORTIVOS DE MADRIDEJOS-AÑO 2021</t>
  </si>
  <si>
    <t>CONVOCATORIA DE AYUDAS PARA SUFRAGAR GASTOS DE GUARDERIA, CURSO 2020-2021</t>
  </si>
  <si>
    <t>Resolución de Alcaldía de fecha 8 de julio de 2021 por la que se convocan subvenciones en materia de ayudas al estudio para el año 2021. En el CRA Entrevalles de Anguiano</t>
  </si>
  <si>
    <t>BASES REGULADORAS DE CONCESIÓN DE SUBVENCIONES DEL AYUNTAMIENTO DE MADRIDEJOS, A ASOCIACIONES QUE DESARROLLEN ACTIVIDADES DESTINADAS A FOMENTAR E INCENTIVAR EL DESARROLLO ECONÓMICO EN EL MUNICIPIO</t>
  </si>
  <si>
    <t xml:space="preserve">Subvención a CEOS-CEPYME Huesca para digitalización de comercios dotando de contenidos la web"LO COMPROHU.COM" 
</t>
  </si>
  <si>
    <t>Convocatoria  subvenciones para el auxilio de intereses en préstamos preferenciales bonificados, dirigidos a financiar nuevas actividades agroganaderas en la provincia de Ávila.</t>
  </si>
  <si>
    <t>CONVOCATORIA 2021DE SUBVENCIONES PARA LÁS ASOCIACIONES CULTURALES Y PERSONAS JURÍDICO-PRIVADAS SIN ÁNIMO DE LUCRO, QUE DESENVUELVEN SU ACTIVIDAD EN EL ÁMBITO DE LA JUVENTUD (ÁREA COHESION SOCIAL) Y PARA MANTENIMIENTO, CONSERVACIÓN Y PEQUEÑAS REPARACIONES</t>
  </si>
  <si>
    <t>CONVENIO DE COLABORACIÓN PARA EL DESARROLLO DE LA XXV EDICIÓN DE LOS PREMIOS DE TEATRO MARÍA CASARES 2021</t>
  </si>
  <si>
    <t>SUBVENCION A SHOREIKAN 2021</t>
  </si>
  <si>
    <t>SUBVENCION A FERNANDO LOPEZ 2021</t>
  </si>
  <si>
    <t>SUBVENCION A CLUB HANDBOL 2021</t>
  </si>
  <si>
    <t>SUBVENCION A UNION ATLETICA BAIX MONTSENY 2021</t>
  </si>
  <si>
    <t>SUBVENCIONA A CARITES 2021</t>
  </si>
  <si>
    <t>CONV_SUBV_NOM_2021_CEDER LA SERENA</t>
  </si>
  <si>
    <t>SUBVENCION NOMINATIVA CONVNIO ASOCIACION CULTURAL MATADERO LAB</t>
  </si>
  <si>
    <t>CONVENIO CON EL C.D. UNIÓN DEPORTIVA BREÑAMEN LAS PLAYITAS: GASTOS DE PROMOCIÓN TURÍSTICA</t>
  </si>
  <si>
    <t>CONVENIO CON LA ASOCIACIÓN DEPORTIVA EL COVÓN (C.D PLAYA NEGRA): GASTOS DE PROMOCIÓN TURÍSTICA</t>
  </si>
  <si>
    <t>CONVENIO CON LA ASOCIACIÓN CULTURAL AB-ORÍGENES TEATRO PARA LA ORGANIZACIÓN Y DESARROLLO DE LOS TALLERES DE TEATRO, 2021</t>
  </si>
  <si>
    <t>CONVENIO CON EL AYUNTAMIENTO DE LA OLIVA PARA LA ORGANIZACIÓN Y DESARROLLO DE ACTIVIDADES CULTURALES, 2021</t>
  </si>
  <si>
    <t>CONVENIO CON LA ASOCIACIÓN DE VITICULTORES DE FUERTEVENTURA MAJUELO: GASTOS DE FUNCIONAMIENTO AÑO 2021</t>
  </si>
  <si>
    <t>CONVENIO CON EL AYUNTAMIENTO DE BETANCURIA PARA LA ORGANIZACIÓN Y DESARROLLO DE ACTIVIDADES CULTURALES, 2021</t>
  </si>
  <si>
    <t>CONVENIO CON EL AYUNTAMIENTO DE TUINEJE PARA LA ORGANIZACIÓN DE ACTIVIDADES CULTURALES 2021</t>
  </si>
  <si>
    <t>Convocatoria a favor de la Falla Carrer Alacant para el almacenaje de los monumentos falleros elaborados para las fallas del año 2020</t>
  </si>
  <si>
    <t>Acuerdo de la Junta de Gobierno Local de fecha13 de agosto de 2021 por el que se convocan las subvenciones municipales destinadas a financiar actividades culturales en el municipio de Sopela</t>
  </si>
  <si>
    <t>Ayudas compensatorias del Real Decreto-ley 11/2020, de 31 de marzo, por el que se adoptan medidas urgentes complementarias en el ámbito social y económico para hacer frente al COVID-19</t>
  </si>
  <si>
    <t>Convocatoria de 2 becas de colaboración en el aula de informática de la Facultad de Humanidades de Toledo 2020-21. Universidad de Castilla-La Mancha.</t>
  </si>
  <si>
    <t>Convocatoria a favor de la Falla Tribunal de les Aigües para el almacenamiento de los monumentos falleros elaborados para las fallas de 2020</t>
  </si>
  <si>
    <t>CONVENIO CON LA FUNDACION DE LAS ARTES FLAMENCAS AURA SEGUROS PARA LA CELEBRACION DEL FESTIVAL DE FLAMENCO "FLAMENC-ON" EDICIONES 2021, 2022 Y 2023</t>
  </si>
  <si>
    <t>CONVENIO CON LA ASSOCIACIÓ CASAL DELS INFANTS PER L`ACCIÓ SOCIAL ALS BARRIS PARA EL DESARROLLO DEL PROYECTO ANEM I TORNEM A L`ESCOLA 2020-2021</t>
  </si>
  <si>
    <t>CONVENIO CON LA ASSOCIACIÓ SOCIAL GABELLA PARA EL DESARROLLO DEL PROGRAMA SERVEI D`ACOMPANYAMENT INTEGRAL A FAMÍLIES 2021</t>
  </si>
  <si>
    <t>Subvenciones Juntas Arbitrales de Consumo 2021</t>
  </si>
  <si>
    <t>Convocatoria de ayudas a favor de las Federaciones de Asociaciones de Padres y Madres del Alumnado de centros escolares de Educación Infantil, Primaria y Secundaria de Navarra para el año 2021</t>
  </si>
  <si>
    <t>Acuerdo de 19 de agosto de 2021de Junta de Gobieno Local por el que se convoca la subvención para mayores o pensionistas que viven solos y sufren dificultades socio-económicas, y para contribuir a minimizar el impacto económico y social del COVID-19</t>
  </si>
  <si>
    <t>Subvención directa a C.M. Gipuzkoa S.L.</t>
  </si>
  <si>
    <t>Convocatoria a favor de la Falla Luz Casanova-Padre Espasa para llevar a cabo las fiestas falleras 2021</t>
  </si>
  <si>
    <t>Convocatoria del programa de préstamo y reposición de libros de texto para educación secundaria obligatoria 2021-2022</t>
  </si>
  <si>
    <t>GC subvención nominativa para el Proyecto de desarrollo del PROGRAMA FÉNIX como iniciativa de educación forestal, que permite participar activamente a la sociedad local en la recuperación del entorno, mediante la creación de contenido colaborativo.</t>
  </si>
  <si>
    <t>Subvención a favor de Fundación Secretariado Gitano (FSG) para el desarrollo del programa SARA, con mujeres prioritariamente de etnia gitana para la formación, mediación y facilitación de su inclusión social y para el empleo.</t>
  </si>
  <si>
    <t>Subvención a favor de Federación Española Universidades Populares (FEUP), para el desarrollo del programa SARA, con mujeres mayores de 45 años y mujeres jóvenes.</t>
  </si>
  <si>
    <t>ACUERDO DE JUNTA DE GOBIERNO LOCAL DE 1 DE SEPTIEMBRE DE 2021 QUE APRUEBA LA CONVOCATORIA DE SUBVENCIONES EN MATERIA DE FOMENTO DE ADOPCIÓN DE ANIMALES Y GESTIÓN DE COLONIAS FELINAS 2021</t>
  </si>
  <si>
    <t>GC Subvención nominativa en concepto de apoyo económico para sufragar los gastos del voluntariado y de la edición de material divulgativo durante el desarrollo del programa de actividades  previstas en el Ejercicio 2021</t>
  </si>
  <si>
    <t>CONVOCATORIA DE AYUDAS A LA NATALIDAD EN EL MUNICIPIO DE HUÉSCAR</t>
  </si>
  <si>
    <t>CONVOCATORIA AYUDAS ECONOMICAS PARA ACTIVIDADES SOCIOEDUCATIVAS CURSO 2021/2022 ENERO A JUNIO 2022</t>
  </si>
  <si>
    <t>Aprobar la prórroga del convenio suscrito con la Asociación Gaztelugatxe para la tramitación de la subvención nominativa prevista en el presupuesto municipal para el año 2021.</t>
  </si>
  <si>
    <t>RESOLUCIÓN CONCESIÓN II CONVOCATORIA DE AYUDAS PARÉNTESIS PLAN RESISTIR (EXCEDENTE)</t>
  </si>
  <si>
    <t>AYUDAS ECONÓMICAS DE ZARAGOZA DEPORTE MUNICIPAL S.A.U. PARA LA ORGANIZACIÓN DE ACTIVIDADES DEPORTIVAS DE CARÁCTER NACIONAL AÑO 2021</t>
  </si>
  <si>
    <t>Subvención otorgada a favor de CRUZ ROJA, para el desarrollo del programa SARA, con mujeres prioritariamente migrantes, para la formación, mediación y facilitación de integración social y para el empleo</t>
  </si>
  <si>
    <t>PUERTAS</t>
  </si>
  <si>
    <t>AYUNTAMIENTO DE PUERTAS</t>
  </si>
  <si>
    <t>AYUDAS DIRECTAS PARA REHABILITACION Y LIMPIEZA DE INMUEBLES URBANOS EN PUERTAS</t>
  </si>
  <si>
    <t>CONVOCATORIA BECAS MATERIAL ESCOLAR 2021-22</t>
  </si>
  <si>
    <t>Subvención nominativa a favor del Ayuntamiento de Teror para la obra denominada “Actuaciones rehabilitación y remodelación Piscina Municipal”</t>
  </si>
  <si>
    <t>GC Subvención nominativa prevista en el Presupuesto General del Cabildo de Gran Canaria de 2021, para el desarrollo del Proyecto ECOVOLUNTARIADO EN ACCIÓN, durante el año 2021.</t>
  </si>
  <si>
    <t>Subvención a favor de la Fundación CEPAIM para el desarrollo del programa SARA, con mujeres prioritariamente migrantes, para la formación, mediación y facilitación de su integración social y para el empleo.</t>
  </si>
  <si>
    <t>Acuerdo  de29 de julio de 2021, de la Junta de Castilla y León, por el que se autoriza la concesión directa de subvenciones a diversos Agentes económicos y sociales.</t>
  </si>
  <si>
    <t>Convocatoria del Programa Empleo Diputación: Plan de Empleo para el refuerzo de la limpieza en los colegios públicos Colegio Seguro</t>
  </si>
  <si>
    <t>CONCESIÓN DE SUBVENCIONES EN MATERIA DE URBANISMO Y MEDIO AMBIENTE URBANO. SUTITUCION VENTANAS AÑO 2021</t>
  </si>
  <si>
    <t>Convocatoria de subvenciones destinadas a Educación para el año 2021</t>
  </si>
  <si>
    <t>Orden de 31 de agosto de 2021,Consejería de Igualdad, Políticas Sociales y Conciliación, conc.comp.2021, Línea 12: Subvenciones destinadas a programas para la promoción, sensibilización y formación del voluntariado y para la gestión de centros de recursos</t>
  </si>
  <si>
    <t>CONVENIO 2021 AMPA FUENTE AMARGA DEL CEIP CERVANTES</t>
  </si>
  <si>
    <t>Orden de 31 de agosto de 2021,Consejería de Igualdad, Políticas Sociales y Conciliación, conc.comp.2021, Línea 5: Subvenciones Institucionales para programas y mantenmiento en el ámbito de la discapacidad</t>
  </si>
  <si>
    <t>CONVOCATORIA SUBVENCIÓN DEPORTE DE ELITE COLECTIVO</t>
  </si>
  <si>
    <t>Subvención la Secretaría de Estado del Ministerio del Interior a la Fundación ANAR, para la prestación de ayuda a niños y adolescentes en riesgo.</t>
  </si>
  <si>
    <t>Subvención a favor de la Universidad de La Laguna para la ejecución del programa "Equipamiento científico técnico para la mejora de la vigilancia y control epidemiológico en la Isla de Tenerife"</t>
  </si>
  <si>
    <t>LLEVAR A CABO EL 51º "APLEC DE TARDOR"</t>
  </si>
  <si>
    <t>CONVOCATORIA PARA LA CONCESIÓN DE SUBVENCIONES DE APOYO A MICROEMPRESAS Y AUTÓNOMOS AFECTADOS PARCIALMENTE EN SU ACTIVIDAD POR LAS RESTRICCIONES FIJADAS A CAUSA DE LA COVID-19</t>
  </si>
  <si>
    <t>Orden de 31 de agosto de 2021,Consejería de Igualdad, Políticas Sociales y Conciliación, conc.comp.2021, Línea 9: Subvenciones destinadas a Entidades Locales de Andalucía para la promoción de la participación ciudadana</t>
  </si>
  <si>
    <t>CONVOCATORIA DE SUBVENCIONES POR EL PROCEDIMIENTO DE CONCURRENCIA COMPETITIVA PARA LA CONCESIÓN DE SUBVENCIONES A LAS ASOCIACIONES VECINALES Y FEDERACIÓN DE ASOCIACIONES VECINALES DE ARUCAS 2021</t>
  </si>
  <si>
    <t>CONVENIO COLABORACIÓN 2021 AMPA MARMOLANCE DEL CEIP PRINCESA SOFIA</t>
  </si>
  <si>
    <t>SUBVENCIÓN NOMINAL A LA ASOCIACIÓN DE VECINOS FRAY HERNANDO 2021</t>
  </si>
  <si>
    <t>GC Subvención directa a ASOCIACIÓN DRAGA ESPACIO FEMINISTA LGTBIQ, destinada a sufragar los gastos correspondientes y detallados en esta resolución para el proyecto "Por los Buenos Tratos Canarias 2021"</t>
  </si>
  <si>
    <t>SUBVENCIÓN NOMINATIVA 2021 A FEACCU: APOYO A LAS ASOCIACIONES DE CONSUMIDORES DE EXTREMADURA</t>
  </si>
  <si>
    <t>SUBVENCIÓN NOMINATIVA 2021 A ACUEX: APOYO A LAS ASOCIACIONES DE CONSUMIDORES DE EXTREMADURA</t>
  </si>
  <si>
    <t>SUBVENCIÓN NOMINATIVA ASSOCIACIÓ GEGANTS DEL PORT DE TARRAGONA</t>
  </si>
  <si>
    <t>convocatoria pública para la concesión de ayudas individuales a estudiantes del Municipio de La Frontera, que cursen estudios fuera de la isla durante el curso 2021/2022.</t>
  </si>
  <si>
    <t>LLEVAR A CABO EL PROYECTO "INTEGRA DOLÇ SANT TOMAS"</t>
  </si>
  <si>
    <t>Orden de 19 de julio de 2021, de la Consejería de Agua, Agricultura, Ganadería, Pesca y Medio Ambiente, de convocatoria de subvención para Consejos Reguladores Denominaciones de Origen e Indicaciones Geográficas y para Consejo de Agricultura Ecológica</t>
  </si>
  <si>
    <t>SUBVENCION A ASSOCIACIÓN NEUROLOGICA BAIX MONTSENY 2021</t>
  </si>
  <si>
    <t>SUBVENCION A BOMBERS VOLUNTARIS 2021</t>
  </si>
  <si>
    <t>CONVENIO 2021 ASOCIACIÓN DE MUJERES LAS MARI BOLIS</t>
  </si>
  <si>
    <t>CONVENIO 2021 ASOCIACIÓN DE MUJERES LA ENCANTADA</t>
  </si>
  <si>
    <t>XVIII Concurso de fotografía de la Feria del Caballo 2021</t>
  </si>
  <si>
    <t>Resolución de 27 de agosto de 2021, de la Concejal-Delegada de Deportes del Ayuntamiento de Arroyo de la Encomienda, por la que se convocan la segunda concesión de ayudas para la utilización de Centros Deportivos municipales, curso 2021-2022.</t>
  </si>
  <si>
    <t>Concesión de ayudas al alumnado del CEIP de A Castellana para adquisición de material escolar del curso 2021/2022</t>
  </si>
  <si>
    <t>DECRETO QUE APRUEBA EL SUBVENCION DIRECTA AL CLUB DEPORTIVO BASKET GUADALAJARA PARA CUBRIR GASTOS DEL EQUIPO INFANTIL MASCULINO DE BALONCESTO EN EL CAMPEONATO DE ESPAÑA DE CLUBES, DEL 1 AL 18 DE JUNIO DE 2021</t>
  </si>
  <si>
    <t>CONVOCATORIA DE SUBVENCIONES POR PROCEDIMIENTO DE CONCURRENCIA COMPETITIVA PARA PROYECTOS DE COOPERACIÓN AL DESARROLLO DE PAÍSES EMPOBRECIDOS 2021</t>
  </si>
  <si>
    <t>Convenio de 26 de noviembre de 2021 con la Fundación de la Comunitat Valenciana para la Pelota Valenciana  para apoyar los campeonatos y trofeos oficiales de pelota valenciana más importantes de la Comunitat Valenciana.</t>
  </si>
  <si>
    <t>SEGUNDA CONVOCATORIA DE AYUDAS DIRECTAS PARA EL TAXI DE AVILÉS</t>
  </si>
  <si>
    <t>Convenio con el Ayuntamiento de Vedra para financiar la puesta en funcionamiento, dinamización y adhesión a la Red Provincial de Coworking del Centro de Emprendimiento de Vedra, dentro de la línea 2.2. PEL-EMPRENDE</t>
  </si>
  <si>
    <t>Subvención nominativa a Club de Judo Ama Guadalupekoa</t>
  </si>
  <si>
    <t>GC Subvención directa nominativa a INFECAR para financiar inversiones</t>
  </si>
  <si>
    <t>Resolución de 30 de agosto de 2021, del Instituto de la Mujer de Castilla-La Mancha, por la que se convocan los Premios y Muestra Mujeres en el Arte del Instituto de la Mujer de Castilla-La Mancha "Amalia Avia" en el año 2021</t>
  </si>
  <si>
    <t>GC Subvención directa nominativa a INFECAR para financiar la organización de la "FERIA INTERNACIONAL DEL ATLANTICO 2019", del 28 al 31 de marzo de 2019</t>
  </si>
  <si>
    <t>Ayudas a los comercios locales, profesionales y autónomos afectados en su actividad por la crisis sanitaria provocada por el COVID-19, en régimen de concesión directa.</t>
  </si>
  <si>
    <t>Subvención nominativa a "Asociación Mendelu-Zahar de Hondarribia"</t>
  </si>
  <si>
    <t>Resolución de la Presidencia de FIFEDE de fecha 30/08/2021 por la que se convocan subvenciones directas a autónomos y micropymes de la Isla de Tenerife para paliar los efectos de la crisis derivados del impacto de la COVID-19 sobre su demanda durante los</t>
  </si>
  <si>
    <t>Extracto de la segunda rectificación de errores detectados en la Resolución de aprobación de las bases reguladoras y de la convocatoria de concesión de subvenciones  al sector económico local afectado por la COVID-19 e incorporación de anexos</t>
  </si>
  <si>
    <t>GC Subvención directa nominativa a INFECAR para financiar gastos de inversión: reforma Sala Bandama, anualidad 2018</t>
  </si>
  <si>
    <t>Convenio de 24 de agosto de 2021 con la Federación de Pelota Valenciana CV para fomentar la pelota valenciana como deporte valenciano</t>
  </si>
  <si>
    <t>Resolución de 18 de agosto de 2021 por la que se convoca la concesión de subvención para la concesión del premio I Premio Sesé Mateo de Periodismo Ético en el tratamiento de la violencia machista.</t>
  </si>
  <si>
    <t>ORDEN DE LA CONSEJERIA DE AGUA, AGRICULTURA, GANADERIA, PESCA Y MEDIO AMBIENTE, POR LA QUE SE CONVOCAN AYUDAS DESTINADAS A LA INVERSION EN EXPLOTACIONES AGRARIAS, EN EL MARCO DEL PDR DE LA REGION DE MURCIA 2014-2020, ANUALIDAD 2021</t>
  </si>
  <si>
    <t>CONVENIO ENTRE LA DIPUTACIÓN DE PALENCIA Y LA ASOCIACIÓN AMIGOS DEL CAMINO DE SANTIAGO</t>
  </si>
  <si>
    <t>Subvención nominativa Agrupación Cultural O Galo</t>
  </si>
  <si>
    <t>Subvención nominativa Ateneo de Santiago</t>
  </si>
  <si>
    <t>CONVOCATORIA DE AYUDAS PARA EL ALUMNADO DE LA ESCUELA OFICIAL DE IDIOMAS</t>
  </si>
  <si>
    <t>DESIERTA Becas libros escolares, curso 2021-2022</t>
  </si>
  <si>
    <t>BASES Y CONVOCATORIA BECA TRANSPORTE CURSO 2021/2022</t>
  </si>
  <si>
    <t>ACTIVIDADES DEPORTIVAS PARA MUJERES 2021</t>
  </si>
  <si>
    <t>SUBVENCION ASOCIACIÓN CEUTI MUJERES MASTECTOMIZADAS</t>
  </si>
  <si>
    <t>Convenio con la Fundación EXPONAV para la financiación de los gastos de funcionamiento de la Fundación y del Museo de la Construcción Naval</t>
  </si>
  <si>
    <t>Becas de Comedor, curso 2021-2022</t>
  </si>
  <si>
    <t>R132-2021-2163 Convocatòria para la concesión de subvenciones municipales para el año 2021 en el ámbito de cooperación y solidaridad internacional.</t>
  </si>
  <si>
    <t>Subvenciones destinadas a la financiación de planes de formación en el ámbito de la Comunitat Valenciana, dirigidos a la capacitación para el desarrollo de las funciones relacionadas con el diálogo social y la negociación colectiva para el ejercicio 2021</t>
  </si>
  <si>
    <t>Convenio a suscribir con el Club Basquet La Vall d´Uixo, a través del cual se le concede una subvención nominativa para la financiación del proyecto deportivo 2020/2021</t>
  </si>
  <si>
    <t>Convenio de Cooperación entre la Comarca de Hoya de Huesca/Plana de Uesca y el Ayuntamiento de Almudévar en materia de residuos domésticos durante el ejercicio 2021.</t>
  </si>
  <si>
    <t>Convenio con Campus Iberus 2021</t>
  </si>
  <si>
    <t>Acuerdo del día 12 de julio de 2021 de la Junta de Gobierno Local del Ayuntamiento de Ibiza para la aprobación de una subvención a favor de la Fundación para la Conservación de Ibiza y Formentera para la distribución de alimentos Covid-19</t>
  </si>
  <si>
    <t>Convenio entre el Ayuntamiento de Paiporta y la Asociación de Polígonos Industriales de Paiporta (APIP)</t>
  </si>
  <si>
    <t>Convenio entre el Ayuntamiento de Paiporta y la Asociación de Comercio de Paiporta</t>
  </si>
  <si>
    <t>Acuerdo de la JCYL por el que se autoriza la concesión de una subvención a la Fundación Española Antonio Machado.</t>
  </si>
  <si>
    <t>ALDEAS INFANTILES SOSO ACCIONES DE FOMENTO DE LA PARTICIPACION DE LA INFANCIA Y ADOLESCENCIA.</t>
  </si>
  <si>
    <t>R135-2021-1497 Convocatoria subvenciones para la concesión de subvencions a entidades para el desarrollo de actuaciones de atención a famílies en situación de vulnerabilidad social para el año 2021.</t>
  </si>
  <si>
    <t>Extracto de la convocatoria de ayudas con destino al control de la trazabilidad en vendimia de los vinos de Tenerife, ejercicio 2021.</t>
  </si>
  <si>
    <t>Subvencion nominativa Consejo Diálogo Social-Gobernanza</t>
  </si>
  <si>
    <t>Subvención nominativa Consejo de Diálogo Social-Seguimiento, orientación e intermediación laboral</t>
  </si>
  <si>
    <t>Subvencion nominativa Consejo de Dialogo Social</t>
  </si>
  <si>
    <t>CONVOCATORIA DE SUBVENCIONES PARA AUTÓNOMOS Y MICROEMPRESAS DE ARUCAS PARA ATENUAR EL IMPACTO ECONÓMICO Y LA CRISIS SANITARIA DEL COVID-19</t>
  </si>
  <si>
    <t>Ayudas para transporte 2021</t>
  </si>
  <si>
    <t>Ampliación de Ayuda a Cruz Roja Española para el ejercicio 2019.</t>
  </si>
  <si>
    <t>GC Subvención directa nominativa a INFECAR para financiar gastos de organización y de celebración del certamen, “12ª FERIA INTERNACIONAL CANAGUA &amp; ENERGIA”, del 4 al 6 de octubre, anualidad 2018.</t>
  </si>
  <si>
    <t>Resolución de concesión de Subvención nominativa a la Asociación del Comité de Entidades de Representantes de Personas con Discapacidad de Cantabria, de la Directora del ICASS de 27 de agosto, para  programas de atención a personas con discapacidad</t>
  </si>
  <si>
    <t>Ayudas económicas para la implantación de nuevas líneas de negocio que fomenten la economía circular, la reparación y/o la auto reparación en Amurrio</t>
  </si>
  <si>
    <t>SUBVENCIÓN PARA LA RENOVACIÓN DE LA ILUMINACIÓN DEL CASTILLO DE MARCILLA</t>
  </si>
  <si>
    <t>Convocatoria para la concesión de subvenciones por procedimiento de concurrencia competitiva en forma de becas por la utilización del servicio de comedor escolar en el Colegio Público Ciudad de Capadocia de Trillo, durante el curso 2021-2022.</t>
  </si>
  <si>
    <t>CONVOCATORIA AYUDAS ECONÓMICAS PARA FACILITAR EL ACCESO A LA FORMACIÓN O SU CONTINUIDAD A JÓVENES EN SITUACIÓN DE VULNERABILIDAD, CURSO 2020/2021</t>
  </si>
  <si>
    <t>Resolución de concesión de subvención con el fin de hacer frente a las compensaciones económicas por laudos dictados en materia de elecciones sindicales durante el  2º trimestre del 2021</t>
  </si>
  <si>
    <t>Subvención Excepcional 2021, Agencia de las Naciones Unidas para los refugiados de Palestinas en Oriente Medio (UNRWA)</t>
  </si>
  <si>
    <t>Subvención Nominativa 2021, Fundación Antonio Gala para jóvenes creadores, para gastos de funcionamiento y actividades</t>
  </si>
  <si>
    <t>Subvención Nominativa 2021, Diputación Provincial de Almería para gastos de funcionamiento y organización del Festival Internacional de Cine de Almería</t>
  </si>
  <si>
    <t>Subvención Excepcional 2021, ACNUR para financiación del proyecto de acción humanitaria denominado "protección y ayuda de emergencia para población desplazada y refugiada en Yemen".</t>
  </si>
  <si>
    <t>BASES Y CONVOCATORIA PARA LA CONCESIÓN DE SUBVENCIONES A ASOCIACIONES CULTURALES, LÚDICAS, RECREATIVAS O FORMATIVAS INSCRITAS EN EL REGISTRO MUNICIPAL DE ASOCIACIONES PARA ACTIVIDADES REALIZADAS EN EL EJERCICIO 2021.</t>
  </si>
  <si>
    <t>Subvención Nominativa 2021, Fundación Residencia de Estudiantes</t>
  </si>
  <si>
    <t>Subvención Nominativa 2021, Real Orquesta Sinfónica de Sevilla.</t>
  </si>
  <si>
    <t>BASES Y TERCERA CONVOCATORIA PLAN RESISTIR "AJUDES PARÈNTESIS" 2021. MUNICIPI DE XALÓ</t>
  </si>
  <si>
    <t>AYUDAS PARA EL PAGO DEL IMPUESTO SOBRE BIENES INMUEBLES DE NATURALEZA URBANA Y LA TASA POR RECOGIDA DE BASURAS, CORRESPONDIENTES AL AÑO 2021, PARA PERSONAS CON VIVIENDA HABITUAL EN ARÉVALO QUE ESTÉN EMPADRONADAS</t>
  </si>
  <si>
    <t>Programa "SADEN", Servicio de atención domiciliaria para personas con enfermedades neurodegenerativas</t>
  </si>
  <si>
    <t>Subvención nominada gastos de funcionamiento 2021 Casa de Canarias</t>
  </si>
  <si>
    <t>INMOVILIZADO ALMACEN CENTRAL ENTIDAD</t>
  </si>
  <si>
    <t>SUBVENCION OBRAS RAM HDAD.NTRA.SRA DE LAS NIEVES</t>
  </si>
  <si>
    <t>ALOJAMIENTO ALTERNATIVO PARA PACIENTES DERIVADOS DEL SCS</t>
  </si>
  <si>
    <t>INTEGRACIÓN SOCIAL DE JÓVENES EXTUTELADOS Y EN RIESGO DE EXCLUSIÓN SOCIAL</t>
  </si>
  <si>
    <t>XXIII CERTAMEN NACIONAL DE PINTURA RÁPIDA VILLA DE ALOVERA 2021</t>
  </si>
  <si>
    <t>Resolución, de fecha 27 de agosto, de mediante Decreto de Alcaldía núm. 2021-0571, por la que se convocan las base de ayudas para minimizar el daño económico al sector del comercio del  municipio de Salvaterra de Miño afectado por la crisis del COVID-19.</t>
  </si>
  <si>
    <t>CONVOCATORIA PARA LA CONCESIÓN DE SUBVENCIONES DE LA CONCEJALÍA DE SANIDAD PARA PROYECTOS REALIZADOS POR LAS ASOCIACIONES LEGALMENTE CONSTITUIDAS EN EL ÁMBITO SANITARIO Y PROTECCIÓN ANIMAL. – AÑO 2021.</t>
  </si>
  <si>
    <t>GC Subvención directa a INFORMACIONES CANARIAS, S.A. destinada a sufragar los gastos correspondientes a la Edición del libro “Envejecer con éxito en el siglo XXI”.</t>
  </si>
  <si>
    <t>SUBVENCIONES DIRECTAS PARA LA ADQUISICIÓN DE ALIMENTOS A TRAVÉS DE TARJETAS MONEDERO - MARZO 2021 -</t>
  </si>
  <si>
    <t>GC Subvención directa a Fundación Canaria Yrichen destinada a sufragar los gastos del  proyecto Ciudadanía Digital y Tecnología Social.</t>
  </si>
  <si>
    <t>GC Subvención directa nominativa a INFECAR para financiar gastos de organización y de celebración del certamen, “FIMAR 2018, FERIA INTERNACIONAL DEL MAR”, del 17 al 20 de mayo, anualidad 2018.</t>
  </si>
  <si>
    <t>Convocatoria ayudas adquisición libros de texto escolares curso 2021 2022</t>
  </si>
  <si>
    <t>GC Subvención directa nominativa a INFECAR para financiar gastos de inversión, anualidad 2018</t>
  </si>
  <si>
    <t>SUBVENCIÓN NOMINATIVA PRESUPUESTO 2021 ABV DE LOS REALEJOS</t>
  </si>
  <si>
    <t>XII CERTAMEN DE POESIA "PALABRAS DE OTOÑO" DE LA ASOCIACION DE MUJERES CREATIVAS "ROSA MONTERO"</t>
  </si>
  <si>
    <t>SUBVENCIÓN NOMINATIVA PRESUPUESTO 2021 ABV DE YCODEN-DAUTE</t>
  </si>
  <si>
    <t>GC Subvención directa nominativa a INFECAR para financiar gastos de organización y de celebración del certamen, “ANIMUNDO, FERIA DEL ANIMAL DE COMPAÑIA 2018, del 6 al 7 de julio, anualidad 2018</t>
  </si>
  <si>
    <t>Ayudas para la atracción y contratación de talento investigador por centros de investigación y universidades: Talento senior 2021 ANDIA</t>
  </si>
  <si>
    <t>Subvención directa Cruz Roja española 2021 Proyecto inserción</t>
  </si>
  <si>
    <t>Subv.Nominativa 2021. Oficina de Turismo. AYTO. DE MONTEHERMOSO</t>
  </si>
  <si>
    <t>SUBV. NOMINATIVA 2021. OFICINA DE TURISMO. AYTO. DE HERVÁS</t>
  </si>
  <si>
    <t>Subv. Nominativa 2021. DINAMIZACIÓN TURÍSTICA. MANCOMUNIDAD TENTUDÍA</t>
  </si>
  <si>
    <t>Subv. Nominativa 2021. DINAMIZACIÓN TURÍSTICA. MANCOMUNIDAD VALLE DEL JERTE</t>
  </si>
  <si>
    <t>Subv. Nominativa 2021.Oficina de Turismo. Ayto. de  ARROYO DE LA LUZ</t>
  </si>
  <si>
    <t>Subv. Nominativa 2021. OFICINA DE TURISMO. AYTO DE ALANGE</t>
  </si>
  <si>
    <t>SUBVENCIÓN NOMINATIVA PRESUPUESTO 2021 ABV SUSANA TORRES - SANTIAGO DEL TEIDE</t>
  </si>
  <si>
    <t>CONVENIO MANTENIMIENTO DEL REPETIDOR DE TDT AYUNTAMIENTO DE VILLOTA DEL PARAMO. 2021</t>
  </si>
  <si>
    <t>Subvencións destinadas ao financiamento de plans de formación dirixidos á capacitación para o desenvolvemento das funcións relacionadas co diálogo social e a negociación colectiva</t>
  </si>
  <si>
    <t>GC Subvención directa nominativa a INFECAR para financiar gastos de organización y de celebración del certamen, EXPOBIENESTAR 2018, del 27 al 28 de abril,  anualidad 2018</t>
  </si>
  <si>
    <t>SUBVENCIÓN NOMINATIVA PRESUPUESTO 2021 ABV GUARIA DE GUÍA DE ISORA</t>
  </si>
  <si>
    <t>Orden de la Consejera de Economía, Planificación y Empleo, por la que se convocan ayudas de segunda oportunidad para personas trabajadoras autónomas.</t>
  </si>
  <si>
    <t>SUBVENCION NOMINATIVA ASOCIACION CULTURAL CUESTA DE LAS CHINAS 2021</t>
  </si>
  <si>
    <t>BASES DEL CONCURSO MARATON 48x3. FICAL 2021. RESOLUCIÓN NÚM. 2288, DE 30/08/2021</t>
  </si>
  <si>
    <t>SUBVENCIÓN NOMINATIVA PRESUPUESTO 2021 ABV STEJC SAN CRISTÓBAL DE LA LAGUNA</t>
  </si>
  <si>
    <t>Subvenciones a Entidades Locales de Navarra para la promoción de Programas de Multideporte 2021-2022, dirigido a niños y niñas con edades comprendidas entre los 6 y los 8 años</t>
  </si>
  <si>
    <t>UNITATS SUPORT 2021</t>
  </si>
  <si>
    <t>convocatoria para la concesión de Ayudas para libros de texto y material escolar curso 2021/22 en los ciclos de educación infantil, primaria y secundaria del Ayuntamiento de Maria de Huerva</t>
  </si>
  <si>
    <t>Subvenciones por Concurrencia Competitiva dirigidas a las Asociaciones Vecinales, para la realización de actividades durante el ejercicio 2021,</t>
  </si>
  <si>
    <t>CONVENIO DE COLABORACION CON REAL FUNDACION DE TOLEDO</t>
  </si>
  <si>
    <t>PRESTACION ECONÓMICA PARA ALOJAMIENTO DE EMERGENCIA</t>
  </si>
  <si>
    <t>Convocatoria del concurso de becas para el alumnado con necesidades educativas especiales, curso académico 2021/2022</t>
  </si>
  <si>
    <t>SUBVENCION NOMINATIVA CESMA 2021</t>
  </si>
  <si>
    <t>BONIFICACION DE PAQUETES TURISTICOS CON DESTINO EN MELILLA</t>
  </si>
  <si>
    <t>CONVENIO CON ASOCIACION CULTURAL CIRCULO DE ARTE DE TOLEDO</t>
  </si>
  <si>
    <t>Convocatoria de subvención para estudios de euskera curso 2020/2021.</t>
  </si>
  <si>
    <t>SUBVENCIÓN NOMINATIVA FIESTAS DE MOROS Y CRISTIANOS 2021</t>
  </si>
  <si>
    <t>ANULADA Resolución de Alcaldía nº 2.257 del día 27/08/21 por la que se convocan los XXIII Premios al uso del valenciano en las Fallas 2021</t>
  </si>
  <si>
    <t>AYUDAS AYUNTAMIENTOS COMUNIDAD VALENCIANA PARA LA ELABORACIÓN DE INSTRUMENTOS DE  PLANEAMIENTO DE MINIMIZACIÓN DE IMPACTOS TERRITORIALES</t>
  </si>
  <si>
    <t>SUBVENCIÓN NOMINAL A LA ASOCIACIÓN DE VECINOS EL CARMEN 2021</t>
  </si>
  <si>
    <t>Acuerdo de 15 de julio de 2021, de la Junta de Castilla y León, por el que se autoriza la concesión directa de una subvención a la Unión Regional de Cooperativas Agrarias de Castilla y León (URCACYL).</t>
  </si>
  <si>
    <t>Subvención nominativa a la Junta General de Cofradías y Hermandades de la Semana Santa de Ferrol para la ordenación y promoción de la Semana Santa Ferrolana y adquisición de piezas ornamentales inventariables.</t>
  </si>
  <si>
    <t xml:space="preserve">Subvención a camping de Bujaruelo S.C.P. por impacto en el refugio Valle de Bujaruelo por Covid 19
</t>
  </si>
  <si>
    <t>AYUDAS AYUNTAMIENTOS COMUNIDAD VALENCINA PARA LA MODERNIZACION Y TRANSPARENCIA DEL PLANEAMIENTO  URBANÍSTICO VIGENTE</t>
  </si>
  <si>
    <t>SUBVENCIÓN NOMINATIVA A LA ASOCIACIÓN DE VECINOS BARRIO SANTA MARIA 2021</t>
  </si>
  <si>
    <t>Subvención Nominada "Asociación de Empresas de Turismo Activo - VI Feria de Turismo Activo"</t>
  </si>
  <si>
    <t>SUBVENCION PARA LA REACTIVACION LOCAL: CAMPAÑA BONO USKAR 2021</t>
  </si>
  <si>
    <t>Subv. Nominativa 2021. DINAMIZACIÓN TURÍSTICA. MANCOMUNIDAD LA VERA</t>
  </si>
  <si>
    <t>Convocatoria del concurso de becas para la realización de estudios de movilidad en Formación Profesional, curso académico 2021/2022</t>
  </si>
  <si>
    <t>ORDEN DE LA CONSEJERÍA DE AGRICULTURA, GANADERÍA Y PESCA POR LA QUE SE CONVOCA PARA LA CAMPAÑA 2022 LA “AYUDA A LOS PRODUCTORES DE PLÁTANO IGP”</t>
  </si>
  <si>
    <t>Subv. Nominativa 2021. OFICINA DE TURISMO. AYTO. GUADALUPE</t>
  </si>
  <si>
    <t>SUBVENCIÓN NOMINATIVA A FAVOR DE ASOCIACIÓN CANARIA AMIGOS PUEBLO SAHARAUI PARA CUBRIR GASTOS CORRIENTES Y RELACIONADOS CON LAS ACTIVIDADES DESARROLLADAS EN EL PROGRAMA VACACIONES EN PAZ</t>
  </si>
  <si>
    <t>SUBVENCIÓN NOMINATIVA A LA ASOCIACIÓN DE VECINOS LA MILAGROSA 2011 PARA EL 2021</t>
  </si>
  <si>
    <t>Suvb.Nominativa 2021. OFICINA DE TURISMO. AYTO. JARANDILLA DE LA VERA</t>
  </si>
  <si>
    <t>SUBVENCIÓN NOMINATIVA A LA ASOCIACIÓN DE VECINOS LA CABRA I 2021</t>
  </si>
  <si>
    <t>SUBVENCIÓN NOMINATIVA A LA ASOCIACIÓN DE VECINOS ALAMEDA 2021</t>
  </si>
  <si>
    <t>Convenio de colaboración entre el Ayuntamiento de Cerdanyola del Vallès y el Club de Bàsquet Femenino para la organización y el desarrollo de diferentes proyectos relacionados con la promoción, práctica y alta competición del baloncesto para el año 2021</t>
  </si>
  <si>
    <t>FESTIVAL COMETAS POR LA PAZ 2021</t>
  </si>
  <si>
    <t>CONCESIÓN DIRECTA DE SUBVENCIÓN  A LA ENTIDAD AGRUPACIÓ CULTURAL SARDANISTA PARA EL AÑO 2021</t>
  </si>
  <si>
    <t>SUBVENCIÓN NOMINATIVA A LA ASOCIACIÓN DE VECINOS PUERTA DE ZAMORA 2021</t>
  </si>
  <si>
    <t>Convenio colaboración con Fundación Jeiki para desarrollo de Actuaciones encaminadas a la integración de personas con adicciones, año 2021</t>
  </si>
  <si>
    <t>CONVENIO UNIVERSIDAD POLITÉCNICA DE MADRID A TRAVES DE LA CÁTEDRA UNESCO DE GÉNERO</t>
  </si>
  <si>
    <t>CONVENIO INSTITUTO VALENCIANO DE LA EDIFICACION</t>
  </si>
  <si>
    <t>ACUERDO DE COOPERACIÓN ENTRE LA GENERALITAT, A TRAVES DE LA CONSELLERIA DE       POLÍTICA TERRITORIAL, OBRAS PÚBLICAS Y MOVILIDAD, Y LA ASOCIACIÓN INTERPROFESIONAL DE ORDENACIÓN DEL TERRITORIO (FUNDICOT), PARA LA ORGANIZACIÓN Y REALIZACIÓN DEL ¿X CONGRESO</t>
  </si>
  <si>
    <t>GC SUBVENCIÓN NOMINATIVA AL AYUNTAMIENTO DE MOGÁN PARA LOS GASTOS CORRESPONDIENTES AL "PROYECTO CULTURAL EL MOCÁN 2021".</t>
  </si>
  <si>
    <t>SUBVENCIÓN NOMINATIVA DIRECTA CLUB DEPORTIVO HUESCAR 2021</t>
  </si>
  <si>
    <t>Convocatoria de ayudas para estudios musicales curso 2020-2021</t>
  </si>
  <si>
    <t>Ampliación de Ayuda a Cruz Roja Española.</t>
  </si>
  <si>
    <t>GC Subvención directa nominativa a INFECAR para financiar gastos de organización y de celebración del certamen, MOVELEC, 2º SALON DEL VEHICULO ELECTRICO EN CANARIAS 2018, del 28 al 29 de abril, anualidad 2018</t>
  </si>
  <si>
    <t>Subvención Nominada "Ayuntamiento de la Villa de Ingenio - Ingenio Colour Run - Actuaciones de Accesibilidad Sensorial 2021 - Instalación de Encarrilamientos en pasos de peatones para personas discapacidad visual"</t>
  </si>
  <si>
    <t>CONVOCATORIA DEL PROCEDIMIENTO PARA LA CONCESIÓN DE SUBVENCIÓN AL TRANSPORTE PARA ESTUDIANTES CURSO 2021/2022</t>
  </si>
  <si>
    <t>SUBVENCIÓN NOMINATIVA PRESUPUESTO2021 ABV DE TEGUESTE</t>
  </si>
  <si>
    <t>CONVOCATORIA ESPECÍFICA DEL CONCURSO PÚBLICO PARA LA CONCESIÓN DE SUBVENCIONES DEL AYUNTAMIENTO DE VILADECANS PARA LA REALIZACIÓN DE ACTIVIDADES EN EL ÁMBITO DE EDUCACIÓN DURANTE EL CURSO ESCOLAR 2021 - 2022.</t>
  </si>
  <si>
    <t>GC Subvención directa a Asociación Conexión Musical Canarias, destinada a sufragar los gastos del proyecto “VII International Bach Festival 2021”.</t>
  </si>
  <si>
    <t>Resolución de Alcaldía nº 2.272 del día 27/08/21 por la que se convocan Subvenciones en el ámbito comercial y empresarial para el fomento del uso del valenciano</t>
  </si>
  <si>
    <t>Resolución de 20 de agosto de 2021, de la Vicepresidencia del IMSS del Ayuntamiento de Badajoz, por la que se convocan Prestaciones Económicas Extraordinarias no Periódicas Destinadas a Cubrir Graves Situaciones de Necesidad a causa del COVID en 2021</t>
  </si>
  <si>
    <t>SUBVENCIÓN NOMINATIVA A FAVOR DE LA ASOCIACIÓN CULTURAL PENYA ELS GALLOS 2021</t>
  </si>
  <si>
    <t>CONCESIÓN DIRECTA DE SUBVENCIÓN A LA ASOCIACIÓN JOVE ORQUESTRA DE CERDANYOLA</t>
  </si>
  <si>
    <t>AYUDAS PARA ELTRANSPORTE DE JÓVENES ESTUDIANTES DE OLIVARES, PARA EL EJERCICIO 2021.</t>
  </si>
  <si>
    <t>Convocatoria 2021 de subvenciones a los ayuntamientos de la isla de Tenerife para la realización de ferias municipales de artesanía.</t>
  </si>
  <si>
    <t>GASTOS CORRIENTES MUSEO DEL GRABADO PARA  EXPOSICIONES, CONCURSOS, PUBLICACIONES, CONFERENCIAS TALLERES Y CURSOS. EJERCICIO 2020</t>
  </si>
  <si>
    <t>CONCESIÓN DE SUBVENCIÓN DIRECTA A ENTIDAD GRUP BAMBALINA PARA AÑO 2021</t>
  </si>
  <si>
    <t>PROGRAMA DE EMPLEO PARA LA INSERCIÓN LABORAL DE JÓVENES CUALIFICADOS.</t>
  </si>
  <si>
    <t>SUBVENCIÓN NOMINATIVA A FAVOR DE LA UNIÓN MUSICAL SANTA CECILIA 2021</t>
  </si>
  <si>
    <t>CONVOCATORIA ESPECÍFICA 2021 CONCESIÓN SUBVENCIONES POR AYTO ALCORCÓN, DESTINADAS A ASOC.DEPORTIVAS DE ALCORCÓN PARA LA PROMOCIÓN ACTIVIDAD DEPORTIVA EN EL MUNICIPIO Y PARTICIPACIÓN EN COMP. DEPORTIVAS OFICIALES, NO PROFESIONALES, TEMP. 2020/2021.</t>
  </si>
  <si>
    <t>SUBVENCION NOMINATIVA SANTO DOMINGO 2021</t>
  </si>
  <si>
    <t>SUBVENCIÓN NOMINATIVA A FAVOR DE LA AMPA CEIP NTRA. SRA. DEL BUEN SUCESO 2021</t>
  </si>
  <si>
    <t>GC Subvención directa a LA REAL SOCIEDAD ECONOMICA DE AMIGOS DEL PAIS DE GRAN CANARIA, destinada a sufragar los gastos para el proyecto “Actividades culturales 2021 y gastos de funcionamiento de la Institución.</t>
  </si>
  <si>
    <t>SUBVENCIÓN NOMINATIVA ASAMBLEA LOCAL DE LA CRUZ ROJA 2021</t>
  </si>
  <si>
    <t>Ayuda directa a MAURITANIA, en el ámbito de la Cooperación Policial internacional (segundo  semestre 2021), al amparo del R.D. 732/2007, de 8 de junio.</t>
  </si>
  <si>
    <t>SUBVENCION NOMINATIVA ACP 2021</t>
  </si>
  <si>
    <t>Convocatoria del concurso de becas para estudios universitarios, curso académico 2021/2022</t>
  </si>
  <si>
    <t>GC Subvención directa al AYUNTAMIENTO DE SAN BARTOLOMÉ DE TIRAJANA, para los gastos que se deriven del proyecto denominado “Organización y celebración del Año Jacobeo y Dinamización de las Medianías del Municipio”.</t>
  </si>
  <si>
    <t>Plan de concertación para la prestación del servicio de conectividad a Internet mediante puntos WiFi en espacios públicos interiores y exteriores (Plan WiFi)</t>
  </si>
  <si>
    <t>SUBVENCIÓN NOMINATIVA CLUB DEPORTIVO CABANES 2021</t>
  </si>
  <si>
    <t>Convocatoria del concurso de becas para estudios artísticos, curso académico 2021/2022</t>
  </si>
  <si>
    <t>GC Subvención directa nominativa a INFECAR para financiar gastos de organización y de celebración del certamen, Gran Canaria Me Gusta 2018, del 9 al 11 de marzo, anualidad 2018</t>
  </si>
  <si>
    <t>CONVENIO ENTRE EL AYUNTAMIENTO DE OVIEDO Y LA EDITORIAL PRENSA ASTURIANA S.A. PARA LA REALIZACIÓN DE LA EXPOSICIÓN DENOMINADA "OVIEDO, ORIGEN DEL CAMINO"</t>
  </si>
  <si>
    <t>AYUDAS PYMES, MICROPYMES Y AUTÓNOMOS SECTOR TURÍSTICO PROGRAMA TEN 2021</t>
  </si>
  <si>
    <t>ORDEN Nº 4329 DE FECHA 25 DE JUNIO DE 2021, RELATIVA A CONCESIÓN DE SUBVENCIÓN DIRECTA POR RAZONES HUMANITARIAS Y SOCIALES A LA ASOCIACIÓN MELILLA ACOGE PARA LA FINANCIACIÓN DEL PROGRAMA DE ACOMPAÑAMIENTO Y ALOJAMIENTO ALTERNATIVO A MUJERES EN SITUACIÓN D</t>
  </si>
  <si>
    <t>ACUERDO DE JUNTA DE GOBIERNO LOCAL DE 11 DE AGOSTO DE 2021 QUE APRUEBA LA CONVOCATORIA PARA LA CONCESIÓN DE SUBVENCIONES EN MATERIA DE MODERNIZACIÓN TECNOLÓGICA PARA ENTIDADES VECINALES Y SUS FEDERACIONES Año 2021</t>
  </si>
  <si>
    <t>GC Subvención directa al AYUNTAMIENTO DE VALSEQUILLO,  para los gastos que se deriven del proyecto denominado “Suelta del Perro Maldito 2021”.</t>
  </si>
  <si>
    <t>CONVENIO DE COLABORACIÓN ENTRE LA CIUDAD AUTÓNOMA DE MELILLA Y LA ASOCIACIÓN DE FAMILIARES DE ENFERMOS DE ALZHEIMER Y OTRAS DEMENCIAS DE LA CAM (AFAL MELILLA) PARA LA REALIZACIÓN DEL PROGRAMA DE ATENCIÓN DEL CENTRO DE DÍA DE ALZHEIMER 2021.</t>
  </si>
  <si>
    <t>Resolución de Alcaldía nº 2.257 del día 27/08/21 por la que se convocan los XXIII Premios al uso del valenciano en las Fallas</t>
  </si>
  <si>
    <t>Convenio de colaboración con La Lira Vendrellenca 2021</t>
  </si>
  <si>
    <t>CONVOCATORIA DE SUBVENCIONES  CON DESTINO AL PROGRAMA PARA PROMOVER LA ELABORACIÓN, DESARROLLO E IMPLEMENTACIÓN DE PLANES DE IGUALDAD DE EMPRESA Y PLANES MUNICIPALES DE IGUALDAD PARA ENTIDADES LOCALES MENORES DE 20.000 HABS. DE LA PROVINCIA DE SEVILLA</t>
  </si>
  <si>
    <t>Premi Ciutat de Reus de Composició per a corals infantils</t>
  </si>
  <si>
    <t>Asignaciones a grupos políticos municipales, año 2020.</t>
  </si>
  <si>
    <t>RESOLUCIÓN DE FECHA 27 DE JULIO DE 2021 DEL MIEMBRO TITULAR DE AGRICULTURA, GANADERÍA Y PESCA POR LA QUE SE CONCEDE UNA SUBVENCIÓN NOMINATIVA A LA COFRADÍA DE PESCADORES NTRA. SRA. DE LAS NIEVES PARA GASTOS DE COMBUSTIBLE</t>
  </si>
  <si>
    <t>Premios InJUè Emprèn dipta.cat 20212022</t>
  </si>
  <si>
    <t>GC Subvención nominativa al AYUNTAMIENTO DE ARTENARA para el proyecto "FESTIVAL UNA NOCHE EN ARTENARA 2021"</t>
  </si>
  <si>
    <t>Convocatoria de becas para la Universidad, a los mejores expedientes académicos de Bachillerato del curso 2020-2021</t>
  </si>
  <si>
    <t>Resolución de 23 de julio de 2021 de la Secretaría de Estado de Sanidad, por la que se convoca la concesión de ayudas económicas para el desarrollo de proyectos de investigación sobre adicciones en el año 2021</t>
  </si>
  <si>
    <t>CONVOCATORIA Y CONCESIÓN DE SUBVENCIONES POR PROCEDIMIENTO DE CONCURRRENCIA COMPETITIVA: AYUDAS PARA MATERIAL Y TRANSPORTE EN LA ENSEÑANZA EN EL AYUNTAMIENTO DE VALGA 2021/2022</t>
  </si>
  <si>
    <t>PROGRAMA DE DESARROLLO GITANO EN LOS MUNICIPIOS DE AGUADULCE, ALCALÁ DEL RÍO, ALCOLEA DEL RÍO, BRENES, LORA DEL RÍO, MARCHENA, MARINALEDA, MARTÍN DE LA JARA, OSUNA, PILAS, PRUNA, LA PUEBLA DE CAZALLA, LA RODA DE ANDALUCÍA Y EL SAUCEJO</t>
  </si>
  <si>
    <t>SUVBENCIÓN NOMINATIVA DIRECTA ASOC. MUSICAL CIUDAD DE HUESCAR 2021</t>
  </si>
  <si>
    <t>CONVENIO DE COLABORACION CON LA UNIVERSIDAD DE OVIEDO PARA LA CREACION DE LA CATEDRA "OVIEDO, ORIGEN DEL CAMINO"</t>
  </si>
  <si>
    <t>OFICINA DE CONGRESOS 2021</t>
  </si>
  <si>
    <t>GC  Subvención directa al ayuntamiento de Valsequillo para la ejecución de la actuación en zonas comerciales abiertas denominada "1ª Fase de la zona comercial abierta de Valleseco-Tramo de la calle León y Castillo"</t>
  </si>
  <si>
    <t>Promoción investigación</t>
  </si>
  <si>
    <t>Concesión subvenciones a Asociaciones culturales.</t>
  </si>
  <si>
    <t>Resolución de 30 de agosto de 2021, convocatoria de subvenciones en rég.de conc.comp.destinada a becas de formación,investig.y apoyo en materias relacionadas con las políticas de infraestructuras,movilidad,ordenación del territorio y del litoral, y urban.</t>
  </si>
  <si>
    <t>2021 Subvención directa equipamiento informático y tecnológico biblioteca de Llerena</t>
  </si>
  <si>
    <t>2021 Subvención directa equipamiento informático y tecnológico biblioteca de Barcarrota</t>
  </si>
  <si>
    <t>Convocatoria de subvenciones a entidades sin ánimo de lucro al objeto de desarrollar programas destinados a la protección y adopción de animales abandonados o perdidos, durante el año 2021</t>
  </si>
  <si>
    <t>Convocatoria ayudas Casales de verano de Bellvei año 2021</t>
  </si>
  <si>
    <t>CONVOCATORIA DE BECAS PARA LA REALIZACIÓN DE ESTUDIOS OFICIALES DEL CABILDO DE LANZAROTE CURSO 2020/2021.</t>
  </si>
  <si>
    <t>Acuerdo JGL de fecha 23 de julio de 2021 del Ayuntamiento de Cornellá de Llobregat aprobar convocatoria 2021 de subvenciones en régimen de concurrencia no competitiva para actividades de restauración y los centros de estética y belleza obligados al cierre</t>
  </si>
  <si>
    <t>Resolución de 18 de agosto de 2021 por la que se convoca la concesión de subvenciones para actividades de promoción de la mujer y la igualdad para el año 2021.</t>
  </si>
  <si>
    <t>CABEZAS DE SAN JUAN, LAS</t>
  </si>
  <si>
    <t>AYUNTAMIENTO DE CABEZAS DE SAN JUAN, LAS</t>
  </si>
  <si>
    <t>RESOLUC 1880/2021 DEL PRIMER TTE ALCALDE DE 27/08/21, AYUDAS A PERSONAS TRABAJADORES AUTONOMOS/AS PARA MANTENER LA ACTIVIDAD ECONÓMICA Y EL EMPLEO, ASÍ COMO A LA INVERSIÓN Y AL MANTENIMIENTO DE LA ACTIVIDAD EMPRESARIAL. PLAN CONTIGO.</t>
  </si>
  <si>
    <t>AYUDAS AL FOMENTO DEL TRANSPORTE PÚBLICO PARA ESTUDIANTES JÓVENES DE BANYOLES 2021</t>
  </si>
  <si>
    <t>Subvención excluida de concurrencia pública Projecte Digitalitza't</t>
  </si>
  <si>
    <t>CONVOCATORIA PARA LA CONCESIÓN DE AYUDAS A LAS PERSONAS AGRICULTORAS DEBIDO A LA SITUACIÓN GENERADA POR LA COVID-19</t>
  </si>
  <si>
    <t>Acuerdo de JGL por el que se aprueba el convenio de colaboración para el proyecto de rehabilitación del edificio Nou Casino La Constància, mediante la concesión de una subvención directa.</t>
  </si>
  <si>
    <t>Acuerdo de la JGL de 23/7/2021 del ayt. de Cornellà aprobar convocatoria pública para ejercicio 2022 proyecto ocúpame 6+6</t>
  </si>
  <si>
    <t>Convocatoria de ayudas económicas a autónomos y microempresas cuya actividad se ha vista afectada por la pandemia provocada por el Covid-19 en el marco del "Plan Resistir". FASE II. Sobrante</t>
  </si>
  <si>
    <t>Acuerdo de JGL por el que se concede subvención nominativa para la programación SARDANAS 2021</t>
  </si>
  <si>
    <t>Subvención Nominativa 2021, Plataforma Andaluza del Voluntariado para la realización de proyectos.</t>
  </si>
  <si>
    <t>Subvención Nominativa 2021, Cátedra Turismo de Interior Univ. Jaén</t>
  </si>
  <si>
    <t>Subvención Nominativa Red-2021, Asociación para el Desarrollo del Guadajoz y Campiña Este de Córdoba, para financiación de su Centro de Europe Direct</t>
  </si>
  <si>
    <t>Subvención Nominativa Red-2021, Ayuntamiento de Andújar para financiación de Centro Europe Direct</t>
  </si>
  <si>
    <t>Bases de la convocatoria pública de bolsas de estudio para el curso escolar 2021/2022</t>
  </si>
  <si>
    <t>Subvenciones al inicio de actividad y apoyo a la digitalización de empresas</t>
  </si>
  <si>
    <t>Convocatoria Instrumental 2021 Mozambique PMA Seguridad alimentaria Asistencia desplazados en Cabo Delgado</t>
  </si>
  <si>
    <t>Convocatoria Instrumental Iberoamérica 2021 cultura Fundación Municipal de Cultura Ayuntamiento de Cádiz</t>
  </si>
  <si>
    <t>Convocatoria Instrumental 2021 SV SETEFE FORTALECIMIENTO HACIENDA</t>
  </si>
  <si>
    <t>Convocatoria Instrumental 2021.Uruguay. Genero.Apoyo  creacion  empleos verdes</t>
  </si>
  <si>
    <t>Convocatoria Instrumental Colombia 2021 Programa Indígena Fortalecimiento capacidades mujeres Awá para lucha contra violencias</t>
  </si>
  <si>
    <t>Convocatoria Instrumental 2021 BOLIVIA Programa Justicia Ministerio Público</t>
  </si>
  <si>
    <t>Convocatoria Instrumental República Dominicana 2021 Plan Estratégico de Desarrollo Municipal y de Ordenamiento Territorial en</t>
  </si>
  <si>
    <t>Convocatoria Instrumental BOLIVIA 2021 delegada Acceso a Justicia para Todos y Reforma del Sistema Escuela Jueces del Estado</t>
  </si>
  <si>
    <t>Convocatoria Instrumental Cuba 2021 Gobernabilidad TSP Formacion judicial especie</t>
  </si>
  <si>
    <t>Convocatoria Instrumental EETT ECUADOR 2021 -Educación CONQUITO Escuela Taller de Quito</t>
  </si>
  <si>
    <t>Convocatoria Instrumental Haití 2021 Educación FOIE ET JOIE HAITÍ Mejora de calidad de educación</t>
  </si>
  <si>
    <t>Convocatoria Instrumental República Dominicana 2021 Género Mº Salud Pública Fortalecer respuesta víctimas violencia género muj</t>
  </si>
  <si>
    <t>Convocatoria Instrumental República Dominicana 2021 Gobernabilid Procuraduría Gral. Mejora respuesta sistema penitenciario</t>
  </si>
  <si>
    <t>Convocatoria Instrumental República Dominicana 2021  Gobernabilidad  Policía Nacional Mejora calidad prevención e investigació</t>
  </si>
  <si>
    <t>Subvenciones para impulsar la actividad económica para el Mercado Ambulante del Municipio de La Roda</t>
  </si>
  <si>
    <t>SUBVENCION OBRAS RAM CASA CANARIA ALTAGRACIA ORITUCO</t>
  </si>
  <si>
    <t>SUBVENCIONES A FAMILIAS CON HIJOS E HIJAS MATRICULADOS EN ENSEÑANZA SECUNDARIA EL CURSO 2021/2022 - NO LES HA DEMANAT NINGÚ NO BENEFICIARIS NI CONCESSIONS</t>
  </si>
  <si>
    <t>Extracto de la rectificación de errores detectados en la Resolución de aprobación de las bases reguladoras y de la convocatoria de concesión de subvenciones en régimen de concesión directa con destino al sector económico local afectado por la COVID-19</t>
  </si>
  <si>
    <t>Compra de abono de piscina de verano y matrícula polideportivo de Tafalla</t>
  </si>
  <si>
    <t>Extracto de la resolución de fecha 27 de agosto, de la Alcaldía, por la que se convocan subvenciones para atender situaciones de emergencia social</t>
  </si>
  <si>
    <t>CONVENIO SUBVENCION NOMINATIVA 2018 ASSOC LUDICO CULTURAL CARGOL TREU FARRA</t>
  </si>
  <si>
    <t>Subvención ASOCIACIÓN VOLUNTARIOS PROTECCIÓN CIVIL</t>
  </si>
  <si>
    <t>Subvención entidad CLUB GIMNÀSTICA RÍTMICA COSTA DAURADA</t>
  </si>
  <si>
    <t>CONVOCATORIA DE LAS AYUDAS ECONÓMICAS EN RÉGIMEN DE CONCURRENCIA COMPETITIVA EN EL MARCO DE LAS BASES REGULADORAS PARA LA CONCESIÓN DE SUBVENCIONES PARA ACTIVIDADES DEPORTIVAS PARA EL AÑO 2021</t>
  </si>
  <si>
    <t>Ayudas 2021 a deportistas y entrenadores, del programa 'Somos Deporte Plus', según Resolución de 23 de agosto de 2021 que las convoca.</t>
  </si>
  <si>
    <t>SUBVENCIÓN DIRECTA A FAVOR DE D. JESÚS VARGAS GABARRI CON DESTINO A REALOJO</t>
  </si>
  <si>
    <t>COOPERATIVAS AGROALIMENTARIAS DE NUEVA CREACIÓN</t>
  </si>
  <si>
    <t>Ayudas dirigidas a alumnos matriculados en el aula Mentor de la localidad  de Medina del Campo.</t>
  </si>
  <si>
    <t>AYUDAS DIRIGIDAS A FOMENTAR Y PROMOVER LA PARTICIPACIÓN CIUDADANA EN EELL</t>
  </si>
  <si>
    <t>ASOCIACIÓN DEL COMERCIO "COMERSAN"</t>
  </si>
  <si>
    <t>ASOCIACIÓN AMIGOS DEL CORPUS CHRISTI</t>
  </si>
  <si>
    <t>AMPA CEIP PEDRO VILALLONGA CANOVAS</t>
  </si>
  <si>
    <t>ASOCIACIÓN FOLKLÓRICA SANVICENTEÑA " LA BESANA"</t>
  </si>
  <si>
    <t>Concesión de subvención al CEIP Pintor Camarón en concepto de gestión y bonificación de la compra de material escolar para los alumnos matriculados en educación infantil durante el curso 2020/2021.</t>
  </si>
  <si>
    <t>ASOCIACIÓN DE VOLUNTARIADO PARA MAYORES</t>
  </si>
  <si>
    <t>CONVENIO DE COLABORACIÓN ENTRE LA EXCMA. DIPUTACIÓN PROVINCIAL DE SALAMANCA Y LA SOCIEDAD MUNICIPAL TURISMO, COMERCIO Y PROMOCIÓN ECONÓMICA DE SALAMANCA, S.A.U. PARA LA PROMOCIÓN DE LA FERIA DEL SECTOR AGROPECUARIO "SALAMAQ 2021"</t>
  </si>
  <si>
    <t>Convocatoria de subvenciones para el fomento de la natalidad en el Concejo de Tineo, año 2021.</t>
  </si>
  <si>
    <t>ACUERDO DE LA JUNTA DE GOBIERNO DE FECHA 24/08/2021 QUE APRUEBA LA CONVOCATORIA CINCO BECAS DE INVESTIGACIÓN Y PRÁCTICAS CURRICULARES O EXTRACURRICULARES POR ALUMNOS DE LA UAH EN LOCALIDADES DE LA PROVINCIA DURANTE EL AÑO 2021 (ERASMUS RURAL)</t>
  </si>
  <si>
    <t>CONVOCATORIA DE BECAS DE TRANSPORTE PARA ESTUDIOS, CURSO 2021- 2022</t>
  </si>
  <si>
    <t>AYUDAS COMPLEMENTARIAS DIRIGIDAS A LAS S FAMILIAS QUE PRECISAN DE UNA PROTECCIÓN ESPECIAL, ASÍ COMO LAS QUE TENGAN A TODOS SUS MEMBROS EN SITUACIÓN DE DESEMPLEO, PARA LIBROS DE TEXTO Y MATERIAL ESCOLAR CURSO 2021-2022</t>
  </si>
  <si>
    <t>CONVENIO SUBVENCION NOMINATIVA 2018 ASSOCIACIO CAVALCADA REIS SANT ANTONI CALONGE</t>
  </si>
  <si>
    <t>Decreto n.º 143/2021, de 22 de julio, concesión directa de subvenciones destinadas a los ayuntamientos de la Región de Murcia, para la atención integral a mujeres víctimas de violencia de género en base al Real Decreto-Ley 9/2018 (Casas acogida)</t>
  </si>
  <si>
    <t>Concesión de ayudas económicas con destino a minimizar el impacto económico del Covid-19 en el sector turístico sobre pymes, micropymes y autónomos de sus municipios, anualidad 2021. "Programa TEN 2021".</t>
  </si>
  <si>
    <t>Decreto n.º 143/2021, de 22 de julio, concesión directa de subvenciones destinadas a los ayuntamientos de la Región de Murcia, para la atención integral a mujeres víctimas de violencia de género en base al Real Decreto-Ley 9/2018 (CAVI y PAE)</t>
  </si>
  <si>
    <t>CONVENIO REAL FÁBRICA TAPICES 2021</t>
  </si>
  <si>
    <t>BASES POR LAS QUE SE REGULA LA CONVOCATORIA DE BECAS MUNICIPALESS PARA ESTUDIANTES UNIVERSITARIOS Y ESTUDANTES DE CICLOS FORMATIVOS DURANTE EL CURSO ESCOLAR 2021-2022</t>
  </si>
  <si>
    <t>SOCIEDAD MOTERA "MOTOCORK CLUB"</t>
  </si>
  <si>
    <t>SUBVENCIÓN NOMINATIVA ACVEM (ESCLEROSIS MULTIPLE)</t>
  </si>
  <si>
    <t>CONVOCATORIA PARA LA CONCESIÓN DE SUBVENCIONES MUNICIPALES 2021 DESTINADAS AL TEJIDO PRODUCTIVO EN LLORET DE MAR.</t>
  </si>
  <si>
    <t>Convocatoria de ayudas para la inclusión social de menores del municipio de Massanassa para el curso escolar 2021/2022</t>
  </si>
  <si>
    <t>CONVENIO SUBVENCION NOMINATIVA 2018 ASSOC RESTAURANTS BADIA PALAMOS CALONGE I SANT ANTONI</t>
  </si>
  <si>
    <t>TRAM.ANT.2021: PROGRAMA ACTIVACIÓN PROFESIONAL JÓVENES DESEMPL. LARGA DURAC</t>
  </si>
  <si>
    <t>SOCIEDAD DE PESCADORES "LA TENCA"</t>
  </si>
  <si>
    <t>SUBVENCIÓN NOMINATIVA 2021 HDAD. DEL ROBLEDO</t>
  </si>
  <si>
    <t>Bases Convocatoria adquisición libros de texto escolares curso 2021/2022</t>
  </si>
  <si>
    <t>CONVOCATORIA PARA LA SOLICITUD Y OTORGAMIENTO DE SUBVENCIONES PARA LA IGUALDAD DE OPORTUNIDADES DE LA INFANCIA EN EL ENTORNO ESCOLAR, CURSO ESCOLAR 2021-2022: LÍNEA 4 – COMENDOR GUARDERIAS</t>
  </si>
  <si>
    <t>Convenio de Cooperación entre la Comarca de Hoya de Huesca/Plana de Uesca y el Ayuntamiento de Blecua-Torres en materia de residuos domésticos durante el ejercicio 2021.</t>
  </si>
  <si>
    <t>Orden de 26 de agosto de 2021 del Consejero de Educación, cultura y Deporte del Gobierno de Aragón por la que se concede subvención a la Fundación Tarazona Monumental para realizar  actuaciones en sacristía y dependencias anexas de la catedral de Tarazona</t>
  </si>
  <si>
    <t>AGRUPACIÓN MUSICAL EXTREMEÑA</t>
  </si>
  <si>
    <t>SUBVENCIÓN NOMINATIVA 2021 HDAD. NTRO PADRE JESÚS</t>
  </si>
  <si>
    <t>Convenio de Cooperación entre la Comarca de Hoya de Huesca/Plana de Uesca y el Ayuntamiento de de Alerre en materia de residuos domésticos durante el ejercicio 2021</t>
  </si>
  <si>
    <t>Nominativa a Club Poliesportiu Puigcerdà per al Trofeu de Tennis Vila de Puigcerdà 2021</t>
  </si>
  <si>
    <t>CONVOCATORIA PARA LA SOLICITUD Y OTORGAMIENTO DE SUBVENCIONES PARA LA IGUALDAD DE OPORTUNIDADES DE LA INFANCIA EN EL ENTORNO ESCOLAR, CURSO ESCOLAR 2021-2022: LÍNEA 3 – SALIDAS ESCOLARES CURRICULARES</t>
  </si>
  <si>
    <t>SUBVENCIÓN NOMINATIVA 2021 HDAD. DE LOS DOLORES</t>
  </si>
  <si>
    <t>GC Subvención Nominada a la Asociación Cultural Musical Atlantic Art Comunity</t>
  </si>
  <si>
    <t>Subvenciones destinadas a entidades locales para el desarrollo de actividades de aprendizaje permanente en el marco de la educación para las personas adultas en la Comunidad Autónoma de Cantabria</t>
  </si>
  <si>
    <t>Decret 15/2015, de 8 de juny</t>
  </si>
  <si>
    <t>Concesión de las subvenciones a asociaciones juveniles de Medina del Campo.</t>
  </si>
  <si>
    <t>SUBVENCIÓN NOMINATIVA 2021 HDAD. DEL CRISTO DEL AMOR</t>
  </si>
  <si>
    <t>CONVOCATORIA PARA LA SOLICITUD Y OTORGAMIENTO DE SUBVENCIONES PARA LA IGUALDAD DE OPORTUNIDADES DE LA INFANCIA EN EL ENTORNO ESCOLAR, CURSO ESCOLAR 2021-2022: LÍNEA 2 – ACTIVIDADES EXTRAESCOLARES</t>
  </si>
  <si>
    <t>Extracto de la Resolución de 26 de agosto de 2021 de aprobación de la convocatoria para la concesión de ayudas de apoyo a la convivencia e inserción social de la Diputación Provincial de Málaga correspondiente al ejercicio 2021</t>
  </si>
  <si>
    <t>ASISTENCIA ECONÓMICA DIRECTA AL AYUNTAMIENTO DE EL EJIDO PARA LA 44 EDICIÓN DEL FESTIVAL DE TEATRO, 2021. RESOLUCIÓN NÚM. 2225 DE FECHA 19-08-21.</t>
  </si>
  <si>
    <t>Subvención nominativa a favor de la Asociación Padres Afectados Trastorno Espectro Autista y otros Trastornos del Desarrollo de Cantabria APTACAN (Colegio el Molino) para gastos de comedor y transporte 2021</t>
  </si>
  <si>
    <t>Orden de 30 de julio de 2021 por la que se convocan ayudas para centros privados concertados de la Comunidad Autónoma de Galicia en el ámbito de las bibliotecas escolares y el fomento de la lectura para el curso 2021/22 (código de procedimiento ED516B)</t>
  </si>
  <si>
    <t>Bases del concurso decora la Senyera. Diada de Cataluña 2021</t>
  </si>
  <si>
    <t>Ayudas agroambientales a la polinización en la Comunidad Foral de Navarra, y se aprueba la convocatoria para el año 2021</t>
  </si>
  <si>
    <t>SUBVENCIONES DIRECTAS EN ESPECIE PARA AYUDAS DE ALIMENTOS A TRAVÉS DE TARJETAS MONEDEROS - FEBRERO 2021 -</t>
  </si>
  <si>
    <t>BASES DE CONVOCATORIA DE SUBVENCIÓN EN RÉGIMEN DE CONCURRENCIA COMPETITIVA PARA ESTUDIOS UNIVERSITARIOS 2021</t>
  </si>
  <si>
    <t>ORDE do 30 de xullo do 2021 pola que se aproban as bases reguladoras das axudas a centros privados concertados da Comunidade Autónoma de Galicia para atender ao alumnado con necesidades específicas de apoio educativo para o curso 2021/22 (código de proced</t>
  </si>
  <si>
    <t>CLUB DEL CAMINANTE "ACASANVI"</t>
  </si>
  <si>
    <t>CONVOCATORIA PARA LA SOLICITUD Y OTORGAMIENTO DE SUBVENCIONES PARA LA IGUALDAD DE OPORTUNIDADES DE LA INFANCIA EN EL ENTORNO ESCOLAR, CURSO ESCOLAR 2021-2022: LÍNEA 1 - LIBROS DE TEXTO</t>
  </si>
  <si>
    <t>CONVENIO AAVV CABRIANES FESTES POPULARS 2021</t>
  </si>
  <si>
    <t>CONVOCATORIA DE SUBVENCIONES GENÉRICAS EN MATERIA DE CULTURA PARA LAS ENTIDADES MERCANTILES PRIVADAS Y EMPRESARIOS INDIVIDUALES O AUTÓNOMOS DE FUERTEVENTURA, ANUALIDAD 2021</t>
  </si>
  <si>
    <t>Decreto n.º 156/2021, de 5 de agosto, concesión directa de subvenciones a entidades sociales para el desarrollo de proyectos de acogida a mujeres víctimas de violencia de género en base al Real Decreto-Ley 9/2018</t>
  </si>
  <si>
    <t>SUBVENCIÓN PARA LA CONCESIÓN, EN RÉGIMEN DE CONCURRENCIA COMPETITIVA, DE SUBVENCIONES DESTINADAS A LA REALIZACIÓN DE INVERSIONES PARA LA MODERNIZACIÓN, MEJORA, ADAPTACIÓN Y DIGITALIZACIÓN DEL SECTOR ECONÓMICO Y COMERCIAL DEL AYUNTAMIENTO DE PONTEVEDRA.</t>
  </si>
  <si>
    <t>Ayudas para la paralización temporal de la actividad pesquera del 2021 en las Illes Balears</t>
  </si>
  <si>
    <t>RIBES DE FRESER</t>
  </si>
  <si>
    <t>AYUNTAMIENTO DE RIBES DE FRESER</t>
  </si>
  <si>
    <t>Convocatoria de subvenciones a deportistas en régimen de concurrencia competitiva del Ayuntamiento de Ribes de Freser</t>
  </si>
  <si>
    <t>Subvención nominativa a UPCT para prestación de programas de atención a mujeres víctimas de violencia de género en el marco universitario</t>
  </si>
  <si>
    <t>SUBVENCIÓN NOMINATIVA 2021 HDAD. DE LA BORRIQUITA</t>
  </si>
  <si>
    <t>SUBVENCIÓN NOMINATIVA 2021 HDAD. DE LA AMARGURA</t>
  </si>
  <si>
    <t>EXP. 2994/2021.- SUBVENCION NOMINATIVA ANUALIDAD 2021 CLUB DE ATLETISMO ALMORADI.</t>
  </si>
  <si>
    <t>GC Subvención Nominada a la Fundación de Arte y Pensamiento Martín Chirino Pensamiento Martín Chirino.</t>
  </si>
  <si>
    <t>Convocatoria para el ejercicio 2021 para la concesión de subvenciones por concurrencia competitiva de ayudas a comunidades de propietarios para la rehabilitación de edificios de viviendas</t>
  </si>
  <si>
    <t>CONVOCATORIA 2021 SUBVENCIONES DE APOYO AL DESARROLLO ECONÓMICO LOCAL CON MOTIVO DE LA PANDEMIA DEL COVID-19</t>
  </si>
  <si>
    <t>Subvención nominativa a la Universidad de Murcia para prestación programas de atención a mujeres víctimas de violencia de género en el marco universitario</t>
  </si>
  <si>
    <t>AYUDAS DESTINADAS A LOS ESTUDIANTES CURSANDO ESTUDIOS UNIVERSITARIOS Y DE CICLOS FORMATIVOS REGLADOS QUE ESTEN EMPADRONADOS EN CALLOSA.</t>
  </si>
  <si>
    <t>Subvención nominativa a la Asociación R-INICIA-T para promover y desarrollar actuaciones de formación especializada y continuada en materia de igualdad y prevención de violencia hacia la mujer</t>
  </si>
  <si>
    <t>Subvención nominativa a APRAMP para proyecto atención integral a víctimas de trata con fines de explotación sexual</t>
  </si>
  <si>
    <t xml:space="preserve">Solicitud Subvención Nominativa del Ayuntamiento de Picón para "Subvención Redacción Proyecto Ingeniería Fase 1 IDAE Medida 15, fotovoltaica"
</t>
  </si>
  <si>
    <t>Convocatoria Pública de la Diputación Provincial de Burgos para la concesión de subvenciones a organizaciones no gubernamentales para la financiación de proyectos de cooperación al desarrollo, ejercicio 2021.</t>
  </si>
  <si>
    <t>Acuerdo de la Junta de Castilla y León, por el que se autoriza la concesión directa de una subvención a las Federaciones de Asociaciones de Mujeres del Mundo Rural de Castilla y León</t>
  </si>
  <si>
    <t>Resolución de 24 de agosto de 2021, de la Consejería de Derechos Sociales y Bienestar por la que se convocan ayudas individuales a personas con discapacidad para el transporte a recursos de atención especializada para el año 2021</t>
  </si>
  <si>
    <t>(EJERCICIO 2020) APORTACIÓN ECONÓMICA PARA SUFRAGAR LOS GASTOS ORDINARIOS DE LA ENTIDAD  A LA INSTITUCIÓN FERIAL CIUDAD DE TERUEL -SUBVENCIÓN NOMINATIVA-</t>
  </si>
  <si>
    <t>(EJERCICIO 2020) CONVENIO COLABORACIÓN ENTRE AYTO. TERUEL Y ASOCIACIÓN CULTURAL SEMANA SANTA (ACTOS SEMANA SANTA 2020) -SUBVENCIÓN NOMINATIVA</t>
  </si>
  <si>
    <t>(EJERCICIO 2020) APORTACIÓN ECONÓMICA AYUNTAMIENTO DE TERUEL A FUNDACIÓN BODAS ISABEL -SUBVENCIÓN NOMINATIVA- (E. 2167/20)</t>
  </si>
  <si>
    <t>Subvenciones de apoyo a la estrategia de comercialización del sector de la moda y la artesanía de la isla de Tenerife, 2021.</t>
  </si>
  <si>
    <t>Subvención nominativa FETEGA 2021</t>
  </si>
  <si>
    <t>(EJERCICIO 2020) SUBVENCIÓN NOMINATIVA A FAVOR DEL INSTITUTO DE  ESTUDIOS TUROLENSES POR EDICIÓN DE REVISTA TURIA POR CONVENIO COLABORACIÓN (E. 3396/20)</t>
  </si>
  <si>
    <t>SUBVENCIÓN NOMINATIVA FUNDACIÓN UNIVERSITARIA ANTONIO GARGALLO -EJERCICIO 2020 (E. 1589/20)</t>
  </si>
  <si>
    <t>BASES REGULADORAS Y CONVOCATORIA DEL PROCEDIMIENTO PARA LA CONCESIÓN DE AYUDAS DE REHABILITACIÓN DE LA VIVIENDA HABITUAL PARA SITUACIONES DE NECESIDAD SOCIAL DEL M.I. AYUNTAMIENTO DE VALVERDE PARA EL AÑO 2021.</t>
  </si>
  <si>
    <t>Ayudas a las familias con hijos matriculados en Educación Primaria, 1º y 2º de Educación Secundaria Obligatoria o el equivalente de estos cursos, en Educación Especial para compensar los gastos de material escolar del curso 2021/22</t>
  </si>
  <si>
    <t>Ayuda de las familias EEI 2020</t>
  </si>
  <si>
    <t>Subvención directa 2020 a la Escuela Centcelles</t>
  </si>
  <si>
    <t>AYUDAS A ESTUDIANTES DESPLAZADOS QUE CURSEN ESTUDIOS FUERA DE LA COMARCA ALTO GÁLLEGO Y DEPORTISTAS DE ALTO NIVEL, CURSO 2020-2021</t>
  </si>
  <si>
    <t>CONVENIO ALCER CASTALIA " PLAN DE ATENCIÓN INTEGRAL A LAS PERSONAS CON ENFERMEDAD RENAL Y A SUS FAMILIARES". EJERCICIO 2021</t>
  </si>
  <si>
    <t>2ª CONVOCATORIA DE SUBVENCIONES A ASOCIACIONES DEPORTIVAS Y CLUBES 2021. PLAN IV LOGROS DEPORTIVOS Y EVENTOS SINGULARES</t>
  </si>
  <si>
    <t xml:space="preserve">Subvención a Fundación Cruz Blanca para desarrollo del proyecto “Plan de infraestructuras y equipamiento 2021 en Red de viviendas de alojamiento temporal”
</t>
  </si>
  <si>
    <t>GC Subvención nominada a la CASA ESPIRITUALIDAD INSTITUCIÓN JAVERIANA PROV. DEP CURIA GENERAL a fin de financiar el Proyecto “Rehabilitación pabellones habitaciones y baño”.</t>
  </si>
  <si>
    <t>SUBVENCIONES, EN REGIMEN DE CONCURRENCIA COMPETITIVA, A CLUBES Y ASOCIACIONES DEPORTIVAS DE ALCALÁ LA REAL, SIN ÁNIMO DE LUCRO, PARA LA PARTICIPACIÓN EN COMPETICIONES FEDERADAS DE ESPECIAL INTERÉS Y BECAS PARA DESPLAZAMIENTOS A DEPORTISTAS FEDERADOS</t>
  </si>
  <si>
    <t>SUBVENCIÓN NOMINATIVA A FAVOR DE PEÑA BOLÍSTICA MURIEDAS CON DESTINO A LA ESCUELA DEPORTIVA DE BOLO PALMA 2021</t>
  </si>
  <si>
    <t>Orden de 17 de agosto de 2021, de la Consejería de Fomento y Medio Ambiente, por la que se convocan ayudas cofinanciadas por el FEADER para la redacción de planes de gestión forestal, en el marco del PDR de Castilla y León 2014-2020, para el año 2021</t>
  </si>
  <si>
    <t>SUBVENCIÓN NOMINATIVA A FAVOR DE LA PEÑA BOLÍSTICA MURIEDAS CON DESTINO A FOMENTO DEL DEPORTE BASE. PROTOCOLO DE COLABORACIÓN 2021</t>
  </si>
  <si>
    <t>Concesión subvención nominativa SOCOLTIE</t>
  </si>
  <si>
    <t>SUBVENCIÓN NOMINADA ASOCIACIÓN DE PERSONAS SORDOCIEGAS DE CANARIAS</t>
  </si>
  <si>
    <t>Subvención a favor de la asociación Amigos de las Artes Plásticas para llevar a cabo las actividades ordinarias del año 2021</t>
  </si>
  <si>
    <t>GC Subvención directa al AYUNTAMIENTO DE ARTENARA, para los gastos que se deriven del proyecto de organización y actualización del Archivo Municipal.</t>
  </si>
  <si>
    <t>Subvención C.O. San Cristobal 2021</t>
  </si>
  <si>
    <t>ORDEN PRI/      /2021,          , por la que se aprueba la convocatoria de subvenciones a entidades sin ánimo de lucro para el desarrollo de actividades de información y prevención de la ludopatía</t>
  </si>
  <si>
    <t>ASOCIACIÓN A FAVOR DE PERSONAS CON DISCAPACIDAD INTELECTUAL DE SAN VICENTE "ADISANVI"</t>
  </si>
  <si>
    <t>CONVENIO SUBVENCION NOMINATIVA 2018 ATENEU POPULAR CALONGE</t>
  </si>
  <si>
    <t>SUBVENCIÓN NOMINATIVA LA PAULATINA 2021.</t>
  </si>
  <si>
    <t>Subvención directa 2020 al Instituto Constantí</t>
  </si>
  <si>
    <t>MONTERREI</t>
  </si>
  <si>
    <t>AYUNTAMIENTO DE MONTERREI</t>
  </si>
  <si>
    <t>BASES REGULADORAS DE LA CONVOCATORIA DE AYUDAS PARA LA ADQUISICIÓN DE LIBROS Y MATERIAL ESCOLAR PARA EL CURSO 2021/2022</t>
  </si>
  <si>
    <t xml:space="preserve">Solicitud Subvención Nominativa del Ayuntamiento de  Villamayor de Calatrava para "Redacción Proyecto Ingeniería Fase 1 IDAE Medida 15, fotovoltaica"
	</t>
  </si>
  <si>
    <t>Subvención directa 2020 a la Confraria del Sant Crist de la Puríssima Sang de Constantí</t>
  </si>
  <si>
    <t>CONVENIO AMPA CP ENRIQUE RAMOS RAMOS</t>
  </si>
  <si>
    <t>GC Subvención directa al Ayuntamiento de Santa Lucia de Tirajana, a fin de colaborar con el XXX Encuentro de Solidaridad de los pueblos de África y Latinoamérica (ESPAL 2021).</t>
  </si>
  <si>
    <t>SUBVENCIÓN NOMINATIVA FUNDACIÓN LÍDIA GARCÍA</t>
  </si>
  <si>
    <t>CONVENIO SUBVENCION NOMINATIVA 2018 AMPA IES PUIG CARGOL</t>
  </si>
  <si>
    <t>ASOCIACIÓN CLUB DE TIRO SANVICENTEÑO</t>
  </si>
  <si>
    <t>Subvención Orientada a la Recuperación Económica de Autónomos y Empresas afectas por las consecuencias del COVID-19 de Velilla de San Antonio</t>
  </si>
  <si>
    <t>CONVOCATORIA SELECCIÓN DE PARTICIPANTES Y CONCESIÓN DE AYUDAS ECONÓMICAS PARA EL ITINERARIO FORMATIVO "OPERACIONES BÁSICAS DE RESTAURANTE Y BAR. EDICIÓN 1"  PROYECTO "PORTICO DIPUFORM@", COFINANCIADO 80% POR FONDO SOCIAL EUROPEO Y 20% IEDT.</t>
  </si>
  <si>
    <t>Subvención Fundavi 2021 (Convenio)</t>
  </si>
  <si>
    <t>Subvención Sociedad Deportiva Rayo Villalegre (Convenio Uso Instalaciones)</t>
  </si>
  <si>
    <t>BASES REGULADORAS DE LAS SUBVENCIONES A DEPORTISTAS INDIVIDUALES FEDERADOS/AS DEL AYUNTAMIENTODE SILLEDA PARA LA TEMPORADA 2021/2022</t>
  </si>
  <si>
    <t>Subvención Club Deportivo Quirinal (Convenio Uso Instalaciones)</t>
  </si>
  <si>
    <t>Subvención Navarro Club Fútbol (Convenio Uso Instalaciones)</t>
  </si>
  <si>
    <t>CONVOCATORIA DEL ITINERARIO FORMATIVO  "RECEPCIÓN DE ALOJAMIENTOS" PARA SELECCIÓN DE PARTICIPANTES Y CONCESIÓN DE AYUDAS ECONÓMICAS, PROYECTO "PORTICO DIPUFORM@", COFINANCIADO 80% POR FONDO SOCIAL EUROPEO Y 20% IEDT.</t>
  </si>
  <si>
    <t>Subvención directa 2020 a la Asociación Motoclàssic Constantí</t>
  </si>
  <si>
    <t>Subvención directa 2020 al Ampa Escola Mossèn Ramon Bergadà</t>
  </si>
  <si>
    <t>Convocatoria urgente de subvenciones a entidades de iniciativa social sin ánimo de lucro para proyectos de actuaciones humanitarias en el ámbito del refugio y las migraciones en Europa para el año 2021</t>
  </si>
  <si>
    <t>SUBVENCIÓN NOMINADA "ESCUELA DE BALONCESTO EN SILLA DE RUEDAS - ECONY GRAN CANARIA ACCESIBLE</t>
  </si>
  <si>
    <t>Subvención nominativa prestaciones básicas servicios sociales Ayuntamiento de Cartagena 2021</t>
  </si>
  <si>
    <t>Subvención nominativa prestaciones básicas servicios sociales Ayuntamiento de Águilas 2021</t>
  </si>
  <si>
    <t>Subvención nominativa prestaciones básicas servicios sociales Ayuntamiento de BLANCA 2021</t>
  </si>
  <si>
    <t>SEGUNDA CONVOCATORIA 2021 DE CONCESIÓN DE SUBVENCIONES PARA LA CREACIÓN DE OCUPACIÓN EN TARRAGONA</t>
  </si>
  <si>
    <t>Subvencion Nominativa 2021 ADENEX a la asociación para la defensa de la naturaleza y los recursos de Extremadura para la ejecución de proyectos de educación ambiental.</t>
  </si>
  <si>
    <t>Subv nominat 2021 AYTO ALMENDRALEJO Rehabilitación y mantenimiento Palacio del Vino</t>
  </si>
  <si>
    <t>CULLEREDO</t>
  </si>
  <si>
    <t>AYUNTAMIENTO DE CULLEREDO</t>
  </si>
  <si>
    <t>RESOLUCIÓN DEL 24 DE AGOSTO DE 2021 DEL AREA DE PARTICIPACIÓN CIUDADANA, POR LO QUE SE CONVOCAN LAS SUBVENCIONES MUNICIPALES PARA  ENTIDADES SIN ÁNIMO DE LUCRO DEL TERMINO MUNICIPAL DE CULLEREDO PARA LA REACTIVACIÓN DEL TEJIDO ASOCIATIVO DEPORTIVO</t>
  </si>
  <si>
    <t>Subvención nominativa prestaciones básicas servicios sociales Ayuntamiento de Abarán 2021</t>
  </si>
  <si>
    <t>Convenio AMPA SANTA ANA</t>
  </si>
  <si>
    <t>Subvención directa 2020 al Club Gimnàstica Estètica Constantí</t>
  </si>
  <si>
    <t>CONVOCATORIA SUBVENCIONES CLUBES PROVINCIALES Y NO FEDERADOS 2021</t>
  </si>
  <si>
    <t>Convenio asociación de madres y padres del alumnado chiquitin de la Escuela Infantil Colorines</t>
  </si>
  <si>
    <t>Subvención nominativa prestaciones básicas servicios sociales Ayuntamiento de ARCHENA 2021</t>
  </si>
  <si>
    <t>Subvención nominativa prestaciones básicas servicios sociales Ayuntamiento de TORRE PACHECO 2021</t>
  </si>
  <si>
    <t>Subvención nominativa prestaciones básicas servicios sociales Ayuntamiento de LA UNIÓN 2021</t>
  </si>
  <si>
    <t>Convocatoria de las subvenciones en especie para arreglos de viviendas de la gente mayor, personas con dificultades de movilidad o con riesgo de exclusión social para el año 2021</t>
  </si>
  <si>
    <t>Subvención excepcional 2020 a Cáritas Diocesana Tarragona de Constantí</t>
  </si>
  <si>
    <t>CONVENIO SUBVENCION NOMINATIVA 2019 ASSOCIACIO POTS</t>
  </si>
  <si>
    <t>CONVOCATORIA DE SUBVENCIONES PARA EL APOYO PYMES Y AUTÓNOMOS DEL MUNICIPIO. PLAN CORDOBA 15.</t>
  </si>
  <si>
    <t>CONVENIO DE COLABORACIÓN ENTRE EL IEA Y EL AYUNTAMIENTO DE PEÑAS DE SAN PEDRO EN EXCAVACIONES ARQUEOLÓGICAS EN YACIMIENTO LA PEÑA DEL CASTILLO. AÑO 2021</t>
  </si>
  <si>
    <t>Ayudas para la realización de tesis doctorales, Modalidad A: Contratos de investigación en régimen de concurrencia competitiva</t>
  </si>
  <si>
    <t>CAMPAÑA “BONOS MATERIAL ESCOLAR” DE APOYO A LA ECONOMIA LOCAL MEDIANTE PROCEDIMIENTO DE CONCESIÓN DE SUBVENCIONES PARA LA REALIZACIÓN DE ACCIONES DE PROMOCIÓN DE VENTAS</t>
  </si>
  <si>
    <t>La Junta de Gobierno Local en fecha 29 de julio de 2021 concede una subvención directa por convenio a Pascual Arts Music SLU para la organización del Festival Acústica y Acustiqueta edición 2021</t>
  </si>
  <si>
    <t>CONVENIO SUBVENCION NOMINATIVA 2019 FUNDACIO VIMAR</t>
  </si>
  <si>
    <t>CONVENIO DE COLABORACIÓN  ENTRE EL INSTITUTO DE ESTUDIOS ALBACETENSES Y EL AYUNTAMIENTO DE HIGUERUELA PARA EL DESARROLLO DEL PROYECTO “ALQUERÍAS ISLÁMICAS”. AÑO 2021</t>
  </si>
  <si>
    <t>CONTRATO PROGRAMA SERVICIOS SOCIALES ATENCION PRIMARIA. MANCOMUNIDAD BAIX MAESTRAT</t>
  </si>
  <si>
    <t>ASOCIACIÓN ONCOLÓGICA EXTREMEÑA</t>
  </si>
  <si>
    <t>Ayudas a través de incentivos a la contratación temporal por cuenta ajena del alumnado del Obradoiro de empleo CAMIÑO AO EMPREGO</t>
  </si>
  <si>
    <t>AEI 1C Agrupaciones Empresariales Innovadoras (Reg.Minimis 1407/2013)</t>
  </si>
  <si>
    <t>AEI 1C Agrupaciones Empresariales Innovadoras (Reg.651/2014)</t>
  </si>
  <si>
    <t>(CHT) 1C Cheque de Innovación Talento (Reg.Minimis Pesca 717/2014)</t>
  </si>
  <si>
    <t>SUBVENCIONES PROYECTOS DEPORTIVOS 2021</t>
  </si>
  <si>
    <t>(CHT) 1C Cheque de Innovación Talento (Reg.Minimis 1407/2013)</t>
  </si>
  <si>
    <t>(CHP) 1C Cheque de Innovación Micro Proyectos (Reg.Minimis 717/2014)</t>
  </si>
  <si>
    <t>(CHP) 1C Cheque de Innovación Micro Proyectos (Reg.Minimis 1407/2013)</t>
  </si>
  <si>
    <t>RESOLUCIÓN EMT/XXX /2021, por la que se abre la convocatoria para el año 2021 para la concesión de las ayudas de transporte a las personas participantes en la Resolución TSF/3520/2019, de 12 de diciembre, por la que se abre la convocatoria para el añ</t>
  </si>
  <si>
    <t>TI4 1C Digitalización e Industria (Reg.Minimis Pesca 717/2014)</t>
  </si>
  <si>
    <t>TI4 1C Digitalización e Industria (Reg.Minimis 1407/2013)</t>
  </si>
  <si>
    <t>AYUDAS MUNICIPALES DE LIBROS, MATERIAL ESCOLAR Y COMEDOR PARA ALUMNOS DE EDUCACIÓN INFANTIL, EDUCACIÓN PRIMARIA Y SECUNDARIA DEL AYUNTAMIENTO DE RIBEIRA</t>
  </si>
  <si>
    <t>CONVOCATORIA AYUDAS A LA EDUCACION INDIVIDUAL PRIMER TRIMESTRE CURSO 2021-2022</t>
  </si>
  <si>
    <t>Convenio con el CD Sporting Cabanillas FC para la organización y el desarrollo de la escuela deportiva de fútbol</t>
  </si>
  <si>
    <t xml:space="preserve">Solicitud Subvención Nominativa del Ayuntamiento de Los Pozuelos de Calatrava para "Subvención Redacción Proyecto Ingeniería Fase 1 IDAE Equipos"
		</t>
  </si>
  <si>
    <t>CONVENIO DE COLABORACIÓN  ENTRE EL INSTITUTO DE ESTUDIOS ALBACETENSES  Y EL AYUNTAMIENTO DE LEZUZA PARA TRABAJOS DE INVESTIGACIÓN, CONSERVACIÓN Y DIFUSIÓN EN EL YACIMIENTO DE LIBISOSA</t>
  </si>
  <si>
    <t>Subvención nominativa prestaciones básicas servicios sociales Ayuntamiento de Fuente Álamo 2021</t>
  </si>
  <si>
    <t>SUBVENCIONES ENTIDADES DEPORTIVAS 2021</t>
  </si>
  <si>
    <t>CONVENIO SUBVENCION NOMINATIVA 2019 ASSOC RESTAURANTS BADIA EL PLAT BLAU</t>
  </si>
  <si>
    <t>Subvención nominativa prestaciones básicas servicios sociales Ayuntamiento de ALEDO 2021</t>
  </si>
  <si>
    <t>CONVOCATORIA PARA LA CONCESIÓN DE AYUDAS A MUJERES VÍCTIMAS DE VIOLENCIA DE GÉNERO, EJERCICIO 2021.</t>
  </si>
  <si>
    <t>Ayuda COVID19 a las universidades navarras</t>
  </si>
  <si>
    <t>SUBVENCIONES CENTROS SOCIO CULTURALES 2021</t>
  </si>
  <si>
    <t>Subvención nominativa a la Fundación ADItech para la organización del concurso SciencEkaitza y la dinamización de la I+D+I en el sector empresarial</t>
  </si>
  <si>
    <t>ORDEN DE LA CONSEJERÍA DE EDUCACIÓN Y CULTURA POR LA QUE SE APRUEBA LA CONVOCATORIA PARA LA CONCESIÓN DE BECAS PARA LA ESCOLARIZACIÓN EN EL PRIMER CICLO DE EDUCACIÓN INFANTIL EN CENTROS DE TITULARIDAD PRIVADA O MUNICIPAL EN LA COMUNIDAD AUTÓNOMA DE LA REG</t>
  </si>
  <si>
    <t>Subvención nominativa prestaciones básicas servicios sociales Ayuntamiento de YECLA 2021</t>
  </si>
  <si>
    <t>Aportación específica corriente a favor de IDECO S.A.U para atender los gastos correspondientes a Patrocinios Deporte Profesional</t>
  </si>
  <si>
    <t>Subvención nominativa prestaciones básicas servicios sociales Ayuntamiento de TOTANA 2021</t>
  </si>
  <si>
    <t>SUBVENCIONES MEDIO AMBIENTE 2021</t>
  </si>
  <si>
    <t>Subvención nominativa prestaciones básicas servicios sociales Ayuntamiento de Las Torres de Cotillas 2021</t>
  </si>
  <si>
    <t>Subvención nominativa prestaciones básicas servicios sociales Ayuntamiento de San Pedro del Pinatar 2021</t>
  </si>
  <si>
    <t>Convocatoria de subvenciones en materia de cultura y deportes del Ayuntamiento de Tapia de Casariego</t>
  </si>
  <si>
    <t>Convenio entre el Ministerio de Defensa y el Gobierno de Aragón para la financiación del XXVIII Curso Internacional de Defensa del año 2021 "Seguridad y defensa: una mirada al futuro"</t>
  </si>
  <si>
    <t>Subvención nominativa prestaciones básicas servicios sociales Ayuntamiento de San Javier 2021</t>
  </si>
  <si>
    <t>Subvención nominativa prestaciones básicas servicios sociales Ayuntamiento de Puerto Lumbreras 2021</t>
  </si>
  <si>
    <t>Decreto de Alcaldía 783/2021, de 25 de agosto de 2021, por la que se convocan becas universitarias curso 2021-2022</t>
  </si>
  <si>
    <t>Subvención nominativa prestaciones básicas servicios sociales Ayuntamiento de MURCIA 2021</t>
  </si>
  <si>
    <t>Subvención nominativa prestaciones básicas servicios sociales Ayuntamiento de Molina de Segura 2021</t>
  </si>
  <si>
    <t>Subvención nominativa prestaciones básicas servicios sociales Ayuntamiento de MAZARRÓN 2021</t>
  </si>
  <si>
    <t>CONVOCATORIA SUBVENCIONES FINES SOCIALES CON CARGO ASIGNACION TRIBUTARIA IRPF</t>
  </si>
  <si>
    <t>Subvención nominativa prestaciones básicas servicios sociales Ayuntamiento de Mancomunidad Valle de Ricote 2021</t>
  </si>
  <si>
    <t>CONCESSIÓN  DE AYUDAS ECONÓMICAS DE APOYO AL SERVICIO DE COMEDOR PARA EL ALUMNADO DE LAS E. BRESSOL MUNICIPALS CURS 2021/2022</t>
  </si>
  <si>
    <t>Subvención nominativa prestaciones básicas servicios sociales Mancomunidad Río Mula 2021</t>
  </si>
  <si>
    <t>Subvención nominativa prestaciones básicas servicios sociales MANCOMUNIDAD NOROESTE 2021</t>
  </si>
  <si>
    <t>Subvención nominativa prestaciones básicas servicios sociales Ayuntamiento de Mancomunidad Comarca Oriental 2021</t>
  </si>
  <si>
    <t>Subvención nominativa prestaciones básicas servicios sociales Ayuntamiento de LOS ALCÁZARES 2021</t>
  </si>
  <si>
    <t>Subvención nominativa prestaciones básicas servicios sociales Ayuntamiento de LORQUÍ 2021</t>
  </si>
  <si>
    <t>Subvención nominativa prestaciones básicas servicios sociales Ayuntamiento de LIBRILLA 2021</t>
  </si>
  <si>
    <t>Subvención nominativa prestaciones básicas servicios sociales Ayuntamiento de JUMILLA 2021</t>
  </si>
  <si>
    <t>Subvención nominativa prestaciones básicas servicios sociales Ayuntamiento de CIEZA 2021</t>
  </si>
  <si>
    <t>Subvención nominativa prestaciones básicas servicios sociales Ayuntamiento de Ceutí 2021</t>
  </si>
  <si>
    <t>Article 12.1 d) Text refos de la Lei de subvencions aprovat per Decret legislatiu 2/2005, de 28 de desembre</t>
  </si>
  <si>
    <t>Subvención nominativa 2021 Asociación de Amas de Casa de Millares</t>
  </si>
  <si>
    <t>Subvención nominativa 2021 Sociedad de Cazadores El Ciervo de Millares</t>
  </si>
  <si>
    <t>Subvención nominativa 2021 Colegio Público CRA Alto Júcar Aulario Millares</t>
  </si>
  <si>
    <t>ACUERDO DE JUNTA DE GOBIERNO LOCAL DE 25 DE AGOSTO DE 2021 QUE APRUEBA LA CONVOCATORIA PÚBLICA PARA LA CONCESIÓN DE SUBVENCIONES A ASOCIACIONES E INSTITUCIONES SIN ÁNIMO DE LUCRO PARA EL DESARROLLO DE ACCIONES EN MATERIA DE FESTEJOS. AÑO 2021</t>
  </si>
  <si>
    <t>Subvención nominativa 2021 Asociación Sociocultural La Fundamental</t>
  </si>
  <si>
    <t>Subvención nominativa 2021 Asociación Democrática Local de Jubilados y Pensionistas UDP de Millares</t>
  </si>
  <si>
    <t>Subvención nominativa 2021 AMPA CRA Alto Júcar Aulario Millares</t>
  </si>
  <si>
    <t>SUBVENCIÓN NOMINATIVA 2021 ASOCIACIÓN MUSICAL VIRGEN DEL ROSARIO DE DOS AGUAS</t>
  </si>
  <si>
    <t>SUBVENCIÓN NOMINATIVA 2021 SOCIEDAD DE CAZADORES LOS REBELDES</t>
  </si>
  <si>
    <t>SUBVENCIÓN NOMINATIVA 2021 CLAVARIESAS Y CLAVARIOS VIRGEN DEL ROSARIO DE DOS AGUAS</t>
  </si>
  <si>
    <t>SUBVENCIÓN NOMINATIVA 2021 UDP JUBILADOS DOS AGUAS</t>
  </si>
  <si>
    <t>SUBVENCIÓN NOMINATIVA 2021 APA AGRUPACIÓN MIXTA DE DOS AGUAS</t>
  </si>
  <si>
    <t>Resolución de 24 de agosto de 2021, del Presidente del Principado de Asturias, por la que se autoriza y se aprueba la convocatoria pública de subvenciones a asociaciones de mujeres y otras entidades para la realización de programas</t>
  </si>
  <si>
    <t>CONVOCATORIA TICCAMARAS 2021 PARA LA PRESTACIÓN DE SERVICIOS DE APOYO A LA TRANSFORMACIÓN DIGITAL, ASÍ COMO PARA LA CONCESIÓN DE AYUDAS ECONÓMICAS A LAS PEQUEÑAS Y MEDIANAS EMPRESAS CAMARA DE COMERCIO DE CEUTA</t>
  </si>
  <si>
    <t>CONVENIO DE COLABORACIÓN ENTRE A CONSELLERÍA DE POLÍTICA SOCIAL E A ASOCIACIÓN DE CELÍACOS DE GALICIA (ACEGA) PARA O DESENVOLVEMENTO DO PROGRAMA “A RESTAURACIÓN GALEGA SEN GLUTE”, NO ANO 2021</t>
  </si>
  <si>
    <t>REGLAMENTO DEL XIX FESTIVAL INTERNCAIONAL DE DOCUMENTAL ETNOGRÁFICO DE SOBRARBE</t>
  </si>
  <si>
    <t>CONVOCATORIA PARA LA CONCESIÓN DE SUBVENCIONES PARA ADECUACIÓN FUNCIONAL BÁSICA DE VIVIENDAS Y AYUDAS EXTRAORDINARIAS PARA LA RECUPERACIÓN DE HABITABILIDAD DE LAS MISMAS EN CASO DE CATÁSTROFE O SINIESTRO GRAVE</t>
  </si>
  <si>
    <t>CONCURSO DE BALCONES, VENTANAS, FACHADAS Y CALLES EN HONOR A MARÍA STMA. DE LA SIERRA 2021</t>
  </si>
  <si>
    <t>Convocatoria para la concesión de ayudas para personas en situación de paro o en ERTOS/EROS para contribuir a minimizar el impacto económico y social del covid-19 y revitalizar el consumo local</t>
  </si>
  <si>
    <t>PROGRAMA INSULAR DE REHABILITACIÓN DE VIVIENDAS 2019-2020</t>
  </si>
  <si>
    <t>AYUDA ECONOMICA PREVISTA EN EL ART. 27 DE LA L.O. 1/20041</t>
  </si>
  <si>
    <t>AYUDA ECONÓMICA PREVISTA EN EL ART. 27DE LA L.O. 1/2004</t>
  </si>
  <si>
    <t>PROYECTOS PILOTO “ESTUDIO EXISTO” Y “SAC"</t>
  </si>
  <si>
    <t>SUBVENCIÓN NOMINATIVA A PANTA RHEI PRODUCCIONES, S.L. PARA LA REALIZACIÓN DEL PROGRAMA FESTIKALE 2021</t>
  </si>
  <si>
    <t>CONVENIO DE COLABORACIÓN CON LA "ASSOCIACIÓ FAMILIARS CUIDADORS DE MALALTS D`ALZHEIMER DURANTE EL AÑO 2021</t>
  </si>
  <si>
    <t>SUBVENCIÓN NOMINATIVA AL AUTOMÓVIL CLUB PRINCIPADO  DE ASTURIAS  PARA SUFRAGAR EL RALLY PRINCESA DE ASTURIAS</t>
  </si>
  <si>
    <t>Subvención nominativa prestaciones básicas servicios sociales Ayuntamiento de Campos del Río 2021</t>
  </si>
  <si>
    <t xml:space="preserve">Subvención a Asociación Down Huesca para  “Formación para la autonomía y vida independiente – FAVI” año 2021
</t>
  </si>
  <si>
    <t>AYUDAS PLAN DE REACTIVACION DE LA ECONOMIA LOCAL</t>
  </si>
  <si>
    <t>Subvención nominativa prestaciones básicas servicios sociales Ayuntamiento de Alhama de Murcia 2021</t>
  </si>
  <si>
    <t>CONVENIO Consejo de la Juventud de la Ciudad Autónoma de Ceuta</t>
  </si>
  <si>
    <t>Subvención nominativa prestaciones básicas servicios sociales Ayuntamiento de Alguazas 2021</t>
  </si>
  <si>
    <t>RESOLUCIÓN EMT/XXX/2021, de xx de julio, por la que se abre la convocatoria para el año 2021 de las subvenciones para la realización de acciones de formación ofrecida en áreas prioritarias dirigidas prioritariamente a personas trabajadoras desocupada</t>
  </si>
  <si>
    <t>Subvención nominativa prestaciones básicas servicios sociales Ayuntamiento de Alcantarilla 2021</t>
  </si>
  <si>
    <t>CONVENIO SUBVENCION NOMINATIVA 2091 CLUB FUTBOL SANT ANTONI</t>
  </si>
  <si>
    <t>Resolución de Junta de Gobierno de 28 de julio de 2021 aprobación de la 2ª Convocatoria de selección de participantes en itinerarios formación incentivada proyecto Cre@, cofinanciado en 91,89% FSE, ayudas EMP-POEJ.</t>
  </si>
  <si>
    <t>SUBVENCIÓN NOMINATIVA A FAVOR DE LA ASOCIACION DE AMIGOS DEL MUSEO MARÍTIMO DEL CANTÁBRICO (AAMMC)</t>
  </si>
  <si>
    <t>Subvención directa 2020 a la Asociación Amants dels Animals de Constantí</t>
  </si>
  <si>
    <t>Subvención nominativa a NAITEC para la dinamización del Proyecto NAVEAC en el año 2021</t>
  </si>
  <si>
    <t>CONCESION DE AYUDAS PARA LA COMPRA DE LIBROS DE TEXTO MATERIAL ESCOLAR, CURSO 2021-2022</t>
  </si>
  <si>
    <t>CONVENIO SUBVENCION NOMINATIVA 2019 CE RITMAR</t>
  </si>
  <si>
    <t>SUBVENCIÓN NOMINATIVA 2021 A LA RIBERA OVIEDO KAYAK PARA SUFRAGAR  LA TRAVESÍA NACIONAL LA RIBERA</t>
  </si>
  <si>
    <t>CONVOCATORIA EN RÉGIMEN DE CONCURRENCIA COMPETITIVA PARA LA CONCESIÓN DE SUBVENCIONES A ASOCIACIONES RUTAS DEL VINO DE LA PROVINCIA DE ZAMORA. AÑO 2021</t>
  </si>
  <si>
    <t>Resolución de 10 de agosto de 2021, de Presidencia, de aprobación de la Convocatoria de concesión de subvenciones de apoyo a autónomos de la provincia de Málaga, con motivo del Covid-19, anualidad 2021</t>
  </si>
  <si>
    <t>CONVOCATORIA DE PREMIOS AL USO DEL VALENCIANO EN EL COMERCIO LOCAL</t>
  </si>
  <si>
    <t>SUBVENCIÓN NOMINATIVA 2021 AL CLUB DEPORTIVO RIBERANO PARA SUFRAGAR GASTOS GENERALES</t>
  </si>
  <si>
    <t>Acuerdo 2021JG01468 de JGL del Ayuntamiento de Valdepeñas de 23/08/2021,aprobación Convocatoria 20 becas para titulados/as desempleados/as para realizar prácticas profesionales no laborales del Programa Aprende y Trabaja, cofinanciado al 80% por el FEDER</t>
  </si>
  <si>
    <t>Orden de 24 de agosto de 2021, por la que se convoca para el año 2021 la concesión de subvenciones al fomento del asociacionismo a entidades asociativas representativas del sector pesquero</t>
  </si>
  <si>
    <t>Ayudas a préstamos para inversión o circulante (FII y FIC) mínimis Pesca</t>
  </si>
  <si>
    <t>Proyectos intensivos en inversión o creación empleo (GPI) Mínimis Pesca</t>
  </si>
  <si>
    <t>BECAS ERASMUS 2020-2021 Y 2021-2022</t>
  </si>
  <si>
    <t>Acuerdo de Junta de Gobierno de 28 de julio de 2021 de aprobación de la 3ª Convocatoria de selección de participantes de itinerarios de formación incentivada del proyecto enRédateMás, cofinanciado en un 80% por el FSE, ayudas AP-POEFE.</t>
  </si>
  <si>
    <t>Decreto 153/2021 de concesión directa subvención a FAUM para financiar actuaciones de apoyo alumnado TEA. Curso 20-21</t>
  </si>
  <si>
    <t>SUBVENCIÓN NOMINATIVA 2021 AL CLUB DE FÚTBOL LLOSALIN PARA SUFRAGAR GASTOS GENERALES</t>
  </si>
  <si>
    <t>convenio C77/21 ENTRE GENERALITAT A TRAVES DE LA CONSELLERIA DE AGRICUL, DESARR RURAL EMERGENC CLIMAT Y TRANCION ECOLOG Y BOCOPA PARA IMPULSAR LA AGRICULTURA DE PRECISIÓN EN 2021</t>
  </si>
  <si>
    <t>CONVOCATORIA DE SUBVENCIONES A ASOCIACIONES JUVENILES DE XÀTIVA PARA EL EJERCICIO 2021</t>
  </si>
  <si>
    <t>SUBVENCIÓN CONCURRENCIA BECAS DE RESIDENCIA 2020/2021 A LOS DEPORTISTAS DE LOS CLUBES DE LA CIUDAD DE LEÓN</t>
  </si>
  <si>
    <t>SUBVENCIÓN NOMINATIVA JUNTA MAYOR DE SEMANA SANTA 2021</t>
  </si>
  <si>
    <t>CONVENIO DE COLABORACIÓN ENTRE LA COMARCA "COMUNIDAD DE CALATAYUD" Y EL AYUNTAMIENTO DE CALATAYUD PARA SERVICIOS Y PROGRAMAS CON CARGO AL FONDO SOCIAL COMARCAL 2021</t>
  </si>
  <si>
    <t>SUBVENCIÓN NOMINATIVA 2021 A LA ASOCIACIÓN CULTURAL Y DEPORTIVA GRUPO RIBERA DE ARRIBA</t>
  </si>
  <si>
    <t>Orden EDU/27/2021, por la que se convocan los Premios Extraordinarios de Bachillerato correspondientes al curso académico 2020-2021 en la Comunidad Autónoma de Cantabria</t>
  </si>
  <si>
    <t>Acuerdo de Junta de Gobierno de 12 de mayo de 2021 de aprobación de la Convocatoria de concesión de subvenciones a empresarios de la provincia en el Programa Primera Oportunidad 2021, para la contratación de titulados universitarios</t>
  </si>
  <si>
    <t>CONVENIO DE COLABORACIÓN ENTRE LA COMARCA "COMUNIDAD DE CALATAYUD" Y EL AYUNTAMIENTO DE CALATAYUD PARA EL MANTENIMIENTO DEL CENTRO MUNICIPAL DE SERVICIOS SOCIALES DEL AYUNTAMIENTO DE CALATAYUD Y DE PROGRAMAS QUE GESTIONA EN 2021</t>
  </si>
  <si>
    <t>SUBVENCIÓN NOMINATIVA 2021 PARA SUFRAGAR GASTOS GENERALES  DE NORANENKO ASOCIACION  PROTECTORA DE ANIMALES DE RIBERA DE ARRIBA</t>
  </si>
  <si>
    <t>SUBVENCIONES FESTEJOS Y GRUPOS DE CARNAVAL 2021</t>
  </si>
  <si>
    <t>Convocatoria y las bases específicas reguladoras de Incentivos al Desarrollo Comercial 2021 del Ayuntamiento de Gijón</t>
  </si>
  <si>
    <t>Subvención directa 2020 a Cáritas Diocesana Tarragona de Constantí</t>
  </si>
  <si>
    <t>Convenio de colaboración con la Asociación de Futbol de Sant Vicenç dels Horts, para la unificación de los clubs para el año 2021.</t>
  </si>
  <si>
    <t>Acuerdo 2021JG01470 de 23/08/2021 de JGL del Ayuntamiento de Valdepeñas de aprobación de convocatoria de ayudas económicas al sector hostelero y de restauración ubicado en el municipio para paliar los efectos del SARS-COV-2</t>
  </si>
  <si>
    <t>Convocatoria premio concurso de carteles campaña  de sensibilización 25 de Noviembre, Dia Internacional contra  la VdG.2021</t>
  </si>
  <si>
    <t>Subvención directa con convenio a Donostialdea Ikusentzunezkoa S.A.  (Hamaika telebista)</t>
  </si>
  <si>
    <t>CONVENIO SUBVENCION NOMINATIVA 2019 AMPA IES PUIG CARGOL</t>
  </si>
  <si>
    <t>CONVOCATORIA PARA LA CONCESIÓN DE SUBVENCIONES A ENTIDADES SIN ANIMO DE LUCRO PARA EL DESARROLLO DE PROYECTOS DE ACCION SOCIAL DENTRO DE LAS LINEAS ESTRATEGICAS, OBJETIVOS Y ACTUACIONES DEL PLAN LOCAL DE INCLUSIÓN DE CIUDAD REAL, AÑO 2001.</t>
  </si>
  <si>
    <t>Convenio de colaboración con la señora LO para resolver la situación de urgencia social.</t>
  </si>
  <si>
    <t>Convocatoria de Subvenciones a la producción de largometrajes en CLM 2021</t>
  </si>
  <si>
    <t>SUBVENCIONES AGRICULTURA, GANADERÍA Y PESCA 2021</t>
  </si>
  <si>
    <t>ORDEN ICD/1062/2021, a 24 de agosto de 2021, por la que se convocan para el ejercicio 2021 ayudas para la realización de actuaciones en materia de inversiones en recintos para Instituciones feriales en la Comunidad Autónoma de Aragón.</t>
  </si>
  <si>
    <t>Acuerdo de Junta de Gobierno de 12 de mayo de 2021 de aprobación de convocatoria de concesión de subvenciones a empresarios/as de la provincia de Málaga en el Programa Primera Oportunidad 2021, para contratación titulados FP y certificado profesionalidad</t>
  </si>
  <si>
    <t>convocatoria de ayudas para la adquisición de material de estudio curso escolar 2021-2022</t>
  </si>
  <si>
    <t>CONVOCATORIA DE SUBVENCIONES A ENTIDADES SOCIALES SIN ANIMO DE LUCRO QUE DESARROLLEN ACTIVIDADES DE ACCIÓN SOCIAL EN EL MUNICIPIO DE CAMPO DE CRIPTANA Y CORRESPONDIENTES A 2021</t>
  </si>
  <si>
    <t>Convenio de colaboración con la Asociación Deportiva Sant Vicenç, para dar apoyo económico a las actividades de verano que organiza la entidad, para el año 2021.</t>
  </si>
  <si>
    <t>Extracto de la Resolución n.º 2021001771 de fecha 09/08/2021 del Ayuntamiento de Oropesa del Mar  por el que se convocan las subvenciones destinadas al fomento de actividades que realicen deportistas individuales durante el ejercicio 2021.</t>
  </si>
  <si>
    <t>CONVENIO DE COLABORACION ENTRE EL EXCMO AYUNTAMIENTO DE SEGOVIA Y LA ASOCIACION AMIGOS DEL PUEBLO SAHARAUI DE SEGOVIA</t>
  </si>
  <si>
    <t>SUBV. NOMINATIVA CLUB ATLETISMO TORRENT 2021</t>
  </si>
  <si>
    <t xml:space="preserve">Solicitud Subvención Nominativa del Ayuntamiento de Alcolea de Calatrava para "Redacción Proyecto Ingeniería Fase 1 IDAE Medida 15, fotovoltaica"
				</t>
  </si>
  <si>
    <t>Acuerdo 2021JG01471 de 23/08/2021 de JGL del Ayuntamiento de Valdepeñas de aprobación de convocatoria de ayudas económicas extraordinarias al comercio, peluquerías, gimnasios y agencias de viajes del municipio para paliar crisis ocasionada por COVID-19</t>
  </si>
  <si>
    <t>Convocatoria de ayudas al  alumnado de la Escuela de Música "Andrés Isasi" de Getxo para las cuotas de enseñanza del curso 2021-2022</t>
  </si>
  <si>
    <t>Subvención directa 2020 al Club Basquetbol Constantí</t>
  </si>
  <si>
    <t>CONVENIO SUBVENCION NOMINATIVA 2019 CLUB HANDBOL CALONGE SANT ANTONI</t>
  </si>
  <si>
    <t>Convenio de colaboración con la entidad Riding Project Based Learning, para dar apoyo económico a las actividades que de verano para el año 2021.</t>
  </si>
  <si>
    <t>Subvención directa 2020 a la Asociación Amics del Teatre de Constantí</t>
  </si>
  <si>
    <t>CONVENIO COLABORACION AGRUPACION  COMERCIANTES DE LA GARRIGA (ASIC)  2021</t>
  </si>
  <si>
    <t>Orde pola que se establecen as bases reguladoras para a concesión, en réxime de concorrencia non competitiva, de subvencións para a creación e lanzamento de plataformas de marketplace para produtos agroalimentarios no medio rural, e</t>
  </si>
  <si>
    <t>CONVENIO SUBVENCION NOMINATIVA 2019 ASSOC CAVALCADA REIS SANT ANTONI CALONGE</t>
  </si>
  <si>
    <t>Decreto n.º 162/2021, de 5 de agosto, del Consejo de Gobierno, para la concesión directa de subvenciones a favor de los Ayuntamientos de la Región de Murcia para infraestructuras comerciales y centros comerciales abiertos por los efectos del COVID-19.</t>
  </si>
  <si>
    <t>CONVENIO CON LA EMPRESA PHE TEAM S.L. PARA LA REALIZACIÓN DE LA ACTIVIDAD FESTIVAL PHE 2021 EN PUERTO DE LA CRUZ</t>
  </si>
  <si>
    <t>Subvención directa con convenio a Lau Haizetara 2021</t>
  </si>
  <si>
    <t>CONVENIO SUBVENCION NOMINATIVA 2019 AFA ESCOLA LA SINIA</t>
  </si>
  <si>
    <t>Convenio entre el Ayuntamiento de Palafrugell y la Asociación Ornitológica Baix Empordà 2021</t>
  </si>
  <si>
    <t>SUBVENCIONES AREA MAYORES 2021</t>
  </si>
  <si>
    <t>RESOLUCIÓN DE CONCESIÓN DE AYUDA EXCLUIDA DE CONCURRENCIA PÚBLICA A LA PROMOTORA DE MITJANS AUDIOVISUALS, SCCL, PARA LAS ACTIVIDADES CON MOTIVO DEL 50. ANIVERSARIO DE DRAC MÀGIC (EXP. NÚM. TECA112021/000001)</t>
  </si>
  <si>
    <t>Bases Reguladoras de la Línea de Ayudas “Bonos-Descuento” destinadas al Comercio minorista de la provincia de Ávila</t>
  </si>
  <si>
    <t>ANULADA CONVOCATORIA SUBVENCIONES ARREGLOS VIVIENDAS QUE SE ALQUILEN MEDIANTE BOLSA VIVIENDAS, 2021</t>
  </si>
  <si>
    <t>ANULADA CONVOCATORIA SUBVENCIONES ALQUILER MEDIANTE BOLSA VIVIENDAS, 2021</t>
  </si>
  <si>
    <t>ORTIGOSA DEL MONTE</t>
  </si>
  <si>
    <t>AYUNTAMIENTO DE ORTIGOSA DEL MONTE</t>
  </si>
  <si>
    <t>CONVOCATORIA DE AYUDAS DEL AYUNTAMIENTO DE ORTIGOSA DEL MONTE PARA ADQUISICIÓN DE LIBROS DE TEXTO Y MATERIAL ESCOLAR COMO SISTEMA DE AYUDA ANTE LA EMERGENCIA SOCIAL Y ECONOMICA DEL COVID 19.</t>
  </si>
  <si>
    <t>Acuerdo de 29 de julio de 2021 de la Junta de Castilla y León por el que se autoriza la concesión directa de una subvención al comité español del Fondo de Naciones Unidas para la Infancia-UNICEF</t>
  </si>
  <si>
    <t>SUBVENCIÓN NOMINATIVA  A LA FUNDACIÓN UNIVERSIDAD DE OVIEDO  PARA EL DESARROLLO DE LA INVESTIGACIÓN " DIAGNÓSTICOS Y ANTI VIRALES FRENTE A VIRUS EMERGENTES"</t>
  </si>
  <si>
    <t>SUBVENCIONES ACCIÓN SOCIAL 2021</t>
  </si>
  <si>
    <t>Acuerdo de  27 de mayo de 2.021 , de la Junta de Castilla y León, por el que se autoriza la concesión directa de subvenciones a diversas Federaciones de asociaciones de mujeres del mundo rural de Castilla y León.</t>
  </si>
  <si>
    <t>CONVOCATORIA DE AYUDAS PARA LA ADQUISICIÓN DE MATERIAL ESCOLAR.CURSO 2021-2022</t>
  </si>
  <si>
    <t>XII Edición de Ultrasons de l'Alcora 2021</t>
  </si>
  <si>
    <t>CONVENIO SUBVENCION NOMINATIVA 2019 ESCOLA ATLETISME CALONGE SANT ANTONI</t>
  </si>
  <si>
    <t>SUBVENCIONES PROYECTOS IGUALDAD 2021</t>
  </si>
  <si>
    <t>CONVOCATORIA DEL ITINERARIO FORMATIVO "CREACIÓN Y GESTIÓN DE VIAJES COMBINADOS Y EVENTOS" PARA LA SELECCIÓN DE PARTICIPANTES Y CONCESIÓN DE AYUDAS ECONÓMICAS PROYECTO "PORTICO DIPUFORM@", COFINANCIADO 80% POR FONDO SOCIAL EUROPEO Y 20% IEDT.</t>
  </si>
  <si>
    <t>Convenio de colaboración con el Centro de Estudios Comarcales del Baix Llobregat, para el desarrollo cultural, científico y de refrexión sobre la realidad comarcal, para el año 2021.</t>
  </si>
  <si>
    <t>RESOLUCIÓN DE CONCESIÓN DE AYUDA EXCLUIDA DE CONCURRENCIA PÚBLICA AL GAC (GUIONISTAS ASOCIADOS DE CATALUÑA) PARA EL PROYECTO DE DINAMIZACIÓN SECTORIAL (EXP. NÚM. TECA12/21/000001)</t>
  </si>
  <si>
    <t>SUBVENCIÓN NOMINATIVA PARA LA CELEBRACIÓN DE LA TRAVESÍA NACIONAL LA RIBERA</t>
  </si>
  <si>
    <t>Convenio de colaboración entre el Departamento de Políticas Migratorias y Justicia y la Fundación Civil San Francisco Javier para el desarrollo de un programa de Patrocinio Comunitario</t>
  </si>
  <si>
    <t>CONVENIO SUBVENCION NOMINATIVA 2019 AMPA CEIP LLEVANTI DE MAR</t>
  </si>
  <si>
    <t>SUBVENCION NOMINATIVA A LA ASOCIACION DE PADRES, FAMILIARES Y AMIGOS DE PERSONAS CON DISCAPACIDAD INTELECTUAL DE LA ZONA NORTE DE ALMERIA (APAFA) PARA EL PROYECTO JUVENTUD Y DISCAPACIDAD</t>
  </si>
  <si>
    <t>ACUERDO JGL 23/08/21 CONVENIO (SUBVENCION DIRECTA) ASOCIACION PROVINCIAL DE PERSONAS SORDAS (ASOAL)</t>
  </si>
  <si>
    <t>CONCESIÓN DIRECTA SUBVENCIÓN PREVISTA NOMINATIVAMENTE EN EL PRESUPUESTO. FUNDACIÓN CULTURAL ANTONIO CONCHA</t>
  </si>
  <si>
    <t>Anexo económico para el año 2021 entre el Ayuntamiento de Santander y la Asociación de Empresarios de Hostelería de Cantabria para optimizar y/o ampliar las acciones de desestacionalización del turismo en la ciudad de Santander.</t>
  </si>
  <si>
    <t>CONVOCATORIA AYUDAS INDIVIDUALIZADAS TRANSPORTE CURSO 2020/2021 ESTUDIANTES ENSEÑANZA REGLADA QUE NO PUEDA REALIZARSE EN EL MUNICIPIO DE TEULADA</t>
  </si>
  <si>
    <t>CONVENIO DE COLABORACION ENTRE EL AYUNTAMIENTO DE ALHAMA DE MURCIA Y LA ASOCIACION PROAYUDA ALIMENTARIA AÑO 2021</t>
  </si>
  <si>
    <t>Subvención directa a Oarsoaldeko Hedabideak S.L. (HITZA) mediante convenio 2021</t>
  </si>
  <si>
    <t>SUBVENCION DIRECTA A LA ASOCIACION PROVINCIAL DE PERSONAS CON DISCAPACIDAD VERDIBLANCA PARA IX JORNADAS DE ECOTURISMO ADAPTADO ACTIVO</t>
  </si>
  <si>
    <t>SUBVENCIÓ DIRECTA AL CENTRE D'ESTUDIS COMARCALS D'IGUALADA (CECI) PER A LES ACTIVITATS DE L'ENTITAT</t>
  </si>
  <si>
    <t>SUBVENCIONES A ASOCIACIONES EMPRESARIALES VINCULADAS AL ÁREA DE COMERCIO PARA DINAMIZAR, JUNTO CON EL AYUNTAMIENTO DE TORREVIEJA, LA ACTIVIDAD ECONÓMICA EN EL MUNICIPIO MEDIANTE LA IMPLEMENTACIÓN, GESTIÓN Y EJECUCIÓN DEL PROGRAMA “BONO CONSUMO 2021.2ª.Ed.</t>
  </si>
  <si>
    <t xml:space="preserve">Subvención a Asociación de Enfermos y Trasplantados Hepáticos de Aragón -AETHA- para mantenimiento de pisos de acogida para enfermos y trasplantados hepáticos y trabajadora social para su atención
</t>
  </si>
  <si>
    <t>Resolución num. 969 de 24 de agosto de 2021. Convocatoria Becas Libros Infantil 2021-2022</t>
  </si>
  <si>
    <t>Acuerdo 10/515, de 11/8/21, de la Junta de Gobierno Local del Ayuntamiento de Lugo, por la que se convocan subvenciones dirigidas a asociaciones e entidades para la Promoción de la Igualdad de género o en materia LGBTIQA+.</t>
  </si>
  <si>
    <t>R.A RELATIVA A APROBACIÓN BASES REGULADORAS DE LA CONCESIÓN DE SUBVENCIONES A LAS ENTIDADES DEPORTIVAS SIN ANIMO DE LUCRO PARA LA REALIZACIÓN DE ACTIVIDADES EN EL CONCEJO DE LLANERA. EJERCICIO 2021.</t>
  </si>
  <si>
    <t>Concesión de ayudas para sufragar gastos de transporte escolar para el curso 2020/2021, así como las bases específicas que han de regirla</t>
  </si>
  <si>
    <t>Subvención directa Club Deportivo Atlético Cuencas Mineras</t>
  </si>
  <si>
    <t>Decreto 8 septiembre 2021, de la Delegada AG Vicealcaldía, que rectifica el decreto de 18 agosto 2021 que acuerda la aprobación de la conv.públ. Premios trabajos académicos e investigación sobre sistemas alimentac saludable y sostenible Ciudad Madrid 2021</t>
  </si>
  <si>
    <t>Subvención directa a Soziolinguistika Klusterra 2021</t>
  </si>
  <si>
    <t>PROG INICIA-CONSOLIDA-DIVERSIFICA. PROG COM EXT-EXENCION 1388(ICD)</t>
  </si>
  <si>
    <t>PROG INICA-CONSOLIDA-DIVERSIFICA. PROG COM EXT-MINIMIS PESCA(ICD)</t>
  </si>
  <si>
    <t>PROG INICIA-CONSOLIDA-DIVERSIDICA. PROG COM EXTR-MINIMIS(ICD)</t>
  </si>
  <si>
    <t>PROG. INICIA-CONSOLIDA-DIVERSIDICA. PROG COM EXT-EXENCION 651(ICD)</t>
  </si>
  <si>
    <t>CONCESIÓN DIRECTA DE SUBVENCIÓN NOMINADA Y SU ABONO ANTICIPADO A FAVOR DEL AYUNTAMIENTO DE SAN MIGUEL DE ABONA CON DESTINO A LA FINANCIACIÓN DE LA ACTUACIÓN “ADECUACIÓN DE LA PLAYA SAN SALVADOR”</t>
  </si>
  <si>
    <t>ADICCIONES COMPORTAMENTALES ALUESA 2021</t>
  </si>
  <si>
    <t>SUBVENCIÓN UNIVERSIDAD DE LAS PALMAS DE GC EFICIENCIA ENERGÉTICA EDIF. ULPG</t>
  </si>
  <si>
    <t>SUBVENCIÓN UNIVERSIDAD DE LA LAGUNA EFICIENCIA ENERGÉTICA EDIFICIO ULL</t>
  </si>
  <si>
    <t>SUBVENCION AYUNTAMIENTO AGÜIMES MEJORA ALUMBRADO PÚBLICO FASE II</t>
  </si>
  <si>
    <t>Ajuts a professionals culturals i artístics per al foment de la cultura comarcal 2021</t>
  </si>
  <si>
    <t>Convocatòria ajuts OHL</t>
  </si>
  <si>
    <t>CONVENIO DE COLABORACION ENTRE EL GOBIERNO DE ARAGÓN Y EL AYUNTAMIENTO DE HUESCA PARA LA CREACIÓN Y FUNCIONAMIENTO DE UNA OFICINA PÚBLICA DE VIVIENDA EN EL MUNICIPIO DE HUESCA.</t>
  </si>
  <si>
    <t>CONVENIO SUBVENCIÓN NOMINATIVA 2019 ASSOCIACIO FESTIVALS MUSICA CALONGE</t>
  </si>
  <si>
    <t>SUBV. NOM. Y CONVENIO FUNDACIÓN PRÁXEDES MATEO SAGASTA.-ACTIVIDADES CULTURALES.-</t>
  </si>
  <si>
    <t>SUBVENCIONES A CLUBES DEPORTIVOS MOSCONES DURANTE EL AÑO 2021 EN CONCURRENCIA COMPETITIVA</t>
  </si>
  <si>
    <t>SUBVENCIÓN EMPRESAS DE NUEVA CREACIÓN EN EL MUNICIPIO DE VALLADOLID AÑO 2021</t>
  </si>
  <si>
    <t>Acuerdo de 20 de agosto de 2021 de la Junta de Gobierno Local del Ayuntamiento de Fornelos de Montes por el que se convoca la X Edición del Premio de Poesía Manuel Lueiro Rey</t>
  </si>
  <si>
    <t>Subvención nominativa de capital al Juzgado Privativo de Aguas de Guardamar del Segura para la modernización del regadio. Anualidad 2021.</t>
  </si>
  <si>
    <t>Subvención directa a Nafarroa Oinez</t>
  </si>
  <si>
    <t>CONVENIO SUBVENCION NOMINATIVA 2019 AGRUPACIO CARROSSAIRES CALONGINS</t>
  </si>
  <si>
    <t>Subvención directa 2019 a Cáritas Diocesana Tarragona de Constantí</t>
  </si>
  <si>
    <t>SE CONVOCAN AYUDAS AL ALQUILER DE VIVIENDA PARA EL AÑO 2021.</t>
  </si>
  <si>
    <t>SUBVENCIÓN NOMINATIVA AL CLUB ASOCIACIÓN CULTURAL Y DEPORTIVA GRUPO RIBERA DE ARRIBA  PARA SUFRAGAR GASTOS NATURALES</t>
  </si>
  <si>
    <t>APROBACION BORRADOR CONVENIO DE COLABORACION ENTRE EL AYTO. DE ALHAMA Y CARITAS INTERPARROQUIAL DE ALHAMA</t>
  </si>
  <si>
    <t>GRUP DE TEATRE EL PORTITXOLET DE MORAIRA</t>
  </si>
  <si>
    <t>S.T. AYTO. VILLAS DE LA VENTOSA. SUBV. EMERGENCIA REPARACIÓN URGENTE RED ABASTECIMIENTO</t>
  </si>
  <si>
    <t>S.T. AYTO. OLMEDA DEL REY. SUBV. EMERGENCIA AVERÍA RED AGUA POTABLE</t>
  </si>
  <si>
    <t>S.T. AYUNTAMIENTO DE VALLE DE ALTOMIRA. SUBVENCIÓN REPARACIÓN SANEAMIENTO</t>
  </si>
  <si>
    <t>S.T. AYTO. CAÑIZARES. SUBV. EMERG. REPARACIÓN BOMBA AGUA</t>
  </si>
  <si>
    <t>S.T. AYTO VINDEL SUBV. EMERGENCIA REPARACIÓN AVERÍA AGUA</t>
  </si>
  <si>
    <t>UNION BALOMPEDICA CONQUENSE SUBVENCIÓN EXTRAORDINARIA FORMACION JUGADORES Y ENTRENADORES</t>
  </si>
  <si>
    <t>ILUSTRE COLEGIO DE ABOGADOS DE CUENCA. I JORNADAS REGIONALES DE DERECHO PENITENCIARIO</t>
  </si>
  <si>
    <t>AYUNTAMIENTO DE LANDETE. ILUMINACIÓN FUEN-MARÍA</t>
  </si>
  <si>
    <t>ASOC. DE JUBILADOS Y PENSIONISTAS SAN GINÑÉS DE POZORRUBIELOS DE LA MANCHA. JORNADAS CULTURALES</t>
  </si>
  <si>
    <t>PARROQUIA DE SAN BARTOLOMÉ APÓSTOL. RESTAURACIÓN REJA DE LA CAPILLA DE LA ANUNCIACIÓN DE LA COLEGIATA DE BELMONTE</t>
  </si>
  <si>
    <t>PARROQUIA DE SAN ANDRÉS APÓSTOL. RESTAURACIÓN DE LAS PINTURAS MURALES DE LA IGLESIA DE CAMPILLO DE ALTOBUEY</t>
  </si>
  <si>
    <t>ASOCIACIÓN JUNTA ADMINISTRATIVA DE MONTES CARBONERAS Y CEJA DEL PRADO RODENO. RESTAURACIÓN IGLESIA DE CAÑETE</t>
  </si>
  <si>
    <t>AMPA CONSERVATORIO DE MÚSICA PROFESIONAL "MESTRE BERENGUER" DE TEULADA</t>
  </si>
  <si>
    <t>AYUNTAMIENTO DE SAN CLEMENTE. REHABILITACIÓN TORRE VIEJA</t>
  </si>
  <si>
    <t>AYUNTAMIENTO DE CHUMILLAS. ACCESIBILIDAD A TORRE EXENTA</t>
  </si>
  <si>
    <t>AYUNTAMIENTO DE PALOMERA. REHABILITACIÓN PUENTE DE PALOMERA</t>
  </si>
  <si>
    <t>ASOCIACIÓN CULTURAL AMIGOS DE SAN ROQUE DE LEDAÑA</t>
  </si>
  <si>
    <t>AYUNTAMIENTO DE VILLAGARCÍA DEL LLANO. RESTAURACIÓN CARRACA</t>
  </si>
  <si>
    <t>Orden de 23 de agosto de 2021,conv. 2021-22,de las ayudas dirigidas a la transferencia de conocimientos e inform.a agricultores y ganaderos a través de la celebración de certámenes agroganaderos y agrícolas relacionados con el olivar,PDRA 2014-20,Subm.1.2</t>
  </si>
  <si>
    <t>SUBVENCIÓN NOMINATIVA  AL CLUB  DE FÚTBOL LLOSALIN PARA SUFRAGAR GASTOS GENERALES</t>
  </si>
  <si>
    <t>Convenio de colaboración con la Fundación Privada Pau Casals 2021</t>
  </si>
  <si>
    <t>CONVENIO SUBVENCION NOMINATIVA 2019 CLUB VELA SANT ANTONI</t>
  </si>
  <si>
    <t>Subvención directa a Herri Urrats</t>
  </si>
  <si>
    <t>Convenio de colaboración con la Associació Campaners del Vendrell 2021</t>
  </si>
  <si>
    <t>GC Subvención directa al AYUNTAMIENTO DE LA VILLA DE AGUIMES a fin de colaborar en la financiación de los gastos que se deriven del Encuentro de Músicas del Mundo -  Una mar de encanto.</t>
  </si>
  <si>
    <t>Convocatoria becas Libros y material escolar curso 2021-2022</t>
  </si>
  <si>
    <t>Subvención extraordinaria para el Centro excursionista de Cardedeu para el año 2021</t>
  </si>
  <si>
    <t>SUBVENCIÓN DIRECTA A LA ASOCIACIÓN NACIONAL DE CRIADORES DE GANADO VACUNO CHAROLÉS DE ESPAÑA PARA LA CELEBRACIÓN DE LA 32ª EXPOSICIÓN INTERNACIONAL DE GANADO PURO</t>
  </si>
  <si>
    <t>Señalización, iluminación y eliminación de barreras arquitectónicas en el entorno de los pasos de cebra de Tafalla</t>
  </si>
  <si>
    <t>Subvenciones Municipales  para la promoción y el fomento de actividades culturales y deportivas en el municipio de Camaleño, para el ejercicio 2021</t>
  </si>
  <si>
    <t>BECAS PROYECTO MIRADA "ATENCIÓN SOCIOSANITARIA A PERSONAS DEPENDIENTES EN INSTITUCIONES SOCIALES EN SALVATIERRA DE LOS BARROS".</t>
  </si>
  <si>
    <t>SUBVENCIÓN NOMINATIVA AL CLUB DEPORTIVO RIBERANO PARA SUFRAGAR GASTOS GENERALES</t>
  </si>
  <si>
    <t>Convenio de colaboración con la entidad Els Pastorets del Vendrell 2021</t>
  </si>
  <si>
    <t>CONVENIO ENTRE EL SERVICIO DE EDUCACIÓN DEL AYUNTAMIENTO DE SANT PERE DE RIBES Y LA ASOCIACIÓN DE MADRES Y PADRES DE ALUMNADO DE LA ESCUELA SANTA EULÀLIA PARA EL AÑO 2021</t>
  </si>
  <si>
    <t>GC Subvención directa al AYUNTAMIENTO DE LA VILLA DE AGUIMES, a fin de colaborar en la financiación de los gastos que se deriven de la Jornada Musical Homenaje al Timple.</t>
  </si>
  <si>
    <t>Acuerdo de Junta de Gobierno de 21 de julio de 2021, de aprobación de la convocatoria para la concesión del III Premio de Emprendimiento Social La Noria, de la Diputación de Málaga</t>
  </si>
  <si>
    <t>CONVOCATORIA BECAS DE COMEDOR ESCOLAR CURSO 2021-2022</t>
  </si>
  <si>
    <t>Convenio de colaboración con la Coral Polifònica del Vendrell 2021</t>
  </si>
  <si>
    <t>BECAS PROYECTO MIRADA "ATENCION SOCIOSANITARIA A PERSONAS DEPENDIENTES EN INSTITUCIONES SOCIALES EN CAMPANARIO".</t>
  </si>
  <si>
    <t>AYUDAS AL ESTUDIO</t>
  </si>
  <si>
    <t>Subvención nominativa al Fútbol Club Cardedeu para el año 2021</t>
  </si>
  <si>
    <t>Pequeños arreglos y pintura en edificio de la escuela y el club de jubilados de Ujué</t>
  </si>
  <si>
    <t>Convenio de colaboración con el Arzobispado de Tarragona 2021</t>
  </si>
  <si>
    <t>Subvención directa 2018 a la Societat Cultural i Recreativa El Casino sección Ball de Pastorets</t>
  </si>
  <si>
    <t>CONVENIO ENTRE EL AYUNTAMIENTO DE SANT PERE DE RIBES Y LA ENTIDAD ASSOCIACIÓ EL DUC DE LES ROQUETES DEL GARRAF</t>
  </si>
  <si>
    <t>OTORGAMIENTO DE SUBVENCIÓN NOMINATIVA A LA ASOCIACIÓN DE MOROS Y CRISTIANOS DE EL PALAMÓ, AÑO 2021</t>
  </si>
  <si>
    <t>Subvención directa 2019 a la Confraria del Sant Crist de la Puríssima Sang de Constantí</t>
  </si>
  <si>
    <t>CONVENIO SUBVENCION NOMINATIVA 2019 AMPA ESCOLA PERE ROSELLO</t>
  </si>
  <si>
    <t>GC Subvención directa al AYUNTAMIENTO DE ARUCAS, a fin de financiar los gastos del proyecto “Cangrejo fest”.</t>
  </si>
  <si>
    <t>Convenio de colaboración entre el Ayuntamiento de Burgos y Cáritas Diocesana de Burgos</t>
  </si>
  <si>
    <t>SUBVENCION NOMINATIVA DELEGACION DE CANTABRIA ASOCIACION ESPAÑOLA ASESORES FISCALES.ACTIVIDADES FORMATIVAS</t>
  </si>
  <si>
    <t>BASES REGULADORAS PARA LA CONCESIÓN DE AYUDAS CON DESTINO A MINIMIZAR EL IMPACTO ECONÓMICO QUE EL COVID-19 ESTÁ SUPONIENDO SOBRE PYMES, MICROPYMES Y AUTÓNOMOS DEL SECTOR TURÍSTICO</t>
  </si>
  <si>
    <t>Subvención directa 2018 a la Confraria del Sant Crist de la Puríssima Sang de Constantí</t>
  </si>
  <si>
    <t>CONCESIÓN DE AYUDAS PARA MINIMIZAR EL IMPACTO ECONÓMICO DEL SECTOR TURÍSTICO QUE LA COVID-19 ESTÁ OCASIONANDO SOBRE PYMES, MICROPYMES, Y AUTÓNOMOS. PROGRAMA TEN2021.</t>
  </si>
  <si>
    <t>SUBVENCIÓN DIRECTA A LA ASOCIACIÓN DE MUJERES EMPRESARIAS DE LA PROVINCIA DE ALMERÍA (ALMUR).</t>
  </si>
  <si>
    <t>Convenio de colaboración con la entidad Foment Sardanista Vendrellenc 2021</t>
  </si>
  <si>
    <t>Convenio de colaboración con el Grup Pessebrista del Vendrell 2021</t>
  </si>
  <si>
    <t>Acuerdo de Junta de Gobierno de 28 de julio de 2021, de aprobación de Convocatoria del Premio a la Cultura Malagueña Antonio Garrido Moraga, 2021</t>
  </si>
  <si>
    <t>Convenio de colaboración con el Instituto d’Estudios Penedesencs 2021</t>
  </si>
  <si>
    <t>SUBVENCION NOMINATIVA MALAGA ACOGE 2021</t>
  </si>
  <si>
    <t>GC Subvención directa al AYUNTAMIENTO DE FIRGAS a fin de colaborar en la financiación de los gastos corrientes que se deriven de la ejecución del Proyecto “Eventos San Roque 2021”</t>
  </si>
  <si>
    <t>GC Subvención nominativa a la ULPGC para la adquisición de equipamiento informático y de conectividad.</t>
  </si>
  <si>
    <t>Decreto Alcaldía nº 2021/2058, de fecha 18 de agosto de 2021, por el que se resuelve la convocatoria de concesión de subvenciones en régimen de concurrencia competitiva destinadas a Entidades de Acción Social para el ejercicio 2021</t>
  </si>
  <si>
    <t>SUBVENCIÓN DIRECTA A LA UNIÓN DE CRIADORES DE GANADO VACUNO SELECTO DE LA RAZA CHAROLESA DE ESPAÑA PARA LA CELEBRACIÓN DE LA 32ª EXPOSICIÓN INTERNACIONAL DE GANADO PURO.</t>
  </si>
  <si>
    <t xml:space="preserve">Subvención a Fundación Valentia Huesca para gastos por " Mejoras de infraestructuras de Centros Valentia, año 2021"
</t>
  </si>
  <si>
    <t>SUBVENCIÓN NOMINATIVA AL AUTOMÓVIL CLUB PRINCIPADO DE ASTURIAS PARA LA CELEBRACION  DEL RALLY PRINCESA DE ASTURIAS</t>
  </si>
  <si>
    <t>SUBVENCION NOMINATIVA PLATAFORMA VOLUNTARIADO 2021</t>
  </si>
  <si>
    <t>Acuerdo de fecha 2 de julio de 2021, del Ayuntamiento Pleno de Elvillar, por la que se convocan las ayudas para el estudio del idioma euskera, curso 2020-2021.</t>
  </si>
  <si>
    <t>AYUDAS ECÓNOMICAS A AUTONOMOS/PYMES DEL MUNICIPIO AFECTADOS POR LA DECLARACIÓN DEL ESTADO DE ALARMA PARA LA GESTIÓN DE LA SITUACIÓN DE CRISIS SANITARIA OCASIONADA POR EL COVID-19</t>
  </si>
  <si>
    <t>SUBVENCIÓN DIRECTA A LA ASOCIACIÓN NACIONAL DE CRIADORES DE GANADO VACUNO DE RAZA MORUCHA PARA LA CELEBRACIÓN DE LA 32ª EXPOSICIÓN INTERNACIONAL DE GANADO PURO.</t>
  </si>
  <si>
    <t>CONVENIO SUBVENCION NOMINATIVA 2019 ASSOC PER LA PROMOCIO I QUALITAT COMERÇ SANT ANTONI</t>
  </si>
  <si>
    <t>Asignaciones a grupos políticos que componen la Corporación Municipal correspondientes a 2021</t>
  </si>
  <si>
    <t>AYUDAS PARA ADQUISICIÓN DE MATERIAL ESCOLAR FUNGIBLE PARA EL ALUMNADO MATRICULADO EN EDUCACIÓN PRIMARIA Y EDUCACIÓN SECUNDARIA OBLIGATORIA DE CUEVAS DEL BECERRO PARA EL CURSO 2021 / 2022.</t>
  </si>
  <si>
    <t>Convocatoria Spanish Extravaganza Ciudad de Mejico 2021</t>
  </si>
  <si>
    <t>SUBVENCIÓN DIRECTA A LA FEDERACIÓN ESPAÑOLA DE ASOCIACIONES DE GANADO SELECTO (FEAGAS) PARA LA CELEBRACIÓN DE LA 32º EXPOSICIÓN INTERNACIONAL DE GANADO PURO.</t>
  </si>
  <si>
    <t>Legamia: programa de residencias de creación y mediación de artes vivas</t>
  </si>
  <si>
    <t>CONVENIO INTERADTVO. ENTRE DIPUTACIÓN DE ALMERÍA Y EL AYTO. DE ROQUETAS DE MAR POR EL QUE SE CANALIZA LA ASIST. ECONÓMICA DIRECTA PARA EXPOSICIÓN HISTÓRICA “LA GRAN AVENTURA DEL MAR” INCLUIDA EN EL PROYECTO “A CIELO ABIERTO” 2021. AC URG. 2 JG 09/08/21.</t>
  </si>
  <si>
    <t>Subvención directa por afectación COVID-19 para la organización de casales de verano 2021 para la entidad Club de Patinatge Artístic</t>
  </si>
  <si>
    <t>SUBVENCIÓN DIRECTA A LA FEDERACIÓN ESPAÑOLA DE CRIADORES DE LIMUSÍN PARA LA CELEBRACIÓN DE LA 32ª EXPOSICIÓN INTERNACIONAL DE GANADO PURO.</t>
  </si>
  <si>
    <t>Convenio de Col·laboración con el Consell Esportiu de l’Alt Empordà  para el desarrollo de las Escoles Esportives de Figueres, temporada 2020-2021</t>
  </si>
  <si>
    <t>SUBVENCIÓN NOMINATIVA PARA SUFRAGAR LOS GASTOS GENERALES  DE NORANENKO ASOCIACIÓN PROTECTORA DE ANIMALES DE RIBERA DE ARRIBA</t>
  </si>
  <si>
    <t>SUBVENCIÓN DIRECTA A LA CONFEDERACIÓN NACIONAL DE CRIADORES DE VACUNO DE LA RAZA BLONDE DE AQUITANIA PARA LA CELEBRACIÓN DE LA 32ª EXPOSICIÓN INTERNACIONAL DE GANADO PURO.</t>
  </si>
  <si>
    <t>SUBVENCION NOMINATIVA A LA ASOCIACION CULTURAL CAMPANEROS DE ZAMORA 2021</t>
  </si>
  <si>
    <t>XVIII CONCURSO DE PINTURA Y POESÍA "ARTE A CAMPO ABIERTO" LOS PEPONES 2021</t>
  </si>
  <si>
    <t>GC Subvención directa a AYUNTAMIENTO DE FIRGAS, destinada a sufragar gastos corrientes del proyecto “Aguaviva”.</t>
  </si>
  <si>
    <t>Resolución 3567E/2021 Ayudas a estancias formativas en Ciencias de la Salud 2021</t>
  </si>
  <si>
    <t>Acuerdo de 29 de julio de 2021, de la Junta de Castilla y León, por el que se autoriza la concesión directa de una subvención a la entidad sin ánimo de lucro Coordinadora Castellano-leonesa de ONGS para el desarrollo</t>
  </si>
  <si>
    <t>SUBVENCIÓN NOMINATIVA  A FAVOR  DE LA ASOCIACIÓN CULTURAL DE BUEÑO  PARA LA CELEBRACIÓN DE LAS FIESTAS DE SAN JUAN DE MATA</t>
  </si>
  <si>
    <t>XLI Concurso Fotográfico Vila d’Ibi</t>
  </si>
  <si>
    <t>SUBVENCION NOMINATIVA A LA CARITAS KOOPERA ALMERIA PARA DESARROLLO PROYECTO ECONOMÍA CIRCULAR</t>
  </si>
  <si>
    <t>OTORGAMIENTO SUBVENCIÓN DIRECTA A LA ASOCIACIÓN DE VOLUNTARIOS DE PROTECCIÓN CIVIL DE CARDEDEU AÑO 2021</t>
  </si>
  <si>
    <t>Decreto 1481/2021 de 20 de agosto, por el que se aprueba la Convocatoria de Subvenciones destinadas al Fomento del Deporte en el Municipio de San Sebastián de La Gomera durante el ejercicio 2021 y las Bases Reguladoras que han de regir la misma</t>
  </si>
  <si>
    <t>SUBVENCIÓN NOMINATIVA A FAVOR DEL C.D.B. CAMARGO RÍA DEL CARMEN FOMENTO DEL DEPORTE BASE. PROTOCOLO DE COLABORACIÓN</t>
  </si>
  <si>
    <t>SUBVENCIÓN NOMINATIVA A FAVOR DEL CLUB DE REMO VALLE DE CAMARGO FOMENTO DEL DEPORTE BASE. PROTOCOLO DE COLABORACIÓN</t>
  </si>
  <si>
    <t>SUBVENCION G.A.L ADERISA</t>
  </si>
  <si>
    <t>2021 APORTACIONES A GRUPOS POLÍTICOS</t>
  </si>
  <si>
    <t>SUBVENCIONS G.A.L ADATA</t>
  </si>
  <si>
    <t>SUBVENCION G.A.L TORGUVI</t>
  </si>
  <si>
    <t>SUBVENCION G.A.L ADISAC- LA VOZ</t>
  </si>
  <si>
    <t>SUBVENCION G.A.L ADRI PALOMARES</t>
  </si>
  <si>
    <t>GC SUBVENCIÓN NOMINATIVA AL AYTO. MOGÁN,DESTINADA A PROYECTOS DE INVERSIÓN DE ESPACIOS MUNICIPALES PARA LA FORMACIÓN Y EL EMPLEO</t>
  </si>
  <si>
    <t>Subvenciones para la financiación del gasto corriente de carácter familiar al municipio del Morell</t>
  </si>
  <si>
    <t>CONVOCATORIA DE SUBVENCIONES DEL AYUNTAMIENTO DE CAMARGO CON DESTINO A LA CONCESIÓN DE DOS BECAS DE DISEÑO GRÁFICO CURSO 2021/2022. EXPTE SEC/853/2021</t>
  </si>
  <si>
    <t>Convocatoria 2021 para la concesión de los Premios al Fomento del Conocimiento</t>
  </si>
  <si>
    <t xml:space="preserve">Solicitud Subvención Nominativa del Ayuntamiento de Mestanza para " Subvención Redacción Proyecto Ingeniería Fase 1 IDAE Medida 15, fotovoltaica"
			</t>
  </si>
  <si>
    <t>Acuerdo de 17 de agosto de 2021 de la Junta de Gobierno Local de Almería por el que se aprueba la Convocatoria de Subvenciones destinadas a las Asociaciones de Consumidores y Usuarios del término municipal de Almería.</t>
  </si>
  <si>
    <t>CONCURSO DECORACIÓN DE VENTANAS Y BALCONES "MI FERIA 2021"</t>
  </si>
  <si>
    <t>CONVENIO FINANCIACION ESTUDIO DE LA EVOLUCIÓN DE LA TEC. APLICADA AL TRANSPORTE</t>
  </si>
  <si>
    <t>Subv. por descuentos carné de transporte estudiantes curso 21/22</t>
  </si>
  <si>
    <t>SUBVENCIÓN NOMINATIVA ENTRE EL AYUNTAMIENTO DE CELANOVA Y LA ENTIDAD "ASOCIACIÓN DE VECIÑOS O PENEDO"</t>
  </si>
  <si>
    <t>CONVENIO SUBVENCION NOMINATIVA 2019 ASSOCIACIO COMERCIANTS CALONGE</t>
  </si>
  <si>
    <t>Subvención directa a Euskararen Gizarte Erakundeen Kontseilua 2021</t>
  </si>
  <si>
    <t>Orden de 17/08/2021, de la Consejería de Educación, por la que se convocan ayudas para el alumnado que curse enseñanzas de bachillerato, formación profesional o enseñanzas artísticas en determinados centros de la Comunidad de Castilla y León, en 2021/2022</t>
  </si>
  <si>
    <t>SUBVENCIÓN NOMINATIVA ENTRE EL AYUNTAMIENTO DE CELANOVA Y LA ENTIDAD "ASOCIACIÓN DE AMAS DE CASA ILDUARA"</t>
  </si>
  <si>
    <t>Beca de Estudios e Investigación Medioambiental Xavi Catà</t>
  </si>
  <si>
    <t>Pleno del Ayuntamiento de Derio celebrado el día 29 de junio de 2021 por el que se aprueba la convocatoria para la concesión de ayudas para la promoción del empleo entre personas desempleadas del municipio de Derio que cursen acciones formativas no reglad</t>
  </si>
  <si>
    <t>Subvención Nominativa 2021 a la Asociación Extremeña Víctimas del Terrorismo para gastos de funcionamiento y otras actividades de sensibilización social</t>
  </si>
  <si>
    <t>CONVENIO SUBVENCION NOMINATIVA 2019 CLUB TENNIS CALONGE</t>
  </si>
  <si>
    <t>Resolución del Servicio Público de Empleo de Castilla y León, por la que se convocan subvenciones públicas destinadas a la financiación de planes de formación dirigidos a la capacitación para el diálogo social en la Comunidad de Castilla y León.</t>
  </si>
  <si>
    <t>Resolución de 24 de agosto de 2021, de la D.G de la Agencia Pública And.de Educación, por la que se convocan ayudas a las familias para fomentar la escolarización de menores de 3 años en centros educat. de primer ciclo de educación infantil curso 2021/22</t>
  </si>
  <si>
    <t>CONVENIO INSTRUMENTAL REGULADOR DE LAS OBLIGACIONES DERIVADAS DE LA CONCESIÓN DE UNA SUBVENCIÓN NOMINATIVA DEL CONSELL INSULAR D'EIVISSA AL AJUNTAMENT D'EIVISSA PARA EL EJERCICIO 2021, EN MATERIA DE PROTECCIÓN CIVIL</t>
  </si>
  <si>
    <t>CONVENIO INSTRUMENTAL REGULADOR DE LAS OBLIGACIONES DERIVADAS DE LA CONCESIÓN DE UNA SUBVENCIÓN NOMINATIVA DEL CONSELL INSULAR D'EIVISSA AL AJUNTAMENT DE SANTA EULÀRIA DES RIU PARA EL EJERCICIO 2021, EN MATERIA DE PROTECCIÓN CIVI</t>
  </si>
  <si>
    <t>CONVENIO INSTRUMENTAL REGULADOR DE LAS OBLIGACIONES DERIVADAS DE LA CONCESIÓN DE UNA SUBVENCIÓN NOMINATIVA DEL CONSELL INSULAR D'EIVISSA AL AJUNTAMENT DE SANT JOSEP DE SA TALAIA PARA EL EJERCICIO 2021, EN MATERIA DE PROTECCIÓN CIVIL</t>
  </si>
  <si>
    <t>CONVENIO INSTRUMENTAL REGULADOR DE LAS OBLIGACIONES DERIVADAS DE LA CONCESIÓN DE UNA SUBVENCIÓN NOMINATIVA DEL CONSELL INSULAR D'EIVISSA AL AJUNTAMENT DE SANT JOAN DE LABRITJA PARA EL EJERCICIO 2021, EN MATERIA DE PROTECCIÓN CIVI</t>
  </si>
  <si>
    <t>CONVENIO INSTRUMENTAL REGULADOR DE LAS OBLIGACIONES DERIVADAS DE LA CONCESIÓN DE UNA SUBVENCIÓN NOMINATIVA DEL CONSELL INSULAR D'EIVISSA AL AJUNTAMENT DE SANT ANTONI DE PORTMANY PARA EL EJERCICIO 2021, EN MATERIA DE PROTECCIÓN CIVIL</t>
  </si>
  <si>
    <t>ADENDA DEL CONVENIO ENTRE AYUNTAMIENTO DE REINOSA Y CAMARA DE COMERCIO DE CANTABRIA PARA LA REALIZACIÓN DE ACTIVIDADES SUBVENCIONADAS POR EL AYUNTAMIENTO DE REINOSA</t>
  </si>
  <si>
    <t>CONVENIO COLABORACION ASOCIACION FREC A FREC, 2021</t>
  </si>
  <si>
    <t>Resolución del consejero de Modelo Económico, Turismo y Trabajo y presidente del Servicio de Empleo de las Illes Balears de 23 de agosto de 2021 por la que se aprueba la convocatoria «SOIB Dual Sectores Estratégicos», para conceder subvenciones para ejecu</t>
  </si>
  <si>
    <t>Resolución del consejero de Modelo Económico, Turismo y Trabajo y presidente del Servicio de Empleo de las Illes Balears de 23 de agosto de 2021 por la que se aprueba la convocatoria «SOIB Dual Vulnerables» para conceder subvenciones para ejecutar un prog</t>
  </si>
  <si>
    <t>Convocatoria del XXXII Concurso de Música Moderna Memorial Alberto Cano.</t>
  </si>
  <si>
    <t>PROGRAMA DE ASISTENCIA DOMICILIARIA 2021 ORITUCO</t>
  </si>
  <si>
    <t>bases ayudas de la diputación de Alicante para minimizar el impacto económico que el covid esta suponiendo para las pymes, micropymes, pequeños empresarios 2021</t>
  </si>
  <si>
    <t>Federación Padel Islas Baleares. Subvención nominativa para el desarrollo del programa de deporte escolar federado. Periodo 31/10/2020 – 30/10/2021</t>
  </si>
  <si>
    <t>GC Subvención directa al AYUNTAMIENTO DE TEJEDA, para los gastos que se deriven del proyecto adquisición de equipamiento para ludoteca pública, para la piscina municipal, así como para la mejora del ahorro energético en Centro Cultural Alfredo Kraus.</t>
  </si>
  <si>
    <t>CONVENIO SUBVENCION NOMINATIVA 2019 CLUB PATINATGE CALONGE SANT ANTONI</t>
  </si>
  <si>
    <t>Resolución de 9 de agosto de 2021, de la Alcaldía del M.I. Ayuntamiento de Tafalla por la que se aprueba la Convocatoria reguladora de las subvenciones para la realización de Proyectos de Cooperación Internacional al desarrollo del año 2021</t>
  </si>
  <si>
    <t>GC Subvención directa al AYUNTAMIENTO DE SANTA MARÍA DE GUÍA, para los gastos que se deriven del proyecto “ACTUACIONES DE INVERSIÓN EN ÁREAS DE COMPETENCIA MUNICIPAL 2021”.</t>
  </si>
  <si>
    <t>Subvención directa a la Unió de Botiguers de Constantí</t>
  </si>
  <si>
    <t>Federación Balear de Natación. Subvención nominativa para el desarrollo del programa de deporte escolar federado. Periodo 31/10/2020 – 30/10/2021</t>
  </si>
  <si>
    <t>Subvenció per al Pla d`acció, promoció i activació turística del sector apartaments</t>
  </si>
  <si>
    <t>Subvenció per a experiències i descoberta del producte pesquer</t>
  </si>
  <si>
    <t>Subvenció 25a Beca Xiquet Sabater</t>
  </si>
  <si>
    <t>Convenio Asociación de padres de los niños de la guarderia infantil Arco Iris</t>
  </si>
  <si>
    <t>Beca de iniciación a la investigación (referencia beca 4), Proyecto 21I100 «PROGRAMA GRUPS D'INVESTIGACIÓ ACTIUS EN CAPTACIÓ DE RECURSOS PLA ESTATAL I+D+I CODI GRUP 249» - Directores: Sven Casteleyn y Carlos Granell Canut</t>
  </si>
  <si>
    <t>Federación Futbol Islas Baleares. Subvención nominativa para el desarrollo del programa de deporte escolar federado. Periodo 31/10/2020 – 30/10/2021</t>
  </si>
  <si>
    <t>Extracto de la Resolución n.º 2021001710 de fecha 30/07/2021  por la que se convocan las subvenciones destinadas a la adquisición de tablets para los alumnos/as del CEIP La Meditérranea para el curso 2021/2022.</t>
  </si>
  <si>
    <t>SUBVENCIÓ NOMINATIVA - ESCOLA MONSENYOR GIBERT 2021</t>
  </si>
  <si>
    <t>CONVOCATORIA DE SUBVENCIONES DEL ÁREA DE DEPORTES. 2021</t>
  </si>
  <si>
    <t>Federación Deportes Adaptados IB. Subvención nominativa para el desarrollo del programa de deporte escolar federado. Periodo 31/10/2020 – 30/10/2021</t>
  </si>
  <si>
    <t>CONVENIO ENTRE LA CONSELLERIA DE EDUCACIÓN, CULTURA Y DEPORTE DE LA GENERALITAT Y EL AYUNTAMIENTO DE PAIPORTA PARA LA FINANCIACIÓN DEL CENTRO DOCENTE DE EDUCACIÓN DE PERSONAS ADULTAS DE SU TITULARIDAD DURANTE EL EJERCICIO 2021</t>
  </si>
  <si>
    <t>Beca de iniciación a la investigación (referencia beca 3), Proyecto 21I100 «PROGRAMA GRUPS D'INVESTIGACIÓ ACTIUS EN CAPTACIÓ DE RECURSOS PLA ESTATAL I+D+I CODI GRUP 249» - Directores: Sven Casteleyn y Carlos Granell Canut</t>
  </si>
  <si>
    <t>Convenio Asociación de padres y madres del alumnado creciente del C.E.I. nueve lunas</t>
  </si>
  <si>
    <t>CONVENIO ENTRE LA CONSELLERIA DE EDUCACIÓN,  CULTURA Y DEPORTE DE LA GENERALITAT Y EL AYUNTAMIENTO DE ALBORAYA PARA LA FINANCIACIÓN DEL CENTRO DOCENTE DE EDUCACIÓN DE PERSONAS ADULTAS DE SU TITULARIDAD DURANTE EL EJERCICIO 2021</t>
  </si>
  <si>
    <t>BASES SUBVENCION MUNICIPAL PARA LA INNOVACION Y MODERNIZACIÓN DE LAS ACTIVIDADES LOCALES, PARA FOMENTO DEL EMPLEO, Ejer. 2021</t>
  </si>
  <si>
    <t>Beca de iniciación a la investigación, Proyecto 19I556 «Desenvolupament de la espectroscopia d’impedància com a nova ferramenta per a la caracterització i avaluació de la conversió de calor en electricitat...» - Director: Jorge García Cañad</t>
  </si>
  <si>
    <t>SUBVENCION ZAMORA 10</t>
  </si>
  <si>
    <t>Federación Balear de Billar. Subvención nominativa para el desarrollo del programa de deporte escolar federado. Periodo 31/10/2020 – 30/10/2021</t>
  </si>
  <si>
    <t>BASES SUBVENCIÓN DE AYUDAS EN EL PAGO DEL ALQUILER DE LOS ESTABLECIMIENTOS DE LAS ACTIVIDADES LOCALES, PARA FOMENTO DEL EMPLEO, Ejer. 2021</t>
  </si>
  <si>
    <t>Federación Balear de Baile Deportivo. Subvención nominativa para el desarrollo del programa de deporte escolar federado. Periodo 31/10/2020 – 30/10/2021</t>
  </si>
  <si>
    <t>Subvención directa por afectación COVID-19 para la organización de casales de verano 2021 para la entidad Club de Bàsquet Rosella</t>
  </si>
  <si>
    <t>GC Subvención directa al AYUNTAMIENTO DE SANTA LUCÍA para los gastos que se deriven del proyecto “MEJORA DE INSTALACIÓN DE ALUMBRADO Y ELECTRICIDAD EN EL CENTRO PARA LA IGUALDAD”.</t>
  </si>
  <si>
    <t>CONVOCATORIA DE LAS BASES REGULADORAS PARA LA CONCESIÓN DE SUBVENCIONES A PARTICULARES, ENTIDADES CULTURALES Y ASOCIACIONES CÍVICAS DE AMPOSTA PARA LA REALIZACIÓN DE PROGRAMAS Y ACTIVIDADES CULTURALES DEL AÑO 2021</t>
  </si>
  <si>
    <t>BASES SUBVENCION MUNICIPAL DE AYUDAS A LOS EMPRENDEDORES DE ACTIVIDADES LOCALES, PARA FOMENTO DEL EMPLEO, Ejer. 2021</t>
  </si>
  <si>
    <t>CONVOCATORIA DEL CONCURSO PARA LA SELECCIÓN DE UN PROYECTO DE INVESTIGACIÓN Y CREACIÓN ARTÍSTICA EN RELACIÓN A LOS ESPACIOS NATURALES PROTEGIDOS DE GIRONA.</t>
  </si>
  <si>
    <t>CONVOCATORIA INSTRUMENTAL SUBV. NOM. ASOC. ORQUESTA ESCUELA DEL BARRIO "MUSICA PARA TODOS"</t>
  </si>
  <si>
    <t>Subvención directa 2018 a la Unió de Botiguers de Constantí</t>
  </si>
  <si>
    <t>2021_22.2.c_Ayudas Económicas Atención Necesidades Sociales_Infancia_ 2021 038 2310 48000_100079_</t>
  </si>
  <si>
    <t>SUBVENCION MUNICIPAL DE AYUDAS A LAS ACTIVIDADES LOCALES POR REDUCCIÓN DE INGRESOS, CON MOTIVO DEL COVID 19, FINANCIADA POR LA DIPUTACIÓN PROVINCIAL DE ALICANTE, Ejer. 2021</t>
  </si>
  <si>
    <t>Subvención excepcional 2018 a la Unió de Botiguers de Constantí</t>
  </si>
  <si>
    <t>2021_22.2.c_ACCEM_2021 0 038 2310 48903_100059</t>
  </si>
  <si>
    <t>2021_22.2.c_EDUCA_2021 0 038 2310 48903_100058</t>
  </si>
  <si>
    <t>2021_22.2.c_JESUS ABANDONADO_VIVIENDAS_EN_ FEMENINO_2021 0 038 2310 48903_100057</t>
  </si>
  <si>
    <t>2021_22.2.c_JESUS ABANDONADO_HOUSING_FIRST_2021 0 038 2310 48903_100056</t>
  </si>
  <si>
    <t>2021_22.2.c_JESUS ABANDONADO_MEDIACION_2021 0 038 2310 48903_100055</t>
  </si>
  <si>
    <t>2021_22.2.c_TELÉFONO_ESPERANZA_2021 0 038 2310 48903_100053</t>
  </si>
  <si>
    <t>2021_22.2.c_SECRETARIADO_GITANO_2021 0 038 2310 48903_100054</t>
  </si>
  <si>
    <t>Por resolución N.º 1937/2021 de fecha 19/08/2021, el  Ayuntamiento de Manzanares El Real, realiza la II convocatoria de las ayudas para las Asociaciones inscritas en el Registro Municipal de Asociaciones del municipio.</t>
  </si>
  <si>
    <t>GC Subvención directa al AYUNTAMIENTO DE SAN MATEO, para los gastos que se deriven del proyecto “ADQUISICIÓN DE MOBILIARIO Y EQUIPAMIENTO NECESARIO PARA ESPACIOS AL SERVICIO PÚBLICO DE COMPETENCIA MUNICIPAL DE VEGA DE SAN MATEO”.</t>
  </si>
  <si>
    <t>XXV CONCURSO DE ARTE PROPUESTAS</t>
  </si>
  <si>
    <t>CONVOCATORIA PREMIOS MARBELLA CREA 2021</t>
  </si>
  <si>
    <t>SUBV NOMINATIVA 2021 CENTRO EDUCATIVO MATILDE TÉLLEZ</t>
  </si>
  <si>
    <t>BASES REGULADORAS SEGUNDA CONVOCATORIA DEL PLAN RESISTIR DEL MUNICIPIO DE BENITACHELL, POR EL EXCEDENTE DE RECURSOS SIN UTILIZAR PARA LOS SECTORES ECONOMICOS MAS AFECTADOS POR LA PANDEMIA QUE CONSTAN EN EL ANEXO I</t>
  </si>
  <si>
    <t>GC Subvención directa al AYUNTAMIENTO DE SAN BARTOLOMÉ DE TIRAJANA para los gastos que se deriven del proyecto “ERGONOMÍA: MEJORA DE LAS CONDICIONES DE TRABAJO”.</t>
  </si>
  <si>
    <t>Acuerdo de 19 de julio de 2021 de la Junta de Gobierno Local de Almería por el que se aprueba la convocatoria de subvenciones destinadas a Guías Turísticos, con motivo de la crisis sanitaria provocada por el Covid-19.</t>
  </si>
  <si>
    <t>OTORGAMIENTO DE SUBVENCIONES PARA EL DESARROLLO DE LAS ACTIVIDADES ORDINARIAS Y EXTRAORDINARIAS DE LOS CLUBES Y DE LAS ENTIDADES DEPORTIVAS DE TORELLÓ, CORRESPONDIENTE AL AÑO 2021</t>
  </si>
  <si>
    <t>SUBVENCIÓN NOMINATIVA AYUNTAMIENTO REINOSA A FAVOR CENTRO EDUCACIÓN PERSONAS ADULTAS REINOSA</t>
  </si>
  <si>
    <t>CONVOCATORIA DE SUBVENCIONES 2021, DIRIGIDA A LAS ENTIDADES ASOCIATIVAS PERTENECIENTES AL CONSEJO PROVINCIAL DE MUJERES DE LA DIPUTACIÓN PROVINCIAL DE ALMERÍA.</t>
  </si>
  <si>
    <t xml:space="preserve">Subvención a Ayuntamiento del Valle de Hecho para gastos relacionados con la incidencia del COVID 19 en el refugio de Gabardito
</t>
  </si>
  <si>
    <t>Convocatoria para la concesión directa de ayudas a las empresas turísticas de alojamiento, actividades turísticas alternativas, guías de turismo y agencias de viajes a través de un sistema de bonos turísticos con el objetivo de incentivar el turismo. 2021</t>
  </si>
  <si>
    <t>GC Subvención directa al AYUNTAMIENTO DE MOGÁN, para los gastos que se deriven del proyecto “RECURSOS MATERIALES PARA LA COMISARÍA DE LA POLICÍA LOCAL”.</t>
  </si>
  <si>
    <t>Convenio Marco 2021 con el Arzobispado de Toledo. Obras de reparación y mejora de edificios de carácter religioso católicos de la provincia de Toledo</t>
  </si>
  <si>
    <t>CONVOCATORIA SUBVENCIONES VOLUNTARIADO 2021</t>
  </si>
  <si>
    <t>SUBV NOMINATIVA 2021 ASOCIACIÓN DE MUJERES M. DOMITILA HERNÁNDEZ FERNÁNDEZ</t>
  </si>
  <si>
    <t>SUBV NOMINATIVA 2021 COLEGIO NUESTRA SEÑORA DEL BUEN CONSEJO</t>
  </si>
  <si>
    <t>Subvenció Nominativa _ Club Hockey femení _ Hockey mamis una forma de ser igualtat</t>
  </si>
  <si>
    <t>SUBV. NOMINATIVA 2021. AYUNTAMIENTO DE GUIA DE ISORA</t>
  </si>
  <si>
    <t>Subvención Nominativa Asociación Autismo Ceuta</t>
  </si>
  <si>
    <t>SUBV NOMINATIVA 2021 ASOCIACIÓN NUEVO FUTURO</t>
  </si>
  <si>
    <t>CONVENIO SUBVENCION NOMINATIVA 2019 ATENEU POPULAR DE CALONGE</t>
  </si>
  <si>
    <t>SUBV NOMINATIVA 2021 FILIPENSE HIJAS DE MARÍA DOLOROSA</t>
  </si>
  <si>
    <t>SUBV NOMINATIVA 2021 FUNDACIÓN CANARIA DE ATENCIÓN A LA FAMILIA DE TENERIFE</t>
  </si>
  <si>
    <t>Extracto de la Resolución n.º 2021001818 del Ayuntamiento de Oropesa del Mar celebrada el día 18 de agosto de 2021 de aprobación de la convocatoria de las subvenciones destinadas al fomento de actividades sociales que realicen entidades sin ánimo de lucro</t>
  </si>
  <si>
    <t>GC Subvención directa al AYUNTAMIENTO DE MOYA, para los gastos que se deriven del proyecto “MEJORA DEL BIENESTAR SOCIOCOMUNITARIO DE LA VILLA DE MOYA”.</t>
  </si>
  <si>
    <t>Sustitución equipo climatización y ventilación del Cine-Teatro Liceo "Manuel Rumí Cortés"</t>
  </si>
  <si>
    <t>Subvención Nominativa Asociación Síndrome Asperger Ceuta</t>
  </si>
  <si>
    <t>BASES REGULADORAS DE LA SUBVENCIÓN DE AYUDAS A LAS ASOCIACIONES DE COMERCIANTES Y EMPRESARIOS LOCALES, PARA FOMENTO DEL EMPLEO, Ejer. 2021</t>
  </si>
  <si>
    <t xml:space="preserve">Subvención a Joaquin Cazcarra Cazcarra para el impacto del COVID 19 en el  refugio de Viadós 
</t>
  </si>
  <si>
    <t>Subvención nominativa sindicato de riegos Real Acequia de Luceni 2021</t>
  </si>
  <si>
    <t>BÁRCENA DE CICERO</t>
  </si>
  <si>
    <t>AYUNTAMIENTO DE BÁRCENA DE CICERO</t>
  </si>
  <si>
    <t>Resolución de 20 de agosto de 2021 del sr. Alcalde, por la que se aprueba la convocatoria de subvenciones a autónomos/as y micropymes del municipio destinadas a palir el impacto de la crisis sanitaria provocada por la COVID-19</t>
  </si>
  <si>
    <t>AYUDAS PARA  ARTISTAS 2021</t>
  </si>
  <si>
    <t>becas y ayudas al estudio 2021-2022</t>
  </si>
  <si>
    <t>Apoyo a emprendedores</t>
  </si>
  <si>
    <t>Convocatoria de subvenciones para la realización de actividades que promuevan la igualdad efectiva entre mujeres y hombres y la diversidad afectiva, sexual y de género durante el año 2021</t>
  </si>
  <si>
    <t>Vetlladors casals d`estiu 2021</t>
  </si>
  <si>
    <t>Projecte de l`escola Prat de la Riba: Lligams. Mirades que conecten.</t>
  </si>
  <si>
    <t>WORKSHOP ear raw: Reus Architecture &amp; Urban Design International Workshop</t>
  </si>
  <si>
    <t>JUNTA DE GOBIERNO QUE APRUEBA EL CONVENIO CON EL AYUNTAMIENTO DE ALOCEN EN RELACIÓN CON EL TRASPASO DE LA ESCUELA PROVINCIAL DE VELA.</t>
  </si>
  <si>
    <t>CONVENIO SUBVENCION NOMINATIVA 2019 AGRUPACIO CORAL HARMONIA ANTONIENSE</t>
  </si>
  <si>
    <t>Subvención directa 2018 a la Asociación Amants dels Animals de Constantí</t>
  </si>
  <si>
    <t>GC Subvención nominativa a la Fundación Canaria Universitaria de LPGC para "Mejora de las competencias en lenguas extranjeras para jóvenes universitarios, estudiantes de formación profesional y desempleado con estudios finalizados en Gran Canaria"</t>
  </si>
  <si>
    <t>Acuerdo de 9 de agosto de 2021 de la Junta de Gobierno Local de la Ciudad de Almería, por el que se aprueba la convocatoria de Subvenciones destinadas a las Asociaciones de Comerciantes del término municipal de Almería</t>
  </si>
  <si>
    <t>Acuerdo de 2 de agosto de 2021 de la Junta de Gobierno Local del Ayuntamiento de Riba-roja de Turia por el que se convocan las ayudas en materia de sanidad destinadas a la compra de alimentos elaborados para cubrir las necesidades de las personas celiacas</t>
  </si>
  <si>
    <t>CONCURSO DE ESCAPARATISMO DE NAVIDAD, ANUALIDAD 2021</t>
  </si>
  <si>
    <t>CONVENIO COLABORACIÓN ENTRE EL AYUNTAMIENTO DE CREVILLENT Y UNIFAM, Ejer. 2021</t>
  </si>
  <si>
    <t>GC Subvención nominativa a INFECAR para financiar la organización del certamen "ATLANTUR".</t>
  </si>
  <si>
    <t>Convocatoria de subvenciones para la realización de actividades que promuevan la salud pública durante el año 2021</t>
  </si>
  <si>
    <t>CONVENIO SUBVENCION NOMINATIVA 2019 ASSOCIACIO ELS TRAPELLES DE CALONGE</t>
  </si>
  <si>
    <t>Abono de la liquidación de las subvenciones por gastos electorales EG-2019 de 10 de noviembre a partidos políticos de acuerdo con la Ley Orgánica 5/1985, del Régimen Electoral General</t>
  </si>
  <si>
    <t>Acuerdo de 26 de julio de 2021 de la Junta de Gobierno Local del Ayuntamiento de Riba-roja de Turia por el que aprueba la convocatoria de las subvenciones para deportistas locales de Riba-roja de Turia 2021 (resultados 2020)</t>
  </si>
  <si>
    <t>Convocatoria que regula la concesión de ayudas individuales para financiar el transporte alternativo para personas con discapacidad física mediante la utilización de bono-taxi (Año 2021).</t>
  </si>
  <si>
    <t>Subvenciones con el objeto de Apoyo económico para las entidades deportivas sin animo de lucro de Pasaia para el fomento del deporte femenino. de Pasaia.</t>
  </si>
  <si>
    <t>ACUERDO DE PLENO DEL 27 DE MAYO DE 2021 POR EL QUE SE APRUEBA DEFINITIVAMENTE EL PRESUPUESTO MUNICIPAL PARA EL EJERCICIO 2021, EN CUYO CAPITULO 4 DEL ESTADO DE GASTOS SE INCLUYE LA SUBVENCIÓN NOMINATIVA AL CORIA C.F.</t>
  </si>
  <si>
    <t>Acuerdo de 9 de agosto de 2021 de la Junta de Gobierno Local del Ayuntamiento de Riba-roja de Túria por el que se convocan las subvenciones a clubes y entidades deportivas de Riba-roja de Turia, ejercicio 2021 (temporada 20/21)</t>
  </si>
  <si>
    <t>ACUERDO DE PLENO DEL 27 DE MAYO DE 2021 POR EL QUE SE APRUEBA DEFINITIVAMENTE EL PRESUPUESTO MUNICIPAL PARA EL EJERCICIO 2021, EN CUYO CAPITULO 4 DEL ESTADO DE GASTOS SE INCLUYE LA SUBVENCIÓN NOMINATIVA A BLANCA MANCHON</t>
  </si>
  <si>
    <t>Resolución de concesión de Subvención nominativa a la Plataforma de Asociaciones Gitanas de Cantabria “ROMANÉS”, de la Directora del ICASS de 23 de agosto, para el programa de sensibilización y atención para el desarrollo del pueblo gitano</t>
  </si>
  <si>
    <t>GC Subvención directa al AYUNTAMIENTO DE LA ALDEA DE SAN NICOLÁS, para los gastos que se deriven del proyecto “ADECENTAMIENTO Y PINTADO CANCHA DEPORTIVA LOS ESPINOS”.</t>
  </si>
  <si>
    <t>Decreto de Alcaldía nº 2021/1374 Subvenciones destinadas a la celebración de certámenes literarios</t>
  </si>
  <si>
    <t>RIBERA 2021- convocatoria de becas de investigación</t>
  </si>
  <si>
    <t>CONCESION SUBVENCION NOMINATIVA DIRECTA PRESUPUESTOS MUNICIPALES PARA 2021 A FAVOR DE LA ASOCIACION DEPORTIVA LOS BURREÑOS</t>
  </si>
  <si>
    <t>CONCESION SUBVENCION NOMINATIVA DIRECTA PRESUPUESTOS MUNICIPALES PARA 2021 A FAVOR DEL CONIL CLUB DE FUTBOL</t>
  </si>
  <si>
    <t>Subvenciones Deportivas 2021 mediante régimen de concurrencia competitiva para la actividad ordinaria y extraordinaria de los clubes sin ánimo de lucro</t>
  </si>
  <si>
    <t>BASES Y CONVOCATORIA DE LA SUBVENCIÓN PARA INCENTIVAR LA ACTIVIDAD COMERCIAL Y HOSTELERA EN EL MUNICIPIO DE ARANDA DE DUERO.</t>
  </si>
  <si>
    <t>AYUDAS PARA LA SITUACIÓN DE EMERGENCIA SOCIAL, FAMILIA E INFANCIA (JUNIO) EXP. 6605/2021.</t>
  </si>
  <si>
    <t>ASSISTÈNCIA A CASALS D`ESTIU 2021</t>
  </si>
  <si>
    <t>Convenio de Colaboración Ayuntamiento de València para programa Pilot de Smart Cities</t>
  </si>
  <si>
    <t>CONVOCATORIA 2021 DE SUBVENCIONES EN REGIMEN DE CONCURRENCIA COMPETITIVA DESTINADAS A PROYECTOS DE COOPERACIÓN INTERNACIONAL AL DESARROLLO</t>
  </si>
  <si>
    <t>Extracto de la Resolución n.º 2021001811 de fecha 12 de agosto de 2021  por la que se convocan las subvenciones destinadas al fomento de actividades culturales que realicen entidades sin ánimo de lucro durante el ejercicio 2021.</t>
  </si>
  <si>
    <t>CONCESION SUBVENCION NOMINATIVA DIRECTA PRESUPUESTOS MUNICIPALES PARA 2021 A FAVOR DE LA ASOCIACION AMIGOS DEL CABALLO</t>
  </si>
  <si>
    <t>RESOLUCIÓN SOD/+TAL/20/21, DE 17 DE AGOSTO DE 2021, POR LA QUE SE CONVOCA LA LINEA DE SUBVENCIONES “+ TALENTO. CONTRATACIÓN DE PERSONAL TÉCNICO COMERCIAL</t>
  </si>
  <si>
    <t>Resolución 3320/2021, de 17 de agosto, de la Alcaldía-Presidencia por la que se concede Subvención Directa-Nominación a la entidad socio asistencial AFACODA para desarrollar el proyecto UN RATITO en el ejercicio 2021</t>
  </si>
  <si>
    <t>Subvención nominativa-Convenio de colaboración con la Fundación Globalis para el desarrollo e innovación de proyectos de empleo</t>
  </si>
  <si>
    <t>RESOLUCIÓN DE 11 AGOSTO 2021 GERENTE AE CONVOCAT. SUBVS FORMACIÓN PROFESIONAL TIC JOVENES</t>
  </si>
  <si>
    <t>Subvención nominativa-Convenio de colaboración con Unión de Comercio Vila-real (UCOVI) para la promoción de la actividad comercial</t>
  </si>
  <si>
    <t>SUBVENCIÓN NOMINATIVA CLUB DEPORTIVO DE FÚTBOL SALA LA ZARZA 2021</t>
  </si>
  <si>
    <t>CONVENIO DE COLABORACIÓN ENTRE EL CONSELL INSULAR D'EIVISSA Y EL AJUNTAMENT D'EIVISSA RELATIVO A LA FINANCIACIÓN DEL CANON DE RETORNO DE LA INVERSIÓN POR LA GESTIÓN DE RESIDUOS MUNICIPALES Y OTROS GASTOS DE LIMPIEZA PARA EL AÑO 2021</t>
  </si>
  <si>
    <t>Convenio de colaboración entre el Consell Insular de Eivissa y el Ayuntamiento de Santa Eulària des Riu relativo a la financiación del canon de retorno de la inversión por la gestión de residuos municipales y otros gastos de limpieza para el año 2021</t>
  </si>
  <si>
    <t>Convenio de colaboración entre el Consell Insular de Eivissa y el Ayuntamiento de Sant Josep de sa Talaia relativo a la financiación del canon de retorno de la inversión por la gestión de residuos municipales y otros gastos de limpieza para el año 2021</t>
  </si>
  <si>
    <t>Subvención nominativa-Convenio de colaboración con la Universitat Jaume I de Castellón para la creación de cátedra de mediación policial con la Universitat Jaume I</t>
  </si>
  <si>
    <t>Convenio de colaboración entre el Consell Insular de Eivissa y el Ayuntamiento de Sant Joan de Labritja relativo a la financiación del canon de retorno de la inversión por la gestión de residuos municipales y otros gastos de limpieza para el año 2021</t>
  </si>
  <si>
    <t>Convenio de colaboración entre el Consell Insular de Eivissa y el Ayuntamiento de Sant Antoni de Portmany relativo a la financiación del canon de retorno de la inversión por la gestión de residuos municipales y otros gastos de limpieza para el año 2021</t>
  </si>
  <si>
    <t>SUBVENCION NOMINATIVA PARA LA ACOGIDA DE POBLACION DE ORIGEN SUBSAHARIANO,AFRICA Y ORIENTE MEDIO</t>
  </si>
  <si>
    <t>GC Subvención nominativa a PLOCAN para financiar el proyecto: "Taller de robótica submarina, Centros Educativos GC, EDUROV", anualidad 2019.</t>
  </si>
  <si>
    <t>SUBVENCION NOMINATIVA PROGRAMA PREVENCION EXCLUSION SOCIAL E INSERCION SOCIOLABABORAL JOVENES INMIGRANTES</t>
  </si>
  <si>
    <t>SUBVENCION NOMINATIVA PISOS ACOGIDA TEMPORAL FAMILIAS MONOMARENTALES</t>
  </si>
  <si>
    <t>ASISTENCIA ECCA DIRECTA EN ESPECIE. AYTO DE EL EJIDO. CAMINOS MUNICIPALES. AC JUNTA DE GOBIERNO Nº.12, DE 27 27/09/2018</t>
  </si>
  <si>
    <t>SUBVENCIÓN NOMINATIVA-DIRECTA ASOCIACIÓN FOLKLORICA VIRGEN DE LAS CRUCES AÑO 2021</t>
  </si>
  <si>
    <t>RESOLUCIÓN DE FECHA 27 DE JULIO DE 2021 DEL MIEMBRO TITULAR DE AGRICULTURA, GANADERÍA Y PESCA POR LA QUE SE CONCEDE UNA SUBVENCIÓN NOMINATIVA  A LA COFRADÍA DE PESCADORES NTRA. SRA. DEL CARMEN, PARA GASTOS DE COMBUSTIBLE 2021</t>
  </si>
  <si>
    <t>XV CERTAMEN PINTURA RÁPIDA AL AIRE LIBRE VILLA VALLECAS</t>
  </si>
  <si>
    <t>Festivalot 2021</t>
  </si>
  <si>
    <t>SUBVENCION NOMINATIVA-DIRECTA HERMANDAD SAN ISIDRO LABRADOR AÑO 2021</t>
  </si>
  <si>
    <t>DECRETO 36/2021 CONVENIO COLABORACION DEPORTIVA CLUB KARATE KIME</t>
  </si>
  <si>
    <t>ALQUILER Y MANTENIMIENTO DOMICILIO SOCIAL 2021 TINGUARO MAYOR</t>
  </si>
  <si>
    <t>DECRETO 35/2021 CONVENIO COLABORACION DEPORTIVA CLUB DEPORTIVO LA HERRADURA</t>
  </si>
  <si>
    <t>RESOLUCIÓN SOD/GPC/21/21, DE 17 DE AGOSTO DE 2021, POR LA QUE SE APRUEBA LA CONVOCATORIA PARA EL AÑO 2021 DE LAS SUBVENCIONES A GRANDES PROYECTOS DE MEJORA DE LA COMPETITIVIDAD INDUSTRIAL EN EMPRESAS DE CANTABRIA</t>
  </si>
  <si>
    <t>JUNTA DE GOBIERNO QUE APRUEBA EL CONVENIO CON RECICLAMODA S.L. DE CÁRITAS PARA APOYAR LA IMPLEMENTACIÓN DE EQUIPAMIENTO EN EL PROYECTO SOCIAL MODA-RE</t>
  </si>
  <si>
    <t>Subvención nominativa-Convenio de colaboración con la Universitat Jaume I de Castelló para la creación de la cátedra de innovación cerámica "Ciutat de Vila-real" de la Universitat Jaume I.</t>
  </si>
  <si>
    <t>DECRETO 20/2021 CONVENIO COLABORACION DEPORTIVA CLUB ARS PALMA DEL RIO</t>
  </si>
  <si>
    <t>Convocatoria subvenciones destinadas a contribuir en el coste de movilidad de alumnado universitario, ciclos formativos grado superior, titulaciones artísticas superiores o equivalentes que cursa estudios presenciales. Curso 2020-2021</t>
  </si>
  <si>
    <t>SUBVENCIÓN DIRECTA DESTINADA AL MANTENIMIENTO DE ACTIVIDAD DE CLUBES DEPORTIVOS Y S.A.D DE CLM, AFECTADOS POR CRISIS ECONÓMICA COVID-19</t>
  </si>
  <si>
    <t>ASISTENCIA ECCA DIRECTA EN ESPECIE. AYTO DE ZURGENA. CAMINOS MUNICIPALES. AC JUNTA DE GOBIERNO URG Nº. 1, DE 28/08/2018</t>
  </si>
  <si>
    <t>RESOLUCIÓN DE FECHA 30 DE JULIO DE 2021 DEL MIEMBRO TITULAR DE AGRICULTURA, GANADERÍA Y PESCA POR LA QUE SE CONCEDE UNA SUBVENCIÓN A LA ASOCIACIÓN DE OLIVICULTORES DE LA PALMA (OLIPALMA) PARA LA ADQUISICIÓN DE UNA ALMAZARA</t>
  </si>
  <si>
    <t>ASISTENCIA ECCA DIRECTA EN ESPECIE. AYTO DE VELEZ RUBIO. CAMINOS MUNICIPALES. AC JUNTA DE GOBIERNO URG Nº. 1, DE 28/08/2018</t>
  </si>
  <si>
    <t>Aprobación de las bases reguladoras y de la convocatoria de subvenciones en régimen de concesión directa del Ayuntamiento de Aller. Ayudas al sector económico local afectado por la crisis sanitaria del COVID-19</t>
  </si>
  <si>
    <t>ASISTENCIA ECCA DIRECTA EN ESPECIE. AYTO DE URRACAL. CAMINOS MUNICIPALES. AC JUNTA DE GOBIERNO URG Nº. 1, DE 28/08/2018</t>
  </si>
  <si>
    <t>MANCOMUNIDADES 2021</t>
  </si>
  <si>
    <t>Convocatoria de ayudas para cursos de formación dirigidos a profesores de Bulgaria, Polonia y la Federación de Rusia del programa Europrof 2021</t>
  </si>
  <si>
    <t>SERVICIO DESRATIZACION, DESINFECCION Y DESINSECTACION BIENES MUEBLES E INMUEBLES EATMIM Y MUNICIPIOS INFERIOR A 300 HABITANTES</t>
  </si>
  <si>
    <t>SUBVENCIÓN NOMINATIVA - REHABILITACIÓN IGLESIA CAMPANARIO</t>
  </si>
  <si>
    <t>concesión de subvenciones 2020 (prórroga ppto 2019) a distintas entidades de Morón</t>
  </si>
  <si>
    <t>XXVIII COLOQUIOS HISTÓRICO CULTURALES DEL CAMPO ARAÑUELO</t>
  </si>
  <si>
    <t>Convenio subv. CLUB PATÍ CASTELLBISBAL actividades 2021</t>
  </si>
  <si>
    <t>Convenio subv. ASSOCIACIÓ PROMOCIÓ ESPECTACLE INFANTIL I JUVENIL LA XARXA 2021</t>
  </si>
  <si>
    <t>CONVOCATORIA Y BASES PARA LA SUBVENCIÓN DE OBRAS DE REPARACIÓN, CONSERVACIÓN Y MEJORA DE CENTROS ESCOLARES DEL MEDIO RURAL DE LA PROVINCIA DE SALAMANCA PARA LOS AÑOS 2021-2022</t>
  </si>
  <si>
    <t>ASISTENCIA ECCA DIRECTA EN ESPECIE. AYTO DE ULEILA DEL CAMPO. CAMINOS MUNICIPALES. AC JUNTA DE GOBIERNO URG Nº. 1, DE 28/08/2018</t>
  </si>
  <si>
    <t>SUBVENCIÓN NOMINATIVA A FAVOR DE LA ASOCIACIÓN REGIONAL DE EMIGRANTES RETORNADOS CANARIOS (UERCA) EN EL EJERCIDIO 2021.</t>
  </si>
  <si>
    <t>Subvención Nominativa-Convenio de colaboración con Centro de Estudios y Actividades Musicales Mestre Goterris para el fomento de la cultura musical.</t>
  </si>
  <si>
    <t>Convocatoria PIP 2021 - Cámara de Comercio e Industria de Ciudad Real</t>
  </si>
  <si>
    <t>Convocatoria de subvenciones a las asociaciones de madres y padres de alumnado y a las asociaciones de alumnado de los centros docentes públicos y privado-concertados del municipio de Llíria. Curso 2020-2021</t>
  </si>
  <si>
    <t>SUBVENCIONES A ENTIDADES, AGRUPACIONES Y ASOCIACIONES QUE DESARROLLEN O HAYAN DESARROLLADO UNA LABOR DE PROMOCIÓN DE LA MÚSICA EN SAN FERNANDO, EN EL AÑO 2021.</t>
  </si>
  <si>
    <t>Resolución de 17 de agosto de 2021, de la Presidenta del Servicio Público de Empleo de Castilla y León, por la que se convocan subvenciones del Programa de formación profesional específica con compromiso de contratación (FEMP) para el año 2021.</t>
  </si>
  <si>
    <t>CONVOCATORIA PARA LA CONCESIÓN DE SUBVENCIONES A ENTIDADES SOCIALES QUE DESARROLLAN SU ACTUACIÓN EN LA CIUDAD DE CALATAYUD</t>
  </si>
  <si>
    <t>Subvención con destino a minimizar el impacto económico, en el sector turístico, provocado por el Covid-19 sobre Pymes, Micropymes y Autónomos de Busot. Programa TEN 2021</t>
  </si>
  <si>
    <t>CONVENIO 2021 COORDINADORA ALTERNATIVAS PROGRAMA ACOMPAÑAMIENTO</t>
  </si>
  <si>
    <t>CONVENIO ASOCIACIÓN "NUEVO HOGAR BETANIA"</t>
  </si>
  <si>
    <t>CONVENIO COLABORACION ASOCIACION EMPRESARIOS Y PROPIETARIOS POLIGONOS INDUSTRIALES DE LA GARRIGA, 2021.</t>
  </si>
  <si>
    <t>OLIANA</t>
  </si>
  <si>
    <t>AYUNTAMIENTO DE OLIANA</t>
  </si>
  <si>
    <t>Decreto de Alcaldía 305/2021 de 12.8.2021, por el que se convoca la concesión de ayudas, en forma de vales de compra, al comercio y microempresas del municipio de Oliana afectados por las medidas restrictivas del Covid-19.</t>
  </si>
  <si>
    <t>SUBVENCIÓ NOMINATIVA APAES 2021</t>
  </si>
  <si>
    <t>Subvenció nominativa FESTIVAL ELLES 2021</t>
  </si>
  <si>
    <t>SUBVENCIÓ NOMINATIVA - AMPA LLAR D`INFANTS 2021</t>
  </si>
  <si>
    <t>Subvenciones emprendedores 2021</t>
  </si>
  <si>
    <t>Convocatoria de ayudas para adquisición de libros de texto en los centros educativos de Sax, que cursen segundo ciclo de educación infantil, durante el curso 2021/2022, en régimen de concurrencia competitiva.</t>
  </si>
  <si>
    <t>Bases Reguladoras del concurso de pintura para la realización de marca-páginas conmemorativos del día de las personas con discapacidad 2021.</t>
  </si>
  <si>
    <t>CONVOCATORIA DE SUBVENCIONES DESTINADAS AL APOYO A DEPORTISTAS DE LLORET DE MAR MENORES DE 25 AÑOS, NO PROFESIONALES, EN LA PRÁCTICA DE DEPORTES INDIVIDUALES Y COLECTIVOS, i DEPORTISTAS DE ALTO NIVEL PARTICIPANTES EN COMPETICIONES OFICIALES DE DEPORTES AD</t>
  </si>
  <si>
    <t>CONVOCATORIA DE LAS BASES DE AYUDAS AL TRANSPORTE PARA ESTUDIOS DEL CURSO 2020-2021</t>
  </si>
  <si>
    <t>2021 Subvención directa equipamiento informático y tecnológico biblioteca de Alcántara</t>
  </si>
  <si>
    <t>2021 Subvención directa equipamiento informático y tecnológico biblioteca de Valdelacalzada</t>
  </si>
  <si>
    <t>CUOTAS MANCOMUNIDAD 2021</t>
  </si>
  <si>
    <t>ASISTENCIA ECONÓMICA DIRECTA AL AYUNTAMIENTO DE CANJAYAR PARA LA CONSOLIDACIÓN Y REFUERZO DEL MURO EXISTENTE EN C/ GENERAL GONZÁLEZ, ACCESO NORTE AL MUNICIPIO. AC.5 JG DE 17-08-21</t>
  </si>
  <si>
    <t>CONVOCATORIA DE SUBVENCIONES DESTINADAS A LAS ENTIDADES DEPORTIVAS DE LLORET DE MAR PARA EL APOYO DE LA ALTA COMPETICION PARA 2021. PROGRAMA E2.</t>
  </si>
  <si>
    <t>Subvenciones a empresas afectadas por la COVID19</t>
  </si>
  <si>
    <t>CONVOCATORIA FORMACIÓN PARA DESEMPLEADOS FPED2021</t>
  </si>
  <si>
    <t>Convocatoria de ayudas para estudiantes desplazados fuera del término municipal en régimen de concurrencia competitiva</t>
  </si>
  <si>
    <t>Convocatoria de ayudas económicas para facilitar el alquiler de viviendas a familias monoparentales y otras familias con ingresos insuficientes, para las anualidades de 2021 a 2024.</t>
  </si>
  <si>
    <t>CONVOCATORIA DE SUBVENCIONES DESTINADAS A LAS ENTIDADES DEPORTIVAS DE LLORET DE MAR PARA LA PROMOCIÓN Y EL FOMENTO DE LA ACTIVIDAD FÍSICODEPORTIVA DE BASE y DE OCIO PARA 2021. PROGRAMA E1.</t>
  </si>
  <si>
    <t>ESCUELA DE SEGUNDA OPORTUNIDAD FUNDACION PROYECTO DON BOSCO</t>
  </si>
  <si>
    <t>SUBV. 2020 CLUB AJEDREZ ALHAURIN DE LA TORRE</t>
  </si>
  <si>
    <t>SUBV.2020 CLUB BADMINTON ALHAURIN DE LA TORRE</t>
  </si>
  <si>
    <t>SUBVENCIÓN NOMINATIVA ENTRE EL AYUNTAMIENTO DE CELANOVA Y LA ENTIDAD "ASOCIACIÓN DE MULLERES RURAIS SAN ROSENDO"</t>
  </si>
  <si>
    <t>Extracto de la convocatoria de ayudas a través de incentivos a la contratación temporal por cuenta ajena del alumnado trabajador del Taller dual de empleo “mejora de los equipamientos municipales 2020-2021.</t>
  </si>
  <si>
    <t>Convocatoria de subvenciones destinadas a personas autónomas y negocios de Zizur Mayor-Zizur Nagusia afectados por el Covid19. Plan Reactiva Zizur II.</t>
  </si>
  <si>
    <t>Convenio que regula la concesión de una subvención. Convenio entre el Ayuntamiento de Salou, el Patronat Municipal de Turismo de Salou, Port Aventura Entertainment SAU y el Real Automóvil Club de Cataluña para el Rally RACC Cataluña  Costa Daurada 2021</t>
  </si>
  <si>
    <t>Resolución de concesión de Subvención nominativa a la Asociación Ciudadana Cantabria Anti-Sida (ACCAS), de la Directora del ICASS de 18 de agosto, para el apoyo e inserción sociolaboral para personas con VIH-SIDA</t>
  </si>
  <si>
    <t>Bases y convocatoria de ayudas a los ayuntamientos para el fomento del comercio y la artesanía local y la emprendeduría empresarial en la isla de Eivissa en las actividades realizadas entre el 14 de marzo de 2020 y el 31 de julio de 2021</t>
  </si>
  <si>
    <t>Convocatoria subvención a Associació de VOluntaris de Protección Civil de Vila-seca</t>
  </si>
  <si>
    <t>ASISTENCIA ECCA DIRECTA EN ESPECIE. AYTO DE TURRILLAS. CAMINOS MUNICIPALES. AC JUNTA DE GOBIERNO URG Nº. 1, DE 28/08/2018</t>
  </si>
  <si>
    <t>Subvención nominativa a favor de la Asociación Plena Inclusión Cantabria, a través de un convenio</t>
  </si>
  <si>
    <t>ASISTENCIA ECCA DIRECTA EN ESPECIE. AYTO DE TIJOLA. CAMINOS MUNICIPALES. AC JUNTA DE GOBIERNO URG Nº. 1, DE 28/08/2018</t>
  </si>
  <si>
    <t>AYUDA SOCIAL ACTIVIDAD EXTRAESCOLAR DEPORTIVA -EIX- SABB</t>
  </si>
  <si>
    <t>AYUDA SOCIAL: BECA ACTIVIDADES DEPORTIVAS EXTRAESCOLARES - PISCINA VERANO</t>
  </si>
  <si>
    <t>AYUDA SOCIAL A ACTIVIDADES DEPORTIVAS: SIH CLUB NATACIÓ</t>
  </si>
  <si>
    <t>CONVENIO DE COOPERACIÓN ENTRE A SECRETARÍA XERAL PARA O DEPORTE DA XUNTA DE GALICIA E O CONCELLO DE BURELA PARA A ADQUISICIÓN E INSTALACIÓN DE VÍDEO MARCADOR NO PAVILLÓN VISTA ALEGRE</t>
  </si>
  <si>
    <t>SUBVENCIÓN DIRECTA EXCEP. AL AYTO. ALGECIRAS PROYECTO PÓRTICO DIPUFORM@</t>
  </si>
  <si>
    <t>ASISTENCIA ECCA DIRECTA EN ESPECIE. AYTO DE TABERNAS. CAMINOS MUNICIPALES. AC JUNTA DE GOBIERNO URG Nº. 1, DE 28/08/2018</t>
  </si>
  <si>
    <t>ASISTENCIA ECCA DIRECTA EN ESPECIE. AYTO DE SORBAS. CAMINOS MUNICIPALES. AC JUNTA DE GOBIERNO URG Nº. 1, DE 28/08/2018</t>
  </si>
  <si>
    <t>CONVOCATORIA PARA LA SOLICITUD Y OTORGAMIENTO DE ASIGNACIONES ECONÓMICAS A PROYECTOS MUNICIPALES PARA EL AUTOEMPLEO. AÑO 2020-2021</t>
  </si>
  <si>
    <t>CONVOCATORIA DE BECAS DEL AYUNTAMIENTO DE ANDORRA PARA COMEDOR ESCOLAR CURSO 2021-2022.</t>
  </si>
  <si>
    <t>ASISTENCIA ECCA DIRECTA EN ESPECIE. AYTO DE SIERRO. CAMINOS MUNICIPALES. AC JUNTA DE GOBIERNO URG Nº. 1, DE 28/08/2018</t>
  </si>
  <si>
    <t>RESOLUCION DE ALCALDIA PRESIDENCIA DE CONCESION DE SUBVENCION A LA ASOCIACION ALGANDA SERVICIOS SOCIALES 2021</t>
  </si>
  <si>
    <t>ASISTENCIA ECCA DIRECTA EN ESPECIE. AYTO DE SERÓN. CAMINOS MUNICIPALES. AC JUNTA DE GOBIERNO URG Nº. 1, DE 28/08/2018</t>
  </si>
  <si>
    <t>FOMENTO FORMACIÓN MUSICAL</t>
  </si>
  <si>
    <t xml:space="preserve">Solicitud Subvención Nominativa del Ayuntamiento de Cabezarrubias del Puerto  para "Redacción Proyecto Ingeniería Fase 1 IDAE Medida 15, fotovoltaica
		</t>
  </si>
  <si>
    <t>CONVENIO KADAGUA ESKUBALOIA 2021</t>
  </si>
  <si>
    <t>CONVENIO SOCIEDAD CICLISTA ZALLA 2021</t>
  </si>
  <si>
    <t>Subvención extraordinària de acuerdo singular a la Parroquia San Miguel-Cáritas para el mantenimiento del economato durante 2021.</t>
  </si>
  <si>
    <t>Resolución concesión y denegación becas y ayudas alumnos desempleados cursos ocupados 2019. 7º fichero</t>
  </si>
  <si>
    <t>Subvención extraordinària de acuerdo singular a la Asociación de Personas Afectadas de Miusvalía para gastos de funcionamiento durante 2021.</t>
  </si>
  <si>
    <t>Subvención extraordinaria de acuerdo singular a la Associació de Vela Llatina dels Peixcadors de Catarroja para el mantenimiento de la Escola de Vela Llatina durante 2021.</t>
  </si>
  <si>
    <t>Subvención extraordinaria de acuerdo singular a la Sociedad Musical la Artesana para el mantenimiento de la orquesta durante 2021.</t>
  </si>
  <si>
    <t>Subvención extraordinària de acuerdo singular a la Sociedad Unió Musical de Catarroja para el mantenimiento de la orquesta durante 2021.</t>
  </si>
  <si>
    <t>VILLALENGUA</t>
  </si>
  <si>
    <t>AYUNTAMIENTO DE VILLALENGUA</t>
  </si>
  <si>
    <t>CONVOCATORIA DE  SUBVENCIONES  A EXPLOTACIONES AGRICOLAS EN 2021</t>
  </si>
  <si>
    <t>RESOLUCIÓN DE FECHA 29 DE JULIO DE 2021 DEL MIEMBRO TITULAR DE AGRICULTURA, GANADERÍA Y PESCA POR LA QUE SE CONCEDE UNA SUBVENCIÓN NOMINATIVA A LA ASOCIACIÓN AGROGANADERA EL FRESCAL, PARA EL TRILLADO DE EL CEREAL.</t>
  </si>
  <si>
    <t>SUBVENCIONES PROGRAMA ALVA 2021</t>
  </si>
  <si>
    <t>CONVOCATORIA DE LAS AYUDAS PARA SUGRAGAR LOS GASTOS PARCIALES DEL COSTE DERIVADO DE LA ASISTENCIA A LA ESCUELA DE VERANO ORGANIZADA POR EL PATRONATO INTERMUNICIPAL FRANCISCO ESTEVE AÑO 2021</t>
  </si>
  <si>
    <t>SUBVENCIÓN NOMINATIVA AL AYUNTAMIENTO DE PALOMAS PARA COFINANCIAR GASTOS CORRIENTES QUE SE DERIVEN DE LAS ACCIONES QUE SE DESARROLLEN EN EL MARCO DEL PROYECTO "ESBOZOS DEL PASO DE LA SANTA CRUZ".</t>
  </si>
  <si>
    <t>BASES PARA LA CONCESION DE AYUDAS POR NACIMIENTO O ADOPCION</t>
  </si>
  <si>
    <t>RESOLUCIÓN DE FECHA 02 DE AGOSTO DE 2021 DEL MIEMBRO TITULAR DEL ÁREA DE AGRICULTURA, GANADERÍA Y PESCA POR LA QUE SE CONCEDE UNA SUBVENCIÓN NOMINATIVA AL CONSEJO REGULADOR DE LA D.O.P. DE "VINOS LA PALMA", PARA GASTOS DE PROMOCIÓN 2021</t>
  </si>
  <si>
    <t>CONVENIO ENTRE ESTADO, COMUNIDAD DE MADRID Y AYTO. ALCALÁ DE HENARES</t>
  </si>
  <si>
    <t>Resolución nº2021000846 de fecha 11/08/2021 Consejería de Educación, Cultura, Festejos e Igualdad, por la que se convoca el Concurso "Mejor Rinconcito de Feria 2021"</t>
  </si>
  <si>
    <t>CONVOCATORIA BECAS SEGUNDA OPORTUNIDAD (SEOP) CURSO 2021/2022</t>
  </si>
  <si>
    <t xml:space="preserve">Subvención a Agrupación de Personas Sordas de Zaragoza y Aragón, ASZA Huesca, para el proyecto "Unidad móvil de servicios sociales para Persona Sordas en el medio rural, provincia de Huesca" 2021
</t>
  </si>
  <si>
    <t>Beca FPTS "DESARROLLO DE HERRAMIENTAS DE AYUDA A LA DECISIÓN ...) SIAR.</t>
  </si>
  <si>
    <t>PROGRAMA  DE AYUDAS CONTRA LA POBREZA ENERGÉTICA EN ASTURIAS 2020 EN EL MARCO DE LA COLABORACIÓN ENTRE EL PRINCIPADO DE ASTURIAS  Y AYUNTAMIENTOS  PARA EL DESARROLLO DE LAS PRESTACIONES  BÁSICAS DEL SISTEMA PUBLICO DE SERVICIOS SOCIALES</t>
  </si>
  <si>
    <t>CONVOCATORIA BANDA ANCHA NGA POLIGONOS INDUSTRIALES CAR</t>
  </si>
  <si>
    <t>SUBVENCIÓN NOMINATIVA AMPA ESCOLA INFANTIL CARBONAIRE DE LA VALL D'UIXÓ</t>
  </si>
  <si>
    <t>Resolución nº2021000845 de fecha 11/08/2021 Consejería de Educación, Cultura, Festejos e Igualdad, por la que se convoca el Concurso "Balcones de Feria 2021"</t>
  </si>
  <si>
    <t>CONVENIO DE COLABORACIÓN ENTRE A VICEPRESIDENCIA PRIMEIRA E CONSELLERÍA DE PRESIDENCIA, XUSTIZA E TURISMO DA XUNTA DE GALICIA E A ASOCIACIÓN SOLIDARIDAD PARA EL DESARROLLO Y LA PAZ PARA O PROXECTO DE ADQUISICIÓN DE 360.000 XIRINGAS PARA A VACINACIÓN XENER</t>
  </si>
  <si>
    <t>ASIGNACIONES A GRUPOS POLÍTICOS MUNICIPALES DEL AYUNTAMIENTO DE SA POBLA EJERCICIO 2021</t>
  </si>
  <si>
    <t>CONVENIO ZALLA UC 2021</t>
  </si>
  <si>
    <t>CONVENIO ZURKIDE 2021</t>
  </si>
  <si>
    <t>Resolución nº2021000847 de fecha 11/08/2021 Consejo de Gobierno, por la que se convoca, en régimen de concurrencia, Subvenciones a Asociaciones de índole cultural domiciliadas en Melilla para la realización de actividades culturales y festivas, año 2021</t>
  </si>
  <si>
    <t>Resolución de 23 de julio de 2021 por la que se aprueban las Bases y Convocatoria para la concesión de subvenciones para festivales no profesionales de música y artes escénicas para 2021del Ayuntamiento de Redondela</t>
  </si>
  <si>
    <t>DECRETO 51/2021 CONVENIO COLABORACION ASOCIACION INTERPARROQUIAL PARA LA PROMOCION SOCIAL PARA SOLIDARIDAD PALMEÑA</t>
  </si>
  <si>
    <t>FM Tiro con Arco-CONVENIO 2021</t>
  </si>
  <si>
    <t>DECRETO 47/2021 CONVENIO COLABORACION ASOCIACION PALMEÑA DE AYUDA AL DROGODEPENDIENTE GUADALQUIVIR</t>
  </si>
  <si>
    <t>Subvención a la Asociación de familiares y enfermos de Parkinson</t>
  </si>
  <si>
    <t>FM Pelota-CONVENIO 2021</t>
  </si>
  <si>
    <t>FM Motociclismo-CONVENIO 2021</t>
  </si>
  <si>
    <t>GC CONVOCATORIA DE SUBVENCIÓN DIRIGIDA A ENTIDADES SIN ÁNIMO DE LUCRO PARA LA REALIZACIÓN DE PROYECTOS QUE MEJOREN LA EMPLEABILIDAD DE PERSONAS CON DIFICULTADES DE INSERCIÓN EN EL MERCADO LABORAL - ONGs. ANUALIDAD 2021.</t>
  </si>
  <si>
    <t>Subvención a la Asociación de mujeres empresarias de Hellín. AMEDHE</t>
  </si>
  <si>
    <t>FM Kickboxing y Muaythai-CONVENIO 2021</t>
  </si>
  <si>
    <t>CONVENIO FUNDACIóN EDE PARA EL DESARROLLO DEL PROGRAMA DE VOLUNTARIADO JOVEN</t>
  </si>
  <si>
    <t>Acuerdo de 29/07/2021 del Pleno del Ayuntamiento de Catarroja, por el que se convocan subvenciones a las asociaciones locales en régimen de concurrencia competitiva para 2021, programa Comercio.</t>
  </si>
  <si>
    <t>CONVENIO DE COLABORACIÓN CULTURAL ENTRE EL AYUNTAMIENTO DE CABANILLAS DEL CAMPO Y LA ASOCIACIÓN DE ARTESANOS Y ARTISTAS ARTERENACE.</t>
  </si>
  <si>
    <t>DECRETO QUE APRUEBA EL CONVENIO CON LA FEDERACION DE AJEDREZ DE CASTILLA LA MANCHA, DELEGACION PROVINCIAL DE AJEDREZ, PARA EL FOMENTO DE ACTIVIDADES DEPORTIVAS Y  MANTENIMIENTO DE LOS CLUBES DEPORTIVOS EN LA PROVINCIA DE GUADALAJARA.</t>
  </si>
  <si>
    <t>Ajut extraordinari per a la restauració del Pont Vell de Sant Llorenç de la Muga</t>
  </si>
  <si>
    <t>Ajut per a la restauració del castell de Vilamaniscle</t>
  </si>
  <si>
    <t>Ajut per a la restauració de l`Arcada de Can Verdaguer</t>
  </si>
  <si>
    <t>Ajut per a la restauració del santuari de Montgrony</t>
  </si>
  <si>
    <t>Ajut per a la rehabilitació de l`església de Sant Vicenç</t>
  </si>
  <si>
    <t>Ajut per a la restauració de l`església de Serra de Daró</t>
  </si>
  <si>
    <t>CONVENIO ZALLAKO PALA ETA PILOTA TALDEA 2021</t>
  </si>
  <si>
    <t>Acuerdo de 29/07/2021 del Pleno del Ayuntamiento de Catarroja, por el que se convocan subvenciones a las asociaciones locales en régimen de concurrencia competitiva para 2021, programa Juventud.</t>
  </si>
  <si>
    <t>Resolución de 12/08/2021, de la Dirección General de Autónomos, Trabajo y Economía Social, por la que se convocan las ayudas para el asesoramiento y tutorización a personas emprendedoras para el ejercicio 2021.</t>
  </si>
  <si>
    <t>CONCESIÓN SUBVENCIÓN NOMINADA EJERCICIO 2021 ENTIDAD DEPORTIVA CLUB DEPORTIVO BALONMANO ZONZAMAS</t>
  </si>
  <si>
    <t>Resolución de 9 de agosto de 2021 por la que se aprueban las bases y convocatoria de subvenciones para actividades culturales a centros, asociaciones y entidades culturales para el año 2021</t>
  </si>
  <si>
    <t>CONVENIO DE COOPERACIÓN ENTRE A SECRETARÍA XERAL PARA O DEPORTE DA XUNTA DE GALICIA E O CONCELLO DE MONFORTE DE LEMOS PARA A ADQUISICIÓN E INSTALACIÓN DE VÍDEO MARCADOR NO PAVILLÓN DA PINGUELA</t>
  </si>
  <si>
    <t>Acuerdo de 29/07/2021 del Pleno del Ayuntamiento de Catarroja, por el que se convocan subvenciones a las asociaciones locales en régimen de concurrencia competitiva para 2021, programa Cultura.</t>
  </si>
  <si>
    <t>Acuerdo de 29/07/2021 del Pleno del Ayuntamiento de Catarroja, por el que se convocan subvenciones a las asociaciones locales en régimen de concurrencia competitiva para 2021, programa Educación.</t>
  </si>
  <si>
    <t xml:space="preserve">Subvención a Ayuntamiento de Binéfar para acondicionamiento de la Casa Cuartel de la Guardia Civil
</t>
  </si>
  <si>
    <t>RESOLUCIÓN 273/2021 DE 16 DE AGOSTO DE PRESIDENCIA EN MATERIA DE APROBACIÓN DE LA CONVOCATORIA PARA LA CONCESIÓN DE PREMIOS POR CLASIFICACIÓN EN EL GRAN PREMIO CICLISTA FEMENINO CIUDAD DE FUENLABRADA</t>
  </si>
  <si>
    <t>Acuerdo de 29/07/2021 del Pleno del Ayuntamiento de Catarroja, por el que se convocan subvenciones a las asociaciones locales en régimen de concurrencia competitiva para 2021, programa Servicios Sociales.</t>
  </si>
  <si>
    <t>AYUDAS PARA MATERIAL ESCOLAR PARA LA EDUCACIÓN INFANTIL DE PRIMER CICLO: 2 AÑOS Y DE SEGUNDO CICLO: 3, 4 Y 5 AÑOS, CURSO 2021-2022</t>
  </si>
  <si>
    <t xml:space="preserve">Solicitud Subvención Nominativa al Ayuntamiento de Cañada de Calatrava para "Actuaciones en edificios e instalaciones municipales y deportivas y mobiliario y equipamiento"
				</t>
  </si>
  <si>
    <t>Acuerdo del día 05 de julio de 2021 de la Junta de Gobierno Local del Ayuntamiento de Eivissa que aprueba la concesión de una subvención al Club Ajedrez Ibiza para la realización del evento "Eivissa Escacs Tour".</t>
  </si>
  <si>
    <t>CONVOCATORIA DE SUBVENCIONES A CENTROS EDUCATIVOS Y ASOCIACIONES DE MADRES Y PADRES DE ALUMNOS DEL MUNICIPIO, EJERCICIO 2021</t>
  </si>
  <si>
    <t>Decreto Alcaldía nº 381 de 28/05/2021 por el que se concede una subvención por convenio a favor de SD UGERAGA</t>
  </si>
  <si>
    <t>Por acuerdo de fecha 9 de agosto de 2021, adoptado por el Pleno del Ayuntamiento, se aprueban las bases y la convocatòria para la concesión de subvenciones a las  entidades para el  ejercicio 2021</t>
  </si>
  <si>
    <t>SUBVENCION NOMINATIVA CONVENIO ASOCIACIÓN MUJERES MARIA DE PADILLA</t>
  </si>
  <si>
    <t>Acuerdo 8 de pleno por el que se aprueba la subvención nominativa con Ayuntamiento de Ames para Acondicionamiento y mejora términa de cubierta y fachadas de la EIM O Bosque en Bertmiráns</t>
  </si>
  <si>
    <t>ACUERDO DE PLENO DEL 27 DE MAYO DE 2021 POR EL QUE SE APRUEBA DEFINITIVAMENTE EL PRESUPUESTO MUNICIPAL PARA EL EJERCICIO 2021, EN CUYO CAPITULO 4 DEL ESTADO DE GASTOS SE INCLUYE LA SUBVENCIÓN NOMINATIVA A MINISTERIOS DOUKONIA</t>
  </si>
  <si>
    <t>ACUERDO DE PLENO DEL 27 DE MAYO DE 2021 POR EL QUE SE APRUEBA DEFINITIVAMENTE EL PRESUPUESTO MUNICIPAL PARA EL EJERCICIO 2021, EN CUYO CAPITULO 4 DEL ESTADO DE GASTOS SE INCLUYE LA SUBVENCIÓN NOMINATIVA A LA ASOCIACIÓN CAURA</t>
  </si>
  <si>
    <t>ACUERDO DE PLENO DEL 27 DE MAYO DE 2021 POR EL QUE SE APRUEBA DEFINITIVAMENTE EL PRESUPUESTO MUNICIPAL PARA EL EJERCICIO 2021, EN CUYO CAPITULO 4 DEL ESTADO DE GASTOS SE INCLUYE LA SUBVENCIÓN NOMINATIVA A AFAT</t>
  </si>
  <si>
    <t>RESOLUCIÓN DE ALCALDÍA-PRESIDENCIA DE CONCESIÓN DE SUBVENCIÓN DIRECTA A LA ASOCIACIÓN SOCIO-CULTURAL AURELIO DE LEON.</t>
  </si>
  <si>
    <t>Concesión de subvención directa a la Asociación de Pescadores de Granadilla de Abona 2021 para gastos corrientes</t>
  </si>
  <si>
    <t>Convenio entre GRUMICO y el Ayuntamiento de A Coruña para financiar los gastos de funcionamiento y mantenimiento de la escuela de joyería para formar personas con discapacidad en la profesión de joyería</t>
  </si>
  <si>
    <t>AYUDAS PARA LA ADQUISICION DE LIBROS DE TEXTO Y MATERIAL ESCOLAR PARA EL CURSO ESCOLAR 2021-2022</t>
  </si>
  <si>
    <t>Acuerdo de 30/07/2021 de pleno por el que se aprueba la subvención nominativa con Ayuntamiento de Sada para Ventana abierta: pantallas y totems de información turística</t>
  </si>
  <si>
    <t>Convenio entre ADACECO y el Ayuntamiento de A Coruña para financiar un servicio de respiro familiar, apoyo y orientación a cuidadores de personas con daño cerebral adquirido</t>
  </si>
  <si>
    <t>Orden 04/08/2021 ayudas a EIL. 2ª convocatoria Programa I: ayudas al coste salarial de las personas en situación o riesgo de exclusión social contratadas en las EIL</t>
  </si>
  <si>
    <t>Convenio entre Escuelas Populares Gratuitas y el Ayuntamiento de A Coruña para financiar gastos derivados de actividades desarrolladas por la entidad</t>
  </si>
  <si>
    <t>Convenio entre Antonio Noche y el Ayuntamiento de A Coruña para financiar un servicio de atención y tratamiento a personas desempleadas para mejorar su empleabilidad y situación social</t>
  </si>
  <si>
    <t>DECRETO QUE APRUEBA EL CONVENIO CON LA FUNDACION CONSEJO REGULADOR DE LA DENOMINACION DE ORIGEN MIEL DE LA ALCARRIA PARA GASTOS DE ADMINISTRACION Y GESTION DE LA FUNDACION, ACTUACIONES PUBLICITARIAS Y DE PROMOCION.</t>
  </si>
  <si>
    <t>SUBVENCIÓ NOMINATIVA - AMPA ESCOLA PAIDOS</t>
  </si>
  <si>
    <t>Convenio de colaboración entre la Diputación de Soria y el CD. AEROCLUB COLARADA, para la organización del Cpto. de España de Vuelo sin motor, 2021</t>
  </si>
  <si>
    <t>Convenio entre Cáritas Diocesana de Santiago y el Ayuntamiento de A Coruña para la financiación del programa de ayudas sociales desarrollado por la entidad dirigido a personas en situación de necesidad del municipio de A Coruña</t>
  </si>
  <si>
    <t>CONCESIÓN DE SUBVENCIONES CON DESTINO A LAS ASOCIACIONES Y ENTIDADES SIN ÁNIMO DE LUCRO REQUENENSES DE CARÁCTER CULTURAL 2021</t>
  </si>
  <si>
    <t>CONVOCATORIA ENTITATS ANIMALISTES 2021</t>
  </si>
  <si>
    <t>Bases de Convocatoria Pública de Subvenciones 2021 destinada a actuaciones de implantación de instalaciones de energía solar térmica y/o fotovoltaica en edificios existentes de uso residencial vivienda en el Municipio de Alcorcón</t>
  </si>
  <si>
    <t>CONCESION SUBVENCION NOMINATIVA ASOC. JUBILADOS ALCALA</t>
  </si>
  <si>
    <t>Subvenció nominativa Colla de Geganters i Grallers de Sant Fruitós 2021</t>
  </si>
  <si>
    <t>Subvenció Nominativa Associació Espectacle Infantil Xarxa 2021</t>
  </si>
  <si>
    <t>Subvenció Nominativa Unió Musical del Bages 2021</t>
  </si>
  <si>
    <t>Subvenció Nominativa Consell Pastoral de la Parroquia 2021</t>
  </si>
  <si>
    <t>Subvenció Nominativa Associació Som Riu d`Or 2021</t>
  </si>
  <si>
    <t>CASA DE PALENCIA CENTRO CASTELLANO LEONÉS DE VITORIA-GASTEIZ</t>
  </si>
  <si>
    <t>AYUDAS PARA LA SITUACIÓN DE EMERGENCIA SOCIAL, FAMILIA E INFANCIA (ABRIL) EXP. 3400/2021.</t>
  </si>
  <si>
    <t>Convenio de Colaboración entre Concello de Ponteareas y  Asociación Solidariedade Galega co Pobo Saharaui</t>
  </si>
  <si>
    <t>SUBVENCION NOMINATIVA ASOC. EMPRESARIOS ALCALA-ALCOSSEBRE</t>
  </si>
  <si>
    <t>ACUERDO PLENARIO (AC0000007779) DE FECHA 29-12-2020 POR EL QUE SE APRUEBA PRESUPUESTO 2021 CON SUBVENCIÓN NOMINATIVA PARA OBIISPADO TENERIFE PROGRAMA DE RESTAURACIÓN BIENES MUEBLES 2021</t>
  </si>
  <si>
    <t>CONCESION SUBVENCION NOMINATIVA CLUB DE CAZADORES LA ATALAYA DE ALCALA DE XIVERT</t>
  </si>
  <si>
    <t>DECRETO QUE APRUEBA EL CONVENIO CON LA FEDERACION PROVINCIAL DE ASOCIACIONES DE COMERCIO Y SERVICIOS DE GUADALAJARA (FCG), PARA LA PROMOCION DEL COMERCIO LOCAL Y DEL SECTOR SERVICIOS DE LA PROVINCIA DE GUADALAJARA</t>
  </si>
  <si>
    <t>Convocatoria de subvenciones para ejecutar proyectos de prospecciones para el año 2021</t>
  </si>
  <si>
    <t>CONVOCATORIA DE PREMIOS DENTRO DE LA XII EDICIÓN DE LA MUESTRA DE TEATRO DE GETAFE "MUESTRAG", AÑO  2021</t>
  </si>
  <si>
    <t>Convocatoria de subvenciones dirigidas a las empresas del sector audiovisual de la Región de Murcia destinadas a financiar el desarrollo y producción de proyectos en el ámbito de los videojuegos y multimedia</t>
  </si>
  <si>
    <t>Subvención Nominativa PROTECTORA DE ANIMALES Y PLANTAS DEL BAIX LLOBREGAT</t>
  </si>
  <si>
    <t>Subvenció Nominativa - Futbol Sala Femení Castelldefels -Empoderament de la dona a l'esport-</t>
  </si>
  <si>
    <t>Convocatoria de subvenciones a Proyectos Culturales para Ciudad Real 2021</t>
  </si>
  <si>
    <t>Convocatoria de ayudas a favor de las Asociaciones que trabajan en Navarra para dar respuesta a las necesidades del alumnado con déficit de atención, con o sin hiperactividad, para sufragar gastos derivados de actividades realizadas en el año 2021</t>
  </si>
  <si>
    <t>CONVOCATORIA DE LA LÍNEA 1 DE LAS SUBVENCIONES DESTINADAS AL SOPORTE DEL COMERCIO URBANO, PARA EL AÑO 2021</t>
  </si>
  <si>
    <t>Subvenció Nominativa - Club Bàsquet Castelldefels - projecte: Igualtat i esport femení</t>
  </si>
  <si>
    <t>Subvención nominativa Motoclub Extremo Mesego 2021</t>
  </si>
  <si>
    <t>CONCESIÓN SUBVENCION NOMINATIVA POR CONVENIO A LA ASOCIACIÓN MUSICAL SANTA CECILIA DE ALCALA DE XIVERT</t>
  </si>
  <si>
    <t>Resolución 2 agosto 2021 Presidenta Comisión Ejecutiva Consorcio Ciudad de Toledo por la que se convocan subvenciones en especie para rehabilitación edificios casco histórico de Toledo</t>
  </si>
  <si>
    <t>Convenio entre la Real Institución Benéfico Social Padre Rubinos y el Ayuntamiento de A Coruña para financiar 95 plazas del primer ciclo de educación infantil</t>
  </si>
  <si>
    <t>Resolución de Alcaldía/Presidencia de 23 de julio de 2021, por la que se convocan subvenciones para la adaptación de vehículos destinados al servicio de autotaxi de Sestao, correspondiente al ejercicio 2021.</t>
  </si>
  <si>
    <t>Convocatoria para la concesión de subvenciones a las entidades deportivas de Santa Cristina d’Aro para actividades deportivas año 2021</t>
  </si>
  <si>
    <t>BASE 5ª.- BASES DE AYUDAS A DEPORTISTAS INDIVIDUALES LOCALES DE LAS CATEGORÍAS DEL DEPORTE BASE O PROMESAS DE CREVILLENT POR LA PARTICIPACIÓN EN COMPETICIONES FEDERADAS/OFICIALES AUTONÓMICAS, NACIONALES E INTERNACIONALES DURANTE LA TEMPORADA 2020/21</t>
  </si>
  <si>
    <t>Acuerdo de 28 de julio de 2021 de Junta de Gobierno Local del Ayuntamiento de Sestao, por el que se convocan subvenciones para la realización de obras comunitarias en edificios de viviendas para garantizar la accesibilidad de las mismas.</t>
  </si>
  <si>
    <t>BASE 4ª.- BASES DE AYUDAS PARA SUFRAGAR LOS GASTOS EN FORMACIÓN DE ENSEÑANZAS DEPORTIVAS PARA PERSONAS EMPADRONADAS EN CREVILLENT.</t>
  </si>
  <si>
    <t>Ayuda directa a Mauritania para gastos Oficial de enlace, destacado en el Centro de Coordinación Regional de Canarias (año 2021), en el ámbito de la Cooperación Policial Internacional, al amparo del R.D. 732/2007, de 8 de junio.</t>
  </si>
  <si>
    <t>Ayuda directa a la República de Costa de Marfil para cofinanciar gastos derivados de las actividades de la lucha contra la inmigración irregular, al amparo del R.D. 732/2007, de 8 de junio, ayudas en el ámbito de la cooperación policial.</t>
  </si>
  <si>
    <t>PAGO DE LA SUBVENCIÓN AL CENTRO DE ESTUDIOS MONTAÑESES SEGUN PRÓRROGA (2020-2022) DEL CONVENIO FIRMADO</t>
  </si>
  <si>
    <t>BASE 3ª.- BASES DE AYUDAS A DEPORTISTAS INDIVIDUALES LOCALES SENIOR/ABSOLUTOS/MASTERS/VETERANOS DE  CREVILLENT POR LA PARTICIPACIÓN EN COMPETICIONES FEDERADAS/OFICIALES AUTONÓMICAS, NACIONALES E INTERNACIONALES DURANTE LA TEMPORADA 2020/21</t>
  </si>
  <si>
    <t>Concesión subvención no dineraria al Ayuntamiento de Beniardà con destino a la redacción del Plan General de Ordenación Urbana, a ejecutar para dicho Ayuntamiento</t>
  </si>
  <si>
    <t>Ayuda directa a SENEGAL (primer semestre 2021) para financiación de actividades de lucha contra la inmigración irregular, en el ámbito de la Cooperación Policial internacional, al amparo del R.D. 732/2007, de 8 de junio.</t>
  </si>
  <si>
    <t>Acuerdo de 28 de julio de 2021 de la Junta de Gobierno Local del Ayuntamiento de Sestao, por el que se convocan subvenciones para la realización de obras comunitarias de rehabilitación de edificios en el término municipal de Sestao.</t>
  </si>
  <si>
    <t>Subvención nominativa a favor de  la Asociación Nuevo Futuro, a través de un Convenio.</t>
  </si>
  <si>
    <t>BASE 2ª.- BASES DE AYUDAS A CLUBES LOCALES EN LA TEMPORADA 2020/2021, POR LA PARTICIPACIÓN EN COMPETICIONES DEPORTIVAS FEDERADAS Y COMPETICIONES/ACTIVIDADES NO FEDERADAS EN LA TEMPORADA 2020/2021.</t>
  </si>
  <si>
    <t>CONVOCATORIA DE AYUDAS ECONÓMICAS PARA MEJORA DE TRATAMIENTO DE LAS FACHADAS FRENTE A HUMEDADES (REVOCOS O REVESTIMIENTOS) Y PINTADO DE FACHADAS EN EL MUNICIPIO DE REQUENA Y SUS PEDANÍAS EJERCICIO 2021.</t>
  </si>
  <si>
    <t>Ayuda directa a la República de Guinea (Conakry) para colaborar en el funcionamiento de la Academia de Policía, al amparo del R.D. 732/2007, de 8 de junio, por el que se establecen las normas especiales sobre ayudas en el ámbito de la cooperación policial</t>
  </si>
  <si>
    <t>BASE Nº1.- BASES DE AYUDAS A CLUBES DEPORTIVOS DE CREVILLENT, POR LA ORGANIZACIÓN DE  ACTIVIDADES LOCALES COMPETITIVAS PARA TODAS LAS EDADES Y ACTIVIDADES NO COMPETITIVAS LOCALES EN LA TEMPORADA 2020/2021.</t>
  </si>
  <si>
    <t>SUBVENCIÓN NOMINATIVA CRUZ ROJA 2020</t>
  </si>
  <si>
    <t>2021_Conc_Proyectos Educación y Sensibilización para Desarrollo_2021 0 057 2314 48999_100065</t>
  </si>
  <si>
    <t>Convenio entre el Hogar Sor Eusebia y el Ayuntamiento de A Coruña para financiar los gastos generales de la entidad dedicada a la lucha contra la exclusión social y la respuesta a las necesidades de las personas más desfavorecidas</t>
  </si>
  <si>
    <t>Subvención nominativa de concesión directa a favor de la UBET para el año 2021, para el fomento de la dinamización comercial y turística del municipio de l’Escala durante el 2021.</t>
  </si>
  <si>
    <t>Convocatoria para la concesión de subvenciones dirigidas al fomento de la participación en actividades en el municipio y de proyección y promoción en el exterior en el ámbito del deporte, año 2021.</t>
  </si>
  <si>
    <t>SUBVENCON NOMINATIVA A LA UNION DEPORTIVA XOVE LAGO</t>
  </si>
  <si>
    <t>Ayuda directa a MARRUECOS, para la financiación de actividades  de lucha contra la inmigración irregular, tráfico de inmigrantes y trata de seres humano en el ámbito de la Cooperación Policial internacional , al amparo del R.D. 732/2007, de 8 de junio</t>
  </si>
  <si>
    <t>SUBVENCION NOMINATIVA A LA ASOCIACIÓN COGAMI PARA EL EJERCICIO 2021</t>
  </si>
  <si>
    <t>Consorcio Leader Desarrollo Rural del Camp  2021</t>
  </si>
  <si>
    <t>Consorcio Intercomarcal de Iniciativas Socioeconómicas  Año 2021</t>
  </si>
  <si>
    <t>Consorcio para el Desarrollo del Baix Ebre y Montsià</t>
  </si>
  <si>
    <t>Convocatoria de concesión de subvenciones dirigidas al fomento de la participación en actividades en el municipio y de proyección y promoción en el exterior en el ámbito de la educación, año 2021.</t>
  </si>
  <si>
    <t>Convenio entre ABAC y el Ayuntamiento de A Coruña para financiar la realización de un programa de inserción social y tratamiento específico de personas afectadas por las enfermedades de bulimia y anorexia</t>
  </si>
  <si>
    <t>CONVENIO CON LA ASOCIACION MUSICAL CORO VOLVER</t>
  </si>
  <si>
    <t>2021_Conc_Proyectos Ayuda Humanitaria_2021 0 057 2314 48999_100064</t>
  </si>
  <si>
    <t>CONVENIO COLABORACIÓN EN MATERIA DE PROMOCIÓN CULTURAL CON LA ASOCIACIÓN RONDA ALCUCERA DE LA RODA</t>
  </si>
  <si>
    <t>Convocatoria de acceso al programa de Bonos para el estímulo al consumo directo en Bilbao en Cultura, enmarcado en el plan Bilbao Aurrera del Ayuntamiento de Bilbao-.</t>
  </si>
  <si>
    <t>ACG, de 12 de agosto, de concesión de subvención nominativa a Hijas de La Caridad de San Vicente de Paúl para el desarrollo del programa de asistencia a sectores de población marginal</t>
  </si>
  <si>
    <t>CONVENIO CON EL AYUNTAMIENTO DE GUADALAJARA Y LA CEOE-CEPYME GUADALAJARA, PARA EL DESARROLLO DEL PROYECTO DE PROMOCION EMPRESARIAL Y ATRACCION DE INVERSIONES “IMPULSA GUADALAJARA”, AÑO 2021.</t>
  </si>
  <si>
    <t>Subvenciones a proyectos de investigación en el ámbito de la calidad democrática 2022</t>
  </si>
  <si>
    <t>Subvención nominativa a favor de AMICA, a través de un convenio</t>
  </si>
  <si>
    <t>Convenio entre SOS RACISMO y el Ayuntamiento de A Coruña para financiar gastos generales y formación para itinerarios de inclusión social</t>
  </si>
  <si>
    <t>EMPL SUBVENCION A LA ASOCIACION TRABAJADORES AUTONOMOS DEL TAXI DE CARTAGENA Y SU COMARCA SC PARA EL DESARROLLO DEL MANTENIMIENTO DE LA GESTION DE FLOTAS DEL SISTEMA AURIGA, POR EL PROCEDIMIENTO DE CONCESION DIRECTA.</t>
  </si>
  <si>
    <t>Convocatoria para la concesión de subvenciones dirigidas al fomento y la participación ciudadana en la actividad social y la mejora de la calidad de vida en el municipio de Roquetes, en el año 2021.</t>
  </si>
  <si>
    <t>Resolución de 6 de agosto de 2021 por la que se aprueba la concesión de subvenciones para el desarrollo de programas de servicios sociales para el año 2021 del Ayuntamiento de Redondela</t>
  </si>
  <si>
    <t>CONVENIO DE COLABORACIÓN DEL AYUNTAMIENTO DE FERROL CON LA ASOCIACIÓN COORDINADORA DE EQUIPAS DE NORMALIZACIÓN LINGÜÍSTICA DE FERROL PARA LA FINANCIACIÓN DEL PROGRAMA "TEATRO CON G 2021"</t>
  </si>
  <si>
    <t>Convocatoria de acceso al programa de bonos para el estímulo al consumo directo en Bilbao en hostelería enmarcado en el Plan Bilbao Aurrera del Ayuntamiento de Bilbao</t>
  </si>
  <si>
    <t>DECRETO QUE APRUEBA EL CONVENIO CON CRUZ ROJA ESPAÑOLA OFICINA PROVINCIAL DE GUADALAJARA PARA LA FINANCIACIÓN DEL “PROGRAMA DE TRASLADOS A VICTIMAS DE VIOLENCIA DE GENERO Y DE CUIDADO DE SUS HIJAS E HIJOS”.</t>
  </si>
  <si>
    <t>Convocatoria para la concesión de ayudas a la excelencia académica a estudiantes que obtengan el título de bachillerato, de ciclos formativos de grado medio o superior durante el curso 2020-2021 (Exp. 6/2021)</t>
  </si>
  <si>
    <t>Convocatoria para la concesión de subvenciones dirigidas al fomento de la participación en actividades en el municipio y de proyección y promoción en el exterior en el ámbito de la cultura</t>
  </si>
  <si>
    <t>Subvención Nominativa 2021 SEOBIRDLIFE a la entidad denominada sociedad española de ornitología para el desarrollo del proyecto "censo de aves comunes reproductoras en red natura 2000", s/ Ley 1/2021, de 3 de febrero de presupuestos de Extremadura.</t>
  </si>
  <si>
    <t>SUBVENCION NOMINATIVA RADIO TRES MARES</t>
  </si>
  <si>
    <t>CD LEKA ENEA  tenis de mesa- concesión subvención nominativa a favor del club, 2021</t>
  </si>
  <si>
    <t>AYUDAS DIRECTAS PARA LA VIVIENDA HABITUAL PARA LAS FAMILIAS AFECTADAS POR LA CRISIS SANITARIA Y ECONÓMICA</t>
  </si>
  <si>
    <t>Subvención nominativa a favor de la Asociación Cántabra de personas con afecciones hepáticas, trasplantados y sus familias, THEPACAN, a través de un convenio.</t>
  </si>
  <si>
    <t>Convocatoria para la concesión de ayudas a la excelencia académica para estudiantes que obtengan el título de ESO durante el curso 2020-21, con cargo al presupuesto municipal de 2021 prorrogado de 2019. (Exp. 5/2021)</t>
  </si>
  <si>
    <t>ACG, de 12 de agosto, de concesión de subvención nominativa a Cruz Roja Española  para el desarrollo del programa Centro Acogida Inmigrantes</t>
  </si>
  <si>
    <t>SUBVENCIÓN NOMINATIVA A LA ASOCIACIÓN EMPRESARIAL HOTELERA Y TURÍSTICA DE LA COMUNIDAD VALENCIANA (HOSBEC), CAMPAÑA EXTRAORDINARIA EN MATERIA DE PROMOCIÓN NACIONAL Y DE PROXIMIDAD. ANUALIDAD 2021</t>
  </si>
  <si>
    <t>Ayudas individualizadas de transporte escolar. Curso 2021/2022</t>
  </si>
  <si>
    <t>Convocatoria 2021 CCLL reducción  de riesgos de adicciones</t>
  </si>
  <si>
    <t>Convocatoria para la concesión de ayudas para el transporte urbano de la línea Tortosa - Roquetes - Raval de Cristo - Jesús para la anualidad 2021</t>
  </si>
  <si>
    <t>Convocatoria para la concesión de ayudas para material escolar al alumnado empadronado en el Municipio de Massamagrell y que curse estudios de ESO en centros públicos o concertados sufragados con fondos públicos para el curso 2021/2022.(Exp. 4/2021).</t>
  </si>
  <si>
    <t>Convocatoria de acceso al programa de bonos para el estímulo al consumo directo en turismo en Bilbao Bizkaia.</t>
  </si>
  <si>
    <t>Convenio 2021 _ Futurvalía _ Ayuntamiento Yuncler _ Red de Municipios Socialmente Responsables para la Generación del Empleo para Personas con Discapacidad.</t>
  </si>
  <si>
    <t>Convenio 2021 _ Futurvalía _ Ayuntamiento Cabañas de la Sagra _ Red de Municipios Socialmente Responsables para la Generación del Empleo para Personas con Discapacidad.</t>
  </si>
  <si>
    <t>Convenio 2021 _ Futurvalía _ Ayuntamiento Los Yébenes _ Red de Municipios Socialmente Responsables para la Generación del Empleo para Personas con Discapacidad.</t>
  </si>
  <si>
    <t>Convenio 2021 _ Futurvalía _ Ayuntamiento Mora _ Red de Municipios Socialmente Responsables para la Generación del Empleo para Personas con Discapacidad.</t>
  </si>
  <si>
    <t>Convenio 2021 _ Futurvalía _ Ayuntamiento Noblejas _ Red de Municipios Socialmente Responsables para la Generación del Empleo para Personas con Discapacidad.</t>
  </si>
  <si>
    <t>Convenio 2021 _ Futurvalía _ Ayuntamiento de Torrijos _ Red de Municipios Socialmente Responsables para la Generación del Empleo para Personas con Discapacidad.</t>
  </si>
  <si>
    <t>Convenio entre CEC y el Ayuntamiento de A Coruña para financiar el desarrollo de un plan integral de empleo dirigido a chicos y chicas</t>
  </si>
  <si>
    <t>Ayudas 2021 destinadas al RETORNO de extremeños en el exterior a través del desarrollo de un proyecto empresarial, s/ Resolución de 19 de julio de 2021 que las convoca</t>
  </si>
  <si>
    <t>CONVENIO DE COLABORACIÓN ENTRE EL EXCMO. AYUNTAMIENTO DE CORIA Y LA ASOCIACIÓN ONCOLÓGICA EXTREMEÑA (AOEX) PARA EL EJERCICIO 2021</t>
  </si>
  <si>
    <t>CONSORCI PER AL DESENVOLUPAMENT DE LA CATALUNYA CENTRAL. Conveni 2021. Diagnosi situación energética municipal, debat al territori i formació técnica sobre eficència energética.</t>
  </si>
  <si>
    <t>CONSORCI LEADER PIRINEU OCCIDENTAL. Conveni 2021. Diagnosi situación energética municipal, debat al territorio i formació técnica sobre eficiencia energética.</t>
  </si>
  <si>
    <t>CONSORCI GRUP D`ACCIÓ LOCAL ALT URGELL-CERDANYA. Conveni 2021. Diagnosi situació energética municipal, debat al territorio i formació técnica sobre eficiencia energètica</t>
  </si>
  <si>
    <t>CONSORCI GAL NOGUERA SEGRIÀ NORD. Conveni 2021. Diagnosi situación energética municipal, debat al teritori i formació técnica sobre eficiencia energética.</t>
  </si>
  <si>
    <t>JARC. Conveni 2021. Actuacions a realizar durant l`any 2021.</t>
  </si>
  <si>
    <t>PALLARSACTIU, SA. Conveni 2021</t>
  </si>
  <si>
    <t>FECOM. Conveni 2021. "Som empresa, som comerç.Resiliència, Digitalització, Territori i Sostenibilitat"</t>
  </si>
  <si>
    <t>SUBVENCIONS A EMPRESES PER A LA PARTICIPACIÓ EN FIRES I SALONS D`ÀMBIT INTERNACIONAL. Anualitat 2021</t>
  </si>
  <si>
    <t>FUNDACIÓ CECOT INNOVACIÓ. Conveni 2021. "Reempresa"</t>
  </si>
  <si>
    <t>ASSOCIACIÓ ADVs CATALUNYA. Conveni 2021</t>
  </si>
  <si>
    <t>ADV TERRES DE PONENT. Conveni 2021. Desenvolupament sensor econòmic calamarsa/pedra</t>
  </si>
  <si>
    <t>GEOPARC. Conveni 2021. Transformació en la digitalització del GEOPARC.</t>
  </si>
  <si>
    <t>ASSOCIACIÓ PER AL DESENVOLUPAMENT INTEGRAL DE LA VALL DEL RIU CORB. Conveni 2021. "Territori de vincles Vall del Corb"</t>
  </si>
  <si>
    <t>CAMBRA COMERÇ. Conveni 2021. Internacionalització empreses Terres de Lleida.</t>
  </si>
  <si>
    <t>FECOC. Conveni 2021.Promoció, conservació i millora de la raça Xisqueta</t>
  </si>
  <si>
    <t>FEMAC. Conveni 2021. Projecte AERC (Atonomus Electric Rolling Chassis)</t>
  </si>
  <si>
    <t>DO COSTERS DEL SEGRE. Conveni 2021. "Afavorir el desenvolupament econòmic i social del sctor vitivinícola lleidatà. Anualitat 2021"</t>
  </si>
  <si>
    <t>COELL. Conveni 2021. "Fem sectors atractius per a joves de Lleida"</t>
  </si>
  <si>
    <t>ARRELA`T. Conveni Consells Comarcals Alt Urgell, Alta Ribagorça, Pallars Jussà, Pallars Sobirà i Conselh Generau d`Aran</t>
  </si>
  <si>
    <t>EPICENTRE 2020. Consell Comarcal del Pallars Jussà</t>
  </si>
  <si>
    <t>Esquia, fires internacionals 2020</t>
  </si>
  <si>
    <t>Convenio entre Ecos do Sur y el Ayuntamiento de A Coruña para financiar la realización de talleres de búsqueda de empleo dirigido a colectivos con especiales dificultades de inserción laboral</t>
  </si>
  <si>
    <t>Subvenció nominativa per al finançament del Festival Sant Pere de Rodes 2021.</t>
  </si>
  <si>
    <t>Subvenció nominativa a l`Associació Cultural Xarxa de Municipis Indians.</t>
  </si>
  <si>
    <t>Subvenció nominativa a Joventuts Musicals de Torroella de Montgrí. Festivals</t>
  </si>
  <si>
    <t>Subvenció nominativa per al finançament del Festival Milestone.</t>
  </si>
  <si>
    <t>Subvenció nominativa per al finançament del Festival Càntut.</t>
  </si>
  <si>
    <t>Subvenció nominativa per al finançament dels Premis Quim Masó</t>
  </si>
  <si>
    <t>Subvenció nominativa per al finançament del Festival Còmic de Figueres</t>
  </si>
  <si>
    <t>Subvenció nominativa per al finançament del Festival Strenes 2021</t>
  </si>
  <si>
    <t>Subvenció nominativa per al finançament del Temporada Alta 2021</t>
  </si>
  <si>
    <t>Subvenció nominativa a la Fundació Castell de Peralada.</t>
  </si>
  <si>
    <t>Subvenció nominativa a Neandertal Records- Cicle de concerts.</t>
  </si>
  <si>
    <t>Subvenció nominativa per al finançament de la Schubertiada 2021.</t>
  </si>
  <si>
    <t>Subvenció nominativa al Grup Excursionista i Esportiu Gironí.</t>
  </si>
  <si>
    <t>Subvenció nominativa a la Fundació Girona Regió del Coneixement.</t>
  </si>
  <si>
    <t>Subvenció nominativa a la Jove Orquestra de Cassà.</t>
  </si>
  <si>
    <t>Subvenció nominativa per a finançament del Festival Portaferrada 2021.</t>
  </si>
  <si>
    <t>Subvenció nominativa a Patriarcadoorganismonocivo SL</t>
  </si>
  <si>
    <t>Subvenció nomminativa per a la museització del Museu del Circ.</t>
  </si>
  <si>
    <t>ORDEN PRE/64/2021 POR LA QUE SE CONVOCA EN 2021 LA AYUDA A EMPRESA PRIVADA PARA LA INSTALACIÓN DE CAJEROS AUTOMÁTICOS EN MUNICIPIOS EN RIESGO DE DESPOBLAMIENTO CON EL FIN DE REVERTIR SU DECLIVE DEMOGRÁFICO</t>
  </si>
  <si>
    <t>MELIDE</t>
  </si>
  <si>
    <t>AYUNTAMIENTO DE MELIDE</t>
  </si>
  <si>
    <t>EXTRACTO DE LA CONVOCATORIA DE AYUDAS A FAVOR DE LA NATALIDAD EN EL AYUNTAMIENTO DE MELIDE (ANUALIDAD 2021)</t>
  </si>
  <si>
    <t>CONVENIO UNIVERSIDAD INTERNACIONAL DE ANDALUCÍA, SEDE ANTONIO MACHADO DE BAEZA. ACTIVIDADES CULTURALES</t>
  </si>
  <si>
    <t>PROGRAMA DE ACELERACIÓN DE STARTUPS OLYMPO BOXES 2021</t>
  </si>
  <si>
    <t>CONVENIO ENTRE EL AYUNTAMIENTO DE SANT PERE DE RIBES Y LA ENTIDAD HERMANDAD DE NUESTRA SEÑORA DEL ROCÍO COMARCA DEL GARRAF – CULTURA</t>
  </si>
  <si>
    <t>CONVENIO ENTRE EL AYUNTAMIENTO DE SANT PERE DE RIBES Y LA ENTIDAD GRUP DE CARAMELLES JOVES I CASATS – CULTURA</t>
  </si>
  <si>
    <t>CONVENIO ENTRE EL AYUNTAMIENTO DE SANT PERE DE RIBES Y LA ENTIDAD AGRUPACIÓ DE BALLS POPULARS DE LES ROQUETES, ORDINARIA - CULTURA</t>
  </si>
  <si>
    <t>Convocatoria de ayudas paréntesis Fase II del Municipio de Torremanzanas en el marco del Plan Resistir</t>
  </si>
  <si>
    <t>CONVENIO ENTRE EL AYUNTAMIENTO DE SANT PERE DE RIBES Y LA ENTIDAD COLLA GRAN DEL BALL DE BASTONS DE RIBES – CULTURA</t>
  </si>
  <si>
    <t>CONVENIO ENTRE EL AYUNTAMIENTO DE SANT PERE DE RIBES Y LA ENTIDAD AMICS DEL SENDERIME I LA NATURA 2021</t>
  </si>
  <si>
    <t>CONVENIO DE COLABORACIÓN CON CONGDCAR</t>
  </si>
  <si>
    <t>ACUERDO DE JUNTA DE GOBIERNO LOCAL DE 4 DE AGOSTO DE 2021 QUE APRUEBA LA ADENDA II AL CONVENIO CON LA UNIVERSIDAD DE LA RIOJA Y LA FUNDACIÓN UNIVERSIDAD DE LA RIOJA PARA EL XIII CURSO DE VERANO REINTERPRETANDO EL CERCO DE LOGROÑO EN SU V CENTENARIO</t>
  </si>
  <si>
    <t>CONVENIO SUBVENCION NOMINATIVA  2020 AGRUPACIO CARROSSAIRES CALONGINS</t>
  </si>
  <si>
    <t xml:space="preserve">Subvención a Asociación Amigos de Serrablo para el desarrollo de sus actividades culturales
</t>
  </si>
  <si>
    <t>Convocatoria de Ayudas Económicas para la Educación Infantil  de primer ciclo 2-3 años de Silla para el curso 2020-2021</t>
  </si>
  <si>
    <t>BASES REGULADORAS   DE LA   CONCESIÓN   DE SUBVENCIONES   A  ASOCIACIONES O ENTIDADES SIN ÁNIMO DE LUCRO PARA EL DESARROLLO DE ACTUACIONES EN EL ÁMBITO DE LOS SERVICIOS SOCIALES EN EL AÑO 2021</t>
  </si>
  <si>
    <t>GC Subvención directa al Ayuntamiento de Santa Brígida destinada a sufragar los gastos del proyecto  “Estudios y trabajos técnicos previos para el desarrollo de la zona industrial de la Villa de Santa Brígida”</t>
  </si>
  <si>
    <t>Convocatoria Premios Extraordinarios de Formación Profesional de grado superior en el ámbito de la Comunidad Autónoma de Aragón, correspondientes al año 2020.</t>
  </si>
  <si>
    <t>Convenio entre COGAMI y el Ayuntamiento de A Coruña para financiar la ejecución de un plan integral de intermediación laboral para favorecer la inserción laboral de las personas con discapacidad</t>
  </si>
  <si>
    <t>CONVENIO SUBVENCION NOMINATIVA 2020 CLUB MOTOR CLASSIC CALONGE</t>
  </si>
  <si>
    <t>Ayudas para minimizar el impacto económico del sector turístico Covid-19 sobre PYMES, MICROPYMES y Autónomos, PROGRAMA- TEN 2021</t>
  </si>
  <si>
    <t>Convenio entre Síndrome de Down y el Ayuntamiento de A Coruña para financiar el desarrollo de un programa de impulso de la empleabilidad de personas con síndrome de down y otras discapacidades intelectuales</t>
  </si>
  <si>
    <t>Convenio entre FEAFES y el Ayuntamiento de A Coruña para el desarrollo de un proyecto de prospección e inserción laboral para personas con enfermedades mentales</t>
  </si>
  <si>
    <t>Convocatoria ayudas en materia educativa curso 2021-2022 Ayuntamiento de Algímia d'Alfara (Decreto nº 293 de 13 de agosto de 2021).</t>
  </si>
  <si>
    <t>SUBVENCIÓN NOMINATIVA A CRUZ ROJA ESPAÑOLA PARA SUFRAGAR GASTOS CORRIENTES DERIVADOS DE LA REALIZACIÓN DEL PROYECTO "DESARROLLO DE LA RED TERRITORIAL 2021".</t>
  </si>
  <si>
    <t>Convocatoria Sostenibilidad 20-21. Cámara Navarra</t>
  </si>
  <si>
    <t>Ayudas para minimizar el impacto económico que el Covid está suponiendo sobre PYMES, MICROPYMES, Autónomos y Profesionales.</t>
  </si>
  <si>
    <t>Convenio entre la Fundación Mujeres y el Ayuntamiento de A Coruña para financiar itinerarios personalizados de inserción y acciones de orientación laboral y formación a mujeres desempleadas</t>
  </si>
  <si>
    <t>DECRETO 151/2020 CONVENIO COLABORACION ASOCIACION PALMEÑA DE AYUDA AL DROGODEPENDIENTE GUADALQUIVIR</t>
  </si>
  <si>
    <t xml:space="preserve">Subvención a Fundación General Universidad de Valladolid para inventario, dibujo y análisis de la industria lítica de la cueva de Els Trocs
</t>
  </si>
  <si>
    <t>Bases reguladoras de subvenciones, en régimen de concesión directa a pequeñas empresas, microempresas, pequeños empresarios autónomos y profesionales de Torrevieja con destino a minimizar el impacto que el COVID 19 está provocando en dichos colectivos</t>
  </si>
  <si>
    <t>DECRETO 150/2020 CONVENIO COLABORACION FUNDACION RESIDENCIA HOSPITAL SAN SEBASTIAN</t>
  </si>
  <si>
    <t>CONVOCATORIA DE BECAS PARA LOS JÓVENES DEL CAMPUS DE EMPLEO DE CALONGE I SANT ANTONI PARA EL EJERCICIO 2021</t>
  </si>
  <si>
    <t>Convenio entre la Fundación Juan Soñador y el Ayuntamiento de A Coruña para financiar un programa de desarrollo de itinerarios personalizados de preparación para la inserción sociolaboral a personas inmigrantes</t>
  </si>
  <si>
    <t>CONVENIO DE COLABORACIÓN PARA LA REALIZACIÓN DEL FESTIVAL TÓNAL Y EXTRA TÓNAL (VERAL) EN 2021</t>
  </si>
  <si>
    <t>DECRETO 149/2020 CONVENIO COLABORACION FUNDACION FUTURO SINGULAR CORDOBA</t>
  </si>
  <si>
    <t>Convenio entre SENVALO y el Ayuntamiento de A Coruña para financiar un proyecto de mediación intercultural + deporte + juventud</t>
  </si>
  <si>
    <t>Convocatoria de subvenciones excepcionales dirigidas a atender situaciones de urgencia social del municipio de Roquetes para el año 2021</t>
  </si>
  <si>
    <t>DECRETO 148/2020 CONVENIO COLABORACION ASOCIACON DE PADRES Y AMIGOS DE NIÑOS CON NECESIDADES ESPECIALES</t>
  </si>
  <si>
    <t>Programa InnoXport 2021. Cámara Navarra de Comercio, Industria y Servicios</t>
  </si>
  <si>
    <t>SUBVENCIÓN NOMINATIVA UNICEF-RESPUESTA HUMANITARIA</t>
  </si>
  <si>
    <t>Convenio entre la Fundación Secretariado Gitano y el Ayuntamiento de A Coruña para financiar un programa de inclusión social básica y acceso al empleo denominado programa "Acceder"</t>
  </si>
  <si>
    <t>Convenio entre la Liga Reumatolóxica Galega y el Ayuntamiento de A Coruña para financiar un plan de atención al paciente reumatológico</t>
  </si>
  <si>
    <t>Convenio entre Padre Rubinos y el Ayuntamiento de A Coruña para financiar un programa de "calor café"</t>
  </si>
  <si>
    <t>SUBVENCION NOMINATIVA A LA ASOCIACION ALMERIA, AMAR Y VIDA PARA EL PROYECTO IGUALDAD CON LAS PERSONAS EXCLUIDAS</t>
  </si>
  <si>
    <t>Convenio de cooperación entre el Gobierno de Aragón y la Asamblea Autonómica de Cruz Roja Española en Aragón para la integración de sus actividades en los planes y actuaciones de emergencia de protección civil para 2021.</t>
  </si>
  <si>
    <t>Convenio entre Padre Rubinos y el Ayuntamiento de A Coruña para financiar un programa de ayudas sociales a personas en situación de necesidad en A Coruña</t>
  </si>
  <si>
    <t>Bases reguladoras del procedimiento de concesión de ayudas para sufragar gastos de asistencia a centros de educación infantil autorizados para el primer semestre del año 2021</t>
  </si>
  <si>
    <t>ALQUILER Y MANTENIMIENTO SOCIAL 2021 ASOCIACION DE MAYORES ANTONIO FOSTROS</t>
  </si>
  <si>
    <t>Convenio de cooperación entre el Gobierno de Aragón el colegio profesional de psicología de Aragón para la integración de sus actividades en los planes y actuaciones de emergencia de protección civil</t>
  </si>
  <si>
    <t>Convenio con CASCO para financiar un servicio de acogida y atención integral a personas afectadas por VIH/SIDA en situación de riesgo de exclusión social</t>
  </si>
  <si>
    <t>ALQUILER Y MANTENIMIENTO SOCIAL 2021 ASOCIACION DE MAYORES CRISTO DEL PILAR</t>
  </si>
  <si>
    <t>Ayudas económicas a estudiantes residentes en el municipio de Naut  Aran mayores de 25 años  curso 20-21</t>
  </si>
  <si>
    <t>SUBVENCIÓ NOMINATIVA LA GARRINADA 2021</t>
  </si>
  <si>
    <t>Convenio para la autorización demanial del campo de futbol del barrio de la Marca de l’Ham para el año 2021 y  la subvención directa para los gastos de mantenimiento y  conservación del campo de les anualidades 2020 y 2021</t>
  </si>
  <si>
    <t>Convenio entre la Cocina Económica y el Ayuntamiento de A Coruña para financiar los gastos de funcionamiento y mantenimiento de la entidad</t>
  </si>
  <si>
    <t>Convenio Ayto Arnedo. FinanciaciónTécnico Juventud Oficina Local</t>
  </si>
  <si>
    <t>Convenio entre UTACA y el Ayuntamiento de A Coruña para financiar actividades de reinserción social de personas alcohólicas realizadas por la entidad</t>
  </si>
  <si>
    <t>Convenio entre Cáritas y el Ayuntamiento de A Coruña para financiar un programa de ayudas sociales desarrollado por la entidad</t>
  </si>
  <si>
    <t>Convenio entre la Asociación Renacer y el Ayuntamiento de A Coruña para realizar un programa de atención a las personas mayores en situación de vulnerabilidad</t>
  </si>
  <si>
    <t>ALQUILER Y MANTENIMIENTO DE DOMICILIO SOCIAL 2021</t>
  </si>
  <si>
    <t>Convenio Ayt. Haro. Financiación oficina local de juventud</t>
  </si>
  <si>
    <t>GC Subvención directa a FUNDACIÓN ADSIS destinada a sufragar los gastos correspondientes y detallados en la resolución para el proyecto de Intervención/Participación comunitaria Las Remudas y La Pardilla.</t>
  </si>
  <si>
    <t>CARITAS PROYECTO LAZARO CASA SOL GASTOS DE SUMINISTROS Y TRANSPORTE</t>
  </si>
  <si>
    <t>GC Subvención nominativa la Asociación Cultural Canaria Gran Angular, a fin de financiar el Proyecto “Adquisición de equipos informáticos".</t>
  </si>
  <si>
    <t>Convenio para la autorización demanial del campo de futbol del barrio de Vilatenim para el año 2021 y la subvención directa para los gastos del mantenimiento y  custodia de las instalaciones cedidas de las anualidades 2020 i 2021</t>
  </si>
  <si>
    <t>CONVENIO DE COLABORACIÓN DEL CONCELLO DE FERROL CON LA SOCIEDAD GALLEGA DE HISTORIA NATURAL PARA LA FINANCIACIÓN DE LA ACTIVIDAD "LA BIBLIOTECA SALE AL MEDIO: INTERACCIÓN LIBRO-NATURALEZA"</t>
  </si>
  <si>
    <t>Convenio entre COGAMI y el Ayuntamiento de A Coruña para financiar un servicio de intervención socio-laboral</t>
  </si>
  <si>
    <t>Convenio entre FEGEREC y el Ayuntamiento de A Coruña para financiar un servicio de mediación y asesoramiento jurídico para personas con enfermedades raras o crónicas</t>
  </si>
  <si>
    <t>Convenio entre la Asociación Síndrome Down y el Ayuntamiento de A Coruña para financiar un programa de entrenamiento para la adquisición y mejora de las habilidades de comunicación personal y social para personas son síndrome de Down y otras discapacidade</t>
  </si>
  <si>
    <t>DECRETO 78/2021 CONVENIO COLABORACION CULTURAL HERMANDAD MARÍA SANTÍSIMA DE BELÉN</t>
  </si>
  <si>
    <t>Convenio con el APA Centro Ocupacional Pascual Veiga para financiar el programa "Muévete Pascual"</t>
  </si>
  <si>
    <t>GC Subvención directa a CENTRO DE ESTUDIOS Y DIFUSIÓN DEL ATLÁNTICO destinada a sufragar los gastos correspondientes al proyecto “Gemos-Archivo y Memoria colectiva de los Movimientos Sociales de la historia reciente de Canarias".</t>
  </si>
  <si>
    <t>Convenio para la concesión de subvención directa para  la celebración de la 29ª edición de la Schubertíada.</t>
  </si>
  <si>
    <t>DECRETO 75/2021 CONVENIO COLABORACION CULTURAL CORAL ELOY VIRO</t>
  </si>
  <si>
    <t>DECRETO 74/2021 CONVENIO COLABORACION CULTURAL ASOCIACION DE CABALLISTAS PEPE EL BODEGA</t>
  </si>
  <si>
    <t>DECRETO 49/2021 CONVENIO COLABORACION CULTURAL PEÑA FLAMENCA LA SOLEÁ</t>
  </si>
  <si>
    <t>DECRETO 25/2021 CONVENIO COLABORACION CULTURAL CONSEJO GENERAL DE HERMANDADES Y COFRADIAS DE PALMA DEL RIO 2021</t>
  </si>
  <si>
    <t>SUBVENCION NOMINATIVA A LA ASOCIACION COLECTIVO DE LESBIANAS, GAYS, BISEXUALES Y TRANSEXUALES DE LA PROVINCIA DE ALMERIA "COLEGA ALMERIA" PARA EL PROYECTO  EN TU PUEBLO TAMBIEN 2021</t>
  </si>
  <si>
    <t>AYUDAS ECONÓMICAS INDIVIDUALES PARA VÍCITMAS DE VIOLENCIA DE GÉNERO</t>
  </si>
  <si>
    <t>CONVOCATORIA SUBVENCIONES PARA LA DOTACIÓN DE MATERIAL PARA LUDOTECAS DE TITULARIDAD MUNICIPAL</t>
  </si>
  <si>
    <t>Convenio 2021 - Futurvalía - Ayuntamiento Consuegra - Red de Municipios Socialmente Responsables para la Generación del Empleo para Personas con Discapacidad.</t>
  </si>
  <si>
    <t>Convenio 2021 - Futurvalía - Ayuntamiento Guadamur - Red de Municipios Socialmente Responsables para la Generación del Empleo para Personas con Discapacidad.</t>
  </si>
  <si>
    <t>Subvención nominativa Club Ciclista Carballiño 2021</t>
  </si>
  <si>
    <t>GC Subvención directa a la  ASOCIACIÓN SOCIAL OPORTUNIDADES DE VIDA, destinada a sufragar los gastos correspondientes al proyecto Campamento de Verano 2021 para jóvenes y niños.</t>
  </si>
  <si>
    <t>CONVENIO DE COLABORACIÓN DEL AYUNTAMIENTO DE FERROL CON LA UNIVERSIDAD DE LA CORUÑA PARA LA FINANCIACIÓN DEL DISEÑO, MAQUETACIÓN E IMPRESIÓN DEL LIBRO: "BABEL" ENMARCADO EN LAS ACTIVIDADES DEL PROYECTO ARQUEOLÓGICO EN ORIENTE PRÓXIMO</t>
  </si>
  <si>
    <t>CONVENIO SUBVENCION NOMINATIVA UCCI</t>
  </si>
  <si>
    <t>SUBVENCIÓN NOMINATIVA DANSEROS 2019/2020</t>
  </si>
  <si>
    <t>CONVENIO 31º RALLYE DE LA CERÁMICA</t>
  </si>
  <si>
    <t>PROGRAMA DE RESIDENCIAS ARTISTICAS</t>
  </si>
  <si>
    <t>SUBVENCIÓN NOMINATIVA ASOCIACIÓN "AMICS DE LES DANSES DEL REI MORO" 2019</t>
  </si>
  <si>
    <t>Convenio Asociación Banda Unión de Lantaño Concello de Portas 2021</t>
  </si>
  <si>
    <t>GC Subvención nominativa a la Fundación Canaria Orquesta Filarmónica de Gran Canaria para gastos de inversión.</t>
  </si>
  <si>
    <t>Acuerdo de Junta de Gobierno de 28 de julio de 2021 de aprobación de la Convocatoria para la concesión de subvenciones a ONGD en materia de cooperación internacional para el desarrollo 2021</t>
  </si>
  <si>
    <t>ORDEN  de la Consejera de Presidencia y Relaciones Institucionales, por la que se regula la convocatoria de subvenciones con destino a los ayuntamientos con Cuerpo de Policía Local de Aragón en materia de violencia de género para 2021.</t>
  </si>
  <si>
    <t>CONVOCATORIA NOMINATIVA DANSEROS 2018/2019</t>
  </si>
  <si>
    <t>CONVENIO DE COLABORACIÓN  MUSICAPROCV, 2021</t>
  </si>
  <si>
    <t>CONVOCATORIA DE SUBVENCIONES DEL AYUNTAMIENTO DE ANSOÁIN PARA PROYECTOS DE COOPERACIÓN AL DESARROLLO PARA LAS ANUALIDADES 2021 Y 2022</t>
  </si>
  <si>
    <t>CONVENIO CON COLORADO PRODUCCIONES S.L. PARA LA REALIZACION DE XXX FESTIVAL INTERNACIONAL DE JAZZ CANARIAS EN PUERTO DE LA CRUZ</t>
  </si>
  <si>
    <t>Convenio de concesión de subvención directa para la celebración de la sexta edición de la Jornada “Science needs you”.</t>
  </si>
  <si>
    <t>Subvención nominativa Fundación Amigos de Galicia para o desenvolvemento do “Plan Integral de Loita contra a Pobreza e a Exclusión Social"</t>
  </si>
  <si>
    <t>BASES PARTICULARES REGULADORAS DE LA CONVOCATORIA DE BECAS DE ESTUDIO PARA ENSEÑANZAS MUSICALES DEL CURSO 2020-2021 EN EL CONSERVATORIO/ESCUELA DE MÚSICA DE TUI.</t>
  </si>
  <si>
    <t>Resolución 2021/10278, de fecha 12/8/2021, por la cual se aprueba el convenio de colaboración para subvencionar el proyecto de hospitalización y cirugías de perros y gatos abandonados  acogerlos y mantenerlos en buenas condiciones de salud.</t>
  </si>
  <si>
    <t>GC Subvención nominativa a la FEDERACIÓN DE AMPAS NUEVA ESCUELA CANARIA destinada a sufragar los gastos correspondientes y detallados en la resolución para el proyecto “Adicciones en la Comunidad”.</t>
  </si>
  <si>
    <t>Convenio Ayto Alfaro. Mejora Colector Fase II, entorno Puente Río Alhama</t>
  </si>
  <si>
    <t>CONVOCATORIA AYUDA SOCIAL MUNICIPAL DESTINADA A LA ADQUISICIÓN DEHABILIDADES PARA PERSONAS EN SITUACIÓN DE VULNERABILIDAD</t>
  </si>
  <si>
    <t>CONVENIO CON FUNDACIÓN COLEGIO DE MEDICOS DE LA PROVINCIA DE VALENCIA</t>
  </si>
  <si>
    <t>PRIMERA PRÓRROGA SUBVENCION NOMINATIVA CONVENIO CON REIAL ACADEMIA DE MEDICINA DE LA COMUNITAT VALENCIANA</t>
  </si>
  <si>
    <t>Subvencion directa para la edición de un libro del los 56 DIES DE SETGE – CRONICA IL.LUSTRADA DEL SETGE DE TARRAGONA DE 1811</t>
  </si>
  <si>
    <t>SEGUNDA CONVOCATORIA DE 2021 PARA LA SUBVENCION DE BONOS DE COMPRA CON EL FIN DE FOMENTAR LA ACTIVIDAD COMERCIAL EN DURANGO</t>
  </si>
  <si>
    <t>Convenio entre la Fundación EDUCO y el Ayuntamiento de A Coruña para financiar el programa "Sementando Participación"</t>
  </si>
  <si>
    <t>AYUDAS AL PAGO DE MATRÍCULAS UNIVERSITARIAS Y MASTERS DE POSTGRADO CURSO: 2020-2021</t>
  </si>
  <si>
    <t>SUBVENCIÓN NOMINATIVA A LA ASOCIACIÓN TÉCNICA DE CARRETERAS PARA LA CONSECUCIÓN DE SUS FINES POR MEDIO DE LA CUOTA DE SUSCRIPCIÓN ANUAL. 2021</t>
  </si>
  <si>
    <t>Convenio entre la Cruz Roja Española y el Ayuntamiento de A Coruña para financiar la formación en materia sanitaria y primeros auxilios a entidades deportivas de la ciudad de A Coruña</t>
  </si>
  <si>
    <t>CONVENIO DE COOPERACIÓN ENTRE A SECRETARÍA XERAL PARA O DEPORTE DA XUNTA DE GALICIA E O CONCELLO DE O PORRIÑO PARA UNHA PANTALLA LED DEPORTIVA NO POLIDEPORTIVO MUNICIPAL</t>
  </si>
  <si>
    <t>Convenio entre el Desarrollo del Hockey en Compañía de María y el Ayuntamiento de A Coruña para el fomento y promoción del Hockey sobre patines</t>
  </si>
  <si>
    <t>SUBVENCIÓN NOMINATIVA A FAVOR DE LA ASOCIACIÓN DE DESARROLLO RURAL SAJA-NANSA. Planificación Territorial, Paisaje y Desarrollo Rural. 2021.</t>
  </si>
  <si>
    <t>Convenio entre la Asociación BOANOITE y el Ayuntamiento de A Coruña para contribuir a la financiación de los gastos generales de la entidad</t>
  </si>
  <si>
    <t>Convenio entre la Asociación de Antiguos Alumnos del Instituto Monelos y el Ayuntamiento de A Coruña para financiar el concurso de fotografía "Xurxo Lobato"</t>
  </si>
  <si>
    <t>Acuerdo, de 10 de agosto de 2021, de la JGL del Ayuntamiento de Orihuela por el que se aprueba la convocatoria para la concesión de ayudas económicas de emergencia para mujeres víctimas de violencia de género.</t>
  </si>
  <si>
    <t>SUBVENCIÓN NOMINATIVA A FAVOR DEL GRUPO DE ACCIÓN LOCAL LIÉBANA. Planificación Territorial, Paisaje y Desarrollo Rural. 2021.</t>
  </si>
  <si>
    <t>ASIGNACION GRUPOS POLITICOS MUNICIPALES DEL AYUNTAMIENTO DE SIERO. AÑO 2021</t>
  </si>
  <si>
    <t>CONVENIO DE COLABORACION DEL AYUNTAMIENTO DE OVIEDO CON LA JUNTA DE HERMANDADES Y COFRADIAS DE SEMANA SANTA DE OVIEDO PARA LAS ACTIVIDADES DEL 2021</t>
  </si>
  <si>
    <t>Convenio entre ASPERGA y el Ayuntamiento de A Coruña para financiar terapias con personas con síndrome de ASPERGER</t>
  </si>
  <si>
    <t>Convenio entre ASPACE y el Ayuntamiento de A Coruña para financiar un servicio de respiro familiar, apoyo y orientación a cuidadores de personas con parálisis cerebral</t>
  </si>
  <si>
    <t>Convenio entre la Real e Insigne Colegiata de A Coruña y el Ayuntamiento de A Coruña para financiar el sostenimiento de los gastos generales del Museo de Arte Sacro</t>
  </si>
  <si>
    <t>CHARLAS, XORNADAS E ACTIVIDADES 2021</t>
  </si>
  <si>
    <t>GTS. DE FUNCIONAMENTO E XESTION 2021</t>
  </si>
  <si>
    <t>SUBV.EXCEPCIONAL 2021.MOCIDADE.CAMIÑA, ASOC.COMARCAL DA MARIÑA LUCENSE:MEDRAR DENDE O LECER</t>
  </si>
  <si>
    <t>FESTIVAL DE JAZZ DE LUGO</t>
  </si>
  <si>
    <t>SUBVENCION ACTIVIDADES 2021</t>
  </si>
  <si>
    <t>GASTOS TEMPADA 2020/2021</t>
  </si>
  <si>
    <t>INICIACIÓN E PERFECCIONAMENTO DE XADREZ 2021</t>
  </si>
  <si>
    <t>NOM. "ALQUILER DE LOCAL ALMACEN DE ALIMENTOS PARA ANIMALES"</t>
  </si>
  <si>
    <t>Resolución de concesión de Subvención nominativa a Hijas de la Caridad de San Vicente de Paúl, de la Directora del ICASS de 29 de julio, para el desarrollo del programa de atención en el centro de día de exclusión social.</t>
  </si>
  <si>
    <t>MASTER PAULO FABIO 2021</t>
  </si>
  <si>
    <t>ORGANIZACIÓN SUBIDA A CHANTADA 2021</t>
  </si>
  <si>
    <t>PROXECTO COA EDUCACION POR DIANTE 2021</t>
  </si>
  <si>
    <t>PROMOCIÓN FÚTBOL SALA NA PROVINCIA 2021</t>
  </si>
  <si>
    <t>GASTOS TEMPADA 2021</t>
  </si>
  <si>
    <t>GASTOS TEMPADA FEMININA 2021</t>
  </si>
  <si>
    <t>APORTACIÓN CONSERVATORIOS 2021</t>
  </si>
  <si>
    <t>SUBV. NOMINATIVA DEL AYUNTAMIENTO DE MONFORTE PARA APORTACION CONSERVATORIOS, AÑO 2021</t>
  </si>
  <si>
    <t>GTOS TEMPADA 2021</t>
  </si>
  <si>
    <t>GASTOS DE OLIMPIADA MATEMATICA 2021</t>
  </si>
  <si>
    <t>PUBLICACIÓN E ACTIVIDADES 2021</t>
  </si>
  <si>
    <t>PROXECTO DE DESENVOLVEMENTO DE FÚTBOL FORMATIVO-DEPORTIVO COMPETITIVO 2021</t>
  </si>
  <si>
    <t>SUBV. NOMINATIVA DEL AYTO DE VILLALBA PARA APORTACION CONSERVATORIOS, AÑO 2021</t>
  </si>
  <si>
    <t>TROFEO EMMA CUERVO 2021</t>
  </si>
  <si>
    <t>REALIZACIÓN CONCERTOS TEMPADA 2021</t>
  </si>
  <si>
    <t>COMUNICACION E CULTURA DIXITAL 2021</t>
  </si>
  <si>
    <t>VOLTA CICLISTA A GALICIA POLA PROV. DE LUGO 2021</t>
  </si>
  <si>
    <t>GTS TEMPADA, SECCIÓN FEMININA 2020/2021</t>
  </si>
  <si>
    <t>GTS. TEMPADA 2020/2021</t>
  </si>
  <si>
    <t>GASTOS TEMPADA  1 SEP 2020 AL 31 AGOSTO 2021</t>
  </si>
  <si>
    <t>Convenio entre la Asociación Cantabile y el Ayuntamiento de A Coruña para financiar gastos de la actividad formativa llevada a cabo por la entidad</t>
  </si>
  <si>
    <t>Convenio entre la Fanpa Centros Públicos y el Ayuntamiento de A Coruña para financiar la realización de programas deportivos, educativos, culturales y de juventud</t>
  </si>
  <si>
    <t>Convenio entre la Asociación Micos e Nos y el Ayuntamiento de A Coruña para financiar actuaciones en las colonias felinas existentes en el término municipal de A Coruña</t>
  </si>
  <si>
    <t>Convenio entre la Asociación Felinos Felices y el Ayuntamiento de A Coruña para la ejecución de actuaciones en las colonias felinas existentes en el término municipal de A Coruña</t>
  </si>
  <si>
    <t>CONVENI AGRUPACIÓ SORDS ABS/127/2019</t>
  </si>
  <si>
    <t>CONVENIO ASSOCIACIÓ GENT GRAN ABS/134/2019</t>
  </si>
  <si>
    <t>CONVENIO CLUB DE BOXA ESP/24/2018</t>
  </si>
  <si>
    <t>CONVENIO FONS CATALA COOPERACIÓ ABS/46/2021</t>
  </si>
  <si>
    <t>CONVENIO MARE DE DEU LOURDES ABS/12/2020</t>
  </si>
  <si>
    <t>CONVENIO SOCIETAT DE CAÇADORS ESP/26/2018</t>
  </si>
  <si>
    <t>CONVENIO ESQUI CLUB ESP/25/2018</t>
  </si>
  <si>
    <t>CONVENIO FESTA JOVE ASP/310/2019</t>
  </si>
  <si>
    <t>CONVENIO CREU ROJA ABS/15/2020</t>
  </si>
  <si>
    <t>CONVENIO ABS/13/2020 OSONA CONTRA CANCER</t>
  </si>
  <si>
    <t>CONVENIO ST TOMAS ABS/130/2019</t>
  </si>
  <si>
    <t>CONVENIO CASALS -GRÀCIA AED/10/2021</t>
  </si>
  <si>
    <t xml:space="preserve">Solicitud de subvención nominativa del Ayuntamiento de Solana del Pino "Pavimentación de acceso al helipuerto y Mejora del firme en cantón de C/ San José"
</t>
  </si>
  <si>
    <t>Acuerdo de la Junta de Gobierno Local de 12 de agosto de 2021 por el que aprueban las bases de la  convocatoria de ayudas a través de incentivos a la contratación por cuenta ajena para la inserción laboral para personas participantes en el taller dual de</t>
  </si>
  <si>
    <t>CONVOCATORIA DE SEGUNDA LÍNEA DE SUBVENCIONES EN RÉGIMEN   DE CONCESIÓN DIRECTA DESTINADAS AL TEJIDO EMPRESARIAL DEL   MUNICIPIO DE PUERTO DE LA CRUZ PARA EL MANTENIMIENTO DE LA   ACTIVIDAD   ECONÓMICA</t>
  </si>
  <si>
    <t>ACUERDO DE JUNTA DE GOBIERNO LOCAL DE 11 DE AGOSTO DE 2021 QUE APRUEBA EL CONVENIO ENTRE EL AYUNTAMIENTO DE LOGROÑO Y LA FUNDACIÓN CULTURAL DE ARQUITECTOS DE LA RIOJA PARA LA CELEBRACIÓN DEL SÉPTIMO FESTIVAL DE ARQUITECTURA Y DISEÑO DE LOGROÑO CONCÉNTRICO</t>
  </si>
  <si>
    <t>PRÀCTICAS REMUNERADAS FP DUAL IES PARE VITÒRIA</t>
  </si>
  <si>
    <t>PRÀCTIQUES REMUNERADES FP DUAL IES PARE VITÒRIA</t>
  </si>
  <si>
    <t>Acuerdo de la Junta de Castilla y León por el que se autoriza la concesión de una subvención a la Universidad Pública de Valladolid</t>
  </si>
  <si>
    <t>Acuerdo de la Junta de Castilla y León por el que se autoriza la concesión de una subvención a la Universidad Pública de Salamanca</t>
  </si>
  <si>
    <t>Acuerdo de la Junta de Castilla y León por el que se autoriza la concesión de una subvención a la Universidad Pública de León</t>
  </si>
  <si>
    <t>RR.HH - CONVENIO COLAB. CON EL INSTITUTO DE FP DEL ENOTURISMO MODALIDAD FP DUAL ESTUDIANTE ORIOL RODRIGUEZ HILL.</t>
  </si>
  <si>
    <t>CONSEJERÍA DE EDUCACIÓN, FORMACIÓN PROFESIONAL Y TURISMO</t>
  </si>
  <si>
    <t>CONVENIO ENTRE EL GOBIERNO DE CANTABRIA Y EL COLEGIO "CALASANZ" DE VILLACARRIEDO PARA LA ATENCIÓN DEL SERVICIO COMPLEMENTARIO DE COMEDOR DE DICHO CENTRO</t>
  </si>
  <si>
    <t>Proyecto de atención a las drogodependencias</t>
  </si>
  <si>
    <t>IRPF 2020 FLORA ACOGE PROYECTO SOBRE RUEDAS</t>
  </si>
  <si>
    <t>DIRECTAS CORRESPONDIENTES IRPF 2020</t>
  </si>
  <si>
    <t>PROTEREGRA TRABALENGUAS ACCESIBLE</t>
  </si>
  <si>
    <t>Ayudas a centros especiales de empleo. Programa II: creación de puestos de trabajo estables, adaptación de puestos y asistencias técnicas (TR341E-TR341N)</t>
  </si>
  <si>
    <t>Ayudas a centros especiales de empleo. Programa I: unidades de apoyo a la actividad profesional</t>
  </si>
  <si>
    <t>Convocatoria de las Ayudas a Ayuntamientos de Tenerife para atender los gastos sobrevenidos consecuencia de la aplicación de protocolos frente a la covid-19</t>
  </si>
  <si>
    <t>Decreto de alcaldia de 9 de agost de 2021 donde se aprueba APROBAR la convocatoria en régimen de concurrencia competitiva para el año 2021, para el otorgamiento de subvenciones destinadas a AMPAS/AFAS e entidades que realizan actividades culturales (...)</t>
  </si>
  <si>
    <t>Ayudas a centros especiales de empleo. Programa III: ayuda al coste salarial de las personas con discapacidad</t>
  </si>
  <si>
    <t>CONVENIO ACPACYS PARA PROYECTO INCLUSIÓN SOCIAL</t>
  </si>
  <si>
    <t>GC Subvención Directa a la FUNDACIÓN CANARIA RADIO ECCA, a fin de financiar el Proyecto de inversiones y equipamiento.</t>
  </si>
  <si>
    <t>SUBVENCIÓN AL AYUNTAMIENTO DE CARBONERO EL MAYOR PARA GASTOS DE FUNCIONAMIENTO Y ACTIVIDADES DE LA BANDA MUNICIPAL DE MÚSICA</t>
  </si>
  <si>
    <t>CONVENIO CRUZ ROJA PROGRAMA ALIMENTOS Y OTROS SUMINISTROS PARA FAMILIAS VULNERABLES</t>
  </si>
  <si>
    <t xml:space="preserve">ES-Transforma 2021-22 (Orden 04/08/2021). Programa de apoyo a la recuperación de negocios en crisis o sin relevo generacional mediante fórmulas de economía social </t>
  </si>
  <si>
    <t>Acuerdo plenario de 28 de mayo de 2021 por el que se aprueban las bases reguladoras para la concesión de subvenciones a sectores económicos afectados por la pandemia de la COVID-19 y se procede a su convocatoria</t>
  </si>
  <si>
    <t>CONVOCATORIA  DE SUBVENCIONES POR CONCURRENCIA COMPETITIVA EN MATERIA DE PROMOCION DEL COMERCIO LOCAL AÑO 2021. SUSTITUCIÓN DE ELECTRODOMÉSTICOS EN TERMINO MUNICIPAL DE MONTANEJOS</t>
  </si>
  <si>
    <t>GC Subvención Directa a la FUNDACIÓN CANARIA RADIO ECCA, a fin de financiar el Proyecto Equipamiento Informático, Mobiliario, y parcialmente el proyecto ECCA Online equipamiento informático.</t>
  </si>
  <si>
    <t>Convenio entre la Asoc. Antiguos Alumnos Santo Domingo y el Ayuntamiento de A Coruña para el fomento y promoción del hockey sobre patines</t>
  </si>
  <si>
    <t>Convocatoria para la concesión de subvenciones a asociaciones y entidades sin ánimo de lucro para la realización de proyectos de igualdad de oportunidades y prevención de la violencia de género de la Concejalia de Igualdad del Ayuntamiento de Orihuela</t>
  </si>
  <si>
    <t>ASIGNACION ECONOMICA GRUPOS POLITICOS MUNICIPALES DEL AYUNTAMIENTO DE SIERO. AÑO 2020</t>
  </si>
  <si>
    <t>CONVENIO SUBVENCION NOMINATIVA 2020 AMPA PERE ROSELLO</t>
  </si>
  <si>
    <t>Convocatoria Pública 2021 de subvenciones para la promoción de la emancipación de la juventud barakaldesa.</t>
  </si>
  <si>
    <t>CONVOCATORIA DE AYUDAS PARA ASISTENCIA A COMEDORES ESCOLARES. CURSO 2021-2022.</t>
  </si>
  <si>
    <t>Convenio de colaboración entre Diputación Provincial de Teruel y la Confederación Empresarial Turolense (CEOE)-Feria del Libro 2021.</t>
  </si>
  <si>
    <t>Acuerdo de 29 de julio de 2021, de la Junta de Castilla y León, por el que se autoriza la concesión directa de subvenciones al Ayuntamiento de Burgos y 9 más y a la Diputación Provincial de Ávila y 5 más.</t>
  </si>
  <si>
    <t>Convenio entre la Asociación Pro enfermos Mentales de La Coruña y el Ayuntamiento para llevar a cabo un programa de inserción laboral para personas afectadas por una enfermedad mental</t>
  </si>
  <si>
    <t>GC Subvención nominada a EL GABINETE LITERARIO a fin de financiar el Proyecto “Proyecto de Obra de Rehabilitación".</t>
  </si>
  <si>
    <t>Convenio entre la Fundación ADCOR y el Ayuntamiento de A Coruña para la realización de un programa de desarrollo personal y social para personas con discapacidad psíquica</t>
  </si>
  <si>
    <t>Convenio de colaboración entre el Ayuntamiento de Agoncillo y la Entidad de Conservación del Polóigono para el año 2021</t>
  </si>
  <si>
    <t>Convenio entre la Fundación ADCOR y el Ayuntamiento de A Coruña para financiar la realización de un servicio de respiro familiar y apoyo para el cuidado de personas con diversidad funcional/sensorial</t>
  </si>
  <si>
    <t xml:space="preserve">Subvención a Ayuntamiento de Alcubierre para "Festival Conferencia de Ajedrez 2021"
</t>
  </si>
  <si>
    <t>AYUDAS A LAS FASOCIACIONES CULTURALES INTEGRADAS EN LA JUNTA CENTRAL DE FIESTAS DE MOROS Y CRISTIANOS DE L'OLLERIA PARA EL MANTENIMIENTO DE SUS LOCALES PARA HACER FRENTE A LOS EFECTOS DEL COVID-19</t>
  </si>
  <si>
    <t>Acuerdo de de JGL por el que se convocan subvenciones para ayudar a los centros educativos o las asociaciones de madres y padres de alumnos para fomentar el uso socializado de libros en las enseñanzas obligatorias (1º de primaria a 4º de ESO)</t>
  </si>
  <si>
    <t>GC SUBVENCIÓN NOMINATIVA A LA INSTITUCIÓN FERIAL DE CANARIAS (INFECAR) PARA LA ORGANIZACIÓN DE LA FERIA DEL SECTOR PRIMARIO 2021</t>
  </si>
  <si>
    <t>Convenio Consejo Juventud local de Arned 2021. Anexo III Ley 1/21 de 29 de enero</t>
  </si>
  <si>
    <t>Convenio entre la Asociación Coruñesa de Promoción del Sordo (ACOPROS) y el Ayuntamiento de A Coruña para la prestación de un servicio de apoyo a familias de personas sordas</t>
  </si>
  <si>
    <t>CONVOCATORIA DE SUBVENCIONES PÚBLICAS PARA EL IMPULSO DE LA ACTIVIDAD EMPRESARIAL Y EL FOMENTO DE LA CONTRATACIÓN DE PERSONAS DESEMPLEADAS EN EL MUNICIPIO DE AGÜIMES, PARA EL AÑO 2021.</t>
  </si>
  <si>
    <t>BASES DE LA CONVOCATORIA PARA CONCESIÓN DE SUBVENCIONES A ENTIDADES DE CARÁCTER DEPORTIVO PARA ORGANIZACIÓN DE ACTIVIDADES, TIPO A, EN  2021.</t>
  </si>
  <si>
    <t>ASIGNACION GRUPOS POLITICOS MUNICIPALES DEL AYUNTAMIENTO DE SIERO. SEGUNDO SEMESTRE AÑO 2019</t>
  </si>
  <si>
    <t>AYUDAS AL AUTOEMPLEO PICE CÁMARA DE COMERCIO DE AVILÉS 2021</t>
  </si>
  <si>
    <t>CONVENIO DE COLABORACIÓN ENTRE A VICEPRESIDENCIA PRIMEIRA E CONSELLERÍA DE PRESIDENCIA, XUSTIZA E TURISMO E O FONDO GALEGO DE COOPERACIÓN E SOLIDARIEDADE PARA A EXECUCIÓN DO PROXECTO “CONSTRUCIÓN DE VIVENDAS RESILIENTES FRONTE AO CAMBIO CLIMÁTICO EN MOZAM</t>
  </si>
  <si>
    <t>CONVENIO FUNDACIÓN ANTONIO FOND BEDOYA 2021</t>
  </si>
  <si>
    <t>SUBVENCIÓN DIRECTA A LA FUNDACIÓN BANCO DE ALIMENTOS DE ALMERÍA PARA EL PROYECTO AYUDA ALIMENTARIA A LOS MAS NECESITADOS</t>
  </si>
  <si>
    <t>CONVENI ENTRE LA CONSELLERIA D¿EDUCACIÓ, CULTURA I ESPORT DE LA GENERALITAT VALENCIANA I L¿INSTITUT RAMON LLULL PER A LA PROMOCIÓ LITERÀRIA I CULTURAL PER A L¿ANY 2021</t>
  </si>
  <si>
    <t>CONVENIO DE COLABORACIÓN ENTRE LA VICEPRESIDENCIA PRIMERA Y CONSELLERÍA DE PRESIDENCIA, JUSTICIA Y TURISMO DE LA XUNTA DE GALICIA Y LA FUNDACIÓN UNICEF COMITÉ ESPAÑOL PARA EL PROYECTO “FORTALECIMIENTO DE LAS ACCIONES DE VACUNACIÓN CONTRA EL CORONAVIRUS, L</t>
  </si>
  <si>
    <t>Subvención nominativa a la Mancomunidad de Servicios Sociales Mariola para Servicios Sociales de Atención Primaria, 2021.</t>
  </si>
  <si>
    <t>Subvención nominativa a la Mancomunidad El Xarpolar para servicios sociales de atención primaria, anualidad 2021</t>
  </si>
  <si>
    <t>CONCURSO DE NARRATIVA CORTA DE L'OLLERIA 2021</t>
  </si>
  <si>
    <t>Subvención nominativa a la Mancomunidad Beneixama, Campo de Mirra y Cañada para servicios sociales de atención primaria, anualidad 2021.</t>
  </si>
  <si>
    <t>CONVOCATORIA EXTRAORDINARIA DE SUBVENCIONES A ENTIDADES LOCALES DE LA PROVINCIA DE BURGOS CON POBLACIÓN SUPERIOR A 500 HABITANTES PARA LA NUEVA CONSTRUCCIÓN DE INSTALACIONES DEPORTIVAS DE TITULARIDAD MUNICIPAL DURANTE EL AÑO 2021</t>
  </si>
  <si>
    <t>Subvención nominativa a la Mancomunidad La Vid y el Mármol para servicios sociales de atención primaria, anualidad 2021.</t>
  </si>
  <si>
    <t>CONVENIO ENTRE EL AYUNTAMIENTO DE CARDEDEU Y LA ENTIDAD ASOCIACIÓN XARXA COMERÇ DE CARDEDEU PARA LA CONTRACTACIÓN EXTERNA DE UN/A PROFESIONAL PARA LA DINAMIZACIÓN DEL CENTRO COMERCIAL DE CARDEDEU, Y PARA LA REALIZACIÓN DE ACTIVIDADES DE DINAMIZACIÓN 2021</t>
  </si>
  <si>
    <t>BAT- concesión de subvención nominativa a favor del club Bidasoa Atletiko Taldea, 2021</t>
  </si>
  <si>
    <t>Subvención nominativa al Ayuntamiento de Torremanzanas para servicios sociales de atención primaria, anualidad 2021.</t>
  </si>
  <si>
    <t>Actividades deportivas- Torneo de Fútbol</t>
  </si>
  <si>
    <t>Subvención nominativa al Ayuntamiento de Tibi para servicios sociales de atención primaria 2021.</t>
  </si>
  <si>
    <t>Convocatoria para la organización de iniciativas deportivas de carácter recreativo más allá de la actividad ordinaria que repercutan positivamente en la difusión del nombre de Bermeo y en la economía local.</t>
  </si>
  <si>
    <t>CONVENI ENTRE LA GENERALITAT I LA FUNDACIÓ FULL - FUNDACIÓ PEL LLIBRE I LA LECTURA, PER A LA REALITZACIÓ D¿ACTIVITATS DE FOMENT DEL LLIBRE I LA LECTURA EN 2021</t>
  </si>
  <si>
    <t>Subvención nominativa al Ayuntamiento de Salinas para servicios sociales de atención primaria, anualidad 2021.</t>
  </si>
  <si>
    <t>LÍNEA 1. AYUDAS A LA CONTRATACIÓN PICE CÁMARA DE COMERCIO DE AVILÉS 2021</t>
  </si>
  <si>
    <t>Subvención nominativa al Ayuntamiento de Hondón de las Nieves para servicios sociales de atención primaria, anualidad 2021.</t>
  </si>
  <si>
    <t>Subvención nominativa al Ayuntamiento de Formentera del Segura para servicios sociales de atención primaria, anualidad 2021.</t>
  </si>
  <si>
    <t>Subvención nominativa al Ayuntamiento de Busot para servicios sociales de atención primaria, anualidad 2021.</t>
  </si>
  <si>
    <t>CONVOCATORIA Y BASES REGULADORAS DE LA CONCESIÓN DE SUBVENCIONES CON DESTINO A ENTIDADES SOCIO CULTURALES, JUVENILES, VECINALES, DE MUJERES O CUALQUIER OTRA DE CARÁCTER SOCIAL 2021</t>
  </si>
  <si>
    <t>CONCESION SUBVENCION NOMINATIVA DIRECTA PRESUPUESTOS MUNICIPALES PARA 2021 A FAVOR DEL CONSEJO LOCAL DE HERMANDADES Y COFRADIAS DE CONIL</t>
  </si>
  <si>
    <t>Decreto de 30/11/2017 de la Presidencia del Área de Presidencia, Transparencia y Buen Gobierno, Hacienda y Desarrollo Socioeconómico por la que se concede subvención directa para acto entrega de premios taurinos Feria 2017</t>
  </si>
  <si>
    <t>CONCESION SUBVENCION NOMINATIVA DIRECTA PRESUPUESTOS MUNICIPALES PARA 2021 A FAVOR DE LA ASOCIACION NUESTRA SEÑORA DE FATIMA</t>
  </si>
  <si>
    <t>SUBV-2021 ASOC MARIANA FIELES NUESTRA SEÑORA DE LUZ Y ANIMAS</t>
  </si>
  <si>
    <t>CONCESION SUBVENCION NOMINATIVA DIRECTA PRESUPUESTOS MUNICIPALES PARA 2021 A FAVOR DE LA ASOCIACION FILARMONICA CIUDAD DE CONIL</t>
  </si>
  <si>
    <t>Convocatoria y concesión de subvención directa de las Ayudas Paréntesi II del Plan Resistir a los sectores más afectados de la pandemia.</t>
  </si>
  <si>
    <t>Subvención excepcional 2018 al Club de Tir amb Arc Constantí</t>
  </si>
  <si>
    <t>FUNDACIÓN DEL HOSPITAL NACIONAL DE PARAPLÉJICOS PARA INVESTIGACIÓN E INTEGRACIÓN</t>
  </si>
  <si>
    <t>CONVENIO ESPECÍFICO DERIVADO DEL CONVENIO MARCO DE  COLABORACIÓN DE 22 DE MAYO DE 2015 SUSCRITO ENTRE LA  FUNDACIÓN DEL HOSPITAL NACIONAL DE PARAPLÉJICOS PARA LA  INVESTIGACIÓN Y LA INTEGRACIÓN Y LA FUNDACIÓN NIPACE.</t>
  </si>
  <si>
    <t>CONVOCATORIA Y BASES REGULADORAS DE LA CONCESIÓN DE SUBVENCIONES CON DESTINO A ENTIDADES SOCIO SANITARIAS 2021</t>
  </si>
  <si>
    <t>CONVOCATORIA 2021 DE SUBVENCIONES EN REGIMEN DE CONCURRENCIA COMPETITIVA DESTINADAS A ENTIDADES</t>
  </si>
  <si>
    <t>CONCESION SUBVENCION NOMINATIVA DIRECTA PRESUPUESTOS MUNICIPALES PARA 2021 A FAVOR DE LA ASOCIACION FAMILIARES Y ALLEGADOS ENFERMOS MENTALES "FAEM"</t>
  </si>
  <si>
    <t>Convenio Ayuntamiento de Alfaro Temporeros</t>
  </si>
  <si>
    <t>GC Subvención nominativa a INFECAR para financiar la organización del certamen "MOVELEC, 4º SALON DEL VEHICULO ELECTRICO DE CANARIAS 2020".</t>
  </si>
  <si>
    <t>GC Subvención directa al AYUNTAMIENTO DE INGENIO, para los gastos que se deriven del proyecto “SUMINISTRO E INSTALACIÓN DE APARATOS BIOSALUDABLES PARA MAYORES”</t>
  </si>
  <si>
    <t>CONCESION SUBVENCION NOMINATIVA DIRECTA PRESUPUESTOS MUNICIPALES PARA 2021 A FAVOR DE LA ASOCIACION CONTRA LA DROGA APRENDE  A VIVIR</t>
  </si>
  <si>
    <t>Bases reguladoras Programa sinergia de la internacionalización 2021</t>
  </si>
  <si>
    <t>CONCESION SUBVENCION NOMINATIVA DIRECTA PRESUPUESTOS MUNICIPALES PARA 2021 A FAVOR DE LA ASOCIACION UN PASO ADELANTE ACUPA</t>
  </si>
  <si>
    <t>VIA CICLISTA DE CONEXIÓN LESAKA-RED EUROPEA EUROVELO</t>
  </si>
  <si>
    <t>Subvención nominativa a la Agrupación de Voluntarios de Protección Civil de Ferrol para  fijar un marco de colaboración entre el Concello de Ferrol y la AVPCF</t>
  </si>
  <si>
    <t>Subvenciones a la hostelería debido a la crisis producida por la Covid-19</t>
  </si>
  <si>
    <t>PLAN RESISTIR - AYUDAS PARÉNTESIS, TERCERA CONVOCATORIA</t>
  </si>
  <si>
    <t>CONCESION SUBVENCION NOMINATIVA DIRECTA PRESUPUESTOS MUNICIPALES PARA 2021 A FAVOR DE LA ASOCIACION FAMILIARES ENFERMOS MENTALES AFEMEN</t>
  </si>
  <si>
    <t>CONVOCATORIA Y BASES REGULADORAS DE SUBVENCIONES A CLUBES, ASOCIACIONES DEPORTIVAS Y DEPORTISTAS DE ARANJUEZ 2021</t>
  </si>
  <si>
    <t>CONCESION SUBVENCION NOMINATIVA DIRECTA PRESUPUESTOS MUNICIPALES PARA 2021 A FAVOR DE CARITAS PARROQUIA SANTA CATALINA</t>
  </si>
  <si>
    <t>convocatoria pública de ayudas económicas para entidades que realizan actividades de apoyo a los servicios sociales de atención primaria y actividades de apoyo para personas con situación de exclusión social con problemas añadidos de salud, para el año 20</t>
  </si>
  <si>
    <t>Resol. 2021/00006835 DipDelegada Hacienda y Gob. Interior_Convenio Plataforma Andaluza de apoyo al Lobby Europeo de Mujeres 2021</t>
  </si>
  <si>
    <t>GC Subvención directa al AYUNTAMIENTO DE GÁLDAR, para los gastos que se deriven del proyecto “ADQUISICIÓN DE EQUIPAMIENTO PARA MEJORAR LOS SERVICIOS DE COMPETENCIA MUNICIPAL”.</t>
  </si>
  <si>
    <t>Convenio de Colaboración entre el Ayuntamiento de Miranda de Ebro y la Asociación Mirandesa de Afectados por el Trastorno de Déficit de Atención e Hipereactividad para la realización de actividades en 2021</t>
  </si>
  <si>
    <t>Subvención directa 2018 al Ampa Escola Mossèn Ramon Bergadà</t>
  </si>
  <si>
    <t>Convocatoria de ayudas dirigidas a propiciar el fortalecimiento de los sectores comercial, hostelero, cultural, del taxi, peluquerías y otros tratamientos de belleza, dentro del PRESCO a través de los "Bonos Presco 2021"</t>
  </si>
  <si>
    <t>Convocatoria y concesión de subvención, por procedimiento de concurrencia competitiva, a las Asociaciones vecinales del municipio de Xàtiva, Ejercicio 2021</t>
  </si>
  <si>
    <t>CONCESION SUBVENCION NOMINATIVA DIRECTA PRESUPUESTOS MUNICIPALES PARA 2021 A FAVOR DE LA ASOCIACION CRUZ ROJA ESPAÑOLA</t>
  </si>
  <si>
    <t>Convenio Nominativo 2021 Real Academia de Ciencias, Bellas Letras y Nobles Artes de Córdoba</t>
  </si>
  <si>
    <t>CONCESION SUBVENCION NOMINATIVA DIRECTA PRESUPUESTOS MUNICIPALES PARA 2021 A FAVOR DE LA ASOCIACION DE INTEGRACION CONILEÑA A LAS PERSONAS CON DISCAPACIDAD "AHINCO"</t>
  </si>
  <si>
    <t>Subvenciones que se otorgan, por parte del Ayuntamiento de Meliana a las Asociaciones de Madres y Padres de Alumnos de los centros educativos públicos y concertados año 2021</t>
  </si>
  <si>
    <t>PREMIOS AGORA DE FOTOGRAFÍA SOBRE EL ESPACIO PÚBLICO</t>
  </si>
  <si>
    <t>Convocatoria específica para la concesión de subvenciones para el mantenimiento e impulso de la actividad económica en el término municipal de A Coruña por el COVID-19, en el marco del Plan de Reactivación Económica y Social de A Coruña ejercicio 2021</t>
  </si>
  <si>
    <t>CONCESION SUBVENCION NOMINATIVA DIRECTA PRESUPUESTOS MUNICIPALES PARA 2021 A FAVOR DE LA ASOCIACION CONIL CONTRA EL CANCER</t>
  </si>
  <si>
    <t xml:space="preserve">Subvención a Asociación Deportiva Club 90 Huesca para "Organización campeonato de España de gimnasia estética de grupo"
</t>
  </si>
  <si>
    <t>Resolución de 23 de agosto de 2021, de la Vicerrectora de Estudiantes y Extensión Universitaria, por la que se convocan ayudas de la Universidad de La Rioja destinadas al fomento de la movilidad de sus estudiantes de doctorado en el curso 2020-2021.</t>
  </si>
  <si>
    <t>CONCESION SUBVENCION NOMINATIVA DIRECTA PRESUPUESTOS MUNICIPALES PARA 2021 A FAVOR DE LA ASOCIACION ENFERMOS DE ALZHEIMER</t>
  </si>
  <si>
    <t>CONVENIO DE COLABORACIÓN ENTRE LA CONSELLERÍA DE POLÍTICA SOCIAL Y LA PLATAFORMA DE ORGANIZACIONES DE INFANCIA DE GALICIA PARA EL DESARROLLO DE ACTUACIONES ENCAMINADAS A LA PROTECCIÓN Y PROMOCIÓN DE LOS DERECHOS DE LA INFANCIA EN EL EJERCICIO 2021</t>
  </si>
  <si>
    <t>Resolución de 13 de agosto de 2021 por la que se aprueban las bases y convocatoria para la concesión de Subvenciones a las Comisiones de Fiestas Populares, Tradicionales y Gastronómicas del Ayuntamiento de Redondela para el año 2021.</t>
  </si>
  <si>
    <t>Subvenciones con el objeto de Apoyo económico para las entidades deportivas sin animo de lucro de Pasaia .</t>
  </si>
  <si>
    <t>Convocatoria específica de subvenciones para la concesión de subvenciones para la mejora del empleo en la actividad económica en el término municipal de A Coruña por el COVID-19, en el marco del Plan de Reactivación Económica y Social de A Coruña (PRESCO)</t>
  </si>
  <si>
    <t>CONCESION SUBVENCION NOMINATIVA DIRECTA PRESUPUESTOS MUNICIPALES PARA 2021 A FAVOR DE LA ASOCIACION CARDIJN</t>
  </si>
  <si>
    <t>CONVENIO DE COLABORACIÓN CON LA ASOCIACIÓN PRODERECHOS HUMANOS DE ANDALUCÍA (APDHA)</t>
  </si>
  <si>
    <t>SUBVENCIÓN NOMINATIVA A LA ASOCIACIÓN DE EMPRESAS DE APARTAMENTOS TURÍSTICOS DE LA COSTA BLANCA (APTUR)  PARA ACCIONES DE PROMOCIÓN TURÍSTICA DE APARTAMENTOS. ANUALIDAD 2021</t>
  </si>
  <si>
    <t>AYUDAS PARA LA SITUACIÓN DE EMERGENCIA SOCIAL, FAMILIA E INFANCIA (MAYO) EXP. 4471/2021.</t>
  </si>
  <si>
    <t>CONCESION SUBVENCION NOMINATIVA DIRECTA PRESUPUESTOS MUNICIPALES PARA 2021 A FAVOR DE LA ASOCIACION PRO DERECHOS HUMANOS ANDALUCIA</t>
  </si>
  <si>
    <t>Acuerdo de la Junta de Gobierno Local de fecha 20 de Agosto de 2021, por el que se aprueban las bases del Concurso de Decoración de Fachadas “Vive tu feria”</t>
  </si>
  <si>
    <t>CONVENIO DE COLABORACIÓN CON LA FUNDACIÓN PROYECTO HOMBRE</t>
  </si>
  <si>
    <t>AYUDAS ALQUILER PARA JOVENES</t>
  </si>
  <si>
    <t>CONVOCATORIA SUBVENCIONES MICROCREDITOS FOMENTO REHABILITACION EDIFICIOS USO RESIDENCIAL</t>
  </si>
  <si>
    <t>2ª CONVOCATORIA DE SUBVENCIONES A COLECTIVOS, CLUBES O ASOCIACIONES SIN ÁNIMO DE LUCRO DEL MUNICIPIO DE TUINEJE PARA EL FOMENTO DEL DEPORTE, AÑO 2021</t>
  </si>
  <si>
    <t>BASES CONVOCATORIA DE AYUDAS A ASOCIACIONES LOCALES PARA EL DESARROLLO DE ACTIVIDADES SOCIOCULTURALES 2021</t>
  </si>
  <si>
    <t>ASISTENCIA ECCA DIRECTA EN ESPECIE. AYTO DE CASTRO DE FILABRES. CAMINOS MUNICIPALES. AC JUNTA DE GOBIERNO URG Nº. 2, DE 16/10/2018</t>
  </si>
  <si>
    <t>ASISTENCIA ECCA DIRECTA EN ESPECIE. AYTO DE CARBONERAS. CAMINOS MUNICIPALES. AC JUNTA DE GOBIERNO URG Nº. 2, DE 16/10/2018</t>
  </si>
  <si>
    <t>ASISTENCIA ECCA DIRECTA EN ESPECIE. AYTO DE BENTARIQUE. CAMINOS MUNICIPALES. AC JUNTA DE GOBIERNO URG Nº. 2, DE 16/10/2018</t>
  </si>
  <si>
    <t>ASISTENCIA ECCA DIRECTA EN ESPECIE. AYTO DE HUERCAL OVERA. CAMINOS MUNICIPALES. AC JUNTA DE GOBIERNO URG Nº. 2, DE 16/10/2018</t>
  </si>
  <si>
    <t>CONVOCATORIA DE SUBVENCIONES PARA LA REHABILITACIÓN DE VIVIENDAS EN EL MARCO DEL PROGRAMA INSULAR DE REHABILITACIÓN DE VIVIENDAS 2019-2020</t>
  </si>
  <si>
    <t>PATRONATO MUNICIPAL DE ACTIVIDADES CULTURALES</t>
  </si>
  <si>
    <t>Convocatoria de subvenciones a Asociaciones Culturales y de Vecinos, para actividades culturales, 2021</t>
  </si>
  <si>
    <t>INV00004263</t>
  </si>
  <si>
    <t>Resolución de 20 de agosto de 2021, por la que se autoriza y dispone el gasto y se reconoce la obligación a favor de Asociación Evangélica Manos Extendidas para hacer efectiva la subvención nominativa</t>
  </si>
  <si>
    <t>Resolución de 20 de agosto de 2021, por la que se autoriza y dispone el gasto y se reconoce la obligación a favor de Federación de Personas Sordas del Principado de Asturias para hacer efectiva la subvención nominativa</t>
  </si>
  <si>
    <t>Concursos del Día del Pastoreo, Artzain Eguna, de Amurrio 2021.</t>
  </si>
  <si>
    <t>Orden de 20 de agosto de 2021 la Consejería de Empleo e Industria, por la que se convocan subvenciones dirigidas a la sustitución de calderas y calentadores individuales de más de diez años para el ejercicio 2021</t>
  </si>
  <si>
    <t>CONVOCATORIA DE SUBVENCIONES DESTINADAS A AUTÓNOMOS Y PYMES PARA ATENUAR EL IMPACTO ECONÓMICO DEL COVID-19</t>
  </si>
  <si>
    <t>CONVENIO DE COLABORACIÓN ENTRE EL AYUNTAMIENTO DE ALBAL Y LA ASOCIACIÓN DEL CAMP A LA TAULA PARA EL FOMENTO DEL COMERCIO LOCAL Y EL IMPULSO DE ACCIONES TENDENTES A LA SOSTENIBILIDAD AMBIENTAL DEL MUNICIPIO</t>
  </si>
  <si>
    <t>CONVENIO DE COLABORACIÓN ENTRE SOCIETAT JOVENTUT MUSICAL D'ALBAL Y EL AYUNTAMIENTO DE ALBAL PARA LA PROMOCIÓN Y APOYO DE LA ACTIVIDAD MUSICAL QUE DESARROLLA</t>
  </si>
  <si>
    <t>CONVENIO DE COLABORACIÓN ENTRE ALBAL CLUB DE FUTBOL Y EL AYUNTAMIENTO DE ALBAL PARA EL FOMENTO Y PROMOCIÓN DE LA ACTIVIDAD DEPORTIVA EN EL MUNICIPIO</t>
  </si>
  <si>
    <t>AMPLIACIÓN COCINA Y ACONDICIONAMIENTO EIDIFICIO</t>
  </si>
  <si>
    <t>CONVENIO DE COLABORACIÓN ENTRE LA ASOCIACIÓN SEGON TEMPS ASSOCIACIÓ CULTURAL Y EL AYUNTAMIENTO DE ALBAL PARA LA PROMOCIÓN Y APOYO DE LA ACTIVIDAD MUSICAL QUE DESARROLLA</t>
  </si>
  <si>
    <t>Acuerdo de la JCYL por el que se autoriza la concesión de una subvención a la Asociación Víctimas del Terrorismo de Castilla y León.</t>
  </si>
  <si>
    <t>CONVOCATÒRIA PER L`ATORGAMENT DE SUBVENCIÓ EN RÉGIM DE CONCURRÈNCIA COMPETITIVA PER AJUTS ESCOLARS PER INFANTS I/O ADOLESCENTS EMPADRONATS A ARENYS DE MAR I MATRICULATS EN ENSENYAMENTS D`EDUCACIÓ INFANTIL, PRIMÀRIA, SECUNDÀRIA OBLIGATÒRIA</t>
  </si>
  <si>
    <t>Convenio de colaboración entre la consellería de Cultura, Educación e Universidade u el Concello de Pantón para la realización de una actuación arqueológica de investigación y documentación de los yacimientos arqueológicos del Preguntaoiro 1 y 2 en 2021</t>
  </si>
  <si>
    <t>CONVENI CAMPIONAT VELA OPEN BIC 2018</t>
  </si>
  <si>
    <t>CONVENIO DE COLABORACIÓN ENTRE LA JUNTA LOCAL FALLERA Y EL AYUNTAMIENTO DE ALBAL PARA EL FOMENTO Y LA PROMOCIÓN DE LAS FIESTAS FALLERAS EN LA LOCALIDAD</t>
  </si>
  <si>
    <t>SUBVENCIÓN ESCUELA MUSICAL TABAL Y DOLÇAINA</t>
  </si>
  <si>
    <t>CONVENIO SUBVENCION NOMINATIVA 2019 UNIO ESPORTIVA CALONGE</t>
  </si>
  <si>
    <t>SUBVENCIÓN VUELTA CICLISTA INTERNACIONAL A CASTILLA Y LEÓN, PARA GASTOS 2021</t>
  </si>
  <si>
    <t>SUBVENCIÓN NOMINATIVA CASA DE LEÓN EN MADRID 2021</t>
  </si>
  <si>
    <t>SUBVENCIÓN DEPORTIVA A FAVOR DE LA JUNTA VECINAL DE OTERUELO PARA ACTIVIDADES DEPORTIVAS PROGRAMADAS DURANTE LA TEMPORADA 2021</t>
  </si>
  <si>
    <t>CONVENIO DE COLABORACIÓN ENTRE A CONSELLERÍA DE POLÍTICA SOCIAL E A FEDERACIÓN DE ASOCIACIÓNS PARA A LOITA CONTRA AS ENFERMIDADES DE RIL DE GALICIA PARA O DESENVOLVEMENTO DUN PROGRAMA DE INTERVENCIÓN PSICOSOCIOEDUCATIVA EN MENORES CON ENFERMIDADE RENAL CR</t>
  </si>
  <si>
    <t>SUBVENCIÓN DEPORTIVO DIRECTA A FAVOR DE LA JUNTA VECINAL DE TROBAJO DEL CERECEDO PARA ATENDER LAS ACTIVIDADES DEPORTIVAS PROGRAMADAS DURANTE LA TEMPORADA 2021.</t>
  </si>
  <si>
    <t>SUBVENCION C.D. BASKET PARA GASTOS 2020/2021</t>
  </si>
  <si>
    <t>SUBVENCIÓN DELEGACIÓN DEPORTES AUTÓCTONOS  PARA GASTOS AÑO 2021</t>
  </si>
  <si>
    <t>SUBVENCIÓN AS. GOLDEN DREAMS TEAM (FORO INTERNACIONAL DEL DEPORTE) PARA GASTOS 2021</t>
  </si>
  <si>
    <t>XIX TORNEO INTERNACIONAL DE FÚTBOL 2021 PARA GASTOS AÑO 2021</t>
  </si>
  <si>
    <t>ASISTENCIA ECCA DIRECTA EN ESPECIE. AYTO DE CUEVAS DEL ALMANZORA. CAMINOS MUNICIPALES. AC JUNTA DE GOBIERNO URG Nº. 2, DE 16/10/2018</t>
  </si>
  <si>
    <t>AYUDAS ACTIVIDADES ESCOLARES TIEMPO LIBRE</t>
  </si>
  <si>
    <t>ACUERDO PLENARIO DE FECHA 26/04/2021, DEL ORGANO CONVOCANTE ALCALDIA, POR LA QUE SE CONVOCAN LA CONCESION DE SUBVENCIONES NOMINATIVAS PARA EL EJERCICIO 2021.</t>
  </si>
  <si>
    <t>CONVENIO DE COLABORACIÓN CON LA ASOCIACIÓN ESTRELLA  AZAHARA</t>
  </si>
  <si>
    <t>CONVOCATORIA PARA LA CONCESIÓN DE SUBVENCIONES DESTINADAS A LA PROMOCIÓN Y DESARROLLO DE FERIAS Y EVENTOS EMPRESARIALES EN EL MUNICIPIO DE ORIHUELA. ANUALIDAD 2021.</t>
  </si>
  <si>
    <t>DECRETO DE MODIFICACIÓN PARA LA CONVOCATORIA DE 2022 DEL DECRETO DEL DELEGADO DEL A.G.ECONOMÍA, INNOVACIÓN Y EMPLEO DEL 12 DE AGOSTO DE 2021 QUE APRUEBA CONVOCATORIA SUBVENCIONES INNOVACIÓN DISRUPTIVA PYMES</t>
  </si>
  <si>
    <t>AYUDA AL ALUMNADO DE LA ESCUELA MUNICIPAL DE MÚSICA DE SANTA CRUZ DE TENERIFE CURSO 2020-21</t>
  </si>
  <si>
    <t>PREMIO JOSEP GRAS DE TRABAJOS DE INVESTIGACIÓN DE BACHILLERATO CURSO 2021-22</t>
  </si>
  <si>
    <t>Decreto de 12 de agosto de 2021 del Delegado del Área de Gobierno de Economía, Innovación y Empleo aprueba convocatoria pública ordinaria de subvenciones fomento de productos, herramientas o servicios de innovación disruptiva orientados a pymes</t>
  </si>
  <si>
    <t>SUBVENCIÓN DIRECTA 2021 AYTO. VILLANUEVA DE LA SERENA MEJORA PAP (PUNTO DE ATENCIÓN PSICOLÓGICA)</t>
  </si>
  <si>
    <t>2021 Subvención directa equipamiento informático y tecnológico biblioteca de Talarrubias</t>
  </si>
  <si>
    <t>Subvención Directa 2021 IMAS Ayto. Cáceres MEJORA PAP (Punto de Atención Psicológica)</t>
  </si>
  <si>
    <t>SUBVENCIÓN AMIGOS DE LA PROVIDENCIA 2021</t>
  </si>
  <si>
    <t>AYUDA ADISPAC</t>
  </si>
  <si>
    <t>SUBVENCIÓN CRUZ ROJA 2021</t>
  </si>
  <si>
    <t>AYUDA AFARADEM 2021</t>
  </si>
  <si>
    <t>AYUDAS PARA EVITAR LA DEGRADACIÓN DEL SECTOR AGRICOLA MUNICIPAL</t>
  </si>
  <si>
    <t>AYUDA DIRECTA A LA AUTOOCUPACIÓN 2021</t>
  </si>
  <si>
    <t>BIENAL DE RELATO CORTO</t>
  </si>
  <si>
    <t>EDICTO CONVOCATORIA DE SUBVENCIONES DESTINADAS A LA REHABILITACIÓN DE NAVES EN EL POLIGONO BELIANES ESTE</t>
  </si>
  <si>
    <t>SUBVENCIÓN A LA ENTIDAD ASPAYM</t>
  </si>
  <si>
    <t>Subvención nominativa para el año 2021 a la entidad Mare Terra Fundació Mediterrània.</t>
  </si>
  <si>
    <t>CONVOCATORIA INSTRUMENTAL PARA LA SUBVENCION NOMINATIVA 2021 A LA ASOCIACION CIVIL BENEFICO CULTURAL ISLA DE LA GOMERA</t>
  </si>
  <si>
    <t>CONVENIO SUBVENCION NOMINATIVA 2019 CLUB JUDO JITA KYOEI</t>
  </si>
  <si>
    <t>CONVENIO DE COLABORACIÓN CON LA ASOCIACIÓN SAN RAFAEL ALZHEIMER,</t>
  </si>
  <si>
    <t>BIENAL DE ARTES PLÁSTICAS DE SANTA CRUZ DE TENERIFE</t>
  </si>
  <si>
    <t>SUBVENCIONES PARA ACTIVIDADES EN MATERIA DE CULTURA, DEPORTES, MEDIO AMBIENTE Y ACCIÓN SOCIAL DIRIGIDAS A ASOCIACIONES DEL MUNICIPIO DE BIESCAS .</t>
  </si>
  <si>
    <t>Subvención nominativa para el año 2021 a la entidad Associació Mediambiental La Sínia.</t>
  </si>
  <si>
    <t>Convocatoria de subvenciones a las entidades sin ánimo de lucro del Ayuntamiento de Oleiros para la promoción y difusión de la cultura y el deporte</t>
  </si>
  <si>
    <t>BASES REGULADORAS PARA LA CONCESIÓN DE AYUDAS A FAMILAS PARA EL SERVICIO DE COMEDOR ESCOLAR</t>
  </si>
  <si>
    <t>AYUDAS CONCESIÓN DIRECTA SUBV.E.S.F.L PROY INTERES GRAL.FINES SOCIALES 2021</t>
  </si>
  <si>
    <t>Acuerdo de fecha 5 de agosto de 2021 de la Junta de Gobierno Local, por la que se concede una subvención directa nominativa a la entidad sin ánimo de lucro Associació Escola de Música Contrapunt</t>
  </si>
  <si>
    <t>Convenio 2021 - Cruz Roja Española - Gestionar Ayudas de Urgencia Social para Paliar Situaciones de Necesidad o Vulnerabilidad Infantil Durante el año 2021</t>
  </si>
  <si>
    <t>Subvención directa 2020 a la Asociación Dance Power</t>
  </si>
  <si>
    <t>Convocatoria específica de subvenciones por la que se convocan ayudas de creación artística para artistas individuales empadronados en el Ayuntamiento de A Coruña año 2021 ( Eje 3 del  Plan de Reactivación Económica y Social de A Coruña (PRESCO), línea 6:</t>
  </si>
  <si>
    <t>Convocatoria de subvenciones para la financiación de actuaciones de creación, modernización y reforma de plazas de centros de atención a personas en situación de discapacidad de titularidad de entidades sociales sin ánimo de lucro.</t>
  </si>
  <si>
    <t>CONVENIO SUBVENCION NOMINATIVA 2019 ASSOCIACIO CULTURAL COLLA GEGANTERA CALONGE</t>
  </si>
  <si>
    <t>TERCERA CONVOCATORIA PLAN AYUDAS LOCALES MARCO “PLAN RESISTIR”</t>
  </si>
  <si>
    <t>SUBVENCIÓN ESCUELA TAURINA MIGUEL CANCELA 2021</t>
  </si>
  <si>
    <t>SUBVENCION NOMINATIVA LIBRO DE MANUEL GARCÍA HURTADO "JESÚS, EL DIOS DEL AMOR"</t>
  </si>
  <si>
    <t>CONVOCATORIA DE AYUDAS A TRAVÉS DE INCENTIVOS PARA LA CONTRATACIÓN DE ALUMNOS-TRABAJADORES DEL OBRADOIRO DE EMPLEO "OUTES-NOIA-LOUSAME 2020"</t>
  </si>
  <si>
    <t>Subvención nominativa para el año 2021 a la entidad Associació Aurora-Salut Mental, Territori i Paisatge.</t>
  </si>
  <si>
    <t>Convenio entre el Gobierno de Navarra y la Agencia de Desarrollo de Sakana - Sakanako Garapen Agentzia para el plan de banda ancha</t>
  </si>
  <si>
    <t>DIRECTA A CLUB DE FUTBOL SELVATANS PER MILLORES AL CAMP DE FUTBOL</t>
  </si>
  <si>
    <t>Extracto de la convocatoria para la concesión de los "XII Premios del Concurso de Carteles contra la viiolencia de género, 2021"</t>
  </si>
  <si>
    <t>CONVOCATORIA DE CONCESIÓN DE SUBVENCIONES A ASOCIACIONES DEPORTIVAS DEL AYUNTAMIENTO DE PONTEVEDRA PARA FOMENTAR LA PRÁCTICA DEPORTIVA Y LA PARTICIPACIÓN EN COMPETICIONES OFICIALES EN EL AÑO 2020 (ANUAL 2020)</t>
  </si>
  <si>
    <t>Orden por la que se convocan subvenciones extraordinarias, en régimen de concurrencia competitiva, para el fomento de la movilidad internacional de autores literarios (escritores, traductores e ilustradores).</t>
  </si>
  <si>
    <t>CONVOCATORIA DE AYUDAS PARA LA ENSEÑANZA Y EL TRANSPORTE DEL AYUNTAMIENTO DE MUGARDOS 2021-2022</t>
  </si>
  <si>
    <t>Convocatoria ayudas a los estudiantes del municipio de la Pobla de Mafumet</t>
  </si>
  <si>
    <t>Subvención nominativa prevista en los Presupuestos Generales del Estado del 2021 a la Fundación Francisco Giner de los Ríos (Institución Libre de Enseñanza) para sus gastos de funcionamiento</t>
  </si>
  <si>
    <t>BASES REGULADORAS Y CONVOCATORIA PARA LA SELECCIÓN DE  SESENTA PERSONAS BENEFICIARIAS DE LAS ACCIONES FORMATIVAS DE LAS ACTUACIONES DEL PROYECTO DIPUFORM@,( AP-POEFE),SUBVENCIONADO EL POR FSE EN UN 80% Y POR LA DIPUTACIÓN DE CÁDIZ .</t>
  </si>
  <si>
    <t>DIRECTA AL GIRONA FUTBOL CLUB SAD PER LA LLIGA GENUINE, TEMPORADA 2020-2021</t>
  </si>
  <si>
    <t>DIRECTA A L`AJUNTAMENT DE SANTA CRISTINA D`ARO PER MILLORES EN EL MATERIAL DELS ESPORTISTES ADAPTATS</t>
  </si>
  <si>
    <t>DIRECTA AL CF SANTA EUGÈNIA PER AL PROJECTE ESPORT PER NOIS I NOIES DISCAPACITATS INTEL·LECTUALS</t>
  </si>
  <si>
    <t>DIRECTA A L`AJUNTAMENT DE PUIGCERDÀ PER LA TERÀPIA ASSISTIDA AMB CAVALLS, HIPOTERÀPIA 2021</t>
  </si>
  <si>
    <t>DIRECTA AL CONSELL ESPORTIU DEL BAIX EMPORDÀ PEL PROGRAMA DE FORMACIÓ ESPORTIVA I EN VALORS</t>
  </si>
  <si>
    <t>NOMINATIVA AJUNTAMENT DE BANYOLES PER LA PROMOCIÓ DEL TURISME ESPORTIU</t>
  </si>
  <si>
    <t>SUBVENCION DIRECTA O NOMINATIVA AL ARZOBISPADO OBRA IGLESIA SANTA MARIA 2021</t>
  </si>
  <si>
    <t>Subvención directa 2020 al Cercle Cultural Recreatiu i Esportiu Constantí</t>
  </si>
  <si>
    <t>Decreto de fecha 29/06/2021 de la Presidencia del Área de Presidencia, Transparencia y Buen Gobierno, Hacienda, Recursos Humanos y Desarrollo Socioeconómico por el que se aprueba el Convenio de Colaboración con la Asociación Cultural "Adagio" (OCP)</t>
  </si>
  <si>
    <t>ACUERDO DE PLENO DEL 27 DE MAYO DE 2021 POR EL QUE SE APRUEBA DEFINITIVAMENTE EL PRESUPUESTO MUNICIPAL PARA EL EJERCICIO 2021, EN CUYO CAPITULO 4 DEL ESTADO DE GASTOS SE INCLUYE LA SUBVENCIÓN NOMINATIVA A CASA SOLIDARIA A LAS NACIONES</t>
  </si>
  <si>
    <t>AYUDAS AYUNTAMIENTOS PROVINCIA DE ALICANTE CON DESTINO MINIMIZAR IMPOACTO ECONÓMICO QUE EL COVID-19 SUPONE SOBRE PYMES, MICROPIMES Y  Y AUTONOMOS DE SUS MUNICIPIOS, ANUALIDAD 2021</t>
  </si>
  <si>
    <t>ACUERDO DE PLENO DEL 27 DE MAYO DE 2021 POR EL QUE SE APRUEBA DEFINITIVAMENTE EL PRESUPUESTO MUNICIPAL PARA EL EJERCICIO 2021, EN CUYO CAPITULO 4 DEL ESTADO DE GASTOS SE INCLUYE LA SUBVENCIÓN NOMINATIVA A CARITAS</t>
  </si>
  <si>
    <t>CONVOCATORIA INSTRUMENTAL PARA LA SUBVENCION NOMINATIVA 2021 A FUNCASOR</t>
  </si>
  <si>
    <t>CONVOCATORIA CURSO 2020/2021 AYUDAS A LA MOVILIDAD ESTUDIANTES PALMEROS FUERA DE LA ISLA DE LA PALMA</t>
  </si>
  <si>
    <t>DECRETO DEL 19 DE AGOSTO DE 2021 DEL CONCEJAL DELEGADO DE DEPORTES POR LA QUE SE CONCEDE SUBVENCIÓN NOMINATIVA AL CD VETERANOS CIRCULO LAS ZOCAS SAN MIGUEL 2021</t>
  </si>
  <si>
    <t>SUBVENCIÓN NOMINATIVA A LA ESCUELA MUNICIPAL DE LUCHA DEL CLUB DE LUCHA BRISAS DEL TEIDE 2021</t>
  </si>
  <si>
    <t>Programa de mejora de aprendizaje de lenguas extranjeras</t>
  </si>
  <si>
    <t>SUBVENCIÓN NOMINATIVA AL CLUB DE LUCHA BRISAS DEL TEIDE 2021</t>
  </si>
  <si>
    <t>Subvención Fibromialgia</t>
  </si>
  <si>
    <t>ASISTENCIA ECONÓMICA DIRECTA AL AYUNTAMIENTO DE BERJA PARA LA EJECUCIÓN DE LA ACTUACIÓN “OBRAS DE REMODELACIÓN Y URBANIZACIÓN DE LA PLAZA DE LA CONSTITUCIÓN AC.URG.2 JG DE 17-08-21</t>
  </si>
  <si>
    <t>Concesión de subvenciones por emergencia social 2021</t>
  </si>
  <si>
    <t>CONVENIO DE COLABORACIÓN CON LA ASOCIACIÓN DE FAMILIARES Y AMIGOS DE DROGODEPENDIENTES “ARIADNA”</t>
  </si>
  <si>
    <t>Convenio de colaboración entre el Club Náutico de Ibiza y el Ayuntamiento de Sant Antoni de Portmany para el año 2021</t>
  </si>
  <si>
    <t>ASISTENCIA ECCA DIRECTA EN ESPECIE. AYTO DE ADRA. CAMINOS MUNICIPALES. AC JUNTA DE GOBIERNO URG Nº. 2, DE 16/10/2018</t>
  </si>
  <si>
    <t>CONVENIO PARA FOMENTO DEL TRANSPORTE PUBLICO REGULAR DE VIAJEROS MEDIANTE EL BONO RESIDENTE CANARIO EN LANZAROTE</t>
  </si>
  <si>
    <t>CONVOCATORIA INSTRUMENTAL PARA LA SUBVENCION NOMINATIVA 2021 A LA ASOCIACION DE MINUSVALIDOS DE LA GOMERA</t>
  </si>
  <si>
    <t>SUBVENCIÓN NOMINATIVA A LA ASOCIACIÓN CULTURAL CRUZ Y ARAÑÓN 2021</t>
  </si>
  <si>
    <t>Ayudas 2021 Enfoque Leader a inversiones en la creación y desarrollo de empresas y actividades no agrícolas en zonas rurales (Submedida 19.2.3 PDR), s/ XI Convocatoria (PDR 2014-2020) G.A.L. LA SERENA</t>
  </si>
  <si>
    <t>Ayudas 2021 Enfoque Leader, NO ACOGIDAS a Régimen MINIMIS, a inversiones en transformación y comercialización de productos agrícolas (Submedida 19.2.2 PDR), s/ SI Convocatoria (PDR 2014-2020) G.A.L. LA SERENA</t>
  </si>
  <si>
    <t>Ayudas 2021 Enfoque Leader, en Régimen MINIMIS, a inversiones en transformación y comercialización de productos agrícolas (Submedida 19.2.2 PDR), s/ XI Convocatoria (PDR 2014-2020) G.A.L. LA SERENA</t>
  </si>
  <si>
    <t>Resolución de Alcaldía de 17/08/2021 por la que se convocan subvenciones destinadas a minimizar el impacto económico del covid-19 en el sector turístico sobre pymes, micropymes y autónomos de Formentera del Segura - anualidad 2021.</t>
  </si>
  <si>
    <t>Acuerdo de fecha 29/04/2021 de la Junta de Gobierno Local, por el que se aprueba el Convenio Turismo y Aceite, Turismo de Priego y D.O. Priego de Córdoba</t>
  </si>
  <si>
    <t>Resolución núm. 3321/2021, de 17 de agosto de la Alcaldía-Presidencia por la que se concede subvención directa (nominación) a la entidad social MARARÍA para la actuación de asesoramiento integral a las Mujeres de SB 2021</t>
  </si>
  <si>
    <t>CONVENIO DE COLABORACIÓN CON LA ASOCIACIÓN DE  ENCUENTRO Y ACOGIDA DEL TOXICÓMANO (ADEAT)</t>
  </si>
  <si>
    <t>Resolución núm. 3319/2021, de 17 de Agosto, de la Alcaldía-Presidencia por el que se concede subvención directa (nominación) a la entidad social TINGUAFAYA para el desarrollo de una actuación socio-asistencial "Estim. Neuros. y Perfecc. Fisico" en 2021"</t>
  </si>
  <si>
    <t>ASISTENCIA ECCA DIRECTA EN ESPECIE. AYTO DE TURRE. CAMINOS MUNICIPALES. AC JUNTA DE GOBIERNO URG Nº. 12, DE 27/09/2018</t>
  </si>
  <si>
    <t>CONVOCATORIA PARA LA CONCESIÓN DE SUBVENCIONES PARA LAS ACTIVIDADES DESARROLLAR POR LAS ASOCIACIONES DE VECINOS DE PLASENCIA 2021.</t>
  </si>
  <si>
    <t>CONVENIO REGULADOR DE LA CONCESIÓN DE SUBVENCIÓN DIRECTA PARA AYUDA HUMANITARIA A FAVOR DE LA ONGD SOLMAN CON DESTINO A TOGO</t>
  </si>
  <si>
    <t>SUBVENCION 2021 AMPA COLEGIO NTRA. SRA. DE LA GRANADA-SANTO. ANGEL</t>
  </si>
  <si>
    <t>ASISTENCIA ECCA DIRECTA EN ESPECIE. AYTO DE TAHAL. CAMINOS MUNICIPALES. AC JUNTA DE GOBIERNO URG Nº. 12, DE 27/09/2018</t>
  </si>
  <si>
    <t>SUBVENCIÓN NOMINATIVA A FAVOR DE CRUZ ROJA ESPAÑOLA PARA FINANCIAR EL PROYECTO "TENERIFE CUIDA".</t>
  </si>
  <si>
    <t>ASISTENCIA ECONÓMICA DIRECTA NOMINATIVA AL AYUNTAMIENTO DE CÓBDAR PARA EJECUCIÓN DE LA ACTUACIÓN “SUSTITUCIÓN DE PAVIMENTOS Y ALUMBRADO DE PISTAS POLIDEPORTIVAS EXISTENTES” AC. 4 JG DE 17-08-2021</t>
  </si>
  <si>
    <t>ASISTENCIA ECCA DIRECTA EN ESPECIE. AYTO DE SANTA FE DE MONDUJAR. CAMINOS MUNICIPALES. AC JUNTA DE GOBIERNO URG Nº. 12, DE 27/09/2018</t>
  </si>
  <si>
    <t>ACUERDO DE 21 DE JULIO DE 2021 DE JUNTA DE GOBIERNO LOCAL POR LA QUE SE CONVOCA SUBVENCIONES ECONÓMICAS PARA LA REALIZACIÓN DE ACTIVIDADES EN EL ÁMBITO DEPORTIVO DURANTE LOS AÑOS 2020 Y 2021 O TEMPORADAS DEPORTIVAS 2019/2020 Y 2020/2021</t>
  </si>
  <si>
    <t>ASISTENCIA ECCA DIRECTA EN ESPECIE. AYTO DE NACIMIENTO. CAMINOS MUNICIPALES. AC JUNTA DE GOBIERNO URG Nº. 12, DE 27/09/2018</t>
  </si>
  <si>
    <t>CONVENIO SUBVENCION NOMINATIVA 2019 ASSOCIACIO ESCOLA DE MUSICA DE CALONGE</t>
  </si>
  <si>
    <t>Convocatoria para la concesión de Subvenciones para Temporada/Eventos/Actividades a desarrollar por asociaciones y entidades deportivas así como deportistas individuales 2021.</t>
  </si>
  <si>
    <t>ASISTENCIA ECCA DIRECTA EN ESPECIE. AYTO DE MACAEL. CAMINOS MUNICIPALES. AC JUNTA DE GOBIERNO URG Nº. 12, DE 27/09/2018</t>
  </si>
  <si>
    <t>Extracto subvenciones con destino a la ejecución de programas para la mejora de la calidad de la leche de ovino y caprino producida en explotaciones ganaderas de la isla de Tenerife y productos obtenidos en centrales lecheras y queserías artesanales.</t>
  </si>
  <si>
    <t>ACUERDO DE 21 DE JULIO DE 2021 DE JUNTA DE GOBIERNO LOCAL POR LA QUE SE CONVOCA SUBVENCIONES ECONÓMICAS POR PARTE DEL AYUNTAMIENTO DE SESTAO PARA LA REALIZACIÓN DE ACTIVIDADES EN EL ÁMBITO SOCIOCULTURAL DURANTE EL AÑO 2.020 Y 2021</t>
  </si>
  <si>
    <t>SUBVENCIÓN NOMINATIVA AL AYUNTAMIENTO DE CANGAS DE ONIS PARA GASTOS DE PROTECCIÓN CONSERVACION Y DIFUSIÓN DEL DOLMEN DE SANTA CRUZ</t>
  </si>
  <si>
    <t>ASISTENCIA ECCA DIRECTA EN ESPECIE. AYTO DE GERGAL. CAMINOS MUNICIPALES. AC JUNTA DE GOBIERNO URG Nº. 12, DE 27/09/2018</t>
  </si>
  <si>
    <t>OTORGAMIENTO DE SUBVENCIÓN NOMINATIVA A LA FEDERACIÓN ALICANTINA DE MOROS Y CRISTIANOS</t>
  </si>
  <si>
    <t>OTORGAMIENTO SUBVENCIÓN NOMINATIVA A FAVOR DE LA FEDERACIÓ DE LES FOGUERES DE SANT JOAN</t>
  </si>
  <si>
    <t>CONVENIO DE COLABORACIÓN CON LA UR</t>
  </si>
  <si>
    <t>SUBVENCIÓN DIRECTA 2021 ASOCIACION MUJERES PROGRESISTAS FELISA ZANCO - Proyecto PUNTO ACOMPAÑAMIENTO A MUJERES VICTIMAS DE VIOLENCIA MACHISTA Y EN RIESGO DE EXCLUSIÓN SOCIAL</t>
  </si>
  <si>
    <t>SUBVENCIÓN DIRECTA 2021 ASOCIACIÓN ROMIS CALIS PROYECTO EMPODERAMIENTO DE LA MUJER GITANA Y PREVENCIÓN DE LA VIOLENCIA DE GÉNERO 2021</t>
  </si>
  <si>
    <t>SUBVENCIÓN DIRECTA 2021  ASOCIACIÓN MUJERES VICTORIA KENT - Proyecto POR MI, Y MIS COMPAÑERAS</t>
  </si>
  <si>
    <t>SUBVENCION DIRECTA 2021 CASA LILITH MUJERES ZONA CONFLICTO</t>
  </si>
  <si>
    <t>ASISTENCIA ECCA DIRECTA EN ESPECIE. AYTO DE BENAHADUX. CAMINOS MUNICIPALES. AC JUNTA DE GOBIERNO URG Nº. 12, DE 27/09/2018</t>
  </si>
  <si>
    <t>ASISTENCIA ECCA DIRECTA EN ESPECIE. AYTO DE ALHAMA DE ALMERIA. CAMINOS MUNICIPALES. AC JUNTA DE GOBIERNO URG Nº. 12, DE 27/09/2018</t>
  </si>
  <si>
    <t>Decreto 15/2018, de 8 de juny</t>
  </si>
  <si>
    <t>PARTICIPACIÓ INSTITUCIONAL ORGANIZATCIONS EMPRESARIALS I SINDICALS 2021 + REPRESENTATIVES</t>
  </si>
  <si>
    <t>EXP. 2785/2021.- SUBVENCION NOMINATIVA ANUALIDAD 2021 CLUB VOLEIBOL ACE DE ALMORADI.</t>
  </si>
  <si>
    <t>EXP. 3055/2021.- SUBVENCION NOMINATIVA ANUALIDAD 2021 CLUB DE PETANCA DE ALMORADI.</t>
  </si>
  <si>
    <t>EXP. 3386/2021.- SUBVENCION NOMINATIVA ANUALIDAD 2021 CLUB SPORTING SALADAR.</t>
  </si>
  <si>
    <t>CONVOCATORIA DE SUBVENCIONES PARA APOYO A COLECTIVOS JUVENILES 2021.</t>
  </si>
  <si>
    <t>EXP. 4132/2021.- SUBVENCION NOMINATIVA ANUALIDAD 2021 ASOCIACION DE DISMINUIDOS DE ALMORADI.</t>
  </si>
  <si>
    <t>CONVOCATORIA DE SUBVENCIONES PARA ENTIDADES EN EL ÁMBITO DE LAS ADICCIONES, AÑO 2021</t>
  </si>
  <si>
    <t>GASTOS ESTRUCTURALES PROYECTOS ATENCIÓN EN EMERGENCIAS Y COLECTIVOS VULNERABLES</t>
  </si>
  <si>
    <t>http:\\www.gobiernodecanarias.org/boc/2006/252/003.html</t>
  </si>
  <si>
    <t>GASTOS FUNGIBLES DE PROYECTOS ATENCIÓN EN EMERGENCIAS Y COLECTIVOS VULNERABLES</t>
  </si>
  <si>
    <t>ACUERDO MARCO PLAN EXTRAORDINARIO DE EMPLEO SOCIALPEES 2021/2022 (FECAM-SCE)</t>
  </si>
  <si>
    <t>Campeonato Pelota Interpueblos: modalidades de pala corta y de paleta cuero</t>
  </si>
  <si>
    <t>SUBVENCIÓN NOMINATIVA A LA ASOCIACIÓN ESCUELA DE MÚSICA Y FOLCLORE DE FASNIA SAN JOAQUÍN</t>
  </si>
  <si>
    <t>GC Subvención directa al AYUNTAMIENTO DE ARTENARA, para los gastos que se deriven del proyecto inversiones en áreas de competencia municipal. Anualidad 2021”</t>
  </si>
  <si>
    <t>CONVOCATORIA DE SUBVENCIONES PARA ACTIVIDADES CULTURALES PROMOVIDAS POR LAS ASOCIACIONES DE PADRES Y MADRES DE BAZTAN PARA EL AÑO 2021</t>
  </si>
  <si>
    <t>Resolución 3414/2021 de 19 de agosto de 2021, de la Alcaldía-Presidencia por la que se concede subvención directa-Ayuda Social a Rocío Santana Navarro para actuación "adquisición silla de ruedas"</t>
  </si>
  <si>
    <t>CONVOCATORIA SUBVENCIONES CLUBES DEPORTIVOS DE NOÁIN-VALLE DE ELORZ. AÑO 2021</t>
  </si>
  <si>
    <t>GC Subvencion a la ULPGC para la realizacion de Proyectos I+D+i.</t>
  </si>
  <si>
    <t>CONVOCATORIA PÚBLICA DE SUBVENCIONES PARA ACTIVIDADES CULTURALES PROMOVIDAS POR ASOCIACIONES DE BAZTAN Y DE EQUIPAMIENTO PARA EL AÑO 2021</t>
  </si>
  <si>
    <t>GC Subvención directa al AYUNTAMIENTO DE AGAETE, para los gastos que se deriven del proyecto de inversión “Cambio de Inversores en Planta Fotovoltaica de 75kwp”.</t>
  </si>
  <si>
    <t>GC Subvención nominativa al ITC para realizar estudios para Gran Canaria en distintas areas tecnológicas.</t>
  </si>
  <si>
    <t>SUBVENCIÓN DIRECTA 2021 ASOCIACIÓN FEXAMUR - EXTREMADURA MIRA EN VIOLETA</t>
  </si>
  <si>
    <t>SUBVENCIÓN DIRECTA 2021 AYTO. MÉRIDA MEJORA PAP (PTO DE ATENC PSICOL)</t>
  </si>
  <si>
    <t>SUBVENCIÓN DIRECTA_2021_XVIII FESTIVAL FLAMENCO_ OTOÑO FLAMENCO_ AYTO.FUENTE DE CANTOS</t>
  </si>
  <si>
    <t>SUVBVENCIÓN NOMINATIVA 2021 A ADICAE APOYO A LAS ASOCIACIONES DE CONSUMIDORES DE EXTREMADURA</t>
  </si>
  <si>
    <t>GC Subvención directa al AYUNTAMIENTO DE FIRGAS, para los gastos que se deriven del proyecto REPAVIMENTACIÓN PARQUE INFANTIL PLAZA DE SAN ROQUE.</t>
  </si>
  <si>
    <t>Bases de ayudas económicas dirigidas a asociaciones y federaciones de personas mayores sin ánimo de lucro en la isla de Eivissa para el año 2021</t>
  </si>
  <si>
    <t>CONVENIO DE COLABORACIÓN CON LA UCO, CÁTEDRA COOPERACIÓN PARA EL DESARROLLO</t>
  </si>
  <si>
    <t>BASES Y CONVOCATORIA PARA LA CONCESIÓN DE SUBVENCIONES PARA LA ORGANIZACIÓN DE ACTIVIDADES CULTURALES A ASOCIACIONES E INSTITUCIONES CULTURALES SIN ÁNIMO DE LUCRO DEL MUNICIPIO DE O CARBALLIÑO PARA EL AÑO 2021.</t>
  </si>
  <si>
    <t>DECRETO 98/2021 CONVENIO COLABORACION DEPORTIVA ASOCIACION DE TENISTAS PALMEÑOS</t>
  </si>
  <si>
    <t>SUBVENCION PARA AYUDAS  PARA EL INICIO DEL CURSO ESCOLAR  PARA ALUMNOS/AS DE SEGUNDO CICLO DE EDUCACIÓN INFANTIL, EDUCACIÓN PRIMARIA,SECUNDARIA OBLIGATORIA, BACHILLERATO Y CICLOS EMPADRONADOS EN EL AYUNTAMIENTO DE VIMIANZO QUE CURSEN DICHOS ESTUDIOS EN CE</t>
  </si>
  <si>
    <t>Anuncio otorgamiento subvencion concurrencia competitiva para ayudas extraordinarias a familias con vulnerabilidad economica</t>
  </si>
  <si>
    <t>GC Subvención nominativa al Clúster Maritimo de Canarias para desarrollar acciones de innovación y formación en el sector marítimo de Canarias.</t>
  </si>
  <si>
    <t>Subvención directa 2020 al Centre d'Esports Constantí</t>
  </si>
  <si>
    <t>Acuerdo de la JCYL por el que se autoriza la concesión de una subvención para el Programa de prácticas no laborales de titulados universitarios y de formación profesional, ejecutada por la Fundación General de la Universidad de León y de la Empresa</t>
  </si>
  <si>
    <t>DECRETO 44/2021 CONVENIO COLABORACION DEPORTIVA CLUB ATLETISMO PALMATHLON</t>
  </si>
  <si>
    <t>CONVENIO SUBVENCION NOMINATIVA 2019 CENTRO ESTUDIOS CALONGINS COLONICO</t>
  </si>
  <si>
    <t>GC Subvención directa nominativa a la ULPGC para financiar la gestión de patentes.</t>
  </si>
  <si>
    <t>DECRETO 43/2021 CONVENIO COLABORACION DEPORTIVA CLUB ATLETICO PALMA DEL RIO</t>
  </si>
  <si>
    <t>GC Subvención directa a D. Abilio Daniel García González, destinada a sufragar los gastos correspondientes y detallados en esta resolución para el proyecto “Seminario Gran Canaria y la influencia portuguesa”</t>
  </si>
  <si>
    <t>CONVOCATORIA DE AYUDAS PARA LA ADQUISICIÓN DE LIBROS DE TEXTO Y MATERIAL ESCOLAR</t>
  </si>
  <si>
    <t>ASIGNACIONES A GRUPOS POLÍTICOS MUNICIPALES AÑO 2021</t>
  </si>
  <si>
    <t>DECRETO 38/2021 CONVENIO COLABORACION DEPORTIVA CLUB ATLETISMO VIRGEN DE BELEN</t>
  </si>
  <si>
    <t>CONVOCATORIA CONCESION SUBVENCION CULTURA, BIENESTAR SOCIAL, JUVENTUD Y TERCERA EDAD PARA EL AÑO 2021</t>
  </si>
  <si>
    <t>DECRETO 37/2021 CONVENIO COLABORACION DEPORTIVA CLUB ATLETISMO PALMA DEL RIO</t>
  </si>
  <si>
    <t>CONVENIO CON LA "ASSOCIACIÓ CULTURAL LA FESTA DELS MIQUELETS" 2021</t>
  </si>
  <si>
    <t>CONVENIO CON LA ASOCIACIÓN "LA PASSIÓ D`OLESA DE MONTSERRAT" 2021</t>
  </si>
  <si>
    <t>CONVENIO CON "L`ASSOCIACIÓ DE BOTIGUERS I COMERCIANTS D`OLESA DE MONTSERRAT" 2021 (Plan de dinamización comercial)</t>
  </si>
  <si>
    <t>CONVOCATORIA PRESTACIONES ECONÓMICAS DE URGENCIA SOCIAL 2021 (ANEXO XV)</t>
  </si>
  <si>
    <t>CONVENIO CON LA ENTIDAD "CREU ROJA DEL BAIX LLOBREGAT NORD" 2021</t>
  </si>
  <si>
    <t>AYUDAS PARA ADQUISION DE LIBROS DE TEXTO Y MATERIAL ESCOLAR PARA EL CURSO ESCOLAR 2021-2022</t>
  </si>
  <si>
    <t>CONVOCATORIA CONCESION SUBVENCION DEPORTE PARA EL AÑO 2021</t>
  </si>
  <si>
    <t>Ayudas al emprendimiento PICE Cámara de Comercio de Córdoba. 2021 Segundo Semestre</t>
  </si>
  <si>
    <t>APORTACIONES A GRUPOS POLITICOS LOCALES 2019</t>
  </si>
  <si>
    <t>Subvención directa 2020 al Club Esportiu Esplai Constantí</t>
  </si>
  <si>
    <t>GC Subvención directa al AYUNTAMIENTO DE VALSEQUILLO, para los gastos que se deriven del proyecto INSTALACIÓN DE FAROLAS FOTOVOLTAICAS TIPO LED EN VARIOS PUNTOS DEL MUNICIPIO.</t>
  </si>
  <si>
    <t>Convenio de colaboración entre la consellería de Cultura, Educaicón e Universidade y el concello de Valdoviño para realzikar la puesta en valor de los yacimientos arqueológicos de los castros de Punta Frouxeira y Coto Redondo (Valdoviño)</t>
  </si>
  <si>
    <t>Ayudas al sector agrario para alimentar al ganado y garantizar la continuidad de las explotaciones en las Illes de Mallorca y Menorca, para hacer frente a la sequía del año 2021</t>
  </si>
  <si>
    <t>Subvención directa 2020 al Club de Tir amb Arc Constantí</t>
  </si>
  <si>
    <t>SUBVENCIÓN PARA LA ADQUISICIÓN DE LIBROS DE TEXTO DE ENSEÑANZA OBLIGATORIA 2021</t>
  </si>
  <si>
    <t>GC Subvención directa al AYUNTAMIENTO DE AGÜIMES, para los gastos que se deriven del proyecto Agüimes, Mejoras en Espacios Públicos 2021.</t>
  </si>
  <si>
    <t>CONSEJOS REGULADORES 2021</t>
  </si>
  <si>
    <t>ACUERDO DE PLENO DEL 27 DE MAYO DE 2021 POR EL QUE SE APRUEBA DEFINITIVAMENTE EL PRESUPUESTO MUNICIPAL PARA EL EJERCICIO 2021, EN CUYO CAPITULO 4 DEL ESTADO DE GASTOS SE INCLUYE LA SUBVENCIÓN NOMINATIVA AL CLUB BALONCESTO CORIA</t>
  </si>
  <si>
    <t>Convenio e Subvención directa a EPLE - 2021</t>
  </si>
  <si>
    <t>Convocatoria para el año 2021 del concurso "Massanassa solidaria"</t>
  </si>
  <si>
    <t>CONVENIO SUBVENCION NOMINATIVA 2019 ESCUELA DE FUTBOL CALONGE-SANT ANTONI</t>
  </si>
  <si>
    <t>CONVENIO DE COLABORACIÓN CON CÁRITAS DIOCESANA DE MÁLAGA - INTERPARROQUIAL DE MELILLA, PARA LA EJECUCIÓN DEL PROGRAMA "CIBER-ESPACIO 2020"</t>
  </si>
  <si>
    <t>Ayudas a la contratación Pice. Camara de Comercio de Córdoba. Segundo Semestre 2021</t>
  </si>
  <si>
    <t xml:space="preserve">Subvención a Ayuntamiento de Boltaña para instalación fotovoltaica en Ascaso
</t>
  </si>
  <si>
    <t>Acuerdo del Consejo Ejecutivo en sesión de carácter ordinario de 2 de agosto de 2021, relativo a la aprobación de la segunda convocatoria de ayudas del programa Menorca, Música y Teatro correspondiente al año 2021.</t>
  </si>
  <si>
    <t>CONVOCATORIA XXXIV CONCURSO FOTOGRAFICO LOCAL "DAMA DE BAZA" 2021</t>
  </si>
  <si>
    <t>GC Subvención directa al AYUNTAMIENTO DE VALLESECO, para los gastos que se deriven del proyecto Adquisición parque infantil, para escuela municipal y mobiliario de oficina.</t>
  </si>
  <si>
    <t>BASES REGULADORAS DE LA CONCESIÓN DE AYUDAS ECONÓMICAS A  AUTÓNOMOS Y MICROEMPRESAS CUYA ACTIVIDAD SE HA VISTO AFECTADA POR LA PANDEMIA PROVOCADA POR EL COVID 19 EN EL MARCO DEL “PLAN RESISTIR” APROBADO POR LA GENERALITAT VALENCIANA. SEGUNDA CONVOCATORIA</t>
  </si>
  <si>
    <t>CONVENIO DE COLABORACIÓN CON LA COMUNIDAD ISRAELITA DE MELILLA PARA ACTIVIDADES DE MANTENIMIENTO DE INSTALACIONES, FOMENTO DE LA CULTURA HEBREA, INTEGRACIÓN SOCIAL DE LOS MEDIOS DE LA COMUNIDADA ISRAELITA, EDUCACIÓN Y, EN GENERAL LA PROMOCIÓN ...</t>
  </si>
  <si>
    <t>Auxiliares de conversación Comisión Fulbright</t>
  </si>
  <si>
    <t>ELA VENTAS DE ZAFARRAYA</t>
  </si>
  <si>
    <t>Orden de 27 de julio de 2021, de la Consejería de Educación, por la que se convocan ayudas al estudio de idiomas para alumnos universitarios durante el curso académico 2020/2021.</t>
  </si>
  <si>
    <t>BASES DEL CERTAMEN NACIONAL DE SERIES DE TELEVISIÓN ALMERÍA - FICAL 2021. ACUERDO NÚM. 10 JG 17/08/2021.</t>
  </si>
  <si>
    <t>Plan Extraordinario de Apoyo a PYMES y Autónomos por impacto del COVID-19 en VILLALENGUA.</t>
  </si>
  <si>
    <t>CONVOCATORIA XXXVI  CERTAMEN DE PINTURA LOCAL "DAMA DE BAZA" 2021</t>
  </si>
  <si>
    <t>Subvención Nominativa a Peña Pasabolo Ampuero</t>
  </si>
  <si>
    <t>CONVENIO SUBV.NOMIN. FUND. CENTRO INTERNACIONAL DE TOLEDO PARA LA PAZ (CITpax)</t>
  </si>
  <si>
    <t>RECTIFICACIÓN CONVOCATORIA DE SUBVENCIONES A ASOCIACIONES DESTINADAS A LA PROMOCIÓN DE LA PARTICIPACIÓN CIUDADANA PARA EL AÑO 2021</t>
  </si>
  <si>
    <t>RUBITE. OBRAS DE EMERGENCIA DE REPARACIÓN EN LOS DÍAZ</t>
  </si>
  <si>
    <t>Subvención directa 2020 a l'Escola Mossèn Ramon Bergadà</t>
  </si>
  <si>
    <t>Concesión de subvención directa a Mindara Elkartea - 2020</t>
  </si>
  <si>
    <t>LUJAR. RENOVACIÓN E INSTALACIÓN DE PARQUE INFANTIL EN LOS CARLOS</t>
  </si>
  <si>
    <t>Convocatoria  2021 de ayudas destinadas a la participaición en ferias comerciales acogidas al régimen de mínimis</t>
  </si>
  <si>
    <t>Subvención nominativa 2021 a Universidad Extremadura  para impartición master en materia de prevención riesgos laborales en ejecución del VIII Plan de actuación 2020-2023</t>
  </si>
  <si>
    <t>SUBVENCIÓN DIRECTA_2021_XXIV PREMIO DE INVESTIGACIÓN BIBLIOGRÁFICA BARTOLOMÉ JOSÉ GALLARDO_AYTO. CAMPANARIO</t>
  </si>
  <si>
    <t>CONVOCATORIA II CONCURSO LOCAL BALCONES ENGALANADOS 2021</t>
  </si>
  <si>
    <t>Subvenciones por Procedimiento de Concurrencia Competitiva de las Ayudas destinadas a Atenuar el descenso de la Actividad e Ingresos de Autónomos y Mircroempresas de Las Torres de Cotillas</t>
  </si>
  <si>
    <t>DEHESAS DE GUADIX. ADQUISICIÓN DE VEHÍCULO MUNICIPAL</t>
  </si>
  <si>
    <t>CONVOCATORIA PARA LA CONCESIÓN DE AYUDAS PARA ACTIVIDADES ACUÁTICAS DIRIGIDAS A NIÑOS CON NECESIDADES SOCIOECONÓMICAS, AÑO 2021</t>
  </si>
  <si>
    <t>Convenio 2021 - Asociación de Familiares de Enfermos de Alzheimer y otras Demencias (Nueva Vida) de Fuensalida - Proyecto "Misicoterapia para personas con Alzheimer" para el año 2021</t>
  </si>
  <si>
    <t>Convenio 2021 - Ayuntamiento de Illescas para la financiación de la Extención de la Universidad a Distancia (UNED) en el Municipio, para el Curso Académico 2020/2021</t>
  </si>
  <si>
    <t>Convenio 2021 - Sociedad Castellano Manchega de Profesores de Matemáticas - Olimpiada Provincial de Matemáticas de Toledo.</t>
  </si>
  <si>
    <t>Convenio 2021 - Ayuntamiento de Quintanar de la Orden para la financiación de la Extención de la Universidad a Distancia (UNED) en el Municipio, para el Curso Académico 2020/2021</t>
  </si>
  <si>
    <t>MODIFICACION PLAZOS "Bases Reguladoras de la concesión de Ayudas PLAN RESISTIR –AYUDAS PARENTESIS del Ayuntamiento de Benidorm"</t>
  </si>
  <si>
    <t>Convenio 2021 - Comunidad Propietarios Plaza de Toros de Toledo - Formación y Asistencia - Esc. Taurina  Amancio Ortega</t>
  </si>
  <si>
    <t>GC Subvención directa al AYUNTAMIENTO DE SANTA BRÍGIDA para los gastos que se deriven del proyecto “ADQUISICIÓN DE LUMINARIA LEDS PARA DECORACIÓN NAVIDEÑA”.</t>
  </si>
  <si>
    <t>Festival Strenes 2021</t>
  </si>
  <si>
    <t>CACÍN REPARACIÓN DEL CAMINO DEL TURRO</t>
  </si>
  <si>
    <t>BASES REGULADORAS PARA EL CONCURSO DE DECORACIÓN DE FERIA DE ESCAPARATES, FACHADAS O ESTABLECIMIENTOS, DE CAMAS PARA LAS FIESTAS PATRONALES DE 2021, “ POR CAMAS COMO EN FERIA</t>
  </si>
  <si>
    <t>CONVENIO DE COLABORACIÓN  2020 CON LA COMUNIDAD HINDÚ DE MELILLA PARA ACTIVIDADES DE MANTENIMIENTO DE SU SEDE SOCIAL Y RELIGIOSA, PARA PRÁCTICA DE CULTO Y SEGUIMIENTO DE SUS RITOS Y TRADICIONES Y, EN GENERAL LA PROMOCIÓN Y ESTÍMULO DE LOS VALORES DE COMPRENSIÓN</t>
  </si>
  <si>
    <t>Convenio de colaboración entre la Consellería de Cultura, Educación y Universidad y la Universidad de la Coruña (UDC) para la adopción de medidas de digitalización e innovación del Sistema universitario de Galicia</t>
  </si>
  <si>
    <t>Convocatoria para la concesión de los Premios al uso del valenciano en el comercio local del Ayuntamiento de Massamagrell, 2021, por el procedimiento de concurrencia competitiva. (Exp. 1604/2021)</t>
  </si>
  <si>
    <t>Premios Enderrock 2021</t>
  </si>
  <si>
    <t>Subvención Nominativa a CEAT (integrante de la mesa del empleo autónomo), para el asesoramiento y apoyo técnico en prevención de riesgos laborales y medidas de contención/prevención del riesgo sanitario por el COVID 19 entre los trabajadores autónomos.</t>
  </si>
  <si>
    <t>GC Subvención directa al AYUNTAMIENTO DE VALLESECO para los gastos que se deriven de la adquisición de material fungible sanitario para el servicio de ayuda a domicilio.</t>
  </si>
  <si>
    <t>Subvención Nominativa a UTAC (integrante de la mesa del empleo autónomo), para el asesoramiento y apoyo técnico en prevención de riesgos laborales y medidas de contención/prevención del riesgo sanitario por el COVID 19 entre los trabajadores autónomos.</t>
  </si>
  <si>
    <t>Subvención Nominativa a ATA (integrante de la mesa del empleo autónomo), para el asesoramiento y apoyo técnico en prevención de riesgos laborales y medidas de contención/prevención del riesgo sanitario por el COVID 19 entre los trabajadores autónomos.</t>
  </si>
  <si>
    <t>SUBVENCION "GRUP ANIMACIO FESTES I CORREFOCS" CONVENIO 2018-2021</t>
  </si>
  <si>
    <t>CONVOCATORIA DE SUBVENCIONES, EN RÉGIMEN DE CONCURRENCIA COMPETITIVA, A ENTIDADES SIN ÁNIMO DE LUCRO, PARA EL DESARROLLO DE ACTIVIDADES CULTURALES Y DEPORTIVAS. EJERCICIO 2021.</t>
  </si>
  <si>
    <t>CONVOCATORIA SUBVENCIONES PARA LAS ENTIDADES CULTURALES DEL MUNICIPIO DE CALAFELL 2021</t>
  </si>
  <si>
    <t>CONVOCATORIA  PARA LA CONCESIÓN DE BECAS POR ASISTENCIA A LA ESCUELA MUNICIPAL DE EDUCACIÓN INFANTIL LA SENDA PARA EL CURSO 2021-2022</t>
  </si>
  <si>
    <t>SERVICIO DE DIA DEL PERIODO DEL 01 DE SEPTIEMBRE DE 2021 AL 31 DE AGOSTO DE 2022</t>
  </si>
  <si>
    <t>CONVOCATORIA SUBVENCIONES ASOCIACIÓN DE VECINOS DEL MUNICIPIO DE CALAFELL 2021</t>
  </si>
  <si>
    <t>CONSTRUCCIÓN, EXPLOTACIÓN Y MANTENIMIENTO DE LA ESTACIÓN DEPURADORA DE AGUAS RESIDUALES EDAR DEL MUNICIPIO DE CASTROGONZALO</t>
  </si>
  <si>
    <t>GC Subvención directa a la UNIVERSIDAD DE LA LAGUNA destinada a sufragar los gastos corrientes para el proyecto ”Cátedra Cultural Antonio Lozano”.</t>
  </si>
  <si>
    <t>Subvención nominativa a favor de la Delegación Saharaui para España en Cantabria, para el desarrollo del programa de soberanía alimentaria de los campamentos de refugiados saharauis</t>
  </si>
  <si>
    <t>Orden de 13 de agosto  de 2021 por la que se establecen las bases reguladoras y se procede a la convocatoria de bolsas destinadas al alumnado de las universidades del Sistema universitario de Galicia que participa en programas de movilidad con países extr</t>
  </si>
  <si>
    <t>Coordinació central de vigilàncies estiu i càmeres de vigilància Federació ADF La Selva</t>
  </si>
  <si>
    <t>SUBVENCIÓ FEDERACIÓ ADF LES GAVARRES SERVEI PREVENCIÓ INCENDIS FORESTALS 2021</t>
  </si>
  <si>
    <t>SUBVENCIÓ ASSOCIACIÓ ADF ALT EMPORDÀ SERVEI PREVENCIÓ INCENDIS FORESTALS 2021</t>
  </si>
  <si>
    <t>Foment de la gestió forestal sostenible ELFOCAT</t>
  </si>
  <si>
    <t>Implementació d¿una xarxa d¿estacions meteorològiques per a la previsió de risc del míldiu IRTA</t>
  </si>
  <si>
    <t>Resolución de 11 de Agosto de 2021, del SEPIE, por la que se convoca la concesión de ayudas por la participación de las universidades españolas en ferias educativas de carácter internacional de 2020 y 2021.</t>
  </si>
  <si>
    <t>Subvenció per al finançament de les activitats IRTA 2021-2024</t>
  </si>
  <si>
    <t>CONVOCATORIA Y BASES QUE HAN DE REGIR LA CONCESIÓN DE AYUDAS AL TRANSPORTE A ESTUDIOS REALIZADOS FUERA DE LA ISLA, DE UNIVERSIDAD, FORMACIÓN PROFESIONAL, BACHILLERATO Y SIMILARES EN EL CURSO ACADÉMICO 2020-2021</t>
  </si>
  <si>
    <t>Convenio de Colaboración con la Asociación de Amigos del Camino de Santiago. Año 2020</t>
  </si>
  <si>
    <t>Addenda 2020 programas de cooperació al desarrollo y proyectos de sensibilización 2019</t>
  </si>
  <si>
    <t>Subvención directa Errenteriako Pilotaren Lagunen Elkartea - 2020</t>
  </si>
  <si>
    <t>CONVOCATORIA DE SUBVENCIONES EXTRAORDINARIAS A LOS LOCALES CUYA ACTIVIDAD EMPRESARIAL SE HAYA VISTO AFECTADA TOTAL O PARCIALMENTE POR LA COVID 19</t>
  </si>
  <si>
    <t>CONVENIO DE COLABORACIÓN CON LA SOCIEDAD LAST LAP SL. PARA LA REALIZACIÓN DEL PROYECTO "RED BULL BUEN CAMINO"</t>
  </si>
  <si>
    <t>Ayudas a través de incentivos a la contratación temporal por cuenta ajena a favor de los alumnos/trabajadores del obradoiro dual de empleo "Artabroemprende"</t>
  </si>
  <si>
    <t>Complemento de beca de matrícula establecido en la DA 4ª del RD 688/2020 de 21 de julio</t>
  </si>
  <si>
    <t>Garantizar la financiación de la V Feria de la Edición de Navarra, que se llevará a cabo del 22 al 28 de noviembre de 2021 en la Plaza del Castillo, de Pamplona</t>
  </si>
  <si>
    <t>EUSKALTZAINDIA</t>
  </si>
  <si>
    <t>BECAS POR LA REALIZACIÓN DE CURSOS DE EUSKERA DURANTE EL CURSO 2020-2021</t>
  </si>
  <si>
    <t>CONVENIO DE COLABORACIÓN CON LA ASOCIACIÓN PROVINCIAL AMAS DE CASA, CONSUMIDORAS Y USUARIAS RUSADIR PARA ACTIVIDADES DE MANTENIMIENTO DE INSTALACIONES Y FOMENTO DE ACTIVIDADES DE CARÁCTER SOCIAL Y CULTURAL.</t>
  </si>
  <si>
    <t>Resolución de Alcaldía núm. 1185 de 29 julio 2021 aprobación 2ª convocatoria normas reguladoras Plan resistir.</t>
  </si>
  <si>
    <t>Convenio de Colaboración con la Sociedad Coral Orfeón Burgalés 2021</t>
  </si>
  <si>
    <t>MODIFICACIÓN CONVOCATORIA PRESTACIONES SOCIALES 2021</t>
  </si>
  <si>
    <t>GC Subvención directa al Ayuntamiento de Santa Brígida para la  “Redacción de proyectos de las fases 1.1, 2.1, 2.2 y 3 del Plan Director de la Zona Comercial Abierta de Santa Brígida” .</t>
  </si>
  <si>
    <t>RESOLUCIÓN DE CONCESIÓN DE UNA AYUDA EXCLUIDA DE CONCURRENCIA PÚBLICA A LA ASOCIACIÓN CULTURAL CATALUNYA ROCK, PARA LAS ACTIVIDADES DEL SONA 9 - 20a EDICIÓN (Expediente núm. TECU10/21/000001)</t>
  </si>
  <si>
    <t>GC Subvención directa nominativa a la ULPGC para financiar la prórroga del programa de becas de personal investigador predoctoral en formación.</t>
  </si>
  <si>
    <t>CONVOCATORIA PROYECTO ACELERADORES DE EMPLEO -ORDEN 14/2016 DE 24 DE OCTUBRE</t>
  </si>
  <si>
    <t>CONVOCATORIA SUBVENCIONES DE REHABILITACIÓN DE EDIFICIOS EN EL ÁMBITO DEL PLAN DE INTERVENCIÓN INTEGRAL DEL BARRI ANTIC 2021</t>
  </si>
  <si>
    <t>JUNTA DE GOBIERNO QUE APRUEBA LA CONVOCATORIA DE SUBVENCIONES PARA EL APOYO AL SECTOR TURÍSTICO Y ARTESANO EN MUNICIPIOS DE LA PROVINCIA DE HASTA 5.000 HABITANTES, PARA EL AÑO 2021</t>
  </si>
  <si>
    <t xml:space="preserve">Orde do 5 de agosto de 2021 pola que se establecen as bases reguladoras polas que se rexerán as accións formativas do Plan de formación no Xacobeo na Comunidade Autónoma de Galicia para o período 2021-2022 e se procede á súa primeira convocatoria para os </t>
  </si>
  <si>
    <t>Ayudas del Programa de Fomento del Parque Público de vivienda en alquiler</t>
  </si>
  <si>
    <t>BECAS GARANTIA JUVENIL JOVENES DESEMPLEADOS ENTRE 18 Y 29 AÑOS ESPA Y FP</t>
  </si>
  <si>
    <t>Financiar especialidades formativas conducentes a la obtenciÓn de certificados de profesionalidad</t>
  </si>
  <si>
    <t>DECRETO DE ALCALDÍA DE 18 DE AGOSTO DE 2021 POR EL QUE SE CONVOCAN LAS SUBVENCIONES PARA LA II FERIA/CONCURSO GASTRONÓMICO “FERIA DE LA PAPA EN GRAN CANARIA, CALIDAD Y FRESCURA”</t>
  </si>
  <si>
    <t>SUBVENCIONES DE LA I FERIA/CONCURSO DE FOTOGRAFÍA “LA PAPA EN GRAN CANARIA”</t>
  </si>
  <si>
    <t>SUBVENCIONES DE LA I FERIA/CONCURSO “CULTIVO DE LA PAPA EN GRAN CANARIA”</t>
  </si>
  <si>
    <t>CONCESIÓN DE SUBVENCIONES PARA LA FERIA CONCURSO DE ESCAPARATES/RINCÓN CON MOTIVO DE LAS FIESTAS DEL PINO 2021, EN LA ZONA COMERCIAL DE TEROR.</t>
  </si>
  <si>
    <t>RESOLUCIÓN de 17 de Agosto de 2021 de la Consejería de Medio Rural y Cohesión Territorial, por la que se autoriza y dispone el gasto y concede una ayuda a la sección de Frutas y Hortalizas de Campoastur Productos y Servicios Sociedad Cooperativa</t>
  </si>
  <si>
    <t>Resolución de 17 de agosto de 2021,  por la que se autoriza, dispone el gasto y concede una subvención nominativa al Consejo Regulador de la I.G.P. "Ternera Asturiana", para realizar labores de Control -Certificación y de Promoción.</t>
  </si>
  <si>
    <t>RESOLUCIÓN de 21 de agosto de 2020, de la Presidenta del Servicio de Emergencias del Principado de Asturias,  por la que se convoca la concesión de subvenciones a los Ayuntamientos del Principado de Asturias para AMVPC</t>
  </si>
  <si>
    <t>Resolución de 17 de agosto de 2021,  por la que se autoriza, dispone el gasto y concede una subvención nominativa al Consejo Regulador de la I.G.P. "Chosco de Tineo", para realizar labores de Promoción.</t>
  </si>
  <si>
    <t>RESOLUCIÓN SOD/EMPLEA/20/21, DE 17 DE AGOSTO DE 2021, POR LA QUE SE CONVOCA PARA EL AÑO 2021 LA LINEA DE SUBVENCIONES “EMPLEA”.</t>
  </si>
  <si>
    <t>Conceder una subvención a Asociación Cultural de Expertos, Peñas y Asociaciones Carnavalescas de Morón de la Frontera (FEPAC), para la organización de actividades relacionadas con el Carnaval ON LINE 2021</t>
  </si>
  <si>
    <t>subvención nominativa del Presupuesto General 2021 al Club Baloncesto Morón</t>
  </si>
  <si>
    <t>RESOLUCIÓN SOD/TEC/20/21, DE 17 DE AGOSTO DE 2021, POR LA QUE SE CONVOCA PARA EL AÑO 2021 LA LINEA DE SUBVENCIONES DEL PROGRAMA DE “PERSONAL TÉCNICO I+D”</t>
  </si>
  <si>
    <t>RESOLUCIÓN SOD/CL/20/21, DE 17 DE AGOSTO DE 2021, POR LA QUE SE CONVOCA LA LINEA DE SUBVENCIONES DEL PROGRAMA DE FOMENTO DE LOS CLÚSTERES SECTORIALES, PROMOVIDO POR SODERCAN, S.A.</t>
  </si>
  <si>
    <t>ROGRAMA PARA LA RECONSTRUCCIÓN EMPRESARIAL “EMPRESAS EN MARCHA”</t>
  </si>
  <si>
    <t>Resolución de la Presidencia del SCE por la que se aprueba la convocatoria para la concesión de subvenciones con cargo la programa INCENTÍVATE, correspondiente al ejercicio 2021-2022, financiada por el FSE</t>
  </si>
  <si>
    <t>PLANES DE EMPLEO DE CORPORACIONES LOCALES. PETE. CABILDOS INSULARES</t>
  </si>
  <si>
    <t>GC Subvención directa nominativa al Clúster Audiovisual de Canarias para financiar el "Programa de desarrollo del sector audiovisual insular 2019-2020"</t>
  </si>
  <si>
    <t>CONVOCATORIA DE SUBVENCIONES DEL AYUNTAMIENTO DE ARNEDO A ENTIDADES SIN ÁNIMO DE LUCRO PARA LA PROMOCION DEPORTIVA, 2021.</t>
  </si>
  <si>
    <t>Subvención nominativa al Ayuntamiento de Biar para servicios sociales de atención primaria, anualidad 2021.</t>
  </si>
  <si>
    <t>Acuerdo 30/07/2021 Junta de Gobierno de Sevilla. Aprueba convocatoria pública concesión de subvenciones año 2021 a Asociaciones, Federaciones y Confederaciones de comerciantes, activación del comercio minorista, rectificado por Resolución nº 6591 09/08/21</t>
  </si>
  <si>
    <t>Subvención nominativa al Ayuntamiento de Benijófar para servicios sociales de atención primaria, anualidad 2021</t>
  </si>
  <si>
    <t>CONVOCATORIA DEL OTORGAMIENTO DE SUBVENCIONES PARA LA PROMOCIÓN DE ACTIVIDADES DEPORTIVAS, AÑO 2020</t>
  </si>
  <si>
    <t>Subvención nominativa al Ayuntamiento de Aigües para servicios sociales de Atención Primaria, 2021.</t>
  </si>
  <si>
    <t xml:space="preserve">Subvención a Asociación Empresarios Ribagorza para gastos de celebración de "Campaña Comercial"
</t>
  </si>
  <si>
    <t>ayudas al estudio en la modalidad de A.P.A permanencia   curso 2021/2022</t>
  </si>
  <si>
    <t>CONCESIÓN DE SUBVENCIÓN DIRECTA Y ACUERDO ENTRE EL AYUNTAMIENTO DE CARDEDEU Y LA ENTIDAD ASOCIACIÓN DE VECINOS DE CAN SERRA PARA El AÑO 2021</t>
  </si>
  <si>
    <t>XVI CERTAMEN DE PINTURA RÁPIDA DE MECO, AÑO 2021</t>
  </si>
  <si>
    <t>SUBVENCIÓN NOMINATIVA A AMPA SAN ANTONIO COLEGIO PUBLICO SANTA AGUEDA, ESCUELA DE VERANO, AÑO 2021</t>
  </si>
  <si>
    <t>Orden IND/49/2021, de 10 de agosto de 2021, por la que se aprueba la convocatoria de subvenciones a las empresas turísticas para inversiones en alojamientos turísticos, restaurantes, cafeterías y bares, campamentos de turismo y empresas de turismo activo.</t>
  </si>
  <si>
    <t>CONVOCATORIA 2021 CONCESION DE SUBVENCIONES EN REGIMEN DE CONCURRENCIA COMPETITIVA DESTINADAS AL FOMENTO DE ACTIVIDDES EXTRAESCOLARES DEL FINAL DE ETAPA DE EDUCACION PRIMARIA Y EDUCACION SECUNDARIA</t>
  </si>
  <si>
    <t>32è PREMI TURÍSTIC INTERNACIONAL "PICA D`ESTATS " DE PREMSA, RADIO, TELEVISIÓ, INTERNET</t>
  </si>
  <si>
    <t>Convenio de Cooperación entre la Comarca de Hoya de Huesca/Plana de Uesca y el ayuntamiento de Sesa, en materia de Residuos Domésticos durante el ejercicio 2021</t>
  </si>
  <si>
    <t>ayudas al estudio en la modalidad de A.PA.  actividades  curso 2021/2022</t>
  </si>
  <si>
    <t>SUBV.2020 ESCUELA DE FUTBOL LAURO</t>
  </si>
  <si>
    <t>Convenio de Cooperación entre la Comarca de Hoya de Huesca/Plana de Uesca y el Ayuntamiento de Salillas, en materia de Residuos Domésticos durante el ejercicio 2021.</t>
  </si>
  <si>
    <t>SUBVENCION NOMINATIVA A AMPA EL PALMERAR, ESCUELA DE VERANO, AÑO 2021</t>
  </si>
  <si>
    <t>Resolución de 18 de agosto de 2021, por la que se convocan para el año 2021 las subvenciones a los Ayuntamientos de Cantabria, para la mejora del abastecimiento y reducción de pérdidas en redes de pequeños y medianos municipios</t>
  </si>
  <si>
    <t>Convenio de Cooperación entre la Comarca de Hoya de Huesca/Plana de Uesca y el Ayuntamiento de Pertusa en materia de Residuos Domésticos</t>
  </si>
  <si>
    <t>Acuerdo de 31 de mayo de 2021 de la Junta de Gobierno Local de la Ciudad de Almería, por el que se aprueba la convocatoria de subvenciones 2021 para programas destinados a la protección y adopción de animales abandonados y perdidos.</t>
  </si>
  <si>
    <t>Convocatoria de ayudas de la Fundación Biodiversidad F.S.P., en régimen de concurrencia competitiva, a determinadas ONGs para la participación en la definición, propuesta y ejecución de políticas públicas de competencia estatal.</t>
  </si>
  <si>
    <t>ayudas al estudio en la modalidad de universidad/música 2021/2022</t>
  </si>
  <si>
    <t>SUBVENCIÓN DIRECTA 2021 ATENCIÓN INTEGRAL MUJERES ZONAS DE CONFLICTO</t>
  </si>
  <si>
    <t>SUBVENCIÓN DIRECTA 2021 COLABORACIÓN FONDO DE BECAS FISCAL SOLEDAD CAZORLA</t>
  </si>
  <si>
    <t>Convenio de Cooperación entre la Comarca de Hoya de Huesca/Plana de Uesca y el Ayuntamiento de Ayerbe en materia de Residuos Domésticos, durante el ejercicio 2021.</t>
  </si>
  <si>
    <t>SUBVENCIÓN NOMINATIVA A LA ASOCIACIÓN PRO-GAT DE BENICÀSSIM, AÑO 2021</t>
  </si>
  <si>
    <t>CONVOCATORIA DE AYUDAS PARA MATERIAL ESCOLAR DESTINADAS AL ALUMNADO EMPADRONADO EN MASSAMAGRELL, DE EDUCACIÓN PRIMARIA EN CENTROS PÚBLICOS O CONCERTADOS SUFRAGADOS CON FONDOS PÚBLICOS CURSO 2021/2022, procedimiento de concurrencia competitiva.</t>
  </si>
  <si>
    <t>SUBV.2020 CLUB GIMNASIA RITMICA ALDETOR</t>
  </si>
  <si>
    <t>Convenio de Cooperación entre la Comarca de Hoya de Huesca/Plana de Uesca y el Ayuntamiento de Alcalá del Obispo en materia de Residuos Domésticos durante el ejercicio 2021</t>
  </si>
  <si>
    <t>SUBVENCIÓN NOMINATIVA A LA UNIÓN DE CONSUMIDORES DE EXTREMADURA PARA FINANCIAR GASTOS DERIVADOS DE LA EDICIÓN, PUBLICACIÓN Y GESTIÓN DE LA REVISTA "Consumidorex".</t>
  </si>
  <si>
    <t>SUBV.2020 CLUB BALONCESTO ALGAZARA</t>
  </si>
  <si>
    <t>ayudas al estudio en la modalidad de transporte 2021/2022</t>
  </si>
  <si>
    <t>CONVENIO DE COLABORACIÓN ENTRE LABORA SERVICIO VALENCIANO DE EMPLEO Y FORMACIÓN Y EL CONSEJO DE CÁMARAS OFICIALES DE COMERCIO, INDUSTRIA, SERVICIOS Y NAVEGACIÓN DE LA COMUNITAT VALENCIANA PARA DESARROLLAR  CURSOS EN COMPETENCIAS DIGITALES PARA PERSONAS DE</t>
  </si>
  <si>
    <t>SUBV.2020 CLUB VOLEIBOL ALHAURIN DE LA TORRE</t>
  </si>
  <si>
    <t>Ayudas reintegrables o "microcréditos "para favorecer la creación de empresas en Manresa (8ª edición).</t>
  </si>
  <si>
    <t>Decreto 87/2021, de 27 de julio, por el que se regula la concesión directa de subvenciones a municipios y a entidades de ámbito territorial inferior al municipio (Eatim) de Castilla-La Mancha, a la Unión General de       
Trabajadores de Castilla-La Manch</t>
  </si>
  <si>
    <t>SUBV.2020 CLUB DEPO. PATINAJE ARTISTICO ALH TORRE</t>
  </si>
  <si>
    <t>GC Subvención nominativa a la Asociación GAMA-Colectivo LGTB de Canarias, para la realización del proyecto “Atención a la diversidad en las aulas”.</t>
  </si>
  <si>
    <t>SUBVENCION NOMINATIVA CABEM TOTS 2021</t>
  </si>
  <si>
    <t>X Concurso“P´EPIS: TU MIRADA CUENTA”, destinado a escolares comprendidos en Educación Secundaria Obligatoria, Bachillerato, Formación Profesional y Enseñanzas de Régimen Especial de los centros  educativos no universitarios, públicos y privados</t>
  </si>
  <si>
    <t>Decreto n.º 158/2021, de 5 de agosto, por el que se establecen las normas especiales reguladoras de la concesión directa de una subvención a la Asociación del Deporte Español para colaborar en los gastos ocasionados con motivo de la ejecución de la fase I</t>
  </si>
  <si>
    <t>Acuerdo, de 10 de agosto de 2021, de la JGL del Ayuntamiento de Orihuela, por el que se aprueba la convocatoria del II Concurso Portfolio Fotográfico, dentro de las IV Jornadas Fotográficas "Fotomatón 2021”.</t>
  </si>
  <si>
    <t>SUBVENCIÓN NOMINATIVA ASFANA 2021</t>
  </si>
  <si>
    <t>OTORGAMIENTO Y ABONO ANTICIPADO DE LA SUBVENCIÓN NOMINATIVA A FAVOR DEL INSTITUTO DE ASTROFÍSICA DE CANARIAS (IAC) PARA LA EJECUCIÓN DEL PROYECTO “CAPACITACIÓN TECNOLÓGICA DEL IACTEC”, ANUALIDAD 2021.</t>
  </si>
  <si>
    <t>Aprobar la prórroga del convenio suscrito con Itsuki Irratia para la tramitación de la subvención nominativa del año 2021</t>
  </si>
  <si>
    <t>ANULADA CONVOCATORIA DE SUBVENCIONES PARA ACTIVIDADES, EQUIPAMIENTO Y SUMINISTROS DE PROGRAMAS DEPORTIVOS, CULTURALES, ARTISTICOS Y TRADICIONALES 2021.</t>
  </si>
  <si>
    <t>SUBVENCIÓN DIRECTA TRIALSPORT CLUB ESPORTIU OSONA PARA LA ACTIVIDAD COPA OSONA DE TRIAL</t>
  </si>
  <si>
    <t>CONVOCATORIA DE SUBVENCIONES PARA LA INCORPORACIÓN AL PROGRAMA DE GESTIÓN, ACTUALIZACIÓN Y MANTENIMIENTO DE LOS ARCHIVOS MUNICIPALES DE LA PROVINCIA PREVIAMENTE ORGANIZADOS PARA EL AÑO 2021.</t>
  </si>
  <si>
    <t>Convenio 2021 - Futurvalía y el Ayuntamiento de Madridejos - Red de Municipios Socialmente Responsables para la Generación de Empleo para Personas con Discapacidad.</t>
  </si>
  <si>
    <t>SUBVENCIÓN NOMINATIVA UDP CARRER MAJOR</t>
  </si>
  <si>
    <t>LUIS MARIANO LIRIKA ELKARTEA- subvención nominativa a favor de la entidad, 2021</t>
  </si>
  <si>
    <t>ORDEN IND/46/2021, DE 9 DE AGOSTO, APRUEBA CONVOCATORIA SUBVENCIONES OMIC DE MUNICIPIOS Y MANCOMUNIDADES PARA EL AÑO 2021</t>
  </si>
  <si>
    <t>Convocatoria de subvenciones a deportistas locales para el año 2021</t>
  </si>
  <si>
    <t>CONVOCATORIA DE SUBVENCIONES PARA LA INCORPORACIÓN DE NUEVOS MUNICIPIOS Y SU INTEGRACIÓN EN EL  PROGRAMA DE ORGANIZACIÓN Y EQUIPAMIENTO DE  ARCHIVOS MUNICIPALES DE LA PROVINCIA PARA EL AÑO 2021.</t>
  </si>
  <si>
    <t>ORGANIZACIÓN DE ACTIVIDADES DE OCIO Y TIEMPO LIBRE</t>
  </si>
  <si>
    <t>SUBV. PLAN RETO DEMOGRAFICO ARREGLO CUBIERTA Y ARREGLO PLANTA ALTA DEL AYUNTAMIENTO BODONAL DE LA SIERRA</t>
  </si>
  <si>
    <t>Convenio 2021 - Futurvalía y el Ayuntamiento de Pantoja - Red de Municipios Socialmente Responsables para la Generación de Empleo para Personas con Discapacidad.</t>
  </si>
  <si>
    <t xml:space="preserve">Subvención Nominativa Ayuntamiento Piedrabuena para "Acondicionamiento alberca y fuente del paraje Fuente Agría, mejora caminos, pavimentación calles y paseos del cementerio, reforma baños del CP Luis Vives e instalación de cámaras videovigilancia"
</t>
  </si>
  <si>
    <t>SUBVENCIÓN NOMINATIVA MERCADO SAN JERÓNIMO 2019</t>
  </si>
  <si>
    <t>Subvención nominativa al Club Baloncesto Cardedeu para el año 2021</t>
  </si>
  <si>
    <t>Convenio 2021 - Asociación Casino de Recreo Agrícola e Industrial de Noblejas  - Equipamiento del Local para el año 2021</t>
  </si>
  <si>
    <t>Resolución de 7 de septiembre de 2021,de la D.G. de Comunicación Social de la Consej.  de la Presidencia y Admón. Pública e Interior, por la que se convoca para 2021 la VIII edición de los Premios Andalucía de Comunicación Audiovisual Local .</t>
  </si>
  <si>
    <t>subvención nominativa al Club Ajedrez Cardedeu para el año 2021.</t>
  </si>
  <si>
    <t>ORDEN DE LA CONSEJERÍA DE EMPRESA, EMPLEO, UNIVERSIDADES Y PORTAVOCÍA, POR LA QUE SE CONVOCAN SUBVENCIONES, EN RÉGIMEN DE CONCURRENCIA COMPETITIVA, A FEDERACIONES, ASOCIACIONES Y ENTIDADES QUE INTEGREN VARIAS ASOCIACIONES DE COMERCIANTES MINORISTAS, DESTI</t>
  </si>
  <si>
    <t>ayudas educacion especial 2021/2022</t>
  </si>
  <si>
    <t>Subvención nominativa al Club Karate Cardedeu para el año 2021</t>
  </si>
  <si>
    <t>ESCUELA DEPORTIVA DE VELA 2021JGL 11/08/2021</t>
  </si>
  <si>
    <t>BASES E CONVOCATORIA PARA A CONCESIÓN POR CONCORRENCIA NON COMPETITIVA DE AXUDAS ECONÓMICAS AOS NEGOCIOS DO CONCELLO DE COVELO AFECTADOS POLA DECLARACIÓN DO ESTADO DE ALARMA POLA COVID-19, COA COLABORACIÓN DA DEPUTACIÓN DE PONTEVEDRA</t>
  </si>
  <si>
    <t>Convocatorioa de las subvenciones destinadas a necesidades no cubiertas por otros recursos.Plan Municipal de subvenciones 2020-2022.</t>
  </si>
  <si>
    <t>Subvención nominativa al Club NATACIO PINETONS Cardedeu para el año 2021</t>
  </si>
  <si>
    <t>Subvención nominativa al Colectivo Atletas Cardedeu para el año 2021</t>
  </si>
  <si>
    <t>SUBVENCION NOMINATIVA HUMANIDAD COMPARTIDA</t>
  </si>
  <si>
    <t xml:space="preserve">Solicitud Subvención Nominativa del Ayuntamiento de Santa Cruz de Mudela para "Redacción Proyecto Ingeniería Fase 1 IDAE Medida 15, fotovoltaica"
			</t>
  </si>
  <si>
    <t>Subvención nominativa al Club Balonmano Cardedeu para el año 2021</t>
  </si>
  <si>
    <t>SUBV. ASOC. INTERMUNICIPAL DEL PENYAGOLOSA</t>
  </si>
  <si>
    <t>CONVOCATORIA DE SUBVENCIONES POR EL AYUNTAMIENTO DE GETAFE PARA LA SUSTITUCIÓN DE CALDERAS INDIVIDUALES O INSTALACIÓN DE CALDERAS INDIVIDUALES DE USO DOMÉTICO EN VIVIENDA QUE NO DISPONEN INICIALMENTE DE DICHA INSTALACIÓN</t>
  </si>
  <si>
    <t xml:space="preserve">Solicitud Subvención Nominativa del Ayuntamiento de Abenojar para "Renovación del alumbrado público y climatización edificios municipales"
		</t>
  </si>
  <si>
    <t>Subvención nominativa al Club Tenis Mesa Cardedeu para el año 2021</t>
  </si>
  <si>
    <t>SUBVENCION DIRECTA A DÑA. MARIA CARMEN GUASCH FERRER CON MOTIVO DE LOS DAÑOS ECONÓMICOS OCASIONADOS POR LAS OBRAS DE REHABILITACIÓN DEL PASEO MARÍTIMO DURANTE EL AÑO 2021</t>
  </si>
  <si>
    <t>Subvención nominativa al Club Voleibol Cardedeu para el año 2021</t>
  </si>
  <si>
    <t>SUBVENCIÓN NOMINATIVA ASOCIACIÓN DE PROMOTORES INMOBILIARIOS DE LA PROVINCIA DE ALICANTE (PROVIA). ACCIONES DE PROMOCIÓN DE TURISMO RESIDENCIAL. ANUALIDAD 2021</t>
  </si>
  <si>
    <t>SUBVENCIÓ DIRECTE A L`ESCOLA MARE DE DEU DE MONTSERRAT</t>
  </si>
  <si>
    <t>SUBVENCION DIRECTA A IVAL RESTAURACION SL CON MOTIVO DE LOS DAÑOS ECONÓMICOS OCASIONADOS POR LAS OBRAS DE REHABILITACIÓN DEL PASEO MARÍTIMO DURANTE EL AÑO 2021</t>
  </si>
  <si>
    <t>Acuerdo de la Junta de Castilla y León por el que se autoriza la concesión de una subvención a la Universidad Pública de Burgos</t>
  </si>
  <si>
    <t>Subvención nominativa al Futbol Sala Cardedeu para el año 2021</t>
  </si>
  <si>
    <t>SUBVENCIÓN NOMINATIVA A LA FEDERACIÓN ALICANTINA DE MOROS Y CRISTIANOS . ACCIONES DE PROMOCIÓN TURÍSTICA. ANUALIDAD 2021</t>
  </si>
  <si>
    <t>CONVENIO DE COLABORACION ENTRE LA FUNDACION MUNICIPAL DE CULTURA DEL AYUNTAMIENTO DE OVIEDO Y LA ASOCIACION DE AMIGOS DE LA ALFARERIA DE FARO PARA LA RECUPERACION DE LA CULTURA DE LA CERAMICA DE FARO</t>
  </si>
  <si>
    <t>Convocatoria y Bases Generales de subvenciones por procedimiento de concurrencia competitiva Ejercicio 2021</t>
  </si>
  <si>
    <t>SUBVENCIÓN DIRECTA A D. JONÁS SOUTO COMINO CON MOTIVO DE SU PARTICIPACIÓN EN EVENTOS DE BILLAR DURANTE EL AÑO 2021</t>
  </si>
  <si>
    <t>CONCESIÓN DE SUBVENCIÓN DIRECTA Y ACUERDO ENTRE EL AYUNTAMIENTO DE CARDEDEU Y LA ENTIDAD ASOCIACIÓN DE VECINOS DEL BARRIO DEL PUEBLO SECO PARA LAS ACTIVIDADES DEL 2021</t>
  </si>
  <si>
    <t>ASIGNACION ECONOMICA GRUPOS POLITICOS MUNICIPALES DEL AYUNTAMIENTO DE SIERO. PRIMER SEMESTRE AÑO 2019</t>
  </si>
  <si>
    <t>CONVOCATORIA SUBVENCIONES A EMPRESAS Y AUTÓNOMOS DE SAN VICENTE DEL RASPEIG PARA FOMENTAR LA ACONTRATACIÓN DE PERSONAS DESEMPLEADAS, CON MOTIVO DE LA COVID-19.- EJERCICIO 2021</t>
  </si>
  <si>
    <t>CONCESIÓN DE SUBVENCIÓN DIRECTA Y ACUERDO ENTRE El AYUNTAMIENTO DE CARDEDEU Y EL AFA DE LA ESCUELA MIL·LENARI DE CARDEDEU PARA EL AÑO 2021</t>
  </si>
  <si>
    <t>CONCESIÓN DE SUBVENCIÓN DIRECTA Y APROBACIÓN DE LA JUSTIFICACIÓN DE LA SUBVENCIÓN ENTRE El AYUNTAMIENTO DE CARDEDEU Y LA AMPA DEL IES PLA MARCELL AÑO 2021</t>
  </si>
  <si>
    <t>CONCESIÓN DE SUBVENCIÓN DIRECTA Y APROBACIÓN DE LA JUSTIFICACIÓN DE LA SUBVENCIÓN ENTRE El AYUNTAMIENTO DE CARDEDEU Y LA AFA DE LA ESCUELA GERMANS CORBELLA AÑO 2021</t>
  </si>
  <si>
    <t>CONCESIÓN DE SUBVENCIÓN DIRECTA Y APROBACIÓN DE LA JUSTIFICACIÓN DE LA SUBVENCIÓN ENTRE EL AYUNTAMIENTO DE CARDEDEU Y EL AMPA DEL        IES MANUEL RASPALL AÑO 2021</t>
  </si>
  <si>
    <t>CONCESIÓN DE SUBVENCIÓN DIRECTA Y ACUERDO ENTRE EL AYUNTAMIENTO DE CARDEDEU Y LA AFA DE LA ESCUELA CAN MANENT DE CARDEDEU PARA EL AÑO 2021</t>
  </si>
  <si>
    <t>CONCESIÓN DE SUBVENCIÓN DIRECTA Y ACUERDO ENTRE EL AYUNTAMIENTO DE CARDEDEU Y EL AFA DE LA ESCUELA MIL·LENARI DE CARDEDEU PARA EL AÑO 2021</t>
  </si>
  <si>
    <t>Convocatoria para la concesión de subvenciones en relación al Programa de Eliminación de Barreras Arquitectónicas para PYMES y Autónomos, ejercicio 2021.</t>
  </si>
  <si>
    <t>SOLICITUD SUBVENCIÓN ESTABILIZACIÓN EN EL MURO DE CONTENCIÓN DEL PATIO DE LAS ESCUELAS DE EL CORRALÓN.- SANTA BÁRBARA.</t>
  </si>
  <si>
    <t>SOLICITUD AYUDA ECONOMICA EMERGENCIA OBRA CORRECCION DE DESLIZAMIENTOS EN ACCESO A ORDERIAS Y MEMORIA VALORADA</t>
  </si>
  <si>
    <t>PROGRAMA ASISTENCIA DOMICILIARIA UNION CANARIA</t>
  </si>
  <si>
    <t>Orden Subvencion directa al Cabildo de Lanzarote para estudio mecanizar agricultura Conejera</t>
  </si>
  <si>
    <t>PROYECTOS DE INVERSIÓN DE PEQUEÑAS Y MEDIANAS EMPRESAS EN CANARIAS 2020</t>
  </si>
  <si>
    <t>Subv. gastos de mantenimiento de gestión de fllota de autotaxis</t>
  </si>
  <si>
    <t>SUBV. ASOC. INTERMUNICIPAL DE LA PLANA DEL ARC</t>
  </si>
  <si>
    <t>SUBV. ASOC.PROMOCIÓN TURÍSTICA TERRES DEL MAESTRAT. PLAN DINAMIZACIÓN TURÍSTICA</t>
  </si>
  <si>
    <t>Real Decreto de 3 de agosto de la DG de Ordenación Pesquera y Acuicultura por el que se convocan ayudas para proyectos para el desarrollo tecnológico, la innovación y el equilibrio de la cadena de comercialización en el sector pesquero y de la acuicultura</t>
  </si>
  <si>
    <t>"KABIGORRI" BIDASOALDEKO ATENEOA- subvención nominativa a favor de la entidad, 2021</t>
  </si>
  <si>
    <t>Concesión de una subvención al Ayuntamiento de Falset</t>
  </si>
  <si>
    <t>Concesión directa a la Federación Nacional de Hogares Navarros para la celebración de la Jornada de Casas y Hogares Navarros 2021</t>
  </si>
  <si>
    <t>LUKT "LUIS DE URANZU" Kultur Taldea- subvención nominativa a favor de la entidad, 2021</t>
  </si>
  <si>
    <t>ayudas para sufragar el gasto de la subida del Impuesto de Bienes Inmuebles en el Ejercicio 2021</t>
  </si>
  <si>
    <t>Ayudas económicas para establecimientos/actividades por la crisis provocada por el covid-19</t>
  </si>
  <si>
    <t>CONVENIO DE COLABORACIÓN ENTRE LA EXCMA. DIPUTACIÓN PROVINCIAL DE ALBACETE Y LA ASOCIACIÓN ASPRONA ALBACETE.</t>
  </si>
  <si>
    <t>Firma del convenio de colaboración con la asociaciónLurre Hurre para la continuación del proyecto que tiene en marcha de impulsar la participación de las personas migrantes en la zona de Busturialdea</t>
  </si>
  <si>
    <t>CONVENIO FUNDACIÓN SIGLO PARA EL TURISMO Y LAS ARTES CASTILLA Y LEÓN 2021 (MUSEO ETNOGRÁFICO)</t>
  </si>
  <si>
    <t>CONVENIO DE COLABORACIÓN CON FINSOL, DESTINADO A LA ADQUISICIÓN DE MATERIAL INVENTARIABLE PARA LA EJECUCIÓN DEL PROGRAMA DE APOYO ESCOLAR A ESTUDIANTES DE EDUCACIÓN PRIMARIA EN RIESGO DE EXCLUSIÓN SOCIAL EN EL MUNICIPIO DE TRES CANTOS. AÑO 2021</t>
  </si>
  <si>
    <t>MENCHU GAL FUNDAZIOA- subvención nominativa a favor de la entidad, 2021</t>
  </si>
  <si>
    <t>CONVENIO ASOCIACION FERROVIARIA ZAMORANA 2021</t>
  </si>
  <si>
    <t>Subv. nominativa 2021- Universidad de Extremadura- para el programa de internacionalización y retorno del talento, según Resolución de 27 de julio de 2021</t>
  </si>
  <si>
    <t>CONVENIO ASOCIACIÓN CULTURAL DIEGO DE LOSADA 2021</t>
  </si>
  <si>
    <t>XIV Certamen poesía María Luisa García Sierra</t>
  </si>
  <si>
    <t>Firma del convenio de colaboración con Lea-Artibaialdeko Hedabideak, SL, para otorgar la subvención nominativa prevista en el Presupuesto municipal del año 2021.</t>
  </si>
  <si>
    <t>CONVOCATORIA AJUTS TRANSPORT A CENTRE DE DIA, HOSPITAL DE DIA PER A GENT GRAN</t>
  </si>
  <si>
    <t>Orden IND/47/2021, de 9 de agosto, por la que se aprueba la convocatoria de subvenciones destinadas a infraestructuras de extensión de banda ancha y audiovisual autonómico en municipios de Cantabria considerados áreas con riesgo de exclusión digital</t>
  </si>
  <si>
    <t>2021-SUBVENCIÓN NOMINATIVA A LA ASOCIACIÓN DE BOMBEROS DE ARENYS DE MAR.</t>
  </si>
  <si>
    <t>Arreglo tejado de edificio municipal (Casa Muruzabal) de San Martín de Unx</t>
  </si>
  <si>
    <t>Convenio Nominativo 2021 Asociación Córdoba Futura</t>
  </si>
  <si>
    <t>CONVENIO REGULADOR DE LA SUBVENCIÓN NOMINATIVA A CONCEDER A LA ORDEN HOSPITALARIA “SAN JUAN DE DIOS” CON DESTINO A COMEDOR SOCIAL.</t>
  </si>
  <si>
    <t>Subvención nominativa a favor de Arkamurka Natur Taldea</t>
  </si>
  <si>
    <t>Bases subvención concesión, en régimen de concurrencia competitiva, de las ayudas de transporte a estudiantes 2021-2022.</t>
  </si>
  <si>
    <t>2021-SUBVENCION NOMINATIVA AMPA SANT MARTÍ DE ARENYS DE MUNT</t>
  </si>
  <si>
    <t>Decreto del concejal delegado de deportes de 11 de agosto por el que se convoca subvención nominativa a favor del CD AUTOMOVILES EL ESCANCHE 2021</t>
  </si>
  <si>
    <t>FESTIVAL DE LA MANZANA DE VILLAVICIOSA 2021</t>
  </si>
  <si>
    <t>Resolución 908/2021 de 10 de agosto de convocatoria de subvenciones de la Mancomunidad de la Merindad de Durango para realizar proyectos de cooperación al desarrollo y estancias temporales de niños/as de poblaciones desfavorecidas o de países en desarroll</t>
  </si>
  <si>
    <t>SUBVENCIONES MUNICIPALES A LAS COMUNIDADES DE USUARIOS DE AGUAS DE CONSUMO DEL AYUNTAMIENTO DE O ROSAL PARA LA REALIZACIÓN DE MEJORAS DE LAS INSTALACIONES DURANTE El AÑO 2021</t>
  </si>
  <si>
    <t>AYUDAS_PYMES, MICROPYMES Y AUTÓNOMOS_DIPUTACIÓN</t>
  </si>
  <si>
    <t>RESOLUCIÓN  CLT//2021, segunda convocatoria de subvenciones de concurrencia no competitiva, para los gastos de funcionamiento de salas con programación estable de música en vivo en Cataluña durante la situación de crisis sanitaria de la COVID-19</t>
  </si>
  <si>
    <t>Acuerdo Junta de Castilla y León, de 27 de mayo de 2021, por el que se autoriza la concesión de forma directa de una subvención a dieciocho ayuntamientos, para : " Plan de optimización y diversificación energética en edificios públicos municipales."</t>
  </si>
  <si>
    <t>SUBV. REALIZACIÓN ACTIVIDADES FORMATIVAS SECTOR TTES. PÚBLICO CARRETERAS 21</t>
  </si>
  <si>
    <t>Convocatoria de subvenciones a entidades y asociaciones vecinales que tengan como objeto social las actividades deportivas o relacionadas con el deporte, inscritas en el Registro de Asociaciones de este Ayuntamiento.</t>
  </si>
  <si>
    <t>APROBACIÓN CONVENIO COLABORACIÓN 2021 CON LA ASOCIACIÓN CULTURAL RIÁ PITÁ</t>
  </si>
  <si>
    <t>SUBV. 2020 CLUB DEPORTIVO DE MONTAÑA TRIALHILEROS</t>
  </si>
  <si>
    <t>Orden por la que se establecen las bases reguladoras que regirán las ayudas destinadasa a la colaboración en la financiación de intervenciones arqueológicas y se procede a su convocatoria para el año 2021 (cíódigo de procedimiento CT104B)</t>
  </si>
  <si>
    <t xml:space="preserve">Solicitud Subvención Nominativa del Ayuntamiento de Fuente el Fresno para "Soterramiento línea eléctrica"			</t>
  </si>
  <si>
    <t>Convenio de colaboración entre el Ayuntamiento de Burgos y la Asociación Nuevo Futuro de Burgos</t>
  </si>
  <si>
    <t>Acuerdo del Consejo Ejecutivo de 26.07.2021 relativo a la aprobación del convenio de colaboración con la Cooperativa de Consumidores y Usuarios de San Crispín para llevar a cabo actuaciones de promoción y formación durante el año 2021.</t>
  </si>
  <si>
    <t>ORDEN de 10 de agosto de 2021, del Consejero de Educación, Cultura y Deporte, por la que se convocan subvenciones a entidades locales de la Comunidad Autónoma de Aragón para el desarrollo de actividades de educación permanente en el curso 2021-2022.</t>
  </si>
  <si>
    <t>Convocatoria de ayudas económicas destinadas al fomento del empleo de la Cámara de Comercio de Granada.  Línea 2. Ayudas al Autoempleo. Anualidad 2021. Segundo Semestre.</t>
  </si>
  <si>
    <t>CONVOCATORIA DE AYUDAS DIRECTAS A GIMNASIOS Y CENTROS DEPORTIVOS CAMPO DE CRIPTANA 2021</t>
  </si>
  <si>
    <t>ORDEN del 3 de agosto de 2021, por la que se establecen las bases que regulan las ayudas y subvenciones para el fomento del empleo a través de los programas de cooperación en el ámbito de colaboración con las entidades sin ánimo de lucro</t>
  </si>
  <si>
    <t>GC Subvención directa a la ASOCIACIÓN RESCATE JUVENIL destinada a sufragar los gastos correspondientes y detallados en esta resolución para el proyecto “Comedor Social”.</t>
  </si>
  <si>
    <t>SUBVENCIONES EN ESPECIE MEDIANTE ENTREGA DE TARJETAS MONEDEROS PARA LA ADQUISICIÓN DE ALIMENTOS - ENERO 2021 -</t>
  </si>
  <si>
    <t>Resol. 2021/00005936 Dip. Delegada Hacienda y Gob Interior_Convenio Nominativo 2021 Asociación Española Amigos de los Castillos</t>
  </si>
  <si>
    <t xml:space="preserve">Solicitud Subvención Nominativa del Ayuntamiento de Fernán Caballero para	"Subvención Redacción Proyecto Ingeniería Fase 1 IDAE Aerotermia" 
	</t>
  </si>
  <si>
    <t>Subvención del Ayuntamiento de Ferrol a la entidad ARRAIGO</t>
  </si>
  <si>
    <t>CONVENIO RADIO ECCA - FUNDACIÓN CANARIA PARA LA EJECUCIÓN DEL PROGRAMA "DESARROLLO  PROYECTO COMUNITARIO INTEGRAL"</t>
  </si>
  <si>
    <t>PRESTACIONES ECONOMICAS MUNICIPALES BLOQUE 2021045509</t>
  </si>
  <si>
    <t>PRESTACIONES ECONOMICAS MUNICIPALES BLOQUE 2021045505</t>
  </si>
  <si>
    <t>PRESTACIONES ECONOMICAS MUNICIPALES BLOQUE 2021044936</t>
  </si>
  <si>
    <t>PRESTACIONES ECONOMICAS MUNICIPALES BLOQUE 2021044415</t>
  </si>
  <si>
    <t>CONVENIO CON EL CONSEJO REGULADOR DENOMINACIÓN ORIGEN DEL QUESO MAJORERO: GASTOS DE FUNCIONAMIENTO</t>
  </si>
  <si>
    <t>CONVENIO CON LA ASOCACION DE YOGA Y PILATES FUERTEYOGA PARA LA EJECUCIÓN DEL PROYECTO "BIENESTAR Y SALUD 2021"</t>
  </si>
  <si>
    <t>CONVENIO CON LA FUNDACIÓN COLECTIVO MAFASCA PARA LA ORGANIZACIÓN Y DESARROLLO DEL PROGRAMA DE ACTIVIDADES CULTURALES 2021</t>
  </si>
  <si>
    <t>CONVENIO CON EL ILMO. AYTO. DE PÁJARA PARA LA EJECUCIÓN DE LOS PROYECTOS DEPORTIVOS: MEJORA DE LAS INSTALACIONES DEPORTIVAS Y PROMOCIÓN DEPORTIVA. AÑO 2021</t>
  </si>
  <si>
    <t>CONVENIO CON LA ASOCIACION CULTURAL RAIZ DEL PUEBLO PARA LA ORGANIZACION Y DESARROLLO DEL PROYECTO RUTAS TEATRALIZADAS: RUTAS DE LOS CORONELES.</t>
  </si>
  <si>
    <t>CONVENIO CON LA ASOCIACION CULTURAL DE VERSEADORES CANARIOS OCHOSILABAS PARA LA ORGANIZACION Y DESARROLLO DE LA XVI EDICION DEL ENCUENTRO DE IMPROVISADORES POR EL CASCO VIEJO DE CORRALEJO 2021</t>
  </si>
  <si>
    <t>CONVENIO CON EL AYUNTAMIENTO DE BETANCURIA PARA LA ORGANIZACIÓN DE ACTIVIDADES JUVENILES. ANUALIDAD 2021</t>
  </si>
  <si>
    <t>CONVENIO CON LA FEDERACION DE JUEGO DEL PALO CANARIO PARA EL DESARROLLO DEL PROGRAMA "PROMOCION DEPORTIVA 2021"</t>
  </si>
  <si>
    <t>CONVENIO PLURIANUAL CON EL AYUNTAMIENTO DE PUERTO DEL ROSARIO: PROGRAMA CALIDAD DE VIDA Y DEPENDENCIA</t>
  </si>
  <si>
    <t>CONVENIO CON LA ASOCIACION CULTURAL BOSQUE TABAIBART PARA LA ORGANIZACION Y DESARROLLO DEL FESTIVAL DE ARTE "COTILLEANDO 2021"</t>
  </si>
  <si>
    <t>CONVENIO CON ALTIHAY FUERTEVENTURA COLECTIVO DE GAYS, PARA LA ORGANIZACION Y DESARROLLO DE LA MUESTRA DE CINE LGTBI</t>
  </si>
  <si>
    <t>Convocatoria de Becas para jóvenes con Titulación 2021</t>
  </si>
  <si>
    <t>Resolución 907/2021, de 10 de agosto, de convocatoria de subvenciones, en régimen de concurrencia competitiva, a asociaciones sin ánimo de lucro, para la promoción de la integración social de personas con discapacidad intelectual en el ejercicio 2021</t>
  </si>
  <si>
    <t>APOYO Y ATENCIÓN MULTIDISCIPLINAR A LA COMUNIDAD EDUCATIVA</t>
  </si>
  <si>
    <t>Subvención del Ayuntamiento de Ferrol  a la entidad PROVIVIENDA</t>
  </si>
  <si>
    <t>Convenio 2021 - Mancomunidad Sagra Baja - Realización de un Estudio de Viabilidad y Pogramación de un Parque Agrario con Mirada de Transición Agroecológica en la Sagra Baja</t>
  </si>
  <si>
    <t>CONVENIO CON GDR MAXORATA: FINANCIACIÓN GASTOS DE FUNCIONAMIENTO 2021</t>
  </si>
  <si>
    <t>CONVENIO CON EL GRUPO DE ACCIÓN COSTERA FUERTEVENTURA: GASTOS DE FUNCIONAMIENTO</t>
  </si>
  <si>
    <t>CONVENIO CON EL AYUNTAMIENTO DE BETANCURIA PARA ACTIVIDADES DE DINAMIZACIÓN COMERCIAL 2021</t>
  </si>
  <si>
    <t>CONVENIO ASOCIACIÓN ASISTENCIAL EL REFUGIO MAJORERO: INTEGRACIÓN CON OPORTUNIDADES</t>
  </si>
  <si>
    <t>CONVENIO CON COLORADO PRODUCCIONES S.L. PARA LA ORGANIZACION Y DESARROLLO DE LA 30ª FESTIVAL INTERNACIONAL DE JAZZ CANARIAS EN FUERTEVENTURA</t>
  </si>
  <si>
    <t>CONVENIO CON LA MANCOMUNIDAD CENTRO SUR: PLAZAS DE REHABILITACIÓN PSICOSOCIAL EN EL CENTRO DE GRAN TARAJAL</t>
  </si>
  <si>
    <t>CONVENIO DE COLABORACIÓN ENTRE LA FEDERACIÓN DE TRIATLÓN DE CEUTA Y EL INSTITUTO CEUTÍ DE DEPORTES PARA LA REALIZACIÓN DE LAS ACTIVIDADES DE LA ESCUELA DEPORTIVA DE TRIATLÓN, CAMPAÑA DE VERANO, PROMOCIÓN Y ORGANIZACIÓN DE PRUEBAS DEPORTIVAS PARA EL AÑO 20</t>
  </si>
  <si>
    <t>CONVOCATORIA PARA LA CONCESIÓN DE AYUDAS ECONÓMICAS A LAS FAMILIAS DEL ALUMNADO DE 2-3 AÑOS EMPADRONADO EN MASSAMAGRELL Y ESCOLARIZADO EN ESCUELAS INFANTILES PRIVADAS AUTORIZADAS PARA EL CURSO ESCOLAR 2021/2022. (Exp. 2/2021)</t>
  </si>
  <si>
    <t>Subvención del Ayuntamiento de Ferrol a la entidad Manos Unidas</t>
  </si>
  <si>
    <t>GC Subvención nominativa a la Asociación Cultural Canarias Ebook para la realización del proyecto “II Premio Benito Pérez Galdós de Narrativa Joven”</t>
  </si>
  <si>
    <t>Subvención del Ayuntamiento de Ferrol a la entidad Nuestra Señora de Chamorro</t>
  </si>
  <si>
    <t>Premio SELIC 2021</t>
  </si>
  <si>
    <t>Subvención del Ayuntamiento de Ferrol a la entidad ASFEDRO</t>
  </si>
  <si>
    <t>Acuerdo de la Junta de Castilla y León, de 27 de mayo de 2021, por el que se autoriza la concesión de forma directa de una subvención al Ayuntamiento de Bembibre( León), para el proyecto: " P.I Bierzo Alto, 9ª Fase. Totalidad Sector 10-PARRAS.</t>
  </si>
  <si>
    <t>CONVENIO PLURIANUAL CON EL AYUNTAMIENTO DE ANTIGUA: PROGRAMA CALIDAD DE VIDA Y DEPENDENCIA</t>
  </si>
  <si>
    <t>CONVENIO CON EL AYUNTAMIENTO DE PUERTO DEL ROSARIO PARA LA ORGANIZACION Y DESARROLLO DE ACTIVIDADES CULTURALES 2021</t>
  </si>
  <si>
    <t>CONVENIO CON EL AYUNTAMIENTO DE ANTIGUA PARA LA ORGANIZACIÓN DE ACTIVIDADES JUVENILES, ANUALIDAD 2021</t>
  </si>
  <si>
    <t>CONVENIO CON LA ASOCIACIÓN RAIZ DEL PUEBLO: PROYECTO XIX EDICIÓN MOGOLLÓN INTERCULTURAL, Y ACTIVIDADES INCLUSIVAS</t>
  </si>
  <si>
    <t>CONVENIO ADMINISTRATIVO CON EL AYUNTAMIENTO DE TUINEJE: MEJORAS INSTALACIONES Y PROMOCIÓN DEPORTIVA DURANTE EL AÑO 2021</t>
  </si>
  <si>
    <t>CONVENIO PLURIANUAL CON EL AYUNTAMIENTO DE PÁJARA PARA EL PROGRAMA CALIDAD DE VIDA Y DEPENDENCIA 2021-2022</t>
  </si>
  <si>
    <t>CONVENIO ASOCIACIÓN SOCIOCULTRAL ENTREMARES: SERVICIO DE ATENCIÓN Y ASESORAMIENTO E INFORMACIÓN A LA POBLACIÓN MIGRANTE.</t>
  </si>
  <si>
    <t>CONVENIO CON LA ASOCIACION AVANFUER PARA LA ORGANIZACION Y DESARROLLO DE LA III MUESTRA DE CINE MEDIOAMBIENTAL INSULAR</t>
  </si>
  <si>
    <t>CONVENIO CON LA ASOCIACION DE JÓVENES ARTISTAS INDEPENDIENTES (AJAI) PARA LA ORGANIZACION Y DESARROLLO DE LA V EDICION DEL FUERTEVENTURA REGGAE FESTIVAL</t>
  </si>
  <si>
    <t>CONVENIO CON LA ASOCIACIÓN DE GANADEROS MANCOMÚN DE ANTIGUA: ALIMENTO PARA EL  GANADO Y GASTOS DE FUNCIONAMIENTO</t>
  </si>
  <si>
    <t>CONVENIO CON LA ASOCIACIÓN DE TRADICIONES Y COSTUMBRES GANADERAS DEL MANCOMÚN DE BETANCURIA- GAMABE: ALIMENTO DE GANADO Y GASTOS FUNCIONAMIENTO</t>
  </si>
  <si>
    <t>CONVENIO CON EL CLUB DEPORTIVO SORIA 9 PARA EL DESARROLLO DEL EVENTO DEPORTIVO DE INTERES INSULAR: FUDENAS 2021</t>
  </si>
  <si>
    <t>CONVENIO CON EL AYUNTAMIENTO DE BETANCURIA PARA LA EJECUCION DE LOS PROYECTOS DEPORTIVOS: "MEJORAS DE LAS INSTALACIONES DEPORTIVAS" Y "PROMOCION DEPORTIVA" DURANTE EL AÑO 2021</t>
  </si>
  <si>
    <t>Subvención del Ayuntamiento de Ferrol a la entidad ASPACE</t>
  </si>
  <si>
    <t>CONVENIO DE COLABORACIÓN CON LA COMUNIDAD ISRAELITA DE MELILLA PARA  ACTIVIDADES DE MANTENIMIENTO DE INSTALACIONES, FOMENTO DE LA CULTURA HEBREA, INTEGRACIÓN SOCIAL, EDUCACIÓN Y  EN GENERAL, LA PROMOCIÓN Y ESTÍMULO DE LOS VALORES DE COMPRENSIÓN, RESPETO..</t>
  </si>
  <si>
    <t>Procedimiento de concesión de subvenciones económicas para rehabilitación de vivienda año 2021</t>
  </si>
  <si>
    <t>Acuerdo  de la  JCYL, por el que se autoriza  la concesión directa de una subvención  a la empresa LEON COATED SOLUTIONS, S.L.</t>
  </si>
  <si>
    <t>GC Subvención nominativa a la Asociación Grupo de Acción Costera de Gran Canaria" destinada a gastos de funcionamiento.</t>
  </si>
  <si>
    <t>Orde de 4 agosto de 2021, ayudas Bono Consolida Economía Social</t>
  </si>
  <si>
    <t>CONVENIO DE COLABORACION ENTRE LA CONSEJERIA DE EDUCACION, CULTURA, FESTEJOS E IGUALDAD DE LA CAM Y LA CONFEDERACION DE MUJERES EN IGUALDAD , PARA EL MANTENIMIENTO DE UN CENTRO DE ADOGIDA DE MUJERES VICTIMAS DE LA VIOLENCIA DE GENERO EN MELILLA</t>
  </si>
  <si>
    <t>Plan de Obras y Servicios Locales, anualidad 2021</t>
  </si>
  <si>
    <t>ORGANIZACIÓN DE ACTIVIDADES FESTIVO - CULTURALES EN PEDANÍAS</t>
  </si>
  <si>
    <t>SUBVENCIONES MUNICIPALES A ENTIDADES SIN FIN DE LUCRO DEL AYUNTAMIENTO DE O ROSAL PARA LA REALIZACIÓN DE ACTIVIDADES SOCIALES DURANTE EL AÑO 2021</t>
  </si>
  <si>
    <t>CONVENIO DE COLABORACIÓN ENTRE LA ASOCIACIÓN DEPORTIVA DE NATACIÓN EN AGUAS ABIERTAS DE CEUTA Y EL INSTITUTO CEUTÍ DE DEPORTES PARA LA REALIZACIÓN DE DIVERSAS PRUEBAS DEPORTIVAS DE AGUAS ABIERTAS EN EL AÑO 2021</t>
  </si>
  <si>
    <t>Subvención del Ayuntamiento de Ferrol a la entidad AFFINOR</t>
  </si>
  <si>
    <t>Resolución del Presidente 906/2021, de 10 de agosto, de convocatoria de subvenciones, en régimen de concurrencia competitiva, para la promoción del uso del euskera en los municipios de la Mancomunidad de la Merindad de Durango en el ejercicio 2021</t>
  </si>
  <si>
    <t>SUBV. PLAN RETO DEMOGRAFICO REFORMA VASO PISCINA ADULTOS ALMENDRAL TORRE DE MIGUEL SESMERO</t>
  </si>
  <si>
    <t>CONCESIÓN SUBVENCIÓN NOMINATIVA PROTECTORA DE ANIMALES DE LAS TORRES DE COTILLAS</t>
  </si>
  <si>
    <t xml:space="preserve">Solicitud Subvención Nominativa del Ayuntamiento de  Llanos del Caudillo para "Reforma de aseos del salón cultural " 				</t>
  </si>
  <si>
    <t>Subvención del Ayuntamiento de Ferrol con la entidad DIGNIDAD</t>
  </si>
  <si>
    <t>GC Subvención nominativa a la Agrupación de Música Popular Los Gofiones, para gastos de funcionamiento.</t>
  </si>
  <si>
    <t>SEGUNDA PRÓRROGA CONVENIO CON INSTITUTO MÉDICO VALENCIANO FINANCIACIÓN BECA DR. JUAN PESET ALEIXANDRE DE INVESTIGACIÓN</t>
  </si>
  <si>
    <t>Resolución de Presidente 905/2021, de 10 agosto, de convocatoria de subvenciones para la instalación de rótulos exteriores y páginas web en euskera en el ámbito del comercio, hostelería y de servicios en los municipios de la MMD, en el ejercicio 2021</t>
  </si>
  <si>
    <t>Ayudas para desplazamientos de equipos y deportistas insulares, y de las ciudades de Ceuta y Melilla, por su participación en competiciones deportivas no profesionales de ámbito estatal, así como para el transporte del material deportivo en dichas competi</t>
  </si>
  <si>
    <t>CONVENIO DE COLABORACION CON EL AUTOMOVIL CLUB PRINCIPADO DE ASTURIAS PARA LA 58 EDICION DEL RALLYE BLENDIO  PRINCESA DE ASTURIAS "CIUDAD DE OVIEDO" 2021</t>
  </si>
  <si>
    <t>FM Colombicultura-CONVENIO 2021</t>
  </si>
  <si>
    <t>ORDEN de 3 de agosto de 2021 por la que se establecen las bases reguladoras para la concesión de ayudas para proyectos  (axudas de estado en réxime mínimis) al amparo de las estrategias de desarrollo local participativo (EDLP), aprobadas a los grupos de a</t>
  </si>
  <si>
    <t>CONVENIO DE COLABORACION ENTRE EL AYUNTAMIENTO DE OVIEDO Y LA ASOCIACION VENDEDORES DEL FONTAN PARA LA EJECUCION DEL PROYECTO DE FUNCIONAMIENTO Y ACTIVIDADES 2021</t>
  </si>
  <si>
    <t>CONVENIO DE COLABORACION ENTRE EL AYUNTAMIENTO DE OVIEDO Y  LA ASOCIACION INDEPENDIENTE DE JOVENES EMPRESARIOS DEL PRINCIPADO DE ASTURIAS (AJE) PARA EL DESARROLLO DEL PROYECTO OVIEDO EMPRENDE 2021</t>
  </si>
  <si>
    <t>Convenio de colaboración 2020-2022 suscrito entre el Ayuntamiento de Benalmádena y la peña flamenca "La Repompa de Málaga" para la promoción del flamenco</t>
  </si>
  <si>
    <t>Acuerdo del Consejo Ejecutivo de 26.07.2021 relativo al convenio de colaboración con la Asociación de Criadores y Propietarios de Caballos de Raza Menorquina para la organización del XXX concurso morfológico del caballo de raza menorquina - año 2021.</t>
  </si>
  <si>
    <t>CONVENIO DE COLABORACIÓN CON LA FUNDACIÓN MARGENES Y VINCULOS</t>
  </si>
  <si>
    <t>CONVENIO SUBVENCIÓN DE CONCESIÓN DIRECTA AL AYTO. DE ALGAR</t>
  </si>
  <si>
    <t>CONVENIO SUBVENCIÓN CONC. DIRECTA A LA ELA DE ZAHARA DE LOS ATUNES</t>
  </si>
  <si>
    <t>CONVENIO DE COLABORACION CON LA FEDERACION PROVINCIAL SAHARAUIS</t>
  </si>
  <si>
    <t>Convenio de Colaboración para la realización de la película documental "Aquella feria vestida de luto"</t>
  </si>
  <si>
    <t>SUBVENCIÓN CONCESIÓN DIRECTA AL AYUNTAMIENTO DE BENALUP-CASAS VIEJAS PARA LA CONMEMORACIÓN DEL BICENTENARIO DE LA CREACIÓN DEL MUNICIPIO EN 2021</t>
  </si>
  <si>
    <t>CONVENIO SUBVENCIÓN NOMINATIVA MANCOMUNIDAD DE MUNICIPIOS DE LA SIERRA DE CÁDIZ PROGRAMA TEMPOREROS</t>
  </si>
  <si>
    <t>CONVENIO SUBVENCIÓN NOMINATIVA MANCOMUNIDAD MUNICIPIOS DE LA SIERRA DE CÁDIZ PARA PROMOCIÓN Y DINAMIZACIÓN CULTURAL EN 2021</t>
  </si>
  <si>
    <t>Convenio con Asociación Andaluza de Mujeres de los Medios Audiovisuales (AAMMA)</t>
  </si>
  <si>
    <t>CONVENIO SUBVENCIÓN NOMINATIVA MANCOMUNIDAD MUNICIPIOS CAMPO DE GIBRALTAR PARA PROMOCIÓN Y DINAMIZACIÓN CULTURAL EN 2021</t>
  </si>
  <si>
    <t>CLUB DEPORTIVO LEVANTE FUERTE TARIFA, TORNEO GKA TARIFA PRO 2021</t>
  </si>
  <si>
    <t>CONVENIO DE COLABORACION CON JUVENTUDES MARIANAS VICENCIANAS</t>
  </si>
  <si>
    <t>CONVENIO DE COLABORACION CON EL FONDO ANDALUZA DE MUNICIPIOS PARA LA SOLIDARIDAD INTERNACIONAL - FAMSI</t>
  </si>
  <si>
    <t>SUBVENCIÓN FEDERACIÓN ESPAÑOLA DE SURF (PROYECTO APRENDE A TRAVÉS DEL SURFING)</t>
  </si>
  <si>
    <t>SUBVENCIÓN FEDERACIÓN ESPAÑOLA DE BALONCESTO (CAMPEONATO DE ESPAÑA CADETE MASCULINO)</t>
  </si>
  <si>
    <t>SUBVENCIÓN REAL FEDERACIÓN ANDALUZA DE GOLF (CAMPEONATOS CHALLENGE 2021)</t>
  </si>
  <si>
    <t>FONDO CONTRA LA POBREZA ENERGÉTICA 2021 - ELAS</t>
  </si>
  <si>
    <t>FONDO CONTRA LA POBREZA ENERGÉTICA - AYUNTAMIENTOS MENORES 20.000</t>
  </si>
  <si>
    <t>CONVENIO SUBVENCIÓN NOMINATIVA AYUNTAMIENTO EL GASTOR - CENTRO DISCAPACITADOS</t>
  </si>
  <si>
    <t>CONVENIO SUBVENCIÓN DE CONCESIÓN DIRECTA A LA ASOCIACIÓN CONTRA LA DROGA APRENDE A VIVIR-CONIL</t>
  </si>
  <si>
    <t>PROGRAMA MAYORES ACTIVOS 2021 (ELAS)</t>
  </si>
  <si>
    <t>PROGRAMA MAYORES ACTIVOS 2021 (AYUNTAMIENTOS)</t>
  </si>
  <si>
    <t>CONVENIO DE COLABORACIÓN - PREVENCIÓN REINSERCIÓN (LUDOTECAS) 2021</t>
  </si>
  <si>
    <t>CONVENIO DE COLABORACIÓN SERVICIO DE AYUDA A DOMICILIO 2021</t>
  </si>
  <si>
    <t>CONVENIO SUBVENCIÓN NOMINATIVA ASUC - SUPERDOTADOS CÁDIZ</t>
  </si>
  <si>
    <t>SAD DEPENDENCIA AYUNTAMIENTOS</t>
  </si>
  <si>
    <t>SUBVENCIÓN NOMINATIVA UNIVERSIDAD DE CÁDIZ (UCA) DIPUACTIVA 2021 LÍNEA 3.</t>
  </si>
  <si>
    <t>CONVOCATORIA BECAS MATERIAL ESCOLAR CURSO 2021/2022</t>
  </si>
  <si>
    <t xml:space="preserve">Solicitud Subvención Nominativa del Ayuntamiento de Arenales de San Gregorio para "Subvención Redacción Proyecto Ingeniería Fase 1 IDAE Medida 15, fotovoltaica"
	</t>
  </si>
  <si>
    <t>2ª Edición Conv. Subvenciones Concurrencia Competitiva de 87 ayudas del Dipuemplea Inserta, cofinanciadas por el FSE en 91,89%</t>
  </si>
  <si>
    <t>2ª Edición Conv. Subvenciones Concurrencia Competitiva de 20 ayudas del Dipuemplea Emprendimiento Colectivo, cofinanciadas por el FSE en 91,89%</t>
  </si>
  <si>
    <t>2ª Edición Conv. Subvenciones Concurrencia Competitiva de 52 ayudas del Dipuemplea Emprendimiento Individual, cofinanciadas por el FSE en 91,89%</t>
  </si>
  <si>
    <t>SUBVENCION NOMINATIVA INTERPYME 2021 CEEI</t>
  </si>
  <si>
    <t>SUBVENCIÓN NOMINATIVA CEC INTERPYME 2021.</t>
  </si>
  <si>
    <t>Convenio de subvencion economica a CLUSTER MARITIMO NAVAL DE CADIZ. Expediente subvencion nominativa SC 09/2021 CLUST</t>
  </si>
  <si>
    <t>Subvención Nominativa COAG-CÁDIZ. INTELIGENCIA PRODUCTIVA</t>
  </si>
  <si>
    <t>SUBVENCION NOMINATIVA FUNDACIÓN BAHIA DE CÁDIZ PROYECTO FOCOMAR</t>
  </si>
  <si>
    <t>SUBVENCIÓN NOMINATIVA CEC-PROYECTO FOCOMAR</t>
  </si>
  <si>
    <t>SUBVENCION DIRECTA EXCEP. A LA MANCOMUNIDAD DE MUNICIPIOS DE LA COMARCA DE LA JANDA PROYECTO PÓRTICO DIPUFORM@</t>
  </si>
  <si>
    <t>projecto de las aves contra la electrocución Avilinia</t>
  </si>
  <si>
    <t>projecte de les aus contra electrocució Avilinia</t>
  </si>
  <si>
    <t>ASINLADI: Proyecto "Yo quiero trabajar como tú y PUEDO 2021"</t>
  </si>
  <si>
    <t>ORDEN HERMANOS DE BELÉN: Proyecto "Mantenimiento Casa de Acogida para mayores en riesgo de exclusión social 2021"</t>
  </si>
  <si>
    <t>BASES CONVOCATORIA DE BOLSAS PARA DEPORTISTAS DE NIVEL DEL AYUNTAMIENTO DE CAMBRE PARA EL AÑO 2021</t>
  </si>
  <si>
    <t>Acuerdo día 3 de agosto de la JGL  por el que aprueban las Bases reguladoras y la Convocatoria para la Concesión de Subvenciones y Ayudas a Programas de Deporte Municipal de Alhama de Murcia año 2021</t>
  </si>
  <si>
    <t>Orden de 11 de agosto de 2021, por la que se efectúa la convocatoria de concesión de ayuda a planes de innovación y sostenibilidad en el ámbito de la industria manufacturera en el año 2021.</t>
  </si>
  <si>
    <t>ADECCO: Proyecto “CRECE 2021/2022”</t>
  </si>
  <si>
    <t>GC Subvención Nominativa a la Fundación Canaria Nanino Diaz Cutillas para gastos de Inversión.</t>
  </si>
  <si>
    <t>CONVOCATORIA SUBVENCIONES POR EL AYUNTAMIENTO DE GETAFE PARA REDUCIR LA DEMANDA ENERGÉTICA DE LOS USUARIOS Y MEJORAR LAS CONDICIONES DE CONFORT DE LAS ESTANCIAS A TRAVÉS DE LA SUSTITUCIÓN DE VENTANAS ANTIGUAS POR OTRAS DE MAYOR EFICIENCIA ENERGÉTICA</t>
  </si>
  <si>
    <t>GC Subvención Nominativa a la Fundación Canaria Nanino Diaz Cutillas para gastos corrientes, Anualidad 2021.</t>
  </si>
  <si>
    <t>CONVOCATORIA PARA LA CONCESIÓN DE SUBVENCIONES POR EL AYUNTAMIENTO DE GETAFE PARA MEJORA DE LA ENVOLVENTE TÉRMICA DE EDIFICIOS RESIDENCIALES COLECTIVOS DE AL MENOS CUATRO VIVIENDAS.</t>
  </si>
  <si>
    <t>SEGUNDA PRÓRROGA CONVENIO CON REAL ACADEMIA DE MEDICINA DE LA COMUNIDAD VALENCIANA</t>
  </si>
  <si>
    <t>ASISTENCIA ECONÓMICA DIRECTA NOMINATIVA AL AYUNTAMIENTO DE TABERNO PARA LA EJECUCIÓN DE LA ACTUACIÓN “ADECUACIÓN DEL TRAZADO DEL CAMINO MUNICIPAL TABERNO-LOS LLANOS POR LOS VIOLANTES</t>
  </si>
  <si>
    <t>SUBV.NOMINATIVA 2021 CRUZ ROJA TRANSP. ESPECIALIZADO DETERIORO COGNITIVO</t>
  </si>
  <si>
    <t>SUBV. DIRECTA 2021. Fiesta Interés Ttco. CARNAVAL 2020.AYTO. DE BADAJOZ</t>
  </si>
  <si>
    <t>GC Subvención Nominativa a la Fundación Canaria Orquesta Filarmónica de Gran Canaria para gastos de personal.</t>
  </si>
  <si>
    <t>SUBVENCIÓN DIRECTA A FAVOR DE LA CÁMARA DE COMERCIO DE CANTABRIA CON DESTINO A LA GESTIÓN DE LA CAMPAÑA BONO CONSUMO CAMARGO OTOÑO E INVIERNO 2021</t>
  </si>
  <si>
    <t>CONVOCATORIA DE AYUDAS PARA TITULARES DE EMPRESAS AFECTADAS POR CAMBIOS EN LA DENOMINACIÓN DE CALLES</t>
  </si>
  <si>
    <t>SUBVENCIÓN 2021 A LA EMPRESA ALCAÑIZ DE LA GUIA S.L. PARA DESAFECCIÓN DE TASAS DE VIVIENCA CATALOGADA SITA EN CALLE EMILIO CASTELAR Nº 67, CONOCIDO COMO "CINE ALCAZAR"</t>
  </si>
  <si>
    <t>Extracto de la resolución de fecha 6 de agosto, de la Alcaldía, por la que se convocan   ayudas económicas para la adquisición de material y equipamiento escolar.</t>
  </si>
  <si>
    <t>Convenio de colaboración con Cruz Roja para financiación Programa Rey o Bufón 21</t>
  </si>
  <si>
    <t>CT. CONVOCATORIA SUBVENCIONES EN ESPECIE PARA PRESTACIÓN DEL SERVICIO DE MÚSICA Y ARTES ESCÉNICAS PARA LAS RESIDENCIAS DE MAYORES</t>
  </si>
  <si>
    <t>GC Subvención Nominativa a la Fundación Canaria Orquesta Filarmónica de Gran Canaria para gastos de funcionamiento.</t>
  </si>
  <si>
    <t>SUBVENCIÓN CONVENIO 2021 ENTRE EL AYTO DE ALCAZAR Y LA ASOC. IN-SITU SOCIAL C-LM PARA EQUIPO DE CALLE DE INTERVENCIÓN CON PERSONAS SIN HOGAR EN ALCAZAR</t>
  </si>
  <si>
    <t>Subvención nominativa de concesión directa a favor de la "Associació Skalamàgica" para el fomento de actividades culturales populares durante el 2021.</t>
  </si>
  <si>
    <t>SUBVENCIÓN 2021 AL C.A.I. EL TOBOGÁN PARA GESTIÓN DEL SERVICIO PÚBLICO "PROGRAMA INTEGRAL DE ATENCIÓN A LA INFANCIA" AÑO 2021</t>
  </si>
  <si>
    <t>Orden de 9 de agosto de 2021, de la Consejería de Agricultura, Ganadería y Desarrollo Rural, por la que se convocan las ayudas destinadas al fomento de las razas autóctonas españolas</t>
  </si>
  <si>
    <t>Extracto del acuerdo de la Resolución n.º 2021001787 de fecha 09 de agosto de 2021 del Ayuntamiento de Oropesa  por el que se convocan ayudas a trabajadores por cuenta propia y autónomos microempresas y pequeñas empresas en el municipio de Oropesa.</t>
  </si>
  <si>
    <t xml:space="preserve">Solicitud Subvención Nominativa del Ayuntamiento de Torralba de Calatrava para "Adquisición camión y emulsión asfáltica" </t>
  </si>
  <si>
    <t>SUBVENCION NOMINATIVA ASOCIACION SENDERISTAS VALDEARENALES 2021</t>
  </si>
  <si>
    <t>Subvención nominativa de concesión directa a favor de la "Associació Cultural Pau Casals" para el fomento de actividades musicales durante el 2021.</t>
  </si>
  <si>
    <t>Bases reguladora para la concesión de ayudas municipales para la adquisición de material y equipamiento escolar para los/as alumnos/as empadronados en el Ayuntamiento de Meaño y matriculados en centros docentes públicos. Curso 2021/2022.</t>
  </si>
  <si>
    <t>SUBVENCIÓN AYUDA EMERGENCIA 2021 ONG CAMINA NEPAL PARA PALIAR EFECTOS COVID-19 EN NEPAL</t>
  </si>
  <si>
    <t>Acuerdo de de JGL del Ayuntamiento por la que se convocan subvenciones para campaña de incentivación de consumo local Guíxols Gaudeix 2021</t>
  </si>
  <si>
    <t>Subvención nominativa de concesión directa a favor de la "Colla Gegantera de l’Escala i Músics" para fomentar actividades culturales y musicales durante el 2021.</t>
  </si>
  <si>
    <t>CONVENIO DE COLABORACIÓN ENTRE LA ASOCIACIÓN DE REHABILITACIÓN Y EDUCACIÓN ESPECIAL “JERONI DE MORAGAS” Y El AYUNTAMIENTO DE ASCÓ</t>
  </si>
  <si>
    <t>SUBVENCIÓN CONVENIO 2021 ENTRE EL AYTO DE ALCAZAR Y CRUZ ROJA ESPAÑOLA PARA DESARROLLO DE PROGRAMAS QUE CONTRIBUYAN AL BIENESTAR SOCIAL EN ALCAZAR</t>
  </si>
  <si>
    <t>ORDEN PRI/        /2021, de 9 de agosto, por la que se convocan subvenciones para entidades sin ánimo de lucro para la prevención, sensibilización y erradicación de la violencia de género.</t>
  </si>
  <si>
    <t>FM Voleibol-CONVENIO 2021</t>
  </si>
  <si>
    <t>SUBVENCIÓN DIRECTA EXTRAORDINARIA A ASOCIACION DE TERCERA EDAD DE JESÚS CON MOTIVO DE LOS GASTOS DE LIMPIEZA E HIGIENE EXTRAORDINARIOS (COVID-19) DEL CENTRO DE MAYORES DE LA PARROQUIA DE JESUS DURANTE EL AÑO 2021</t>
  </si>
  <si>
    <t>CONCURSO DE CARROZAS. SAN MATEO 2010</t>
  </si>
  <si>
    <t>Subvención extraordinaria de concesión directa a favor de la "Associació Skalamàgica" para el fomento de actividades culturales populares durante el 2021.</t>
  </si>
  <si>
    <t>ASISTENCIA ECONÓMICA NOMINATIVA AL AYTO DE ALCÓNTAR PARA  “SUSTITUCIÓN DE LAS INFRAESTRUCT. DE AGUA, SANEAMIENTO, CANALIZACIONES DE ALUMBRADO PÚBLICO Y OTROS SERV. BÁSICOS EN AVDA DE SAN ANTONIO Y ADYACENTES AL NÚCLEO URBANO DE HIJATE AC.5 JG 28-07-21</t>
  </si>
  <si>
    <t>SUBVENCIÓN DIRECTA PARA LA REALIZACIÓN DE OBRAS DE REHABILITACIÓN DE LA VIVIENDA UNIFAMILIAR, 2021.</t>
  </si>
  <si>
    <t>SUBENCION NOMINATIVA SOCIEDAD DE PESCADORES DE GUAREÑA 2021</t>
  </si>
  <si>
    <t>FM Judo y dep.asociados-CONVENIO 2021</t>
  </si>
  <si>
    <t>Ayudas PAC 2021 Reembolso Disciplina Financiera Campaña 2020 según Reglamento de Ejecución (UE) 2020/1769 de la Comisión del 25 de Noviembre de 2020</t>
  </si>
  <si>
    <t>Convocatoria de concesión de subvenciones a asociaciones y entidades privadas sin ánimo de lucro para el desarrollo de actividades y prestaciones de servicios en materia sociosanitaria para el año 2021</t>
  </si>
  <si>
    <t>FM Esquí Naútico-CONVENIO 2021</t>
  </si>
  <si>
    <t>SUBVENCIÓN CONVENIO 2021 ENTRE EL AYTO DE ALCAZAR Y CARITAS DIOCESANA DE CIUDAD REAL PARA PROMOVER Y COORDINAR LA COMUNIDAD CRISTIANA DE BIENES EN TODAS SUS FORMAS</t>
  </si>
  <si>
    <t>CONCESION SUBVENCION DIRECTA AMICA 2021</t>
  </si>
  <si>
    <t>PROGRAMA DE SUBVENCIONES 2021</t>
  </si>
  <si>
    <t>GC CONVOCATORIA DE AYUDAS EN ESPECIE EN RÉGIMEN DE CONCURRENCIA COMPETITIVA “CULTURA EN MOVIMIENTO” DESTINADAS A LA PRESTACIÓN DE SERVICIOS AUDIOVISUALES PARA EVENTOS CULTURALES EN LOS MUNICIPIOS DE GRAN CANARIA. Anualidad 2021.</t>
  </si>
  <si>
    <t>FM Deportes de Invierno-CONVENIO 2021</t>
  </si>
  <si>
    <t>FM Colombófila-CONVENIO 2021</t>
  </si>
  <si>
    <t>ACUERDO DE JUNTA DE GOBIERNO LOCAL DE FECHA 05/08/2021 MEDIANTE EL CUAL SE CONVOCAN AYUDAS ESCOLARES PARA EL CURSO 2021/2022</t>
  </si>
  <si>
    <t>SUBVENCIÓN CONVENIO 2021 ENTRE EL AYTO DE ALCAZAR Y LA ASOC DE FAMILIAS DE DISCAPACITADOS (AFADIS) PARA SERVICIO TRANSPORTE ADAPTADO PARA PERSONAS CON DISCAPACIDAD DURANTE EL AÑO 2021</t>
  </si>
  <si>
    <t>CONVENIO DE COLABORACIÓN EXTRAORDINARIO CON LA ASOCIACIÓN AMADIBA CON MOTIVO DEL APOYO TÉCNICO ESPECIALIZADOS PARA CASOS CON NECESIDADES ESPECIALES GRAVES ESCUELA DE VERANO 2021</t>
  </si>
  <si>
    <t>Subvención extraordinaria de concesión directa a favor de Liriel 5000, SL, como afectado por la Resolución SLT/2546/2020, de 15 de octubre, por las medidas sanitarias por el Covid-19.</t>
  </si>
  <si>
    <t>CONCESION SUBVENCION DIRECTA COFRADIA DE PESCADORES VIRGEN DEL PUERTO</t>
  </si>
  <si>
    <t>SUBVENCIÓN DIRECTA PARA LA REALIZACIÓN DE OBRAS DE REHABILITACIÓN EN LA VIVIENDA FAMILIAR, 2021.</t>
  </si>
  <si>
    <t>SUBVENCIÓN CONVENIO 2021 ENTRE EL AYTO DE ALCAZAR Y LA ASOC DE FAMILIARES Y AMIGOS MINUSV DE TOMELLOSO (AFAS) PARA DESARROLLO PROGRAMAS CENTRO FRIDA KAHLO DURANTE EL AÑO 2021</t>
  </si>
  <si>
    <t>SUBVENCIÓN DIRECTA PARA LA REALIZACIÓN DE OBRAS POR REHABILITACIÓN DE VIVIENDA UNIFAMILIAR, 2021.</t>
  </si>
  <si>
    <t>SUBVENCIÓN CONVENIO 2021 ENTRE EL AYTO DE ALCAZAR Y LA ASOC. BELENISTA CORAZÓN DE LA MANCHA PARA IMPLANTACIÓN BELÉN MUNICIPAL</t>
  </si>
  <si>
    <t>SUBVENCIÓN DIRECTA A AMIPA DEL CEIP PUIG D'EN VALLS CON MOTIVO DE LA REALIZACIÓN DE ACTIVIDADES CULTURALES, DEPORTIVAS Y/O MEDIO AMBIENTALES DURANTE EL CURSO 2020/21</t>
  </si>
  <si>
    <t>CONCESION SUBVENCION DIRECTA CLUB BALONMANO SANTOÑA2021</t>
  </si>
  <si>
    <t>Subvención Nominativa a favor de la Cámara Oficial de Comercio, Industria y Servicios de Ciudad Real para la Organización de Actividades de Promoción Comercial durante el Ejercicio 2021</t>
  </si>
  <si>
    <t>AYUDAS A RESIDENCIAS DE CREACIÓN 2021</t>
  </si>
  <si>
    <t>SUBVENCION DIRECTA A AMIPA DEL CEIP DE JESUS CON MOTIVO DE LA REALIZACIÓN DE ACTIVIDADES CULTURALES, DEPORTIVAS Y/O MEDIO AMBIENTALES DURANTE EL CURSO 2020/21</t>
  </si>
  <si>
    <t>Convocatoria de subvenciones COVID19 para apoyar a las empresas que amplíen sus plantillas con incorporación de personas en situación de desempleo y residentes en Roda de Ter.</t>
  </si>
  <si>
    <t>ALMOGÍA</t>
  </si>
  <si>
    <t>AYUNTAMIENTO DE ALMOGÍA</t>
  </si>
  <si>
    <t>Resolución 1115/2021, de 2 de agosto de 2021, de la Alcaldía del Excmo. Ayuntamiento de Almogía, por la que se convocan subvenciones, en régimen de concurrencia no competitiva, dirigidas a autónomos y PYMES de Almogía.</t>
  </si>
  <si>
    <t>Subvencion Nominativa Musicoterapia (AEMU).Terapia Musical para Pacientes Hospitalizados año 2021</t>
  </si>
  <si>
    <t>Subv. 2021 a entidades sin ánimo de lucro para la realización de actuaciones en materia de fomento de la economía social en el ámbito de los servicios sociales, Decreto 87/2021 de 14 de julio que las convoca.</t>
  </si>
  <si>
    <t>Convocatoria de subvenciones COVID19 para apoyar a las empresas de Roda de Ter.</t>
  </si>
  <si>
    <t>Acuerdo de la Junta de Castilla y León, por el que se autoriza la concesión directa de una subvención a los Grupos de Acción Local de Castilla y León</t>
  </si>
  <si>
    <t>Decreto de la Presidencia nº 3.074 de fecha 30 de julio de 2021 por el que se aprueba el Convenio entre la Diputación de Valladolid y el Club Deportivo Rugby El Salvador para la promoción de la marca Alimentos de Valladolid, a gusto de todos</t>
  </si>
  <si>
    <t>Acuerdo nº 154/21, de 21 de julio, del Pleno de la Diputación de Valladolid por el que se convoca subvención a Ayuntamientos y Entidades Locales Menores de la provincia para la realización de fiestas de la vendimia, año 2021</t>
  </si>
  <si>
    <t>Decreto nº 2.401/21, de 18 de junio, por el que se aprueba el Convenio de Colaboración con la Asociación de Autónomos y Emprendedores Rurales (AeR), para el desarrollo de acciones de formación y consolidación de emprendedores y empleo, año 2021</t>
  </si>
  <si>
    <t>Decreto nº 2.802/21, de 14 de julio, por el que se aprueba el Convenio de Colaboración con FECOSVA para el desarrollo de la campaña "BONO COMERCIO VECINO, año 2021"</t>
  </si>
  <si>
    <t>Resolución de 9 agosto de director general de LABORA Servicio Valenciano de Empleo y Formación, por la que se convoca para ejercicio 2021 el programa de incentivos a la contratación de personas desempleadas menores de 30 años por  mancomunidades de la C V</t>
  </si>
  <si>
    <t>Resolución del Presidente 904/2021, de 10 de agosto, de convocatoria de subvenciones, en régimen de concurrencia competitiva, a asociaciones o entidades deportivas sin ánimo de lucro de los municipios de la MMD en 2021.</t>
  </si>
  <si>
    <t>CONVOCATORIA PÚBLICA DEL PLAN DE AYUDAS CULTURALES PARA LOS MUNICIPIOS MENORES DE 20.000 HABITANTES DE LA PROVINCIA DE SALAMANCA. AÑO 2021.</t>
  </si>
  <si>
    <t>GC Subvención nominativa a la Fundación Canaria de las Artes Escénicas y de la Música de Gran Canaria para gastos de funcionamiento.</t>
  </si>
  <si>
    <t>SUBVENCIÓN 2021 CONVENIO SLOT MEETIC</t>
  </si>
  <si>
    <t>BASES DEL CERTAMEN NACIONAL DE LARGOMETRAJES 'OPERA PRIMA'- FICAL 2021. ACUERDON NÚM. 16 DE JUNTA DE GOBIERNO DE 09/08/2021</t>
  </si>
  <si>
    <t>Convenio entre Ajuntament de Paiporta y la Unió D`Associacions Junta Local Fallera 2021</t>
  </si>
  <si>
    <t>Subvención Nominativa Proyecto "Olimpia. Programa de prevención y lucha contra la violencia de género"</t>
  </si>
  <si>
    <t>Convenio colaboración entre el Ayuntamiento de Paiporta y la Junta de Moros y Cristianos</t>
  </si>
  <si>
    <t>Decreto del alcalde de 06 de agosto convocatoria AYUDAS A FAMILIAS EN SITUACIÓN DE NECESIDAD CON ESTUDIANTES UNIVERSITARIOS O DE POSTGRADO 2021</t>
  </si>
  <si>
    <t>SUBVENCIONES AL TRANSPORTE ENTRE GURIEZO Y CASTRO URDIALES PARA PENSIONISTAS Y ESTUDIANTES</t>
  </si>
  <si>
    <t>Convocatoria de Ayudas económicas destinadas al Fomento de Empleo de la Cámara de Comercio de Granada. Plan de Capacitación 2021 2º Semestre. Ayudas a la Contratación</t>
  </si>
  <si>
    <t>ASISTENCIA ECONÓMICA DIRECTA ENTIDAD LOCAL AUTÓNOMA DE FUENTE VICTORIA PARA SUSTITUCIÓN DE LAS REDES DE ABASTECIMIENTO DE AGUA EN LAS CALLES EJIDO Y PRESIDIO Y SUSTITUCIÓN DE VARIAS COMETIDAS DOMICILIARIAS. RES PRESIDENCIA NÚM. 2143/2021 DE 5-08-2021</t>
  </si>
  <si>
    <t>Decreto del alcalde de fecha 06 de agosto aprobando convocatoria pública para el otorgamiento de AYUDAS ECONÓMICAS A FAMILIAS EN SITUACIÓN DE NECESIDAD SOCIAL CON ESTUDIANTES MATRICULADOS EN BACHILLERATO O CICLOS FORMATIVOS 2021</t>
  </si>
  <si>
    <t>Subvención nominativa al Club Ciclista La Marina: Organización de la Volta Ciclista a La Marina</t>
  </si>
  <si>
    <t>Concesión a Fundación Secretariado Gitano (FSG) una subvención de 15.000 euros para el desarrollo del proyecto mediación en el refuerzo educativo inclusivo para la población gitana en el año 2021</t>
  </si>
  <si>
    <t>Decreto del alcalde de 05 de agosto convocatoria de ayudas económica para familias en situación de necesidad con hijos matriculados en educación infantil, primaria o secundaria</t>
  </si>
  <si>
    <t>Convocatoria para la concesión de subvenciones dirigidas a bares y restaurantes para el pago de la tasa de recogida y tratamiento de residuos</t>
  </si>
  <si>
    <t>Concesión a Fundación Secretariado Gitano (FSG) una subvención de 18.000 euros para el desarrollo del programa de apoyo y orientación educativa PROMOCIONA para la población gitana en el año 2021</t>
  </si>
  <si>
    <t>CONVOCATORIA DE AYUDAS DIRECTAS AL OFTALMÓLOGO Y ODONTÓLOGO</t>
  </si>
  <si>
    <t>Convocatoria para la concesión de subvenciones dirigidas a bares y restaurantes sujetos al pago de la tasa por la utilización privativa o el aprovechamiento especial del dominio público local</t>
  </si>
  <si>
    <t>Convocatoria de subvenciones del 2021 para la financiación de la actividad ordinaria de los grupos deportivos de Bermeo</t>
  </si>
  <si>
    <t>Anexo económico 2021 entre el Ayuntamiento de Santander y la Asociación Profesional de Congresos y Eventos de Cantabria(OPCE) para optimizar y realizar acciones de difusión de los recursos, instalaciones y equipamientos de la ciudad de Santander.</t>
  </si>
  <si>
    <t>SUBVENCIÓN PARA ENTUBADO DEL XXI TRAMO ACEQUIA GOTOR</t>
  </si>
  <si>
    <t>Convocatoria Instrumental OIT 2020 empleo decente de trabajadores independientes venezolanos</t>
  </si>
  <si>
    <t>Convocatoria Instrumental Proyecto de Autorrepresentación, recopilación de memorial oral y empoderamiento cultural en red para</t>
  </si>
  <si>
    <t>Convocatoria Instrumental 2020 Guatemala Programa Indígena Fortalecer la Institucionalidad estatal en materia de pueblos indíg</t>
  </si>
  <si>
    <t>Convocatoria Instrumental Intercoonecta 2020. Data-Pop Alliance. Fortalecimiento de capacidades técnicas en Bid Data.</t>
  </si>
  <si>
    <t>SUBVENCIÓN UNICEF AÑO 2021</t>
  </si>
  <si>
    <t>Convocatoria de subvenciones para la concesión de ayudas para el Fomento de la Ocupación para empresas de Santa Cristina d’Aro 2021</t>
  </si>
  <si>
    <t>SUBVENCIÓN PARA ENTUBADO DEL XX TRAMO DE LAS ACEQUIAS LA VILLA Y GOTOR</t>
  </si>
  <si>
    <t xml:space="preserve">Subvención a Ayuntamiento de Isábena para construcción de porche barbacoa en la zona deportiva de Puebla de Roda
</t>
  </si>
  <si>
    <t>CONVOCATORIA PARA LA CONCESIÓN DE SUBVENCIONES A FAMILIAS EN SITUACIÓN DE VULNERABILIDAD ECONÓMICA A CONSECUENCIA DE LA EMERGENCIA SANITARIA OCASIONADA POR EL COVID-19 PARA HACER FRENTE AL PAGO DE ALQUILER, HIPOTECA Y/O SUMINISTROS BÁSICOS.</t>
  </si>
  <si>
    <t>CONVENIO ASOCIACIÓN FAMILIAS Y MUJERES DEL MUNDO RURAL (AFAMMER) 2021</t>
  </si>
  <si>
    <t>AYUDAS AL TEJIDO COMERCIAL DEL MUNICIPIO DE HOSTALRIC AFECTADOS POR LA SITUACIÓN PROVOCADA POR LA COVID19</t>
  </si>
  <si>
    <t>SUBV NOMINATIVA 2021 COORDINADORA DE MINUSVÁLIDOS FÍSICOS DE CANARIAS</t>
  </si>
  <si>
    <t>SUBV NOMINATIVA 2021 FUNDACIÓN CANARIA PARA EL SORDO, FUNCASOR</t>
  </si>
  <si>
    <t>SUBV NOMINATIVA 2021 FEDERACIÓN DE ASOCIACIONES DE PERSONAS SORDAS DE LAS ISLAS CANARIAS, FASICAN</t>
  </si>
  <si>
    <t>SUBV NOMINATIVA 2021 ASOCIACIÓN TINERFEÑA DE ESCLEROSIS MÚLTIPLE, ATEM</t>
  </si>
  <si>
    <t>SUBV NOMINATIVA 2021 CÁRITAS DIOCESANA DE TENERIFE UNIDAD MOVIL</t>
  </si>
  <si>
    <t>SUBV NOMINATIVA 2021 ILUSTRE COLEGIO OFICIAL DE PSICOLOGÍA DE SANTA CRUZ DE TENERIFE</t>
  </si>
  <si>
    <t>SUBV NOMINATIVA 2021 ASOCIACIÓN PARA LA ATENCIÓN A LA DIVERSIDAD CENTRO AGORA</t>
  </si>
  <si>
    <t>SUBV NOMINATIVA 2021 ASOCIACIÓN TINERFEÑA EN LUCHA POR LA SALUD MENTA, ATELSAM</t>
  </si>
  <si>
    <t>SUBV NOMINATIVA 2021 ASOCIACIÓN DE ENFERMOS RENALES DE TENERIFE, ERTE</t>
  </si>
  <si>
    <t>SUBV NOMINATIVA 2021 ASOCIACIÓN SORDOCIEGOS DE CANARIAS, ASOCIDE</t>
  </si>
  <si>
    <t>CONVENIO ASOCIACION ZAMORANA DE AYUDA FRENTE AL CANCER (AZAYCA) 2021</t>
  </si>
  <si>
    <t>SUBV NOMINATIVA 2021 CÁRITAS DIOCESANA DE TENERIFE PERSONAS SIN HOGAR</t>
  </si>
  <si>
    <t>SUBV NOMINATIVA 2021 ASOCIACION PARA LA LIBERACIÓN DE LA ANOREXIA Y LA BULIMIA EN TENERIFE, ALABENTE</t>
  </si>
  <si>
    <t>SUBV NOMINATIVA 2021 ASOC. CORAZÓN Y VIDA DE CANARIAS</t>
  </si>
  <si>
    <t>SUBV NOMINATIVA 2021 ASOCIACIÓN DE HEMOFILIA EN LA PROVINCIA DE SANTA CRUZ DE TENERIFE, AHETE</t>
  </si>
  <si>
    <t>Resolución de 9 de agosto de 2021 de la D.G.Comercio, Conv2021,Subven.en rég.conc.comp.destinadas a impulsar el asociacion. comercial y artesano,a promocionar y dinamizar el pequeño comercio urbano y a promocionar la artesanía en Andal. -Sector Artesanal</t>
  </si>
  <si>
    <t>AYUDA A LA ASOCIACIÓN DE JUBILADOS DE AGULLENT SUBVENCIÓN DIRECTA 2021.</t>
  </si>
  <si>
    <t>Resolución de 9 de agosto de 2021 de la D.G.Comercio, Conv2021,Subven.en rég.conc.comp.destinadas a impulsar el asociacion. comercial y artesano,a promocionar y dinamizar el pequeño comercio urbano y a promocionar la artesanía en Andal. -Sector Comercial</t>
  </si>
  <si>
    <t xml:space="preserve">Subvención a ELM de Sandiniés para pavimentación del núcleo de Sandiniés
</t>
  </si>
  <si>
    <t>SUBV NOMINATIVA 2021 ASOCIACIÓN DE DAÑO CEREBRAL, ADACEA</t>
  </si>
  <si>
    <t>SUBV NOMINATIVA 2021 CRUZ ROJA ESPAÑOLA ALOJAMIENTO</t>
  </si>
  <si>
    <t>CONVENIO ASOCIACIÓN ZAMORA CON EL SAHARA 2021</t>
  </si>
  <si>
    <t>I PREMIO DE PERIODISMO JESÚS RUBIO</t>
  </si>
  <si>
    <t>SUBV NOMINATIVA 2021 ASOC. FIBROMIALGIA Y FATIGA CRÓNICA TFE. AFITEN</t>
  </si>
  <si>
    <t>BASES DE LA CONVOCATORIA PARA LA CONCESION DE SUBVENCIONES, EN REGIMEN DE CONCURRENCIA COMPETITIVA, CON DESTINO A LA REALIZACIÓN DE PROYECTOS DEPORTIVOS ANUALES DE DEPORTISTAS DESTACADOS DE CALATAYUD, DURANTE EL AÑO 2021.</t>
  </si>
  <si>
    <t>Subvención Nominativa Proyecto "Programa Refuerzo Educativo Promociona Don Benito"</t>
  </si>
  <si>
    <t>SUBV NOMINATIVA 2021 ASOCIACIÓN AFES SALUD MENTAL, AFES</t>
  </si>
  <si>
    <t>SUBVENCIÓN NOMINATIVA A OTRA DANZA, S.L. PARA EL X FESTIVAL ABRIL EN DANZA 2021</t>
  </si>
  <si>
    <t>PLAN AYUDAS A LA PRODUCCIÓN AUDIOVISUAL 2021</t>
  </si>
  <si>
    <t xml:space="preserve">Subvención  a ELM Tramacastilla de Tena para acondicionamiento planta bajo cubierta del Ayuntamiento
</t>
  </si>
  <si>
    <t>Convenio de colaboración entre el Ayuntamiento de Burgos y la Asociación de Promoción Gitana de Burgos</t>
  </si>
  <si>
    <t>CONVENIO DE COLABORACIÓN CON LA ASOCIACIÓN ESPAÑOLA CONTRA EL CÁNCER</t>
  </si>
  <si>
    <t>Resolución por la que se convocan las ayudas destinadas a la ejecución de programas de sanidad animal en los sectores del ovino y caprino</t>
  </si>
  <si>
    <t>Convenio de colaboración entre el Ayuntamiento de Burgos y la Asociación Burgos Acoge</t>
  </si>
  <si>
    <t>Subvención nominativa a Associació Cultural per a la Formació i el Coneixement (Ensenyament)</t>
  </si>
  <si>
    <t>Convocatoria de las ayudas de transporte para personas discapacitadas, con dependencia y con movilidad reducida, para que puedan acceder a los servicios de atención especializada de la comarca</t>
  </si>
  <si>
    <t>Subvención nominativa a Associació Cultural per a la Formació i el Coneixement (Dinamització)</t>
  </si>
  <si>
    <t>SUBVENCIÓN NOMINATIVA ASSOCIACIÓ ESPORTIVA MASQUEFA TRAIL EJERCICIO 2021</t>
  </si>
  <si>
    <t>Subvención nominativa a Club de beisbol i softbol</t>
  </si>
  <si>
    <t>PROGRAMAS DEPORTIVOS 2021. CONVOCATORIA EN ESPECIE.</t>
  </si>
  <si>
    <t>PROGRAMAS DEPORTIVOS 2021. CONVOCATORIA DINERARIA</t>
  </si>
  <si>
    <t>Subvención nominativa a Fundació Marianao</t>
  </si>
  <si>
    <t>Resolución de la Secretaría de Estado de Memoria Democrática, por la que se convocan para el año 2021 subvenciones destinadas a actividades de recuperación de la Memoria Democrática</t>
  </si>
  <si>
    <t>Subvención nominativa a Associació comerç i serveis Sant Boi</t>
  </si>
  <si>
    <t>Subvención nominativa a Asociación andaluza Casa de Sevilla</t>
  </si>
  <si>
    <t>SUBVENCIÓN NOMINATIVA CLUB EXCURSIONISTA ANOIA EJERCICIO 2021</t>
  </si>
  <si>
    <t>Subvención nominativa a Club atletisme</t>
  </si>
  <si>
    <t xml:space="preserve">Subvención a Mancomunidad Forestal del Valle de Broto para gastos en el Refugio de Bujaruelo por el impacto del COVID19
</t>
  </si>
  <si>
    <t>Subvención nominativa a Club ciclista</t>
  </si>
  <si>
    <t>CONVENIO AYTO DE SALDAÑA RENOVACION DE INSTALACIONES ALUMBRADO EXTERIOR 2021</t>
  </si>
  <si>
    <t>ASOCIACIÓN PEQUEÑO VALIENTE: Proyecto "Atención Social dirigido a niños/as y adolescentes con cáncer y sus familias 2021"</t>
  </si>
  <si>
    <t>Subvención al Voluntariado de Alzira contra incendios forestales (VACIF) por gastos de funcionamiento y gestión en el ejercicio 2020.</t>
  </si>
  <si>
    <t>SUBVENCIÓN NOMINATIVA ASSOCIACIÓ CULTURAL I RECREATIVA EL MASET EJERCICIO 2021</t>
  </si>
  <si>
    <t>Convenio entre el Ayuntamiento de Sabadell y la Agrupación de Defensa Forestal “Sabadell ADF” para col·laborar en la campaña de prevención y lucha contra los incendios forestales 2021. Aprovado en el Pleno del día 1-06-2021.</t>
  </si>
  <si>
    <t>GRATIFICACIONES JULIO 2021 USUARIOS STO Y SOI CAN SERRA</t>
  </si>
  <si>
    <t>Convenio entre el Ayuntamiento de Sabadell y la Agrupación de Defensa Forestal “Sabadell ADF” para la compra de un vehiculo de prevención dentro del plan de prevenció y lucha contra los incendios forestales. Aprobado en el Pleno del día 1-12-2020.</t>
  </si>
  <si>
    <t>Subvención 2021. Unió Atlètica Rubí. Gestión instalación pistas de atletismo, año 2021</t>
  </si>
  <si>
    <t>Subvención 2021. Unió Atletica Rubí. Competiciones federadas y escolares del año 2021</t>
  </si>
  <si>
    <t>Orden de 30 de julio de 2021de Consejería de Empresa, Empleo, Universidades y Portavocía, convoca subvención, régimen de concurrencia competitiva, para concesión una beca para cursar estudios de posgrado en el Colegio de Europa, curso académico 2021/22.</t>
  </si>
  <si>
    <t>Subvención nominativa por concesión directa a la Fundació Privada Unió Esportiva Tona</t>
  </si>
  <si>
    <t>AYUDAS SOCIALES CONSEJO RECTOR 12/07/21 - AYUDAS ECONÓMICAS INDIVIDUALES DE CARÁCTER SOCIAL</t>
  </si>
  <si>
    <t>Convenio entre el Ayuntamiento de Sabadell y la Agrupación de Defensa Forestal “Sabadell ADF” para col·laborar en la campaña de prevención y lucha contra los incendios forestales 2020. Aprobado en el Pleno del día 1-12-2020</t>
  </si>
  <si>
    <t>Convocatoria de subveniones para Asociaciones y entidades sin animo de lucro del Municipio de Ainsa-Sobrarbe Año 2021</t>
  </si>
  <si>
    <t>CONVOCATORIA DE SUBVENCIONES A LAS ONG´S PARA EL EJERCICIO 2021</t>
  </si>
  <si>
    <t>SUBVENCIÓN NOMINATIVA ASSOCIACIÓ DE PROPIETARIS DE CAN QUISERÓ EJERCICIO 2021</t>
  </si>
  <si>
    <t>CONVOCATORIA DEL XXVI CONCURSO NACIONAL DE FOTOGRAFÍA FOTOPETRER, ANUALIDAD 2021</t>
  </si>
  <si>
    <t>AYUDAS SOCIALES CONSEJO RECTOR 14/06/21 - AYUDAS ECONÓMICAS INDIVIDUALES DE CARÁCTER SOCIAL</t>
  </si>
  <si>
    <t>GRATIFICACIONES JUNIO 2021 USUARIOS STO Y SOI CAN SERRA</t>
  </si>
  <si>
    <t>Acuerdo de 22 de julio de 2021, de la Junta de Castilla y León, por el que se autoriza la concesión directa de una subvención a la Fundación Centro Nacional el Vidrio.</t>
  </si>
  <si>
    <t>SUBVENCIÓN 2021 A AMICS DE FUNDASE PARA EL PROYECTO DE CLASES VIRTUALES EN EL CENTRO KURMI DE EL ALTO, BOLIVIA</t>
  </si>
  <si>
    <t>XXIX EDICIÓ PREMIS 9 D OCTUBRE DE CREACIÓ LITERARIA EN VALENCIA</t>
  </si>
  <si>
    <t>SUBVENCION NOMINATIVA ZEGRI VOLUNTARIADO 2021</t>
  </si>
  <si>
    <t>Transferencia de financiación para la aportación de la cuota correspondiente al ejercicio 2021 establecida por el Patronato de la Fundación Dieta Mediterránea</t>
  </si>
  <si>
    <t>RESOLUCIÓN de la Consellera de Just, I y AP, por la que se convocan cuatro becas para la realiz de practicas prof en la DG Reformas Dem y AJ</t>
  </si>
  <si>
    <t>CONVENIO DE COLABORACIÓN ENTRE LA EXCMA. DIPUTACIÓN DE ALBACETE Y LA FUNDACIÓN DIOCESANA DE ENSEÑANZA VIRGEN DE LOS LLANOS.</t>
  </si>
  <si>
    <t>SUBVENCIÓN NOMINATIVA SOCIETAT CAÇADORS L'ESQUIROL EJERCICIO 2021</t>
  </si>
  <si>
    <t>subvenciones para la prestación del servicio de aulas de dos años en 2021.</t>
  </si>
  <si>
    <t>SUBVENCIÓN 2021 A LUCÍA RAMOS VALIENTE PARA PARTICIPACIÓN EN CAMPEONATOS DE TIRO CON ARCO</t>
  </si>
  <si>
    <t>SUBVENCION NOMINATIVA FEDERACION PEÑAS APOYO 2021</t>
  </si>
  <si>
    <t>Subvención nominativa al Consejo Regulador de la Denominación de Origen Campo de Borja para actuaciones de mejora de las instalaciones de la bodega piloto.</t>
  </si>
  <si>
    <t>Subvención Convenio de Colaboración con la Federación Cántabra de Bolos para la celebración de la Semana Bolística Nacional de Bolo Palma 2021.</t>
  </si>
  <si>
    <t>SUBVENCIÓN 2021 A VEDANTHANGAL SANGAM PARA HACER FRENTE A LA SITUACIÓN DE EMERGENCIA POR COVID19 EN LA INDIA</t>
  </si>
  <si>
    <t>Decreto n.º 150/2021, de 29 de julio, por el que se establecen las normas especiales reguladoras de la concesión directa de una subvención al Club de Ajedrez Casino de Beniaján para colaborar en los gastos ocasionados con motivo de la participación en la</t>
  </si>
  <si>
    <t>Acuerdo de Junta de Gobierno de 28 de julio de 2021 de aprobación de la Convocatoria del Premio de pintura Evaristo Guerra, 2021.</t>
  </si>
  <si>
    <t>convocatoria de ayudas económicas para campamentos de verano en euskera</t>
  </si>
  <si>
    <t>Decreto n.º 151/2021 de 29 de julio, por el que se establecen las normas especiales reguladoras de la concesión directa de una subvención al Club Deportivo Murcia B.S.R. para colaborar en los gastos ocasionados con motivo de la participación del equipo UC</t>
  </si>
  <si>
    <t>CONVENIO DE COLABORACIÓN ENTRE A AXENCIA TURISMO DE GALICIA E O CONCELLO DE BOBORÁS PARA O PROXECTO BÁSICO E DE EXECUCIÓN DE HUMANIZACION DO NÚCLEO SINGULAR E ENTORNO BIC DE ASTURESES. CONCELLO DE BOBORÁS</t>
  </si>
  <si>
    <t>Subvención nominativa a la Asociación de Industrias de Alimentación de Aragón para la realización de actuaciones en promoción alimentaria Campaña Aragón, Alimentos Nobles</t>
  </si>
  <si>
    <t>Subvención Convenio colaboración Federación Cántabra de Remo para la celebración de la 51ª Edición de la Bandera Santander de Traineras.</t>
  </si>
  <si>
    <t>CONVENIO DE COLABORACIÓN (EJERCICIO 2021) PMSAPM-COMITÈ CATALÀ REFUGIATS ACNUR-ACCIONES AYUDA HUMANITARIA</t>
  </si>
  <si>
    <t>CONVENIO DE COLABORACIÓN (EJERCICIO 2021) PMSAPM-CENTRE CULTURAL I RECREATIU EL PROGRÉS</t>
  </si>
  <si>
    <t>Subvención nominativa a favor de la Fundación España Salud para financiar el proyecto "Programa de atención sanitaria y ayuda a la alimentación para personas emigrantes de Tenerife residentes en Venezuela"</t>
  </si>
  <si>
    <t xml:space="preserve">Convocatoria de subvenciones dirigidas a titulares de explotaciones ganaderas de vacuno de lidia en la provincia de Ciudad Real, año 2021.
</t>
  </si>
  <si>
    <t>CONVOCATÒRIA SUBVENCIONS PER AL DESENVOLUPAMENT DE BONES PRÀCTIQUES AGRÀRIES AL MASSÍS DE LES GAVARRES 2021</t>
  </si>
  <si>
    <t>SUBVENCION NOMINATIVA CIVILIS APOYO 2021</t>
  </si>
  <si>
    <t>Convocatoria de ayudas para el aprendizaje de euskera</t>
  </si>
  <si>
    <t>CONVENIO DE COLABORACIÓN ENTRE A AXENCIA TURISMO DE GALICIA E O CONCELLO DE RIÓS PARA A REHABILITACIÓN E AMPLIACIÓN DE EDIFICACIÓN PARA USO DE ALBERGUE TURÍSTICO DO CAMIÑO DE SANTIAGO</t>
  </si>
  <si>
    <t>Subvención nominativa Asociación Vas como Quieres 2020</t>
  </si>
  <si>
    <t>Subvención nominativa Asociación la Kochera 2020</t>
  </si>
  <si>
    <t>Subvención nominativa Escuela de Fútbol de Puebla de la Calzada 2021</t>
  </si>
  <si>
    <t>Subvención nominativa Escuela de Fútbol de Puebla de la Calzada 2020</t>
  </si>
  <si>
    <t>SUBVENCIÓN 2021 A LA ASSOC. COMERCIANTS MERCAT MPAL. BÒBILES-DINAMIZACIÓN Y PROMOCIÓN COMERCIAL</t>
  </si>
  <si>
    <t>SUBVENCIÓN 2021 A LA ASOCIACIÓN MARTORELL AMB EL GAT URBÀ-CUIDADO DE GATOS 2019-2020</t>
  </si>
  <si>
    <t>Concurso Relatos de Mujeres 2021</t>
  </si>
  <si>
    <t>SUBVENCIÓN 2021 A LA ASOCIACIÓN AFANOC - CAMPAÑA PONTE LA GORRA 2021</t>
  </si>
  <si>
    <t>CONVENIO CON LA ASSOCIACIÓ CULTURAL AMICS DE VINARÒS PARA EL XIII CERTAMEN ACUARELA GABRIEL PUIG RODA 2021</t>
  </si>
  <si>
    <t>Subvención nominativa Cáritas Parroquial de Puebla de la Calzada 2021</t>
  </si>
  <si>
    <t>Convenio de Cooperación en materia de Deporte entre la Comarca de Hoya de Huesca/Plana de Uesca y el Ayuntamiento de Lupiñén, Ortillla, Montmesa y Nuevo, durante el año 2021</t>
  </si>
  <si>
    <t>SUBVENCIÓN 2021 A FEM VILA ASOC. COMERÇOS I SERVEIS NUCLI ANTIC-REACTIVACIÓN COMERCIO NÚCLEO HISTÓRICO</t>
  </si>
  <si>
    <t>Subvención nominativa Cáritas Parroquial Puebla de la Calzada 2020</t>
  </si>
  <si>
    <t>Subvención nominativa Banda de Música de Puebla de la Calzada 2021</t>
  </si>
  <si>
    <t>Resolución por la que se convocan las ayudas destinadas a la ejecución de programas de sanidad animal en los sectores de producción de moluscos.</t>
  </si>
  <si>
    <t>Convenio de Cooperación en materia de Deporte entre la Comarca de Hoya de Huesca/Plana de Uesca y el Ayuntamiento de Ayerbe durante el año 2021.</t>
  </si>
  <si>
    <t>CONVENIO DE COLABORACIÓN ENTRE LA ASOCIACIÓN CARNAVALESCA CORDOBESA Y EL AYUNTAMIENTO DE CÓRDOBA PARA LA ORGANIZACIÓN Y DESARROLLO DEL PROGRAMA DE CARNAVAL 202</t>
  </si>
  <si>
    <t>CONVENIO DE COLABORACIÓN ENTRE A AXENCIA TURISMO DE GALICIA E O CONCELLO DE BANDE PARA A APERTURA AO PÚBLICO E REALIZACIÓN DE VISITAS AO COMPLEXO ARQUEOLÓXICO AQUIS QUERQUENNIS</t>
  </si>
  <si>
    <t>Convenio de Cooperación en materia de Deporte entre la Comarca de Hoya de Huesca/Plana de Uesca y el Ayuntamiento de Almudévar, durante el año 2021.</t>
  </si>
  <si>
    <t>Resolució 2021-0984 de 22 de juliol de 2021 d'acord de Convocatòria de Subvencions en concurrència competitiva de les ajudes econòmiques a activitats cultural i ludicofestives en el municipi de Muro de Alcoy, anualitat 2021.</t>
  </si>
  <si>
    <t>SUBVENCIONES 2021 RELATIVAS A CONVOCATORIA 2020-AUTÓNOMOS Y EMPRESAS DE HASTA 10 TRABAJADORES-IMPACTO COVID19</t>
  </si>
  <si>
    <t>Resolución 2021-1022 de julio de 2021 de acuerdo de aprobación de inicio del procedimiento de la convocatoria subvenciones para actividades de mejora educativa en el municipio de Muro de Alcoy anualidad 2021.</t>
  </si>
  <si>
    <t>Subvención nominativa Banda de Música de Puebla de la Calzada 2020</t>
  </si>
  <si>
    <t>Resolución 2021-0982 de 21 de julio de 2021 de acuerdo de Convocatoria de Subvenciones en concurrencia competitiva de las ayudas económicas a actividades de bienestar social en el municipio de Muro de Alcoy, anualidad 2021.</t>
  </si>
  <si>
    <t>PREMIO CONCURSO FOTOGRÁFICO DEL BARRIO DE LAS DELICIAS SOBRE PREVENCIÓN DE CONSUMO DE ALCOHOL: YO ME CUIDO (subvención en especie)</t>
  </si>
  <si>
    <t xml:space="preserve">Ayuda en especie a Ayuntamiento de Torrente de Cinca para obra de "Conservación del acceso Rincón de Valdemora en el acceso a la Ermita de San Salvador"
</t>
  </si>
  <si>
    <t>Resolución de Alcaldía para convocar subvenciones destinadas al fomento de proyectos y actividades que realizan las asociaciones y entidades prestadoras de servicios sociales Órgano Gestor</t>
  </si>
  <si>
    <t>Ayudas a las asociaciones de estudiantado universitario de Cataluña para el curso 2021-2022 (AEU)</t>
  </si>
  <si>
    <t>BASES REGULADORAS DE LA CONVOCATORIA DE AYUDAS AUTÓNOMOS/AS, PROFESIONALES Y PEQUEÑAS EMPRESAS DE BENEJÚZAR PARA HACER FRENTE AL COVID-19 EN EL SECTOR TURÍSTICO (PROGRAMA TEN 2021).</t>
  </si>
  <si>
    <t>BASES REGULADORAS DE LA CONVOCATORIA DE AYUDAS AUTÓNOMOS/AS, PROFESIONALES Y PEQUEÑAS EMPRESAS DE BENEJÚZAR PARA HACER FRENTE AL COVID-19. ANUALIDAD 2021</t>
  </si>
  <si>
    <t>SUBVENCIÓN NOMINATIVA AL AYUNTAMIENTO DE VILLAR DE RENA PARA FINANCIAR LA 4ª FASE DEL PROYECTO "UN PUEBLO ANIMADO" ACCIÓN BELÉN ARTÍSTICO "LA NACENCIA" EN EL EJERCICIO 2021.</t>
  </si>
  <si>
    <t>BASES REGULADORAS DE LAS AYUDAS PARA LA ADQUISICIÓN DE LIBROS DE TEXTO Y MATERIAL ESCOLAR PARA EL ALUMNADO DE 2º CICLO DE EDUCACIÓN INFANTIL CURSO 2021-2022</t>
  </si>
  <si>
    <t>CONVENIO DE COLABORACIÓN ENTRE LA EXCMA. DIPUTACIÓN DE PALENCIA Y EL AYUNTAMIENTO DE FRÓMISTA PARA LA PROMOCIÓN DE LA FERIA DEL QUESO 2021</t>
  </si>
  <si>
    <t>CONVENIO DE COLABORACIÓN ENTRE LA EXCMA DIPUTACIÓN PROVINCIAL DE PALENCIA Y EL AYUNTAMIENTO DE SALDAÑA PARA LA PROMOCIÓN DE LA ALUBIA DE SALDAÑA</t>
  </si>
  <si>
    <t>SUBVENCIÓN NOMINATIVA FUTBOL CLUB MASQUEFA EJERCICIO 2021</t>
  </si>
  <si>
    <t>CONVENIO DE COLABORACIÓN ENTRE LA EXCMA DIPUTACIÓN PROVINCIAL DE PALENCIA Y EL AYUNTAMIENTO DE TORQUEMADA PARA LA CELEBRACIÓN DE LA FERIA DEL PIMIENTO DE TORQUEMADA 2021</t>
  </si>
  <si>
    <t>CONVENIO DE COLABORACIÓN ENTRE LA EXCMA. DIPUTACIÓN PROVINCIAL DE PALENCIA Y EL AYUNTAMIENTO DE BALTANÁS PARA LA PROMOCIÓN DE LA FERIA DEL VINO Y EL QUESO</t>
  </si>
  <si>
    <t xml:space="preserve">Solicitud Subvención Nominativa del Ayuntamiento de Cozar para "Muro y pérgola de apeadero, acondicionamiento de parque municipal y mejora entorno urbano calle Antonio Machado"
	</t>
  </si>
  <si>
    <t>SUBVENCION NOMINATIVA A FAVOR DE LA SOCIEDAD SIERO MUSICAL EJERCICIO 2021</t>
  </si>
  <si>
    <t>SUBVENCION NOMINATIVA A FAVOR DE LA SOCIEDAD DE FESTEJOS DE POLA DE SIERO. EJERCICIO 2021</t>
  </si>
  <si>
    <t>Resolución de 27 de julio de 2021 que modifica Resoluci 31 de mayo de 2021, por la que se autoriza, dispone el gasto y concede una subvención nominativa al Consejo Regulador de la D.O.P. "Cangas", para realizar labores de Control -Certificación y de Promo</t>
  </si>
  <si>
    <t>CONVOCATORIA PARA LA CONCESIÓN DE SUBVENCIONES PARA TRABAJADORES/AS AUTÓNOMOS/AS y MICROEMPRESAS EN EL MUNICIPIO DE MOTILLA DEL PALANCAR AFECTADAS POR LA CRISIS SANITARIA Y ECONÓMICA DEL COVID-19</t>
  </si>
  <si>
    <t>CONVENIO COLABORACIÓN CON FUNDACIÓN SECRETARIADO GITANO PARA DESARROLLO PYTO. "INCORPORA_TE"  2020 (E. 1888/20)</t>
  </si>
  <si>
    <t>Subvención nominativa a favor de la Fundación Diagrama Intervención Psicosocial para ejecutar durante el año 2021  actuaciones y actividades dirigidas a la prevención del abandono escolar dentro del Programa de Inclusión</t>
  </si>
  <si>
    <t>Concesión de subvenciones destinadas a financiar acciones formativa dirigidas prioritariamente a trabajadores/as desempleados/as</t>
  </si>
  <si>
    <t>concesión subvenciones destinadas a financiar acciones formativas dirigidas prioritamiente a trabajadores/as desempleados/as</t>
  </si>
  <si>
    <t>AYUDA ECONOMICA PREVISTA ART. 27 DE LA L.O. 1/2004</t>
  </si>
  <si>
    <t>Ayudas Emergencia Social 2021</t>
  </si>
  <si>
    <t>CONCESIÓN SUBVENCIÓN CEPASCON 2018 INFRAESTRUCTURAS S.L.</t>
  </si>
  <si>
    <t>SUBVENCIÓN NOMINADA Y SU ABONO ANTICIPADO A FAVOR DEL AYUNTAMIENTO DE TELDE CON DESTINO A LA FINANCIACIÓN DE LA ACTUACIÓN "SUSTITUCIÓN LUMINARIAS EN EL PASEO MARÍTIMO ENTRE LAS PLAYAS DE LA GARITA Y SALINETAS"</t>
  </si>
  <si>
    <t>SUBVENCION NOMINATIVA FUNDACION LAGRIMAS Y FAVORES 2021</t>
  </si>
  <si>
    <t>SUBVENCION NOMINATIVA ARRABAL PISOS ACOGIDA FAMILIAS 2021</t>
  </si>
  <si>
    <t>SUBVENCION NOMINATIVA ARRABAL PISOS ACOGIDA 2021</t>
  </si>
  <si>
    <t>XII CONCURSO DE CORTOS 2 MINUTOS DE CINE</t>
  </si>
  <si>
    <t>SUBVENCION NOMINATIVA CUDECA 2021</t>
  </si>
  <si>
    <t>CONVENIO DE COLABORACION ENTRE EL AYUNTAMIENTO DE RIVAS-VACIAMADRID Y LA ASOCIACION CULTURAL Y DE COOPERACIÓN PAYASOS EN REBELDIA MADRID PARA EL DESARROLLO DEL PROYECTO DE COOPERACIÓN JUVENIL EN PALESTINA</t>
  </si>
  <si>
    <t>"CONVENIO DE COLABORACIÓN ENTRE EL AYUNTAMIENTO DE RIVAS VACIAMADRID Y LA FUNDACIÓN VEINTISÉIS DE DICIEMBRE PARA LA CONSECUCIÓN DE LOS DERECHOS DE LAS PERSONAS LGTBI DEL MUNICIPIO DE RIVAS A TRAVÉS DE ACTUACIONES DE SENSIBILIZACIÓN Y FORMACIÓN"</t>
  </si>
  <si>
    <t>CONVENIO DE COLABORACIÓN ENTRE EL AYUNTAMIENTO DE RIVAS VACIAMADRID Y LA ASOCIACIÓN “GATO DE 5 PATAS” PARA LA REALIZACIÓN DE SU PROYECTO DE ACTIVIDADES 2021</t>
  </si>
  <si>
    <t>SUBVENCIONES DESTINADAS A EMPRESAS DEL MUNICIPIO DE SIMANCAS PARA ATENUAR EL IMPACTO ECONÓMICO DE LA ENTRADA EN VIGOR DE LA NUEVA TARIFA DE LA LUZ, AÑO 2021</t>
  </si>
  <si>
    <t>CONVENIO DE COLABORACIÓN ENTRE EL AYUNTAMIENTO DE RIVAS VACIAMADRID Y LA ASOCIACIÓN “RED DE RECUPERACIÓN DE ALIMENTOS DE RIVAS” PARA LA REALIZACIÓN DEL PROYECTO DE “ACOMPAÑAMIENTO A FAMILIAS EN SITUACIÓN DE VULNERABILIDAD SOCIAL Y CRISIS SOBREVENIDA PARA</t>
  </si>
  <si>
    <t>SUBVENCION NOMINATIVA CENTRAL CIUDADANA 2021</t>
  </si>
  <si>
    <t>CONVENIO DE COLABORACIÓN SUSCRITO ENTRE EL AYUNTAMIENTO DE RIVAS VACIAMADRID Y LA ASOCIACIÓN RIVAS SAHEL PARA LA FINANCIACIÓN DE PROYECTOS DE COOPERACIÓN INTERNACIONAL</t>
  </si>
  <si>
    <t>CONVENIO DE COLABORACIÓN ENTRE EL AYUNTAMIENTO DE RIVAS-VACIAMADRID Y LA FUNDACIÓN PARA EL DESARROLLO, ATENCIÓN Y APOYO A LA DISCAPACIDAD EN RIVAS-VACIAMADRID</t>
  </si>
  <si>
    <t>Convocatoria de subvenciones para personas con escasa capacidad económica para el ejercicio 2021</t>
  </si>
  <si>
    <t>CONVENIO DE COLABORACIÓN ENTRE EL AYUNTAMIENTO DE RIVAS VACIAMADRID Y LA ASOCIACIÓN SCOUT MB68 PARA LA REALIZACIÓN DEL PROYECTO DE ESCULTISMO EN RIVAS VACIAMADRID</t>
  </si>
  <si>
    <t>SUBVENCIÓ NOMINATIVA ASS EXPECTACLE INFANTIL I JUVENIL LA XARXA</t>
  </si>
  <si>
    <t>CONVENIO DE COLABORACIÓN ENTRE EL AYUNTAMIENTO DE RIVAS-VACIAMADRID Y LA ASOCIACION ESPAÑOLA CONTRA EL CANCER PARA QUE, MEJORANDO EL CONOCIMIENTO DE LA ENFERMEDAD TUMORAL, SE ELIMINEN SUS FACTORES DE RIESGO ASOCIADOS, SE REDUZCAN LOS TIEMPOS DE DIAGNÓSTI</t>
  </si>
  <si>
    <t>CONVENIO DE COLABORACIÓN ENTRE EL AYUNTAMIENTO DE RIVAS-VACIAMADRID Y LA COOPERATIVA COVIBAR PARA EL FORTALECIMIENTO DE LA COHESIÓN SOCIAL, LA CONVIVENCIA Y LA VIDA CULTURAL EN EL BARRIO DE COVIBAR</t>
  </si>
  <si>
    <t>CONVENIO ENTRE EL CONSORCIO DEL CENTRO ASOCIADO A LA UNIVERSIDAD NACIONAL DE EDUCACIÓN A DISTANCIA (U.N.E.D.) EN MADRID Y EL AYUNTAMIENTO DE RIVAS VACIAMADRID</t>
  </si>
  <si>
    <t>CONVENIO DE COLABORACIÓN ENTRE EL AYUNTAMIENTO DE RIVAS-VACIAMADRID Y LA SEDE DE LA FUNDACIÓN TRIÁNGULO EN RIVAS- VACIAMADRID PARA LA CONSECUCIÓN DE LOS DERECHOS DE LAS PERSONAS LGTBI DEL MUNICIPIO A TRAVÉS DE ACTUACIONES DE SENSIBILIZACIÓN Y FORMACIÓN</t>
  </si>
  <si>
    <t>CONVENIO PARA 2021 ENTRE EL AYUNTAMIENTO DE RIVASVACIAMADRID Y LA ASOCIACIÓN DE EDUCACIÓN AMBIENTAL Y DEL CONSUMIDOR (ADEAC).</t>
  </si>
  <si>
    <t>CONVENIO DE COLABORACIÓN PARA ACTIVIDADES CULTURALES EN EL AÑO 2021 ENTRE EL AYUNTAMIENTO DE RIVAS-VACIAMADRID Y LA ASOCIACIÓN ORQUESTA ATHANOR.</t>
  </si>
  <si>
    <t>Subvención directa a las operadoras de transporte público regular interurbano de viajeros de Gran Canaria para financiar el déficit del transporte interurbano con motivo del Covid-19.</t>
  </si>
  <si>
    <t>CONVENIO DE COLABORACIÓN ENTRE EL AYUNTAMIENTO DE RIVAS VACIAMADRID Y LA ASOCIACIÓN DE ESCRITORES DE RIVAS PARA EL AÑO 2021•</t>
  </si>
  <si>
    <t>CONVOCATORIA DE SUBVENCIONES PARA ACTIVIDADES, EQUIPAMIENTO Y SUMINISTROS DE PROGRAMAS DEPORTIVOS, CULTURALES, ARTISTICOS Y TRADICIONALES 2021.</t>
  </si>
  <si>
    <t>Mejora de la travesía de Monreal en su intersección con el casco urbano</t>
  </si>
  <si>
    <t>Ayudas rehabilitación inmuebles protegidos</t>
  </si>
  <si>
    <t>SUBVENCIÓN NOMINATIVA CLUB RÍA DEL CARMEN ESCUELA DEPORTIVA DE ATLETISMO 2021</t>
  </si>
  <si>
    <t>CONVENIO DE COLABORACIÓN PARA ACTIVIDADES CULTURALES EN EL AÑO 2021, ENTRE EL AYUNTAMIENTO DE RIVAS VACIAMADRID Y LA ASOCIACIÓN CORO DE RIVAS</t>
  </si>
  <si>
    <t>Por Resolución nº 2021004457  de la Concejal del Área de Deportes y Actividades Saludables con fecha 3 de agosto de 2021, se aprueba el programa de Subvenciones a AMPAS, Asociaciones, Clubes Deportivos y Deportistas Locales para 2021</t>
  </si>
  <si>
    <t xml:space="preserve">Subvención a Ayuntamiento de Jaca para XXVIII Curso Internacional de Defensa 2021
</t>
  </si>
  <si>
    <t>CONCESIÓN SUBVENCIÓN NOMINADA ENTIDAD DEPORTIVA A.D. ESTUDIANTES</t>
  </si>
  <si>
    <t>CONVOCATORIA DE SUBVENCIONES PARA FINANCIAR ACTIVIDADES A REALIZAR POR LAS ASOCIACIONES SANITARIAS CIUDADANAS DE LA LOCALIDAD DE VALDEMORO AÑO 2021</t>
  </si>
  <si>
    <t>FUNDACIÓN OSCAR NIEMEYER - SUBVENCIÓN 2021</t>
  </si>
  <si>
    <t>Orden del Ministro del Interior por la que se concede una subvención directa a la Comisión Islámica de España por importe de 21,00 miles de euros, para el ejercicio presupuestario 2021</t>
  </si>
  <si>
    <t>Convenio de colaboración entre el Cabildo Insular de Tenerife y la Universidad de La Laguna 2018 para el enraizamiento del césped del Estadio Heliodoro Rodríguez López</t>
  </si>
  <si>
    <t>Convocatoria Instrumental 2021 Paraguay Programa Indígena Gobernanza territorial Indígena para el desarrollo autodeterminado y</t>
  </si>
  <si>
    <t>Convocatoria Instrumental Filipinas 2021 BDA - SUBATRA: mejora capacidades sociedad civil para transición de Bangsamoro</t>
  </si>
  <si>
    <t>Convocatoria Instrumental 2021 ECUADOR Apoyo a la I+D+i construcción sostenible en Ecuador Fase 2 INBAR</t>
  </si>
  <si>
    <t>Convocatoria Instrumental 2021 Ecuador Apoyo a la reactivación económica-productiva de la provincia de Manabí a través del bam</t>
  </si>
  <si>
    <t>Convocatoria Instrumental Ecuador 2021 Desarrollo PUCESE Fomento de incubadora de empresas Esmeraldas</t>
  </si>
  <si>
    <t>Convocatoria Instrumental República Dominicana 2021 Gobernabilidad ONE Mejora estadísticas vitale para protección social</t>
  </si>
  <si>
    <t>Convocatoria Instrumental Perú 2021 Ciencia CONCYTEC Fortalecimiento sistema nacional de investigación, ciencia y tecnologia</t>
  </si>
  <si>
    <t>CONCURSO DE TAPAS FIESTAS DE GALAPAGAR 2021 "GALAPAGAR SE DESTAPA" (CONCURSO DESIERTO)</t>
  </si>
  <si>
    <t>CONVOCATORIA DE SUBVENCIONES DESTINADAS A GASTOS DE INVERSIÓN EN CAMINOS VECINALES DE LA RED VIARIA LOCAL 2021</t>
  </si>
  <si>
    <t>III OPEN DE TENIS SAN MATEO 2010</t>
  </si>
  <si>
    <t>CONVOCATORIA SUBVENCIÓN CONCURRENCIA COMPETITIVA PARA AYUDA A COMPAÑIAS DE ARTES ESCÉNICAS 2021</t>
  </si>
  <si>
    <t>SUBVENCIÓN ASOCIACIÓN PARKINSON NERVIÓN IBAIZABAL ACAPK</t>
  </si>
  <si>
    <t>Convenio de colaboración con la Federación Gestora de Festejos Populares de Elche en 2021</t>
  </si>
  <si>
    <t>Convocatoria subvenciones destinadas a ayudas individualizadas de   transporte escolar, comedor escolar y plazas para el Centro Infantil  "Dulce Chacón" - Curso 2021/22</t>
  </si>
  <si>
    <t>CONVOCATORIA PARA LA CONCESIÓN DE SUBVENCIONES PARA LAS ACTIVIDADES A DESARROLLAR POR LAS ASOCIACIONES DE MAYORES DE PLASENCIA 2021.</t>
  </si>
  <si>
    <t>Convenio colaboración entre a Consellería de Política Social e  Rede europea contra a pobreza (EAPN-Galicia) para o desenvolvemento de actuacións para á coordinación, optimización dos recursos e sinerxias de actuación de entidades integrantes que teñen co</t>
  </si>
  <si>
    <t xml:space="preserve">RESOLUCION DE 09/08/2021 DEL IDEPA, POR LA QUE SE CONCEDE SUBVENCIÓN AL AYUNTAMIENTO DE SAN MARTIN DEL REY AURELIO PARA EL PROYECTO POLIGONO INDUSTRIAL VENTURO I, EXPEDIENTE IDE/2021/000617 NÚMERO DE REFERENCIA FFMM AST-2020/0062
</t>
  </si>
  <si>
    <t>RESOLUCION DE 09/08/2021 DEL IDEPA, POR LA QUE SE CONCEDE SUBVENCIÓN AL AYUNTAMIENTO DE TINEO PARA EL PROYECTO DE CONSTRUCCIÓN DE DOS EDIFICIOS NUEVOS PARA NAVES NIDO, EXPEDIENTE IDE/2021/000614 NÚMERO DE REFERENCIA FFMM AST-2020-0039</t>
  </si>
  <si>
    <t>RESOLUCION DE 09/08/2021 DEL IDEPA, POR LA QUE SE CONCEDE SUBVENCIÓN AL AYUNTAMIENTO DE SIERO PARA EL PROYECTO DE CREACIÓN DE VIVERO EMPRESARIAL DE LIERES, EXPEDIENTE IDE/2021/000613 NÚMERO DE REFERENCIA FFMM AST-2020-0021</t>
  </si>
  <si>
    <t>RESOLUCION DE 09/08/2021 DEL IDEPA, QUE CONCEDE SUBVENCIÓN AL AYUNTAMIENTO DE GIJON PARA UN VIVERO DE EMPRESAS DE ACTIVIDADES TURÍSTICAS, DEPORTE ACTIVO Y CENTRO DE DESARROLLO TECNOLÓGICO EN LA CAMOCHA, EXPEDIENTE IDE/2021/000612, REF FFMM AST2020-0010</t>
  </si>
  <si>
    <t>RESOLUCION 09/08/2021, DEL IDEPA, POR LA QUE SE CONCEDE SUBVENCIÓN AL AYUNTAMIENTO DE LENA PARA EL PROYECTO URBANIZACIÓN DEL ÁREA INDUSTRIAL DE VILLAYANA, EXPEDIENTE IDE/2021/000611 NÚMERO DE REFERENCIA FFMM AST-2020-0001</t>
  </si>
  <si>
    <t>Subvenciones a las organización profesionales agrarias y asociaciones agrarias para la realización de actividades de interés agrario y se procede a su convocatoria para el año 2021</t>
  </si>
  <si>
    <t>ADECUACIÓN INSTALACIONES DEPURACIÓN AGUAS Y REPARACIÓN PAVIMENTO ZONAS AFECTADAS, EN PISCINA UBICADA ACADEMIA GUARDIAS Y SUBOFICIALES DE LA GUARDIA CIVIL EN BAEZA (JAÉN)</t>
  </si>
  <si>
    <t>SUBVENCIÓN AYUNTAMIENTO DE BEAS DE SEGURA VII EDICIÓN PREMIO DE HUMOR GRÁFICO LORENZO GOÑI</t>
  </si>
  <si>
    <t>CONVENIO COLABORACIÓN DIPUTACIÓN PROVINCIAL DE JAEN Y FEDERACIÓN E INDUSTRIAS TRABAJADORES AGRARIOS PFEA 2020/2021</t>
  </si>
  <si>
    <t>REHABILITACIÓN CALLE GREDALES (AYTO. FUENSANTA DE MARTOS)</t>
  </si>
  <si>
    <t>Subvenciones directas a la Peña Bolística Riotuerto, año 2021.</t>
  </si>
  <si>
    <t>CONVOCATORIA DE SUBVENCIONES EN EL ÁMBITO DE LOS PROGRAMAS DE PROMOCIÓN E INSERCIÓN SOCIAL, EJERCICIO 2021</t>
  </si>
  <si>
    <t>S6486000 Convenio de colaboración "Acciones institucionales de ayuda humanitaria" UNRWA 2021. CAP. IV - PROG. 13410</t>
  </si>
  <si>
    <t>S6486000 Convenio de colaboración "Acciones institucionales de ayuda humanitaria" UNICEF 2021. CAP. IV - PROG. 13410</t>
  </si>
  <si>
    <t>Aprobar el Convenio por el que se regula la concesión directa de una ayuda del Departamento de Desarrollo Rural y Medio Ambiente del G. de Nav. a la CR de Pueyo Río Sansoain, para la reparación de daños causados por las inundaciones de 8 de julio de 2019</t>
  </si>
  <si>
    <t>SUFRAGAR GASTOS ADQUISICIÓN MATERIAL INFORMÁTICO</t>
  </si>
  <si>
    <t>MATERIAL INVENTARIABLE NECESIDADES INSTRUMENTALES</t>
  </si>
  <si>
    <t>SUFRAGAR GASTOS GENERALES DE MATERIAL PREVENTIVO COVID 19</t>
  </si>
  <si>
    <t>SUBVENCIÓN NOMINADA FEDERACIÓN DE ARRASTRE CANARIO 2021</t>
  </si>
  <si>
    <t>CRUZ ROJA: Proyecto “Apoyo social ante situaciones de vulnerabilidad 2021”</t>
  </si>
  <si>
    <t>CRUZ ROJA: Proyecto “Transporte adaptado 2021”</t>
  </si>
  <si>
    <t>Orden de 27 de agosto de 2021, de la Consejería  Cultura y Turismo, por la que se convocan subvenciones para financiar la preproducción, producción y distribución de largometrajes, documentales y de ficción, y pilotos de series de animación y televisión.</t>
  </si>
  <si>
    <t>CONCESIÓN SUBVENCIÓN 2021 A LA SOCIEDAD FEDERADA DE CAZADORES LA DEPORTIVA PARA CONTROL PALOMA ZURITA Y CONEJOS DURANTE EL AÑO 2021</t>
  </si>
  <si>
    <t>CONVOCATÒRIA EXTRAORDINÀRIA DE SUBVENCIONS PER AL FOMENT D`ACTIVITATS D`INTERÈS JUVENIL</t>
  </si>
  <si>
    <t>GC Subvención Nominativa a la Fundación Canaria de las Artes Escénicas y de la Música de Gran Canaria para gastos de Inversión.</t>
  </si>
  <si>
    <t>SUBVENCIÓN CONVENIO 2021 PROGRAMA ATENCIÓN INTEGRAL PACIENTES ONCOLÓGICOS Y FAMILIARES DE ALCÁZAR DE SAN JUAN</t>
  </si>
  <si>
    <t>CONVOCATORIA DE SUBVENCIONES PARA LA ADQUISICIÓN DE LIBROS DE TEXTO Y MATERIAL ESCOLAR PARA EL CURSO ESCOLAR 2020/2021</t>
  </si>
  <si>
    <t>SUBVENCIÓN 2021 XLVII EDICION CONCURSO LITERARIO PARA ESCOLARES MODALIDAD CUENTO Y POESÍA</t>
  </si>
  <si>
    <t>Decreto del concejal delegado de deportes de 09 de agosto subvención nominativa CD ESCUDERÍA MOTOR ABONA 2021</t>
  </si>
  <si>
    <t>PREMIO SOLIDARIO CIUDAD DE FERROL 2021</t>
  </si>
  <si>
    <t>AHETE: Proyecto "Apostando por la Inclusión"</t>
  </si>
  <si>
    <t>AYUDAS DIRECTAS 4ª CONVOCATORIA PLAN RESISTIR DESTINADAS A AUTÓNOMOS Y MICROEMPRESAS</t>
  </si>
  <si>
    <t>BASES Y CONVOCATORIA DE SUBVENCIONES A ASOCIACIONES DE EMPRESARIOS Y COMERCIANTES PARA ACTIVIDADES DE PROMOCIÓN ECONÓMICA DURANTE EL AÑO 2021</t>
  </si>
  <si>
    <t>Subvención nominativa (art.22.2 a) de la Ley General de Subvenciones) al Ayuntamiento de Mollerussa (Lérida) para la creación del Instituto de Emprendeduría e Innovación de la localidad. Ley 11/2020, de Presupuestos Generales del Estado para 2021</t>
  </si>
  <si>
    <t>Campeonato infantil de Ajedrez Nuestra Señora y San Roque</t>
  </si>
  <si>
    <t>CONVOCATORIA PARA LA CONCESIÓN De AYUDAS COMPLEMENTARIAS DE COMEDOR ESCOLAR DEL AYUNTAMIENTO DE MOLINS DE REI PARA EL CURSO 2021-22</t>
  </si>
  <si>
    <t>SUBVENCIONES NOMINATIVAS CONTEMPLADAS EN EL PRESUPUESTO 2021 DEL AYUNTAMIENTO DE COSTUR</t>
  </si>
  <si>
    <t>Res. 5-8-2021, del vicerrector de Internacionalización, de ayudas para gastos de PCR COVID-19 de estudiantes de la Universidad de Oviedo beneficiarios de movilidad internacional, curso 2020-21.</t>
  </si>
  <si>
    <t>GC Subvención Nominativa a la Fundación Canaria de las Artes Escénicas y de la Música de Gran Canaria para gastos de Personal.</t>
  </si>
  <si>
    <t>ORDEN,Consejera de Ciudadanía y Derechos Sociales por la que se concede una subvención directa a la RED EUROPEA DE LA LUCHA CONTRA LA POBREZA Y LA EXCLUSION SOCIAL EN EL ESTADO ESPAÑOL  para apoyo a la financiación del Congreso Anual 2021</t>
  </si>
  <si>
    <t>AMPLIACIÓN PLAZO PRESENTACIÓN SOLICITUDES AYUDAS DIRECTAS RECUPERACIÓN ECONÓMICA AUTÓNOMOS Y PEQUEÑAS EMPRESAS 2021</t>
  </si>
  <si>
    <t>GC Subvención nominativa a la Fundación Internacional Alfredo Kraus para gastos de funcionamiento.</t>
  </si>
  <si>
    <t>Convocatoria del régimen de ayudas a la inversión con creación de empleo en las pequeñas y medianas empresas. Año 2021</t>
  </si>
  <si>
    <t xml:space="preserve">CONVENIO DE COLABORACIÓN ENTRE A AXENCIA TURISMO DE GALICIA E O CONCELLO DE ABEGONDO PARA O PROXECTO DO PLAN ESTRATEXICO DO EMBALSE DE BECHE </t>
  </si>
  <si>
    <t>Subvención Nominativa 2021 Fomento Calidad Edificación -Consejo  Colegios Aparejadores y Arq. Técnicos de Extremadura</t>
  </si>
  <si>
    <t>SUBVENCIONES PARA AYUDAS A LA FORMACION DE JOVENES DE BARAKALDO, AÑO 2021</t>
  </si>
  <si>
    <t>SUBV.DIRECTA2021.Fiesta Int.Ttco.Carrera Sª Antón 2020.AYTO.NAVALVILLAR DE PELA</t>
  </si>
  <si>
    <t>Ayudas 2021 complementarias para el alumnado universitario de la Comunidad Autónoma de Extremadura, seleccionado para realizar estudios o prácticas, en el marco del Programa de Movilidad Erasmus, según Resolución de 4 de agosto de 2021</t>
  </si>
  <si>
    <t>Ayudas a centros públicos, de Ed. Infantil, Ed. Primaria, Ed. Especial, Inst. de Ed. Secundaria e Ins. de F. P. de Getafe, para libros de texto y material educativo para niños que pertenezcan a familias con graves dificultades económicas y/ sociales,21-22</t>
  </si>
  <si>
    <t>CONVOCATORIA DE SUBVENCIONES EN EL PROGRAMA DE AYUDAS A JÓVENES VINCULADAS AL ALQUILER DE VIVIENDA 2021</t>
  </si>
  <si>
    <t>SUBVENCIÓN DIRECTA RITMICA CURSO 2020/2021</t>
  </si>
  <si>
    <t>GC Subvención Nominativa a la  Fundación Canaria Auditorio y Teatro de Las Palmas de Gran Canaria para gastos generales. Anualidad 2021</t>
  </si>
  <si>
    <t>BASES REGULADORAS DEL SERVICIO DISCRECIONAL DE TAXI DESTINADO A PERSONAS RESIDENTES EN EL MUNICIPIO DE TERESA</t>
  </si>
  <si>
    <t>AOCIACIÓN ILUSIONES PARA EL AUTISMO: Proyecto “Gabinete de apoyo a la Escuelita de Ilusiones 2021”</t>
  </si>
  <si>
    <t>Subvención nominativa Programa Temporada 2020/2021</t>
  </si>
  <si>
    <t>SUBVENCION DIRECTA A CEIP SANTA EULALIA CON MOTIVO DE LA REALIZACIÓN DE ACTIVIDADES CULTURALES, DEPORTIVAS Y/O MEDIO AMBIENTALES DURANTE EL CURSO 2020/21</t>
  </si>
  <si>
    <t>Solicitud Subvención Nominativa del Ayuntamiento de Agudo para "Adquisición camión de usos múltiples"</t>
  </si>
  <si>
    <t>SUBVENCIONES NOMINATIVAS PRESUPUESTO 202O AYUNTAMIENTO DE COSTUR</t>
  </si>
  <si>
    <t>Ayudas económicas para el año 2021 a personas empadronadas en Valle de Villaverde, para la compra de bienes y servicios en establecimientos comerciales o actividades económicas con domicilio en el municipio.</t>
  </si>
  <si>
    <t>CONVOCATORIA DE SUBVENCIONES NOMINATIVAS DEL CONCELLO DE BRIÓN DEL AÑO 2021.</t>
  </si>
  <si>
    <t>Convenio de colaboración entre el Concello de Ferrol y la entidad Hermanas Oblatas del Santísimo Redentor (Casa de Ferrol)</t>
  </si>
  <si>
    <t>GC Subvención Nominada para la Sociedad Filarmónica de Las Palmas de Gran Canaria, para conciertos a realizar por la Entidad. Anualidad 2021.</t>
  </si>
  <si>
    <t>SUBVENCIÓN DIRECTA A CEIP SANT CARLES CON MOTIVO DE LA REALIZACIÓN DE ACTIVIDADES CULTURALES, DEPORTIVAS Y/O MEDIO AMBIENTALES DURANTE EL CURSO 2020/21</t>
  </si>
  <si>
    <t>CONVENIO DE COOPERACIÓN ENTRE A SECRETARÍA XERAL PARA O DEPORTE DA XUNTA DE GALICIA E O CONCELLO DE FRIOL PARA A REFORMA DA PISTA DE TENIS NO CLUB FLUVIAL</t>
  </si>
  <si>
    <t>Convenio Consejo Juventud Comarcal de  Calahorra 2021</t>
  </si>
  <si>
    <t>Orden de 5 de agosto de 2021 del Consejero de Transparencia, Participación y Administración Pública, convocatoria subvenciones, a las Comunidades Murcianas asentadas fuera de la Región, para la realización de actividades en el año 2021.</t>
  </si>
  <si>
    <t>Subvención para obtención de permiso de conducir clases B y C</t>
  </si>
  <si>
    <t>Subvención nominativa a favor de ASPACE Cantabria, a través de un convenio</t>
  </si>
  <si>
    <t>Subvención nominativa a favor de la Fundación CESCAN, Centro de Solidaridad de Cantabria, a través de un convenio</t>
  </si>
  <si>
    <t>CONVOCATORIA PÚBLICA PARA EL FOMENTO DE LA ACTIVIDAD ECONÓMICA MEDIANTE LA CONCESIÓN DE AYUDAS DIRIGIDAS A LA CONTRATACIÓN POR CUENTA AJENA DE PERSONAS RESIDENTES EN LA CIUDAD DE HUELVA EN LA ACTUAL SITUACIÓN DE CRISIS DERIVADA DEL COVID-19</t>
  </si>
  <si>
    <t>Acuerdo de Junta de Gobierno de 21 de julio de 2021 de Concesión de subvención al Ayuntamiento de Álora para la actuación: Construcción de pasarela peatonal sobre el rio Guadalhorce en la barriada del Puente de la localidad de Álora.</t>
  </si>
  <si>
    <t>Acuerdo de Junta de Gobierno de 21 de julio de 2021 de concesión de subvención al Ayuntamiento de Benarrabá para la actuación: Equipamiento e interiorismo del Centro de innovación digital de Benarrabá para su puesta en funcionamiento.</t>
  </si>
  <si>
    <t>DESIERTA Bases por las que se habrá de regir la convocatoria para la concesión de una beca de formación y prácticas para Arquitecto en el Área de Arquitectura. Anualidad 2021.</t>
  </si>
  <si>
    <t>Acuerdo de Junta de Gobierno de 21 de julio de 2021 de concesión de subvención al Aula del Mar SCA para el Programa de información y sensibilización ambiental sobre playas de la provincia de Málaga, Infomedusa 2021</t>
  </si>
  <si>
    <t>CONVENIO DE COOPERACIÓN ENTRE LA SECRETARÍA GENERAL PARA EL DEPORTE DE LA XUNTA DE GALICIA Y EL AYUNTAMIENTO DE CORISTANCO PARA EQUIPAMIENTO BIOSALUDBLE PARA ÁREA RECREATIVA DE A ROCHEIRA</t>
  </si>
  <si>
    <t>CONVENIO DE COLABORACIÓN ENTRE LA ASOCIACIÓN GALEGA DE AXUDA OS ENFERMOS CON DEMENCIA TIPO ALZHEIMER (AGADEA) Y EL CONCELLO DE SANTIAGO DE COMPOSTELA</t>
  </si>
  <si>
    <t>SUBVENCIÓN DIRECTA AMPA C.P. SANT VICENT FERRER 2020/2021</t>
  </si>
  <si>
    <t>Acuerdo de Junta de Gobierno de 28 de julio de 2021 de aprobación de la 2ª Convocatoria de concesión de subvenciones a empresas, autónomos/as y profesionales de la provincia de Málaga de apoyo a la contratación de personas desempleadas COVID-19</t>
  </si>
  <si>
    <t>SUBVENCIÓN NOMINATIVA A FAVOR DE LA ASOCIACIÓN CÁNTABRA PRO SALUD MENTAL (ASCASAM), A TRAVÉS DE UN CONVENIO.</t>
  </si>
  <si>
    <t>RESOLUCIÓN SOD/PROY/20/21, DE 27 DE JULIO DE 2021, POR LA QUE SE APRUEBA LA CONVOCATORIA PARA EL AÑO 2021 DE LAS SUBVENCIONES A PROYECTOS DE I+D EN EL SECTOR DE LAS TECNOLOGÍAS DE LA INFORMACIÓN Y COMUNICACIONES (TIC), PROMOVIDAS POR SODERCAN, S.A.</t>
  </si>
  <si>
    <t>CONVENIO DE COLABORACIÓN ENTRE A AXENCIA TURISMO DE GALICIA E ASOCIACIÓN DE COMERCIANTES, EMPRESARIOS E PROFESIONAIS CCA COMPOSTELA MONUMENTAL PARA A EXECUCION DO PROXECTO DE MELLORA DA IMAXE DO LOCAL SOCIAL DE COMPOSTELA MONUMENTAL DE CARA AO ANO XACOBEO</t>
  </si>
  <si>
    <t>APROVACIÓN DE LA CONVOCATORIA 2021 PARA LA CONCESION DE AYUDAS DESTINADAS A LUCHAR CONTRA LA EXCLUSIÓN SOCIAL RELATIVAS AL IMPUESTO DE BIENES IMMUEBLES.</t>
  </si>
  <si>
    <t>ORDEN DEL CONSEJERO DE TRANSPARENCIA, PARTICIPACIÓN Y ADMINISTRACIÓN PÚBLICA POR LA QUE SE CONVOCAN LOS PREMIOS DE TRANSPARENCIA,  PARTICIPACIÓN CIUDADANA Y BUEN GOBIERNO DE LA REGIÓN DE MURCIA, DESTINADOS A LOS CENTROS DE EDUCACIÓN REGLADA NO UNIVERSITAR</t>
  </si>
  <si>
    <t>SUBVENCIÓN DIRECTA A APIMA DEL CEIP DE SANTA GERTRUDIS CON MOTIVO DE LA REALIZACIÓN DE ACTIVIDADES CULTURALES, DEPORTIVAS Y/O MEDIO AMBIENTALES DURANTE EL CURSO 2020/21</t>
  </si>
  <si>
    <t>SUBVENCIÓN NOMINATIVA A FAVOR DE LA ASOCIACIÓN CIUDADANA CÁNTABRA ANTI SIDA ( ACCAS ), A TRAVÉS DE UN CONVENIO</t>
  </si>
  <si>
    <t>CONVOCATORIA DE SUBVENCIONES GENÉRICAS DESTINADAS A AUTÓNOMOS Y PYMES DE LA ISLA DE FUERTEVENTURA AL OBJETO DE CONSOLIDAR Y MANTENER EL TEJIDO PRODUCTIVO ESENCIAL INSULAR 2021</t>
  </si>
  <si>
    <t>IV CONVOCATORIA DE AYUDAS PARÉNTESIS DENTRO DEL PLAN RESISTIR PARA PERSONAS AUTÓNOMAS Y MICROEMPRESAS CON UN MÁXIMO DE 10 TRABAJADORES</t>
  </si>
  <si>
    <t>CONVENIO DE COLABORACIÓN ENTRE A AXENCIA TURISMO DE GALICIA E O CONCELLO DE OIA PARA O DESENVOLVEMENTO DO PROXECTO DE REPARACIÓN DA PASARELA PEONIL COLGANTE EN ACEVEDO (LOUREZA) E OS SEUS ACCESOS.</t>
  </si>
  <si>
    <t>Subvenciones a entidades privadas para la realización de actuaciones de promoción del comercio y la hostelería local.</t>
  </si>
  <si>
    <t>SENDA CICLABLE ENTRE AYUNTAMIENTOS ESTELLA-LIZARRA Y VILLATUERTA</t>
  </si>
  <si>
    <t>SUBVENCIÓN DIRECTA A COLEGIO PÚBLICO S'OLIVERA CON MOTIVO DE LA REALIZACIÓN DE ACTIVIDADES CULTURALES, DEPORTIVAS Y/O MEDIO AMBIENTALES DURANTE EL CURSO 2020/21</t>
  </si>
  <si>
    <t>RESOLUCIÓN SOD/INV/20/21, DE 27 DE JULIO DE 2021, POR LA QUE SE APRUEBA LA CONVOCATORIA PARA EL AÑO 2021 DE LAS SUBVENCIONES CORRESPONDIENTES AL PROGRAMA DE FOMENTO DE LA TRANSFERENCIA TECNOLÓGICA (INVESNOVA), PROMOVIDO POR SODERCAN, S.A.</t>
  </si>
  <si>
    <t>Convenio Juntos x Cordoba C.C.O.O. (Comisiones Obreras)</t>
  </si>
  <si>
    <t>Convenio Juntos x Cordoba C.E.C.O. (Confederación de Empresarios de Cordoba)</t>
  </si>
  <si>
    <t>SUBVENCIÓN DIRECTA A APIMA CEIP SANT CIRIAC CON MOTIVO DE LA REALIZACIÓN DE ACTIVIDADES CULTURALES, DEPORTIVOS Y/O MEDIO AMBIENTALES DEL CURSO 2020/21</t>
  </si>
  <si>
    <t>CONVOCATORIA AYUDAS ECONÓMICAS A PERSONAS AUTÓNOMAS Y MICROEMPRESAS AFECTADAS POR EL COVID-19 "PLAN RESISTIR III"</t>
  </si>
  <si>
    <t>CONCURSO CARRETAS DIA DE CAMPOO. SAN MATEO 2010</t>
  </si>
  <si>
    <t>CONVENI ESPARREGUERA COMERÇ 2021</t>
  </si>
  <si>
    <t>SUBV. 2020 ASOCIAC.CLUB BALONCESTO ALHAURIN TORRE</t>
  </si>
  <si>
    <t>CONVENIO DE COLABORACIÓN ENTRE CRUZ ROJA ESPAÑOLA Y EL CONCELLO DE SANTIAGO DE COMPOSTELA (PROGRAMA TELEASISTENCIA E PROGRAMA DE ATENCIÓN A PERSONAS SIN HOGAR)</t>
  </si>
  <si>
    <t>Convenio de colaboración con la Asociación de personas sordas de Alcoy y Comarca</t>
  </si>
  <si>
    <t>CONVOCATORIA DE LAS SUBVENCIONES CON MOTIVO DEL CESE DE ACTIVIDADES DERIVADO DE LES MEDIDAS EN MATERIA DE SALUD PÚBLICA PARA LA CONTENCIÓN DEL BROTE EPIDÉMICO DE LA PANDEMIA DE COVID-19 EN EL TERRITORIO DE CATALUNYA</t>
  </si>
  <si>
    <t>Orden del Consejero de Transparencia, Participación y Administración Pública por la que se convocan los premios de participación ciudadana, transparencia y buen gobierno de la Región de Murcia, destinados a trabajos de investigación de grado y postgrado,</t>
  </si>
  <si>
    <t>SUBVENCIÓN DIRECTA POR JUNTA DE GOBIERNO A LA ONGD TERANGA EXTREMADURA-VILLAFRANCA POR SENEGAL PARA FINANCIAR EL DESARROLLO DE UN PROYECTO SINGULAR DE COOPERACIÓN INTERNACIONAL "EL ARTE COMO TERAPIA Y DESARROLLO-UN TALIBE, UN OFICIO".</t>
  </si>
  <si>
    <t>SUBVENCIÓN DIRECTA POR JUNTA DE GOBIERNO A FUNDACIÓN ATABAL PARA EL DESARROLLO DE UN PROYECTO SINGULAR DE COOPERACIÓN INTERNACIONAL "CONSTRUCCIÓN DE VIVIENDAS Y ESCUELA PARA PERSONAS EN SITUACIÓN DE VULNERABILIDAD EN SIERRA LEONA".</t>
  </si>
  <si>
    <t>COLABORACIÓN CON ASOCIACIÓN CENTRO JUVENIL DON BOSCO. CELEBRACION DÍA INTERNACIONAL DE LA JUVENTUD.</t>
  </si>
  <si>
    <t>Convenio de colaboración entre Diputación Provincial de Teruel y la Fundación Santa María de Alb. 2021.</t>
  </si>
  <si>
    <t>RESOLUCIÓN SOD/AUT/20/21, DE 27 DE JULIO DE 2021, POR LA QUE SE APRUEBA LA CONVOCATORIA PARA EL AÑO 2021 DE LAS SUBVENCIONES A PROYECTOS DE I+D EN EL SECTOR DE LA AUTOMOCIÓN, PROMOVIDAS POR SODERCAN, S.A.</t>
  </si>
  <si>
    <t>DECRETO 1829 DE 17/06/2021 QUE APRUEBA EL CONVENIO CON LA FEDERACIÓN DE ASOCIACIONES DE TRUFICULTORES DE CASTILLA-LA MANCHA PARA COLABORAR EN LA MEJORA DE LA PRODUCCIÓN, COMERCIALIZACIÓN Y USO DE LA TRUFA EN LA PROVINCIA DE GUADALAJARA</t>
  </si>
  <si>
    <t>SUBVENCION HERMANDAD DE NUESTRO PADRE JESUS DE NAZARENO</t>
  </si>
  <si>
    <t>Subvención nominativa Proyecto "Actividades culturales y musicales para la escuela de música de la Banda Municipal periodo 2021"</t>
  </si>
  <si>
    <t>SUBVENCION ASOCIACION CLUB DE PENSIONISTAS Y JUBILADOS DE LLERENA</t>
  </si>
  <si>
    <t>CONVENIO CON LA ASOCIACIÓN AMIGOS DEL CASTILLO Y MONUMENTOS DE FUENTES DE VALDEPERO 2021</t>
  </si>
  <si>
    <t>Orden de la Consejería de Empleo e Industria, de 5 de agosto de 2021por la que se convocan para 2021ayudas destinadas a trabajadores con 55 o más años, que estén afectados por extinción de sus contratos procedentes de empresas en crisis.</t>
  </si>
  <si>
    <t>CONVENIO DE COOPERACIÓN ENTRE A SECRETARÍA XERAL PARA O DEPORTE DA XUNTA DE GALICIA E O CONCELLO DE A VEIGA PARA A CONSTRUCIÓN DUN CAMPO DE XOGO DE BOLOS</t>
  </si>
  <si>
    <t>RESOLUCIÓN SOD/EC/20/21, DE 27 DE JULIO DE 2021, POR LA QUE SE APRUEBA LA CONVOCATORIA PARA EL AÑO 2021 DE LAS SUBVENCIONES DEL PROGRAMA DE FOMENTO DE LA ECONOMÍA CIRCULAR, PROMOVIDO POR SODERCAN, S.A.</t>
  </si>
  <si>
    <t>CONVENIO DE COOPERACIÓN ENTRE A SECRETARÍA XERAL PARA O DEPORTE DA XUNTA DE GALICIA E O CONCELLO DE A BOLA PARA A CONSTRUCIÓN DE PISTA MULTIDEPORTIVA NA PRAIA FLUVIAL RÍO ORILLE</t>
  </si>
  <si>
    <t>Plan de concertación económica municipal para 2021. Fomento de Empleo</t>
  </si>
  <si>
    <t>CONVENIO DE COOPERACIÓN ENTRE LA SECRETARÍA GENERAL PARA EL DEPORTE DE LA XUNTA DE GALICIA Y EL AYUNTAMIENTO DE A BOLA PARA LA CONSTRUCCIÓN DE PISTA MULTEDPORTIVA EN LA PLAYA FLUVIAL RÍO ORILLE</t>
  </si>
  <si>
    <t>CONDICIONES REGULADORAS DE LA SEGUNDA CONVOCATORIA PARA LA CONCESIÓN DE AYUDAS ECONÓMICAS A AUTÓNOMOS Y MICRO EMPRESAS CUYA ACTIVIDAD SE HA VISTO AFECTADA POR LA PANDEMIA PROVOCADA POR EL COVID 19 EN EL MARCO DEL “PLAN RESISTIR” APROBADO POR LA GVA</t>
  </si>
  <si>
    <t>SUBVENCIONES A DEPORTISTAS DE LA COMARCA DE LA RIBAGORZA CON PROYECCION DEPORTIVA, AÑO 2021</t>
  </si>
  <si>
    <t>CONVENIO FUNDACIÓN HOSPITAL PROVINCIAL DE CASTELLÓN. EJERCICIO 2021.</t>
  </si>
  <si>
    <t>Resolución por la que se convocan las ayudas destinadas a la ejecución de programas de sanidad animal en los sectores porcino, de la cunicultura, de la producción apícola y a los programas de tuberculosis i de agalaxia del ovino y caprino.</t>
  </si>
  <si>
    <t>Subvención nominativa Proyecto "Integración sociolaboral de personas con discapacidad en el municipio de Don Benito"</t>
  </si>
  <si>
    <t>CONVENIO DE COLABORACIÓN ENTRE EL AYUNTAMIENTO DE BETANZOS Y EL CLUB CICLISTA CAIMANES BTT PARA LA FINANCIACIÓN DE LAS ACTIVIDADES DURANTE EL 2020</t>
  </si>
  <si>
    <t>Ayudas económicas para los deportistas de élite/promoción y promesas residentes en el municipio de Burriana</t>
  </si>
  <si>
    <t>Conv. UCO (UNIVERSIDAD DE CÓRDOBA)-PRÁCTICAS DE LA DIPUTACIÓN CÓRDOBA</t>
  </si>
  <si>
    <t>CONVOCATORIA DE SUBVENCIÓN PARA LA REALIZACIÓN DE ACTIVIDADES E INICIATIVAS CULTURALES Y FESTIVAS EN CAMBRILS</t>
  </si>
  <si>
    <t>BECAS MAYORES 30 ESA I FP PARA DESOCUPADOS DURANTE 4 MESES LOS ULTIMOS 6 ANTERIORES AL INICIO DEL CURSO</t>
  </si>
  <si>
    <t>Subvención nominativa a favor de la Asociación Interfolc para la organización del XXVII Festival Folclórico Internacional</t>
  </si>
  <si>
    <t>CONCESIÓN DE SUBVENCIÓN A LA FUNDACIÓN MUJERES POR ÁFRICA, PROXECTO ELA ESTUDA POR DOIS (CABO VERDE)</t>
  </si>
  <si>
    <t>Resolución de 06/08/2021, del IDEPA, por la que se aprueba la segunda convocatoria de subvenciones en el marco del Programa de Apoyo a la Financiación de Proyectos Empresariales para PYMES, para el ejercicio 2021.</t>
  </si>
  <si>
    <t>PROYECTO REFORMA Y ADAPTACIÓN</t>
  </si>
  <si>
    <t>ApuestaxLoLegal - promoción economía legal en las empresas industriales GC</t>
  </si>
  <si>
    <t>ApuestaxLoLegal - promoción economía legal en las empresas industriales TF</t>
  </si>
  <si>
    <t>HABITAT START UP GRAN CANARIA 2021</t>
  </si>
  <si>
    <t xml:space="preserve"> SUBVENCION TRANSPORTE enero a junio de 2021</t>
  </si>
  <si>
    <t>CONVOCATÒRIA PRESTACIONS ECONÒMIQUES PER A LA PREVENCIÓ DE L'EMPOBRIMENT ENERGÈTIC 2021</t>
  </si>
  <si>
    <t>SUBVENCIÓN DIRECTA AMPA C.P. SANT VICENT FERRER 2021</t>
  </si>
  <si>
    <t>Ayudas a asociaciones y entidades sin ánimo de lucro para la realización de foros o encuentros que contribuyan al desarrollo de una memoria crítica e inclusiva para 2021</t>
  </si>
  <si>
    <t>Subvención Nominativa 2021 DEMA a la entidad denominada defensa y estudio del medio ambiente para el desarrollo del proyecto "conservación del cernícalo primilla", s/ Ley 1/2021, de 3 de febrero de presupuestos de Extremadura.</t>
  </si>
  <si>
    <t>Subvención Nominativa 2021 AMUS a la entidad denominada acción por el mundo salvaje para la ejecución del proyecto centro de recuperación de fauna salvaje, s/ Ley 1/2021, de 3 de febrero de presupuestos de Extremadura.</t>
  </si>
  <si>
    <t>Subvenciones 2021 para la prestación de asesoramiento técnico al sector agrícola en materia de protección de los vegetales Resolución de 26 de julio de 2021.</t>
  </si>
  <si>
    <t>Decreto de 30 de julio de 2021, del Delegado del Área de Economía, Innovación y Empleo, por el que se aprueba la convocatoria pública de subvenciones para apoyar la participación de los diseñadores en la Semana de la Moda de Madrid 2022</t>
  </si>
  <si>
    <t>Convenio para el desarrollo del proyecto de atención integrak a mujeres en contextos de prostitución en la ciudad de Castelló durante el año 2020.</t>
  </si>
  <si>
    <t>Convocatoria de Subvenciones en régimen de concurrencia competitiva destinadas a los titulares de licencia de taxi del municipio de Pájara al objeto de paliar la crisis económica provocada por la Covid-19</t>
  </si>
  <si>
    <t>Convocatoria de subvenciones para sufragar gastos de guardería. Curso escolar 2020/2021</t>
  </si>
  <si>
    <t>Decreto Alcaldía nº 415 de 14/06/2021 por el que se concede una subvención por convenio a favor de HIRUBI TRIATLOI TALDEA,</t>
  </si>
  <si>
    <t>SUBV NOMINATIVA 2021 FUNDACIÓN CRUZ BLANCA</t>
  </si>
  <si>
    <t>SUBV NOMINATIVA 2021 PROYECTO HOMBRE. FUNDACIÓN CANARIA CENTRO DE SOLIDARIDAD ISLAS CANARIAS CESICA</t>
  </si>
  <si>
    <t>SUBV NOMINATIVA 2021 ASOCIACIÓN DE FAMILIARES DE ENFERMOS DE ALZHEIMER Y OTRAS DEMENCIAS DE TENERIFE, AFATE</t>
  </si>
  <si>
    <t>SUBV NOMINATIVA 2021 ASOCIACION PROYECTO ACCION SOCIAL DON BOSCO, PROBOSCO</t>
  </si>
  <si>
    <t>SUBV NOMINATIVA 2021 ASOCIACIÓN DE MINUSVÁLIDOS FÍSICOS, PSÍQUICOS Y SENSORIALES, ASMIPUERTO</t>
  </si>
  <si>
    <t>SUBV NOMINATIVA 2021 FUNDACIÓN TUTELAR SONSOLES SORIANO</t>
  </si>
  <si>
    <t>SUBVENCIÓ NOMINATIVA ESCOLA MARE DE DÉU DEL SÒL DEL PONT (FONS SOCIAL I AJUT ESCOLAR)</t>
  </si>
  <si>
    <t>SUBV NOMINATIVA 2021 FUNDACIÓN GENERAL DE LA UNIVERSIDAD DE LA LAGUNA, FGULL</t>
  </si>
  <si>
    <t>SUBV NOMINATIVA 2021 ASOC. AUTISMO SUR</t>
  </si>
  <si>
    <t>SUBV NOMINATIVA 2021 ASOCIACIÓN PROVINCIAL DE FAMILIARES Y ENFERMOS DE PARKINSON DE SANTA CRUZ DE TENERIFE</t>
  </si>
  <si>
    <t>SUBV NOMINATIVA 2021 FUNDACIÓN CANARIA OLIVER MAYOR CONTRA LA FIBROSIS QUÍSTICA</t>
  </si>
  <si>
    <t>SUBV NOMINATIVA 2021 ASOCIACIÓN AFES SALUD MENTAL, AFES ATT FAMILIARES</t>
  </si>
  <si>
    <t>SUBV NOMINATIVA 2021 ASOC. DE ACCIÓN SOCIOCOMUNITARIA SUMAS</t>
  </si>
  <si>
    <t>SUBV NOMINATIVA 2021 FUNDACIÓN CANARIA "EL BUEN SAMARITANO"</t>
  </si>
  <si>
    <t>SUBV NOMINATIVA 2021 ASOCIACIÓN DE MUJERESCON CÁNCER DE MAMA DE TENERIFE, AMATE</t>
  </si>
  <si>
    <t>SUBV NOMINATIVA 2021 ASOCIACIÓN JASLEM</t>
  </si>
  <si>
    <t>SUBV NOMINATIVA 2021 FUNDACION CANARIA PEQUEÑO VALIENTE</t>
  </si>
  <si>
    <t>SUBV NOMINATIVA 2021 FRATERNIDAD DIVINA PROVIDENCIA</t>
  </si>
  <si>
    <t>SUBV NOMINATIVA 2021 ASOCIACIÓN PARA LA DIABETES EN TENERIFE, ADT</t>
  </si>
  <si>
    <t>SUBV NOMINATIVA 2021 ASOCIACIÓN ESPAÑOLA CONTRA EL CÁNCER, AECC</t>
  </si>
  <si>
    <t>SUBV NOMINATIVA 2021 ASOC. INCLUSIÓN SOCIAL Y LABORAL PERSONAS DIF. CAPAC. INTELECTUALES. ASINLADI</t>
  </si>
  <si>
    <t>SUBV NOMINATIVA 2021 ASOCIACIÓN DE CUIDADORES, FAMILIARES Y AMIGOS DE PERSONAS CON DEPENDENCIA, ALZHEIMER Y OTRAS DEMENCIAS, ACUFADE</t>
  </si>
  <si>
    <t>SUBV NOMINATIVA 2021 ASOCIACIÓN VISIÓN AZUL AUTISMO</t>
  </si>
  <si>
    <t>SUBV NOMINATIVA 2021 ASOCIACIÓN DE PADRES DE PERSONAS CON AUTISMO DE TENERIFE, APANATE</t>
  </si>
  <si>
    <t xml:space="preserve">Subvención a Asociación Empresarial Turística de Sobrarbe para equipamiento de espacios turísticos en Sobrarbe
</t>
  </si>
  <si>
    <t>CONVOCATORIA 2021 DE SUBVENCIONES DEL AYUNTAMIENTO DE CAMARGO CON DESTINO A PROYECTOS DE PROMOCIÓN DE LA AUTONOMÍA PERSONAL</t>
  </si>
  <si>
    <t>2020 Convocatoria subvenciones PEE centros educativos y AMPAS 2019-2020.</t>
  </si>
  <si>
    <t>Convocatoria de subvención destinada a deportistas individuales de Catarroja para apoyarlos en el desarrollo de su actividad dentro del deporte federativo de competición</t>
  </si>
  <si>
    <t>SUBV. MANC. ALTO PALANCIA PLAN DINAMIZACIÓN TURÍSTICA</t>
  </si>
  <si>
    <t>CONCESIÓN DE SUBVENCIÓN NOMINADA ENTIDAD DEPORTIVA SAN BARTOLOMÉ CLUB DE FÚTBOL</t>
  </si>
  <si>
    <t>CONVENIO DE COLABORACIÓN ENTRE CRUZ ROJA ESPAÑOLA Y EL CONCELLO DE SANTIAGO DE COMPOSTELA</t>
  </si>
  <si>
    <t>CONVENIO DE COLABORACIÓN ENTRE CRUZ ROJA ESPAÑOLA E O CONCELLO DE SANTIAGO DE COMPOSTELA</t>
  </si>
  <si>
    <t>CONVENIO DE COLABORACIÓN CON LA COMUNIDAD HINDÚ DE MELILLA PARA ACTIVIDADES DE MANTENIMIENTO DE SU SEDE SOCIAL Y RELIGIOSA , PARA LA PRÁCTICA DE CULTO Y EL SEGUIMIENTO DE SUS RITOS Y TRADICIONES Y, EN GENERAL LA PROMOCIÓN Y ESTÍMULO DE LOS VALORES...</t>
  </si>
  <si>
    <t>Convocatoria para el otorgamiento de subvención mediante convenio de colaboración entre el Ayuntamiento de Polinyà y la Asociación española contra el cáncer 2020</t>
  </si>
  <si>
    <t>CONVENIO DE COLABORACIÓN ENTRE LA ASOCIACIÓN DE PERSONAS SORDAS DE SATIAGO DE COMPOSTELA Y EL CONCELLO DE SANTIAGO DE COMPOSTELA</t>
  </si>
  <si>
    <t>CONVENIO DE COLABORACIÓN ENTRE A ASOCIACIÓN DE PERSONAS SORDAS DE SANTIAGO DE COMPOSTELA E O CONCELLO DE SANTIAGO DE COMPOSTELA</t>
  </si>
  <si>
    <t>CONVENI 2021 AMB EL CASINO DEL MASNOU</t>
  </si>
  <si>
    <t>ASORTE: Proyecto “Servicio de Atención Social 2021”</t>
  </si>
  <si>
    <t>UNIVERSIDAD ROVIRA I VIRGILI</t>
  </si>
  <si>
    <t>Resolución de 29 de junio 2021 de la rectora de la URV, por la que se convocan ayudas para la recualificación del sistema universitario español para 2021-2023</t>
  </si>
  <si>
    <t>INV00005385</t>
  </si>
  <si>
    <t>CONVENIO ESPECÍFICO EN MATERIA DE EDUCACIÓN (ACCIONES COMPLEMENTARIAS) ENTRE EL AYUNTAMIENTO DE RIVAS VACIAMADRID Y LAS ASOCIACIONES DE MADRES Y PADRES DE ALUMNOS (AMPA) CEE Mª ISABEL ZULUETA</t>
  </si>
  <si>
    <t>CONVENIO ESPECÍFICO EN MATERIA DE EDUCACIÓN (ACCIONES COMPLEMENTARIAS) ENTRE EL AYUNTAMIENTO DE RIVAS VACIAMADRID Y LAS ASOCIACIONES DE MADRES Y PADRES DE ALUMNOS (AMPA) CEM HIPATIA</t>
  </si>
  <si>
    <t>CONVENIO ESPECÍFICO EN MATERIA DE EDUCACIÓN (ACCIONES COMPLEMENTARIAS) ENTRE EL AYUNTAMIENTO DE RIVAS VACIAMADRID Y LAS ASOCIACIONES DE MADRES Y PADRES DE ALUMNOS FAPA RIVAS</t>
  </si>
  <si>
    <t>XVII PREMIO CIENTIFICOTECNICO CIUDAD DE ALGEMESI PARA JOVENES INVESTIGADORES</t>
  </si>
  <si>
    <t>CONVENIO ESPECÍFICO EN MATERIA DE EDUCACIÓN (ACCIONES COMPLEMENTARIAS) ENTRE EL AYUNTAMIENTO DE RIVAS VACIAMADRID Y LAS ASOCIACIONES DE MADRES Y PADRES DE ALUMNOS (AMPA) IES PROFESOR JULIO PÉREZ</t>
  </si>
  <si>
    <t>Concesión de subvención directa a la Asociación de Mujeres Castellano Manchegas</t>
  </si>
  <si>
    <t>DESC SUBVENCION A LA ASOCIACION DE VECINOS DEL BARRIO DE SAN DIEGO, POR EL PROCEDIMIENTO DE CONCESION DIRECTA PARA GASTOS DE ARRENDAMIENTO DEL LOCAL.</t>
  </si>
  <si>
    <t>Ayudas 2021 directas a autónomos y empresas afectadas por COVID-19, según Decreto-ley 5/2021</t>
  </si>
  <si>
    <t>CONVENIO ESPECÍFICO EN MATERIA DE EDUCACIÓN (ACCIONES COMPLEMENTARIAS) ENTRE EL AYUNTAMIENTO DE RIVAS VACIAMADRID Y LAS ASOCIACIONES DE MADRES Y PADRES DE ALUMNOS (AMPA) IES LAS LAGUNAS.</t>
  </si>
  <si>
    <t>SUBVENCIÓN NOMINATIVA SANBICENTER</t>
  </si>
  <si>
    <t>CONVOCATORIA DE LAS SUBVENCIONES DESTINADAS A DAR APOYO A PROYECTOS Y ACCIONES DE SENSIBILIZACIÓN RESPECTO A LAS DESIGUALDADES EN EL MUNDO, LA CULTURA DE PAZ Y LA EDUCACIÓN PARA EL DESARROLLO EN CASTELLDEFELS, PARA EL AÑO 2021</t>
  </si>
  <si>
    <t>APROBACIÓN DE LA TERCERA CONVOCATORIA EXTRAORDINARIA DE AYUDAS, A FAVOR DE PEQUEÑAS EMPRESAS Y AUTÓNOMOS DEL MUNCIPIO DE CASTELLDEFELS, PARA CONTRARRESTAR LOS EFECTOS DEL COVID-19 Y DE LA DECLARACIÓN DE LOS DIFERENTES ESTADOS DE ALARMA</t>
  </si>
  <si>
    <t>CONVENIO ESPECÍFICO EN MATERIA DE EDUCACIÓN (ACCIONES COMPLEMENTARIAS) ENTRE EL AYUNTAMIENTO DE RIVAS VACIAMADRID Y LAS ASOCIACIONES DE MADRES Y PADRES DE ALUMNOS (AMPA) IES EUROPA</t>
  </si>
  <si>
    <t>Modificación Bases Reguladoras de la concesión de Ayudas PLAN RESISTIR –AYUDAS PARENTESIS del Ayuntamiento de Benidorm</t>
  </si>
  <si>
    <t>CONVENIO ESPECÍFICO EN MATERIA DE EDUCACIÓN (ACCIONES COMPLEMENTARIAS) ENTRE EL AYUNTAMIENTO DE RIVAS VACIAMADRID Y LAS ASOCIACIONES DE MADRES Y PADRES DE ALUMNOS (AMPA) IES DUQUE DE RIVAS.</t>
  </si>
  <si>
    <t>Resolución de fecha 5 de agosto de 2021 de la Alcaldía del Ayuntamiento de Narón (A Coruña) por la que se aprueban las Bases del XII Concurso de Fotografía “Ciudad de Narón”</t>
  </si>
  <si>
    <t>CONVENIO ESPECÍFICO EN MATERIA DE EDUCACIÓN (ACCIONES COMPLEMENTARIAS) ENTRE EL AYUNTAMIENTO DE RIVAS VACIAMADRID Y LAS ASOCIACIONES DE MADRES Y PADRES DE ALUMNOS (AMPA) IES ANTARES.</t>
  </si>
  <si>
    <t>Subvenciones en materia de vivienda:  1 Aval alquiler, 2 Pago del Impuesto sobre Bienes Inmuebles (IBI) 3 Compensar a las personas propietarias, los costes derivados del alargamiento de procedimientos judiciales de recuperación posesoria de viviendas</t>
  </si>
  <si>
    <t>2021 CONVOCATORIA SUBVENCIONES ENTIDADES I ASOCIACIONES DEPORTIVAS</t>
  </si>
  <si>
    <t>CONVENIO ESPECÍFICO EN MATERIA DE EDUCACIÓN (ACCIONES COMPLEMENTARIAS) ENTRE EL AYUNTAMIENTO DE RIVAS VACIAMADRID Y LAS ASOCIACIONES DE MADRES Y PADRES DE ALUMNOS (AMPA) ESCUELA INFANTIL RAYUELA.</t>
  </si>
  <si>
    <t>ANULADA SUBVENCIONES PARA ACTIVIDADES, EQUIPAMIENTOS Y PROYECTOS CULTURALES 2021</t>
  </si>
  <si>
    <t>SUBVENCIONES 2021 POR ASISTENCIA A CURSOS DE EUSKERA 2020-2021</t>
  </si>
  <si>
    <t>Subvenciones destinadas a la financiación de proyectos de igualdad de oportunidades de mujeres y hombres que realicen las asociaciones durante el periodo comprendido entre el 1 de septiembre de 2021 y el 31 de agosto de 2022</t>
  </si>
  <si>
    <t>CONVENIO ESPECÍFICO EN MATERIA DE EDUCACIÓN (ACCIONES COMPLEMENTARIAS) ENTRE EL AYUNTAMIENTO DE RIVAS VACIAMADRID Y LAS ASOCIACIONES DE MADRES Y PADRES DE ALUMNOS (AMPA) ESCUELA INFANTIL PLATERO.</t>
  </si>
  <si>
    <t>CONCESION DIRECTA DE AYUDAS A EMPRESAS AFECTADAS POR RESTRICCIONES DERIVADAS DE LA COVID 19</t>
  </si>
  <si>
    <t>CONVENIO ESPECÍFICO EN MATERIA DE EDUCACIÓN (ACCIONES COMPLEMENTARIAS) ENTRE EL AYUNTAMIENTO DE RIVAS VACIAMADRID Y LAS ASOCIACIONES DE MADRES Y PADRES DE ALUMNOS (AMPA) ESCUELA INFANTIL PATAS ARRIBA.</t>
  </si>
  <si>
    <t>CONVENIO ESPECÍFICO EN MATERIA DE EDUCACIÓN (ACCIONES COMPLEMENTARIAS) ENTRE EL AYUNTAMIENTO DE RIVAS VACIAMADRID Y LAS ASOCIACIONES DE MADRES Y PADRES DE ALUMNOS (AMPA) ESCUELA INFANTIL NANAS DE LA CEBOLLA.</t>
  </si>
  <si>
    <t>Ayuda 2021 al ALQUILER de vivienda, s/ Resolución de 29 de julio de 2021 que la convoca.</t>
  </si>
  <si>
    <t>Ayuda 2021 a los JÓVENES para el ALQUILER de vivienda habitual y permanente, s/ Resolución de 29 de julio de 2021 que la convoca.</t>
  </si>
  <si>
    <t>CONVENIO ESPECÍFICO EN MATERIA DE EDUCACIÓN (ACCIONES COMPLEMENTARIAS) ENTRE EL AYUNTAMIENTO DE RIVAS VACIAMADRID Y LAS ASOCIACIONES DE MADRES Y PADRES DE ALUMNOS (AMPA) ESCUELA INFANTIL LUNA LUNERA</t>
  </si>
  <si>
    <t>CONVENIO ESPECÍFICO EN MATERIA DE EDUCACIÓN (ACCIONES COMPLEMENTARIAS) ENTRE EL AYUNTAMIENTO DE RIVAS VACIAMADRID Y LAS ASOCIACIONES DE MADRES Y PADRES DE ALUMNOS (AMPA) ESCUELA INFANTIL GRIMM</t>
  </si>
  <si>
    <t>CONVOCATORIA PARA LA CONCESIÓN DE SUBVENCIONES MUNICIPALES EN EL MARCO DEL PROGRAMA “SUPORT A LES FAMÍLIES PER A TASQUES EDUCATIVES CURS 2021/2022”</t>
  </si>
  <si>
    <t>CONVENIO ESPECÍFICO EN MATERIA DE EDUCACIÓN (ACCIONES COMPLEMENTARIAS) ENTRE EL AYUNTAMIENTO DE RIVAS VACIAMADRID Y LAS ASOCIACIONES DE MADRES Y PADRES DE ALUMNOS (AMPA) ESCUELA INFANTIL EL ARLEQUÍN</t>
  </si>
  <si>
    <t>SUBV. MANC. ESPADÁN MIJARES PLAN DINAMIZACIÓN TURÍSTICA</t>
  </si>
  <si>
    <t>CONVENIO ESPECÍFICO EN MATERIA DE EDUCACIÓN (ACCIONES COMPLEMENTARIAS) ENTRE EL AYUNTAMIENTO DE RIVAS VACIAMADRID Y LAS ASOCIACIONES DE MADRES Y PADRES DE ALUMNOS (AMPA) CEIP VICTORIA KENT</t>
  </si>
  <si>
    <t>CONVENIO ESPECÍFICO EN MATERIA DE EDUCACIÓN (ACCIONES COMPLEMENTARIAS) ENTRE EL AYUNTAMIENTO DE RIVAS VACIAMADRID Y LAS ASOCIACIONES DE MADRES Y PADRES DE ALUMNOS (AMPA) CEIP RAFAEL ALBERTI</t>
  </si>
  <si>
    <t>CONVENIO ESPECÍFICO EN MATERIA DE EDUCACIÓN (ACCIONES COMPLEMENTARIAS) ENTRE EL AYUNTAMIENTO DE RIVAS VACIAMADRID Y LAS ASOCIACIONES DE MADRES Y PADRES DE ALUMNOS (AMPA) CEIP MARIO BENEDETTI</t>
  </si>
  <si>
    <t>Conv Col GVA C.Just,I y AP y la Universitat de València Estudi gral,para el desarroll CATEDRA INSTITUCIONAL para la cultura de la MEDIACION.</t>
  </si>
  <si>
    <t>ORDE pola que se establecen as bases reguladoras para a concesión, en réxime de concorrencia competitiva, das subvencións ás asociacións de comerciantes sen fins de lucro de ámbito superior ao municipal ou federacións, para a rev</t>
  </si>
  <si>
    <t>CONVOCATORIA DE SUBVENCIONES DESTINADAS A COMISIONES DE HOGUERAS Y COMISIONES DE BARRACAS DE LA CIUDAD DE ALICANTE 2021</t>
  </si>
  <si>
    <t>ACUERDO DE JUNTA DE GOBIERNO LOCAL DE 4 DE AGOSTO DE 2021 QUE APRUEBA LA CONVOCATORIA PARA LA CONCESIÓN DE SUBVENCIONES EN MATERIA DE SERVICIOS SOCIALES, SALUD E INSERCIÓN SOCIOLABORAL 2021-2022</t>
  </si>
  <si>
    <t>CONVENIO ESPECÍFICO EN MATERIA DE EDUCACIÓN (ACCIONES COMPLEMENTARIAS) ENTRE EL AYUNTAMIENTO DE RIVAS VACIAMADRID Y LAS ASOCIACIONES DE MADRES Y PADRES DE ALUMNOS (AMPA) CEIP LOS ALMENDROS</t>
  </si>
  <si>
    <t>Becas 2020/2021 complementarias estudios universitarios para ciudadanía Comunidad Autónoma de Extremadura, según Resolución de 2 de agosto de 2021</t>
  </si>
  <si>
    <t>BASES REGULADORAS DE LA CONCESIÓN DE AYUDAS ECONÓMICAS A AUTÓNOMOS Y MICROEMPRESAS DE SANTA POLA. "PLAN RESISTIR". SEGUNDA CONVOCATORIA</t>
  </si>
  <si>
    <t>CONVENIO ESPECÍFICO EN MATERIA DE EDUCACIÓN (ACCIONES COMPLEMENTARIAS) ENTRE EL AYUNTAMIENTO DE RIVAS VACIAMADRID Y LAS ASOCIACIONES DE MADRES Y PADRES DE ALUMNOS (AMPA) CEIP LAS CIGÜEÑAS</t>
  </si>
  <si>
    <t>Resolución de 05 de Agosto de 2021, de la Dirección General de Agenda 2030 y Consumo, por la que se aprueba la convocatoria para 2021 de concesión de subvenciones para el desarrollo de proyectos en materia de consumo responsable                     
reali</t>
  </si>
  <si>
    <t>Orden del Ministro del Interior por la que se concede una subvención directa a la Universidad Nacional de Educación a Distancia (UNED) por importe de 632,70 miles de euros, para el ejercicio presupuestario 2021</t>
  </si>
  <si>
    <t>Orden del Ministro del Interior por la que se concede una subvención directa a la Conferencia Episcopal Española por importe de 608,50 miles de euros, para el ejercicio presupuestario 2021</t>
  </si>
  <si>
    <t>CONCESION DE AYUDAS ECONOMICAS A AUTONOMOS Y MICROEMPRESAS QUE SE HAN VISTO AFECTADOS POR LA PANDEMIA PROVOCADA POR LA COVID-19 EN EL MARCO DEL “PLAN RESISTIR” APROBADO POR LA GENERALITAT VALENCIANA – AYUDAS PARENTESIS II</t>
  </si>
  <si>
    <t>ACG, de 29 de julio, de concesión de subvención nominativa al Centro Social Bellavista para el desarrollo de los programas de desarrollo comunitario para la atención a familias en riesgo de exclusión</t>
  </si>
  <si>
    <t>Conveni 2021 (CDA) La Creu Roja Espanyola al Masnou, Alella i Teià</t>
  </si>
  <si>
    <t xml:space="preserve">Subvención a Ayuntamiento de Ansó para gastos en el Refugio de Linza por el impacto del COVID 19 
</t>
  </si>
  <si>
    <t>CONVENIO ESPECÍFICO EN MATERIA DE EDUCACIÓN (ACCIONES COMPLEMENTARIAS) ENTRE EL AYUNTAMIENTO DE RIVAS VACIAMADRID Y LAS ASOCIACIONES DE MADRES Y PADRES DE ALUMNOS (AMPA) CEIP LA LUNA.</t>
  </si>
  <si>
    <t>CONVENIO DE COLABORACIÓN ENTRE EL AYUNTAMIENTO DE BETANZOS Y LA CRUZ ROJA DE BETANZOS PARA LAS ACTIVIDADES DURANTE EL 2020</t>
  </si>
  <si>
    <t>Convocatoria subvenciones rehabilitació de viviendas i edificios para el ejercicio 2021</t>
  </si>
  <si>
    <t>CONVENIO ESPECÍFICO EN MATERIA DE EDUCACIÓN (ACCIONES COMPLEMENTARIAS) ENTRE EL AYUNTAMIENTO DE RIVAS VACIAMADRID Y LAS ASOCIACIONES DE MADRES Y PADRES DE ALUMNOS (AMPA) CEIP JOSÉ SARAMAGO</t>
  </si>
  <si>
    <t>Acuerdo del consejo ejecutivo de 19.07.21 relativo al convenio de colaboración con la Fundación para Personas con Discapacidad de Menorca para dar cobertura a las actividades de ocio de verano donde participan niños, niñas y jóvenes con discapacidad.</t>
  </si>
  <si>
    <t>CONVENIO ESPECÍFICO EN MATERIA DE EDUCACIÓN (ACCIONES COMPLEMENTARIAS) ENTRE EL AYUNTAMIENTO DE RIVAS VACIAMADRID Y LAS ASOCIACIONES DE MADRES Y PADRES DE ALUMNOS (AMPA) CEIP JOSÉ HIERRO</t>
  </si>
  <si>
    <t>S5161 - ESTANCIAS VACACIONALES PARA PERSONAS CON DIVERSIDAD FUNCIONAL - 2021</t>
  </si>
  <si>
    <t>CONVENIO ESPECÍFICO EN MATERIA DE EDUCACIÓN (ACCIONES COMPLEMENTARIAS) ENTRE EL AYUNTAMIENTO DE RIVAS VACIAMADRID Y LAS ASOCIACIONES DE MADRES Y PADRES DE ALUMNOS (AMPA) CEIP JARAMA.</t>
  </si>
  <si>
    <t>CONVENIO ESPECÍFICO EN MATERIA DE EDUCACIÓN (ACCIONES COMPLEMENTARIAS) ENTRE EL AYUNTAMIENTO DE RIVAS VACIAMADRID Y LAS ASOCIACIONES DE MADRES Y PADRES DE ALUMNOS (AMPA) CEIP HANS CHRISTIAN ANDERSEN</t>
  </si>
  <si>
    <t>CONVENIO FAPA GINER DE LOS RIOS.AÑO 2021 (JGL 23/06/2021)</t>
  </si>
  <si>
    <t>BONO RESIDENCIAS: PROGRAMA PARA FINANCIAR ESTANCIAS EN RESIDENCIAS DE LA TERCERA EDAD AÑO 2021</t>
  </si>
  <si>
    <t>BONO CENTRO DE DIA DE TERCERA EDAD: PROGRAMA PARA FINANCIAR ESTANCIAS EN CENTROS DE DIA PARA PERSONAS MAYORES DEPENDIENTES EN EL AÑO 2021</t>
  </si>
  <si>
    <t>CONVENIO DE COLABORACIÓN CON EL GRUPO DOCENTE ASTRONOMÍA KEPLER DE FUENLABRADA. AÑO 2021.(JGL 11/06/2021)</t>
  </si>
  <si>
    <t>CONVENIO ESPECÍFICO EN MATERIA DE EDUCACIÓN (ACCIONES COMPLEMENTARIAS) ENTRE EL AYUNTAMIENTO DE RIVAS VACIAMADRID Y LAS ASOCIACIONES DE MADRES Y PADRES DE ALUMNOS (AMPA) CEIP EL PARQUE.</t>
  </si>
  <si>
    <t>Ayudas 2021 distribución Fondo Mancomunidades Integrales según resolución de 2 de agosto de 2021 por la que se convocan.</t>
  </si>
  <si>
    <t>SUBVENCIÓN NOMINATIVA A TRIPLE A PARA GASTOS CORRIENTES DE CUIDADO, IMPLANTACIÓN MICROCHIP, VACUNACIÓN Y ESTERILIZACIÓN DE LOS ANIMALES ABANDONADOS Y/O VAGABUNDOS RECIBIDOS EN EL CENTRO. EJERCICIO 2021</t>
  </si>
  <si>
    <t>Convocatoria de las Becas de Estudio de la Escuela Municipal de Música y Danza para el curso 2021-22</t>
  </si>
  <si>
    <t>SUBVENCION NOMINATIVA A LA ASOCIACION ASPANDEM PROYECTO ASISTENCIAL 2021</t>
  </si>
  <si>
    <t>SUBVENCION NOMINATIVA A LA ASOCIACION ASPANDEM PROYECTO VIVERISMO 2021</t>
  </si>
  <si>
    <t>SUBV. NOM. 2021 FUNDACION BASTIANO BERGESE PARA GG.CC. DE ACTIVIDADES PREV CANCER,  TRATAMIENTO Y ASESORAMIENTO A PERSONAS ENFERMAS DE CANCER.</t>
  </si>
  <si>
    <t>SUBVENCION NOMINATIVA 2021 A LA ASOCIACION SAMPEDREÑA REHABILITACION ALCOHOLICOS PARA APOYAR E IMPULSAR EL VOLUNTARIADO SOCIAL</t>
  </si>
  <si>
    <t>CONVENIO ESPECÍFICO EN MATERIA DE EDUCACIÓN (ACCIONES COMPLEMENTARIAS) ENTRE EL AYUNTAMIENTO DE RIVAS VACIAMADRID Y LAS ASOCIACIONES DE MADRES Y PADRES DE ALUMNOS (AMPA) CEIP EL OLIVAR</t>
  </si>
  <si>
    <t>Orden de 30 de julio de 2021 de la Consejería de Empresa, Empleo, Universidades y Portavocía, convoca subvención, régimen concurrencia competitiva, concesión de una beca para cursar estudios de posgrado en el Colegio de Europa, curso académico 2021/2022.</t>
  </si>
  <si>
    <t>CONVENIO ESPECÍFICO EN MATERIA DE EDUCACIÓN (ACCIONES COMPLEMENTARIAS) ENTRE EL AYUNTAMIENTO DE RIVAS VACIAMADRID Y LAS ASOCIACIONES DE MADRES Y PADRES DE ALUMNOS (AMPA) CEIP DULCE CHACÓN.</t>
  </si>
  <si>
    <t>CONVENIO ESPECÍFICO EN MATERIA DE EDUCACIÓN (ACCIONES COMPLEMENTARIAS) ENTRE EL AYUNTAMIENTO DE RIVAS VACIAMADRID Y LAS ASOCIACIONES DE MADRES Y PADRES DE ALUMNOS (AMPA) CEIP JOSÉ ITURZAETA</t>
  </si>
  <si>
    <t>Subvención a la Asociación de Circo Rogelio Rivel para actividades de difusión del ciclo formativo de grado medio de Animación en circo durante el curso 2019-2020</t>
  </si>
  <si>
    <t>RESOLUCIÓN DE CONCESIÓN DE UNA SUBVENCIÓN NOMINATIVA AL ORGANISMO AUTÓNOMO DE FERIAS Y MERCADOS DE VIC (OFIM) PARA LA ORGANIZACIÓN DEL MERCADO DE MÚSICA VIVA DE VIC 2021 (EXPEDIENTE TECM09/21/00001)</t>
  </si>
  <si>
    <t>Convenio de colaboración entre a Consellería de Política Social da Xunta de Galicia e o Consorcio para o Desenvolvemento de Aplicacións para a Xestión Universitaria para a posta en marcha en 2021 dun programa integral de formación e mentoring destinado ás</t>
  </si>
  <si>
    <t>MODIFICACACION DE PLAZOS BASES REGULADORAS DE LA CONCESIÓN A AYUDAS A PYMES, MICROPYMES Y PEQUEÑOS EMPRESARIOS AUTÓNOMOS QUE EJERZAN SU ACTIVIDAD EN EL OCIO NOCTURNO, PARA MINIMIZAR EL IMPACTO ECONÓMICO DEL COVID-19 EN EL MUNICIPIO DE BENIDORM. DIPUTACION</t>
  </si>
  <si>
    <t>Convocatoria concesión subvenciones municipales al alquiler del ejercicio 2021</t>
  </si>
  <si>
    <t>Convocatoria de subvenciones para la ejecución de obras de restauración y conservación de inmuebles de notable valor cultural</t>
  </si>
  <si>
    <t>CONVENIO DE COLABORACIÓN CON LA ASOCIACIÓN DE ACCIÓN SOCIAL LIBÉLULA, PARA EL DESARROLLO DEL PLAN DE TRABAJO PARA EL AÑO 2021. (JGL 11/06/2021)</t>
  </si>
  <si>
    <t>Concesión de subvención directa ACUFADE 2021, primer semestre</t>
  </si>
  <si>
    <t>SUBVENCIÓN A LA FUNDACIÓN FESTIVAL INTERNACIONAL DE SANTANDER</t>
  </si>
  <si>
    <t>BASES PARA LA CONCESIÓN DE SUBVENCIONES DE TRANSPORTE PROGRAMA MISLATA MOBILITAT JOVE 2021-2022</t>
  </si>
  <si>
    <t>Convenio de subvención entre el Ayuntamiento de Inca y la entidad Fundación Dentistas sobre Ruedas</t>
  </si>
  <si>
    <t>Bases y convocatoria para la concesión de subvenciones dirigidas a las asociaciones culturales de Mislata, para contribuir a la financiación del funcionamiento ordinario de sus sedes sociales y de los programas y actividades culturales.</t>
  </si>
  <si>
    <t>CONVENIO DE COLABORACIÓN CON LA ASOCIACIÓN RICARDO PAMPURI, PARA EL DESARROLLO DEL PLAN DE TRABAJO PARA EL AÑO 2021. (JGL 11/06/2021)</t>
  </si>
  <si>
    <t>DEPORTISTAS OLIMPICOS (XXOO) Y PARALIMPICOS (XXPP) DE LOS JUEGOS DETOKYO 2020</t>
  </si>
  <si>
    <t>Convocatoria pública de becas para jóvenes del ejercicio 2021</t>
  </si>
  <si>
    <t>SUBVENCIÓN COMPLEMENTARIA INCENTIVOS REGIONALES A ENVASES PETIT, S.L.</t>
  </si>
  <si>
    <t>Orden de la Consejera de Presidencia y Relaciones Institucionales por la que se convocan subvenciones con cargo al Fondo de Inversiones de Teruel del año 2020 para infraestructuras municipales</t>
  </si>
  <si>
    <t>Ayudas 2021 a empresas para internacionalización y transformación digital. Línea transformación digital de la empresa exportadora. Según Decreto 89/2021 de 21 de julio que las convoca</t>
  </si>
  <si>
    <t>Ayudas 2021 a empresas para internacionalización y transformación digital. Línea de internacionalización de la empresa extremeña. Según Decreto 89/2021 de 21 de julio que las convoca</t>
  </si>
  <si>
    <t>Subvención Villanueva Club de Futbol para el fomento del deporte en el municipio - SUBVENCIONES 2021</t>
  </si>
  <si>
    <t>CONVENIO DE COLABORACIÓN ENTRE EL AYUNTAMIENTO DE BETANZOS Y EL CLUB SANTO DOMINGO BETANZOS PARA LA FINANCIACIÓN DE LAS ACTIVIDADES DURANTE 2020</t>
  </si>
  <si>
    <t>SUBV FEDERACION CORS DE LA COMUNIDAD VALENCIANA</t>
  </si>
  <si>
    <t>Resolución 3842 de 03/08/2021 XIII Edición del Concurso de Cortos por móvil: "Movilizate por la Igualdad"</t>
  </si>
  <si>
    <t>Subvención nominativa a favor de Asoc Zarauzko Argazkizale Elkartea</t>
  </si>
  <si>
    <t xml:space="preserve">Convocatoria de ayudas económicas, en régimen de concurrencia competitiva para los trabajos de redacción de Planes de Movilidad Urbana Sostenible (PMUS) en municipios de hasta 20.000 habitantes.
</t>
  </si>
  <si>
    <t>Convocatoria pública para la concesión de subvenciones al "Programa de apoyo a las ganaderías de bovino de lidia de la provincia de Teruel 2021".</t>
  </si>
  <si>
    <t>BASES DE LA CONVOCATORIA POR LAS QUE SE RIGE LA CONCESIÓN DE SUBVENCIONES A DEPORTISTAS DE ÉLITE EMPADRONADOS/AS EN EL MUNICIPIO DE SEGORBE, CORRESPONDIENTE AL EJERCICIO 2021.</t>
  </si>
  <si>
    <t>BASES POR LAS QUE SE REGULA LA CONCESIÓN DE AYUDAS ECONÓMICAS AL DEPORTE DE ELGOIBAR CON CARGO A LOS PRESUPUESTOS DEL ORGANISMO AUTÓNOMO "PATRONATO MUNICIPAL DE DEPORTES DE ELGOIBAR"</t>
  </si>
  <si>
    <t>Bases  para la concesión de subvenciones por procedimiento de concurrencia competitiva en materia de ayudas con destino a minimizar el impacto económico que el COVID-19 está suponiendo sobre pymes, micropymes, pequeño profesionales autónomos y profesional</t>
  </si>
  <si>
    <t>Acuerdo del Consejo Ejecutivo de 19.7.21 relativo al convenio de colaboración con la Cooperativa Insular Ganadera de Menorca (COINGA) para llevar a cabo actuaciones de promoción y comercialización - 2021.</t>
  </si>
  <si>
    <t>SUBVENCION CLUB AJEDREZ ROQUETAS</t>
  </si>
  <si>
    <t>Convenio 2021 - Ayto. de Los Cerralbos - para la realización de la XIX Milla Urbana de los Cerralbos 2021</t>
  </si>
  <si>
    <t>Ayudas de minimis en el sector agrícola para el asesoramiento y apoyo técnico en materia de fertilización sostenible correspondientes a 2021.</t>
  </si>
  <si>
    <t>AYUDAS 2021 ACCESIBILIDAD VIVIENDAS RD 106/2018 según resolución de 29 de julio de 2021</t>
  </si>
  <si>
    <t>CONVOCATORIA PREMIS CIUTAT PALMA 2021</t>
  </si>
  <si>
    <t>INVERSIÓN BODEGAS - PASVE 19-23 (CONV. 2021)</t>
  </si>
  <si>
    <t>Resolucion de 13-07-2021 de la Consejería de Industria, Empleo y Promoción Económica, por la que se aprueba la convocatoria de subvenciones para la organización de jornadas técnicas en materia de industria, minería y energía</t>
  </si>
  <si>
    <t>Resolución de 1 de agosto de 2021 por la que la Consejería de Salud concede una subvención nominativa a la Asociación LUAR para financiar actividades dirigidas a la reducción de daños a la salud en personas jóvenes en riesgo de exclusión social</t>
  </si>
  <si>
    <t>Resolución de la Consejería de Medio Rural y Cohesión Territorial por la que se convocan subvención para la gestión de planes de explotación</t>
  </si>
  <si>
    <t>Convocatoria de subvenciones del Ayuntamiento de Valdáliga (Cantabria) para los gastos de comedor escolar durante el curso académico 2021/2022</t>
  </si>
  <si>
    <t>Convocatoria de subvenciones del Ayuntamiento de Valdáliga (Cantabria) para la adquisición de libros y de material educativo para el curso escolar 2020-2021</t>
  </si>
  <si>
    <t>Subvención nominativa a favor de la Asociación Mujer y Talento para ejecutar durante el año 2021, un Programa denominado “Stem Talent Girl”</t>
  </si>
  <si>
    <t>Resolución Alcaldía nº 2021/0933, de fecha 4 de agosto de 2021, del Ayuntamiento de El Sauzal, por el que se convoca el “Plan de Ayudas para el Sector Deportivo, Ocio y Hostelería de El Sauzal”.</t>
  </si>
  <si>
    <t>APOYO A LA INTEGRACIÓN A TRAVÉS DE LA VIVIENDA PARA COLECTIVOS CON DIFICULTADES</t>
  </si>
  <si>
    <t>RESOLUCIÓN DE 30/07/2021 DE LA MIEMBRO CORPORATIVO TITULAR DE EMPLEO, POR LA QUE SE CONCEDE SUBVENCIÓN NOMINATIVA PARA PROYECTO “CONTRATACIÓN Y CAPACITACIÓN EN TRABAJOS TECNOLÓGICOS DE COLECTIVOS TITULADOS UNIVERSITARIOS DIFÍCIL INSERCIÓN FDCAN 21”</t>
  </si>
  <si>
    <t>ANNEX AL CONVENI DE COL·LABORACIÓ ENTRE L`AJUNTAMENT DE CAPELLADES I L` INSTITUT CATALÀ DE PALEOCOLOGIA HUMANA I EVOLUCIÓ SOCIAL PER LA CAMPANYA 2021 (IPHES)</t>
  </si>
  <si>
    <t>Bases reguladoras para la concesión de ayudas económicas a escuelas municipales de música de carácter público para fomentar diferentes acciones en el ámbito musical de la isla de Eivissa, año 2021</t>
  </si>
  <si>
    <t>Acuerdo adoptado el día 04 de agosto de 2021 por la Junta de Gobierno Local de Mogán, por el que se aprueba la convocatoria de subvenciones destinadas a los trabajadores autónomos y empresas del municipio de Mogán, para atenuar el impacto del COVID-19</t>
  </si>
  <si>
    <t>Convocatoria 2021 de ayuda del 25 a los PECT</t>
  </si>
  <si>
    <t>CONVOCATORIA DE SUBVENCIONES PARA ACTIVIDADES DE FOMENTO DE LA PRACTICA DEPORTIVA (2021)</t>
  </si>
  <si>
    <t>las  ayudas económicas a Organizaciones No Gubernamentales (ONG) para el desarrollo de los programas que a continuación se señalan</t>
  </si>
  <si>
    <t>Convocatoria de  subvenciones a Entidades deportivas sin ánimo de lucro de la Comarca de la Comunidad de Calatayud. Temporada 2020-2021</t>
  </si>
  <si>
    <t>CONVOCATORIA DE SUBVENCIONES PARA ACTIVIDADES CULTURALES (2021)</t>
  </si>
  <si>
    <t>Convocatoria de la concesión de ayudas individuales de comedor escolar municipales dirigidos al alumnado de enseñanza de segundo ciclo de educación infantil, y de educación primaria y educación secundaria obligatoria curso 2021-2022</t>
  </si>
  <si>
    <t>Subvención directa ORDEN DE LA CONSEJERA DE ECONOMÍA, PLANIFICACIÓN Y EMPLEO, POR LA QUE SE CONCEDE UNA SUBVENCIÓN A LA FUNDACIÓN SANTA MARÍA DE ALBARRACÍN PARA LA REALIZACIÓN DE ACCIONES DE FORMACIÓN DESARROLLADAS EN EL MARCO DEL PLAN DE FORMACIÓN PARA E</t>
  </si>
  <si>
    <t>APANATE: Proyecto “Transporte especial 2021”</t>
  </si>
  <si>
    <t>Subvención nominativa a Goiena Komunikazio Taldea</t>
  </si>
  <si>
    <t>ASISTENCIA ECCA DIRECTA EN ESPECIE. AYTO DE SANTA CRUZ DE MARCHENA. CAMINOS MUNICIPALES. AC JUNTA DE GOBIERNO URG Nº. 1, DE 28/08/2018</t>
  </si>
  <si>
    <t>CONVOCATORIA DE SUBVENCIONES PARA El FOMENTO DEL ASOCIACIONISMO Y ACTIVIDADES  FESTIVAS DEL MUNICIPIO (2021)</t>
  </si>
  <si>
    <t>CONVOCATORIA PROMOCION EN PUNTO DE VENTA EN LA TIENDA ONLINE DE ANDUPEZ 2021</t>
  </si>
  <si>
    <t>SUBVENCIÓN NOMINATIVA DIRECTA CLUB DEPORTIVO GIMNASIA CALASANCIAS, AÑO 2021</t>
  </si>
  <si>
    <t>Subvención al Auditorio y a la Orquestra para actividades formativas para el curso 2019-2020</t>
  </si>
  <si>
    <t>RESOLUCIÓN por la que se abre el procedimiento de convocatoria pública para la concesión de subvenciones destinadas a la financiación de actividades de federaciones y confederaciones AMPA durante el año 2020</t>
  </si>
  <si>
    <t>RESOLUCIÓN por la que se abre el procedimiento de convocatoria pública para la concesión de subvenciones en centros educativos, para el desarrollo de programas de formación e inserción para el curso 2021-2022</t>
  </si>
  <si>
    <t>ASISTENCIA ECCA DIRECTA EN ESPECIE. AYTO DE RIOJA. CAMINOS MUNICIPALES. AC JUNTA DE GOBIERNO URG Nº. 1, DE 28/08/2018</t>
  </si>
  <si>
    <t>Convocatoria subvenciones dirigidas a las anpas para desarrollar el programa eu almorzo no cole en el curso 2021-2022</t>
  </si>
  <si>
    <t>SUBVENCIÓN NOMINATIVA JUNTA VECINAL DE REVILLA CON DESTINO A ORGANIZACIÓN FIESTAS PATRONALES 2021</t>
  </si>
  <si>
    <t>Convocatoria para otorgamiento de subvenciones destinadas a movimientos asociativos vecinales de Los Llanos de Aridane para la realización de actividades propias de su naturaleza durante el ejercicio 2.021.</t>
  </si>
  <si>
    <t>Convenio subv. ADF CASTELLBISBAL 2021</t>
  </si>
  <si>
    <t xml:space="preserve">Orde do 27 de xullo de 2021 pola que se establecen as axudas económicas ás familias para a conciliación en situacións puntuais e períodos de vacacións escolares  a través do programa Bono Coidado e se procede á súa convocatoria para o ano 2021 (código de </t>
  </si>
  <si>
    <t>BASES REGULADORAS DE BECAS DE EDUCACIÓN INFANTIL (1º CICLO) PARA EL CURSO 2021-2022</t>
  </si>
  <si>
    <t>SUBVENCIÓN NOMINATIVA AGRUPACIÓN DEPORTIVA REVILLA FOMENTO DEL DEPORTE BASE (PROTOCOLO DE COLABORACIÓN) 2021</t>
  </si>
  <si>
    <t>SUBVENCIÓN NOMINATIVA AGRUPACIÓN DEPORTIVA REVILLA ESCUELA DEPORTIVA DE FÚTBOL 2021</t>
  </si>
  <si>
    <t>APANATE: Proyecto “Atención a Familias 2021”</t>
  </si>
  <si>
    <t>ASISTENCIA ECCA DIRECTA EN ESPECIE. AYTO DE RAGOL. CAMINOS MUNICIPALES. AC JUNTA DE GOBIERNO URG Nº. 1, DE 28/08/2018</t>
  </si>
  <si>
    <t xml:space="preserve">Subvención a Ayuntamiento de Benasque para inversiones en el espacio nórdico de Llanos del Hospital
</t>
  </si>
  <si>
    <t>SUBVENCIÓN NOMINATIVA AGRUPACIÓN DEPORTIVA PEÑA PACO LIAÑO CON DESTINO A ESCUELA DEPORTIVA AÑO 2021</t>
  </si>
  <si>
    <t>Convenio de patrocinio para el fomento del deporte de competición y aventura entre el Ayuntamiento  y Juan Mel Ramírez en nombre y representación del equipo del Municipio de Villanueva de la Cañada Grupeta el Bunker</t>
  </si>
  <si>
    <t>CONVOCATORIA SUBVENCIONES REALIZACION ACTUACIONES DE CARACTER CULTURAL. EJERCICIO 2021</t>
  </si>
  <si>
    <t>Convocatoria de subvenciones para la edición de libros por parte del empresariado e instituciones sin ánimo de lucro (2021)</t>
  </si>
  <si>
    <t>Convocatoria para otorgamiento de subvenciones destinadas a movimientos asociativos vecinales de Los Llanos de Aridane para la realización de actividades propias de su naturaleza durante el ejercicio 2.021</t>
  </si>
  <si>
    <t>Orden de 26 de julio de 2021 por la que se convocan ayudas dirigidas a escuelas de música privadas dependientes de instituciones sin ánimo de lucro (código de procedimiento ED314D).</t>
  </si>
  <si>
    <t>Convocatoria de subvenciones a deportistas destacados de la Comarca Comunidad de Calatayud. Temporada 2020-2021</t>
  </si>
  <si>
    <t>Orden 30 de julio de 2021 de la Consejería de Fomento e Infraestructuras, por la que se convocan subvenciones destinadas a la reconstrucción en los ARRUS de Mula y Pliego. Plan de Vivienda 2018-2021 (ACB 2019). 2ª Convocatoria.</t>
  </si>
  <si>
    <t>CONVENIO INTERADMINISTRATIVO ASOCIACIÓN FEAFES VALLADOLID "EL PUENTE" GESTIÓN TALLER PRELABORAL, 2021.</t>
  </si>
  <si>
    <t>Acuerdo de la Junta de Gobierno Local de 29 de Julio de 2021 por el que se aprueban la concesión de subvenciones destinadas a entidades sin ánimo de lucro para el desarrollo de actividades y proyectos en dependencia y diversidad funcional para 2021.</t>
  </si>
  <si>
    <t>Orden 30 de julio de 2021 de la Consejería de Fomento e Infraestructuras, por la que se aprueba la convocatoria de subvenciones destinadas a la rehabilitación en los ARRUS de Caravaca de la Cruz,  Mula y Pliego. Plan de Vivienda 2018/2021 (ACB 2019) 2ª C</t>
  </si>
  <si>
    <t>SUBVENCION MUSEO ARTE CONTEMPORANEO VILAFAMES</t>
  </si>
  <si>
    <t>CONV AYTO BENICASSIM CERTAMEN FRANCISCO TARREGA</t>
  </si>
  <si>
    <t>CONV AYTO GAIBIEL PROYECTO OBRAS RECUPERACIÓN Y PUESTA EN VALOR DEL CALVARI DE GAIBIEL</t>
  </si>
  <si>
    <t>Convocatoria premios TFG y TFM</t>
  </si>
  <si>
    <t>CONVENIO PARA ACTUACIONES URBANAS CASTELLO DE LA PLANA</t>
  </si>
  <si>
    <t>Orden 30/07/2021 de la Consejería de Fomento e Infraestructuras, por la que se convocan subvenciones destinadas a la reconstrucción en el ARRU de La Unión. Plan de Vivienda 2018/2021 (ACB 2018) 3ª convocatoria</t>
  </si>
  <si>
    <t>ASISTENCIA ECCA DIRECTA EN ESPECIE.  AYTO DE PATERNA DEL RÍO. CAMINOS MUNICIPALES. AC JUNTA DE GOBIERNO URG Nº. 1, DE 28/08/2018.</t>
  </si>
  <si>
    <t>Resolución de 3 de agosto de 2021 de la D. G. de Trabajo Autónomo y Economía Social por la que se convoca  la I Edición de los Premios Andalucía ES, regulados por la Orden de 12 de junio de 2021</t>
  </si>
  <si>
    <t>ASISTENCIA ECCA DIRECTA EN ESPECIE. AYTO DE PADULES. CAMINOS MUNICIPALES. AC JUNTA DE GOBIERNO URG Nº. 1, DE 28/08/2018.</t>
  </si>
  <si>
    <t>CONVOCATORIAS DE AYUDAS MUNICIPALES DEL AYUNTAMIENTO DE LANCIEGO/LANTZIEGO PARA EL CURSO 2020-2021 CON OBJETO DE FINANCIAR LOS GASTOS DE MATRÍCULA EN CENTROS OFICIALES U HOMOLOGADOS DE EUSKERA, INCLUYENDO LOS CENTROS DE AUTOAPRENDIZAJE</t>
  </si>
  <si>
    <t>SUBVENCIÓN DISPOSITIVO DE ATENCIÓN SANITARIA PARA EL ALOJAMIENTO TEMPORAL DIRIGIDO A PERSONAS SIN HOGAR DURANTE LA CRISIS ORIGINADA POR EL COVID- 19</t>
  </si>
  <si>
    <t xml:space="preserve">Solicitud Subvención Nominativa del Ayuntamiento de Herencia para "Subvención Redacción Proyecto Ingeniería Fase 1 IDAE Medida 15, fotovoltaica"
			</t>
  </si>
  <si>
    <t>ASISTENCIA ECCA DIRECTA EN ESPECIE. AYTO DE LAROYA.  CAMINOS MUNICIPALES. AC JUNTA DE GOBIERNO URG Nº. 1, DE 28/08/2018.</t>
  </si>
  <si>
    <t>Resolución de la Dirección General de Labora, por la que se aprueba la convocatoria para la concesión de becas y ayudas para las personas trabajadoras desempleadas que participen en acciones formaitvas de Labora en aplicación de la Orden TMS/368/2019</t>
  </si>
  <si>
    <t>XXI Premio Alexandre Ballester, de Teatro (2021)</t>
  </si>
  <si>
    <t>Convenio subv. ASSOCIACIÓ CULTURAL CAPBREU DE CASTELLBISBAL actividades 2021</t>
  </si>
  <si>
    <t>MEIRA</t>
  </si>
  <si>
    <t>AYUNTAMIENTO DE MEIRA</t>
  </si>
  <si>
    <t>Acuerdo de 28 de junio de 2021 de la Junta de Gobierno Local, por el que se convocan  ayudas  del Plan Municipal "Revitaliza  Meira 2021" destinadas a paliar el impacto económico, social y laboral, provocado por la crisis sanitaria de la COVID-19</t>
  </si>
  <si>
    <t>Subvención Nominativa a Asociación Bailes de Salón Dk Salsa para el desarrollo del Dk Salsa Festival 2021</t>
  </si>
  <si>
    <t>SUBVENCIÓN NOMINATIVA CÀRITAS DIOCESANA DE VIC (CÀRITAS PARROQUIAL DE RODA DE TER)</t>
  </si>
  <si>
    <t>ASISTENCIA ECCA DIRECTA EN ESPECIE. AYTO DE INSTINCIÓN. CAMINOS MUNICIPALES. AC JUNTA DE GOBIERNO URG Nº. 1, DE 28/08/2018</t>
  </si>
  <si>
    <t>Convenio subv. POTAFOCS CASTELLBISBAL 2021</t>
  </si>
  <si>
    <t>Convenio subv. CASA DE ANDALUCIA actividades 2021</t>
  </si>
  <si>
    <t>Convenio subv. FUNDACIÓ PRIVADA MUSEU DEL TRACTOR D`ÈPOCA DE CASTELLBISBAL 2021</t>
  </si>
  <si>
    <t>Convenio subv. ASSOCIACIÓ DE VEÃ?NS SANTA RITA DE CASTELLBISBAL actividades 2021</t>
  </si>
  <si>
    <t>Convenio subv. ASSOCIACIÓ PROPIETARIS COSTABLANCA DE CASTELLBISBAL actividades 2021</t>
  </si>
  <si>
    <t>Convenio subv. ESCOLA ELS ARENYS actividades deportivas 2021</t>
  </si>
  <si>
    <t>SE CONVOCAN AYUDAS LOCALES DE ESTUDIOS UNIVERSITARIOS Y SUPERIORES PARA EL CURSO 2021-2022, con el objeto de colaborar en la situación económica y continuidad del alumnado a enseñanzas universitarias</t>
  </si>
  <si>
    <t>Convenio subv. CLUB ESPORTIU MINDUNDIS TEAM actividades 2021</t>
  </si>
  <si>
    <t>Convenio subv. ESCOLA ELS ARENYS 2021</t>
  </si>
  <si>
    <t>Convenio subv. ESCOLA BENVIURE actividades 2021</t>
  </si>
  <si>
    <t>Convenio subv. AFA INSTITUT ESCOLA LES VINYES actividades 2021</t>
  </si>
  <si>
    <t>CONVENIO DE COLABORACION ASOC. CAMINO DEL SANTO GRIAL</t>
  </si>
  <si>
    <t>ASISTENCIA ECCA DIRECTA EN ESPECIE.  AYTO DE LOS GALLARDOS.  CAMINOS MUNICIPALES. AC JUNTA DE GOBIERNO URG Nº. 1, DE 28/08/2018.</t>
  </si>
  <si>
    <t>CONVENIO CON EL AYUNTAMIENTO DE ALMANSA GESTIÓN INFRAESTRUCTURAS LÚDICAS Y CULTURALES</t>
  </si>
  <si>
    <t>BASES DE SUBENCIONES PARA AYUDAS A LA APERTURA DE UN LOCAL O LA REMODELACIÓN DE UNO EXISTENTE 2021</t>
  </si>
  <si>
    <t>Convenio de colaboración entre el Excmo. ayuntamiento de Valladolid y la asociación de productoras de cine publicitario para la celebración de las V Jornadas de Cine Publicitario de Valladolid</t>
  </si>
  <si>
    <t>PLAN DE APOYO A LA PARTICIPACIÓN DE ENTIDADES DEPORTIVAS Y CLUBES DE DEPORTE BASE EN COMPETICIONES OFICIALES Y FEDERADAS, Y APOYO A LA ORGANIZACIÓN DE EVENTOS DEPORTIVOS POR CLUBES Y ENTIDADES DEPORTIVAS DE LA LÍNEA DE LA CONCEPCIÓN 2020/2021</t>
  </si>
  <si>
    <t>ASISTENCIA ECCA DIRECTA EN ESPECIE. AYTO DE GÁDOR. CAMINOS MUNICIPALES. AC JUNTA DE GOBIERNO URG Nº. 1, DE 28/08/2018</t>
  </si>
  <si>
    <t>SUBVENCIÓN NOMITATIVA. ASOCIACIÓN MÚSICO CULTURAL DE ÁGREDA (BANDA DE MÚSICA)</t>
  </si>
  <si>
    <t>BENEIXIDA</t>
  </si>
  <si>
    <t>AYUNTAMIENTO DE BENEIXIDA</t>
  </si>
  <si>
    <t>Convocatoria de otorgamiento de las ayudas directas "Plan Resistir", para autónomos y microempresas 2021. Asignación del excedente.</t>
  </si>
  <si>
    <t>CONVENIO DE COLABORACION ENTRE EL CONCELLO DE CERVO Y LA FUNDACIÓN EMPRESA UNIVERSIDAD GALLEGA</t>
  </si>
  <si>
    <t>GALA DE ARTISTAS LOCALES EN EL NUEVO AUDITORIO MUNICIPAL DE ALCAUDETE LOS DIAS 23 Y 24 DE JULIO DE 2021</t>
  </si>
  <si>
    <t>CONVENIO DE COLABORACIÓN ENTRE EL AYUNTAMIENTO DE BETANZOS  Y LA ASOCIACIÓN DE PADRES DE PERSONAS CON PARÁLISIS CEREBRAL PARA LA FINANCIACIÓN DE LAS ACTIVIDADES DURANTE EL 2020</t>
  </si>
  <si>
    <t>ASISTENCIA ECCA DIRECTA EN ESPECIE. AYTO DE FONDÓN. CAMINOS MUNICIPALES. AC JUNTA DE GOBIERNO URG Nº. 1, DE 28/08/2018</t>
  </si>
  <si>
    <t>Convenio Ayto Fuenmayor: equipamiento EIPC</t>
  </si>
  <si>
    <t>Ayudas a las asociaciones de comerciantes de Manresa para actividades realizadas durante el año 2021</t>
  </si>
  <si>
    <t>CONVOCATORIA PARA LA CONCESION DE SUBVENCIONES A PERSONAS PROPIETARIAS DE VIVIENDAS QUE LAS INCORPOREN A LA BOLSA DE ALQUILER SOCIAL DE TORDERA Y NECESITEN REFORMAS – AÑO 2021</t>
  </si>
  <si>
    <t xml:space="preserve">Solicitud Subvención Nominativa del Ayuntamiento de Brazatortas para "Subvención Redacción Proyecto Ingeniería Fase 1 IDAE Medida 15, fotovoltaica"
		</t>
  </si>
  <si>
    <t>SUBVENCIÓN NOMINAL A LA ASOCIACIÓN EL CASAL AVIS EL BON CALIU DE BIGUES PARA EL AÑO 2021</t>
  </si>
  <si>
    <t>becas por el estudio del título oficial de monitor o monitora de tiempo libre y director o directora de tiempo libre en 2021.</t>
  </si>
  <si>
    <t>Subvención Nominativa a Asociación Cultural Frank Rock de Torreperogil para el desarrollo del Frank Rock &amp; Blues Festival 2021</t>
  </si>
  <si>
    <t>ASISTENCIA ECCA DIRECTA EN ESPECIE.  AYTO DE FIÑANA. CAMINOS MUNICIPALES. AC JUNTA DE GOBIERNO URG Nº. 1, DE 28/08/2018</t>
  </si>
  <si>
    <t>CONVOCATORIA SUBVENCIONES ASOCIACIONES TURÍSTICAS DE LA RIOJA</t>
  </si>
  <si>
    <t>CONVOCATORIA SUBVENCIONES EMPRESAS TURÍSTICAS DE LA RIOJA</t>
  </si>
  <si>
    <t xml:space="preserve">Subvención a Ayuntamiento de Graus para Festival Clásicos en la Frontera. Festival de la Ribagorza 2021
</t>
  </si>
  <si>
    <t>CONVOCATORIA PARA LA CONCESIÓN DE SUBVENCIONES PARA ALIVIAR LOS COSTES DE CONTRATACION DE LAS ALTAS DE SUMINISTROS A LAS PERSONAS EN RIESGO DE EXCLUSIÓN SOCIAL, TITULARES DE CONTRATO DE ALQUILER SOCIAL GESTIONADO POR LA ENTIDAD LOCAL TORDERA 2021.</t>
  </si>
  <si>
    <t>CONVENIO CON LA UNIVERSIDAD CLM PROGRAMA RURAL INIVERSITARIOS ANTE LA DESPLOPACIÓN</t>
  </si>
  <si>
    <t>CONCESIÓN DE SUBVENCIÓN NOMINATIVA DIRECTA  A FAVOR DEL CLUB BALONCESTO TORMES, A TRAVÉS DE LA FIRMA DEL CORRESPONDIENTE CONVENIO. ACTIVIDAD FEDERADA AÑO 2021</t>
  </si>
  <si>
    <t>SE CONVOCAN SUBVENCIONES Y AYUDAS ECONÓMICAS PARA EL DESARROLLO DE PROGRAMAS Y PROYECTOS CONCRETOS DE ACTIVIDADES Y SERVICIOS A DESARROLLAR DURANTE EL AÑO 2021</t>
  </si>
  <si>
    <t>CONVOCATORIA SUBVENCIONES A LA REHABILITACIÓN DE VIVIENDAS Y DE EDIFICIOS DE USO RESIDENCIAL DE OLESA  DE MONTSERRAT 2021</t>
  </si>
  <si>
    <t>CONVOCATORIA DE AYUDAS ECONÓMICAS MUNICIPALES EN CONCEPTO DE MENÚ ESCOLAR DIRIGIDAS A FAMILIAS CON MENORES A CARGO QUE CURSEN SEGUNDO CICLO DE EDUCACIÓN INFANTIL, PRIMARIA O SECUNDARIA OBLIGATRIA, PARA EL CURSO 2021-2022</t>
  </si>
  <si>
    <t>Actualización para 2021 conv. programas Ayto Calahorra</t>
  </si>
  <si>
    <t>Actualización para 2021 conv. programas Ayto Santo Domingo de La Calzada</t>
  </si>
  <si>
    <t>Actualización para 2021 conv. programas Ayto Rincón de Soto</t>
  </si>
  <si>
    <t>Actualización para 2021 conv. programas Ayto Haro</t>
  </si>
  <si>
    <t>Actualización para 2021 conv. programas Ayto Alfaro</t>
  </si>
  <si>
    <t>AYUDAS CORRESPONDIENTES AL PLAN COMPLEMENTARIO DEL AYUNTAMIENTO DE ORDES ADHERIDO AL FONDO DE FINANCIACIÓN PARA LA REACTIVACIÓN ECONÓMICA Y SOCIAL</t>
  </si>
  <si>
    <t>Actualización para 2021 conv. programas Ayto Arnedo</t>
  </si>
  <si>
    <t>Resolución de Alcaldía 808/2021, de 29 de Julio de 2021, por la que se aprueba la convocatoria de subvenciones para el fomento de la agricultura y la ganadería ecológica en Llagostera 2021.</t>
  </si>
  <si>
    <t>CONCESIÓN DE SUBVENCIÓN NOMINATIVA DIRECTA  A FAVOR DEL CLUB DEPORTIVO ADAS SALAMANCA, A TRAVÉS DE LA FIRMA DEL CORRESPONDIENTE CONVENIO. GESTIÓN DE LAS ESCUELAS DE DEPORTE ADAPTADO AÑO 2021</t>
  </si>
  <si>
    <t>convocatòria per concedir ajuts públics per mitjà del foment de l#economia social i del suport al manteniment dels llocs de treball de les empreses d#inserció afectades per la crisi ocasionada per la COVID-19</t>
  </si>
  <si>
    <t>Acuerdo de la JCYL por el que se autoriza la concesión se una subvención a la Fundación Víctimas del Terrorismo.</t>
  </si>
  <si>
    <t>FM Orientación-CONVENIO 2021</t>
  </si>
  <si>
    <t>Acuerdo Plenario 28 julio 2021, se aprueba la Convocatoria para concesión de subvenciones para adquisición e instalación de luminarias solares en vías y caminos rurales para municipios de provincia Alicante con población interior a 5.000 hab. Año 2021</t>
  </si>
  <si>
    <t>Convocatoria de ayudas Programa MOVES 2021- Programa Incentivos 1: adquisición de vehículos eléctricos</t>
  </si>
  <si>
    <t>SUBVENCIÓN NOMINATIVA ASOCIACIÓN PARA LA RESTAURACIÓN Y CONSERVACIÓN DE TEMPLOS DE MEDINA DE RIOSECO 2021.</t>
  </si>
  <si>
    <t>CONVENIO CONSERVATORIO SUPERIOR DE MÚSICA DE CASTELLON</t>
  </si>
  <si>
    <t>SS DECRETO SUBV ADQUISICIÓN Y DISTRIBUCIÓN SUMINISTROS BÁSICOS HIGIENE Y SANEAMIENTO A FAMILIAS SIRIAS POR SITUACIÓN EMERGENCIA COVID 19 . ADQUISICIÓN Y DISTRIBUCIÓN DE
SUMINISTROS BÁSICOS PARA PROTECCIÓN PERSONAL SANITARIO Y DESINFECCIÓN CENTROS DE SALUD</t>
  </si>
  <si>
    <t>CONVENIO DE COLABORACIÓN ENTRE EL AYUNTAMIENTO DE BETANZOS Y EL CLUB CICLISTA BETANZOS PARA LA FINANCIACIÓN DE LAS ACTIVIDADES DURANTE 2020</t>
  </si>
  <si>
    <t>SS DECRETO  SUBVENCION DIRECTA SERVICIO DE ASISTENCIA AL BAÑO  ASISTIDO PARA PERSONAS CON DISCAPACIDAD PLAYA PARA TODOS</t>
  </si>
  <si>
    <t>SS SUBVENCION NOMINATIVA BANCO DE ALIMENTOS PARA FINANCIAR:
ALQUILER Y MANTENIMIENTO</t>
  </si>
  <si>
    <t>SUBVENCIONES EN MATERIA CULTURAL A ASOCIACIONES DE TRAPAGARAN 2021</t>
  </si>
  <si>
    <t>SS SUBVENCION NOMINATIVA PARA FINANCIAR LAS SIGUIENTES ACTUACIONES: 
PROYECTO DE PREVENCION DE CONDUCTAS ADICTIVAS A MENORES Y A FAMILIAS.
CENTRO DE DÍA PARA PERSONAS  EN SITUACION DE EXCLUSION SOCIAL.
CENTRO DE ENCUENTRO Y ACOGIDA.</t>
  </si>
  <si>
    <t xml:space="preserve">Subvención a la UPRA-GRUPO PASTORES para actividades de difusión y mejora de la raza rasa aragonesa año 2021
</t>
  </si>
  <si>
    <t>CONCESIÓN DE SUBVENCIÓN NOMINATIVA DIRECTA  A FAVOR DE LA FUNDACIÓN AVIVA, A TRAVÉS DE LA FIRMA DEL CORRESPONDIENTE CONVENIO. GESTIÓN DE ESCUELAS DE PROMOCIÓN DE DEPORTE ADAPTADO Y CELEBRACIÓN CARRERA DE LOS 1000</t>
  </si>
  <si>
    <t>SUBVENCIÓN NOMINAL A LA ASOCIACIÓN SINGULARMENTS PARA EL AÑO 2021</t>
  </si>
  <si>
    <t>Subvención nominativa para la recuperación de la cultura y las tradiciones populares isleñas y la proyección y el fomento de la lengua catalana en nuestro territorio</t>
  </si>
  <si>
    <t>Acuerdo Junta de Gobierno de Sevilla de 30/07/2021 aprueba CONVOCATORIA PÚBLICA DE  PREMIO JOVEN A LA CULTURA CIENTÍFICA 2021, para fomentar, promocionar, reconocer, premiar la labor investigadora, mejorar la cultura científica en la juventud sevillana.</t>
  </si>
  <si>
    <t>RESOLUCIÓN CLT//2021, de convocatoria para la concesión de subvenciones, en régimen de concurrencia competitiva, a la programación de música en vivo de carácter profesional.</t>
  </si>
  <si>
    <t>SUBVENCIONES EN MATERIA DEPORTIVA A ASOCIACIONES DE TRAPAGARAN 2021</t>
  </si>
  <si>
    <t>CONVENIO DE COLABORACIÓN ENTRE EL AYUNTAMIENTO DE BETANZOS Y LA ASOCIACIÓN PRO ENFERMOS MENTALES APEM PARA LA FINANCIACIÓN DE LAS ACTIVIDADES DURANTE EL 2020</t>
  </si>
  <si>
    <t>Resolución del 2 de agosto de 2021, por la que se otorga una subvención a la sección sindical SPL-CME</t>
  </si>
  <si>
    <t>Convocatoria de la XXXIV Edición de los Premios Prismas a la divulgación científica</t>
  </si>
  <si>
    <t>Acuerdo de la JCYL por el que se autoriza la concesión de una subvención a la Fundación VIII centenario de la catedral de Burgos.</t>
  </si>
  <si>
    <t>CONCESIÓN DE SUBVENCIÓN NOMINATIVA DIRECTA  A FAVOR DEL CLUB DE BALONMANO CIUDAD DE SALAMANCA, A TRAVÉS DE LA FIRMA DEL CORRESPONDIENTE CONVENIO. ACTIVIDAD FEDERADA AÑO 2021.</t>
  </si>
  <si>
    <t>Subvención nominativa a favor de Asociación Hogar del Jubilado Udaberri Elkartea</t>
  </si>
  <si>
    <t>Resolución de 22 de julio de 2021, de la Secretaría General de la Igualdad, por la que se establecen las bases reguladoras de las subvenciones destinadas al fomento de la contratación, por parte de entidades sin ánimo de lucro, de mujeres que sufren viole</t>
  </si>
  <si>
    <t>Decreto de 30 de julio del 2021, por el que se aprueba la anualitat del convenio de colaboración con la Fundación Busquets de Sant Vicenç de Paül</t>
  </si>
  <si>
    <t>Convenio Caritas Chavicar. Inclusión Social</t>
  </si>
  <si>
    <t>Subvención Nominativa a Asociación Torreña Rock and Metal para el desarrollo del Barcia MetalFest 2021</t>
  </si>
  <si>
    <t>Subvención nominativa para el fomento y la promoción de la lengua y la cultura catalana a través de la reivindicación de la memoria, la recuperación del legado y la difusión de la obra de M. Alcover</t>
  </si>
  <si>
    <t>Convocatoria 2021 de los Premios Tarragona Open Future</t>
  </si>
  <si>
    <t>Subvención nominativa a favor de Zarauzko Erraldoi eta Buruhandien Elkartea</t>
  </si>
  <si>
    <t>Resolución del presidente del Instituto de Estudios Baleáricos por la que se aprueba la convocatoria de subvenciones para apoyar proyectos de investigación de humanidades y de la cultura vinculados con las Illes Balears para el año 2021</t>
  </si>
  <si>
    <t>CONVENIO CRUZ ROJA JOVENES Y PISOS</t>
  </si>
  <si>
    <t>SUBVENCIONES A ASOCIACIONES Y ENTIDADES SIN ANIMO DE LUCRO EJERCICIO 2021</t>
  </si>
  <si>
    <t>Ayudas COVID-19 a Pymes y autónomos de Grisén</t>
  </si>
  <si>
    <t>Orden de 30 de julio de 2021, de la Consejería de Empleo e Industria, por la que se convocan subv. a los Centros Especiales de Empleo para complementar costes salariales de trab. con discap. con especiales dificultades de empleabilidad para el año 2021.</t>
  </si>
  <si>
    <t>CONVOCATORIA SUBVENCIONES AUTONOMOS/ Y PEQUEÑAS EMPRESAS FINANCIACION GASTOS CORRIENTES</t>
  </si>
  <si>
    <t>SUBVENCIÓN 2021 ESCUELA DEL MAR PROGRAMA EDUCATIVO Y FIESTAS POPULARES</t>
  </si>
  <si>
    <t>CONVENIO DE COLABORACIÓN ENTRE EL AYUNTAMIENTO DE BETANZOS Y EL BETANZOS C.F. PARA LA FINANCIACIÓN DE LAS ACTIVIDADES DURANTE EL 2020</t>
  </si>
  <si>
    <t>Resolución del 22 de julio de 2021, por la que se atorga una subvención a la sección sindical SALT</t>
  </si>
  <si>
    <t>CRITERIOS REGULADORES DE LA CONCESIÓN DEL SEGUNDO EXCEDENTE DE LAS AYUDAS PARÉNTESIS PARA LOS SECTORES MÁS AFECTADOS POR LA PANDEMIA EN EL MARCO DEL PLAN AUTONÓMICO "RESISTIR" Y QUE NO ESTABAN INCLUIDOS EN LAS CONVOCATORIAS ANTERIORES.</t>
  </si>
  <si>
    <t>CONVENIO DE COLABORACIÓN ENTRE LA AGENCIA GALLEGA DE LAS INDUSTRIAS CULTURALES Y LA FUNDACIÓN CARLOS VELO</t>
  </si>
  <si>
    <t>Subvención nominativa a favor de Parroquia Santa María La Real -Cáritas-</t>
  </si>
  <si>
    <t>Subvención nominativa a favor de Asociación de Ayuda en Carretera DYA en Gipuzkoa</t>
  </si>
  <si>
    <t>Concurso de pintura rápida</t>
  </si>
  <si>
    <t>ICREA ACADEMIA 2021</t>
  </si>
  <si>
    <t>Resolución de 30 de julio, por la cual se abre la convocatoria de 2021 de los programas de formación profesional para la ocupación, de especialidades de la oferta de formación formal, para personas trabajadoras ocupadas. Cataluña.</t>
  </si>
  <si>
    <t>Resolución de 30 de julio, por la que se abre la convocatoria 2021 de los programas de formación profesional para el empleo, de especialidades de la oferta de formación no formal, para personas trabajadoras ocupadas. Cataluña.</t>
  </si>
  <si>
    <t>Subvención nominativa a favor de Euskal Fondoa -Asociación de Entidades Locales Vascas Cooperantes- Elkartea</t>
  </si>
  <si>
    <t>EXTRACTO CONCESIÓN DE AYUDAS A LAS PEQUEÑAS Y MEDIANAS EMPRESAS VILLANOVENSES DURANTE EL EJERCICIO DE 2021, CON EL OBJETO DE FAVORECER LA ACTIVIDAD EMPRESARIAL EN MOMENTOS DE SEVERA DIFICULTAD</t>
  </si>
  <si>
    <t>Subvención nominativa a favor de Asociación "Nagusilan" Voluntariado Social de Mayores</t>
  </si>
  <si>
    <t>CONVOCATORIA DE SUBVENCIONES 2021 PARA PROYECTOS EN MATERIA DE SERVICIOS SOCIALES DEL AYUNTAMIENTO DE CÓRDOBA</t>
  </si>
  <si>
    <t>SUBVENCIÓ NOMINATIVA AGERMANAMENT SENSE FRONTERES (ASAFRO)</t>
  </si>
  <si>
    <t>Subvención nominativa a favor de Fundación Izan Fundazioa</t>
  </si>
  <si>
    <t>Subvención nominativa a favor de Cruz Roja País Vasco</t>
  </si>
  <si>
    <t>Decreto del 22 de juliol de 2021 por el que se aprueba el convenio de colaboración con la Asociación de Concesionarios del Mercat de la Independència</t>
  </si>
  <si>
    <t>RESOLUCIÓN DSO/ /2021, por la que se abre la convocatoria para la concesión, en régimen de concurrencia pública no competitiva, de las subvenciones para el fomento de la rehabilitación de edificios de tipología residencial de los barrios gestiona</t>
  </si>
  <si>
    <t>Subvención nominativa directa a la Asociación de vecinos de Ramastué para gastos de mantenimiento de la Asociación en el 2021</t>
  </si>
  <si>
    <t>CONVOCATORIA 2021 CON DESTINO A  PROYECTOS DE COOPERACIÓN INTERNACIONAL PARA EL DESARROLLO DE PAÍSES EMPOBRECIDOS.-</t>
  </si>
  <si>
    <t>CONVOCATORIA CASTILLA-LA MANCHA OPEN DAY DE XIAN-CHINA 2021</t>
  </si>
  <si>
    <t>EJECUCIÓN 48 NICHOS EN EL CEMENTERIO (AYTO. ALBANCHEZ DE MÁGINA)</t>
  </si>
  <si>
    <t>Subvención al Ayuntamiento de Callosa de Segura para la redacción de su Plan director de Saneamiento.</t>
  </si>
  <si>
    <t>Convocatoria de la XXXIII Edición de los Premios Prismas a la divulgación científica 2020</t>
  </si>
  <si>
    <t>SUBVENCIÓN NOMINATIVA A FAVOR DE LA "FUNDACIÓ SANT TOMÀS", PARA LA INSTALACIÓN DE UN ASCENSOR A "L`ESCOLA ESTEL"</t>
  </si>
  <si>
    <t>Ley de Cantabria 3/2021, de 26 de abril, de concesión de ayudas dirigidas a las empresas y las personas trabajadoras afectadas por expedientes de regulación temporal de empleo, para el sostenimiento del empleo y la actividad económica en COVID-19</t>
  </si>
  <si>
    <t>EQUIPAMIENTO DE EMERGENCIAS</t>
  </si>
  <si>
    <t>POTENCIACION RIESGO VOLCANICO</t>
  </si>
  <si>
    <t>SUBVENCIÓN CONCESIÓN DIRECTA PARA GASTOS CORRIENTES - EMERLAN</t>
  </si>
  <si>
    <t>AYUDA GASTOS CORRIENTES 2021 GRUPO DEL PERRO DE SALVAMENTO DE CANARIAS</t>
  </si>
  <si>
    <t>AYUDA PARA SUFRAGAR GASTOS CORRIENTES</t>
  </si>
  <si>
    <t>SUBVENCIÓN NOMINADA Y SU ABONO ANTICIPADO A FAVOR DEL AYUNTAMIENTO DE ICOD DE LOS VINOS CON DESTINO A LA FINANCIACIÓN DE LA ACTUACIÓN “TERMINACIÓN DEL CENTRO DE INTERPRETACIÓN DE EL DRAGO”</t>
  </si>
  <si>
    <t>Ayudas a la transformación de la leche de oveja latxa de la propia explotación 2021</t>
  </si>
  <si>
    <t>Subvención para la adaptación de vehículos de Autotaxi</t>
  </si>
  <si>
    <t>Subvención nominativa al Ayuntamiento de Albatera para construcción de conducción para agua de riego, desde las instalaciones de la SAT 3569 “Virgen del Rosario” hasta el paraje denominado “La Casica del Hambre” en Albatera.</t>
  </si>
  <si>
    <t>GENERAL IV EDICION PREMIOS EXTRAORDINARIOS DE EXCELENCIA ACADEMICA CURSO 2020-2021</t>
  </si>
  <si>
    <t>becas para el estudio de euskera en 2021</t>
  </si>
  <si>
    <t>SUBVENCIÓN DIRECTA PARA LA REHABILITACIÓN DE VIVIENDA - 2021</t>
  </si>
  <si>
    <t>Ayuda económica al Gremio de Consignatarios Mayoristas de Pescado y Marisco Fresco y congelado de Barcelona y Província para el desarrollo del proyecto "Crece con el Pescado" i campaña YoComoPescado"</t>
  </si>
  <si>
    <t>RESOLUCIÓN DE CONCESIÓN DE AYUDA EXCLUIDA DE CONCURRENCIA PÚBLICA AL COLEGIO PROFESIONAL DEL AUDIOVISUAL DE CATALUÑA (EXP. TECA10/2021/000002)</t>
  </si>
  <si>
    <t>RESOLUCIÓN DE CONCESIÓN DE AYUDA EXCLUIDA DE CONCURRENCIA PÚBLICA A PROA - PRODUCTORS AUDIOVISUALS FEDERATS (EXP. TECA092021)</t>
  </si>
  <si>
    <t>RESOLUCIÓN DE CONCESIÓN DE AYUDA EXCLUIDA DE CONCURRENCIA PÚBLICA A LA ASOCIACIÓN PAC PRODUCTORES AUDIOVISUALES DE CATALUÑA, PARA EL PLAN DE ACCIÓN 2021 (Exp. TECA08/21/000001)</t>
  </si>
  <si>
    <t>CONVOCATORIA INSTRUMENTAL SUBVENCION NOMINATIVA FUNDACION HOSPITAL DE SANTIAGO 2021</t>
  </si>
  <si>
    <t>CONVOCATORIA INSTRUMENTAL SUBVENCION NOMINATIVA AULA DE FORMACION PERMANENTE DE LA UNIVERSIDAD DE GRANADA 2021</t>
  </si>
  <si>
    <t>CONVOCATORIA INSTRUMENTAL SUBVENCION NOMINATIVA FEDERACION COFRADIAS SEMANA SANTA 2021</t>
  </si>
  <si>
    <t>SUBV. PLAN RETO DEMOGRAFICO MEJORAS PISCINA MUNICIPAL PUEBLA DE LA REINA</t>
  </si>
  <si>
    <t>CONVOCATORIA AYUDAS ECONOMICAS FAMILIARES FASE V AÑO 2020</t>
  </si>
  <si>
    <t>Concurso de ronda de villancicos de Amurrio de 2021</t>
  </si>
  <si>
    <t>CONVOCATORIA AYUDAS ECONOMICAS FAMILIARES FASE IV AÑO 2020</t>
  </si>
  <si>
    <t>ASISTENCIA ECCA DIRECTA EN ESPECIE. AYTO DE ENIX. CAMINOS MUNICIPALES. AC JUNTA DE GOBIERNO URG Nº. 1, DE 28/08/2018</t>
  </si>
  <si>
    <t>BASES DE SUBVENCIONES PARA AYUDAS A LOS NUEVOS AUTÓNOMOS DEL MUNICIPIO. RÉGIMEN RETA Y MUTUALIDADES EQUIVALENTES 2021</t>
  </si>
  <si>
    <t>Subvenció exclosa de concurrència SAE adequació instal·lacions ACS pavelló municipal Begur. Ajuntament Begur</t>
  </si>
  <si>
    <t>SUBVENCIÓN NOMINATIVA CONVENIO UNIÓN COFRADES PENITENCIALES CORIA 2021</t>
  </si>
  <si>
    <t>CONVOCATORIA AYUDAS ECONOMICAS FAMILIARES. FASE III AÑO 2020</t>
  </si>
  <si>
    <t>Subvención nominativa a favor de Artezaleak</t>
  </si>
  <si>
    <t>Subvención nominativa a favor de Enbor Akzio Kulturala Elkartea</t>
  </si>
  <si>
    <t>SUBVENCION NOMINATIVA A TURISMO BAZA.S.L EJERCICIO 2020/2021</t>
  </si>
  <si>
    <t>Subvención nominativa a favor de Jalgi Dantza Taldea</t>
  </si>
  <si>
    <t>SUBV. PLAN RETO DEMOGRAFICO CAMPO DE FUTBOL SALVATIERRA DE LOS BARROS</t>
  </si>
  <si>
    <t>Concurso Premios Literarios "Isabel Medina" 2021</t>
  </si>
  <si>
    <t>Subvención nominativa a favor de Literaturia Kultur Elkartea</t>
  </si>
  <si>
    <t>CONVOCATORIA INSTRUMENTAL SUBVENCION NOMINATIVA CLUB DE TENIS CID-HIAYA TEMPORADA 2020/21</t>
  </si>
  <si>
    <t>Subvención nominativa a favor de Alproja Kultur Taldea</t>
  </si>
  <si>
    <t>AYUDA EXTRAORDINARIA Y URGENTE ASOCIACIÓN ADELANTE CLM DIÍA MUNDIAL DE LA ELA</t>
  </si>
  <si>
    <t>Subvención nominativa a favor de Coro Parroquial Schola Cantorum Sta María La Real</t>
  </si>
  <si>
    <t>SUB.NOM.INSTITUTO DE ESTUDIOS MADRILEÑOS 2021</t>
  </si>
  <si>
    <t>Concurso de pintura navideña de Amurrio de 2021</t>
  </si>
  <si>
    <t>CONVOCATORIA INSTRUMENTAL SUBVENCION NOMINATIVA CD CIUDAD DE BAZA TEMPORADA 2020/21</t>
  </si>
  <si>
    <t>Orden de la Consejería de Educación y Cultura por la que se convocan subvenciones para el desarrollo de Programas Formativos Profesionales en las modalidades Adaptada y Especial, a iniciar en 2021 en la Comunidad Autónoma de la Región de Murcia</t>
  </si>
  <si>
    <t>Subvención nominativa a favor de Zarauzko Musika Banda</t>
  </si>
  <si>
    <t>CONVOCATORIA INSTRUMENTAL SUBVENCION NOMINATIVA CLUB DEPORTIVO CICLISTA BTT P.A.M BAZA TEMPORADA 2020/21</t>
  </si>
  <si>
    <t>SUBV. PLAN RETO DEMOGRAFICO REFORMA Y ADAPTACION A NORMATIVA DE PARQUE MUNICIPAL GARBAYUELA</t>
  </si>
  <si>
    <t>SUBVENCIONES PARA FINALIDADES CULTURALES, DEPORTIVAS, DOCENTES, JUVENILES, SANITARIAS DE OCIO Y SERVICIOS SOCIALES 2021</t>
  </si>
  <si>
    <t>CONVOCATORIA INSTRUMENTAL SUBVENCION NOMINATIVA CLUB BALONCESTO BAZA TEMPORADA 2020/21</t>
  </si>
  <si>
    <t>CONVOCATORIA DE AYUDAS DIRECTAS PARA LA RECUPERACIÓN ECONÓMICA DE AUTÓNOMOS Y EMPRESAS LOCALES, EJERCICIO 2021</t>
  </si>
  <si>
    <t>Subvención nominativa a favor de Zarautzon Asoc Fomento Bienestar</t>
  </si>
  <si>
    <t>TERCERA CONVOCATORIA DE AMPLIACIÓN PARA LA CONCESIÓN DE AYUDAS DIRECTAS AL PLAN RESISTIR</t>
  </si>
  <si>
    <t>AYUDA EXTRAORDINARIA Y URGENTE FUNDACIÓN DIOCESANA DE ENSEÑANZA VIRGEN DE LOS LLANOS CREACIÓN CLUB DE ATLETISMO EN DOS BARRIOS DE LA CIUDAD</t>
  </si>
  <si>
    <t>Subvención nominativa a favor de Zarautz Abesbatza</t>
  </si>
  <si>
    <t>Subvención nominativa a favor de Hauspoz Euskal Herriko Akordeoi Elkartea</t>
  </si>
  <si>
    <t>AYUDA EXTRAORDINARIA Y URGENTE FUNDACIÓN DIOCESANA DE ENSEÑANZA VIRGEN DE LOS LLANOS PARA CREACIÓN CLUB ATLETISMO EN BARRIOS CAPITAL ALBACETE</t>
  </si>
  <si>
    <t>“AYUDAS AL ALQUILER- PLAN MUNICIPAL DE VIVIENDA 2021"</t>
  </si>
  <si>
    <t>Subvención nominativa a favor de Photomuseum-Argazki Euskal Museoa Fundazioa</t>
  </si>
  <si>
    <t>CONVOCATORIA DE SUBVENCIONES 2021: APOYO AL DEPORTE BASE POR LOS EFECTOS DE LA PANDEMIA COVID-19.</t>
  </si>
  <si>
    <t>Abono por deducción por inversiones en producciones cinematográficas extranjeras art. 39.3. LIS  Año 2019</t>
  </si>
  <si>
    <t>2ª CONVOCATORIA PARA LA CONCESIÓN DE AYUDAS DIRECTAS A LOS SECTORES MÁS AFECTADOS POR LA PANDEMIA - PLAN RESISTIR</t>
  </si>
  <si>
    <t>Convocatoria para la concesión de subvención en régimen de concesión directa para la realización del programa "Aprender a Nadar" curso 2021 - 2022</t>
  </si>
  <si>
    <t xml:space="preserve">ORDEN del 30  de julio de 2021, por la que se establecen las bases reguladoras para la concesión de ayudas en régimen de concurrencia competitiva destinadas a la creación de organizaciones de productores pesqueros y asociaciones </t>
  </si>
  <si>
    <t>Otorgamiento de subvención nominativa destinada a la construcción en la Ciudad Deportiva del Club Deportivo Tenerife, S.A.D., de un Centro Multifuncional de Deportes, durante el año 2021, por importe de 1.000.000,00 de euros.</t>
  </si>
  <si>
    <t>SUBV. 2020. COFRADIA CRISTO VERACRUZ Y NTRA SEÑORA DE LA SOLEDAD</t>
  </si>
  <si>
    <t>Orden de 30/07/2021, de la Consejería de Fomento e Infraestructuras, por la que se convocan subvenciones destinadas a la rehabilitación en los ARRUS de La Unión y Ulea. Plan Vivienda 2018-2021 (ACB 2018) 3ª Conv.</t>
  </si>
  <si>
    <t>Subvenciones del Área de Juventud del Ayuntamiento de Burgos para Grupos Musicales para el año 2021.</t>
  </si>
  <si>
    <t>Programa Nacional Apícola -Convocatoria 2021-</t>
  </si>
  <si>
    <t>Progama Nacional Apícola -Convocatoria 2021-</t>
  </si>
  <si>
    <t>CONVENIO PARA ACTUACIONES URBANAS SANT VICENT DEL RASPEIG</t>
  </si>
  <si>
    <t>Convocatoria de Subvenciones en régimen de concurrencia competitiva para gastos corrientes y de capital en actividades o proyectos de inversión culturales, turísticos, deportivos y lúdicos destinadas a EELL municipales, ELM y Mancomunidades Cáceres, 2021.</t>
  </si>
  <si>
    <t>Programa Nacional Apícola - Convocatoria 2020-</t>
  </si>
  <si>
    <t>Programa Nacional Apícola -Convocatoria 2020-</t>
  </si>
  <si>
    <t>Subvenciones para el ejercicio 2021 dirigidas a empresas de inserción para el fomento de la integración laboral de personas en riesgo o situación de exclusión social y a asociaciones de empresas de inserción para labores de divulgación y comunicación.</t>
  </si>
  <si>
    <t>Concesión directa de ayudas para inversiones a proyectos singulares locales de energía limpia en municipios de reto demográfico</t>
  </si>
  <si>
    <t>CONVENIO PARA ACTUACIONES URBANAS MASSAMAGRELL 2021</t>
  </si>
  <si>
    <t>Decreto de 30 de julio de 2021, del Delegado del Área de Economía, Innovación y Empleo, por el que se aprueba la convocatoria pública de subvenciones para apoyar la participación de los diseñadores en la Semana de la Moda de Madrid correspondiente a 2021</t>
  </si>
  <si>
    <t>CONVENIO PARA ACTUACIONES URBANAS ORBA 2021</t>
  </si>
  <si>
    <t>CONVENIO PARA ACTUACIONES URBANAS NOVELDA 2021</t>
  </si>
  <si>
    <t>CONVENIO PARA ACTUACIONES URBANAS LA POBLA DE VALLBONA 2021</t>
  </si>
  <si>
    <t>CONVENIO PARA ACTUACIONES URBANAS MONCOFA 2021</t>
  </si>
  <si>
    <t>CONVENIO PARA ACTUACIONES URBANAS LA MATA DE MORELLA 2021</t>
  </si>
  <si>
    <t>CONVENIO PARA ACTUACIONES URBANAS MELIANA 2021</t>
  </si>
  <si>
    <t>CONVENIO PARA ACTUACIONES URBANAS MATET 2021</t>
  </si>
  <si>
    <t>Ayudas 2021 al sector artesano para el relanzamiento de la actividad artesana, según Decreto 88/2021 de 14 de julio que las convoca.</t>
  </si>
  <si>
    <t>CONVENIO PARA ACTUACIONES URBANAS MANISES 2021</t>
  </si>
  <si>
    <t>CONVENIO PARA ACTUACIONES URBANAS L´ALCUDIA CRESPINS 2021</t>
  </si>
  <si>
    <t>CONVENIO PARA ACTUACIONES URBANAS L´ALCUDIA 2021</t>
  </si>
  <si>
    <t>CONVENIO PARA ACTUACIONES URBANAS GELDO 2021</t>
  </si>
  <si>
    <t>CONVENIO PARA ACTUACIONES URBANAS GATA DE GORGOS 2021</t>
  </si>
  <si>
    <t>CONVENIO PARA ACTUACIONES URBANAS FINESTRAT 2021</t>
  </si>
  <si>
    <t>CONVENIO PARA ACTUACIONES URBANAS FAURA 2021</t>
  </si>
  <si>
    <t>CONVENIO PARA ACTUACIONES URBANAS ELX 2021</t>
  </si>
  <si>
    <t>BASES DE PARTICIPACIÓN EN SORTEO CAMPAÑA VUELTA AL COLE DE LA RINCONADA 2021</t>
  </si>
  <si>
    <t>CONVENIO PARA ACTUACIONES URBANAS CREVILLENT 2021</t>
  </si>
  <si>
    <t>CONVENIO PARA ACTUACIONES URBANAS COVES DE VINROMÀ 2021</t>
  </si>
  <si>
    <t>SEGUNDA CONVOCATORIA PARA LA  CONCESIÓN DE LAS SUBVENCIONES DESTINADAS A LASPRESTACIONES ECONÓMICAS INDIVIDUALIZADAS EN MATERIA DE SERVICIOSSOCIALES (PEISS) EJERCICIO 2021.</t>
  </si>
  <si>
    <t>Subvenciones destinadas a la realización de actividades en el ámbito de las asociaciones profesionales del sector del transporte de mercancías por carretera</t>
  </si>
  <si>
    <t>CONVENI COL·LABORACIÓ AMB ARGENTONA ES MOU 2021</t>
  </si>
  <si>
    <t>CONVENI SUBV NOMINATIVA CENTRE PARROQUIAL 2021 (CÀRITAS)</t>
  </si>
  <si>
    <t>CONVENI PARROQUIA SANT JULIÀ 2021</t>
  </si>
  <si>
    <t>SUBVENCIÓ NOMINATIVA CREU ROJA 2021 ACTIVITATS</t>
  </si>
  <si>
    <t>CONVENIO ONTINYENT CANTERERÍA</t>
  </si>
  <si>
    <t>Conv. de Subv. en régimen de concurrencia competitiva para gastos corrientes y de capital destinados a proyectos de interés cultural, artístico, deportivo, educativo, turístico, medioambiental, , etc, para entidades sin ánimo de lucro de Cáceres 2021</t>
  </si>
  <si>
    <t>Convenio de colaboración entre el Ayuntamiento de Es Mercadal y el “Fons Menorquí de Cooperació”</t>
  </si>
  <si>
    <t>LINEA 1: BASES PROMOCIÓN Y FOMENTO DEL DEPORTE PARA ENTIDADES DEPORTIVAS, anualidad 2021.</t>
  </si>
  <si>
    <t>CONVENIO DE COLABORACIÓN ENTRE A CONSELLERÍA DE EMPREGO E IGUALDADE E A ASOCIACIÓN DE MUJERES PARA LA IGUALDAD Y LA VISIBILIDAD LÉSBICA “LES CORUÑA” PARA O DESENVOLVEMENTO DE ACTIVIDADES DIRIXIDAS AO COLECTIVO LGTBI (LESBIANAS, GAYS, TRANSEXUAIS, BISEXUAI</t>
  </si>
  <si>
    <t>CONVENIO DE COLABORACIÓN ENTRE A CONSELLERÍA DE EMPREGO E IGUALDADE E A ASOCIACIÓN COMITÉ CIUDADANO ANTISIDA DE LA CORUÑA-CASCO PARA O DESENVOLVEMENTO DE ACTIVIDADES DIRIXIDAS AO COLECTIVO LGTBI (LESBIANAS, GAYS, TRANSEXUAIS, BISEXUAIS E INTERSEXUAIS)</t>
  </si>
  <si>
    <t>CONVENIO DE COLABORACIÓN ENTRE A CONSELLERÍA DE EMPREGO E IGUALDADE E A ASOCIACIÓN PVLSE VIGO LGTBIQ+ PARA O DESENVOLVEMENTO DE ACTIVIDADES DIRIXIDAS AO COLECTIVO LGTBI (LESBIANAS, GAYS, TRANSEXUAIS, BISEXUAIS E INTERSEXUAIS)</t>
  </si>
  <si>
    <t>CONVENIO DE COLABORACIÓN ENTRE A CONSELLERÍA DE EMPREGO E IGUALDADE E A ASOCIACIÓN ARELAS (ASOCIACIÓN DE FAMILIAS DE MENORES TRANS* DE GALICIA) PARA O DESENVOLVEMENTO DE ACTIVIDADES DIRIXIDAS AO COLECTIVO LGTBI (LESBIANAS, GAYS, TRANSEXUAIS, BISEXUAIS E I</t>
  </si>
  <si>
    <t>CONVENIO DE COLABORACIÓN ENTRE A CONSELLERÍA DE EMPREGO E IGUALDADE E A ASOCIACIÓN POLA LIBERDADE AFECTIVA E SEXUAL DA CORUÑA (ALAS CORUÑA) PARA O DESENVOLVEMENTO DE ACTIVIDADES DIRIXIDAS AO COLECTIVO LGTBI (LESBIANAS, GAYS, TRANSEXUAIS, BISEXUAIS E INTER</t>
  </si>
  <si>
    <t>CONVENIO DE COLABORACIÓN ENTRE A CONSELLERIA DE EMPREGO E IGUALDADE E A ASOCIACIÓN NÓS MESMAS PARA O DESENVOLVEMENTO DE ACTIVIDADES DIRIXIDAS AO COLECTIVO LGTBI (LESBIANAS, GAYS, TRANSEXUAIS, BISEXUAIS E INTERSEXUAIS)</t>
  </si>
  <si>
    <t>Subvención nominativa   Arrasate Euskaldun Dezagun</t>
  </si>
  <si>
    <t>Acuerdo de la JCYL por el que se autoriza la concesión directa a UGT, CCOO y a CEOE, de Castilla y León, para la difusión del procedimiento de acreditación de competencias profesionales en el año 2021, financiadas por el Ministerio de Educación y FP.</t>
  </si>
  <si>
    <t>Orden IND/41/2021, de 30 de julio, por la que se aprueba la convocatoria de subvenciones destinada a los albergues d peregrinos del Camino de Santiago y de la Ruta Lebaniega de titularidad de entidades locales</t>
  </si>
  <si>
    <t>SUBVENCIÓN NOMINATIVA OSONA CONTRA EL CÀNCER</t>
  </si>
  <si>
    <t>Convocatoria de subvenciones para acciones culturales de las asociaciones del medio rural de la comarca de Somontano de Barbastro.</t>
  </si>
  <si>
    <t>Resolución de Alcaldía número 1009 de fecha 3-8-2021, por la que se aprueban las bases de la convocatoria del concurso de Pintura Rápida "Godella i el seu entorn" 2021</t>
  </si>
  <si>
    <t>CONVENIO CON ASOCIACION SOCIOCULTURAL APOLO</t>
  </si>
  <si>
    <t>Subvención nominativa a la Fundació Espigoladors año 2021</t>
  </si>
  <si>
    <t>Subvención directa a Arrasateko Trikitixa Eskola</t>
  </si>
  <si>
    <t>Ayudas  al autoempleo - Línea 2 Programa Integral de Cualificación y Empleo (PICE) Camara de Oviedo 2º Semestre 2021</t>
  </si>
  <si>
    <t>Subvenciones a ayuntamientos para el establecimiento de ayudas municipales para los sectores más afectados por la pandemia: REACTIVEM CASTELLÓ - EMPRESES</t>
  </si>
  <si>
    <t>SUBVENCION NOMINADA A LA ASOCIACIÓN JÓVENES ARTISTAS INDEPENDIENTE-  AJAI</t>
  </si>
  <si>
    <t>SUBVENCION NOMINADA ASOCIACIÓN CULTURAL RECREATIVA DATSIMAAL</t>
  </si>
  <si>
    <t>CONVENIO PARA ACTUACIONES URBANAS CORTES ARENOSO 2021</t>
  </si>
  <si>
    <t>Convocatoria de ayudas correspondientes a Juegos Deportivos En Edad Escolar de Aragón 2020-2021</t>
  </si>
  <si>
    <t>QUARTELL</t>
  </si>
  <si>
    <t>AYUNTAMIENTO DE QUARTELL</t>
  </si>
  <si>
    <t>Subvenciones Plan Resistir tercera fase</t>
  </si>
  <si>
    <t>CONVOCATORIA DE AYUDAS DIRECTAS AL SECTOR DE LA HOSTELERIA DE QUINTANAR DE LA ORDEN</t>
  </si>
  <si>
    <t>Subvención directa a la comisión organizadora de la cabalgata de reyes</t>
  </si>
  <si>
    <t>Ayudas  a la contratación - Línea 1 Programa Integral de Cualificación y Empleo (PICE) Camara de Oviedo 2º Semestre 2021</t>
  </si>
  <si>
    <t>Subvención al Ayuntamiento de Huarte, para la colocación de placas solares en el Palacio de Hielo</t>
  </si>
  <si>
    <t>RESOLUCIÓN DEL CONSEJERO DE UNIVERSIDADES, IGUALDAD, CULTURA Y DEPORTE, DE 3 DE AGOSTO DE 2021, POR LA QUE SE COVOCAN SUBVENCIONES, EN RÉGIMEN DE CONCURRENCIA COMPETITIVA, DESTINADAS A LA OBTENCIÓN DE LICENCIAS O PERMISOS DE CONDUCIR VEHÍCULOS AUTOMÓVILES</t>
  </si>
  <si>
    <t>CONVENIO DE COLABORACIÓN ENTRE LA CONSELLERÍA DE CULTURA, EDUCACIÓN Y UNIVERSIDAD DE LA XUNTA DE GALICIA Y EL AYUNTAMIENTO DE RODEIRO PARA LA AMPLIACIÓN DE LA BIBLIOTECA EN EL CENTRO CULTURAL MUNICIPAL DE RODEIRO “CENTRO CULTURAL MULTIUSOS MANUEL LAMAZARE</t>
  </si>
  <si>
    <t>DGPPIAH-SGP Convivencia y Cohesión Social 2021</t>
  </si>
  <si>
    <t>PATRONAT ESCOLES BRESSOL</t>
  </si>
  <si>
    <t>SUBVENCIONS NOMINATIVES AJUTS DE GUARDERIA ANY 2020</t>
  </si>
  <si>
    <t>SUBVENCIÓ NOMINATIVA AJUTS DE GUARDERIA</t>
  </si>
  <si>
    <t>SUBVENCIÓ NOMINATIVA AJUTS DE GUARDERIA ANY 2019 - AMPLIACIÓ</t>
  </si>
  <si>
    <t>Convenio de colaboración entre a Consellería de Economía, Emprego e Industria e a Fundación Instituto Feiral de Vigo, para o financiamento de gastos correntes en que incurra a fundación na realización de accións de promoción comercial</t>
  </si>
  <si>
    <t>SUBVENCIONS NOMINATIVES AJUTS DE GUARDERIA ANY 2021</t>
  </si>
  <si>
    <t>BASES DE CONVOCATORIA PARA LA CONCESIÓN DE SUBVENCIONES EN RÉGIMEN DE CONCURRENCIA COMPETITIVA, PARA EL PLAN DE IMPULSO AL EMPRENDIMIENTO PARA COLECTIVO AUTÓNOMO Y MICROEMPRESAS O PEQUEÑAS EMPRESAS Y PERSONAS EMPRENDEDORAS.</t>
  </si>
  <si>
    <t>CONVENI MOTO CLUB MONTBUI 2020</t>
  </si>
  <si>
    <t>CONVENI CLUB ESPORTS LES MORERES 2020</t>
  </si>
  <si>
    <t>CONVENI UEM 2021 Dinamitzador</t>
  </si>
  <si>
    <t>CONVENI TEA ANOIA 2021</t>
  </si>
  <si>
    <t>CONVENI GATS MONTBUI 2021</t>
  </si>
  <si>
    <t>CONVENI MONTGATS 2021</t>
  </si>
  <si>
    <t>Acuerdo del día 28 de julio de 2021 de la Junta de Gobierno Local por la que se aprueban las bases para la concesión de subvención en materia de ayudas al alquiler de vivienda para el año 2021.</t>
  </si>
  <si>
    <t>CONVENI ARTESANAS DEL CORAZÓN 2021</t>
  </si>
  <si>
    <t>CONVENI CARITAS 2021</t>
  </si>
  <si>
    <t>CONVENI CREU ROJA 2021</t>
  </si>
  <si>
    <t>CONVENI INAMA 2021</t>
  </si>
  <si>
    <t>ACUERDO JGL 02/08/2021 CONVENIO CON AAVV FRUTALES DE LOS CORTIJILLOS</t>
  </si>
  <si>
    <t>CONVENI CLUB PETANCA MONTBUI 2021</t>
  </si>
  <si>
    <t>CONVENI CLUB ESPORTIU LES MORERES 2021</t>
  </si>
  <si>
    <t>CONVENI MOTO CLUB MONTBUI 2021</t>
  </si>
  <si>
    <t>CONVENI CLUB TENNIS MONTBUI 2021</t>
  </si>
  <si>
    <t>CONVENI CLUB ESPORTIU MONTBUI 2021</t>
  </si>
  <si>
    <t>CONVENI UNIÓ ESPORTIVA SANT MAURE 2021</t>
  </si>
  <si>
    <t>CONVENI ATENEU CULTURAL I RECREATIU SECCIÓ ESCACS 2021</t>
  </si>
  <si>
    <t>BASES REGULADORAS PARA LA CONCESIÓN DE AYUDAS A LA  FORMACIÓN NO REGLADA, COLABORACIÓN PUBLICO-PRIVADA “BECAS INSERTA” 2021</t>
  </si>
  <si>
    <t>CONVOCATORIA SUBV DOTACIÓN DE MATERIAL PARA CENTROS DE DÍA DE ATENCIÓN A MENORES DE TITULARIDAD MUNICIPAL</t>
  </si>
  <si>
    <t>Convocatoria de subvenciones a autónomos y Pymes de Roda de Bará para hacer frente al impacto económico causado por Covid-19</t>
  </si>
  <si>
    <t>BASES DE SUBVENCIÓN PARA AYUDAS A LAS EMPRESAS DEL MUNICIPIO PARA LA CONTRATACIÓN DE PERSONAL EMPADRONADO EN L'ARBOÇ 2021</t>
  </si>
  <si>
    <t>SUBVENCIÓN NOMINATIVA FUNDACIÓN TEATRO REAL 2021</t>
  </si>
  <si>
    <t>Convenio instrumental regulador de las obligaciones derivadas de la concesión de una subvención nominativa a la Federació Empresarial de la Petita i Mitjana Empresa d'Eivissa i Formentera (PIMEEF) para el año 2021</t>
  </si>
  <si>
    <t>ciones para aprobar la normativa para la proteccion del Mediterraneo Insular, tramitacion del recurso a Europa contra la renovacion de la plataforma petrolifera llamada Casablanca y otras acciones en relacion a Montanazo D y otras tareas de seguimiento</t>
  </si>
  <si>
    <t>SUBVENCIONES A AYUNTAMIENTOS PARA LA ORGANIZACIÓN DE EVENTOS O FERIAS SOBRE LA TEMÁTICA DE LA TRUFA NEGRA</t>
  </si>
  <si>
    <t>SUBVENCIONES A COOPERATIVAS AGROALIMENTARIAS PARA LA CREACIÓN DE NUEVOS INSECTARIOS PARA EL CONTROL DEL PLANOCOCCUS CITRI</t>
  </si>
  <si>
    <t>BECAS MAJORES DE 30 AÑOS DESOCUPADOS I VVG DE CURSOS DE FORMACIÓN SOIB</t>
  </si>
  <si>
    <t>Convocatoria de ayudas para medios de comunicación en lengua catalana</t>
  </si>
  <si>
    <t>Resolución Rectoral, de 3/8/2021, por la que se establecen las BB.RR. y se convocan becas del Prog. Regional de Becas de la C.A. de Cantabria, destinadas a financiar los gastos de matrícula de estudiantes de la U. de Cantabria para el curso 2021/22</t>
  </si>
  <si>
    <t>MEJORA PARCIAL DEL CAMINO DEL SOTO (AYTO. HINOJARES)</t>
  </si>
  <si>
    <t>ADQUISICIÓN DE VEHÍCULOS Y MAQUINARIA (AYTO. LA PUERTA DE SEGURA)</t>
  </si>
  <si>
    <t>Decreto de 30 de julio de 2021, del Delegado del Área de Gobierno de Economía, Innovación y Empleo, por el que se aprueba la nueva convocatoria pública de subvenciones para fomentar la digitalización en el sector comercial correspondiente al año 2022</t>
  </si>
  <si>
    <t>Decreto de 30 de julio de 2021, del Delegado del Área de Gobierno de Economía, Innovación y Empleo, por el que se aprueba la segunda convocatoria pública de subvenciones para fomentar la digitalización en el sector comercial correspondiente al año 2021</t>
  </si>
  <si>
    <t>Subvención nominativa APAP Pirineos para el año 2021</t>
  </si>
  <si>
    <t>CONVENIO DE COLABORACIÓN ENTRE LA CONSELLERÍA DE CULTURA, EDUCACIÓN Y UNIVERSIDAD DE LA XUNTA DE GALICIA  Y EL  AYUNTAMIENTO DE O BOLO PARA La CREACIÓN DE UNA SALA DE EXPOSICIONES EN UN CEIP CEDIDO AL AYUNTAMIENTO</t>
  </si>
  <si>
    <t>Gastos de funcionamiento de Centro de Día</t>
  </si>
  <si>
    <t>PROMOCIÓN DE HÁBITOS DE VIDA SALUDABLE EN LOS JÓVENES</t>
  </si>
  <si>
    <t>FEAGA FUERTEVENTURA 2021</t>
  </si>
  <si>
    <t>PROYECTOS IRPF CRUZ ROJA ESPAÑOLA</t>
  </si>
  <si>
    <t>CONVOCATORIA DE BECAS Y AYUDAS PARA ESTUDIOS UNIVERSITARIOS DEL CURSO ACADÉMICO 2021/2022</t>
  </si>
  <si>
    <t>DECRETO-LEY 6/2021, LÍNEA 1: PERSONAS AUTÓNOMAS   RÉGIMEN DE EST. OBJETIVA IRPF QUE REGULA MEDIDAS DEL RDL 5/2021</t>
  </si>
  <si>
    <t>Decreto del concejal delegado de deportes de 02 de agosto subvención nominativa CD TRASPASALIMITES 2021</t>
  </si>
  <si>
    <t>Decreto del concejal delegado de deportes de 25 de junio subvención nominativa CD ENIGMA 2021</t>
  </si>
  <si>
    <t>Decreto del concejal delegado de deportes de 02 de julio subvención nominativa CD AFICIONADOS FLECHAS RAYADAS 2021</t>
  </si>
  <si>
    <t>Decreto del concejal delegado de deportes de 20 de julio subvención nominativa CD RELÁMPAGO 2021</t>
  </si>
  <si>
    <t>Decreto del concejal delegado de deportes de 26 de junio subvención nominativa CD JONATHAN RANCEL MORALES RACING 2021</t>
  </si>
  <si>
    <t>Decreto del concejal delegado de deportes de 20 de julio subvención nominativa CD GIMNASIA LLANO DEL CAMELLO 2021</t>
  </si>
  <si>
    <t>Decreto del concejal delegado de deportes de 20 de julio de 2021 subvención nominativa CD EL ROQUE GENOVÉS 2021</t>
  </si>
  <si>
    <t>Decreto del concejal delegado de deportes de 30 de julio de 2021 subvención nominativa CD ARCÁNGEL SAN MIGUEL 2021</t>
  </si>
  <si>
    <t xml:space="preserve">Ayuda en especie a Ayuntamiento de Chía para "Acondicionamiento acceso Chía-Collado de Sahún"
</t>
  </si>
  <si>
    <t>SUBV. PLAN RETO DEMOGRAFICO REPOSICION DE CERRAMIENTO EN PARAJE LOS BASELISOS MAGUILLA</t>
  </si>
  <si>
    <t>Subvención Nominativa 2021 Renfe Viajeros, SA.  para financiar el déficit de explotación de los servicios públicos de transporte por ferrocaril de media distancia en la Comunidad Autónoma de Extremadura en los años 2019 y 2020.</t>
  </si>
  <si>
    <t>Orden de 2 de agosto de 2021, del Dpto de Ciudadanía y Derechos Sociales, por la que se hace pública la convocatoria de subvenciones a entidades sociales sin ánimo de lucro para inversión en establecimientos de servicios sociales con cargo al FITE</t>
  </si>
  <si>
    <t>Decreto del Alcalde de 30 de julio de 2021 subvención nominativa ASOCIACIÓN BANDA DE MÚSICA DE SAN MIGUEL 2021</t>
  </si>
  <si>
    <t>CONVOCATORIA PARA EL CONCURSO PÚBLICO PARA LA CONCESIÓNN DE SUBVENCIONES A ENTIDADES QUE DESARROLLEN PROGRAMAS, PROYECTOS Y ACTIVIDADES EN EL ÁMBITO DEL DEPORTE</t>
  </si>
  <si>
    <t>Subvenciones del Área de Juventud del Ayuntamiento de Burgos destinadas a Asociaciones Juveniles y Grupos de Jóvenes del municipio para el ejercicio 2021.</t>
  </si>
  <si>
    <t xml:space="preserve">Subvención a Comarca de la Jacetania para Acto cultural "Veladas, Arte y Naturaleza"
</t>
  </si>
  <si>
    <t>Suscripción de un convenio entre el Ayuntamiento de Vitoria-Gasteiz y Teatro Paraíso SA</t>
  </si>
  <si>
    <t>Convocatoria de subvenciones para la adquisición de libros y de diarios destinados a bibliotecas del Sistema de Lectura Pública de Cataluña</t>
  </si>
  <si>
    <t>SUBVENCIÓ NOMINATIVA A L`AJUNTAMENT DE SALT PER AL FINANÇAMENT DEL FUNCIONAMENT I LES ACTIVITATS D`EL CANAL.</t>
  </si>
  <si>
    <t>ASISTENCIA ECCA DIRECTA EN ESPECIE. AYTO DE OLULA DE CASTRO. CAMINOS MUNICIPALES. AC JUNTA DE GOBIERNO URG Nº. 1, DE 28/08/2018</t>
  </si>
  <si>
    <t>CONVOCATORIA CONCURSO DE FOTOGRAFIA 2021 BIBLIOTECA CERDANYOLA DEL VALLÈS.</t>
  </si>
  <si>
    <t>Subvención directa a Arkodi Kultur Elkartea</t>
  </si>
  <si>
    <t>FM Fútbol-CONVENIO 2021</t>
  </si>
  <si>
    <t>Orden de 2 de agosto de 2021, de la Consejera del Dpto de Ciudadanía y Derechos Sociales, por la que se hace pública la convocatoria de subvenciones a Aytos, para fomento de inversiones en establecimientos de servicios sociales con cargo al FITE 2019</t>
  </si>
  <si>
    <t>FM Pesca y Cásting-CONVENIO 2021</t>
  </si>
  <si>
    <t>BEQUES ESCOLARS CURS 2021-2022</t>
  </si>
  <si>
    <t>Convocatoria del programa municipal (Consolid@) de ayudas económicas para la consolidación de microempresas</t>
  </si>
  <si>
    <t>Convocatoria del programa municipal (Inici@) de ayudas económicas para la creación de microempresas</t>
  </si>
  <si>
    <t>CONVENIO DE COLABORACIÓN ENTRE LA AGENCIA GALLEGA DE INNOVACIÓN Y LA UNIVERSIDAD DE SANTIAGO DE COMPOSTELA PARA REGULAR LAS CONDICIONES DE LA AYUDA DESTINADA A LA ACTUALIZACIÓN Y AMPLIACIÓN DE LA PLATAFORMA INNOPHARMA DE LA USC, SUSCEPTIBLE DE FINANCIACIÓ</t>
  </si>
  <si>
    <t>Convenio de cooperación en materia de Deporte entre la Comarca de Hoya de Huesca/Plana de Uesca y el Ayuntamiento de Agüero durante el año 2021.</t>
  </si>
  <si>
    <t>SUBVENCIÓN NOMINATIVA AMPA ESCOLA MARE DE DÉU DEL SÒL DEL PONT (ACTIVIDAD EL CASALET)</t>
  </si>
  <si>
    <t>ASISTENCIA ECCA DIRECTA EN ESPECIE. AYTO DE OHANES. CAMINOS MUNICIPALES. AC JUNTA DE GOBIERNO URG Nº. 1, DE 28/08/2018</t>
  </si>
  <si>
    <t>Convocatoria de subvenciones para impulsar la contratación de personas desempleadas en el municipio de Mont-roig del Camp</t>
  </si>
  <si>
    <t>concedir ajuts públics destinats a pal·liar els efectes produïts a les cooperatives, microcooperatives i societats laborals per la COVID 19 i a fomentar l#economia social per mitjà de la promoció de l#ocupació i la millora de la competitivitat.</t>
  </si>
  <si>
    <t>Convocatòria extraordinària d'ajuts pel foment i difusió de l'economia social i pel suport a l'associacionisme de cooperatives, de societats laborals i d'empreses d'inserció afectades per la COVID-19</t>
  </si>
  <si>
    <t>Ayudas al desarrollo rural de la isla de Mallorca, vinculadas a proyectos relacionados con los ámbitos agrario y / o ambiental y enmarcados en la Estrategia de Desarrollo Local Participativo 2014-2020 de Mallorca</t>
  </si>
  <si>
    <t>CAHE - Actuaciones de emergencia en la República de la India por la Covid-19</t>
  </si>
  <si>
    <t>SUBVENCION NOMINATIVA FDAPA 2021</t>
  </si>
  <si>
    <t>CONVOCATORIA DE SUBVENCIONES PARA GASTOS ESCOLARES CURSO 2020-2021</t>
  </si>
  <si>
    <t>SUBVENCIÓN NOMINATIVA AMPA ESCOLA EMILI TEIXIDOR (ACTIVIDAD EL CASALET)</t>
  </si>
  <si>
    <t>SUBVENCIONES INDIVIDUALES DEL COMEDOR ESCOLAR PARA LOS ALUMNOS NDE LOS PUEBLOS AGREGADOS</t>
  </si>
  <si>
    <t>ASIGNACIÓN GRUPOS POLÍTICOS MUNICIPALES EJERCICIO 2021</t>
  </si>
  <si>
    <t>Subvención de concesión directa mediante convenio de colaboración con la Escuela Superior de Comercio Internacional, adscrita a la Universidad Pompeu Fabra, para el fomento de prácticas formativas de alumna (AMP) durante el 2021.</t>
  </si>
  <si>
    <t>ASISTENCIA ECCA DIRECTA EN ESPECIE. AYTO DE MOJACAR. CAMINOS MUNICIPALES. AC JUNTA DE GOBIERNO URG Nº. 1, DE 28/08/2018</t>
  </si>
  <si>
    <t>SUBVENCION NOMINATIVA 2021 EL CÍRCULO DE BELLAS ARTES</t>
  </si>
  <si>
    <t>CONVOCATORIA DE AYUDAS CON DESTINO A MINIMIZAR EL IMPACTO ECONÓMICO DEL SECTOR TURÍSTICO QUE LA COVID-19 ESTÁ SUPONIENDO SOBRE PYMES, MICROPYMES Y AUTÓNOMOS DE PETRER. PROGRAMA TEN 2021</t>
  </si>
  <si>
    <t>SUBVENCION DIRECTA CENTRO RESIDENCIAL APOYAT SUSTITUCION CUBIERTA</t>
  </si>
  <si>
    <t>CONVENIO DE COLABORACIÓN ENTRE EL AYUNTAMIENTO DE BETANZOS Y EL CLUB RÍA DE BETANZOS PARA LA FINANCIACIÓN DE LAS ACTIVIDADES DURANTE EL 2020</t>
  </si>
  <si>
    <t>CONVOCATORIA 2021 DE AYUDAS CON DESTINO A MINIMIZAR EL IMPACTO ECONÓMICO QUE LA COVID-19 ESTÁ SUPONIENDO SOBRE PYMES, MICROPYMES, PEQUEÑOS EMPRESARIOS AUTÓNOMOS Y PROFESIONALES DE PETRER</t>
  </si>
  <si>
    <t>CONVENIO DE COLABORACIÓN ENTRE LA CONSELLERÍA DE CULTURA, EDUCACIÓN Y UNIVERSIDAD DE LA XUNTA DE GALICIA  Y EL  AYUNTAMIENTO DE VEDRA PARA MEJORAS EN EL CENTRO CULTURAL SAN MIGUEL DE SARANDÓN</t>
  </si>
  <si>
    <t>Subvención de concesión directa mediante convenio de colaboración con la Escuela Universitaria ERAM, adscrita a la Universidad de Girona, para el fomento de prácticas formativas de la alumna (ACR), durante el 2021.</t>
  </si>
  <si>
    <t>SUBV. PLAN RETO DEMOGRAFICO REFORMA POLIDEPORTIVO MIRANDILLA</t>
  </si>
  <si>
    <t>CONSERVACIÓN Y DIFUSIÓN DEL PATRIMONIO NATURAL GALLEGO A TRAVÉS DEL MUSEO DE HISTORIA NATURAL EN FERROL. CONVENIO DE COLABORACIÓN ENTRE AYUNTAMIENTO DE FERROL Y SOCIEDADE GALEGA DE HISTORIA NATURAL EN FERROL.</t>
  </si>
  <si>
    <t>CONVENIO DE COLABORACIÓN ENTRE LA CONSELLERÍA DE CULTURA, EDUCACIÓN Y UNIVERSIDAD DE LA XUNTA DE GALICIA  Y EL  AYUNTAMIENTO DE GUNTÍN PARA REFORMAS  EN LA CASA DE LA CULTURA DE GUNTÍN</t>
  </si>
  <si>
    <t>ASISTENCIA ECCA DIRECTA EN ESPECIE. AYTO DE LUCAINENA DE LAS TORRES. CAMINOS MUNICIPALES. AC JUNTA DE GOBIERNO URG Nº. 1, DE 28/08/2018</t>
  </si>
  <si>
    <t>becas por asistir a cursos de euskera organizados por la universidad vasca de verano en 2020</t>
  </si>
  <si>
    <t>Decreto de 30 de julio de 2021, del Delegado del Á. G. Medio Ambiente y Movilidad, por el que se aprueba la conv. pública  subven. instalación de infraestructura de recarga para vehículos eléctricos (CAMBIA 360)</t>
  </si>
  <si>
    <t>ASISTENCIA ECCA DIRECTA EN ESPECIE. AYTO DE LUBRIN. CAMINOS MUNICIPALES. AC JUNTA DE GOBIERNO URG Nº. 1, DE 28/08/2018</t>
  </si>
  <si>
    <t>SUBVENCIONES A ENTIDADES DEPORTIVAS 2021</t>
  </si>
  <si>
    <t>CT. CONVOCATORIA DE SUBVENCIONES PREMIOS ESCENARIOS EN EL AMBITO RURAL. I Concurso  Provincial de Teatro Aficionado de Cuenca</t>
  </si>
  <si>
    <t>CONVOCATORIA SUBVENCIONES DESTINADAS ASOCIACIONES Y ENTIDADES SIN ANIMO DE LUCRO Y EMPRESAS REACTIVACION DE ALICANTE COMO DESTINO TURISTICO</t>
  </si>
  <si>
    <t>CONVOCATORIA PARA LA CONCESIÓN DE SUBVENCIONES A ASOCIACIONES Y ENTIDADES PRIVADAS SIN ÁNIMO DE LUCRO PARA LA REALIZACIÓN DE ACTIVIDADES CULTURALES CORRESPONDIENTE AL EJERCICIO  2021</t>
  </si>
  <si>
    <t>Deducción por inversiones en producciones cinematográficas extranjeras art. 36.2. LIS Año 2019</t>
  </si>
  <si>
    <t>Convocatoria para el otorgamiento de subvenciones en materia de juventud para el año 2021 según acuerdo de Junta de Gobierno Local del Ayuntamiento de Vandellòs i l'Hospitalet de l'Infant de 24 de febrero de 2021</t>
  </si>
  <si>
    <t>Convenio 2021 - Universidad de Castilla La Mancha - Programa UCLM-RURAL. Universitarios ante la Despoblación Campus Toledo Programa BECAS RURAL</t>
  </si>
  <si>
    <t>Convenio 2021 - Ayto. Los Yébenes - Dotación de Servicios de Suministro de Agua Potable y Energía Electrica a la Casa Rural en la Finca Dehesa Boyal.</t>
  </si>
  <si>
    <t>Deducción por inversiones en producciones cinematográficas españolas art. 36.1. LIS Año 2019</t>
  </si>
  <si>
    <t>Acuerdo de 28 de julio de 2021 del Pleno de la Excma. Diputación Provincial de Alicante, por el que se convocan subvenciones para la realización y mejora de infraestructuras hidráulicas de abastecimiento y saneamiento: Plan +AGUA 2021.</t>
  </si>
  <si>
    <t>Orden de la Consejería de Educación y Cultura por la que se convocan los premios extraordinarios de Formación Profesional de ciclos de Grado Medio y Superior de la Región de Murcia correspondientes al curso académico 2020/2021</t>
  </si>
  <si>
    <t>Subvención Nominativa a Asociación Juvenil Music Live and Company de Torreperogil para el desarrollo del Opening Summer Festival 2021</t>
  </si>
  <si>
    <t>Convenio 2021 - Ayto. San Martín de Montalban - Desarrollo y Puesta en Funcionamiento de la Restauración de Daños Ocasionados por Desbordamientos y Correntias del Arroyo Torcón.</t>
  </si>
  <si>
    <t>ASISTENCIA ECCA DIRECTA EN ESPECIE. AYTO DE COBDAR. CAMINOS MUNICIPALES. AC JUNTA DE GOBIERNO URG Nº. 1, DE 28/08/2018</t>
  </si>
  <si>
    <t>CONVENIO DE COLABORACIÓN ENTRE LA ASOCIACIÓN ITINERA DE VOLUNTARIOS EN SAÚDE MENTAL Y EL CONCELLO DE SANTIAGO DE COMPOSTELA</t>
  </si>
  <si>
    <t>Acuerdo de la Junta de Castilla y León por el que se autoriza la concesión directa de una subvención al Ayuntamiento de Medina del Campo.</t>
  </si>
  <si>
    <t>Convenio 2021 - Ayuntamiento Corral de Almaguer - Cerramiento Vertedero Incontrolado en Paraje  Convento.</t>
  </si>
  <si>
    <t>Reducción del 85% del Impuesto especial sobre la Electricidad destinada al uso en actividades industriales cuyas compras o consumo de electricidad representan al menos el 5% del valor de la producción art. 98.1 f) Ley 38/1992. Año 2020</t>
  </si>
  <si>
    <t>Convocatoria conjunta de Junta Central Fallera de Concursos Culturales</t>
  </si>
  <si>
    <t>Exenciones al Arbitrio sobre Importaciones y Entrega de mercancías en las Islas Canarias art. 73 Ley 20/1991. Año 2019</t>
  </si>
  <si>
    <t>CONVENIO DE COLABORACIÓN ENTRE LA ASOCIACIÓN DE DANO CEREBRAL DE COMPOSTELA "SARELA" Y EL CONCELLO DE SANTIAGO DE COMPOSTELA</t>
  </si>
  <si>
    <t>ORDEN de 23 de julio de 2021 por la que se establecen las bases reguladoras generales y la convocatoria para el año 2021 para la concesión, en régimen de concurrencia competitiva, de ayudas para proyectos colectivos de modernización de las infraestructura</t>
  </si>
  <si>
    <t xml:space="preserve">    SUBVENCION NOMINATIVA FUNDACION DIETA MEDITERRANEA 2021</t>
  </si>
  <si>
    <t>CONVENIO DE COLABORACIÓN ENTRE LA ASOCIACIÓN COMPOSTELANA DE ESCLEROSIS MÚLTIPLE (ACEM) Y EL CONCELLO DE SANTIAGO DE COMPOSTELA</t>
  </si>
  <si>
    <t>Cuantificación del coste fiscal relativa a la Zona Especial Canaria arts. 43, 45 y 46 Ley 19/1994. Año 2019</t>
  </si>
  <si>
    <t>ASISTENCIA ECCA DIRECTA EN ESPECIE. AYTO DE CHIRIVEL. CAMINOS MUNICIPALES. AC JUNTA DE GOBIERNO URG Nº. 1, DE 28/08/2018</t>
  </si>
  <si>
    <t>Deducción por inversiones en producciones cinematográficas y series audiovisuales en Canarias art. 94 Ley 20/1991. Año 2019</t>
  </si>
  <si>
    <t>Acuerdo por el que se autoriza la concesión directa de una subvención a la empresa Villadangos Intermodal, S.L.</t>
  </si>
  <si>
    <t>Convocatoria del XXVI Concurso Escolar de Dibujo de los Premios Literarios Ciutat d'Alzira 2021.</t>
  </si>
  <si>
    <t>CONVENIO DE COLABORACIÓN ENTRE LA ASOCIACIÓN DE LUCHA CONTRA ENFERMEDADES DEL RIÑÓN DE LA CORUÑA (ALCER) Y EL CONCELLO DE SANTIAGO DE COMPOSTELA</t>
  </si>
  <si>
    <t>CONVENIO DE COLABORACIÓN ENTRE A ASOCIACIÓN DE LUCHA CONTRA ENFERMEDADES DEL RIÑÓN DE LA CORUÑA (ALCER) E O CONCELLO DE SANTIAGO DE COMPOSTELA</t>
  </si>
  <si>
    <t>ASISTENCIA ECCA DIRECTA EN ESPECIE. AYTO DE CANTORIA.  CAMINOS MUNICIPALES. AC JUNTA DE GOBIERNO URG Nº. 1, DE 28/08/2018</t>
  </si>
  <si>
    <t>Deducción por inversiones en Canarias: Ayuda de funcionamiento art. 94 Ley 20/1991 y Ley 19/1994. Año 2019</t>
  </si>
  <si>
    <t>CONVENIO DE COLABORACIÓN ENTRE LA ASOCIACIÓN BANCO DE ALIMENTOS DE SANTIAGO DE COMPOSTELA Y EL CONCELLO DE SANTIAGO DE COMPOSTELA</t>
  </si>
  <si>
    <t>CONVENIO DE COLABORACIÓN ENTRE A ASOCIACIÓN BANCO DE ALIMENTOS DE SANTIAGO DE COMPOSTELA E O CONCELLO DE SANTIAGO DE COMPOSTELA</t>
  </si>
  <si>
    <t>LA PANCHA 2021</t>
  </si>
  <si>
    <t>CONVOCATORIA DE SUBVENCIONES EN RÉGIMEN DE CONCURRENCIA COMPETITIVA A LAS PERSONAS AUTÓNOMAS, PROFESIONALES, MICROEMPRESAS Y PYMES PARA HACER FRENTE A LOS EFECTOS ORIGINADOS POR EL COVID-19</t>
  </si>
  <si>
    <t>CONVENIO DE COLABORACIÓN ENTRE LA FUNDACIÓN SECRETARIADO GITANO Y EL CONCELLO DE SANTIAGO DE COMPOSTELA</t>
  </si>
  <si>
    <t>CONVENIO DE COLABORACIÓN ENTRE A FUNDACIÓN SECRETARIADO GITANO E O CONCELLO DE SANTIAGO DE COMPOSTELA</t>
  </si>
  <si>
    <t>BASES REGULADORAS PARA LA CONCESIÓN DE SUBVENCIONES EN CONCURRENCIA COMPETITIVA PARA LA REALIZACIÓN DE ACTUACIONES CULTURALES, SOCIALES Y EDUCATIVAS DEL EXCMO. AYUNTAMIENTO DE VERA . CONVOCATORIA 2021.</t>
  </si>
  <si>
    <t>CONVENIO DE COLABORACIÓN ENTRE EL ILUSTRE COLEGIO DE ABOGADOS DE SANTIAGO DE COMPOSTELA Y EL CONCELLO DE SANTIAGO DE COMPOSTELA</t>
  </si>
  <si>
    <t>CONVENIO DE COLABORACIÓN ENTRE O ILUSTRE COLEXIO DE AVOGADOS DE SANTIAGO DE COMPOSTELA E O CONCELLO DE SANTIAGO DE COMPOSTELA</t>
  </si>
  <si>
    <t>Convenio de promoción entre el Ayuntamiento de la Palma de Cervelló i la Creu Roja Baix Llobregat Centre</t>
  </si>
  <si>
    <t xml:space="preserve">Solicitud Subvención Nominativa del Ayuntamiento de Almuradiel para "Subvención Redacción Proyecto Ingeniería Fase 1 IDAE Envolvente"
</t>
  </si>
  <si>
    <t>CONCURSO JOSE ENRIQUE VALLEJO DE VICENTE CURSO 2020/2021</t>
  </si>
  <si>
    <t>Deducción por inversiones en Canarias: Ayuda a la inversión art. 94 Ley 20/1991 y Ley 19/1994. Año 2019</t>
  </si>
  <si>
    <t>SUBVENCIONES PARA ASOCIACIONES DE PROPIETARIOS DE LOS POLÍGONOS INDUSTRIALES DE PROMOCIÓN PÚBLICA UBICADOS EN EL TÉRMINO MUNICIPAL DE ALCAÑIZ</t>
  </si>
  <si>
    <t>Convocatoria del I Premio del concurso de fotografía Ciutat d'Alzira "El Meu Racó".</t>
  </si>
  <si>
    <t>CONVENIO DE COLABORACIÓN ENTRE LA ASOCIACIÓN "FONTE DA VIRXE" DE FAMILIARES E AMIGOS DOS ENFERMOS MENTAIS E O CONCELLO DE SANTIAGO DE COMPOSTELA</t>
  </si>
  <si>
    <t>AYUDA EXTRAORDINARIA Y URGENTE ASOCIACIÓN ACEPAIN CUESTACIÓN INVESTIGACIÓN CANCER 2021</t>
  </si>
  <si>
    <t>CONVENIO COLABORACIÓN ASOCIACIÓN MANUEL AZAÑA 2021</t>
  </si>
  <si>
    <t>Convocatoria de subvenciones para práctica del deporte en Mejorada del Campo, en concurrencia competitiva</t>
  </si>
  <si>
    <t>SUBVENCIONES PARA LAS ASOCIACIONES DE COMERCIANTES DEL MUNICIPIO DE ALCAÑIZ</t>
  </si>
  <si>
    <t>ASISTENCIA ECCA DIRECTA EN ESPECIE. AYTO DE BEIRES. CAMINOS MUNICIPALES. AC JUNTA DE GOBIERNO URG Nº. 1, DE 28/08/2018</t>
  </si>
  <si>
    <t>AYUDAS A LA REACTIVACIÓN DE LA ACTIVIDAD ECONÓMICA</t>
  </si>
  <si>
    <t>Solicitud Subvención Nominativa del Ayuntamiento de Santa Cruz de Mudela para "Actuaciones en cubiertas de edificios municipales y en el interior del polideportivo municipal"</t>
  </si>
  <si>
    <t>CONVENIO DE COLABORACIÓN ENTRE EL AYUNTAMIENTO DE BETANZOS Y EL CLUB TROULA BETANZOS F.S. PARA LA FINANCIACIÓN DE LAS ACTIVIDADES DURANTE EL 2020</t>
  </si>
  <si>
    <t>AYUDA EXTRAORDINARIA Y URGENTE A LA ASOCIACIÓN RUTA INTI  REALIZACIÓN VII EXPEDICIÓN ANUAL 2021</t>
  </si>
  <si>
    <t>Concesión de ayudas económicas a autónomos la actividad de las cuales se haya visto afectada por la pandemia provocada por la COVID-19, que ejerzan su actividad en el sector del comercio minorista. (Fase 2)</t>
  </si>
  <si>
    <t>SUBVENCION NOMINATIVA MUSEO CHILLIDA LEKU</t>
  </si>
  <si>
    <t>Convocatòria subvencions entitats 2021</t>
  </si>
  <si>
    <t>Convocatòria ajuts escolars municipals per la compra de llibres de text i material escolar curs 2021-2022</t>
  </si>
  <si>
    <t>Acuerdo de la JGL de 7 abril 2021 por la que se convocan Premios a la Excelencia Académica 2020-2021</t>
  </si>
  <si>
    <t>Acuerdo de la JGL de 7 abril 2021 por la que se convocan Becas la estudio 2020-2021</t>
  </si>
  <si>
    <t>CONVENIO DE COLABORACIÓN ENTRE LA ADMINISTRACIÓN GENERAL DEL ESTADO Y LA COMUNIDAD AUTÓNOMA DE CANTABRIA PARA FINANCIAR PROYECTOS DE INVERSIÓN.</t>
  </si>
  <si>
    <t>SUBVENCIÓN DIRECTA A FEMEVAL PARA EL DESARROLLO DEL PLAN DE ACCIÓN DE PROMOCIÓN DE LA SEGURIDAD INDUSTRIAL</t>
  </si>
  <si>
    <t xml:space="preserve">Solicitud de Subvención Nominativa del Ayuntamiento de Moral de Calatrava para "Acondicionamiento acceso al mercado, zonas infantiles ajardinadas y acerados y pavimentación"
</t>
  </si>
  <si>
    <t>Subvención nominativa a favor de Jose Domingo Epelde Fundazioa</t>
  </si>
  <si>
    <t>SUBVENCIÓN DIRECTA A COGITICOVA PARA EL DESARROLLO DEL PLAN DE ACCIÓN DE PROMOCIÓN DE LA SEGURIDAD INDUSTRIAL</t>
  </si>
  <si>
    <t>Subvención nominativa a favor de Salbatore Mitxelena Ikastola</t>
  </si>
  <si>
    <t>Acuerdo de la Junta de Castilla y León por el que se autoriza la concesión directa de una subvención al Ayuntamiento de Ponferrada.</t>
  </si>
  <si>
    <t>SUBVENCIÓN DIRECTA A COIICV PARA EL DESARROLLO DEL PLAN DE ACCIÓN DE PROMOCIÓN DE LA SEGURIDAD INDUSTRIAL</t>
  </si>
  <si>
    <t>CONVENIO DE COLABORACIÓN ENTRE LA AXENCIA GALEGA DE INNOVACIÓN, LA CONSELLERÍA DE CULTURA, EDUCACIÓN E UNIVERSIDADE, LA UNIVERSIDAD DE SANTIAGO DE COMPOSTELA Y EL CONSEJO SUPERIOR DE INVESTIGACIONES CIENTÍFICAS, M.P. PARA FOMENTAR LA ACTIVIDAD INVESTIGADO</t>
  </si>
  <si>
    <t>SUBVENCIÓN DIRECTA A FEMPA PARA EL DESARROLLO DEL PLAN DE ACCIÓN DE PROMOCIÓN DE LA SEGURIDAD INDUSTRIAL</t>
  </si>
  <si>
    <t>Subvención Nominativa a Asociación El Crujido de la Barba para el desarrollo del Festival Un Mar de Canciones 2021</t>
  </si>
  <si>
    <t>Subvención nominativa a la asociación Balmadenda</t>
  </si>
  <si>
    <t>CONVOCATORIA 2021 CONCESION DE AYUDAS A DEPORTISTAS DESTACADOS NO PROFESIONALES DEL MUNICIPIO DE PICASSENT EN MODALIDADES INDIVIDUALES DEPORTES OLIMPICOS</t>
  </si>
  <si>
    <t>Convocatoria de subvenciones destinadas a Proyectos de Políticas De Igualdad para el año 2021</t>
  </si>
  <si>
    <t>Convenio 2021 - Ayuntamiento de Illescas - Aula de Ecología Urbana</t>
  </si>
  <si>
    <t>SUBVENCIÓN PARA LA REALIZACIÓN DE PROYECTOS Y ACTIVIDADES POR LAS ASOCIACIONES Y ESTABLECIMIENTOS HOSTELEROS Y COMERCIALES DE LOS SANTOS DE MAIMONA.</t>
  </si>
  <si>
    <t>Subvención nominativa a favor de Orokieta Herri Eskola</t>
  </si>
  <si>
    <t>Convenio entre Ayuntamiento de Vitoria-Gasteiz y la Cámara Oficial de Comercio e Industria de Álava para la ejecución del programa  Bono Denda 2020</t>
  </si>
  <si>
    <t>Subvención nominativa a favor de Sociedad Deportiva Ciclista Zarauztarra</t>
  </si>
  <si>
    <t>Convenio 2021 - Real Fundación Toledo para el Estudio, Divulgación y Defensa del Patrimonio en la Provincia de Toledo.</t>
  </si>
  <si>
    <t>Convenio FUNDACIÓN DON JUAN DE BORBÓN 2020</t>
  </si>
  <si>
    <t>Resolución de Alcaldía núm. 1186, de fecha 29 de julio 2021 subvención directa a la entidad Associem para implementar el programa bono consumo.</t>
  </si>
  <si>
    <t>CONVOCATORIA 2021 CONCESION DE AYUDAS A DEPORTISTAS DE ELITE NO PROFESIONALES DEL MUNICIPIO DE PICASSENT EN DEPORTES OLIMPICOS DE EQUIPO Y DEPORTES NO OLIMPICOS</t>
  </si>
  <si>
    <t>Convenio 2021 - Ayuntamiento de Yepes - Jornadas Calderonianas 2021.</t>
  </si>
  <si>
    <t>CONVENIO MANCOMUNIDAD DEL VALLE NORTE LOZOYA. GESTIÓN RESIDUOS URBANOS 2021</t>
  </si>
  <si>
    <t>CAPTACION DE AGUAS DE CAÑIZO</t>
  </si>
  <si>
    <t>Convocatoria para la concesión de una beca de formación para una persona con Grado en Derecho, con destino en la Sección de Régimen Jurídico de Medio Ambiente</t>
  </si>
  <si>
    <t>Acuerdo de la Junta de Castilla y León por el que se autoriza la concesión directa de una subvención a la Federación de Autoescuelas de Castilla y León (FACALE).</t>
  </si>
  <si>
    <t>SUBVENCIÓN PARA LA REALIZACIÓN DE PROYECTOS Y ACTIVIDADES POR LAS ASOCIACIONES LEGALMENTE CONSTITUIDAS DE LOS SANTOS DE MAIMONA.</t>
  </si>
  <si>
    <t>Acuerdo de día 10 de mayo de 2021 de la Junta de Gobierno Local del Ayuntamiento Eivissa, por el que se aprueba el convenio de colaboración entre el Ayuntamiento de Ibiza y el Obispado de Ibiza y Form., por la obertura y promoción del Museo Diocesano 2021</t>
  </si>
  <si>
    <t>CONVENIO INGÉNERO 2021 (INTERCULTURALIDAD Y GÉNERO).  Intervención social y sanitaria con personas que ejercen la prostitución en la provincia de Albacete.</t>
  </si>
  <si>
    <t>DESIERTA Convocatoria de la concesión de microcréditos por parte del Ayuntamiento de Manresa a pequeños propietarios para el arreglo de viviendas vacías situados dentro del municipio de Manresa con preferencia por el centro histórico de la ciudad.</t>
  </si>
  <si>
    <t>Decreto de Presidencia nº 2.804 de 14 julio 2021 por el que se aprueba convenio con Ayto de Peñafiel para la contratación de personal del programa minorías étnicas</t>
  </si>
  <si>
    <t>Decreto nº 2.768/21, de 12 de julio, de la Presidencia, por el que se aprueba el Convenio de Colaboración con el Ayuntamiento de Urones de Castroponce para el desarrollo de la XXV Edición del Festival de Teatro Alternativo (FETAL)</t>
  </si>
  <si>
    <t>Decreto de Presidencia nº 2631 de fecha 02 de julio de 2021, por el que se aprueba Convenio de Colaboración con el Club Atletismo Valladolid, para la realización de su programa de actividades año 2021</t>
  </si>
  <si>
    <t>Decreto de Presidencia nº 2.538 de fecha 28 de Junio de 2021, por el que se aprueba Convenio de Colaboración con el Ayuntamiento de Peñafiel para el mantenimiento de los servicios de la Red de Discapacidad, año 2021</t>
  </si>
  <si>
    <t>Decreto de Presidencia nº 2.276 de fecha 11 de junio de 2021, por el que se aprueba Convenio de Colaboración con la Asociación Colectivo para el desarrollo rural Tierra de Campos, mantenimiento PIJ año 2021</t>
  </si>
  <si>
    <t>Decreto de Presidencia nº 1.993 de fecha 26 de mayo de 2021, por el que se aprueba Convenio de Colaboración con la Entidad Deportiva Club Patinaje en Línea de Valladolid, para desarrollo de actividades deportivas 2021</t>
  </si>
  <si>
    <t>Decreto de Presidencia nº 2.355 de fecha 16 de junio de 2021, por el que se aprueba Convenio de Colaboración con Fundación Personas desarrollo del programa Altozano</t>
  </si>
  <si>
    <t>Decreto de la Presidencia nº 2.334 de fecha 15 de junio de 2021 por el que se aprueba el Convenio entre la Diputación de Valladolid y la Asociación Provincial de Empresarios de Alojamientos Turísticos para potenciar sectores agroalimentario y hotelero</t>
  </si>
  <si>
    <t>Convenio colaboración entre Diputación Provincial de Valladolid y Asociación Castellano Leonesa para la defensa de la infancia y la juventud para realización estudio diagnóstico de la situación de la infancia y adolescencia en la Provincia de Valladolid</t>
  </si>
  <si>
    <t>Convenio de colaboración con la Entidad Deportiva Club Baloncesto Ciudad de Valladolid, para la realización de su Programa de Actividades Deportivas, año 2021</t>
  </si>
  <si>
    <t>Convenio de colaboración entre la Excma. Diputación Provincial de Valladolid y la Federación de Piragüismo de Castilla y León para la realización de su programa de actividades deportivas. Año 2021</t>
  </si>
  <si>
    <t>SUBVENCIONES A ENTIDADES SIN ANIMO DE LUCRO PARA EL DESAROLLO DE PROYECTOS Y PROGRAMAS DE INCLUSION SOCIAL</t>
  </si>
  <si>
    <t>Decreto de Presidencia nº 2136/21, de fecha 4 de junio, por el que se aprueba Convenio de Colaboración con ASPAYM CYL para mantenimiento de PIJ 2021</t>
  </si>
  <si>
    <t>Aprobación del Consejo de Gobierno del Instituto Municipal de Deportes del Ayuntamiento de Sevilla, en sesión del 19 de julio de 2021, de las Bases Específicas para la concesión de subvenciones</t>
  </si>
  <si>
    <t>Convenio ASEXÓRATE para la educación sexual de la juventud ejercicio 2021.</t>
  </si>
  <si>
    <t>Convocatoria de ayudas a Entidades sin ánimo de lucro de la Comarca de la Comunidad de Calatayud para promoción y fomento de la cultura 2021</t>
  </si>
  <si>
    <t>Aprobación Consejo de Gobierno del IMD del Ayuntamiento de Sevilla,sesión celebrada el 19 de julio de 2021, de las Bases Específicas para la concesión de subvenciones de la línea de Escuelas Deportivas Municipales de Nivel Superior 2022 EDMS</t>
  </si>
  <si>
    <t>Directas situaciones de urgència y catástrofes DGAL</t>
  </si>
  <si>
    <t>DECRETO 2021-1150, DE 29 DE JULIO, POR EL QUE SE APRUEBA LA CONVOCATORIA PARA TODAS AQUELLAS SUBVENCIONES QUE FIGURAN EN EL ANEXO DE SUBVENCIONES NOMINATIVAS DEL PRESUPUESTO GENERAL DE 2021</t>
  </si>
  <si>
    <t>Subvención Nominativa 2021 Ayuntamiento de Mérida PROGRAMA DE ACOMPAÑAMIENTO PARA COMBATIR LA SOLEDAD NO DESEADA. CIUDAD DE MÉRIDA</t>
  </si>
  <si>
    <t>Subvención Nominativa 2021 Ayto Almendralejo Programa Promoción Autonomía Servicios Proximidad-Acopañamiento a la Soledad. Ciudad de Almendralejo</t>
  </si>
  <si>
    <t>Convenio de Colaboración apoyo cultivo remolacha.</t>
  </si>
  <si>
    <t>Convenio de Colaboración con Consejo Regulador Producción Agraria Ecológica</t>
  </si>
  <si>
    <t>Aprobación Consejo de Gobierno del IMD del Ayuntamiento de Sevilla,sesión celebrada el 19 de julio de 2021,de las Bases Específicas para la concesión de subvenciones de aplicación a la línea de Escuelas Deportivas Municipales de Iniciación (EDMI) 2022</t>
  </si>
  <si>
    <t>Actualización para 2021 conv. programas Ayto Nájera</t>
  </si>
  <si>
    <t>Convocatoria Ayudas destinadas a fomentar la dinamización económica del Centro Histórico de Manresa ( Año 2021)</t>
  </si>
  <si>
    <t>Aprobación del Consejo de Gobierno del Instituto Municipal de Deportes del Ayuntamiento de Sevilla, en sesión del día 19 de julio de 2021, de las Bases Específicas para la concesión de subvenciones a la línea de Alta Competición (AC) convocatoria 2022.</t>
  </si>
  <si>
    <t>Actualización para 2021 conv. programas Mdad. Alto Najerilla</t>
  </si>
  <si>
    <t>Convenio de colaboración entre el Ayuntamiento de Vitoria-Gasteiz y Asociación Seniors Españoles para la cooperación técnica SECOT 2021</t>
  </si>
  <si>
    <t>Actualización para 2021 conv. programas Ayuntamiento Lardero</t>
  </si>
  <si>
    <t>PLENO 16/07/21 QUE APRUEBA CONVOCATORIA-BASES REGULADORAS CONCESIÓN SUBVENCIONES DESTINADAS A MUNICIPIOS DE POBLACIÓN ENTRE 1.000 Y 20.000 HABITANTES PARA REALIZACIÓN DE OBRAS CONSTRUCCCIÓN, REHAB.O MEJORA EN INFR.TITULARIDAD MUNICIPAL 2021-2022 (FIM)</t>
  </si>
  <si>
    <t>Actualización para 2021 conv. programas Mdad. Rioja Alta</t>
  </si>
  <si>
    <t>Subvención nominativa de 2021 a AMOROTZ AUZO ELKARTEA</t>
  </si>
  <si>
    <t>Actualización para 2021 conv. programas Mdad. Virgen de Allende</t>
  </si>
  <si>
    <t>Actualización para 2021 conv. programas Mdad. Virgen de Valvanera</t>
  </si>
  <si>
    <t>Actualización para 2021 conv. programas Mdad. del Tirón</t>
  </si>
  <si>
    <t>Actualización para 2021 conv. programas Mdad. Alhama Linares</t>
  </si>
  <si>
    <t>Actualización para 2021 conv. programas Mdad. Valle de Ocón</t>
  </si>
  <si>
    <t>Actualización para 2021 conv. programas Mdad. del Najerilla</t>
  </si>
  <si>
    <t>Actualización para 2021 conv. programas Mdad. del Moncavillo</t>
  </si>
  <si>
    <t>Actualización para 2021 conv. programas Mdad. Leza Iregua</t>
  </si>
  <si>
    <t>Actualización para 2021 conv. programas Mdad. Alto Iregua</t>
  </si>
  <si>
    <t>Actualización para 2021 conv. programas Mdad.Cidacos</t>
  </si>
  <si>
    <t>Convocatoria de Subvenciones destinada a la cofinanciación de proyectos de Cooperación al Desarrollo en países en vías de desarrollo que realicen Organizaciones no Gubernamentales para el Desarrollo, correspondientes al ejercicio 2021</t>
  </si>
  <si>
    <t>Convenio de colaboración entre el Ayuntamiento de Vitoria-Gasteiz y la Federación Alavesa de Empresarios de Comercio y Servicios para el desarrollo de seis proyectos durante el año 2021</t>
  </si>
  <si>
    <t>PLENO DE 16/07/2021 QUE APRUEBA LA CONVOCATORIA Y BASES SUBVENCIONES FONDO DE INVERSIONES MUNICIPALES DESTINADAS A MUNICIPIOS CABECERA AFECTADOS POR LA DESPOBLACIÓN AÑOS 2021 Y 2022</t>
  </si>
  <si>
    <t>FM Actividades Subacuáticas-CONVENIO 2021-21</t>
  </si>
  <si>
    <t>COLABORAR EN LA FINANCIACIÓN DE DIFERENTES SERVICIOS PRESTADOS EN LA RESIDENCIA DE ANCIANOS DE SANT FELIU DE TORELLO, DURANTE EL 2º SEMESTRE DE 2021</t>
  </si>
  <si>
    <t>Aprobación Consejo de Gobierno del IMD del Ayuntamiento de Sevilla, en sesión de 19 de julio de 2021, de las Bases Específicas para la concesión de subvenciones de aplicación a la línea de Participación en Competiciones Deportivas 2022</t>
  </si>
  <si>
    <t>SUBVENCION NOMINATIVA FUNDACION LABORAL DE LA CONSTRUCCION CYL</t>
  </si>
  <si>
    <t>CONVOCATORIA DE SUBVENCIONES POR CONCURRENCIA COMPETITIVA A DEPORTISTAS INDIVIDUALES DE ARUCAS (MODALIDAD C)</t>
  </si>
  <si>
    <t>SUBVENCION NOMINATIVA UGT CYL</t>
  </si>
  <si>
    <t>Actualización para 2021 conv. programas Ayto Aldeanueva de Ebro</t>
  </si>
  <si>
    <t>SUBVENCION NOMINATIVA A CCOO CYL</t>
  </si>
  <si>
    <t>Orde do 20 de xullo de 2021 pola que se establecen as bases reguladoras para a promoción e consolidación do emprego autónomo. Programa II, de axudas a persoas traballadoras autónomas pola contratación indefinida de persoas asalariadas. Covocat. ano 2021.</t>
  </si>
  <si>
    <t>Convocatoria de Subvenciones a Entidades sin Ánimo de Lucro para la realización de proyectos de carácter social</t>
  </si>
  <si>
    <t>SUBVENCION NOMINATIVA A CEOE CYL.</t>
  </si>
  <si>
    <t>SUBVENCIÓN NOMINATIVA PATRONATO INTERMUNICIPAL FRANCISCO ESTEVE PARA EL MANTENIMIENTO DE CENTROS ESPECIALIZADOS DE ATENCIÓN A PERSONAS CON DISCAPACIDAD PSÍQUICA DE QUART DE POBLET 2021</t>
  </si>
  <si>
    <t>Conveni de colaboración con la Sociedad Coral La Lira de Montornès del Vallès para el año 2021</t>
  </si>
  <si>
    <t>SUBVENCIÓN NOMINATIVA ASSOCIACIÓ CATALANA DE DÈFICITS IMMUNITARIS PRIMARIS (ACADIP)</t>
  </si>
  <si>
    <t>CONVOCATORIA DE SUBVENCIONES, EN RÉGIMEN DE CONCURRENCIA COMPETITIVA, DEL AYUNTAMIENTO DE VACARISSES, DESTINADAS A ENTIDADES INSCRITAS EN EL REGISTRO MUNICIPAL DE ENTIDADES Y ASOCIACIONES DE VACARISSES</t>
  </si>
  <si>
    <t>CONVOCATÒRIA DE SUBVENCIONS, EN RÈGIM DE CONCURRÈNCIA COMPETITIVA, DE L¿AJUNTAMENT DE VACARISSES, PER A L¿ADQUISICIÓ DE LLIBRES DE TEXT, MATERIAL DIDÀCTIC COMPLEMENTARI I INFORMÀTIC PEL CURS ESCOLAR 2021-2022</t>
  </si>
  <si>
    <t>Bases Reguladoras del programa de Estímulo a la Investigación de Jóvenes Doctores de la Universidad Politécnica de Madrid, convocatoria relativa a los años 2021-2024 en base a la Línea de Jóvenes Doctores del Convenio Plurianual CM-UPM</t>
  </si>
  <si>
    <t>CULTURA GITANA: CUENTOS RROMANE Y ¿QUE SON LOS RROMA? Y SIKLAVIPEN SAVORENÇA</t>
  </si>
  <si>
    <t>PROGRAMA DE ADAPTACION CURRICULAR (PAC)</t>
  </si>
  <si>
    <t>PROYECTO DE REFUERZO DE LA CONVIVENCIA EN LOS CENTROS EDUCATIVOS CON LAS PRACTICA RESTAURATIVAS</t>
  </si>
  <si>
    <t>CONVOCATORIA SUBVENCIONES ANUALES ÁREA BIENESTAR SOCIAL 2021</t>
  </si>
  <si>
    <t>EXP. 3555/2021.- SUBVENCION NOMINATIVA ANUALIDAD 2021 CLUB DE JUDO ALMORADI.</t>
  </si>
  <si>
    <t>EXP. 2911/2021.- SUBVENCION NOMINATIVA ANUALIDAD 2021 CLUB BALONMANO ALMORADI.</t>
  </si>
  <si>
    <t>EXP. 2844/2021.- SUBVENCION NOMINATIVA ANUALIDAD 2021 CLUB DE FUTBOL ALMORADI.</t>
  </si>
  <si>
    <t>EXP. 2726/2021.- SUBVENCION NOMINATIVA ANUALIDAD 2021 CLUB DEPORTIVO GIMNASIA RITMICA ALMORADI.</t>
  </si>
  <si>
    <t>EXP. 3385/2021.- SUBVENCION NOMINATIVA ANUALIDAD 2021 JUNTA MAYOR DE HERMANDADES Y COFRADIAS DE ALMORADI.</t>
  </si>
  <si>
    <t>Convocatoria digitalización Asociaciones turísticas 2021</t>
  </si>
  <si>
    <t>Convocatoria digitalización Pymes turísticas 2021</t>
  </si>
  <si>
    <t>Subvención Nominativa a la Fundación Oso de Asturias de 2021</t>
  </si>
  <si>
    <t>CONVOCATORIA DE SUBVENCIONES Y BASES ESPECÍFICAS, A CLUBES DEPORTIVOS DEL MUNICIPIO DE TORRE-PACHECO, EN RÉGIMEN DE CONCURRENCIA COMPETITIVA, PARA LA TEMPORADA 2020-2021 (periodo comprendido entre el 1 de julio de 2020 y el 30 de junio del 2021)</t>
  </si>
  <si>
    <t>Orden de 30 de junio la Consejería de Empresa, Empleo, Universidades y Portavocía de la Comunidad Autónoma Región de Murcia. Subvenciones programa de incentivos ligados a la movilidad eléctrica MOVES III. Incentivos 1. REG (UE) 651/2014, SA.62820</t>
  </si>
  <si>
    <t>Actualización para 2021 conv. programas Mdad. Cuatro Ríos</t>
  </si>
  <si>
    <t>Premios Mejor Proyecto-Master en Ingeniería Textil. Cátedra AITEX</t>
  </si>
  <si>
    <t>XII Edición del Premio TFG-TFM. Cátedra CONSUM</t>
  </si>
  <si>
    <t>SEGUNDA LLAMADA -BECAS ¿STARTUP SEMESTER UC BERKELEY-SANTANDER¿,BECAS AYUDA A MATRÍCULA Y VIAJE PARA EL CURSO ¿STARTUP SEMESTER¿ UC BERKELEY 2021/2022</t>
  </si>
  <si>
    <t>Decreto de 15 de noviembre de 2021 del Delegado del Área de Gobierno de Economía, Innovación y Empleo, que modifica el Decreto de 22 de julio de 2021 que aprueba convocatoria pública "premios de captación de talento en innovación tecnológica 2021"</t>
  </si>
  <si>
    <t>Extracto de la Resolución de Alcaldía nº 268, de fecha 29 de julio de 2021, por la que se convocan ayudas al transporte para estudiantes de Sollana y el Romaní durante el curso académico 2020-2021.</t>
  </si>
  <si>
    <t>INTEGRACIÓN SOCIAL DE JÓVENES EXTUTELADOS Y EN DIFICULTAD SOCIAL</t>
  </si>
  <si>
    <t>INTEGRACÓN SOCIAL DE JÓVENES EXTUTELADOS Y EN DIFICULTAD SOCIAL</t>
  </si>
  <si>
    <t>GASTOS GENERALES PROYECTO ABRIENDO CAMINOS</t>
  </si>
  <si>
    <t>CONVOCATORIA PARA LA CONCESIÓN DE SUBVENCIONES PARA EL FOMENTO DEL EMPRENDIMIENTO DIRIGIDAS A EMPRENDEDORES USUARIOS DEL CENTRO LOCAL DE APOYO A EMPRESA DE PARETS DEL VALLÈS (Parets Empresas).</t>
  </si>
  <si>
    <t>SUBVENCIONES AYUDAS A PEQUEÑOS COMERCIOS-HOSTELEROS Y AUTONOMOS AFECTADOS POR EL ESTADO DE ALARMA - LINEA 2 (IBI)</t>
  </si>
  <si>
    <t>SUBVENCIONES AYUDAS A PEQUEÑOS COMERCIOS-HOSTELEROS Y AUTONOMOS AFECTADOS POR EL ESTADO DE ALARMA - LINEA 1 (AYUDA DIRECTA)</t>
  </si>
  <si>
    <t>Ayudas a la contratación PICE Cámara de Comercio de S/C de Tenerife 2021 (2º semestre)</t>
  </si>
  <si>
    <t>CONVOCATORIA DE SUBVENCIONES A FAVOR DE PARTICULARES AFECTADOS POR LA CRISIS OCASIONADA POR LA PANDEMIA, MEDIANTE LA PUESTA EN CIRCULACIÓN DE BONOS PARA LA COMPRA DE PRODUCTOS Y PRESTACIÓN DE SERVICIOS QUE A SU VEZ INCENTIVEN EL CONSUMO LOCAL.</t>
  </si>
  <si>
    <t>GC Subvención nominativa a Trib-Arte para desarrollar la implementación de acciones en el marco del Programa del "Pacto de los Alcaldes", anualidad 2019</t>
  </si>
  <si>
    <t>convocatoria para la concesión de ayudas económicas de apoyo al tejido asociativo del ámbito del área de Servicios a las Personas de Molins de Rei afectado económicamente por la COVID-19</t>
  </si>
  <si>
    <t>GC Subvención nominativa a Trib-Arte para desarrollar la implementación de acciones en el marco del Programa del "Pacto de los Alcaldes", anualidad 2019.</t>
  </si>
  <si>
    <t>CONVENIO DE COLABORACIÓN ENTRE EL AYUNTAMIENTO DE CASTELLDEFELS Y EL INSTITUTO DE CIENCIAS FOTÓNICAS (ICFO) PARA EL APOYO AL DESARROLLO DEL INCUBADORA DE EMPRESAS FOTÓNICAS.</t>
  </si>
  <si>
    <t>Convenio UJI Observatorio provincial del clima y sostenimiento estación de climatología</t>
  </si>
  <si>
    <t>BASES Y CONVOCATORIA PARA LA CONCESIÓN DE AYUDAS A LOS ALUMNOS DE LA ESCUELA DE MUSICA DE PEÑAFIEL</t>
  </si>
  <si>
    <t>Acuerdo de la JGL de 23 de julio de 2021mediante el que se convoca el sexto certamen de cortos realizados con teléfonos móviles inteligentes “LAS ROZAS MÓVIL 2021”.</t>
  </si>
  <si>
    <t>Concesión de subvenciones a las universidades privadas de Castilla y León destinadas a financiar la realización de actuaciones de transferencia de conocimiento contempladas en el PLAN TCUE 2018-2020 durante el periodo de prórroga 1/01/2021 AL 31/10/2021</t>
  </si>
  <si>
    <t>CONVOCATORIA INSTRUMENTAL PARA LA SUBVENCIÓN NOMINATIVA 2021 A LA “FUNDACIÓN PEDRO GARCÍA CABRERA”</t>
  </si>
  <si>
    <t>CONVOCATORIA DE AYUDAS PARA PROYECTOS DESARROLLADOS POR ENTIDADES JUVENILES. ANUALIDAD 2021</t>
  </si>
  <si>
    <t>CONVOCATORIA DEL AYUNTAMIENTO DE PAIPORTA SOBRE AYUDAS ECONÓMICAS PARA LA ESCOLARIZACIÓN EN LA EDUCACIÓN INFANTIL DE PRIMER CICLO, DE 0 A 3 AÑOS PARA EL CURSO 2021-2022</t>
  </si>
  <si>
    <t>Convocatoria de subvenciones  en régimen de concurrencia competitiva para las asociaciones y entidades deportivas sin ánimo de lucro de la provincia de Ávila.</t>
  </si>
  <si>
    <t>Resolución de 28 de julio de 2021 de la Consejería de Derechos Sociales y Bienestar, por la que se convocan subvenciones a entidades sin ánimo de lucro para programas en el ámbito de los Serv. Sociales especializados dirigidos a personas con discapacidad</t>
  </si>
  <si>
    <t>Subvención nominativa al Ayuntamiento de Mieres para el funcionamiento de su Servicio de Normalización Lingüística durante el año 2021</t>
  </si>
  <si>
    <t>RESOLUCIÓN DE 28/07/2021 DEL IDEPA QUE APRUEBA LA CONVOCATORIA PARA LA CONCESION DE SUBVENCIONES DIRIGIDAS A LA EJECUCIÓN DE PROYECTOS DE INNOVACIÓN ABIERTA EN EL PRINCIPADO DE ASTURIAS  EJERCICIO 2021.</t>
  </si>
  <si>
    <t>DESIERTA: EXP. 4056/2021.- CONVOCATORIA DEL XXIII CERTAMEN FOTOGRÁFICO "VILLA DE ALMORADÍ" ANUALIDAD 2021.</t>
  </si>
  <si>
    <t>EXP. 4055/2021.- CONVOCATORIA DEL V CERTAMEN LITERARIO JUVENIL "VILLA DE ALMORADÍ" ANUALIDAD 2021.</t>
  </si>
  <si>
    <t>EXP. 4054/2021.- CONVOCATORIA DEL XXVIII CONCURSO DE RELATO CORTO "ANTONIO SEQUEROS" ANUALIDAD 2021.</t>
  </si>
  <si>
    <t>EXP. 4053/2021.- CONVOCATORIA DEL XXXII CERTAMEN LITERARIO "VILLA DE ALMORADÍ" ANUALIDAD 2021.</t>
  </si>
  <si>
    <t>EXP. 4477/2021.- BASES REGULADORAS Y CONVOCATORIA PARA LA CONCESIÓN DE AYUDAS A PYMES, MICROPYMES, PEQUEÑOS EMPRESARIOS AUTÓNOMOS Y OTROS COLECTIVOS SUJETOS A MUTUALIDADES DEL MUNICIPIO CON DESTINO A MINIMIZAR EL IMPACTO ECONÓMICO DE LA COVID-19.</t>
  </si>
  <si>
    <t xml:space="preserve">ESCRAVAS MOS.CONVENIO DE COLABORACIÓN ENTRE A CONSELLERÍA DE POLÍTICA SOCIAL  E A CASA SANTA MARIA DE LA ESPERANZA ESCLAVAS DE LA VIRGEN DOLOROSA , PARA O FINANCIAMENTO DOS GASTOS DERIVADOS DA EXECUCIÓN DE PROGRAMAS DE PROMOCIÓN DA AUTONOMÍA PERSOAL E DE </t>
  </si>
  <si>
    <t>Segunda llamada Programa "University Junior International Entrepreneurs" UPV 2021</t>
  </si>
  <si>
    <t>Subvención Nominativa 2021, Fundación Parque Tecnológico de Algeciras para gastos de funcionamiento</t>
  </si>
  <si>
    <t>SAE 2021 Subvencio nominativa a l`AMPA CEE Font de l`Abella pel casal d`estiu</t>
  </si>
  <si>
    <t>Decreto de 28 de julio de 2021 de la Alcaldía del Ayuntamiento de Jódar por el que se aprueba la convocatoria de premios por la Carrera de Galgos Feria y Fiestas de Jódar.</t>
  </si>
  <si>
    <t>SAE 2021 Subvenció nominativa a Genera- Atencio integral a les dones pel projecte Integras 2021</t>
  </si>
  <si>
    <t>SAE 2021 Subvenció nominativa a l`Ajuntament de Girona pel Servei Municipal Teleassitència</t>
  </si>
  <si>
    <t>SAE 2021 Subvencio Nominativa Centre Recursos Pau Solidaritat pel projecte Enfortiment dinàmica solidària i cooperació a les comarques gironines</t>
  </si>
  <si>
    <t>SAE 2021 Subvenció nominativa a AMPA del Centre Educació Especial Palau pel Casal d`Estiu</t>
  </si>
  <si>
    <t>Convocatoria 3ª edición del Programa Up!Steam</t>
  </si>
  <si>
    <t>SUBV.NOM.PROGR.RESPIRO FAMILIAS DE PERSONAS CON DAÑO CEREBRAL</t>
  </si>
  <si>
    <t>"EL POBLAMIENTO PALEOLÍTICO EN CASTELLDEFELS(BAIX LLOBREGAT)</t>
  </si>
  <si>
    <t>CASTECHDEFELS 2021 Y ACTIVIDADES DE APOYO Y FOMENTO DE LA CIENCIA Y TECNOLOGÍA, ASÍ COMO SOCIALES, EL CAMPUS DE LA UPC</t>
  </si>
  <si>
    <t>CONVOCATORIA PARA LA CONCESIÓN DE SUBVENCIONES POR LA  PARTICIPACIÓN  DE ACTIVIDADES EXTRAESCOLARES, EN EL MARCO DE LAS  BASES  REGULADORAS  ESPECÍFICAS  POR  EL  OTORGAMIENTO  DE  AYUDAS  SOCIALES AL  MUNICIPIO DE VILOBÍ D’ONYAR PARA EL CURSO 2021-2022</t>
  </si>
  <si>
    <t>Resolución de 29/07/2021, del director de la AVFGA, que convoca las ayudas previstas en la submedida 19.2 del PDR-CV 2014-2020, ¿Apoyo para la realización de operaciones conforme a la estrategia de desarrollo local participativo, de los GAL LEADER 2014-20</t>
  </si>
  <si>
    <t>SUBVENCIÓN NOMINATIVA GESCOMER 2021</t>
  </si>
  <si>
    <t>PROGRAMA DE ASISTENCIA DOMICILIARIA 2021</t>
  </si>
  <si>
    <t>ARRU BENAHOARE</t>
  </si>
  <si>
    <t>FINANCIACIÓN PARCIAL DE LOS GASTOS DE LA VENTANILLA ÚNICA EMPRESARIAL- G.C.</t>
  </si>
  <si>
    <t>CAF VIOLENCIA DE GENERO TFE NORTE 2021</t>
  </si>
  <si>
    <t>CAF VIOLENCIA DE GENERO FUERTEVENTURA 2021</t>
  </si>
  <si>
    <t>CAF VIOLENCIA DE GENERO STAN CRUZ DE TENERIFE 2021</t>
  </si>
  <si>
    <t>CONCESIÓN DE LÍNEA COVID DE AYUDAS DIRECTAS A PERSONAS AUTÓNOMAS Y EMPRESAS TITULO I RDL 5_2021</t>
  </si>
  <si>
    <t>AMCA - Organització festival i concerts 2021</t>
  </si>
  <si>
    <t>XVI CERTAMEN NARRATIVO ACERCANDO ORILLAS</t>
  </si>
  <si>
    <t>DESIERTA-II Concurso de Didáctica en la Gestión Integral y Recuperación de Recursos del Agua Residual, para Estudiantes de Grado y de Postgrado Oficial de Universidades de la Comunitat  Valenciana, Cátedra DAM-UV</t>
  </si>
  <si>
    <t>Resolución de otorgamiento de una subvención directa en especie a favor de la Mancomunitat d'Escombraries de l'Urgellet</t>
  </si>
  <si>
    <t>Subv.Nominativa Asociación de Universidades Populares de Extremadura para la realización de actividades y proyectos culturales y juveniles en municipios de la provincia de Cáceres 2021</t>
  </si>
  <si>
    <t>CONVENIO DE COLABORACIÓN ENTRE LA UNIVERSIDADE DE SANTIAGO DE COMPOSTELA Y EL CONCELLO DE SANTIAGO DE COMPOSTELA</t>
  </si>
  <si>
    <t>CONVENIO DE COLABORACIÓN ENTRE A UNIVERSIDADE DE SANTIAGO DE COMPOSTELA E O CONCELLO DE SANTIAGO DE COMPOSTELA</t>
  </si>
  <si>
    <t>Resolución de 28/07/2021 de la Presidenta del Instituto de Fomento de la Región de Murcia de convocatoria de ayudas para el mantenimiento de otras actividades no esenciales para paliar los efectos de la pandemia COVID-19.</t>
  </si>
  <si>
    <t>CONVENIO DE COLABORACIÓN ENTRE CÁRITAS DIOCESANA DE SANTIAGO DE COMPOSTELA (PROGRAMA VAGALUME) Y EL CONCELLO DE SANTIAGO DE COMPOSTELA</t>
  </si>
  <si>
    <t>CONVENIO DE COLABORACIÓN ENTRE CÁRITAS DIOCESANA DE SANTIAGO DE COMPOSTELA Y EL CONCELLO DE SANTIAGO DE COMPOSTELA</t>
  </si>
  <si>
    <t>CONVENIO DE COLABORACIÓN ENTRE CÁRITAS DIOCESANA DE SANTIAGO DE COMPOSTELA E O CONCELLO DE SANTIAGO DE COMPOSTELA</t>
  </si>
  <si>
    <t xml:space="preserve">Subvención a Ayuntamiento de Casbas de Huesca para 2ª fase de adecuación de rutas turísticas Guara Central
</t>
  </si>
  <si>
    <t>CONVENIO DE COLABORACIÓN ENTRE LA FUNDACIÓN DOWN COMPOSTELA Y EL CONCELLO DE SANTIAGO DE COMPOSTELA</t>
  </si>
  <si>
    <t>CONVENIO DE COLABORACIÓN ENTRE A FUNDACIÓN DOWN COMPOSTELA E O CONCELLO DE SANTIAGO DE COMPOSTELA</t>
  </si>
  <si>
    <t>CONVOCATORIA PARA LA CONCESIÓN DE SUBVENCIONES PARA LA ADQUISICIÓN DE LIBROS Y MATERIAL ESCOLAR, EN EL MARCO DE LAS BASES REGULADORAS ESPECÍFICAS PARA EL OTORGAMIENTO DE AYUDAS SOCIALES AL MUNICIPIO DE VILOBI D’ONYAR PARA EL CURSO 2021-2022</t>
  </si>
  <si>
    <t>CONVENIO DE COLABORACIÓN ENTRE LA FUNDACIÓN ANDREA DE APOYO A LOS NIÑOS CON ENFERMEDADES DE LARGA DURACÍÓN, CRÓNICAS O TERMINALES Y EL CONCELLO DE SANTIAGO DE COMPOSTELA</t>
  </si>
  <si>
    <t>CONVENIO DE COLABORACIÓN ENTRE LA ASOCIACIÓN DE PAIS DE PERSOAS CON TRANSTORNO DE ESPECTRO AUTISTA-(T.E.A.) DA PROVINCIA DA CORUÑA (ASPANAES) Y EL CONCELLO DE SANTIAGO DE COMPOSTELA</t>
  </si>
  <si>
    <t>I Certamen de Arte Urbano de Eco-Escultura 2021</t>
  </si>
  <si>
    <t>CONVENIO DE COLABORACIÓN ENTRE SAÚDE MENTAL FEAFES GALICIA (FEDERACIÓN DE ASOCIACIÓNS DE FAMILIARES E PERSOAS CON ENFERMIDADE MENTAL DE GALICIA) Y EL CONCELLO DE SANTIAGO DE COMPOSTELA</t>
  </si>
  <si>
    <t>BASES DE LA CONVOCATORIA DE LA SUBVENCIÓN DEL PLAN De ACTUALIZACIÓN DE LA IMAGEN COMERCIAL Y NUEVAS TECNOLOGÍAS DEL COMERCIO DE LLÍRIA 2021</t>
  </si>
  <si>
    <t>Resolución 3242E/2021 Ayudas actividades de formación continuada Colegios profesionales sanitarios 2021</t>
  </si>
  <si>
    <t>CONVOCATORIA SUBVENCIÓN LIBROS AMPA CEIP ELS GRECS, EJERCICIO 2021</t>
  </si>
  <si>
    <t>Subvención nominativa a favor de la Asociación Cántabra de Padres de Ayuda al Déficit de Atención y/o Hiperactividad (ACANPADAH), para ejecutar, durante el año 2021, el programa "Atención a la Diversidad"</t>
  </si>
  <si>
    <t>CONVENIO DE COLABORACIÓN ENTRE LA ESCUELA DE TIEMPO LIBRE Y ANIMACIÓN SOCIOCULTURAL DON BOSCO Y EL CONCELLO DE SANTIAGO DE COMPOSTELA</t>
  </si>
  <si>
    <t xml:space="preserve">Subvención a Ayuntamiento de Loarre para acondicionamiento de un edificio municipal para museo-laboratorio de paleontología
</t>
  </si>
  <si>
    <t>CONVOCATORIA SUBVENCIÓN LIBROS APA CEIP N.MONTURIOL, EJERCICIO 2021</t>
  </si>
  <si>
    <t>ORDEN DE CONCESIÓN Y PROPUESTA DE PAGO DE LA SUBVENCIÓN NOMINATIVA CORRESPONDIENTE AL AÑO 2021 A LA FUNDACIÓN UNIVERSITARIA SAN ANTONIO DE CARTAGENA</t>
  </si>
  <si>
    <t>CONVOCATORIA SUBVENCIÓN LIBROS APA IES CAP NORFEU, EJERCICIO 2021</t>
  </si>
  <si>
    <t>Convocatoria de subvenciones de la Diputación Provincial de Huelva para la realización de actividades en la provincia. Año 2021</t>
  </si>
  <si>
    <t>ASISTENCIA ECCA DIRECTA EN ESPECIE. AYTO DE LA MOJONERA. CAMINOS MUNICIPALES. AC JUNTA DE GOBIERNO URG Nº. 1,  DE 28/08/2018</t>
  </si>
  <si>
    <t>CONVOCATORIA AYUDAS ADQUISICION DE MATERIAL ESCOLAR, MATERIAL TIC Y LIBROS DE TEXTO CURSO 2021/2022</t>
  </si>
  <si>
    <t>Subvención nominativa a la entidad FUNDACIÓN ESPIGOLADORS</t>
  </si>
  <si>
    <t>ASISTENCIA ECCA DIRECTA EN ESPECIE. AYTO DE BERJA.  CAMINOS MUNICIPALES. AC JUNTA DE GOBIERNO URG Nº. 1,  DE 28/08/2018</t>
  </si>
  <si>
    <t>CONVOCATORIA AYUDAS DE COMEDOR ESCOLAR CURSO 2021/2022</t>
  </si>
  <si>
    <t>Convocatoria 2021 de ayudas dirigidas al apoyo educativo durante el curso 2021/2022 en la Mancomunidad de Servicios Sociales Mejorada-Velilla</t>
  </si>
  <si>
    <t>SUBVENCION NOMINATIVA CONVENIO CON LA ASOCIACION BOLO BOLO</t>
  </si>
  <si>
    <t>Concesión de subvención nominativa para el funcionamiento y mantenimiento de Laudio Ikastola. Año 2020.</t>
  </si>
  <si>
    <t>Certamen de Rondas San Mateo 2010</t>
  </si>
  <si>
    <t>Convocatoria de subvenciones de la Diputación Provincial de Huelva para la realización de actividades en materia de deportes. Año 2021</t>
  </si>
  <si>
    <t>Convocatòria d`ajuts per a despeses d`habitatge habitual per lluitar contra l`exclusió social - modalitat 2</t>
  </si>
  <si>
    <t>Subvención nominativa a la entidad EMPRESA D'INSERCIO SAOPRAT SL</t>
  </si>
  <si>
    <t xml:space="preserve">Subvención a Ayuntamiento de Castejón de Sos para equipamiento de infraestructuras agroganaderas (construcción bascula municipal de pesaje)
</t>
  </si>
  <si>
    <t>CONVENIO DE COLABORACIÓN ENTRE A XUNTA DE GALICIA E O CONCELLO DE VILANOVA DE AROUSA PARA A EXECUCIÓN DO PROXECTO DENOMINADO REFORMA DE EDIFICIO EXISTENTE PARA O SEU USO POLAS FORZAS DO ORDE</t>
  </si>
  <si>
    <t>ASISTENCIA ECONÓMICA DIRECTA AL AYUNTAMIENTO DE DALÍAS PARA LA ORGANIZACIÓN DE LA MUESTRA DE MÚSICA TRADICIONAL DE LA ALPUJARRA, 2021. RESOLUCIÓN NÚM. 2034 DE 23-07-2021.</t>
  </si>
  <si>
    <t>CONVENIO DE COLABORACIÓN ENTRE A AXENCIA PARA A MODERNIZACIÓN TECNOLÓXICA DE GALICIA E AS ASOCIACIÓNS GALEGAS DE USUARIOS DE SOFTWARE LIBRE, PARA O DESENVOLVEMENTO DO SOFTWARE LIBRE EN GALICIA</t>
  </si>
  <si>
    <t>Subvención nominativa a Red Cántabra de Desarrollo Rural (Red Local de Sostenibilidad)</t>
  </si>
  <si>
    <t>CONVOCATORIA DE AYUDAS PARA LA REACTIVACIÓN ECONÓMICA EN EL MUNICIPIO DE ARÉVALO COMO CONSECUENCIA DE LA COVID-19</t>
  </si>
  <si>
    <t>Convocatòria d`ajuts per a despeses d`habitatge habitual per lluitar contra l`exclusió social - modalitat 1</t>
  </si>
  <si>
    <t>DESIERTA-BOLSAS DE VIAJE PARA ACTIVIDADES DE VOLUNTARIADO EN PROYECTOS DE COOPERACIÓN AL DESARROLLO PARA ESTUDIANTES DE LA UV DEL AÑO 2021</t>
  </si>
  <si>
    <t>CONVENIO RESOLUTIVO ENTRE EL DEPARTAMENTIO DE TRABAJO, ASUNTOS SOCIALES Y FAMILIAS I LA ENTITAT FUNDACIÓN PRIVADA TRIBUNAL LABORAL DE CATALUNYA PARA LA FINANCIACIÓN DE LA ACTIVIDAD</t>
  </si>
  <si>
    <t>Convocatoria de subvenciones de la Diputación provincial de Huelva destinadas a personas jurídicas sin ánimo de lucro del ámbito de las adicciones de la provincia de Huelva, programa "La Diputación previene".</t>
  </si>
  <si>
    <t>Subvención nominativa a Mancomunidad de Municipios Sostenibles (Red Local de Sostenibilidad).</t>
  </si>
  <si>
    <t>Acuerdo de la JCyL, por el que se autoriza la concesión directa de una subvención a la Diputación Provincial de Zamora.</t>
  </si>
  <si>
    <t>PARKITFE: Proyecto "Atención, prevención y tratamiento de fisioterapia para la persona afectada por la enfermedad de Parkinson y familiares VIII“</t>
  </si>
  <si>
    <t>Acuerdo de la JCyL, por el que se autoriza la concesión directa de una subvención a la Diputación Provincial de Valladolid.</t>
  </si>
  <si>
    <t>AYUDAS AL AUTOEMPLEO PICE CAMARA DE COMERCIO DE ALMERIA SEGUNDO SEMESTRE 2021</t>
  </si>
  <si>
    <t>ASISTENCIA ECCA DIRECTA EN ESPECIE. AYTO DE VELEZ- BLANCO. CAMINOS MUNICIPALES. AC JUNTA DE GOBIERNO URG Nº. 1,  DE 21/08/2018</t>
  </si>
  <si>
    <t>Conveni 2021 amb El Masnou amb el Sàhara</t>
  </si>
  <si>
    <t>III Premio Máster Cooperación al Desarrollo IIDL-Ciudad de Castelló</t>
  </si>
  <si>
    <t>Jornadas de comunicación y sensibilización sobre los objetivos de desarrollo sostenible y agenda 2030</t>
  </si>
  <si>
    <t>DECRETO QUE APRUEBA EL CONVENIO CON DIXGUADA,</t>
  </si>
  <si>
    <t>Campeonato de Cataluña de Voley Playa Vichy Catalán Voley Tour 2021</t>
  </si>
  <si>
    <t>ASISTENCIA ECCA DIRECTA EN ESPECIE. AYTO DE LAS TRES VILLAS. CAMINOS MUNICIPALES. AC JUNTA DE GOBIERNO URG Nº. 1,  DE 21/08/2018</t>
  </si>
  <si>
    <t>Proyecto de Acción Social</t>
  </si>
  <si>
    <t>PROYECTO CASTELLDEFELS, MEMORIA DE LA DEPORTACIÓN</t>
  </si>
  <si>
    <t>Convocatoria del Programa de ayudas para estudiantado latinoamericano para estudios de doctorado en la Universitat Jaume I para el curso 2021/22 Banco de Santander</t>
  </si>
  <si>
    <t>FUNCIONAMENT LOCAL SOCIAL C.A. EL CACHIRULO</t>
  </si>
  <si>
    <t>Convocatoria de Subvenciones de la Diputación Provincial de Huelva para la realización de actividades en materia de igualdad de género y contra la violencia de género. Año 2021</t>
  </si>
  <si>
    <t>FUNCIONAMENT LOCAL SOCIAL CC EXTREMEÑO DE REUS 2021</t>
  </si>
  <si>
    <t>RESOLUCIÓN de convocatoria pública de subvenciones a asociaciones, fundaciones, organizaciones profesionales de enseñantes y colegios profesionales, para las escuelas de verano en Cataluña, para el profesorado de ámbito no universitario para el 2021</t>
  </si>
  <si>
    <t>Subvención nominativa a la ASOCIACIÓN ALFOMBRISTAS OROTAVA (Alfombras de flores para las Fiestas del Corpus Christi 2021)</t>
  </si>
  <si>
    <t>Resolución de 23 de  julio de 2021 de la Junta de Gobierno Local del Ayuntamiento de Badajoz,  por la que se convoca el XXII Concurso de Pintura al Aire Libre Ciudad de Badajoz 2021</t>
  </si>
  <si>
    <t>ASISTENCIA ECCA DIRECTA EN ESPECIE. AYTO DE TERQUE. CAMINOS MUNICIPALES. AC JUNTA DE GOBIERNO URG Nº. 1,  DE 21/08/2018</t>
  </si>
  <si>
    <t xml:space="preserve">Subvención a Asociación de Criadores de Ganado Hispano-Bretón para control reproductivo de la raza de equino hispano-bretón año 2021
</t>
  </si>
  <si>
    <t>Acuerdo de la JCyL, por el que se autoriza la concesión directa de una subvención a la Diputación Provincial de Soria.</t>
  </si>
  <si>
    <t>ASISTENCIA ECCA DIRECTA EN ESPECIE. AYTO DE SUFLÍ. CAMINOS MUNICIPALES. AC JUNTA DE GOBIERNO URG Nº. 1,  DE 21/08/2018</t>
  </si>
  <si>
    <t>SUBVENCIÓN NOMINATIVA A LA UNIVERSIDAD DE EXTREMADURA PARA EL PROYECTO "GESTIÓN DEL CONOCIMIENTO".</t>
  </si>
  <si>
    <t>VENTAS DE ZAFARRAYA-REPARACIÓN EMERGENCIA ABASTECIMIENTO DE AGUA POTABLE</t>
  </si>
  <si>
    <t>Subvenciones para la realización de proyectos de empleo protegido: ayudas a la contratación en el mercado no ordinario de trabajo.</t>
  </si>
  <si>
    <t>ASISTENCIA ECCA DIRECTA EN ESPECIE. AYTO DE SOMONTIN. CAMINOS MUNICIPALES. AC JUNTA DE GOBIERNO URG Nº. 1,  DE 21/08/2018</t>
  </si>
  <si>
    <t>SUBV DIRECTA AYTO CARRION DE LOS CONDES RENOVACION ILUMINACION ORNAMENTAL MONUMENTOS 2021</t>
  </si>
  <si>
    <t>SUBVENCIÓN PREMIOS CONCURSO LOCAL PINTURA FIESTA MAYOR PALLEJÀ 2021</t>
  </si>
  <si>
    <t>Resolución del Rector de la Universidad Rey Juan Carlos, por la que se hace pública la convocatoria correspondiente al año 2021 y sus correspondientes bases reguladoras para la concesión de los III Premios de Divulgación Científica de la URJC</t>
  </si>
  <si>
    <t>SUBVENCIÓ NOMINATIVA - ASSOCIACIÓ RÀDIO SANT FRUITÓS 2021</t>
  </si>
  <si>
    <t>SUBVENCIÓ NOMINATIVA - AFA ESCOLA PLA DEL PUIG</t>
  </si>
  <si>
    <t>CONVENIO ENTRE EL AYUNTAMIENTO DE VITORIA-GASTEIZ Y LA ASOCIACIÓN UDABERRIA ELKARTEA, PARA EL DESARROLLO DE UN PROGRAMA MUSICAL DIRIGIDO A PERSONAS CON DIVERSIDAD FUNCIONAL, CURSO 2020-2021</t>
  </si>
  <si>
    <t>Suscripción de un convenio entre el Ayuntamiento de Vitoria-Gasteiz y la Asociación Kultura Kalean para Korterraza</t>
  </si>
  <si>
    <t>Subvención nominativa a favor de la entidad Unió Subaquàtica</t>
  </si>
  <si>
    <t>AYUDAS PICE A LA CONTRATACION 2021. SEGUNDO SEMESTRE</t>
  </si>
  <si>
    <t>ASISTENCIA ECCA DIRECTA EN ESPECIE. AYTO DE SENES. CAMINOS MUNICIPALES. AC JUNTA DE GOBIERNO URG Nº. 1,  DE 21/08/2018</t>
  </si>
  <si>
    <t>SUBVENCIONES PARA LA REALIZACIÓN DE ACTIVIDADES DEPORTIVAS EN TALAVERA DE LA REINA DURANTE EL AÑO 2021</t>
  </si>
  <si>
    <t>Bases y Convocatoria de Ayudas para el pago de tributos en el municipio de Zaragoza ejercicio 2021</t>
  </si>
  <si>
    <t>Orden de 29 de julio de 2021 de la Consejería de Agricultura, Ganadería y Desarrollo Rural, por la que se convocan para el año 2021, subvenciones a las organizaciones profesionales agrarias más representativas en la Comunidad de Castilla y León.</t>
  </si>
  <si>
    <t>Subvención nominativa a favor de la entidad Fundació Privada Cultural AC</t>
  </si>
  <si>
    <t>Resolución del Rector de la Universidad Rey Juan Carlos, por la que se aprueba y se hace pública la Convocatoria 2021 de Ayudas a Personas Refugiadas de la URJC</t>
  </si>
  <si>
    <t>SUBVENCIÓN NOMINATIVA AL ARZOBISPADO DE MÉRIDA BADAJOZ PARA LAS OBRAS DE CONSERVACIÓN Y REPARACIÓN DE TEMPLOS Y EDIFICIOS PARROQUIALES.</t>
  </si>
  <si>
    <t>Bases reguladoras para la concesión de subvenciones en régimen de concurrencia no competitiva del banco de proyectos culturales para el año 2021 (Plan reactivación cultural)</t>
  </si>
  <si>
    <t>CONVOCATORIA AYUDAS PARA LA ADQUISICION DE LIBROS PROGRAMA "REUTILITZACIÓ DE LLIBRES DE TEXT" CURSO 2021/2022</t>
  </si>
  <si>
    <t xml:space="preserve">Subvención a Asociación para la Promoción turística del Somontano para promoción de la Ruta del Vino Somontano
</t>
  </si>
  <si>
    <t>CONCESIÓN DE ASISTENCIAS ECONÓMICAS DIRECTAS AL AYUNTAMIENTO DE ALMERÍA PARA ALMERÍA SUMMER FESTIVAL, 2021. RESOLUCIÓN NÚM. 1912 DE 09-07-2021.</t>
  </si>
  <si>
    <t>Convenio de colaboración entre el Ayuntamiento de VitoriaGasteiz y la asociación de jóvenes empresarios de Álava  AJEBASK 2021</t>
  </si>
  <si>
    <t>CONVENIO ENTRE EL PATRONATO MUNICIPAL DE DEPORTES DE ELGOIBAR Y URNOBITZA MOTOKLUB ELKARTEA</t>
  </si>
  <si>
    <t>BASES REGULADORAS DE DEPORTE SOCIAL 2021-2022.</t>
  </si>
  <si>
    <t>ASISTENCIA ECCA DIRECTA EN ESPECIE. AYTO DE PURCHENA. CAMINOS MUNICIPALES. AC JUNTA DE GOBIERNO URG Nº. 1,  DE 21/08/2018</t>
  </si>
  <si>
    <t>CONVENIO ENTRE EL PATRONATO MUNICIPAL DE DEPORTES DE ELGOIBAR Y SANLO ESKUBALOI TALDEA</t>
  </si>
  <si>
    <t>CONVENIO ENTRE EL PATRONATO MUNICIPAL DE DEPORTES DE ELGOIBAR Y MORKAIKO MENDIZALE ELKARTEA</t>
  </si>
  <si>
    <t>BASES REGULADORAS DE LA ESCUELA DEPORTIVA PROVINCIAL 2021-2022.</t>
  </si>
  <si>
    <t>Bases reguladoras y Convocatoria de Medidas de apoyo urgentes a los/las titulares de explotaciones ganaderas del sector del toro de Lidia especialmente afectados por la situación generada por el Coronavirus (COVID-19) de la provincia de Cáceres, 2021</t>
  </si>
  <si>
    <t>CONCESIÓN DE ASISTENCIAS ECONÓMICAS DIRECTAS AL AYUNTAMIENTO DE ALMERÍA PARA FESTIVAL FLAMENCO, 2021. RESOLUCIÓN NÚM. 1912 DE 09-07-2021.</t>
  </si>
  <si>
    <t>Bases reguladoras para la concesión de subvenciones 2021 al comercio local, personas autónomas y pequeñas empresas de Sant Pere de Ribes, para la creación, innovación/mejora o para paliar los efectos de la Covid-19</t>
  </si>
  <si>
    <t>Ayudas para la Garantía del abastecimiento de agua potable GASTO CORRIENTE 2ª Resolución</t>
  </si>
  <si>
    <t>Orden 26 julio 2021, Consejería de Fomento e Infraestructuras, se establecen criterios que regulan la concesión directa y el rég. jdco. de subvenciones a concesionarios de servicios tte. públ. regular interurbano viajeros por carretera. Pérdidas COVID-19.</t>
  </si>
  <si>
    <t>CONVENIO ENTRE EL PATRONATO MUNICIPAL DE DEPORTES DE ELGOIBAR Y LAGUN TALDEA</t>
  </si>
  <si>
    <t>DESENVOLVEMENTO DE ACCIÓNS DE SENSIBILIZACIÓN E PREVENCIÓN DA VIOLENCIA DE XÉNERO NA COMUNIDADE XITANA EN GALICIA NO ANO 2021</t>
  </si>
  <si>
    <t>ASISTENCIA ECCA DIRECTA EN ESPECIE. AYTO DE PECHINA. CAMINOS MUNICIPALES. AC JUNTA DE GOBIERNO URG Nº. 1,  DE 21/08/2018</t>
  </si>
  <si>
    <t>CONVENIO ENTRE EL PATRONATO MUNICIPAL DE DEPORTES DE ELGOIBAR Y GURE BIDE (CARRERA CICLISTA MEMORIAL ETXANIZ)</t>
  </si>
  <si>
    <t>Restaurante solidario Imperfect</t>
  </si>
  <si>
    <t>Acuerdo de la JCyL, por el que se autoriza la concesión directa de una subvención a la Diputación Provincial de Segovia.</t>
  </si>
  <si>
    <t>Acuerdo de la JCyL, por el que se autoriza la concesión directa de una subvención a la Diputación Provincial de Salamanca.</t>
  </si>
  <si>
    <t>Ayuda por concurrencia competitiva para el pago del IBI para familias monoparentales, mayores de 65 años, viudos/as y pensionistas año 2021</t>
  </si>
  <si>
    <t>Subvención directa a Arrasate Musikal</t>
  </si>
  <si>
    <t>Convocatoria de subvenciones destinadas a eficiencia energética y movilidad eléctrica</t>
  </si>
  <si>
    <t>SUBV.NOM.PROY.ALOJAMIENTO A FAMILIAS MONOMARENTALES</t>
  </si>
  <si>
    <t>RESOLUCIÓN DE FECHA 10 DE JUNIO DE 2021 DEL MIEMBRO TITULAR DEL ÁREA DE AGRICULTURA, GANADERÍA Y PESCA POR LA QUE SE CONCEDE UNA SUBVENCIÓN NOMINATIVA A LA ASOCIACIÓN PARA EL DESARROLLO RURAL DE LA ISLA DE LA PALMA (ADER), PARA GASTOS DE FUNCIONAMIENTO</t>
  </si>
  <si>
    <t>Subv. Nom. a la Entidad Fundación Extremeña de la Cultura para la financiación de los gastos derivados de la realización de actividades promocionales de cine en y de Extremadura, dentro o fuera de la Región, durante el año 2020.</t>
  </si>
  <si>
    <t>CULTURA DE BIENVENIDA CASTELLDEFELS 2021</t>
  </si>
  <si>
    <t>Orden INT/2021 por la que se convocan subvenciones destinadas a entidades locales adscritas a los Planes de Emergencia Nuclear</t>
  </si>
  <si>
    <t>APROBACIÓN BASES ESPECÍFICAS Y SEGUNDA CONVOCATORIA AYUDAS AUTÓNOMOS Y MICROEMPRESAS PLAN RESISTIR (AYUDAS PARÉNTESIS- EXCEDENTES)</t>
  </si>
  <si>
    <t>Convocatoria de subvenciones de libre concurrencia para la realización de programas culturales año 2021</t>
  </si>
  <si>
    <t>Acuerdo de la JCyL, por el que se autoriza la concesión directa de una subvención a la Diputación Provincial de Palencia.</t>
  </si>
  <si>
    <t>CONCESIÓN DE ASISTENCIA ECONÓMICA DIRECTA AL AYUNTAMIENTO DE VÉLEZ-BLANCO, PARA LA CELEBRACIÓN DEL XX FESTIVAL DE MÚSICA RENACENTISTA Y BARROCA 2021. RESOLUCIÓN NÚM. 1835 DE 05/07/2021.</t>
  </si>
  <si>
    <t>Acuerdo de la JCyL, por el que se autoriza la concesión directa de una subvención a la Diputación Provincial de León.</t>
  </si>
  <si>
    <t>Convenio con la entidad English SVH para dar apoyo económico a las actividades de verano que organiza la entidad, siendo objeto minorar los gastos extraordinarios derivados por la crisis sanitaria del COVID-19, para el año 2021.</t>
  </si>
  <si>
    <t>Acuerdo de la JCyL, por el que se autoriza la concesión directa de una subvención a la Diputación Provincial de Burgos.</t>
  </si>
  <si>
    <t>CONCESIÓN DE SUBVENCIÓN A LA HERMANDAD SACRAMENTAL  Y DE MARÍA SANTÍSIMA DE VILLADIEGO</t>
  </si>
  <si>
    <t>CONVOCATORIA ACTIVIDADES SOCIOEDUCATIVAS CURSO 2021/2022 SEPTIEMBRE A DICIEMBRE</t>
  </si>
  <si>
    <t xml:space="preserve">GRATUIDAD ATENCIÓN EDUCATIVA SEGUNDOS HIJOS Y SUCESIVOS </t>
  </si>
  <si>
    <t>Convenio con la Escuela de Teatro "El Bitxo", para dar apoyo económico a las actividades de verano que organiza la entidad, siendo su objeto minorar los gastos extraordinarios derivados por la crisis sanitaria del COVID-19, para el año 2021.</t>
  </si>
  <si>
    <t>RESOLUCIÓN DE FECHA 10 DE JUNIO DE 2021 DEL MIEMBRO TITULAR DEL ÁREA DE AGRICULTURA, GANADERÍA Y PESCA POR LA QUE SE CONCEDE UNA SUBVENCIÓN NOMINATIVA A LA ASOCIACIÓN DE CATADORES EL ALMUD, PARA GASTOS DE FUNCIONAMIENTO.</t>
  </si>
  <si>
    <t>Concesión de ayudas en régimen de concurrencia competitiva a autónomos, microempresas y pymes para la reactivación económica local Plan Reactiva 2021</t>
  </si>
  <si>
    <t>Convocatoria pública para la concesión de premios de la Cátedra de Estudios de Gobernanza Global Alimentaria a los mejores trabajos fin de grado y trabajos fin de Máster Universitario.</t>
  </si>
  <si>
    <t>Resolución de la Directora del Instituto de las Mujeres por la que se concede una  subvención prevista en los Presupuestos Generales del Estado para el año 2021 a  favor del Grupo Cooperativo TANGENTE</t>
  </si>
  <si>
    <t>SUBV. 2021 PARA REDUCIR COSTE TRANSPORTE PUBLICO DE VIAJEROS</t>
  </si>
  <si>
    <t>SUBVENCIÓN NOMINATIVA ASSOCIACIÓ CASTELLTERÇOL RADIO/2021</t>
  </si>
  <si>
    <t>Convocatoria para la concesión de ayudas del Programa Insular de Rehabilitación de Viviendas 2020</t>
  </si>
  <si>
    <t>CONVOCATORIA AYUNTAMIENTO DE SORIA DE SUBVENCIONES QUE FINANCIEN LAS INVERSIONES Y EL ALQUILER PARA LA LOCALIZACIÓN EN EL TÉRMINO MUNICIPAL DE SORIA DE NUEVAS INICIATIVAS EMPRESARIALES DE MICROEMPRESAS DURANTE EL AÑO 2020 Y PRIMER SEMESTRE DE 2021.</t>
  </si>
  <si>
    <t>CONVOCATORIA INSTRUMENTAL PARA LA SUBVENCIÓN NOMINATIVA 2021 AL “CONSORCIO CASA ÁFRICA”</t>
  </si>
  <si>
    <t>GC Subvención nominativa a la Cámara Oficial de Comercio de Gran Canaria para Programa de acciones para el desarroollo económico de Gran Canaria.</t>
  </si>
  <si>
    <t>Sociedad Ciclista Llodiana. Subvención año 2021 para la prueba Ciclocross Internacional Laudio</t>
  </si>
  <si>
    <t>CONVOCATORIA PARA LA CONCESIÓN DE DOS BECAS DE FORMACIÓN EN COMUNICACIÓN</t>
  </si>
  <si>
    <t>Concesión de subvenciones en especie en forma de participación en el programa de aceleración para empresas catalanas de comer</t>
  </si>
  <si>
    <t>ORDEN DE 30 DE JULIO DE 2021 DE CONCESIÓN DE SUBVENCIÓN NOMINATIVA A RED MADRE PARA AYUDAS AL ALQUILER PARA COLECTIVOS VULNERABLES - COVID-19</t>
  </si>
  <si>
    <t>SUBVENCIONES DESTINADAS A AGRUPACIONES DE DEFENSA SANITARIA GANADERAS DE LA REGION DE MURCIA PARA EL EJERCICIO 2021</t>
  </si>
  <si>
    <t>ORDEN DE 30 DE JULIO DE 2021 DE CONCESIÓN DE SUBVENCIÓN NOMINATIVA A LA HUERTECICA PARA AYUDAS AL ALQUILER PARA COLECTIVOS VULNERABLES - COVID-19</t>
  </si>
  <si>
    <t>ORDEN DE 30 DE JULIO DE 2021 DE CONCESIÓN DE SUBVENCIÓN NOMINATIVA A CEPAIM PARA AYUDAS AL ALQUILER PARA COLECTIVOS VULNERABLES - COVID-19</t>
  </si>
  <si>
    <t>CERTAMEN FOLKLORICO DIA DE CAMPOO. SAN MATEO 2010</t>
  </si>
  <si>
    <t>Arrizkuzubi Herri Kirolak. Subvención año 2021</t>
  </si>
  <si>
    <t>GC Subvención nominativa a la FCPCT-ULPGC para desarrollo de actuaciones en el marco de un programa experimental e integral de actividades de investigación y económicas ligadas a la explotación de recursos marino insulares - Convenio 2018.</t>
  </si>
  <si>
    <t>ORDEN DE 30 DE JULIO DE 2021 DE CONCESIÓN DE SUBVENCIÓN NOMINATIVA A ACCEM PARA AYUDAS AL ALQUILER PARA COLECTIVOS VULNERABLES - COVID-19</t>
  </si>
  <si>
    <t>CONCESION DE SUBVENCION PREVISTA NOMINATIVAMENTE EN LA BASE DE EJECUCION DEL PRESUPUESTO 2021 A PEÑA TAURINA L'ALEGRIA</t>
  </si>
  <si>
    <t>Ayudas al estudiantado de la UV para la realización de activitades socioculturales curso 2021-2022</t>
  </si>
  <si>
    <t>Convocatoria de Becas Máster en Tecnología Cerámica 2021-2022</t>
  </si>
  <si>
    <t>CONCESION DE SUBVENCION PREVISTA NOMINATIVAMENTE EN LA BASE DE EJECUCION DEL PRESUPUESTO 2021 A ASSOCIACIO BOUERA GENT DE BOU PICASSENT</t>
  </si>
  <si>
    <t>Convocatoria para la concesión por concurrencia competitiva de ayudas para viajes y dietas de deportivas, temporada 2020-2021.</t>
  </si>
  <si>
    <t>CONVOCATORIA SUBVENCIO A FAVOR DE L`ASSOCIACIO DE JUBILATS DE PALAFOLLS</t>
  </si>
  <si>
    <t>CONVOCATORIA SUBVENCION A FAVOR DEL CASAL DE LA DONA DE PALAFOLLS</t>
  </si>
  <si>
    <t>ANULADA CONVOCATORIA SUBVENCIO A FAVOR DE LA COLLA GEGANTERA DE PALAFOLLS</t>
  </si>
  <si>
    <t>ANULADA SUBVENCIONES AYUDAS A PEQUEÑOS COMERCIOS-HOSTELEROS Y AUTONOMOS AFECTADOS POR EL ESTADO DE ALARMA - LINEA 2 (IBI)</t>
  </si>
  <si>
    <t>CONVOCATORIA SUBVENCIO NOMINATIVA  A FAVOR DE LA FUNDACIO ASPRONIS</t>
  </si>
  <si>
    <t>ANULADA SUBVENCIONES AYUDAS A PEQUEÑOS COMERCIOS-HOSTELEROS Y AUTONOMOS AFECTADOS POR EL ESTADO DE ALARMA - LINEA 1 (AYUDA DIRECTA)</t>
  </si>
  <si>
    <t>Vicesecretaría xeral</t>
  </si>
  <si>
    <t>Ayudas a la hostelería de Arrasate para hacer frente a los daños sufridos como consecuencia del cierre decretado por la Covid-19</t>
  </si>
  <si>
    <t>Ayudas al estudiantado de la UV para realizar actividades sosocioculturales que impulsen la igualdad entre mujeres y hombres, curso 2021-2022</t>
  </si>
  <si>
    <t>Convocatoria de subvenciones a ayuntamientos, a fundaciones y a otras entidades sin fin de lucro, de la provincia de Alicante, para museos y colecciones museográficas permanentes. Anualidad 2021</t>
  </si>
  <si>
    <t>ASISTENCIA ECCA DIRECTA EN ESPECIE. AYTO DE BEDAR. CAMINOS MUNICIPALES. AC JUNTA DE GOBIERNO URG Nº. 1, DE 28/08/2018</t>
  </si>
  <si>
    <t>Convocatoria de subvenciones con destino al abono a un polideportivo de cualquiera de los municipios integrados en la Mancomunidad de Servicios del Txorierri.</t>
  </si>
  <si>
    <t>CONVOCATORIA SUBVENCION MOVIMIENTO ASOCIATIVO DE BAZA EN 2021</t>
  </si>
  <si>
    <t>SUBVENCIÓN NOMINATIVA AL PATRONATO FRANCISCO ESTEVE PARA EL DESARROLLO DEL PROYECTO DE FORMACIÓN DE VOLUNTARIADO AMBIENTAL INSPIRA'T PARA PERSONAS CON DISCAPACIDAD INTELECTUAL 2021</t>
  </si>
  <si>
    <t>ASISTENCIA ECCA DIRECTA EN ESPECIE. AYTO DE BAYARCAL. CAMINOS MUNICIPALES. AC JUNTA DE GOBIERNO URG Nº. 1, DE 28/08/2018</t>
  </si>
  <si>
    <t>ORDEN DE 30/07/2021 POR LA QUE SE CONCEDE  A CRUZ ROJA ESPAÑOLA SUBVENCIÓN NOMINATIVA PARA AYUDAS AL ALQUILER COLECTIVOS VULNERABLES-COVID 19</t>
  </si>
  <si>
    <t>CONVENIO COORDINADORA NUEVA LUZ  "APRENDIENDO A DECIR NO"</t>
  </si>
  <si>
    <t>ACUERDO DE COLABORACION CONEL COLEGIO OFICIAL DE VETERINARIOS DE CANTABRIA</t>
  </si>
  <si>
    <t>SUBVENCIÓN NOMINATIVA 2021 ASOCIACIÓN CULTURAL BADILA. Muestra de Cine de la Vera</t>
  </si>
  <si>
    <t>SUBVENCIÓN NOMINATIVA 2021.FUNDACIÓN UNIVERSIDAD SOCIEDAD DE LA UEX. Onda Campus Radio TV Proyecto Difusión Digital y Agenda 2021</t>
  </si>
  <si>
    <t>Subvención Nominativa 2021 al Apoyo a Organización, Orientación de precios agrícolas y ganaderos. Lonja Agropecuaria de Extremadura.</t>
  </si>
  <si>
    <t>Subv 2021 a los Agentes del Sistema Extremeño de Ciencia, Tecnología e Innovación para la contratacion de personal de apoyo a la investigacion s/ Resolucion de 22 de julio de 2021 que las convoca</t>
  </si>
  <si>
    <t>Subvenciones 2021 para financiar el funcionamiento de las entidades asociativas de la economía social y del autoempleo (Línea II. Autoempleo) s/ Resolución de 19 de julio de 2021, que convoca.</t>
  </si>
  <si>
    <t>Subvenciones 2021 para financiar el funcionamiento de entidades asociativas de la economía social y el autoempleo (Línea II. Beneficiarios entidades asociativas economía social) s/ Resolución de 19 de julio, que convoca.</t>
  </si>
  <si>
    <t>Asociación Deportiva Cultural Peña Altzarrate.- Concesión subvención año 2021</t>
  </si>
  <si>
    <t>ASISTENCIA ECCA DIRECTA EN ESPECIE. AYTO DE BACARES. CAMINOS MUNICIPALES. AC JUNTA DE GOBIERNO URG Nº. 1, DE 28/08/2018</t>
  </si>
  <si>
    <t>Convocatoria ayudas comedor Escuela Bressol</t>
  </si>
  <si>
    <t>Convocatoria de Subvenciones con destino a financiar proyectos y/o actividades en materia de igualdad de oportunidades entre mujeres y hombres. 2021</t>
  </si>
  <si>
    <t>Concesión de subvención nominativa para el funcionamiento y mantenimiento del Colegio La Milagrosa. Año 2019.</t>
  </si>
  <si>
    <t>Orden de 20 de julio de 2021 por la que se establecen las bases reguladoras para la promoción y consolidación del empleo autónomo a través del Programa I, de ayudas a la promoción de empleo autónomo, cofinanciado por el programa operativo FSE Galicia 2014</t>
  </si>
  <si>
    <t>BASES REGULADORAS DE LA CONVOCATORIA PARA EL ACCESO AL PROGRAMA DE SUBVENCIONES PARA LA PROMOCIÓN DEL EMPLEO DE PERSONAS EN EL MUNICIPIO DE LOIU.</t>
  </si>
  <si>
    <t>Convenio de Colaboración 2021 entre el Gobierno de Aragón, Universidad de Zaragoza y la Asociación Federación Aragonesa de Solidaridad, para la Cátedra de Cooperación para el Desarrollo.</t>
  </si>
  <si>
    <t>CONVOCATORIA DE LA SUBVENCIÓN PARA EMPRESAS PARA EL APROVECHAMIENTO DE LAS TECNOLOGÍAS 4.0</t>
  </si>
  <si>
    <t>ASISTENCIA ECCA DIRECTA EN ESPECIE. AYTO DE ANTAS. CAMINOS MUNICIPALES. AC JUNTA DE GOBIERNO URG Nº. 1, DE 28/08/2018</t>
  </si>
  <si>
    <t>Subvención nominativa a la Asociación de Antiguos Alumnos de Armeria Eskola para el desarrollo del proyecto "Gazteak Enpresan"</t>
  </si>
  <si>
    <t>AYUDAS ECONÓMICAS PARA SITUACIONES DE EMERGENCIA O DE URGENTE NECESIDAD SOCIAL DURANTE EL EJERCICIO 2021</t>
  </si>
  <si>
    <t>ASISTENCIA ECCA DIRECTA EN ESPECIE. AYTO DE ALSODUX. CAMINOS MUNICIPALES. AC JUNTA DE GOBIERNO URG Nº. 1, DE 28/08/2018</t>
  </si>
  <si>
    <t>BASES REGULADORAS DE LA CONVOCATORIA PARA LA CONCESIÓN DE AYUDAS PARA LA PROMOCIÓN DEL EMPLEO ENTRE PERSONAS DESEMPLEADAS DEL MUNICIPIO DE LOIU QUE CURSEN ACCIONES FORMATIVAS.</t>
  </si>
  <si>
    <t>ACUERDO DE JUNTA DE GOBIERNO LOCAL DE 19 DE MAYO DE 2021 QUE APRUEBA EL CONVENIO DE COLABORACIÓN ENTRE EL AYUNTAMIENTO DE LOGROÑO Y EL INSTITUTO DE ESTUDIOS RIOJANOS PARA LA EDICIÓN DE LA MONOGRAFÍA EL CERCO DE LOGROÑO DE 1521: MITOS Y REALIDAD</t>
  </si>
  <si>
    <t>CONVENIO DE COLABORACIÓN ENTRE LA CIUDAD AUTÓNOMA DE MELILLA Y LA PEÑA REAL MADRID DE MELILLA PARA EL DESARROLLO DE SU ACTIVIDAD DEPORTIVA EN EL MARCO DE LA COMPETICIÓN DE CATEGORIA NACIONAL DIVISIÓN DE HONOR JUVENIL DE FÚTBOL SALA</t>
  </si>
  <si>
    <t>ASISTENCIA ECCA DIRECTA EN ESPECIE. AYTO DE ALMOCITA. CAMINOS MUNICIPALES. AC JUNTA DE GOBIERNO URG Nº. 1, DE 28/08/2018</t>
  </si>
  <si>
    <t>Programa municipal de ayudas para el fomento del empleo y reactivación económica de Sestao 2021</t>
  </si>
  <si>
    <t>Convocatoria de subvenciones para realizar en Aragón proyectos empresariales que incluyan desarrollo experimental y/o investigación industrial en economía circular.</t>
  </si>
  <si>
    <t>ANULADA CONVOCATÒRIA SUBVENCIONS ORGANITZACIÓ ACTIVITATS ESPORTIVES I PROMOCIÓ ESPORT 2021</t>
  </si>
  <si>
    <t>ASISTENCIA ECCA DIRECTA EN ESPECIE. AYTO DE ALICÚN. CAMINOS MUNICIPALES. AC JUNTA DE GOBIERNO URG Nº. 1, DE 28/08/2018</t>
  </si>
  <si>
    <t>Extracto de la convocatoria de subvenciones para la alimentación complementaria de las abejas, ejercicio 2021.</t>
  </si>
  <si>
    <t>Orden IND/39/2021, de 26 de julio, por la que se aprueba para el año 2021 la convocatoria de subvenciones a entidades locales de Cantabria para la realización de actividades de impulso del comercio minorista</t>
  </si>
  <si>
    <t>SE CONVOCAN AYUDAS FINANCIERAS AL ALQUILER DE VIVIENDA PARA MENORES DE 35 AÑOS PARA EL AÑO 2021.</t>
  </si>
  <si>
    <t>CONCESIÓN AYUDA NOMINATIVA A LA AGRUPACIÓN DE VOLUNTARIOS DE PROTECCIÓN CIVIL PARA COMPRA DE EQUIPAMIENTO</t>
  </si>
  <si>
    <t>ADLE. Concesión Subvención nominativa ISOL. Programa Empleo Saludable  para el desarrollo de actuaciones dirigidas a promover la plena integración sociolaboral de las personas con enfernedad mental.</t>
  </si>
  <si>
    <t>Subvenciones destinadas a la alimentación de animales de recría (ovino-caprino), anualidad 2021</t>
  </si>
  <si>
    <t>BASES DE LA CONVOCATORIA DEL PROGRAMA PROPIO DE VICERRECTORADO DE INVESTIGACIÓN PARA EL FOMENTO DE LA I+D+i EN LA UNIVERSIDAD DE ALICANTE 2021. ANEXO I: MODALIDAD: AYUDA ADICIONAL PARA LA MATRÍCULA DE MÁSTER</t>
  </si>
  <si>
    <t>ACUERDO 65/2021, de 15 de julio, por el que se abre la convocatoria de los XXXIII Premios CAC a la investigación sobre comunicación audiovisual</t>
  </si>
  <si>
    <t>Concesión Directa Nominativa a La Liga Española de la Educación y La Cultura Popular ejercicio 2021</t>
  </si>
  <si>
    <t>ASISTENCIA ECCA DIRECTA EN ESPECIE. AYTO DE ALICÚN. CAMINOS MUNICIPALES. AC JUNTA DE GOBIERNO URG Nº. 1,  DE 28/08/2018</t>
  </si>
  <si>
    <t>Bases y convocatoria de subvenciones para paliar daños en agencias de viajes con motivo del Covid19. Año 2021.</t>
  </si>
  <si>
    <t>ANULADA CONVOCATORIA DE SUBVENCIONES AYUDA PAGO DE TRIBUTOS</t>
  </si>
  <si>
    <t>BASES DE LA CONVOCATORIA DEL PROGRAMA PROPIO DE VICERRECTORADO DE INVESTIGACIÓN PARA EL FOMENTO DE LA I+D+i EN LA UNIVERSIDAD DE ALICANTE 2021. ANEXO I: MODALIDAD: AYUDAS PARA ESTUDIOS DE MÁSTER OFICIAL E INICIACIÓN A LA INVESTIGACIÓN</t>
  </si>
  <si>
    <t>Subvención nominativa a favor del Obispado de la Iglesia Católica en Santander para la recuperación y mantenimiento del patrimonio religioso</t>
  </si>
  <si>
    <t>ASISTENCIA ECCA DIRECTA EN ESPECIE. AYTO DE ALCOLEA. CAMINOS MUNICIPALES. AC JUNTA DE GOBIERNO URG Nº. 1,  DE 28/08/2018</t>
  </si>
  <si>
    <t>GC Subvención nominativa a la FCPCT-ULPGC para desarrollo de actuaciones en el marco de un programa experimental e integral de actividades de investigación y económicas ligadas a la explotación de recursos marino insulares - Convenio 2017.</t>
  </si>
  <si>
    <t>CONVOCATORIA PREMIO "EUROPA EN TUS REDES"</t>
  </si>
  <si>
    <t>CONVENIO DE COOPERACIÓN ENTRE A SECRETARÍA XERAL PARA O DEPORTE DA XUNTA DE GALICIA E O CONCELLO DE CRECENTE PARA A CONSTRUCIÓN DA CUBERTA PARA PISTA DE PÁDEL</t>
  </si>
  <si>
    <t>BASES POR LAS QUE SE HABRÁ DE REGIR LA CONVOCATORIA PARA LA CONCESIÓN DE UNA BECA DE FORMACIÓN Y PRÁCTICAS EN GESTIÓN ECONÓMICA DE LAS ENTIDADES LOCALES EN EL ÁREA DE ARQUITECTURA. ANUALIDAD 2021.</t>
  </si>
  <si>
    <t>TEC 1C Econ.Circular y Trans.Energética (Reg. Minimis Pesca 717/2014)</t>
  </si>
  <si>
    <t>S.T. AYTO. VILLAR DEL HUMO. SUBVE. REPARACIÓN AVDA. VIRGEN DEL ROSARIO FASE 1</t>
  </si>
  <si>
    <t>TEC 1C Econ.Circular y Trans.Energética (Reg. Minimis 1407/2013)</t>
  </si>
  <si>
    <t>TEC 1C Econ.Circular y Trans.Energética (Reg.651/2014)</t>
  </si>
  <si>
    <t>IDI 1C Proyectos de I+D+i orientados al mercado (Reg.Minimis Pesca 717/2014)</t>
  </si>
  <si>
    <t>ASISTENCIA ECCA DIRECTA EN ESPECIE. AYTO DE ALBANCHEZ. CAMINOS MUNICIPALES. AC JUNTA DE GOBIERNO URG Nº. 1,  DE 28/08/2018</t>
  </si>
  <si>
    <t>IDI 1C Proyectos de I+D+i orientados al mercado (Reg.Minimis 1407/2013)</t>
  </si>
  <si>
    <t>IDI 1C Proyectos de I+D+i orientados al mercado (Reg.651/2014)</t>
  </si>
  <si>
    <t>CONVENIO DE COOPERACIÓN ENTRE A SECRETARÍA XERAL PARA O DEPORTE DA XUNTA DE GALICIA E O CONCELLO DE VILAR DE BARRIO PARA A INSONORIZACIÓN DO PAVILLÓN MUNICIPAL</t>
  </si>
  <si>
    <t>Convocatoria para la concesión de subvenciones para la rehabilitación de fachadas 2021</t>
  </si>
  <si>
    <t>ASISTENCIA ECCA DIRECTA EN ESPECIE. AYTO DE ABLA. CAMINOS MUNICIPALES. AC JUNTA DE GOBIERNO URG Nº. 1,  DE 28/08/2018</t>
  </si>
  <si>
    <t xml:space="preserve">Ayuda en especie a Ayuntamiento de San Esteban de Litera y a Ayuntamiento de Tamarite de Litera para "Acondicionamiento Tramo Final Acceso de San Esteban a Tamarite"
</t>
  </si>
  <si>
    <t>CONVENIO DE COOPERACIÓN ENTRE A SECRETARÍA XERAL PARA O DEPORTE DA XUNTA DE GALICIA E O CONCELLO DE LAXE PARA O SUBMINISTRO DE MOBILIARIO E MATERIAL DEPORTIVO PARA O PAVILLÓN MUNICIPAL</t>
  </si>
  <si>
    <t>Resolución de 29-07-2021, subvenciones con cargo a la asignación tributaria del IRPF para 2021.</t>
  </si>
  <si>
    <t>Resolución 29 julio 2021 DG Labora SERVEF, por la que se convoca para 2021 las subvenciones destinadas a la contratación de mujeres desempleadas en colaboración con corporaciones locales de la CV reguladas en la Orden 8/2016 7 julio de la CESSPCT</t>
  </si>
  <si>
    <t>Convenio entre el Ayuntamiento de Vitoria-Gasteiz y la Asociación de Comerciantes de la Calle Gorbea para colaborar económicamente en la puesta en marcha y desarrollo de su plan de actividades de dinamización comercial 2021</t>
  </si>
  <si>
    <t>Convenio con la asociación La Remençada para el año 2021</t>
  </si>
  <si>
    <t>CONVENIO DE COOPERACIÓN ENTRE A SECRETARÍA XERAL PARA O DEPORTE DA XUNTA DE GALICIA E O CONCELLO DE ROIS PARA A REFORMA VESTIARIOS DO CAMPO DE FÚTBOL A BRAÑA</t>
  </si>
  <si>
    <t>ASISTENCIA ECCA DIRECTA EN ESPECIE. AYTO DE ROQUETAS DE MAR. CAMINOS MUNICIPALES. AC JUNTA DE GOBIERNO URG Nº. 1, DE 28/08/2018</t>
  </si>
  <si>
    <t>Convocatoria subven nomi Asso de músics en valencià COM: ayudas a la produc, sostenibilidad y activi del colectivo, música y conciertos</t>
  </si>
  <si>
    <t>CONVENIO DE COOPERACIÓN ENTRE A SECRETARÍA XERAL PARA O DEPORTE DA XUNTA DE GALICIA E O CONCELLO DE ARBO PARA UN SKATE PARD NO PARQUE BOUZA MIGUEL</t>
  </si>
  <si>
    <t>Convenio de colaboracion con Federación de Asociaciones de Personas Sordas de Galicia para garantizar una atención integral a las mujeres sordas que sufran violencia de género</t>
  </si>
  <si>
    <t>SUBVENCIÓN EN MATERIA DE PROMOCIÓN DEL DEPORTE PARA "ESCUELAS DEPORTIVAS 2021"</t>
  </si>
  <si>
    <t>Subvención no dineraria al Ayuntamiento de Lliber con destino a la realización de los trabajos técnicos, redacción del proyecto y obras de consolidación y musealización del Molino del Tossal dels Molins.</t>
  </si>
  <si>
    <t>CONVENIO DE COOPERACIÓN ENTRE A SECRETARÍA XERAL PARA O DEPORTE DA XUNTA DE GALICIA E O CONCELLO DE BEGONTE PARA A CUBERTA DA PISTA DE PÁDEL</t>
  </si>
  <si>
    <t>Convocatoria de ayudas para la realización de proyectos de I+D para jóvenes doctores, en el marco del convenio plurianual entre la administración de la Comunidad de Madrid y la UCM</t>
  </si>
  <si>
    <t>Ayuda de emergencia y humanitaria a ACPP, para el proyecto "Mejorar el acceso de respuesta humanitaria para recuperaciones de las instalaciones de agua y saneamiento y las condiciones higiénicas sanitarias para 100 familias en Beit Hanoun, Gaza".</t>
  </si>
  <si>
    <t>Subvención no dineraria al Ayuntamiento de Benillup con destino a la redacción del Plan General de Ordenación Urbana, a ejecutar para dicho Ayuntamiento.</t>
  </si>
  <si>
    <t>Ayuda de emergencia y humanitaria a FUNDACIÓN VICENTE FERRER para el proyecto "Adquisición de recursos de oxigenoterapia par al atención médica adecuada para pacientes de COVID-19 en el Hospital de Bathallapalli".</t>
  </si>
  <si>
    <t>Convenio de colaboración con la Asociación de Voluntarios de Montornès (Volumont) para financiar las actividades previstas por la entidad para el año 2021</t>
  </si>
  <si>
    <t>Ayuda de emergencia y humanitaria a LA ASOCIACIÓN ESTRELLA DE LA MAÑANA para el proyecto "Dotación de material sanitario para la protección y prevención contra la pandemia del COVID -19 en las zonas rurales del Sur de la India".</t>
  </si>
  <si>
    <t>CONVENIO DE COOPERACIÓN ENTRE A SECRETARÍA XERAL PARA O DEPORTE DA XUNTA DE GALICIA E O CONCELLO DE ANTAS DE ULLA PARA UNHA PISTA DE PÁDEL</t>
  </si>
  <si>
    <t>Convenio para o mantemento do centro de acollida para a atención de mulleres vítimas de violencia de xénero en 2021</t>
  </si>
  <si>
    <t xml:space="preserve">Subvención a Asociación Aragonesa de Raza Xisqueta para adquisición de material de identificación del ganado ovino de raza xisqueta
</t>
  </si>
  <si>
    <t>CONVENIO DE COOPERACIÓN ENTRE A SECRETARÍA XERAL PARA O DEPORTE DA XUNTA DE GALICIA E O CONCELLO DE MONTERREI PARA DÚAS PISTAS DE PÁDEL</t>
  </si>
  <si>
    <t>Subvención no dineraria al Ayuntamiento de Facheca con destino a la redacción del Plan General de Ordenación Urbana, a ejecutar para dicho Ayuntamiento</t>
  </si>
  <si>
    <t>Convenio subvención entre el Ayuntamiento de Parla y la Cámara de Comercio de Madrid para la implantación en Parla de un Punto Cámara</t>
  </si>
  <si>
    <t>CONVENIO DE COOPERACIÓN ENTRE A SECRETARÍA XERAL PARA O DEPORTE DA XUNTA DE GALICIA E O CONCELLO DE MONTERROSO PARA A REFORMA DE VESTIARIOS E REXENERACIÓN DO CÉSPEDE</t>
  </si>
  <si>
    <t>Subvención nominativa a Bic Gipuzkoa Berrilan S.A. para la organización de la 31 edición premios Toribio Echevarria</t>
  </si>
  <si>
    <t>CONVENIO DE COLABORACIÓN ENTRE LA EXCMA. DIPUTACIÓN PROVINCIAL DE ALBACETE Y EL COLEGIO DE FARMACEÚTICOS DE ALBACETE</t>
  </si>
  <si>
    <t>GC Subvención nominativa al ITC para desarrollo de actuaciones en el marco de un programa experimental e integral de actividades de investigación y económicas ligadas a la explotación de recursos marino insulares.</t>
  </si>
  <si>
    <t>CONVENIO DE COOPERACIÓN ENTRE A SECRETARÍA XERAL PARA O DEPORTE DA XUNTA DE GALICIA E O CONCELLO DE SALVATERRA DE MIÑO PARA A CUBERTA DA PISTA DE PÁDEL</t>
  </si>
  <si>
    <t>Resolución de SE Telecomunicaciones e Infraestructuras Digitales, por la que se convocan ayudas para la realización de proyectos en el marco del Prog. de Universalización de Infraestructuras Digitales para la Cohesión –Banda Ancha (UNICO-Banda Ancha 2021)</t>
  </si>
  <si>
    <t>Resolución del Sr. Rector de la URJC, por la que se aprueban y se hacen públicas las bases y la VIII Convocatoria de becas de excelencia-másteres universitarios oficiales en la Universidad Rey Juan Carlos del Consejo Social 2021/2022</t>
  </si>
  <si>
    <t>RESOLUCIÓN POR LA QUE SE RESUELVE UNA SOLICITUD DE SUBVENCIÓN A LA ASOCIACIÓN CULTURAL C.L.A.P. SPECTTACOLODALVIVO</t>
  </si>
  <si>
    <t>RESOLUCIÓN POR LA QUE SE RESUELVE UNA SOLICITUD DE SUBVENCIÓN A LA ASOCIACIÓN COINCIDENCIAS</t>
  </si>
  <si>
    <t>Subvención directa a Txorbela Otxotea</t>
  </si>
  <si>
    <t>Orden IND/40/2021, de 27 de julio, por la que se aprueba la convocatoria de subvenciones destinadas al fomento de actividades turísticas por ayuntamientos</t>
  </si>
  <si>
    <t>CONVENIO DE COOPERACIÓN ENTRE A SECRETARÍA XERAL PARA O DEPORTE DA XUNTA DE GALICIA E O CONCELLO DE COLES PARA A ESTRUTURA CUBERTA DO CLUB HÍPICO</t>
  </si>
  <si>
    <t>SUBVENCIONES DIRIGIDAS AL MANTENIMIENTO DE LA ACTIVIDAD COMERCIAL Y DEL SECTOR DE LA HOSTELERIA Y RESTAURACIÓN AFECTADAS POR EL CIERRE FORZOSO</t>
  </si>
  <si>
    <t>Subvención nominativa a laASOCIACIÓN MUJER Y TALENTO PARA LA REALIZACIÓN DEL PROGRAMA “STEM TALENT GIRL”, AÑO 2021</t>
  </si>
  <si>
    <t>ANULADA Convocatoria Ayudas de Integración Deportiva 2021/22</t>
  </si>
  <si>
    <t>Resolución de 29/07/2021 del Director del Instituto  Fomento  Región de Murcia, por delegación, de convocatoria de ayudas a la participación en misiones comerciales, MISIÓN: CATAS DE VINO VIRTUAL EN LAS CIUDADES RUSAS  KRASNODAR –KRASNOYARSK - VLADIVOSTOK</t>
  </si>
  <si>
    <t>Proyectos estratégicos en cooperación - No Ayudas del Estado</t>
  </si>
  <si>
    <t>CONVOCATORIA AYUNTAMIENTO DE PAIPORTA AYUDAS ECONÓMICAS TRANSPORTE ALUMNADO QUE CURSA ESTUDIOS NIVELES POSTOBLIGATORIOS DE ENSEÑANZA, EN LOS CENTROS PÚBLICOS DE LA COMUNIDAD VALENCIANA, NO IMPARTIDOS EN LOS CENTROS EDUCATIVOS DE PAIPORTA, CURSO 2021-2022.</t>
  </si>
  <si>
    <t>SUBVENCIÓN NOMINATIVA 2021 CD JARRA Y PEDAL</t>
  </si>
  <si>
    <t>Acciones complementarias de impulso y fortalecimiento de la innovación - No Ayuda Estado</t>
  </si>
  <si>
    <t>Orden EPS/34/2021, de 29 de julio, por la que se convocan en 2021 las subvenciones destinadas a la realización de programas de interés general para atender fines de interés social con cargo a la asignación tributaria del 0,7% del IRPF</t>
  </si>
  <si>
    <t>Ayuda de emergencia y humanitaria a ASOCIACIÓN UM DRAIGA, AMIGOS DEL PUEBLO SAHARAUI EN ARAGÓN, para el programa alternativo “Vacaciones en Paz 2021”.</t>
  </si>
  <si>
    <t>Ayuda de emergencia y humanitaria a ASOCIACION LESTIFTA, AMIGOS DEL PUEBLO SAHARAUI DE TERUEL para el programa alternativo “Vacaciones en Paz 2021”.</t>
  </si>
  <si>
    <t>Resolución de 27/07/2021 del Director del Instituto de Fomento de la Región de Murcia, por delegación, de convocatoria de ayudas a la participación en misiones comerciales, MISIÓN COMERCIAL DIRECTA A SENEGAL - COSTA DE MARFIL.</t>
  </si>
  <si>
    <t>Ayuda de emergencia y humanitaria a ACCIÓN SOLIDARIA DE AYUDA AL PUEBLO SAHARAUI (ASAPS) para el programa alternativo “Vacaciones en Paz 2021”.</t>
  </si>
  <si>
    <t>Concesión Directa Nominativa a Asociación de Amas de Casa y Consumidores Tyrius 2021</t>
  </si>
  <si>
    <t>CONV. BEQUES 2021-2022</t>
  </si>
  <si>
    <t>MEJORA DE EQUIPO DE FILTRACIÓN DE ELIMINACION DE HIERRO Y MANGANESO EN QUINTANILLA DEL MONTE</t>
  </si>
  <si>
    <t>Convenio de colaboración con la Asociación INTEGRA-T para desarrollar el Programa de formación y orientación laboral con personas con diversidad funcional intelectual</t>
  </si>
  <si>
    <t>ORDEN por la que se establecen las bases reguladoras para la concesión de subvenciones a las galerías de arte para la participación en ferias y mercados de arte fuera de la Comunidad Autónoma de Galicia, y se convocan  para el año 2021 (código de procedim</t>
  </si>
  <si>
    <t>Ayuda de emergencia y humanitaria a ASOCIACIÓN ALOUDA, AMIGOS DEL PUEBLO SAHARAUI EN EL ALTOARAGÓN, para el programa alternativo "Vacaciones en Paz 2021".</t>
  </si>
  <si>
    <t>Subvención nominativa a favor de la Asociación Tolerancia 0 al Bullying en Cantabria para ejecutar durante el año 2021 un Programa denominado “Actuaciones de erradicación de bullying en 2021”.</t>
  </si>
  <si>
    <t>Extracto de la convocatoria de subvenciones con destino a la financiación de los gastos corrientes realizados por las Cofradías de Pescadores de la isla de Tenerife para el desarrollo de su actividad, ejercicio 2021.</t>
  </si>
  <si>
    <t>SUBVENCION EJERCICIO 2021 AL CLUB DE FUTBOL DE VILLALBILLA</t>
  </si>
  <si>
    <t>CONVOCATORIA DE SUBVENCIONES DESTINADAS A TRANSFORMACIÓN DIGITAL PARA MUNICIPIOS Y ENTIDADES LOCALES AUTÓNOMAS DE LA PROVINCIA DE GRANADA, MENORES DE 20.000 HABITANTES</t>
  </si>
  <si>
    <t>Orden de 31 de julio de 2021 por la que se efectúa la convocatoria de concesión de ayuda a proyectos de Investigación, Desarrollo e Innovación en el ámbito de la Industria Conectada 4.0. (ACTIVA_Financiación) en el año 2021</t>
  </si>
  <si>
    <t xml:space="preserve">Subvención a Asociación de Criadores de Raza Churra Tensina para adquisición de material de identificación de ganado ovino de raza churra tensina
</t>
  </si>
  <si>
    <t>Resolución de 27/07/2021 del Director del Instituto de Fomento de la Región de Murcia, por delegación, de convocatoria de ayudas a la participación en eventos expositivos y promocionales internacionales, FERIA IBERSERIES PLATINO INDUSTRIA.</t>
  </si>
  <si>
    <t>AYUDAS AL PRIMER SECTOR 2021.</t>
  </si>
  <si>
    <t>CONVOCATORIA DEL PLAN DE SUBVENCIONES PARA CLUBES DE LECTURA  “LEYENDO CON ...”  EN BIBLIOTECAS MUNICIPALES DE LA PROVINCIA DE TERUEL 2021.</t>
  </si>
  <si>
    <t>Subvención nominativa a favor de la Asociación Asociación Cántabra de Lucha contra el Paro (Talleres Juveniles Brumas), para ejecutar, durante el año 2021, el programa "Atención a alumnos con necesidades educativas y socio-familiares"</t>
  </si>
  <si>
    <t>Subvención nominativa a favor de la Asociación de Padres Afectados Trastorno Espectro Autista y otros trastornos del desarrollo de Cantabria (APTACAN), para ejecutar, durante el año 2021, el programa "Atención a la Diversidad"</t>
  </si>
  <si>
    <t>Ayudas públicas relativas al Fondo Europeo Marítimo y de Pesca (FEMP) en la Región de Murcia correspondientes al año 2021: medidas 1.4.1. y 2.1.2.</t>
  </si>
  <si>
    <t>Subvención excluida de concurrencia pública a la Fundació Bosch i Gimpera para financiar programas del Barcelona Centre Universitari (BCU)</t>
  </si>
  <si>
    <t>CONVOCATORIA PUBLICA DE AYUDAS A LOS DESPLAZAMIENTOS CON FIN ESCOLAR CURSO 2021-2022</t>
  </si>
  <si>
    <t xml:space="preserve">Subvención a Asociación Aragonesa de Ganaderos de Bovinos de Raza Pirenaica para promoción,difusión y dinamización del ganado vacuno de raza pirenaica en provincia de Huesca 
</t>
  </si>
  <si>
    <t>Subvención no dineraria al Ayuntamiento de Planes con destino a la rehabilitación de estructuras y otras inversiones del Castillo de su municipio.</t>
  </si>
  <si>
    <t>“BASES PARA LA SELECCIÓN DE LAS PERSONAS PARTICIPANTES EN EL CURSO “APLICADOR/A DE PRODUCTOS FITOSANITARIOS. NIVEL CUALIFICADO””</t>
  </si>
  <si>
    <t>CONVOCATORIA SUBVENCIÓN LIBROS CENTRE ESCOLAR EMPORDÀ, EJERCICIO 2021</t>
  </si>
  <si>
    <t>CONVOCATORIA SUBVENCIÓN LIBROS AMPA IES ILLA DE RODES, EJERCICIO 2021</t>
  </si>
  <si>
    <t>CONVOCATORIA SUBVENCIÓN LIBROS AMPA CEIP M.VAYREDA, EJERCICIO 2021</t>
  </si>
  <si>
    <t>CONVOCATORIA SUBVENCIÓN LIBROS AMPA CEIP J.VICENS VIVES, EJERCICIO 2021</t>
  </si>
  <si>
    <t>Bases por las que se regulan subvenciones  destinadas financiar la creación, adecuación y conservación de infraestructuras rurales de uso agroganadero de titularidad pública en la provincia de Ávila.</t>
  </si>
  <si>
    <t>I edición del programa ¿Retos EVInnova 2021¿ de ayudas de movilidad al estudiantado</t>
  </si>
  <si>
    <t>AYUDAS ECONÓMICAS PARA LA REHABILITACIÓN DE EDIFICIOS EN LOS ÁMBITOS DEL ÁREA DE REGENERACIÓN Y RENOVACIÓN URBANAS (ARRU) DE ZARAGOZA 2018-2021</t>
  </si>
  <si>
    <t>subvención al Ayuntamiento de Riós Obras de reposición de tubería de pluviales en el canal del regato Porto do Espiño-Veiga de Seixo</t>
  </si>
  <si>
    <t>Convocatoria Concurso Pintura Rápida 2021</t>
  </si>
  <si>
    <t>RESOLUCIÓN EMT/ / , por la que se abre la convocatoria para el año 2021 en relación a la concesión de becas de manutención a las personas beneficiarias del programa Eurodyssey en Cataluña (SOC - EURODYSSEY)</t>
  </si>
  <si>
    <t>Convocatoria Programa TICCámaras Agroindustrial 2021 - Cámara Huelva</t>
  </si>
  <si>
    <t>Subvención Directa: Reforma de cochera municipal para adaptación a las necesidades de uso del vehículo eléctrico del Ayuntamiento de Reina, 2021</t>
  </si>
  <si>
    <t>Subvención  nominativa 2021,  a favor de  Fundación Santa María la Real, Lanzadera de Empleo</t>
  </si>
  <si>
    <t>SUBVENCIÓN NOMINATIVA 2021. AYUNTAMIENTO DE VILLANUEVA DE LA SERENA. Festival de Teatro en la calle</t>
  </si>
  <si>
    <t>SUBVENCIÓN NOMINATIVA 2021. AYUNTAMIENTO DE HERVÁS.  XII Festival de Titiriteros y Trotamundos</t>
  </si>
  <si>
    <t>SUBVENCIÓN NOMINATIVA 2021 ASOCIACIÓN DE GUITARRA CLÁSICA DE EXTREMADURA. Encuentro Internacional de Guitarra Clásica "Norba Caesarina"</t>
  </si>
  <si>
    <t>SUBVENCIÓN NOMINATIVA 2021. AYUNTAMIENTO DE BADAJOZ. Festival Alcazaba</t>
  </si>
  <si>
    <t>SUBV. NOMINATIVA 2021 UEX ACCIONES FORMATIVAS</t>
  </si>
  <si>
    <t>Convocatoria de Ayudas a la Contratación PICE 2021 Segundo Semestre Cámara de Comercio de Valladolid</t>
  </si>
  <si>
    <t>SUBVENCIÓN NOMINATIVA 2021. AYUNTAMIENTO DE LA ALBUERA. Actividades conmemorativas por el aniversario de La Batalla de La Albuera</t>
  </si>
  <si>
    <t>SUBV. NOMINATIVA 2021.OFICINA DE TURISMO. AYTO. DE PLASENCIA</t>
  </si>
  <si>
    <t>SUBVENCIÓN NOMINATIVA 2021. AYUNTAMIENTO DE MONTÁNCHEZ. XVI Encuentros en Montánchez, Diálogos de Culturas</t>
  </si>
  <si>
    <t>CRUZ ROJA COMEDOR SOCIAL</t>
  </si>
  <si>
    <t>Actualización para 2021 conv. programas Ayto Agoncillo</t>
  </si>
  <si>
    <t>Acuerdo de  Junta de Gobierno de 14 de julio de 2021 de aprobación de la Convocatoria para la concesión del Premio Tu iniciativa tiene valor, concurso de ideas frente al despoblamiento de la Diputación de Málaga 2021.</t>
  </si>
  <si>
    <t>Subvención nominativa al Club Ciclista La Marina: Organización Clássica Comunitat Valenciana de ciclismo, 52º edición.</t>
  </si>
  <si>
    <t>Ayudas a la contratación PICE Cámara de Comercio Campo de Gibraltar 2021</t>
  </si>
  <si>
    <t>CONV. COLABORACIÓN ENTRE A EPE AUGAS DE GALICIA, O INSTITUTO DE ESTUDOS DO TERRITORIO E A ASOCIACIÓN PARA A DEFENSA ECOLÓXICA DE GALICIA (ADEGA) PARA O DESENVOLVEMENTO DUN PROGRAMA DE EDUCACIÓN PARA A SUSTENTABILIDADE DOS RÍOS (PROXECTO RÍOS)</t>
  </si>
  <si>
    <t>SUBV.FUNDACIÓN UNIVERSIDAD EMPRESA CONGRESO TURISMO</t>
  </si>
  <si>
    <t>SUBVENCION NOMINATIVA A LA FEDERACION DE PIRAGÜISMO DE CASTILLA Y LEÓN PARA LA CELEBRACIÓN DE LA REGATA SANABRIA Y OTRAS PRUEBAS DEPORTIVAS.</t>
  </si>
  <si>
    <t>SUBV. CONSORCIO GESTOR DEL PACTO TERRITORIAL POR EL EMPLEO DE LA PLANA BAIXA PLAN DINAMIZACIÓN TURÍSTICA</t>
  </si>
  <si>
    <t>Campaña de Navidad Pajes Solidarios 2021-2022</t>
  </si>
  <si>
    <t>SUBV. ASSOCIACIÓ INTERMUNICIPAL ALT MAESTRAT</t>
  </si>
  <si>
    <t>SUBV. FUNDACIÓN TURISMO DE MONTANEJOS DE LA C.V.</t>
  </si>
  <si>
    <t>Bases reguladoras de la convocatoria pública de concesión de becas de libros y material curricular para el curso escolar 2021/2022.</t>
  </si>
  <si>
    <t>ACUERDO JUNTA GOBIERNO LOCAL 26/07/2021 CONVENIO CON LA ENTIDAD HIJAS DE LA CARIDAD DE SAN VICENTE DE PAÚL</t>
  </si>
  <si>
    <t>Convocatoria Programa InnoCámaras Agroindustrial 2021 - Cámara Huelva</t>
  </si>
  <si>
    <t>Resolución de 23 de julio de 2021 de ICEX España Exportación e Inversiones, E.P.E. por la que se convoca concesión de ayudas para la Misión Directa a QATAR 2021 - 15 al 20 de noviembre 2021</t>
  </si>
  <si>
    <t>Subvención nominativa a la Agrupación de Asociaciones de Semana Santa de Tarragona 2021</t>
  </si>
  <si>
    <t>Subvención nominativa al Club de Balonmano de Elche: participación en la Copa de la Reina de balonmano femenino 2021.</t>
  </si>
  <si>
    <t>Resolución de 23 de julio de 2021 de ICEX España Exportación e Inversiones, E.P.E. por la que se convoca concesión de ayudas para la Misión Directa a COREA DEL SUR 2021 - 22 al 26 de noviembre 2021</t>
  </si>
  <si>
    <t>subvención al Ayuntamiento de Quintela de Leirado. Musealización del edificio multiusos</t>
  </si>
  <si>
    <t>Bases reguladoras de la convocatoria pública de concesión de becas de comedor para el curso escolar 2021/2022.</t>
  </si>
  <si>
    <t>Convenio VÉRTICE Talleres Educativos la Paz</t>
  </si>
  <si>
    <t>Convenio Cruz Roja</t>
  </si>
  <si>
    <t>Convenio Asociación Unión Romaní</t>
  </si>
  <si>
    <t>Convenio Asociación de fibromialgia FIBROPARLA</t>
  </si>
  <si>
    <t>Convenio Asociación Parlense de Alcohólicos de Parla APA</t>
  </si>
  <si>
    <t>Convenio Asociación MIMOS</t>
  </si>
  <si>
    <t>Convenio VALORA Centro de Formación y Atención Socioeducativa</t>
  </si>
  <si>
    <t>Convenio Asociación PARLATEA</t>
  </si>
  <si>
    <t>Convenio EDEPA Enfermos de Espondilitis y Artritis Parleños Asociados</t>
  </si>
  <si>
    <t>Convenio Asociación Fomento Contra la Hipertensión Pulmonar</t>
  </si>
  <si>
    <t>Convenio Juventudes Hospitalarias</t>
  </si>
  <si>
    <t>Convenio Asociación de Padres y Amigos de discapacitados ADEMPA</t>
  </si>
  <si>
    <t>Convenio Familiares Enfermos de Alzehimer AFA</t>
  </si>
  <si>
    <t>Convenio APADEM Asociación Esclerosis Múltiples Parla</t>
  </si>
  <si>
    <t>Resolución de 23 de julio de 2021 de ICEX España Exportación e Inversiones, E.P.E. por la que se convoca concesión de ayudas para la Participación Agrupada en la Feria FSB 2021 - Colonia (Alemania) - 26-29 octubre 2021</t>
  </si>
  <si>
    <t>Subvenciones Deportes 2021</t>
  </si>
  <si>
    <t>Resolución de 23 de julio de 2021 de ICEX España Exportación e Inversiones, E.P.E. por la que se convoca concesión de ayudas para la Participación Agrupada en la Feria SATELLITE 2021 - Washington (EE.UU.) - 8-10 septiembre 2021</t>
  </si>
  <si>
    <t>ADENDA-Resolución de 23 de julio de 2021 de ICEX España Exportación e Inversiones, E.P.E. por la que se convoca concesión de ayudas para la Participación Agrupada en la Feria MIDDLE EAST ENERGY 2022 - Dubái (E.A.U.) - 7-9 marzo 2022</t>
  </si>
  <si>
    <t>Ayudas públicas destinadas a financiar el transporte de personas con diversidad funcional y problemas de movilidad que quedan fuera de las rutas organizadas por la Conselleria competente en materia de Educación. curso escolar 2020/2021</t>
  </si>
  <si>
    <t xml:space="preserve">Ayuda Nominativa 2020 FEDERACIÓN SAHARAUI (Gastos sede)
				</t>
  </si>
  <si>
    <t>Resolución de 23 de julio de 2021 de ICEX España Exportación e Inversiones, E.P.E. por la que se convoca concesión de ayudas para la Participación Agrupada en la Feria DJAZAGRO 2021 - Argel (Argelia) - 22-25 noviembre 2021</t>
  </si>
  <si>
    <t xml:space="preserve">CONVENIO DE COLABORACIÓN ENTRE A CONSELLERÍA DE CULTURA, EDUCACIÓN E UNIVERSIDADE, A AXENCIA DE TURISMO DE GALICIA E O CONCELLO DE BANDE PARA A REHABILITACIÓN DA REITORAL DE SANTA COMBA </t>
  </si>
  <si>
    <t>Subvención al Ayuntamiento de Cortegada. Acondicionamiento exterior del edificio del centro médico y de la vivienda comunitaria</t>
  </si>
  <si>
    <t>LIV CONCURSO DE GAITAS DEL PAIS PONTEAREAS 2021</t>
  </si>
  <si>
    <t>Resolución de 23 de julio de 2021 de ICEX España Exportación e Inversiones, E.P.E. por la que se convoca concesión de ayudas para la Participación Agrupada en la Feria MICAM MILANO DIGITAL SHOW - 15 septiembre a 15 noviembre 2021</t>
  </si>
  <si>
    <t>Resolución de 23 de julio de 2021 de ICEX España Exportación e Inversiones, E.P.E. por la que se convoca concesión de ayudas para la Participación Agrupada en la Feria A+A 2021 - Düsseldorf (Alemania) - 26-29 octubre 2021</t>
  </si>
  <si>
    <t>Subvención al Ayuntamiento de Chandrexa de Queixa Mejora del acceso a Ventosa</t>
  </si>
  <si>
    <t>SUBV. MANC. ELS PORTS PLAN DINAMIZACIÓN TURÍSTICA</t>
  </si>
  <si>
    <t>Subvención al Ayuntamiento de A Rúa. Calle Coballo, 1ª fase</t>
  </si>
  <si>
    <t>Convenio de colaboración con la asociación Ball de Diables i Drac de Montornès para el 2021</t>
  </si>
  <si>
    <t>subvención al Ayuntamiento de A Mezquita Vivero de planta de castaño</t>
  </si>
  <si>
    <t>Subvencions nominatives associacions joventut</t>
  </si>
  <si>
    <t>Subvenció Associació Jubilatas i pensionistes Bèrnia</t>
  </si>
  <si>
    <t>RESOLUCIÓN por la que se abre la 3ª convocatoria para la concesión de subvenciones en régimen de concurrencia no competitiva para la movilidad de artistas para actuaciones y/o giras en el ámbito de la música y las artes escénicas</t>
  </si>
  <si>
    <t>Subvención de concesión directa mediante convenio de colaboración con la Facultad de turismo de la Universidad de Girona para el fomento de prácticas formativas de alumna (VNV) durante el 2021.</t>
  </si>
  <si>
    <t>VIATOR</t>
  </si>
  <si>
    <t>AYUNTAMIENTO DE VIATOR</t>
  </si>
  <si>
    <t>SUBVENCION AL CLUB PETANCA VIATOR 2021</t>
  </si>
  <si>
    <t>2021 CONVOCATORIA XIX PREMIOS 30 D`OCTUBRE A LA CREATIVITAT INFANTIL I JUVENIL EN ESPECIE.</t>
  </si>
  <si>
    <t>Subvención de concesión directa mediante convenio de colaboración con la Facultad de turismo de la Universidad de Girona para el fomento de prácticas formativas de alumna (LAC) durante el 2021.</t>
  </si>
  <si>
    <t>Subvención 2021/2022 dirigida a ayuntamientos para el desarrollo de proyectos de animación comercial, según convocatoria efectuada por el Decreto 77/2021, de 30 de junio</t>
  </si>
  <si>
    <t>Subvención 2021/2022 a asociaciones, federaciones y confederaciones del sector comercio para el desarrollo de proyectos de animación comercial, según convocatoria efectuada por Decreto 77/2021, de 30 de junio</t>
  </si>
  <si>
    <t>Subvenciones 2021 para el desarrollo de programas de inclusión social para colectivos excluidos o en riesgo de exclusión social s/ Resolución de 23 de julio de 2021 que las convoca</t>
  </si>
  <si>
    <t>CONVOCATORIA DE SUBVENCIONES DEL AYUNTAMIENTO DE MÁLAGA DIRIGIDA A PERSONAS FÍSICAS PROPIETARIAS DE VIVIENDAS CON ESCASOS RECURSOS ECONÓMICOS PARA EL MANTENIMIENTO DE SU MEDIO HABITUAL PARA EL AÑO 2021.</t>
  </si>
  <si>
    <t>Convenio instrumental regulador de las obligaciones derivadas de la concesión de una subvención directa del Consejo Insular de Eivissa al Ayuntamiento de Santa Eulària des Riu para la licitación y ejecución del proyecto de obras denominado «Acondicionamie</t>
  </si>
  <si>
    <t>Convocatoria Instrumental ARAUCLIMA 2021 Gobernabilidad CCTAmérica Latina y Caribe CCT LatinClima</t>
  </si>
  <si>
    <t>Convocatoria Instrumental 2021 América Latina y Caribe Programa Indígena Ejecución Plan de Acción Iberoamericana (Fase II) FIL</t>
  </si>
  <si>
    <t>Convocatoria Instrumental Perú 2021 Formación y capacitación a personal sanitario de salud ante la actual pandemia de Covid-19</t>
  </si>
  <si>
    <t>Convocatoria Instrumental Perú 2021 Empresa y ODS. Contribución del Sector Privado a la Agenda 2030. Fase 2</t>
  </si>
  <si>
    <t>Convocatoria Instrumental Perú 2021 Gobernabilidad SINDM Reguarización de personas venezolanas solicitantes de refugio y migra</t>
  </si>
  <si>
    <t>Convocatoria Instrumental EETT BOLIVIA 2021 Educación  ACETS Escuela Taller de Sucre</t>
  </si>
  <si>
    <t>Convocatoria Instrumental Honduras 2021 Construcción Paz INAMI Prevenció violencia y disminución de reincidencia delictiva d</t>
  </si>
  <si>
    <t>Convocatoria Instrumental Honduras 2021 Gobernabilidad SOMOS CDC: Reconocimiento de dchos personas LGTBI en Honduras</t>
  </si>
  <si>
    <t>Convocatoria Instrumental Palestina 2021 PEGASE Gobernabilidad Mº Finanzas Apoyo Presupuestario</t>
  </si>
  <si>
    <t>Convocatoria Instrumental COLOMBIA 2021 Construcción Paz RED ADELCO Desarrollo Territorial del Departamento de Nariño. Fase IV</t>
  </si>
  <si>
    <t>Convocatoria Instrumental Región Mediterránea 2021 Agua UpM</t>
  </si>
  <si>
    <t>Convocatoria Instrumental Colombia  2021 Construcción de la paz COL  Informe final Comisión de lal Verdad en Colombia</t>
  </si>
  <si>
    <t>Convocatoria Instrumental ARAUCLIMA 2021 Costa Rica Medio Ambiente ALIARSE Acción publico-privada accion climática</t>
  </si>
  <si>
    <t>Convocatoria Instrumental 2021 Palestina Rural  AAH  Proyecto UE  Resiliencia y Crecimiento Económico en la Franja de Gaza en</t>
  </si>
  <si>
    <t>Convocatoria Instrumental Jordania.Apoyo mejorado al sistema de salud pública para refugiados sirios y jordanos: prevención</t>
  </si>
  <si>
    <t>Convocatoria Instrumental CoMSSA fase III. Área metropolitana de Maputo, Mozambique. ONU-habitat</t>
  </si>
  <si>
    <t>Convocatoria Instrumental CoM-SSA fase III Boane. Mozambique</t>
  </si>
  <si>
    <t>Convocatoria Instrumental CoMSSA fase III. Matola Mozambique</t>
  </si>
  <si>
    <t>Convocatoria Instrumental CoMSSA fase III Maputo-Mozambique</t>
  </si>
  <si>
    <t>Convocatoria Instrumental 2020 Senegal Gobernanza Mº Economía, Plan y Cooperación Refuerzo capacidades seguimiento programa y</t>
  </si>
  <si>
    <t>LA JUNTA DE GOBIERNO LOCAL APRUEBA EL PROYECTO DE CONVENIO DE COLABORACIÓN ENTRE EL AYUNTAMIENTO VIGO Y LA ?ORQUESTA CLÁSICA DE VIGO?, PARA LA FINANCIACIÓN DEL PROGRAMA DE CONCIERTOS 2021</t>
  </si>
  <si>
    <t>DESARROLLO DEL PROYECTO AYUDA LIMENTARIA A LA POBLACION REFUGIADA DE PALESTINA EN LA FRANJA GAZA VIOLENCIA DE MAYO 2021</t>
  </si>
  <si>
    <t>PREDIMED PLUS 2021UNIVERSIDAD DE JAÉN</t>
  </si>
  <si>
    <t>CONVENIO DE COLABORACIÓN ENTRE LA CIUDAD AUTÓNOMA DE MELILLA Y EL RUSADIR C.F. PARA EL DESARROLLO DE SU ACTIVIDAD DEPORTIVA EN EL MARCO DE LA COMPETICIÓN DE CATEGORÍA NACIONAL DIVISIÓN DE HONOR JUVENIL DE FÚTBOL 11.</t>
  </si>
  <si>
    <t>APROBACIÓN DE BASES REGULADORAS Y DE LA CONVOCATORIA DE SUBVENCIONES CON DESTINO A MINIMIZAR EL IMPACTO ECONÓMICO QUE EL COVID-19 ESTÁ SUPONIENDO SOBRE PYMES, MICROPYMIES, PEQUEÑOS EMPRESARIOS AUTÓNOMOS Y PROFESIONALES DEL MUNICIPIO DE BOLULLA, 2021</t>
  </si>
  <si>
    <t>BASES Y SEGUNDA CONVOCATORIA DE AYUDAS PLAN RESISTIR "AYUDAS PARÉNTESIS" 2021 DEL MUNICIPIO DE BOLULLA</t>
  </si>
  <si>
    <t>Subvención nominativa a la asociación Cruz Roja (delegación en Elgoibar) en el año 2021.</t>
  </si>
  <si>
    <t>“XII CONCURSO NACIONAL DE FANDANGOS DE LUCENA”,  AÑO 2021.</t>
  </si>
  <si>
    <t>SUBVENCIÓN NOMINATIVA A LA JUNTA LOCAL DE SEMANA SANTA 2021</t>
  </si>
  <si>
    <t>SUBVENCIÓN NOMINATIVA A LA HERMANDAD DE DONANTES DE SANGRE DE VALLADOLID 2021</t>
  </si>
  <si>
    <t>SUFRAGAR GASTOS DE ACCION FORMATIVA</t>
  </si>
  <si>
    <t>SUBVENCIÓN NOMINATIVA A LA FUNDACIÓN SANCTI SPIRITUS Y SANTA ANA 2021.</t>
  </si>
  <si>
    <t>GC Convocatoria de subvenciones para el apoyo y fomento de acciones de educación emocional dirigidas al alumnado de centros de educación reglada no universitaria de Gran Canaria.</t>
  </si>
  <si>
    <t>Subvención nominativa a la Cámara de Comercio, Industria y Navegación de Alicante para el programa denominado Promoción de planes de igualdad en PYMES. Anualidad 2021.</t>
  </si>
  <si>
    <t>CONVENIO UNIVERSIDAD MAYORES FLORIDA CURSO 2020/21</t>
  </si>
  <si>
    <t>Subvenciones para impulsar la participación de niños y niñas de familias con bajos ingresos en el programa de deporte escolar de Leintz Eskola Kirola durante el curso 2021-2022</t>
  </si>
  <si>
    <t>CONVENIO UNIVERSIDAD MAYORES FLORIDA CURSO 2019/20</t>
  </si>
  <si>
    <t>Convocatoria de 60 becas UCLM-Santander de iniciación a la investigación para estudiantes de másteres universitarios oficiales 2021-2022.</t>
  </si>
  <si>
    <t>Resolución de 25 de julio de 2.021 de la Presidenta del Instituto de Fomento de la Región de Murcia de convocatoria de ayudas para cubrir las necesidades de circulante derivadas de la pandemia del COVID-19, a través del Sistema de Garantías Recíprocas.</t>
  </si>
  <si>
    <t>Actividades para el control de la población de gatos callejeros, captura para esterilización y recuperación de los animales.</t>
  </si>
  <si>
    <t>Subv. Nominativa 2021. OFICINA DE TURISMO. AYTO. DE MEDELLÍN</t>
  </si>
  <si>
    <t>Subv. Nominativa 2021. OFICINA DE TURISMO. AYTO. DE AZUAGA</t>
  </si>
  <si>
    <t>ASISTENCIA ECCA DIRECTA EN ESPECIE. AYTO DE FINES. CAMINOS MUNICIPALES. AC JUNTA DE GOBIERNO URG Nº. 1,  DE 21/08/2018</t>
  </si>
  <si>
    <t>AYUDAS FAMILIAS MONOPARENTALES 2021</t>
  </si>
  <si>
    <t>Subv. directa 2021 CEAT BADAJOZ acciones difusión plan empleo autónomo</t>
  </si>
  <si>
    <t>Subv. directa 2021 OPAEX acciones difusión plan empleo autónomo</t>
  </si>
  <si>
    <t>Subv. directa 2021 ATA acciones difusión plan empleo autónomo</t>
  </si>
  <si>
    <t>SUBV.NOMINATIVA 2021. OFICINA DE TURISMO. AYTO. DE DON BENITO</t>
  </si>
  <si>
    <t>2021. Subvención Directa Ayuntamiento de BADAJOZ . MUSEO DEL CARNAVAL</t>
  </si>
  <si>
    <t>ASISTENCIA ECCA DIRECTA EN ESPECIE. AYTO DE CHERCOS. CAMINOS MUNICIPALES. AC JUNTA DE GOBIERNO URG Nº. 1,  DE 21/08/2018</t>
  </si>
  <si>
    <t>Extracto la Junta de Gobierno Local del Ayuntamiento de Oropesa del Mar de fecha 21/07/2021 de aprobación de la convocatoria del IX CONCURSO FOTOGRAFICO ORPESA POBLE ANTIC 2021.</t>
  </si>
  <si>
    <t>Premios concurso composición Eliseo Pinedo</t>
  </si>
  <si>
    <t>AJUTS IBI CONVOCATÒRIA 2021</t>
  </si>
  <si>
    <t>RESOLUCIÓN por la que se abre la 3ª convocatoria para la concesión de subvenciones en régimen de concurrencia competitiva para la traducción de obras literarias y de pensamiento originales en lengua catalana y occitana (en su variedad aranesa)</t>
  </si>
  <si>
    <t>Base reguladoras subvenciones destinadas a trabajadores autónomos del sector resinero en la provincia de Ávila, que estarán destinadas a sufragar determinados gastos de explotación en que incurran durante el año 2021.</t>
  </si>
  <si>
    <t>Convenio de colaboración entre la Comarca de Hoya de Huesca/Plana de Uesca y la Cámara Oficial de Comercio, Industria y Servicios de la Provincia de Huesca, para el fomento de la cultura emprendedora en centros públicos de emprendimiento.</t>
  </si>
  <si>
    <t>Resolución de 25 de julio de 2.021 de la Presidenta del Instituto de Fomento de la Región de Murcia de convocatoria plurianual de apoyo para financiar inversiones a las empresas a través del Sistema de Garantías Recíprocas.</t>
  </si>
  <si>
    <t>BASES REGULADORAS DE LA CONCESIÓN DE AYUDAS A PYMES, MICROPYMES, PEQUEÑOS EMPRESARIOS AUTONOMOS DEL MUNICIPIO DE CALLOSA D’EN SARRIÀ PARA MINIMIZAR EL IMPACTO ECONÓMICO DEL COVID&amp;#8208 19, FINANCIADAS POR LA EXCMA. DIPUTACIÓN PROVINCIAL DE ALICANTE</t>
  </si>
  <si>
    <t>CONVENIO CON LA ASOCIACIÓN PAJARILLOS EDUCA VALLADOLID</t>
  </si>
  <si>
    <t>SUBVENCIÓN NOMINATIVA ASOCIACIÓN PROTECCIÓN CIVIL PALLEJÀ 2021</t>
  </si>
  <si>
    <t>CONVOCATORIA DEL 11º "PREMI DE NARRATIVA MARÍTIMA VILA  DE CAMBRILS JOSEP LLUÍS SAVALL"  2021</t>
  </si>
  <si>
    <t>Resolución de 29 de julio de 2021,de la D.G de Ayudas Directas y de Mercados, por la que convoca para 2021 la presentación de solicitudes de aprobación de proyectos de Prog. Op.y Dotación de fondo oper.y de sus modif.por parte de las Organiz.Frutas y Hort</t>
  </si>
  <si>
    <t>Convenio de colaboración entre la Comarca de Hoya de Huesca/Plana de Uesca y el Ayuntamiento de Huesca para el Mantenimiento del Centro Municipal de Servicios Sociales del Ayuntamiento de Huesca y de los Programas que gestiona en 2021</t>
  </si>
  <si>
    <t>ASISTENCIA ECCA DIRECTA EN ESPECIE. AYTO DE CANJAYAR. CAMINOS MUNICIPALES. AC JUNTA DE GOBIERNO URG Nº. 1,  DE 21/08/2018</t>
  </si>
  <si>
    <t>Convenio interadministrativo de colaboración entre la Comarca Hoya de Huesca/Plana de Uesca y el Ayuntamiento de Huesca para la Gestión de Servicios Sociales con cargo al Fondo Social Comarcal, durante 2021</t>
  </si>
  <si>
    <t>V CONCURSO DE PINCHOS SAN MATEO 2010</t>
  </si>
  <si>
    <t>Subvención nominativa al Ayuntamiento de Dénia para prestaciones sociales por Covid-19 (2021)</t>
  </si>
  <si>
    <t>BASES  DE SUBVENCIONES DEL PATRONATO MUNICIPAL DE DEPORTES DEL ILTMO. AYUNTAMIENTO DE AYAMONTE. Año 2021</t>
  </si>
  <si>
    <t>Convenio de colaboración entre el ayuntamiento de Vic i el Club OAR Vic</t>
  </si>
  <si>
    <t>Subvención nominativa al Ayuntamiento de Cocentaina para prestaciones sociales por Covid-19 (2021)</t>
  </si>
  <si>
    <t>Subvención nominativa al Ayuntamiento de La Nucía para prestaciones sociales por Covid-19 (2021)</t>
  </si>
  <si>
    <t>SUBVENCIONES PARA LA ORGANIZACIÓN DE ACTIVIDADES FESTIVAS Y DE CONVIVENCIA EN BARRIOS DE ALHAMA DE MURCIA, ORGANIZADAS POR ASOCIACIONES DE ALHAMA (2021)</t>
  </si>
  <si>
    <t>Convenio de Cooperación entre la Comarca de Hoya de Huesca/Plana de Uesca y el Ayuntamiento de Arguis para la financiacion del Centro de Interpretación "Pascual Garrido", sito en la localidad de Arguis, durante el año 2021.</t>
  </si>
  <si>
    <t>Acuerdo de Pleno nº 129/21, de fecha 18 de junio, por el que se aprueba la convocatoria de subvenciones a Ayuntamientos de la provincia de Valladolid para la organización conjunta de Festivales de humor en vivo de pequeño y mediano formato, 2021</t>
  </si>
  <si>
    <t>Subvención nominativa a la Entidad de Ámbito Territorial Inferior al Ayuntamiento de Tibi para prestaciones sociales por Covid-19 (2021)</t>
  </si>
  <si>
    <t>subvención nominativa al Ayuntamiento de Novelda para prestaciones sociales por Covid-19 (2021)</t>
  </si>
  <si>
    <t>Ayudas económicas para el curso escolar 2021-2022, destinadas a la escolarización del alumnado de 0 a 3 años matriculado en centros autorizados de Educación Infantil del municipio de Onda</t>
  </si>
  <si>
    <t>Subvención a Mancomunidad Forestal Ansó-Fago para gastos de redacción de un proyecto para el beneficio de masas forestales</t>
  </si>
  <si>
    <t>ASISTENCIA ECCA DIRECTA EN ESPECIE. AYTO DE BENIZALON. CAMINOS MUNICIPALES. AC JUNTA DE GOBIERNO URG Nº. 1,  DE 21/08/2018</t>
  </si>
  <si>
    <t xml:space="preserve">Subvención a Cáritas Diocesana Barbastro Monzón para “ Prevención de actuaciones de dependencia en personas mayores BARMON 2021”
</t>
  </si>
  <si>
    <t>CONVOCATORIA DE AYUDAS DE SUMINISTRO MÍNIMOS VITALES, EJERCICIO 2021.</t>
  </si>
  <si>
    <t>CONVENIO DE COLABORACION CON CRUZ ROJA ESPAÑOLA (SOLEDAD NO DESEADA, EN COMPAÑIA)</t>
  </si>
  <si>
    <t>CONVENIO DE COLABORACIÓN CON CRUZ ROJA ESPAÑOLA (ACOMPAÑAMIENTO SOCIO-EDUCATIVO A JOVENES EN RIESGO DE EXCLUSIÓN SOCIAL)</t>
  </si>
  <si>
    <t>CONVENIO DE COLABORACIÓN CON CRUZ ROJA ESPAÑOLA (COLECTIVOS VULNERABLES)</t>
  </si>
  <si>
    <t>CONVENIO DE COLABORACIÓN CON CRUZ ROJA ESPAÑOLA (ALBERGUE DE TRANSEUNTES)</t>
  </si>
  <si>
    <t>ASISTENCIA ECCA DIRECTA EN ESPECIE. AYTO DE BENITAGLA. CAMINOS MUNICIPALES. AC JUNTA DE GOBIERNO URG Nº. 1,  DE 21/08/2018</t>
  </si>
  <si>
    <t>Subvención nominativa al Ayuntamiento de Villajoyosa para prestaciones sociales por Covid-19 (2021)</t>
  </si>
  <si>
    <t>Convocatória del 10º "Premi de Poesia Vila de Cambrils" 2021</t>
  </si>
  <si>
    <t>Subvención nominativa al Ayuntamiento de Alcoy para prestaciones sociales por Covid-19 (2021)</t>
  </si>
  <si>
    <t>MUY VENERABLE HERMANDAD DE SANISIDRO LABRADOR</t>
  </si>
  <si>
    <t>Acuerdo de Pleno nº 135/21, de fecha 18 de junio, que aprueba la convocatoria de subvenciones a Ayuntamientos de menos 20.000 hab. para construcción de viviendas de bajo consumo de energía, año 2021</t>
  </si>
  <si>
    <t>Acuerdo de la Junta de Gobierno nº 118/21, de 21 de julio, por el que se aprueban ayudas económicas para estudiantes universitarios de unidades familiares vulnerables de municipios de la provincia de menos de 20.000 habitantes. 2021-2022</t>
  </si>
  <si>
    <t>Convocatoria de la subvención para estudios no obligatorios año 2021</t>
  </si>
  <si>
    <t>Subvención mejora accesibilidad y restauración de fachas en edificios residenciales 2021</t>
  </si>
  <si>
    <t>Subvención de concesión directa, nominativa en el presupuesto, la "Associació Familiars Malalts d’Alzheimer i altres demències de Gavà" (FAGA) con CIF G61482253, para el año 2021.</t>
  </si>
  <si>
    <t>SUBVENCIÓN NOMINATIVA DISPORT FUTBOL CLUB 2021</t>
  </si>
  <si>
    <t>Subvención nominativa al Centre de Recerca en Agrigenòmica UAB (CRAG) para financiar sus gstos de funcionamiento 2021</t>
  </si>
  <si>
    <t>ASOCIACIÓN ALCOHÓLICOS REHABILITADOS DE ESTEPONA</t>
  </si>
  <si>
    <t>Bonos al consumo destinado al sector comercial y de hostelería de la ciudad de Burgos. Anualidad 2021</t>
  </si>
  <si>
    <t>ASISTENCIA ECCA DIRECTA EN ESPECIE. AYTO DE BAYARQUE. CAMINOS MUNICIPALES. AC JUNTA DE GOBIERNO URG Nº. 1,  DE 21/08/2018</t>
  </si>
  <si>
    <t>Convenio de colaboración con la Fundación Defora para desarrollar el Proyecto de Intervención para la inclusión sociolaboral de las personas con diversidad funcional</t>
  </si>
  <si>
    <t>Acuerdo de 21 de julio de 2021 de la Junta de Gobierno Local por la que se convocan subvenciones Memoria Histórica de la Concejalía de Educación para el ejercicio 2021</t>
  </si>
  <si>
    <t>VIII EDICIÓN DEL CONCURSO 5UCV STARTUP, EN EL MARCO DEL CONVENIO CAMPUS DEL EMPRENDIMIENTO INNOVADOR</t>
  </si>
  <si>
    <t>Convenio de colaboración entre el Ayuntamiento de Vitoria-Gasteiz y la asociación GEU para dar continuidad a Euskaraldia durante el curso 2020-2021</t>
  </si>
  <si>
    <t>CONVOCATORIA DE SUBVENCIONES EN MATERIA DE AYUDAS A PYMES, MICROPYMES, AUTÓNOMOS Y OTROS COLECTIVOS SUJETOS A MUTUALIDADES.</t>
  </si>
  <si>
    <t>APOYO, ASESORAMIENTO Y SEGUIMIENTO A ASOCIACIONES PERSONAS INMIGRANTES-FUNDACIóN ELLACURIA</t>
  </si>
  <si>
    <t>2021 Convocatoria ayudas urgentes extraordinarias para garantizar ingresos suficientes para las personas en situación de vulnerabilidad económica ocasionada por el COVID-19.</t>
  </si>
  <si>
    <t>SELVA</t>
  </si>
  <si>
    <t>AYUNTAMIENTO DE SELVA</t>
  </si>
  <si>
    <t>Convocatoria extraordinaria de ayudas a las empresas y autónomos dirigidas a paliar las consecuencias de las restricciones motivadas por la crisis sanitaria de la COVID-19 en los sectores económicos del municipio de Selva</t>
  </si>
  <si>
    <t>SUBVENCIÓN NOMINATIVA GRUPOS POLÍTICOS CABILDO DE LANZAROTE JUNIO 2021</t>
  </si>
  <si>
    <t>CLUB DEPORTIVO MOTO CLUB ONDE VAMOS?</t>
  </si>
  <si>
    <t>CONCIERTO SANITARIO PARA CONTROL DE COLONIAS FELINAS EN CASCO URBANO</t>
  </si>
  <si>
    <t>Resolución de 23 de julio de 2021 de ICEX España Exportación e Inversiones, E.P.E. por la que se convoca concesión de ayudas para la Misión Directa a KENIA 2021 - 23 al 25 de noviembre de 2021</t>
  </si>
  <si>
    <t>CONVOCATORIA DE AYUDAS PARA LA ADQUISICIÓN DE MATERIAL ESCOLAR EN LA EDUCACIÓN INFANTIL SEGUNDO CICLO, CURSO 2021- 2022</t>
  </si>
  <si>
    <t>Convenio 2021 - Asociación para la Integración del Menor - PAIDEIA - Proyecto: Los Derechos de la Infancia y la Adolescencia en la Provincia de Toledo</t>
  </si>
  <si>
    <t>Convenio 2021 - Asociación de Familiares de Enfermos de Alzheimer de Toledo (AFA TOLEDO) - Proyecto "La Casa del Alzheimer"</t>
  </si>
  <si>
    <t>Convenio 2021 - Asociación Cultural "Aurelio de León" - Proyecto: VI Plan de Atención Integral a Personas y Colectivos en Riesgo de Exclusión Social.</t>
  </si>
  <si>
    <t>Convenio 2021 - Asociación Parkinson Toledo (APT) - Proyecto: Atención Integral a Pacientes con Parkinson (PAIPA-2021)</t>
  </si>
  <si>
    <t>Convenio 2021 - Asoc. Ayuda a la Parálisis Cerebral "Virgen del Valle" (APACE TOLEDO). Proyecto: Atención Sanitaria para Personas con Parálisis Cerebral y otras Patologias Afines..</t>
  </si>
  <si>
    <t>Resolución de 23 de julio de 2021 de ICEX España Exportación e Inversiones, E.P.E. por la que se convoca concesión de ayudas para la Participación Agrupada en la Feria ICEF BERLÍN Evento Virtual 2021 - 31 octubre a 3 noviembre 2021</t>
  </si>
  <si>
    <t>Resolución de 23 de julio de 2021 de ICEX España Exportación e Inversiones, E.P.E. por la que se convoca concesión de ayudas para la Participación Agrupada en la Feria OUTDOOR by ISPO 2021 - Colonia (Alemania) - 5-7 octubre 2021</t>
  </si>
  <si>
    <t>CONVENI PER A L`ATORGAMENT D`UNA SUBVENCIÓ NOMINATIVA AL CENTRE D`ESTUDIS DEL BAIX LLOBREGAT 2021</t>
  </si>
  <si>
    <t>Concesión de subvención al Fons Català de Cooperació al Desenvolupament para la ejecución del proyecto jeringas para Cuba: apoyo a la campaña de vacunación Covid-19 a La Habana</t>
  </si>
  <si>
    <t>PLATAFORMA PARA LA PROMOCIÓN DEL VOLUNTARIADO DE ESTEPONA Y CENTRO RECURSOS PARA ASOCIACIONES</t>
  </si>
  <si>
    <t>Subvención Asociación de Mujeres "El Abedul" de El Berro, organización, actos, fiestas y funcionamiento 2021</t>
  </si>
  <si>
    <t>Convenio de colaboración entre el Ayuntamiento de Vitoria-Gasteiz y la asociación EUSKHARAN</t>
  </si>
  <si>
    <t>“CONVOCATORIA PÚBLICA PARA LA CONCESIÓN DE AYUDAS ESCOLARES DE EMERGENCIA SOCIAL, COMPLEMENTARIAS A LA ESCOLARIZACIÓN OBLIGATORIA CURSO 2021/2022".</t>
  </si>
  <si>
    <t>FOMENTO AGRICULTURA COMPATIBLE CONSERVACIÓN DE LAS AVES ESTEPARIAS 2021</t>
  </si>
  <si>
    <t>SUBVENCIONES PARA LA INSTALACIÓN, POR PRIMERA VEZ, ASCENSORES O REFORMA PARA LA ELIMINACIÓN DE BARRERAS ARQUITECTONICAS EN EDIFICIOS DE QUART DE POBLET, EJERCICIO 2021</t>
  </si>
  <si>
    <t>Subvención CEOE. Promoción Suelo Industrial 2021</t>
  </si>
  <si>
    <t>SUBVENCIÓN A UPTA-CLM PARA OFICINA DE INFORMACIÓN</t>
  </si>
  <si>
    <t>SUBVENCIÓN A CEOE-AJE CULTURA EMPRENDEDORA 2021</t>
  </si>
  <si>
    <t>PREMIOS TALENTO JOVEN-CARNÉ JOVEN COMUNIDAD DE MADRID PARA AÑO 2021</t>
  </si>
  <si>
    <t>SUBVENCIÓN NOMINATIVA A CEOE-CONVECU 2021</t>
  </si>
  <si>
    <t>CONVOCATORIA DE SUBVENCIONES PARA ACTIVIDADES DE ASOCIACIONES REGISTRADAS EN EL REGISTRO DE ASOCIACIONES DEL AYUNTAMIENTO DE AGOST</t>
  </si>
  <si>
    <t>Extracto del acuerdo de la Resolución de la Alcaldía n.º 2021001666 de fecha 22 de julio de 2021  del Ayuntamiento de Oropesa del Mar  por el que se convocan las  AYUDAS LIBROS BACHILLER Y CICLOS FORMATIVOS DURANTE EL CURSO 2020/2021.</t>
  </si>
  <si>
    <t>SUBVENCION NOMINATIVA AULA DEL MAR 2021</t>
  </si>
  <si>
    <t>ASOCIACIÓN CRUZ ROJA DE ESTEPONA</t>
  </si>
  <si>
    <t>ASOCIACIÓN ENFERMOS FIBROMIALGIA SÍNDROME FATIGA CRÓNICA Y LINFEDEMA (AFIMES)</t>
  </si>
  <si>
    <t>CONVENIO SUBVENCIÓN ENTRE EL AYUNTAMIENTO DE MADRID Y LA FUNDACION JUNIOR ACHIEVEMENT ESPAÑA PARA EL DESARROLLO DE PROGRAMAS EDUCATIVOS DIRIGIDOS A FOMENTAR EL EMPRENDIMIENTO ENTRE LOS JÓVENES, DURANTE EL AÑO 2021</t>
  </si>
  <si>
    <t>MAZCUERRAS</t>
  </si>
  <si>
    <t>AYUNTAMIENTO DE MAZCUERRAS</t>
  </si>
  <si>
    <t>Bases que regulan la concesión de subvenciones directas a favor de microempresas, PYMES y autónomos del sector de la hostelería y pernocta afectados en su actividad como consecuencia de la epidemia de COVID-19, con la finalidad de apoyar el empleo.</t>
  </si>
  <si>
    <t>BECAS ESTUDIOS CURSO 2020/2021</t>
  </si>
  <si>
    <t>CONVOCATORIA SUBVENCIONES PRODUCCIÓN ARTÍSTICA DE INDUSTRIAS ESCÉNICAS.-</t>
  </si>
  <si>
    <t>Subvención Asociación de Vecinos de Gebas, organización, actos, fiestas y funcionamiento 2021</t>
  </si>
  <si>
    <t>CONVENIO CON AYUNTAMIENTO RIBARROJA PARA ADECUACION MUSEISTICA DEL YACIMIENTO VISIGODO VALENCIA LA VELA</t>
  </si>
  <si>
    <t>SUBVENCION EN MATERIA DE ACTIVIDADES CULTURALES 2021</t>
  </si>
  <si>
    <t>SUBVENCION NOMINATIVA HERMANDADES DE GLORIA 2021</t>
  </si>
  <si>
    <t>ORDEN VTMV, de 5 de agosto de 2021, por la que se convocan subvenciones, para el año 2021, con cargo al Fondo de Inversiones de Teruel del año 2020 para la regeneración de cascos urbanos de las entidades locales de dicha provincia</t>
  </si>
  <si>
    <t>Convenio de colaboración entre el Ayuntamiento de Vitoria-Gasteiz y la Fundación Catedral de Santa María. Programa de visitas guiadas a la muralla medieval año 2021</t>
  </si>
  <si>
    <t>Resolución de 23 de julio de 2021 de ICEX España Exportación e Inversiones, E.P.E. por la que se convoca concesión de ayudas para Participación Agrupada en Feria FOOD INGREDIENTS EUROPE ONLINE 2021-Híbrido-Frankfurt (Alemania)-22/11/2021</t>
  </si>
  <si>
    <t>SUBVENCIONES AYUDAS A DEPORTISTAS DEL MUNICIPIO AÑO 2021</t>
  </si>
  <si>
    <t>SUBVENCIONES FÚTBOL Y FUTBOL SALA 2021</t>
  </si>
  <si>
    <t>SUBVENCIONES AYUDAS AL DEPORTE FEMENINO 2021</t>
  </si>
  <si>
    <t>SUBVENCVIONES ENTIDADES DEPORTIVAS 2021</t>
  </si>
  <si>
    <t>CARRERAS DE MONTAÑA 2021</t>
  </si>
  <si>
    <t>SUBVENCIONES ENTIDADES SIN ANIMO DE LUCRO 2021</t>
  </si>
  <si>
    <t>SUBVENCIONES ASOCIACIONES TERCERA EDAD 2021</t>
  </si>
  <si>
    <t>SUBVENCIONES A SOCIEDADES DE FESTEJOS 2021</t>
  </si>
  <si>
    <t>SUBVENCIONES PARTICIPACIÓN CIUDADANA 2021</t>
  </si>
  <si>
    <t>SUBVENCIONES COOPERACIÓN INTERNACIONAL 2021</t>
  </si>
  <si>
    <t>SUBVENCIONES JUVENTUD 2021</t>
  </si>
  <si>
    <t>SUBVENCIONES AMPAS PROGRAMA MADRUGADORES(AS) CURSO ESCOLAR 2021-2022</t>
  </si>
  <si>
    <t>SUBVENCION ASOCIACIONES, COLECTIVOS Y ENTIDADES DE MUJERES 2021</t>
  </si>
  <si>
    <t>Resolución de 23 de julio de 2021 de ICEX España Exportación e Inversiones, E.P.E. por la que se convoca concesión de ayudas para la Participación Agrupada en la Feria FIBO 2021 - Colonia (Alemania) - 4-7 noviembre 2021</t>
  </si>
  <si>
    <t>Convenio FER proyectos FP Dual 2021</t>
  </si>
  <si>
    <t>Orden de 26 de julio de 2021,subvenciones dirigidas al fomento de procesos de integración y fusión de entidades asociativas agroalimentarias. Línea 2- Ayudas para promover e impulsar la fusión de entidades asociativas agroalimentarias de Andalucía.</t>
  </si>
  <si>
    <t>Orden de 26 de julio de 2021,subvenciones dirigidas al fomento de procesos de integración y fusión de entidades asociativas agroalimentarias. Línea 1- Ayudas para el impulso y la promoción de la integración de la entidades asociacitivas agroalimentarias.</t>
  </si>
  <si>
    <t>CONVOCATORIA SUBVENCIÓN CÁRITAS DIOCESANA_CDA, EJERCICIO 2021</t>
  </si>
  <si>
    <t>ADENDA-Resolución de 23 de julio de 2021 de ICEX España Exportación e Inversiones, E.P.E. por la que se convoca concesión de ayudas para la Participación Agrupada en la Feria NOR SHIPPING 2022 - Oslo (Noruega) - 4 a 7 abril 2022</t>
  </si>
  <si>
    <t>Resolución de 23 de julio de 2021 de ICEX España Exportación e Inversiones, E.P.E. por la que se convoca concesión de ayudas para la Participación Agrupada en la Feria LATAM Feria Virtual de Postgrados 2021 2ª Edición - 9 diciembre 2021</t>
  </si>
  <si>
    <t>CONVOCATORIA SUBVENCIÓN CÁRITAS DIOCESANA, EJERCICIO 2021</t>
  </si>
  <si>
    <t>Convenio entre el Ayuntamiento de Vitoria-Gasteiz (Departamento de Promocion Económica) y la Asociación Foro Álava de Responsabilidad Social Empresarial  FOARSE 2021</t>
  </si>
  <si>
    <t>CONVOCATORIA SUBVENCIÓN FUND.ALTEM , EJERCICIO 2021</t>
  </si>
  <si>
    <t>Resolución de 23 de julio de 2021 de ICEX España Exportación e Inversiones, E.P.E. por la que se convoca concesión de ayudas para la Participación Agrupada en la Feria TransMEA 2021 - El Cairo (Egipto) - 7 al 10 de noviembre de 2021</t>
  </si>
  <si>
    <t>GC Subvención directa nominativa a INFECAR para financiar gastos de organización y de celebración del “EVENTO DEL DIA DE CANARIAS”, el 29 de mayo, anualidad 2019.</t>
  </si>
  <si>
    <t>Resolución del 19 de julio de 2021, por la que se conceden ayudas de comedor</t>
  </si>
  <si>
    <t>CONVOCATORIA SUBVENCIÓN FADIR , EJERCICIO 2021</t>
  </si>
  <si>
    <t>CONCIERTO SANITARIO PARA CONTROL DE COLONIAS FELINAS EN VILLAFRANCA Y MOCHA CHICA</t>
  </si>
  <si>
    <t>Acuerdo del Consejo Ejecutivo de 05.07.2021 relativo a la aprobación del convenio de colaboración con el Cercle Artístic de Ciutadella para la realización de la XLVI edición del Premio Born de Teatro, para el año 2021.</t>
  </si>
  <si>
    <t>Conveni de col.laboració entre IVAJ I ASSOCIACIÓ DE PROFESSIONALS DE JOVENTUT DE LA C.V. PER A LA FORMACIÓ DE TÈCNICS DE JOVENTUT DE LA C.V. DURANTE 2020</t>
  </si>
  <si>
    <t>Resolución de 15 de julio de 2021, de la Dirección General del Trabajo Autónomo, de la Economía Social y de la Responsabilidad Social de las Empresas.</t>
  </si>
  <si>
    <t>CONVOCATORIA SUBVENCIÓN ASOC. ABUELOS DE ROSES, EJERCICIO 2021</t>
  </si>
  <si>
    <t>Bases del concurso popular de arroces para la Fiesta Mayor de los Santos Genís 2021</t>
  </si>
  <si>
    <t>CONVOCATORIA SUBVENCIÓN ASOC. JUBILADOS DEL MAR DE ROSES, EJERCICIO 2021</t>
  </si>
  <si>
    <t>SUBVENCIÓN DIRECTA PARA EL SR. CRONISTA OFICIAL DE LA CIUDAD DE ORIHUELA, D. ANTONIO LUIS GALIANO PÉREZ, POR SUS LABORES DE REPRESENTACIÓN INSTITUCIONAL, ENMARCABLES DENTRO DE LAS ACTIVIDADES DE VOLUNTARIADO CULTURAL, CORRESPONDIENTE AL AÑO 2021.</t>
  </si>
  <si>
    <t>CONVOCATORIA SUBVENCIÓN CRUZ ROJA ROSES, EJERCICIO 2021</t>
  </si>
  <si>
    <t>Acuerdo de la Junta de Gobierno del 15 de julio de 2021 por el que se aprueba el convenio de colaboración con la Fundació Privada Centre Social Catòlic</t>
  </si>
  <si>
    <t>CONVOCATORIA SUBVENCIÓN FUND. ROSES CONTRA EL CÁNCER, EJERCICIO 2021</t>
  </si>
  <si>
    <t>CONVOCATORIA AYUDAS PROGRAMA ERASMUS + ESDIR 2020-2021</t>
  </si>
  <si>
    <t>Subvención nominativa a favor CDE Estela Cantabria para sufragar gastos derivados de su participación en competiciones oficiales, fomento del deporte y actividad del club durante el 2021</t>
  </si>
  <si>
    <t>SUBVENCIONES PARA EL APRENDIZAJE DE EUSKERA POR PARTE DE LA CIUDADANÍA DE MUSKIZ CURSO 2020-21</t>
  </si>
  <si>
    <t>Subvención nominativa a favor CDE Sobre Ruedas para afrontar gastos derivados de la participación del club en competiciones oficiales, durante la temporada 2020/2021.</t>
  </si>
  <si>
    <t xml:space="preserve">CONVOCATORIA PARA EMPRESAS Y PROFESIONALES AUTONOMOS PATA PROYECTOS CULTURALES </t>
  </si>
  <si>
    <t>SUBVENCIÓN DIRECTA PARA LA FUNDACIÓN CULTURAL MIGUEL HERNÁNDEZ DE ORIHUELA, CORRESPONDIENTE AL AÑO 2021.</t>
  </si>
  <si>
    <t>Convenio de Cooperación en materia de Deporte entre la Comarca de Hoya de Huesca/Plana de Uesca y el Ayuntamiento de Quicena durante el año 2021</t>
  </si>
  <si>
    <t>AYUDAS PARA LA COMPRA DE LIBROS Y MATERIAL ESCOLAR, PARA ALUMNADO CON EMPADRONAMIENTO EN MUSKIZ EN 2021</t>
  </si>
  <si>
    <t>Ayudas a través de incentivos a la contratación temporal por cuenta ajena de las personas participantes en el taller dual de empleo “Os Camiños do Camiño”, dirigido a empresas del ámbito de la formación impartida por el taller.</t>
  </si>
  <si>
    <t>Ayudas económicas para los centros sostenidos con fondos públicos de Tres Cantos, destinadas a la adquisición de materiales tecnológicos para desarrollar sus proyectos educativos.</t>
  </si>
  <si>
    <t>Convenio de colaboración entre el Ayuntamiento de Vitoria-Gasteiz y Prestaturik, Asociación de profesionales extranjeros de Álava, para financiar el proyecto: Reciclar la tecnología como instrumento de empleabilidad. 2021</t>
  </si>
  <si>
    <t>Subvenció concurrència competitiva - AJUT MENJADOR LLAR D`INFANTS MUNICIPAL 2021-2022</t>
  </si>
  <si>
    <t>SUBVENCIÓ NOMINATIVA - FC VETERANS 2021</t>
  </si>
  <si>
    <t>Resolución R 122/ 21 del Instituto de Salud Carlos III, O.A.,M.P., por la que se concede a la Asociación para el Registro y Estudio de Malformaciones Congénitas (ASEREMAC) una subvención prevista nominativamente en el estado de gastos del presupuesto para</t>
  </si>
  <si>
    <t>Decreto Alcaldía nº 253 de 12/04/2021 por el que se concede una subvención por convenio a favor de SOPELA IGERIKETA SWIM KIROL KLUBA</t>
  </si>
  <si>
    <t>Bases Reguladoras por el que se convocan becas de escolarización destinadas a alumnos del segundo ciclo de educación infantil, educación primaria, educación secundaria obligatoria, formación profesional (grado básico y medio) y educación especial.</t>
  </si>
  <si>
    <t>Resolución de 26 de julio de 2021 de la Presidenta del Servicio Público de Empleo de Castilla y León, por la que se convocan las subvenciones del programa de formación de trabajadores ocupados en empresas de sectores estratégicos en ciberseguridad</t>
  </si>
  <si>
    <t>Orden IND/36/2021, de 21 de julio, por la que se aprueba la convocatoria de subvenciones destinadas a garantizar la movilidad sostenible colectiva en Cantabria. Ejes de actuación 2 y 3: servicios regulares interurbanos y nocturnos</t>
  </si>
  <si>
    <t>Ayudas al autoempleo- PICE- 2º semestre 2021- Cámara de Comercio de Sevilla</t>
  </si>
  <si>
    <t>SUBVENCION A LA UNIVERSIDAD DE GRANADA PARA LA OLIMPIADA ESPAÑOLA DE ECONOMICA. CONVOCATORIA 2021</t>
  </si>
  <si>
    <t>Convenio ASOCIACIÓN DE FAMILIAS Y PERSONAS SORDAS DE LA PROVINCIA DE CASTELLÓN (ASPAS)</t>
  </si>
  <si>
    <t>GRUPO DE EMPRESA SIDENOR: Concurso de Bolos Veteranos Septiembre 2010</t>
  </si>
  <si>
    <t>CONCESIÓN DIRECTA DE AYUDAS PARA CONTRIBUIR A MINIMIZAR EL IMPACTO ECONÓMICO Y SOCIAL DEL COVID-19 EN LOS ALQUILERES DE VIVIENDA HABITUAL</t>
  </si>
  <si>
    <t>CONVOCATORIA PARA LA CONCESIÓN DE SUBVENCIONES PARA GASTOS CORRIENTES PARA FINALIDADES CULTURALES, DEPORTIVAS, DOCENTES, JUVENILES, DE OCIO Y SERVICIOS SOCIALES PARA EL AÑO 2021</t>
  </si>
  <si>
    <t>Orden IND/38/2021, de 21 de julio, por la que se convocan subvenciones destinadas a asociaciones empresariales del sector del transporte de mercancías por carretera de la Comunidad Autónoma de Cantabria</t>
  </si>
  <si>
    <t>Convenio colaboración para actividades deportivas con Club de baloncesto Zaraobe 2021</t>
  </si>
  <si>
    <t>SUBVENCIONES PARA PROYECTOS Y ACTIVIDADES CULTURALES Y DEPORTIVAS CON EL ALUMNADO POR PARTE DE ASOCIACIONES DE MADRES Y PADRES DE CENTROS DOCENTES DE MUSKIZ EN 2021</t>
  </si>
  <si>
    <t>CONVENIO DE COLABORACIÓN ENTRE LA CÁMARA OFICIAL DE COMERCIO, INDUSTRIA Y SERVICIOS DE ALCOY Y EL AYUNTAMIENTO DE ALCOY PARA EL DESARROLLO DE UN PROYECTO DE COMPETITIVIDAD PARA EL COMERCIO LOCAL.</t>
  </si>
  <si>
    <t>2021_Dir_22.2.c_RASINET_2021 0 044 1521 49803_100029</t>
  </si>
  <si>
    <t>2021_22.2.c_MURCIA_ ACOGE_COVID-19_2021 0 038 2310 48903_100010</t>
  </si>
  <si>
    <t>Convenio colaboración para actividades deportivas con Kaskagorri Amurrio Futbol Taldea 2021</t>
  </si>
  <si>
    <t>Orden IND/37/2021, de 21 de julio, por la que se convocan subvenciones destinadas a asociaciones empresariales del sector del transporte de viajeros por carretera de la Comunidad Autónoma de Cantabria.</t>
  </si>
  <si>
    <t>ASTE NAGUSIKIO ARRAUN TXAPELKETA</t>
  </si>
  <si>
    <t>Subvención nominativa al Club de Pesca Deportiva "Bahía de Guardamar". Anualidad 2021.</t>
  </si>
  <si>
    <t>BIZKAIKO DANTZARIEN BILTZARRA</t>
  </si>
  <si>
    <t>CONVENIO ENTRE EL AYUNTAMIENTO DE SALAMANCA Y LA JUNTA DE COFRADIAS Y H  SEMANA SANTA 2021.</t>
  </si>
  <si>
    <t>CONVOCATORIA DE SUBVENCIONES A AYUNTAMIENTOS DE LA PROVINCIA DE PALENCIA PARA CREACIÓN DE ÁREAS DE SERVICIO DE AUTOCARAVANAS Y AMPLIACIÓN DE APARCAMIENTOS DE ÁREAS YA EXISTENTES</t>
  </si>
  <si>
    <t>CONVENIO COLABORACION ESPERANZA AL-AMAL. PROYECTO REFUERZO DE LA ESTRUCTURA ORGANIZATIVA Y CAPACIDAD DE ATENCIÓN DE LA ENTIDAD DURANTE LA CRISIS DEL COVID</t>
  </si>
  <si>
    <t>Convenio colaboración para actividades deportivas con Amurrio Club de Fútbol 2021</t>
  </si>
  <si>
    <t>CONVOCATORIA DE AYUDAS INDIVIDUALES PARA LA ADQUISICION DE LIBROS Y MATERIAL ESCOLAR PARA ALUMNOS DE EDUCACIÓN INFANTIL, EDUCACIÓN PRIMARIA Y EDUCACIÓN SECUNDARIA OBLIGATORIA PARA EL CURSO 2021-2022.</t>
  </si>
  <si>
    <t>SUBVENCIÓN DIRECTA PARA LA FUNDACIÓN DE LA COMUNIDAD VALENCIANA PATRONATO HISTÓRICO ARTÍSTICO DE LA CIUDAD DE ORIHUELA, CORRESPONDIENTE AL AÑO 2021.</t>
  </si>
  <si>
    <t xml:space="preserve">Subvención al Ayuntamiento de Barbastro para acondicionamiento del acuartelamiento de la Guardia Civil de Barbastro
</t>
  </si>
  <si>
    <t>CONVOCATORIA ANUAL DE SUBVENCIONES PARA LAS ASOCIACIONES DEL MUNICIPIO DE ABANTO ZIERBENA QUE DESARROLLEN SU ACTIVIDAD EN EL ÁMBITO DE LA CULTURA, EL DEPORTE Y EL  FOMENTO DEL USO DEL EUSKERA EN EL MUNICIPIO</t>
  </si>
  <si>
    <t>Acuerdo del Consejo Ejecutivo de 05.07.2021 relativo a la aprobación del convenio de colaboración entre el Consejo Insular de Menorca y la Asociación de Fabricantes de Calzado de Menorca para el año 2021.</t>
  </si>
  <si>
    <t>Resolución de 23 de julio de 2021 de ICEX España Exportación e Inversiones, E.P.E. por la que se convoca concesión de ayudas para la Participación Agrupada en la Feria NAB 2021 - Las Vegas (EE.UU.) - 9-13 octubre 2021</t>
  </si>
  <si>
    <t>Resolución de 23 de julio de 2021 de ICEX España Exportación e Inversiones, E.P.E. por la que se convoca concesión de ayudas para la Participación Agrupada en la Feria IBC 2021 - Ámsterdam (Países Bajos) - 3-6 diciembre 2021</t>
  </si>
  <si>
    <t>PREMIOS I CONCURSO FOTOGRAFIA PARQUE NATURAL SIERRA  DE BAZA</t>
  </si>
  <si>
    <t>Ayudas a la Contratación PICE Cámara de Comercio de Sevilla. 2º semestre 2021.</t>
  </si>
  <si>
    <t>Federación Balear de Vela. Subvención nominativa para el desarrollo del programa de deporte escolar federado. Periodo 31/10/2020 – 30/10/2021</t>
  </si>
  <si>
    <t>Resolución de 23 de julio de 2021 de ICEX España Exportación e Inversiones, E.P.E. por la que se convoca concesión de ayudas para la Jornada Técnica con motivo de la Feria BIO-EUROPE 2021 Digital -  25-28 de octubre 2021</t>
  </si>
  <si>
    <t>CONVOCATORIA PÚBLICA DE SUBVENCIONES, EN RÉGIMEN DE EVALUACIÓN INDIVIDUALIZADA, DESTINADAS A AUTONOMOS Y PYMES QUE REALIZAN SU ACTIVIDAD EN LA CENDEA DE CIZUR Y HAYAN VISTO AFECTADA SU ACTIVIDAD EN EL EJERCICIO 2020  POR EL COVID19</t>
  </si>
  <si>
    <t>CONVOCATORIA DE SUBVENCIONES PARA ACCEDER AL PROGRAMA DE MASOVERÍA URBANA</t>
  </si>
  <si>
    <t>Adenda 2021 a Convenio Marco de Colaboración con ARAD programas drogodependenci</t>
  </si>
  <si>
    <t>Ayudas 2021 Enfoque Leader a inversiones en la creación y desarrollo de empresas y actividades no agrícolas en zonas rurales (Submedida 19.2.3 PDR), s/ X Convocatoria (PDR 2014-2020) G.A.L. CAMPISUR</t>
  </si>
  <si>
    <t>Ayudas 2021 Enfoque Leader, NO ACOGIDAS a Régimen MINIMIS, a inversiones en transformación y comercialización de productos agrícolas (Submedida 19.2.2 PDR), s/ X Convocatoria (PDR 2014-2020) G.A.L. CAMPISUR</t>
  </si>
  <si>
    <t>Ayudas 2021 Enfoque Leader, en Régimen MINIMIS, a inversiones en transformación y comercialización de productos agrícolas (Submedida 19.2.2 PDR), s/ X Convocatoria (PDR 2014-2020) G.A.L. CAMPISUR</t>
  </si>
  <si>
    <t>2020-21eko EUSKARA IKASTEKO DIRULAGUNTZA DEIALDIA - CONVOCATORIA AYUDAS ESTUDIO EUSKERA 2020-21</t>
  </si>
  <si>
    <t>Resolución de 23 de julio de 2021 de ICEX España Exportación e Inversiones, E.P.E. por la que se convoca concesión de ayudas para la Participación Agrupada en la Feria EUROGUSS 2022 - Núremberg (Alemania) - 8 al 10 de junio 2022</t>
  </si>
  <si>
    <t>Resolución de 23 de julio de 2021 de ICEX España Exportación e Inversiones, E.P.E. por la que se convoca concesión de ayudas para la Participación Agrupada en la Feria VIV MEA 2021 - Abu Dhabi (EAU) - 23-25 noviembre 2021</t>
  </si>
  <si>
    <t>ADENDA-Resolución de 23 de julio de 2021 de ICEX España Exportación e Inversiones, E.P.E. por la que se convoca concesión de ayudas para la Participación Agrupada en la Feria GROWTECH 2021 - Antalya (Turquía) - 24-27 noviembre 2021</t>
  </si>
  <si>
    <t>Subvención 2021. UER. Competiciones escolares y federadas de la temp. 20-21</t>
  </si>
  <si>
    <t>CONVOCATORIA EXTRAORDINARIA DE AYUDAS DIRIGIDAS A PERSONAS AUTÓNOMAS Y EMPRESAS PARA PALIAR LAS CONSECUENCIAS DE LAS RESTRICCIONES MOTIVADAS POR LA CRISIS SANITARIA DE LA COVID-19 DEL AYUNTAMIENTO DE SANT JOAN DE LABRITJA</t>
  </si>
  <si>
    <t>Ayudas para financiar la adquisición de libros de texto y material escolar, dirigidas al alumnado empadronado en Castellanos de Moriscos, que curse educación infantil, educación primaria y educación secundaria.</t>
  </si>
  <si>
    <t>Subvención nominativa a la Asociación Asturias Emprend@ para el proyecto CLINIC JOVEN EMPREND@ edición 2021</t>
  </si>
  <si>
    <t>Resolución de 26 de Julio 2021 por la que se concede una subvención a Asociación Rehabilitación en Drogodependencias RED para actuaciones dirigidas a facilitar la integración familiar y socio-laboral de personas con problemas de alcoholismo y ...</t>
  </si>
  <si>
    <t>Premios Extraordinarios de Formación Profesional 2020/2021</t>
  </si>
  <si>
    <t>ANULADA CONCURSO DEL CARTEL ANUNCIADOR DE LAS FERIAS Y FIESTAS ALCAÑIZ 2021.</t>
  </si>
  <si>
    <t>SUBVENCIÓN DIRECTA AL PILOTO VICENTE PÉREZ SELFA</t>
  </si>
  <si>
    <t>SUBVENCIÓN AL PILOTO DE MOTOCICLISMO AARON CANET BARBERO</t>
  </si>
  <si>
    <t>Resolución de 22 de julio de 2021, del presidente del IVACE, de ayudas para implantación de infraestructuras de recarga de vehículos eléctricos, con cargo al presupuesto del ejercicio 2021 (Programa MOVES III-Infraestructura CV)</t>
  </si>
  <si>
    <t>Convenio de Cooperación en materia de Deporte entre la Comarca de Hoya de Huesca/Plana de Uesca y el Ayuntamiento de Loscorrales durante el año 2021</t>
  </si>
  <si>
    <t>Convenio de Cooperación en materia de Deporte entre la Comarca de Hoya de Huesca/Plana de Uesca y el Ayuntamiento de Pertusa durante el año 2021.</t>
  </si>
  <si>
    <t>Convenio 2021-2022 entre el Ayuntamiento de Sant Pere de Ribes y la entidad Associació Ball de diables de Ribes</t>
  </si>
  <si>
    <t>Resolución de la Secretaria General de Formación Profesional por la que se aprueba la subvención para la financiación de las acciones de los centros de referencia nacional de Acuicultura y Buceo  y Pesca y Navegación.</t>
  </si>
  <si>
    <t>Convenio de Cooperación en materia de Deporte entre la Comarca de Hoya de Huesca/Plana de Uesca y el Ayuntamiento de Siétamo durante el año 2021.</t>
  </si>
  <si>
    <t>CONVOCATORIA PARA LA CONCESIÓN DIRECTA DE SUBVENCIONES A TRABAJADORES AUTÓNOMOS Y PEQUEÑAS EMPRESAS DE HASTA 20 TRABAJADORES DESTINADAS A EMPRESAS DEL MUNICIPIO DE ZARATÁN PARA ATENUAR EL IMPACTO ECONÓMICO DEL COVID-19 (Segunda línea)</t>
  </si>
  <si>
    <t>Convenio de Cooperación en materia de Deporte entre la Comarca de Hoya de Huesca/Plana de Uesca y el Ayuntamiento de Sesa durante el año 2021</t>
  </si>
  <si>
    <t>Convenio 2021 entre el servicio de educación del Ayuntamiento de Sant Pere de Ribes y la Asociación de familias del alumnado del Instituto Montgròs</t>
  </si>
  <si>
    <t>Convenio de cooperación en materia de Deporte entre la Comarca de Hoya de Huesca/Plana de Uesca y el Ayuntamiento de Salillas durante el año 2021</t>
  </si>
  <si>
    <t>Convenio de Cooperación en materia de Deporte entre la Comarca de Hoya de Huesca/Plana de Uesca y el Ayuntamiento de Igriés durante el año 2011</t>
  </si>
  <si>
    <t>concesión de subvenciones destinadas a financiar acciones formativas dirigidas prioritarimente a trabajadores/as desempleados/as</t>
  </si>
  <si>
    <t>Concesión de subvenciones destinadas a la realización de acciones formativas dirigdas prioritariamente a trabajadores/as desempleados/as</t>
  </si>
  <si>
    <t>MATERIAL INVENTARIABLE CAP.VII PREVENCIÓN COVID19</t>
  </si>
  <si>
    <t>MATERIAL INVENTARIABLE ADQUISICIÓN VEHÍCULO</t>
  </si>
  <si>
    <t>PEF 2021</t>
  </si>
  <si>
    <t>SUFRAGAR GASTOS CUOTAS ALTA Y TRIMESTRALES PROGRAMA SINERGIA CRM</t>
  </si>
  <si>
    <t>Convocatoria pública para la concesión de subvenciones en régimen de concurrencia competitiva destinadas a los autónomos del municipio de Pájara, al objeto de paliar la crisis generada por la Covid-19</t>
  </si>
  <si>
    <t>EXTRACTO DE LAS BASES REGULADORAS PARA LA CONVOCATORIA DEL PLAN DE SOTERRAMIENTO DE CABLEADOS PARA FINANCIAR ACTUACIONES EN BIENES DE INTERÉS CULTURAL DECLARADOS CONJUNTOS HISTÓRICOS DE LOS MUNICIPIOS DE LA PROVINCIA DE BADAJOZ</t>
  </si>
  <si>
    <t>SUBVENCIÓN NOMINATIVA A CRUZ ROJA ESPAÑOLA 2021</t>
  </si>
  <si>
    <t>Convenio de colaboración entre el Ayuntamiento de Santander, a través del Instituto Municipal de Deportes, y la Cámara Oficial de Comercio, Industria, Servicios y Navegación de Cantabria, para el desarrollo y ejecución del programa "Santander en Forma".</t>
  </si>
  <si>
    <t>Convocatoria de subvenciones actividades educativas de la Regidoria de Educación curso 2021-2022</t>
  </si>
  <si>
    <t>BASES REGULADORAS PARA LA CONCESIÓN DE AYUDAS DEL PLAN REHABILITA TRES CANTOS, AL FOMENTO DE LA MEJORA DE LA EFICIENCIA ENERGÉTICA Y SOSTENIBILIDAD DE VIVIENDAS DEL SECTOR RESIDENCIAL DE TRES CANTOS EN 2021</t>
  </si>
  <si>
    <t>DECRETO DE ALCALDÍA 26 DE JULIO POR LA QUE SE APRUEBAN  LAS BASES Y CONVOCATORIA DE SUBVENCIONES DESTINADAS  A LA ADQUISICIÓN  DE LIBROS DE TEXTO Y MATERIAL ESCOLAR PARA  EDUCACIÓN INFANTIL SECUNDARIA OBLIGATORIA, BACHILLERATO Y FORMACIÓN PROFESIONAL</t>
  </si>
  <si>
    <t>Resolución de Alcaldía para convocar subvenciones, en régimen de concurrencia competitiva, a proyectos deportivos desarrollados por entidades sin ánimo de lucro de Llíria, temporada 2020-2021</t>
  </si>
  <si>
    <t>Subvenció concurrència competitiva - Ajuts servei menjador 50% curs 2021-2022</t>
  </si>
  <si>
    <t>CONVENIO ENTRE LA ASOCIACIÓN IMPULS Y EL AYUNTAMIENTO DE QUART DE POBLET PARA LA DINAMIZACIÓN DEL CONSEJO MUNICIPAL DE INFANCIA 2021</t>
  </si>
  <si>
    <t>Subvención Nominativa a la Asociación Discapacitados de Guardamar del Segura (ADIMAR). Anualidad 2021.</t>
  </si>
  <si>
    <t>CONVENIO PROVINCIA ECLESIÁSTICA 2021</t>
  </si>
  <si>
    <t>Convenio de Cooperación en materia de Deporte entre la comarca de Hoya de Huesca/Plana de Uesca y el Ayuntamiento de Blecua-Torres de Montes, durante el año 2021</t>
  </si>
  <si>
    <t>CONVOCATORIA PARA LA CONCESIÓN DIRECTA DE SUBVENCIONES A TRABAJADORES AUTÓNOMOS Y PEQUEÑAS EMPRESAS DE HASTA 20 TRABAJADORES DESTINADAS A EMPRESAS DEL MUNICIPIO DE ZARATÁN PARA ATENUAR EL IMPACTO ECONÓMICO DEL COVID-19 (Primera Linea)</t>
  </si>
  <si>
    <t>Convenio de cooperación en materia de deporte entre la Comarca de Hoya de Huesca/Plana de Uesca y el Ayuntamiento de Biscarrués durante el año 2021.</t>
  </si>
  <si>
    <t>CONVOCATORIA DE SUBVENCIONES DESTINADAS A LA MEJORA DE LA COMPETITIVIDAD EMPRESARIAL PARA EL FOMENTO DEL EMPRENDIMIENTO</t>
  </si>
  <si>
    <t>BASES Y CONVOCATORIA XXIII CONCURSO INTERNACIONAL JÓVENES DISEÑADORES DE CALZADO - LÁPIZ DE ORO - 2021</t>
  </si>
  <si>
    <t>SUBV. NOM. RED ESPACIOS OCIO AUTOGEST.PARA ADOLESCENTES EL ENREDADERO</t>
  </si>
  <si>
    <t>Acuerdo de El Pleno de 23 junio de 2021de el Ayuntamiento de Llíria por el que se convoca la VII Edición del Certamen literario de relatos cortos en castellano y valenciano "Pascual Enguídanos. George H. White" Llíria 2021</t>
  </si>
  <si>
    <t>HERMANAS HOSPITALARIAS DEL SAGRADO CORAZON DE JESUS: Proyecto “Servicio de fisioterapia 2021”</t>
  </si>
  <si>
    <t>RESOLUCIÓN BECAS FP DUAL CURSO 2020-2021 QUINTA TANDA</t>
  </si>
  <si>
    <t>Subvención nominativa a la CR de la acequia Benager-Faitanar 2021</t>
  </si>
  <si>
    <t>SUBVENCIÓN NOMINATIVA PEÑA BOLISTICA EBRO para el TORNEO DE BOLOS SAN MATEO 2010 1ª CATEGORIA</t>
  </si>
  <si>
    <t>CONVOCATORIA INSTRUMENTAL AYUDAS COMEDOR ESCOLAR ENERO A JUNIO 2021</t>
  </si>
  <si>
    <t>CONVOCATORIA INSTRUMENTAL AYUDAS COBERTURA DE NECESIDADES BÁSICAS 2021</t>
  </si>
  <si>
    <t>Subvención nominativa a la CR acequia de Quart 2021</t>
  </si>
  <si>
    <t>SUBVENCIÓN NOMINATIVA A FUNDACIÓN RAÍZ-ECUADOR PARA PROYECTO DE CONSTRUCCIÓN DE UNA VIVIENDA DE BAMBÚ PARA FAMILIA NECESITADA</t>
  </si>
  <si>
    <t>Subvención nominativa a favor Federación Cántabra de Ciclismo para la organización del Campeonato de España de Ciclocross 2021</t>
  </si>
  <si>
    <t>BASES REGULADORAS DE CONCESIÓN DE SUBVENCIÓN POR PROCEDIMIENTO DE CONCURRENCIA COMPETITIVA DE "DEL “XXXVI EDICIÓN CONCURSO DEL TOMATE 2021”</t>
  </si>
  <si>
    <t>CONVENIO CARITAS COVID 19 AÑO 2021</t>
  </si>
  <si>
    <t>CONVENIO CRUZ ROJA COVID 19 AÑO 2021</t>
  </si>
  <si>
    <t>Acuerdo de la JCyL, por el que se autoriza la concesión directa de una subvención a la Diputación Provincial de Ávila.</t>
  </si>
  <si>
    <t>Resolución de 28 de julio de 2021, de la Consellería de Educación, Cultura y Deporte, por la cual se convoca y regula el procedimiento de solicitud de horas adicionales de profesorado para el desarrollo del Plan de actuación para la mejora en los centros</t>
  </si>
  <si>
    <t>RESOLUCIÓN DE FECHA 10 DE JUNIO DE 2021 DEL MIEMBRO TITULAR DEL ÁREA DE AGRICULTURA, GANADERÍA Y PESCA POR LA QUE SE CONCEDE SUBVENCIÓN NOMINATIVA A LA FEDERACIÓN INSULAR DE CAZA DE LA PALMA, ADQUISICIÓN DE SEMILLAS DE CEREAL Y RECUPERACIÓN DE LA CODORNIZ</t>
  </si>
  <si>
    <t>Conveni 2021 amb la Creu Roja, Alella i Teià</t>
  </si>
  <si>
    <t>CONVOCATORIA DE AYUDAS ECONÓMICAS A LAS/LOS ESTUDIANTES QUE CURSAN ESTUDIOS PRESENCIALES EN EL CONSERVATORIO PROFESIONAL MUNICIPAL DE MÚSICA DURANTE EL CURSO 2020/2021.</t>
  </si>
  <si>
    <t>Acuerdo de 8 de julio de 2021, de la Junta Castilla y León, por el que se autoriza la concesión directa de una subvención a la Fundación Silos</t>
  </si>
  <si>
    <t>Convenio regulador de subvención prevista nominativamente en el Presupuesto Municipal 2021, a favor de Cáritas Diocesana de Cádiz con destino al Proyecto “Atención Social a Personas Sin hogar de San Fernando 2021”</t>
  </si>
  <si>
    <t>Resolución de 28 de julio de 2021, de la Consellería de Educación, Cultura y Deporte, por la cual se convocan ayudas económicas destinadas a los centros privados concertados para el desarrollo de programas para la mejora del éxito y la reducción del aband</t>
  </si>
  <si>
    <t>Convenio Regulador de subvención prevista nominativamente en el presupuesto municipal a favor de la Asociación AFE PARKINSON “BAHÍA DE CÁDIZ” con destino al Proyecto Construcción de  Unidad de Estancia Diurna   para Enfermos de Parkinson en la C Milongas</t>
  </si>
  <si>
    <t>ACUERDO DE FECHA 28 DE JULIOL DE 2021 DEL AYUNTAMIENTO DE TÀRREGA POR EL QUE SE APRUEBAN LAS BASES REGULADORAS PARA LA CONCESIÓN DE AYUDAS PARA PALIAR LOS EFECTOS Y COMPENSAR LA REDUCCIÓN DE INGRESOS A CONSEQUENCIA DE LA COVID-19, IMPULSANDO LA CONTINIU</t>
  </si>
  <si>
    <t>Convocatoria de subvenciones de libre concurrencia para la realización de programas deportivos año 2021</t>
  </si>
  <si>
    <t>RESOLUCIÓN DE FECHA 14 DE JUNIO DE 2021 DEL MIEMBRO TITULAR DEL ÁREA DE AGRICULTURA, GANADERÍA Y PESCA POR LA QUE SE CONCEDE UNA SUBVENCIÓN NOMINATIVA A LA COFRADIA DE PESCADORES NTRA. SRA. DE LAS NIEVES PARA GASTOS DE FUNCIONAMIENTO.</t>
  </si>
  <si>
    <t>Resolución de 28 de julio de 2021 de la Presidenta del Instituto de Fomento de la Región de Murcia de convocatoria plurianual de ayudas dirigidas a empresas innovadoras y escalables.</t>
  </si>
  <si>
    <t>Convenio Regulador de subvención prevista nominativamente en el Presupuesto Municipal, a favor de la “Asociación Benéfica El Pan Nuestro”, para la financiación del Proyecto “Comedor Social. El Pan Nuestro 2021</t>
  </si>
  <si>
    <t>Decreto de Alcaldía 1146 de 27 de ju8lio de 2021 por el que se aprueba la convocatoria de subvención para el aprendizaje de euskera durante el curso 2020-2021</t>
  </si>
  <si>
    <t>Convenio regulador de subvención prevista nominativamente en el Presupuesto Municipal 2021, a favor de Cruz Roja Española Agrupación Local  con destino al Proyecto “Red Social para Personas Mayores. “Enrédate”</t>
  </si>
  <si>
    <t>RESOLUCIÓN DE FECHA 14 DE JUNIO DE 2021 DEL MIEMBRO TITULAR DEL ÁREA DE AGRICULTURA, GANADERÍA Y PESCA POR LA QUE SE CONCEDE UNA SUBVENCIÓN NOMINATIVA A LA COFRADIA DE PESCADORES NTRA. SRA. DEL CARMEN PARA GASTOS DE FUNCIONAMIENTO.</t>
  </si>
  <si>
    <t>RESOLUCIÓN DSO/2021, por la cual se establece el procedimiento para el reconocimiento de la compensación a las personas propietarias y arrendadoras afectadas por la suspensión extraordinaria de los procedimientos de desahucio y de los lanzamientos para pe</t>
  </si>
  <si>
    <t>CONVOCATORIA PÚBLICA DE SUBVENCIONES DEL AYUNTAMIENTO  DE CASTELL-PLATJA D'ARO PARA FOMENTAR LA ADAPTACIÓN Y ADECUACION  DE EMPRESAS LOCALES EN MATERIA DE ACCESIBILIDAD</t>
  </si>
  <si>
    <t>CONVENI AJUNTAMENT DE MISLATA I FUNDACIÓ ESCOLA VALENCIANA.</t>
  </si>
  <si>
    <t>SUBV. NOM. Y CONVENIO GRUPO DANZAS LOGROÑO.-ACTI. CULTU. PROMO. FLOCLÓRICA JOTAS</t>
  </si>
  <si>
    <t>CONVOCATORIA PÚBLICA DE SUBVENCIONES DESTINADA A EMPRESAS DE ALOJAMIENTO TURÍSTICO DE CASTELL-PLATJA D'ARO PARA LA OBTENCIÓN DEL SELLO DE CALIDAD "SAFE TOURISM CERTIFIED"</t>
  </si>
  <si>
    <t>BASES REGULADORAS Y CONVOCATORIA PARA LA CONCESIÓN DE SUBVENCIONES DESTINADAS A LAS ASOCIACIONES QUE DESARROLLEN ACTIVIDADES A FAVOR DE LAS MUJERES Y DE LA IGUALDAD DE GENERO PARA EL AÑO 2021 DEL AYUNTAMIENTO DE PLASENCIA</t>
  </si>
  <si>
    <t>Ajuda illencs privats de llibertat a l'exterior</t>
  </si>
  <si>
    <t>Subvenció nominativa a la UIB per al curs "La coeducació a l'educació primària"</t>
  </si>
  <si>
    <t>Subvención Nominativa 2021, Universidad de Huelva para laboratorio-observatorio de enfermedades profesionales de Andalucía.</t>
  </si>
  <si>
    <t>Subvención Nominativa 2021, Universidad de Sevilla para laboratorio-observatorio de salud laboral desde la perspectiva de género en Andalucía.</t>
  </si>
  <si>
    <t>Subvención Nominativa 2021, Universidad de Jaén para laboratorio-observatorio de riesgos psicosociales de Andalucía.</t>
  </si>
  <si>
    <t>Subvención Nominativa 2021, Universidad de Málaga para laboratorio-observatorio de gestión preventiva en las PYMES de Andalucía.</t>
  </si>
  <si>
    <t>Subvención Nominativa 2021, Universidad de Almería para laboratorio-observatorio de condiciones de trabajo en el sector agrario de Andalucía.</t>
  </si>
  <si>
    <t>Subvención Nominativa Red-2021, Diputación Provincial de Huelva para la financiación de Centro Europe Direct</t>
  </si>
  <si>
    <t>CONVOCATORIA PER A L`ATORGAMENT DE SUBVENCIONS CORRESPONENTS A L`AREA D`EDUCACIO PER A L`ADQUISICIO DE LLIBRES DE TEXT I MATERIAL ESCOLAR 2021</t>
  </si>
  <si>
    <t>BASES ESPECIFICAS DE LA CONVOCATORIA PARA LA CONCESION DE AYUDAS PARA LA ADQUISICION DE LIBROS DE TEXTO Y MATERIAL ESCOLAR  (CURSO 2021 - 2022)</t>
  </si>
  <si>
    <t>Decreto de 15 de noviembre de 2021 del Delegado del Área de Gobierno de Economía, Innovación y Empleo por el que se modifica el Decreto de 22 de julio de 2021, aprueba la convocatoria pública de los "premios Margarita Salas de investigación 2021"</t>
  </si>
  <si>
    <t>Subvención prevista nominativamente en los PGE para el año 2021, a favor de la Federación Española de Municipios y Provincias (FEMP), para la realización de actuaciones relacionadas con la erradicación de la violencia contra la mujer en el ámbito local.</t>
  </si>
  <si>
    <t>35-ARRU-0014-2017 CAC CASCO ANTIGUO LOS RISCOS DE MOGAN</t>
  </si>
  <si>
    <t xml:space="preserve">CONVENIO DE COLABORACIÓN ENTRE A CONSELLERÍA DE POLÍTICA SOCIAL E A FUNDACIÓN INGADA, INSTITUTO GALEGO DO TRASTORNO POR DÉFICIT DE ATENCIÓN E HIPERACTIVIDADES E TRASTORNOS ASOCIADOS (INGADA) PARA O DESENVOLVEMENTO DUN PROGRAMA DE ASESORAMENTO ÁS FAMILIAS </t>
  </si>
  <si>
    <t>PROYECTOS DESTINADOS A JOVENS EN SITUACION DE VULNERABILIDAD</t>
  </si>
  <si>
    <t>IMAGO ASOC. TRIB-ARTE</t>
  </si>
  <si>
    <t>PROYECTOS IRPF FUNDACIÓN ANAR</t>
  </si>
  <si>
    <t>PROYECTO IMPLANTACIÓN SISTEMA DE ORIENTACION A LA MEDIACION - ICATF 2021</t>
  </si>
  <si>
    <t>GC Subvención directa nominativa a INFECAR para financiar gastos de organización y de celebración del certamen "ATLANTUR CONECTA 2019"</t>
  </si>
  <si>
    <t>GC Subvención directa nominativa a INFECAR para financiar gastos de organización y de celebración del certamen "EXPOBIENESTAR CANARIAS 2019" anualidad 2019</t>
  </si>
  <si>
    <t>CONVOCATORIA DE BECAS DEL MÁSTER UNIVERSITARIO EN COOPERACIÓN AL DESARROLLO (MCAD-IIDL)  PARA ESTUDIANTES PROCEDENTES DE PAÍSES Y POBLACIONES ESTRUCTURALMENTE EMPOBRECIDOS CURSO 2021/22</t>
  </si>
  <si>
    <t>BASES DEL 1º CONCURSO LOCAL DE PROYECTOS PARA LA REALIZACIÓN DE CORTOMETRAJES DE TEMÁTICA LGTBI LESGAICINEMAD RIVAS VACIAMADRID Y DE LAS BASES DEL 1º CONCURSO LOCAL DE CORTOS TEMÁTICA LGTBI FESTIVAL LESGAICINEMAD DE RIVAS-VACIAMADRID</t>
  </si>
  <si>
    <t>Resolución 2021-0870, de 27 de julio de 2021, de la Alcaldía del Ayuntamiento de El Sauzal, por la que se convoca el XVII Festival de Teatro Amateur Villa de El Sauzal 2021.</t>
  </si>
  <si>
    <t>Ayudas de matrícula del Aula de Emprendimiento "Por Talento Emprende" para cursar la 2ª ed. del Título propio de la UV de experto universitario en startup management</t>
  </si>
  <si>
    <t>SUBVENCIONES A ASOCIACIONES Y ENTIDADES SIN ÁNIMO DE LUCRO PARA LA REALIZACIÓN DE PROYECTOS DE INTEGRACIÓN DE LAS PERSONAS EXTRANJERAS. ANUALIDAD 2021.</t>
  </si>
  <si>
    <t>RESOLUCIÓN DE FECHA 09 DE JUNIO DE 2021 DEL MIEMBRO TITULAR DEL ÁREA DE AGRICULTURA, GANADERÍA Y PESCA POR LA QUE SE CONCEDE UNA SUBVENCIÓN NOMINATIVA A LA ASOCIACION GASTRONOMICA PALMERA (AGAP)</t>
  </si>
  <si>
    <t>FIESTAS DEL CENTRO 2021</t>
  </si>
  <si>
    <t>Resolución 2021-0857, de 26 de julio de 2021, de la Alcaldía del Ayuntamiento de El Sauzal, por la que se convoca el III Maratón Fotográfico de El Sauzal 2021</t>
  </si>
  <si>
    <t>SUBVENCIÓN CONCESIÓN BECAS PARA EL CURSO SACRIFICIO, FAENADO Y DESPIECE DE ANIMALES CELEBRADO EN LLERENA</t>
  </si>
  <si>
    <t>GC Subvención directa nominativa a INFECAR para financiar gastos de inversión, 2019.</t>
  </si>
  <si>
    <t>SUBVENCIÓN NOMINATIVA 2021. AYUNTAMIENTO DE CABEZA DEL BUEY. Festival Internacional de nuevo circo "Buey de Cabeza"</t>
  </si>
  <si>
    <t>SUBV. NOMINATIVA 2021. OFICINA DE TURISMO. AYTO. HORNACHOS</t>
  </si>
  <si>
    <t>Subvencions interessos de préstecs 2021</t>
  </si>
  <si>
    <t>CONVENIO COLABORACIÓN CON EL "CENTRO ASISTENCIAL DE MELILLA"  PARA EL DESARROLLO DE UN PROGRAMA DE ACOGIDA RESIDENCIAL DE MENORES EN SITUACIÓN DE DESPROTECCIÓN CON LA CAM 2021.</t>
  </si>
  <si>
    <t xml:space="preserve">Subvención a Federación Aragonesa de Montañismo para inversión en diversas obras en los refugios de Pineta y Góriz
</t>
  </si>
  <si>
    <t>INSER L'H 2021</t>
  </si>
  <si>
    <t>Resolución de 28/07/2021, de la Dirección General de Alimentación, por la que se convocan, por el procedimiento de tramitación anticipada, para el año 2021, las ayudas a inversiones en transformación, comercialización o desarrollo de productos agrícolas y</t>
  </si>
  <si>
    <t>CONVOCATORIA DE SUBVENCIONES PARA EL PAGO DE CUOTAS PARA ALQUILER Y HIPOTECA PARA FAMILIAS EN SITUACION DE VULNERABILIDAD PROVOCADA POR EL COVID-19, PARA EL EJERCICIO 2021 - AMPLIACIÓN PLAZO SOLICITUDES</t>
  </si>
  <si>
    <t>RESOLUCIÓN DE FECHA 09 DE JUNIO DE 2021 DEL MIEMBRO TITULAR DEL ÁREA DE AGRICULTURA, GANADERÍA Y PESCA POR LA QUE SE CONCEDE UNA SUBVENCIÓN NOMINATIVA AL CONSEJO REGULADOR D.O.P. VINOS DE “LA PALMA"</t>
  </si>
  <si>
    <t>CONVENI PER A L`ATORGAMENT D`UNA SUBVENCIÓ NOMINATIVA A L`ASSOCIACIO DOM D`INCIATIVES CUTLURALS</t>
  </si>
  <si>
    <t>CONVENIO DE COLABORACIÓN ENTRE EL AYUNTAMIENTO DE VILLANUEVA DE LA CAÑADA Y LA ASOCACIÓN SENIORS ESPAÑOLA PARA LA COOPERACIÓN TÉCNICA (SECOT)</t>
  </si>
  <si>
    <t>Aprobación de la convocatoria para la concesión de ayudas para la adquisición de libros y material escolar para el curso 2021-2022</t>
  </si>
  <si>
    <t xml:space="preserve">Subvención nominativa Fundació Isonomia
</t>
  </si>
  <si>
    <t xml:space="preserve">Subvención a Federación Aragonesa de Montañismo para adecuación sendero GR1 Troncedo- Paúles de Sarsa 20201
</t>
  </si>
  <si>
    <t>LLEVAR A CABO EL PROYECTO DE COOPERACIÓN: FORMACIÓN DE COOPERATIVAS EN EL CAMERUN</t>
  </si>
  <si>
    <t>Subvenciones para actuaciones en espacios naturales en el marco del PDR 2014-2020</t>
  </si>
  <si>
    <t>ASISTENCIA ECCA DIRECTA EN ESPECIE. AYTO DE ORIA.  CAMINOS MUNICIPALES. AC JUNTA DE GOBIERNO URG Nº. 1,  DE 21/08/2018</t>
  </si>
  <si>
    <t>Subvención nominativa a Agrupación de voluntarios de Protección civil de la Comarca Ribera Alta del Ebro 2021</t>
  </si>
  <si>
    <t>Convenio de colaboración entre el IVAJ Y LA ASOCIACIÓN ENTREIGUALES VALÈNCIA para colaborar en la financiación del "PROGRAMA PROTECCIÓN INTEGRAL Y ACOGIDA DEFENSORES DERECHOS HUMANOS"</t>
  </si>
  <si>
    <t>Resolución alcaldía núm. 3748 de fecha 28 de julio de 2021 del Ayuntamiento de Quart de Poblet, por la que se convoca la "primera edición de los premios al uso del valenciano en el comercio local 2021".</t>
  </si>
  <si>
    <t>SUBVENCION NOMINAL A LA ASOCIACION DE FAMILIAS DE ALUMNOS DE LA ESCUELA EL TURÓ PARA LA COMPRA DE LICENCIAS DIGITALES DEL CURSO 2020-21</t>
  </si>
  <si>
    <t>SUBVENCION NOMINAL A LA ASOCIACION DE FAMILIAS DE ALUMNOS DE LA ESCUELA EL COLOMER PARA LA COMPRA DE LICENCIAS DIGITALES DEL CURSO 2020-21</t>
  </si>
  <si>
    <t>SUBVENCION NOMINAL A LA ASOCIACION DE FAMILIAS DE ALUMNOS DEL INSTITUTO MARIA DE BELL-LLOC PARA LA COMPRA DE LICENCIAS DIGITALES PARA EL CURSO 2020-21</t>
  </si>
  <si>
    <t>Convocatoria para la concesión de las prestaciones para el pago del alquiler en la ciudad de Barcelona del año 2021</t>
  </si>
  <si>
    <t>Convenio que regula la concesión en 2021 de una subvención al Ayuntamiento de Leitza. Proyecto Mimukai.</t>
  </si>
  <si>
    <t>Segunda convocatoria de subvenciones destinadas a asociaciones juveniles y colectivos y grupos de jóvenes para la realización de proyectos de interés juvenil (programa de presupuestos participativos) periodo 2021-2022.</t>
  </si>
  <si>
    <t>Asistencia económica directa nominativa al Ayuntamiento de Uleila del Campo para ejecución de la actuación: sustitución de tubería de abastecimiento y pavimentación de Calle Paerón de Modesto y varios caminos</t>
  </si>
  <si>
    <t>SUBVENCIÓN NOMINATIVA A FAVOR DE LA ASOCIACIÓN DEPORTIVA ZONA LIBRE AÑO 2021</t>
  </si>
  <si>
    <t>SUBVENCIÓN NOMINATIVA A FAVOR DE LA ASOCIACIÓN DEPORTIVA BENIEL F-S</t>
  </si>
  <si>
    <t>SUBVENCIÓN NOMINATIVAA FAVOR DE CÁRITAS PARROQUIAL SAN BARTOLOMÉ APOSTOL DE BENIEL AÑO 2021.</t>
  </si>
  <si>
    <t>SUBVENCIÓN NOMINATIFA A FAVOR DE CABILDO DE COFRADÍAS  DE BENIEL</t>
  </si>
  <si>
    <t>SUBVENCIÓN NOMINATIVA A FAVOR DE LA ASOCIACIÓN MÚSICO CULTURAL , ESCUELA DE MÚSICA MUNICIPAL.</t>
  </si>
  <si>
    <t>SUBVENCIÓN NOMINATIVA A FAVOR DE AMPA IES GIL DE JUNTERÓN.</t>
  </si>
  <si>
    <t>BASES PER A LA CONVOCATÒRIA PÚBLICA DE SUBVENCIONS PER A COMENÇOS, CONSISTENTS EN EL BESCANVI DE BONS SOCIALS 2021</t>
  </si>
  <si>
    <t>CONVOCATORIA DESIERTA - II edición de los premios  Cátedra del Baloncesto l'Alqueria del Basket de la UV a los mejores  trabajos de final de máster, relacionados con el Bàsquet</t>
  </si>
  <si>
    <t>convenio colaboración coa asociacion de familias numerosas para o programa carné familiar galego</t>
  </si>
  <si>
    <t>Acuerdo del dia 19 de abril de 2021 de la Junta de Gobierno Local del Ayuntamiento de Ibiza que aprueba la concesión de una subvención nominativa al Institut d'Estudis Baleàrics para el funcionamiento del Centro de Català d'Eivissa durante el año 2021.</t>
  </si>
  <si>
    <t>Convenio regulador de subvención prevista nominativamente en el presupuesto del Excmo. Ayuntamiento de Tomelloso e ITECAM para el fomento de la innovación y transferencia de tecnología a las pymes de Tomelloso durante el 2021.</t>
  </si>
  <si>
    <t>Ayudas al autoempleo PICE Cámara de Comercio de Badajoz. 2021 2º semestre.</t>
  </si>
  <si>
    <t xml:space="preserve">Subvención a Asociación Autismo Huesca para "Atención integral a personas afectadas del TEA y apoyo a sus familias 2021"
</t>
  </si>
  <si>
    <t>ASISTENCIA ECCA DIRECTA EN ESPECIE. AYTO DE OLULA DEL RIO. CAMINOS MUNICIPALES. AC JUNTA DE GOBIERNO URG Nº. 1,  DE 21/08/2018</t>
  </si>
  <si>
    <t>CONVOCATORIA DE SUBVENCIONES EN RÉGIMEN DE CONCURRENCIA COMPETITIVA PARA EL DEPORTE OFICIAL AFICIONADO DESDE LOS 6 AÑOS DE EDAD EN ADELANTE DURANTE LA TEMPORADA 2020/2021</t>
  </si>
  <si>
    <t>Subvención nominativa a la Fundación de Servicios Familiares de la Comunidad Valenciana para actividades de protección a la familia. Anualidad 2021.</t>
  </si>
  <si>
    <t>SUBVENCIONES ASOCIACIONES Y CLUBES DEPORTIVOS 2021</t>
  </si>
  <si>
    <t>LLEVAR A CABO EL PROYECTO: ESTABLECIMIENTO DE UN PERÍMETRO AGRÍCOLA IMPULSADO POR MUJERES EN PAROUMBA (SENEGAL)</t>
  </si>
  <si>
    <t>CONVOCATORIA DESIERTA II edición de los premios de la Cátedra del Baloncesto l'Alquería del Basket de la Universitat de València a los mejores trabajos de final de grado, relacionados con el Bàsquet.</t>
  </si>
  <si>
    <t>CONVOCATORIA DE CONCURSO PÚBLIC0 PARA OTORGAR  SUBVENCIONES Y LA FORMALITZACIÓN DE CONVENIOS PARA EL AÑO 2021 Y APROVACIÓN SIMULTANEA DE LAS BASES ESPECÍFICAS.</t>
  </si>
  <si>
    <t>Subvención nominativa a CC.OO</t>
  </si>
  <si>
    <t>Convocatoria de las Líneas 2, 3, 4,5 y 6 de subvenciones a Entidades, a Deportistas y a Asociaciones y Clubes Deportivos de la Localidad para el año 2021</t>
  </si>
  <si>
    <t>Resolución de 27 de julio de 2021 de la Dirección General de LABORA Servicio Valenciano de Empleo y Formación, por la que se publica la línea presupuestaria, se fijan los créditos máximos que han de financiar las ayudas a las personas desempleadas asisten</t>
  </si>
  <si>
    <t>Resolución de la Presidencia del Consejo Superior de Deportes, por la que se convocan ayudas en 2021 para la protección social y el fomento del asociacionismo en el fútbol femenino y aficionado.</t>
  </si>
  <si>
    <t>CONCESION DE SUBVENCION PREVISTA NOMINATIVAMENTE EN LAS BASES DE EJECUCION DEL PRESUPUESTO 2021 A FALLA EL MOLI</t>
  </si>
  <si>
    <t>SUBVENCIONES DIRECTAS PARA ATENCIONES BENÉFICAS Y ASISTENCIALES - JULIO 2021 -</t>
  </si>
  <si>
    <t>Ayudas a la contratación PICE Cámara de Comercio de Badajoz. 2021 2º semestre.</t>
  </si>
  <si>
    <t>Convocatoria para el I Certamen Talento Joven Torremolinos ¡Súbete al escenario!</t>
  </si>
  <si>
    <t>Subvención nominativa UGT</t>
  </si>
  <si>
    <t>CONVOCATORIA PARA PUBLICACIONES LOCALES Y COMARCALES,2021</t>
  </si>
  <si>
    <t>Resolución nº 6554 Teniente Alcalde Delegada del Distrito Este-Alcosa-Torreblanca, Subvención en especie, menores en edad escolar, matriculados/as curso 2021-2022 en Colegios Públicos o concertados del Distrito Este-Alcosa-Torreblanca. Educación primaria</t>
  </si>
  <si>
    <t>Primera convocatoria de subvenciones destinadas a asociaciones juveniles y colectivos y grupos de jóvenes para la realización de proyectos de interés juvenil (programa de presupuestos participativos) periodo 2021-2022.</t>
  </si>
  <si>
    <t>CONVOCATORIA DE LAS AYUDAS ECONOMICAS DIRECTAS PARA AUTONOMOS, MICRO-EMPRESAS O PEQUEÑAS EMPRESAS DEL MUNICIPIO PARA HACER FRENTE A LOS EFECTOS ORIGINADOS POR EL CORONAVIRUTS COVID19 POR EL AÑO 2021</t>
  </si>
  <si>
    <t>ORDEN 12648/14 AYUDAS FOMENTO EMPLEO Y MEJORA COMPETITIVIDAD 2014 (R Y S)</t>
  </si>
  <si>
    <t>Extracto del acuerdo de la Junta de Gobierno Local del Ayuntamiento de Oropesa del Mar celebrada el día 28 de julio de 2021 por el que se convocan las subvenciones destinadas al fomento de actividades deportivas puntuales de interés municipal 2021.</t>
  </si>
  <si>
    <t>CONVOCATORIA DE SUBVENCIONES PARA EL INCENTIVO DE LA CONTRATACIÓN LABORAL 2021 PLAN MOVERTE DE LA CONCEJALÍA DE DESARROLLO LOCAL DEL AYUNTAMIENTO DE PUERTO DEL ROSARIO.</t>
  </si>
  <si>
    <t>Subvención al Consorcio del Ter</t>
  </si>
  <si>
    <t>Acuerdo de fecha 05/05/2021 de la Junta de Gobierno Local por el que se aprueba el convenio de colaboración entre el Ayuntamiento de Carcaixent i la Asociación Ornitológica Ribera Alta</t>
  </si>
  <si>
    <t>SUBVENCION 2021 GRUP BETLEMISTA CASTALLA</t>
  </si>
  <si>
    <t>Decreto de Alcaldía n.º. 2021001912, de fecha 20 de julio de 2021, que resuelve aprobar la convocatoria del III certamen de pintura rápida nocturna.</t>
  </si>
  <si>
    <t>Concesión de una subvención nominativa a la Asociación Costa Daurada Destino de Golf i PP</t>
  </si>
  <si>
    <t>SUBVENCIÓN DIRECTA A LA PARROQUIA DEL DIVINO SALVADOR DE ESCACENA DEL CAMPO</t>
  </si>
  <si>
    <t>SUBVENCIÓN DIRECTA CENTRO EPA 2021</t>
  </si>
  <si>
    <t>Resolución de 28 de julio de 2021, Subvenciones en rég. de conc. comp., en materia de Formación profesional para el Empleo en la modalidad de formación de oferta dirigida  a personas trabajadoras desempleadas</t>
  </si>
  <si>
    <t>Convenio de colaboración entre el Ayuntamiento de Vitoria-Gasteiz y la Asociación de empresarios de Jundiz ARCO SUR N1, para el desarrollo de su plan de mejora de la comunicación 2021</t>
  </si>
  <si>
    <t>SUBVENCION 2021 COMISSIO DE LA DANSA " LA DANCETA"</t>
  </si>
  <si>
    <t>DESIERTA Convocatoria de una beca de colaboración en el punto de información del COITT-CLM/ITACA en la Escuela Politécnica de Cuenca-21/22</t>
  </si>
  <si>
    <t>CONVENIO FINANCIACIÓN TRANSPORTE Y COMEDOR ALUMNADO CEE PARALISIS CEREBRAL INFANTIL CRUZ ROJA 2021</t>
  </si>
  <si>
    <t>SUBVENCION 2021 ALZEHIMER</t>
  </si>
  <si>
    <t>I edición de los premios  Cátedra del Baloncesto l'Alquería del Basket de la UV a  la mejor  tesis doctoral relacionada con el Bàsquet</t>
  </si>
  <si>
    <t>ASISTENCIA ECCA DIRECTA EN ESPECIE. AYTO MARIA. CAMINOS MUNICIPALES. AC JUNTA DE GOBIERNO URG Nº. 1,  DE 21/08/2018</t>
  </si>
  <si>
    <t>Acuerdo de fecha 05/05/2021 de la Junta de Gobierno Local por el que se aprueba el convenio de colaboración entre el Ayuntamiento de Carcaixent i la Lira i Casino Carcaixentí S.M.R.</t>
  </si>
  <si>
    <t>RESOLUCIÓN DSO/ /2021, por la que se abre la convocatoria para la concesión de ayudas en forma de bonificación de los intereses de operaciones de préstamo, para la financiación de promociones de viviendas y alojamientos con protección oficial destinados a</t>
  </si>
  <si>
    <t>SUBVENCION 2021 AGORA</t>
  </si>
  <si>
    <t>CONVOCATORIA CONCESIÓN SUBVENCIONES AL SECTOR DE LA HOSTELERÍA EN CAMPO DE CRIPTANA 2021</t>
  </si>
  <si>
    <t>ASISTENCIA ECCA DIRECTA EN ESPECIE. AYTO DE LIJAR.  CAMINOS MUNICIPALES. AC JUNTA DE GOBIERNO URG Nº. 1,  DE 21/08/2018</t>
  </si>
  <si>
    <t>CONV_SUBV_NOM_2021_CENTRO DE DESARROLLO COMARCAL DE TENTUDÍA,CEDECO TENTUDÍA</t>
  </si>
  <si>
    <t>CONVOCATORIA SUBVENCION CONCURSO DE CABALLOS DE PASTOS</t>
  </si>
  <si>
    <t>CONVOCATORIA FASE II CONCESIÓN DE AYUDAS ECONÓMICAS A AUTÓNOMOS Y MICROEMPRESAS CUYA ACTIVIDAD SE HA VISTO AFECTADA POR LA PANDEMIA PROVOCADA POR EL COVID 19 EN EL MARCO DEL “PLAN RESISTIR” APROBADO POR LA GENERALITAT VALENCIANA</t>
  </si>
  <si>
    <t>Convenio entre el Ayuntamiento de Vitoria-Gasteiz y la Cámara Oficial de Comercio e Industria de Álava para colaborar en el proyecto Escuela Comercial Araba. 2021</t>
  </si>
  <si>
    <t>CONV_SUBV_NOM_2021_AYTO_MÉRIDA_Semana Sta.</t>
  </si>
  <si>
    <t>CONVOCATORIA PARA LA CONCESIÓN DE SUBVENCIONES A PROYECTOS DE SENSIBILIZACIÓN SOCIAL Y EDUCACIÓN PARA EL DESARROLLO Y LA CIUDADANÍA GLOBAL.</t>
  </si>
  <si>
    <t>GC Subvención directa nominativa a INFECAR  para financiar gastos de organización y de celebración del certamen "CANARIAS COMUNICA 2019"</t>
  </si>
  <si>
    <t>Convocatoria para la concesión de subvenciones en forma de becas destinadas a la realización de cursos de aprendizaje de un idioma extranjero en el período vacacional del verano de 2021.</t>
  </si>
  <si>
    <t>MONTEFRÍO</t>
  </si>
  <si>
    <t>AYUNTAMIENTO DE MONTEFRÍO</t>
  </si>
  <si>
    <t>COMPLEMENTARIA DE CONCESIÓN DIRECTA DE AYUDAS A LAS PERSONAS TRABAJADORAS AUTÓNOMAS, Y PEQUEÑAS EMPRESAS PARA HACER FRENTE A LOS EFECTOS ORIGINADOS POR EL CORONAVIRUS (COVID-19)</t>
  </si>
  <si>
    <t>SUBVENCION NOMINATIVA AL CD BOVEDANA 2021</t>
  </si>
  <si>
    <t>RESOLUCIÓN por la que se abre la convocatoria para el año 2021 para la concesión de subvenciones en régimen de concurrencia no competitiva a la movilidad del profesorado de estudios catalanes a universidades del exterior desde la universidad donde ejercen</t>
  </si>
  <si>
    <t>RESOLUCIÓN por la que se abre la convocatoria para el año 2021 para la concesión de subvenciones en régimen de concurrencia no competitiva a la movilidad del profesorado de estudios catalanes a universidades del exterior con motivo de su incorporación en</t>
  </si>
  <si>
    <t>Resolución de 26 de julio de 2021 de la Presidenta del Servicio Público de Empleo de Castilla y León por la que se convocan subvenciones en el programa de orientación de personas trabajadoras ocupadas para el año 2021.</t>
  </si>
  <si>
    <t>ASISTENCIA ECCA DIRECTA EN ESPECIE. AYTO LAUJAR DE ANDARAX.  CAMINOS MUNICIPALES. AC JUNTA DE GOBIERNO URG Nº. 1,  DE 21/08/2018</t>
  </si>
  <si>
    <t>XXI Certamen de Fotografia Ciutat de Benicarló</t>
  </si>
  <si>
    <t>XXI Certamen de Fotografía Ciudad de Benicarló</t>
  </si>
  <si>
    <t>Convenio de colaboración entre Ayuntamiento de Vitoria-Gasteiz y Fundación Secretariado General Gitano. Programa Acceder 2021</t>
  </si>
  <si>
    <t>Convenio de Cooperación en materia de Deporte entre la Comarca de Hoya de Huesca/Plana de Uesca y el Ayuntamiento de Alerre durante el año 2021</t>
  </si>
  <si>
    <t>GC Subvención directa nominativa a INFECAR para financiar gastos de organización y de celebración del "XVI CONGRESO APCE 2019"</t>
  </si>
  <si>
    <t>Resolución de 28/07/2021, por la que se aprueba la convocatoria pública de concesión de subvenciones para la realización de acciones de formación profesional para el empleo, dirigidas a personas trabajadoras desempleadas (Modalidad II), para 2021.</t>
  </si>
  <si>
    <t>Resolución de 28/07/2021 por la que se aprueba la convocatoria pública de concesión de subvenciones para la realización de acciones de formación profesional para el empleo, dirigidas a personas trabajadoras ocupadas (Modalidad I) para 2021.</t>
  </si>
  <si>
    <t>CONVOCATORIA DEL PROGRAMA PARA EL FOMENTO DE LA EMPLEABILIDAD EN LA CIUDAD DE CÁDIZ</t>
  </si>
  <si>
    <t>Decreto 86/2021, de 27 de julio, por el que se modifica el Decreto 97/2018, de 27 de diciembre, por el que se regula la concesión directa de subvenciones para la cualificación y la inserción de personas desempleadas en el mercado laboral.</t>
  </si>
  <si>
    <t>RESOLUCIÓN DE CONCESIÓN DE AYUDA EXCLUIDA DE CONCURRENCIA PÚBLICA A SUN MUSIC BCN, SL, PARA EL PROYECTO CRIBAJE MASIVO DE ANTÍGENOS COVID19 (EXPEDIENTE NÚM. TECU15/21/000001)</t>
  </si>
  <si>
    <t>CONVENIO DE COLABORACIÓN ENTRE EL INSTITUTO CATALÁN DE LAS EMPRESAS CULTURALES Y EL GREMI DE LLIBRETERS DE CATALUNYA, POR EL QUE SE OTORGA UNA SUBVENCIÓN EXCLUÍDA DE CONCURRENCIA PÚBLICA PARA LA CAMPAÑA 2021 FAS 6 ANYS. TRIA UN LLIBRE</t>
  </si>
  <si>
    <t>ASISTENCIA ECCA DIRECTA EN ESPECIE. AYTO DE ILLAR.  CAMINOS MUNICIPALES. AC JUNTA DE GOBIERNO URG Nº. 1,  DE 21/08/2018</t>
  </si>
  <si>
    <t>NOMINATIVAS 2021 GESTIONADAS POR LA DIRECCION GENERAL DE DIALOGO SOCIAL Y BIENESTAR LABORAL - CARM.</t>
  </si>
  <si>
    <t>Convenio de colaboración entre el Ayuntamiento de Vitoria-Gasteiz y la Asociación de reinserción social Sartu-Álava para el desarrollo del proyecto SAREGUNE 2021</t>
  </si>
  <si>
    <t>Convocatoria de Ayudas al Autoempleo PICE Cámara de Comercio de Valladolid 2021 segundo semestre</t>
  </si>
  <si>
    <t>Acuerdo de 27 de julio de 2021, de la Junta de Gobierno Local, por el que se aprueba la Concesión de una Subvención nominativa a la entidad Wilma Producciones y Management S.L.U. por celebración de la Feria Hispano Lusa de laIndustria Musical</t>
  </si>
  <si>
    <t>GC Subvención directa nominativa a INFECAR para financiar gastos de inversión 2019.</t>
  </si>
  <si>
    <t>RESOLUCIÓN de 26 de julio de 2021, del presidente de la Comisión Jurídica Asesora, de publicación del Acuerdo del Pleno de la Comisión Jurídica Asesora de 22 de julio de 2021, por el cual se convocan dos becas de colaboración y formación en la doctrina de</t>
  </si>
  <si>
    <t>Subvenciones destinadas a minimizar el impacto económico provocado por el Covid-19 a pymes, micropymes, autónomos y profesionales financiadas por la Diputación de Alicante</t>
  </si>
  <si>
    <t>Convenio de colaboración con la asociación recreativa Esplai Panda para el año 2021</t>
  </si>
  <si>
    <t>Convenio de colaboración entre el Ayuntamiento de VitoriaGasteiz y la Cámara oficial de Comercio e Industria de Álava para el apoyo a la pequeña empresa local de Vitoria-Gasteiz. 2021</t>
  </si>
  <si>
    <t>RESOLUCIÓN de 27 de julio de 2021, de la Presidencia del Consejo Económico y Social de Aragón, por la que se convoca una beca de formación y prácticas en el Consejo Económico y Social de Aragón</t>
  </si>
  <si>
    <t>DEPORTIVO FUNCIONAL FITNESS VILLALPARDO. MEJORA DE MATERIAL DEPORTIVO</t>
  </si>
  <si>
    <t>CT. AYTO. VILLARES DEL SAZ, APORTACIÓN PLAN CULTURAL DE DESARROLLO RURAL 2021</t>
  </si>
  <si>
    <t>CT. AYTO. VALVERDE DE JÚCAR, APORTACIÓN PLAN CULTURAL DE DESARROLLO RURAL 2021</t>
  </si>
  <si>
    <t>Convenio 2021 - Asoc. de Familiares y Amigos de Enfermos de Alzheimer y otros Deterioros Cognitivos de Villacañas - Proy: Prevención y Cuidado a los Afectados por la Enfermedad de Alzheimer y otros Deterioros Cognitivos.</t>
  </si>
  <si>
    <t>ASISTENCIA ECCA DIRECTA EN ESPECIE. AYTO HUECIJA.  CAMINOS MUNICIPALES. AC JUNTA DE GOBIERNO URG Nº. 1,  DE 21/08/2018</t>
  </si>
  <si>
    <t>Subvención nominativa CEOE CYL 2021</t>
  </si>
  <si>
    <t>GC Subvención directa nominativa a INFECAR para financiar gastos de organización y de celebración del certamen "EXPOAGRO CANARIAS, FERIA DEL SECTOR AGRÍCOLA Y GANADERO" anualidad 2019.</t>
  </si>
  <si>
    <t>Resolución de 27 de julio de 2021, de la D.Agencia Andaluza de Instituciones Cult., por la que se convoca para el año 2021 la Línea 3: Subvenciones para fomentar la participación en ferias de arte contemporáneo que se celebren fuera de Andalucía.</t>
  </si>
  <si>
    <t>subvención a favor de la Fundación Estanislao Reverter Remate de trabajos de restauración del vehículo Alpinche</t>
  </si>
  <si>
    <t>ADENDA 2021 AL CONVENIO DE COLABORACION PLURIANUAL 2020-21 ENTRE LA FUNDACION SILOE Y LA FMSS DEL AYTO DE GIJON, INTERVINIENDO TAMBIÉN EL SESPA</t>
  </si>
  <si>
    <t>CONVOCATORIA INSTRUMENTAL PARA LA SUBVENCIÓN NOMINATIVA 2021 A LA “ASOCIACIÓN MUSICAL NUESTRA SEÑORA VIRGEN DEL PASO”</t>
  </si>
  <si>
    <t>Convocatoria V2B Wine Meeting en Quingdao 2021</t>
  </si>
  <si>
    <t>Subvenció dirigida a los entes locales para la financiación de inversiones o gastos realizados para la ejecución de actuaciones de protección frente a avenidas que beneficien una zona urbana, de actuaciones de CML i PRDC en tramos urbanos</t>
  </si>
  <si>
    <t>subvención a favor de la Federación Galega de Balonmán Escuelas Deportivas 2021</t>
  </si>
  <si>
    <t>SUBVENCIONES PARA ELEMENTOS ESTRUCTURALES PARA LOS AFECTADOS POR EL GLORIA</t>
  </si>
  <si>
    <t>Convocatoria V2B Wine Meeting en Ningbo 2021</t>
  </si>
  <si>
    <t>Acuerdo de Junta de Gobierno Local 16-07-2021por el que se aprueban las Bases de la Campaña "Elige Alcalá en verano" (2021), dirigida a los ciudadanos, dentro de la campaña de apoyo al comercio minorista y la restauración en Alcalá de Henares.</t>
  </si>
  <si>
    <t>CONCESION SUBVENCIONES DESTINADAS A LA REHABILITACION DE FACHADAS CATALOGADAS BARRIOS BATOY Y CALLE NA SAURINA DE ENTENZA</t>
  </si>
  <si>
    <t>Convenio de Cooperación en materia de deporte entre la Comarca de Hoya de Huesca/Plana de Uesca y el Ayuntamiento de Alcalá del Obispo durante el año 2021.</t>
  </si>
  <si>
    <t>CONVENIO DE COLABORACIÓN ENTRE CONSELLERÍA MEDIO AMBIENTE, TERRITORIO E VIVENDA Y SOGAMA SA PARA LA AYUDA DE CONSTRUCCIÓN DE SEIS PLANTAS DE TRANSFERENCIA DE RESIDUOS URBANOS EN GALICIA</t>
  </si>
  <si>
    <t>Subvención para paliar los efectos derivados de la segunda ola del Covid-19</t>
  </si>
  <si>
    <t>SUBV. NOM. Y CONVENIO ATENEO RIOJANO.-ACTIVIDADES CULTURALES.-</t>
  </si>
  <si>
    <t>CONVENIO ENTRE LA ASOCIACION QUART PER L’ESPORT Y EL AYUNTAMIENTO DE QUART DE POBLET PARA EL FOMENTO DE LOS SERVICIOS Y ACTIVIDADES DE ESCUELAS DE INICIACIÓN DEPORTIVA.</t>
  </si>
  <si>
    <t>Convocatoria de la subvención en especie de entrega de pintura para pintar las fachadas de los inmuebles del municipio de Montagut i Oix.</t>
  </si>
  <si>
    <t>Convocatoria y Concesión de Subvenciones por Procedimiento de Concurrencia Competitiva. Proyecto de prevención de la exclusión social 2021-2022.</t>
  </si>
  <si>
    <t>CONVENIO DE COLABORACIÓN ENTRE CONSELLERÍA MEDIO AMBIENTE, TERRITORIO E VIVENDA Y SOGAMA SA PARA LA AYUDA DE CONSTRUCCIÓN DE TRES NUEVAS PLANTAS DE BIORRESIDUOS</t>
  </si>
  <si>
    <t>Convocatoria de ayudas económicas destinadas al fomento del empleo de 2021. Línea 2</t>
  </si>
  <si>
    <t>CONVENIO ENTRE EL CLUB DE ATLETISMO QUART Y EL AYUNTAMIENTO DE QUART DE POBLET PARA EL DESARROLLO DE ACTIVIDADES DEPORTIVAS DE ATLETISMO EN EL PARQUE DEPORTIVO RECREATIVO DE QUART DE POBLET Y DESARROLLO DE LA VOLTA A PEU Y EN CADIRA DE RODES 2021.</t>
  </si>
  <si>
    <t>CONVOCATORIA DE AYUDAS PARA EL TRANSPORTE DE ESTUDIANTES PARA EL CURSO 2021-2022.</t>
  </si>
  <si>
    <t>Acuerdo de 8 de julio de 2021 de la Junta de Castilla y León, por el que se autoriza una aportación dineraria al Consorcio "Institución Ferial de Castilla y León"</t>
  </si>
  <si>
    <t>CONVENIO DE COOPERACIÓN ENTRE LA COMARCA DE HOYA DE HUESCA/PLANA DE UESCA Y EL AYUNTAMIENTO DE LOPORZANO PARA LA APERTURA Y MANTENIMIENTO DE SERVICIO DE ATENCIÓN TURÍSTICA DE LA OFICINA DE TURISMO DE LOPORZANO DURANTE EL AÑO 2021</t>
  </si>
  <si>
    <t>Subvención nominativa a ONGD Solidaridad Internacional del País Valencià para proyectos de sensibilización en la Provincia de Alicante. Anualidad 2021</t>
  </si>
  <si>
    <t>Convocatoria de ayudas económicas destinadas al fomento del empleo de 2021. Línea 1</t>
  </si>
  <si>
    <t>CONVENIO DE COOPERACIÓN ENTRE LA COMARCA HOYA DE HUESCA/PLANA DE UESCA Y EL AYUNTAMIENTO DE AYERBE PARA LA APERTURA Y MANTENIMIENTO DE ATENCIÓN TURÍSTICA DE LA OFICINA DE TURISMO DE AYERBE DURANTE EL AÑO 2021</t>
  </si>
  <si>
    <t>CONVOCATORIA SUBVENCIO AMPA IES PALAFOLLS</t>
  </si>
  <si>
    <t>CONVOCATORIA SUBVENCIO AMPA ESCOLA FERRERIES</t>
  </si>
  <si>
    <t>CONVOCATORIA SUBVENCIO AMPA PALAFOLLETS</t>
  </si>
  <si>
    <t>CONVOCATORIA SUBVENCIO AMPA MAS PRATS 2021</t>
  </si>
  <si>
    <t>CONVOCATORIA ASSOCIACION VOLUNTARIOS Y AMIGOS DEL  HOSPITAL SANT JAUME DE CALELLA</t>
  </si>
  <si>
    <t>CONVOCATORIA SUBVENCIO NOMINATIVA ESPLAI EL PAS</t>
  </si>
  <si>
    <t>GC Subvención a INFECAR para financiar gastos de organización del certamen "FORO GRAN CANARIA ECONOMIA AZUL".</t>
  </si>
  <si>
    <t>CONVOCATORIA SUBVENCIO ASSOCIACIO AMICS DELS ANIMALS DE PALAFOLLS</t>
  </si>
  <si>
    <t>CONVENIO DE COLABORACIÓN ENTRE LA ASOCIACIÓN DE PADRES DE PERSONAS CON DISCAPACIDAD INTELECTUAL (ASPAS) Y EL CONCELLO DE SANTIAGO DE COMPOSTELA</t>
  </si>
  <si>
    <t>APORTACIÓN 2021. FUNDACIÓN MANUEL RAMOS ANDRADE.</t>
  </si>
  <si>
    <t>CONVENIO DE COLABORACIÓN ENTRE EL CENTRO CULTURAL-SOCIAL JUAN XXIII DE SANTIAGO Y EL CONCELLO DE SANTIAGO DE COMPOSTELA</t>
  </si>
  <si>
    <t>CONVENIO DE COLABORACIÓN ENTRE O CENTRO CULTURAL-SOCIAL JUAN XXIII DE SANTIAGO E O CONCELLO DE SANTIAGO DE COMPOSTELA</t>
  </si>
  <si>
    <t>Subvención a la Societat Catalana d'Educació Ambiental</t>
  </si>
  <si>
    <t>ADT: Proyecto “Información y asesoramiento a personas con diabetes y población general del Municipio de San Cristóbal de La Laguna 2021”</t>
  </si>
  <si>
    <t>CONVENIO DE COLABORACIÓN PARA LA DINAMIZACIÓN DE La ACTIVIDAD COMERCIAL Y DE SERVICIOS ENTRE El AYUNTAMIENTO DE MOLLET DEL VALLÈS Y La ASOCIACIÓN De AUTÓNOMOS MUJERES Y HOMBRES EMPRENDEDORES DE CATALUÑA S.XXI ( ADHEC S.XXI).</t>
  </si>
  <si>
    <t>GC Subvención directa nominativa a INFECAR para financiar la organización del certamen "FISALDO, FERIA DE LAS OPORTUNIDADES 2019".</t>
  </si>
  <si>
    <t>Convocatoria concesión subvenciones en el ámbito de colaboración con órganos de la Administración General del Estado y sus organismos autónomos que contraten trabajadores desempleados para la realización de obras y servicios de interés general y social</t>
  </si>
  <si>
    <t>SUBV.NOM.ENTIDAD GESTORA DCHOS PRODUCTORES AUDIOVISUALES (EGEDA)</t>
  </si>
  <si>
    <t>AYUDAS INDIVIDUALES PARA SUFRAGAR LOS GASTOS DE LIBROS DE TEXTO Y MATERIAL DIDÁCTICO A ESTUDIANTES QUE CURSEN SUS ESTUDIOS EN EL I.E.S. IFACH DE CALP. CURSO 2020/2021</t>
  </si>
  <si>
    <t>ORDEN DE LA CONSEJERIA DE EMPRESA, EMPLEO, UNIVERSIDADES Y PORTAVOCÍA DE CONCESIÓN DE SUBVENCIÓN NOMINATIVA A LA FERIA DEL MUEBLE DE YECLA EN EL AÑO 2021 (5C21SN000007)</t>
  </si>
  <si>
    <t>ORDEN DE LA CONSEJERIA DE EMPRESA, EMPLEO, UNIVERSIDADES Y PORTAVOCÍA DE CONCESIÓN DE SUBVENCIÓN NOMINATIVA A LA CÁMARA OFICIAL DE COMERCIO, INDUSTRIA Y SERVICIOS DE LORCA EN 2021 (5C21SN000003)</t>
  </si>
  <si>
    <t>GC Subvención directa nominativa a INFECAR para financiar la organización del certamen "MOVELEC, 3º SALÓN DEL VEHÍCULO ELÉCTRICO DE CANARIAS", del 27 al 28 de abril de 2019</t>
  </si>
  <si>
    <t>SUBVENCIÓN DIRECTA 2021 FUNDACION MUJRES PARA EL PROYECTO EDUCAR EN IGUALDAD EN EXTREMADURA</t>
  </si>
  <si>
    <t>Subv. Nominativa 2021. OFICINA DE TURISMO. AYTO. VALENCIA DE ALCÁNTARA</t>
  </si>
  <si>
    <t>ORDEN DE LA CONSEJERIA DE EMPRESA, EMPLEO, UNIVERSIDADES Y PORTAVOCÍA DE CONCESIÓN DE SUBVENCIÓN NOMINATIVA A LA CÁMARA OFICIAL DE COMERCIO, INDUSTRIA, SERVICIOS Y NAVEGACIÓN DE MURCIA EN 2021 (5C21SN000002)</t>
  </si>
  <si>
    <t>BASES Y CONVOCATORIA SUBVENCIONES DEPORTE FEDERADO DE BASE 2021</t>
  </si>
  <si>
    <t>GC SUBVENCIÓN DIRECTA NOMINATIVA A INFECAR PARA FINANCIAR GASTOS DE ORGANIZACIÓN Y DE CELEBRACIÓN DEL CERTAMEN "FIMAR 2019, FERIA INTERNACIONAL DEL MAR" ANUALIDAD 2019</t>
  </si>
  <si>
    <t>CONVOCATORIA CONCURSO PLAN ESTRATÉGICO ELDA 2030</t>
  </si>
  <si>
    <t>CONVENIO DE COLABORACIÓN ENTRE LA AXENCIA GALEGA DE INNOVACIÓN Y EL CONSEJO SUPERIOR DE INVESTIGACIONES CIENTÍFICAS, M.P. (CSIC) PARA FOMENTAR LA ACTIVIDAD INVESTIGADORA DEL PERSONAL INVESTIGADOR BENEFICIARIO EN LAS CONVOCATORIAS DE AYUDAS DEL PROGRAMA DE</t>
  </si>
  <si>
    <t>SUBVENCIÓN A LA ASOCIATION TRUST RUGBY INTERNATIONAL SPAIN PARA LA ORGANIZACIÓN DEL FESTIVAL DE RUGBY INCLUSIVO 2021</t>
  </si>
  <si>
    <t>CONVENIO DE COLABORACIÓN ENTRE LA COCINA ECONÓMICA DE SANTIAGO Y EL CONCELLO DE SANTIAGO DE COMPOSTELA</t>
  </si>
  <si>
    <t>Ciudadanía para la paz y el desarrollo</t>
  </si>
  <si>
    <t>CONVOCATORIA DE SUBVENCIONES PARA FAMILIAS MONOPARENTALES-AÑO 2021</t>
  </si>
  <si>
    <t>APROBACIÓN BASES ESPECÍFICAS REGULADORAS PARA EL OTORGAMIENTO DE SUBVENCIONES PARA LA CONTRATACIÓN LABORAL DE TRABAJADORES EN LA ISLA DE EL HIERRO 2021</t>
  </si>
  <si>
    <t>Reconocimiento a bodegas del derecho a préstamos de campaña</t>
  </si>
  <si>
    <t>RESOLUCION Nº2021/4799, DE FECHA 14 DE JUNIO DE 2021, DEL MIEMBRO CORPORATIVO DELEGADO EN LAS MATERIAS DE TURISMO Y DEPORTES, EN LA QUE SE LE CONCEDE UNA SUBVENCION NOMINATIVA PARA 2021.</t>
  </si>
  <si>
    <t>Convenio entre la Generalitat y Comunidad de Regantes del Rollet de Gràcia de L'Horta d'Aldaia y Juzgado Privativo Aguas de Orihuela para coadyuvar al manten. y funcionam. del Tribunal Comuner y Juzgado Privativo para divulg. y promoción - ejercicio 2021</t>
  </si>
  <si>
    <t>CONVENIO DE COLABORACIÓN ENTRE LA FUNDACIÓN MONTE DO GOZO Y EL CONCELLO DE SANTIAGO DE COMPOSTELA</t>
  </si>
  <si>
    <t>CONVENIO DE COLABORACIÓN ENTRE A FUNDACIÓN MONTE DO GOZO E O CONCELLO DE SANTIAGO DE COMPOSTELA</t>
  </si>
  <si>
    <t>TREVELEZ-ADQUISICIÓN DE EXCAVADORA AGUA POTABLE</t>
  </si>
  <si>
    <t>Resolución de 26 de julio de 2021 del Servicio Público de Empleo de Cy L, por la que se convocan subvenciones, cofinanciadas por el FSE, para fomentar el autoempleo en C y L, de titulados/as universitarias o de FP de grado medio o superior, para 2021.</t>
  </si>
  <si>
    <t>Ayudas 2021 para empresas de Arrasate: nueva creación - traspasos de negocio - diversificación de actividad.</t>
  </si>
  <si>
    <t>XV Edición de los ¿Premios IDEAS UPV¿ para el año 2021</t>
  </si>
  <si>
    <t>SALAR-ADQUISICIÓN DE ASCENSOR CEIP INMACULADA</t>
  </si>
  <si>
    <t>Convenio de colaboración entre la Axencia Galega de Innovación y la Agencia Estatal Consejo Superior de Investigaciones Científicas, M.P. (CSIC), para el desarrollo de programas de I+D+i en el periodo 2021-2022</t>
  </si>
  <si>
    <t>AYUDAS PARA EL TRANSPORTE DE ESTUDIANTES QUE CURSEN ESTUDIOS FUERA DEL MUNICIPIO DE CALP. CURSO 2020/2021</t>
  </si>
  <si>
    <t>EXTRACTO ACUERDO CONSEJO RECTOR IDELSA DE 20/07/2021, POR EL QUE SE APRUEBAN BASES Y CONVOCATORIA DE AYUDAS DE DIPUTACIÓN DE ALICANTE CON DESTINO A MINIMIZAR EL IMPACTO ECONÓMICO QUE EL COVID-19  ESTÁ SUPONIENDO SOBRE PYMES, MICROPYMES...ANUALIDAD 2021</t>
  </si>
  <si>
    <t>PUEBLA DE DON FADRIQUE-ARREGLOS EN PABELLÓN POLIDEPORTIVO</t>
  </si>
  <si>
    <t>SUBV.NOM.PROGRAMA PREVENCIÓN DE LA VIOLENCIA MACHISTA</t>
  </si>
  <si>
    <t>SUBV.NOM. INSERCIÓN SOCIOLABORAL MUJERES VICTIMAS EXPLOTACIÓN SEXUAL Y TRATA</t>
  </si>
  <si>
    <t>Subvención nominativa Club Deportivo Charcay 2021</t>
  </si>
  <si>
    <t>RESOLUCION Nº2021/4259, DE FECHA 28 DE MAYO DE 2021, DEL MIEMBRO CORPORATIVO DELEGADO EN LAS MATERIAS DE TURISMO Y DEPORTES, EN LA QUE SE LE CONCEDE UNA SUBVENCION NOMINATIVA PARA 2021.</t>
  </si>
  <si>
    <t>HUELAGO. INSTALACIÓN DE BADENES REDUCTORES DE VELOCIDAD EN CALLE ALHAMBRA Y CALLE SAN JUAN Y ASFALTADO DE CALLE POCILLA</t>
  </si>
  <si>
    <t>BASES PARA O DESEV. DO PROGRAMA PARA A DOTACIÓN E MELLORA DE SERV. COMUNITARIOS 2021</t>
  </si>
  <si>
    <t>Convocatoria de ayudas por compensación de gastos de alojamiento y transporte a estudiantes extranjeros hablantes nativos de inglés, matriculados en estudios propios de máster en centros de la Universidad de Alcalá durante el Curso 2021/22</t>
  </si>
  <si>
    <t>RESOLUCION Nº2021/4031, DE FECHA 21 DE MAYO DE 2021, DEL MIEMBRO CORPORATIVO DELEGADO EN LAS MATERIAS DE TURISMO Y DEPORTES, EN LA QUE SE LE CONCEDE UNA SUBVENCION NOMINATIVA PARA 2021.</t>
  </si>
  <si>
    <t>Concesión Ayuda Directa a FEMEVAL. Apoyo a acciones singulares dentro de la cuarta fase de implantación del Plan Estratégico de la Industria Valenciana. Año 2021</t>
  </si>
  <si>
    <t>BASES DE SUBVENCIONES AL DEPORTE PARA CLUBES, ASOCIACIONES Y DEPORTISTAS INDEPENDIENTES DE SAN FERNANDO CONVOCATORIA 2021 (temporada 2020-2021</t>
  </si>
  <si>
    <t>CONVOCATORIA DE SUBVENCIONES A ASOCIACIONES DEPORTIVAS 2021</t>
  </si>
  <si>
    <t>AYUDAS A TRAVÉS DE INCENTIVOS A LA CONTRATACIÓN TEMPORAL POR CUENTA AJENA DEL ALUMNADO DEL OBRADOIRO DE EMPLEO BRAÑAS DEL ILLÓ-RÍO SAMO III</t>
  </si>
  <si>
    <t>RESOLUCION Nº2021/3850, DE FECHA 18 DE MAYO DE 2021, DEL MIEMBRO CORPORATIVO DELEGADO EN LAS MATERIAS DE TURISMO Y DEPORTES, EN LA QUE SE LE CONCEDE UNA SUBVENCION NOMINATIVA PARA 2021.</t>
  </si>
  <si>
    <t>CONVOCATORIA BECAS FORMACIÓN AÑO 2021</t>
  </si>
  <si>
    <t>BASES PARA LA CONCESIÓN DE AYUDAS ECONÓMICAS COMPLEMENTARIAS A LAS ESTABLECIDAS EN LA CONVOCATORIA DEL BANCO DE SANTANDER-UA PARA ESTANCIAS DE INVESTIGACIÓN EN EL EXTRANJERO, POR MOTIVOS DE LA COVID19, DESTINADAS A LA OBTENCIÓN DE LA MENCIÓN INTERNACIONAL</t>
  </si>
  <si>
    <t>CONVOCATORIA SUBVENCIÓN NOMINATIVA A LA ASOCIACIÓN DE COMERCIOS DE INDUMENTARIA VALENCIANA DESTINADA  ACTIVIDADES DE PROMOCIÓN Y DIFUSIÓN COMERCIAL</t>
  </si>
  <si>
    <t>GÜÉJAR SIERRA- REPARACIÓN DE CALZADA EN CAMINO DE PADULES</t>
  </si>
  <si>
    <t>RESOLUCION Nº2021/3824, DE FECHA 17 DE MAYO DE 2021, DEL MIEMBRO CORPORATIVO DELEGADO EN LAS MATERIAS DE TURISMO Y DEPORTES, EN LA QUE SE LE CONCEDE UNA SUBVENCION NOMINATIVA PARA 2021.</t>
  </si>
  <si>
    <t>Orden de 21 de julio de 2021 de la Consejería de Cultura y Turismo, por la que se convocan subvenciones destinadas a agencias de viajes para atenuar la situación de pérdida económica derivada de la crisis ocasionada por la COVID-19.</t>
  </si>
  <si>
    <t>Convocatoria ayudas para la adquisición de libros y/o material didáctico 2021&amp;#8208 2022</t>
  </si>
  <si>
    <t>CONVOCATORIA 2019 REHABILITACION EDIFICIOS(RESOLUCION RECURSO )</t>
  </si>
  <si>
    <t>Convenio entre la Generalitat y el Decanato Autonómico Colegio Registradores y el Consejo Valenciano Colegios de Abogados para la realización activ. desarr. Estatuto Autonomía difus. y divulg. Derecho Foral Civil Valenciano y Prom. Autogob. ejercicio 2021</t>
  </si>
  <si>
    <t>RESOLUCION Nº2021/3394, DE FECHA 29 DE ABRIL DE 2021, DEL MIEMBRO CORPORATIVO DELEGADO EN LAS MATERIAS DE TURISMO Y DEPORTES, EN LA QUE SE LE CONCEDE UNA SUBVENCION NOMINATIVA PARA 2021.</t>
  </si>
  <si>
    <t>DARRO-OBRAS EN CALLE SAN TIBURCIO</t>
  </si>
  <si>
    <t>Subv. nominativa a favor de la Cámara Oficial de Comercio, Industria, Servicios y Navegación de S/C de Tenerife, para el desarrollo del Anexo 2021 de actuaciones en materia de Internacionalización: Programa Tenerife Licita</t>
  </si>
  <si>
    <t>GC Subvención directa nominativa a INFECAR para financiar gastos de organización y de celebración del certamen, Gran Canaria Me Gusta 2019, del 15 al 17 de febrero, anualidad 2019.</t>
  </si>
  <si>
    <t>SUBVENCIÓN A ORGANIZACIONES PROFESIONALES AGRARIAS CON PRESENCIA EN EL ÁMBITO TERRITORIAL DE CASTELLÓN</t>
  </si>
  <si>
    <t>FASE I EDIFICIO PARA LA  CASA DE CULTURA DE BORRIOL, CENTRO SOCIOCULTURAL ELS LLAVADORS</t>
  </si>
  <si>
    <t>SUBVENCION NOMINATIVA ASOCIACION PRETOX</t>
  </si>
  <si>
    <t>Concesión de subvenciones para la puesta en marcha de las iniciativas empresariales, ejercicio 2021</t>
  </si>
  <si>
    <t>Adenda Convenio Ayuntamiento Alfaro. Financiación mejoras frontón municipal</t>
  </si>
  <si>
    <t>Ayudas de reactivación económica dirigidas a empresas afectadas por la COVID-19 del municipio de Balaguer</t>
  </si>
  <si>
    <t>Subvención Nominativa a PEÑA BOLÍSTICA SAN PEDRUCO</t>
  </si>
  <si>
    <t>Premio Pare Ignasi Puig 2021</t>
  </si>
  <si>
    <t>SUBVENCION CLUB DEPORTIVO FARINATO FISHING</t>
  </si>
  <si>
    <t>EXTRACTO DEL ACUERDO DEL CONSEJO RECTOR DE IDELSA, DE 20 DE JULIO DE 2021, POR EL QUE SE APRUEBAN LAS BASES CONVOCATORIA DE LAS AYUDAS PARÉNTESIS II</t>
  </si>
  <si>
    <t>GC Subvención directa nominativa a INFECAR para financiar gastos de organización y de celebración del certamen, “ANIMUNDO, 2º FERIA DEL ANIMAL DE COMPAÑIA 2019, del 26 al 27 de enero, anualidad 2019.</t>
  </si>
  <si>
    <t>Convenio de colaboración entre el Ayuntamiento de Altea y la Asociación de padres y madres del Colegio "Gargasindi" para promover y apoyar la actividad de dicha asociación.</t>
  </si>
  <si>
    <t>CONVENIO UMEAK KALEAN GAZTEGUNE DISTRITO 5</t>
  </si>
  <si>
    <t>Ayudas destinadas a  cada  nacimiento que tenga lugar o cada adopción, a  la adquisición de la primera vivienda (nueva construcción o  segunda mano) , y a la familia numerosa con el objeto de paliar los gastos ejercicio 2021</t>
  </si>
  <si>
    <t>SUBVENCION NOMINATIVA UPCT FOMENTO DE ESTUDIOS STEM CURSO 2021/2022</t>
  </si>
  <si>
    <t>Subv .Nominativa 2021.JORNADA TRANSFRONTERIZA GURUMELO. AYTO. VVA. DEL FRESNO</t>
  </si>
  <si>
    <t>Subv. Nominatvia 2021. OFICINA DE TURISMO. MANC. VALLE DEL JERTE</t>
  </si>
  <si>
    <t>Subv. Nominativa 2021. OFICINA DE TURISMO. AYTO DE CÁCERES</t>
  </si>
  <si>
    <t>Subv. Nominativa 2021. OFICINA DE TURISMO. AYTO. DE MORALEJA</t>
  </si>
  <si>
    <t>SUBV. NOMINATIVA 2021. OFICINA DE TURISMO. AYTO. DE MONESTERIO</t>
  </si>
  <si>
    <t>Subv. Nominativa 2021. OFICINA DE TURISMO. AYTO. DE JARAÍZ DE LA VERA</t>
  </si>
  <si>
    <t>Concurso de Carteles San Mateo 2010</t>
  </si>
  <si>
    <t>PROGRAMA CONVIVENCIA DIVERSIDAD RELIGIOSA CON LA COMUNIDAD MUSULMANA</t>
  </si>
  <si>
    <t>SUBVENCION NOMINATIVA UPCT LENGUA DE SIGNOS 2021</t>
  </si>
  <si>
    <t>Subvención directa Plaza de Abastos 2021</t>
  </si>
  <si>
    <t>Bases de la convocatoria de becas Efi máster 2021.</t>
  </si>
  <si>
    <t>CONVENIO AGADIC CON AGO E A ASEVEGA 2021</t>
  </si>
  <si>
    <t>CONVENIO CON EL COLEGIO DE ABOGADOS (MICAP) para que la "Oficina de Mediación Hipotecaria" (OFIMEH) siga en funcionamiento un año más.</t>
  </si>
  <si>
    <t>SUBVENCIONES DIRECTAS PARA AYUDAS BENÉFICAS Y ASISTENCIALES - JUNIO 2021 -</t>
  </si>
  <si>
    <t>BIZITEGI. PROGRAMA LEHEN URRATSAK</t>
  </si>
  <si>
    <t xml:space="preserve">Subvención a Asociación Alzheimer Barbastro-Somontano para "Mantenimiento Centro Respiro Familiar para enfermos de Alzheimer y sus familias 2021"
</t>
  </si>
  <si>
    <t>Subvención Nominativa CLUB DEPORTIVO ELEMENTAL PEÑA RÍO VALLINO entidad organizadora de "subida automovilística a la Bien Aparecida"</t>
  </si>
  <si>
    <t>SUBVENCIÓN DIRECTA- TRAMO 1- SAHAGÚN -MANTENIMIENTO CAMINO DE SANTIAGO 2021</t>
  </si>
  <si>
    <t>Convenio de colaboración entre el Gobierno de Aragón y las entidades locales en materia de educación infantil de primer ciclo durante el curso 2021-2022.</t>
  </si>
  <si>
    <t>CONVOCATORIA DE SUBVENCIONES PARA PROYECTOS DE COOPERACION INTERNACIONAL AL DESARROLLO AÑO 2021</t>
  </si>
  <si>
    <t>ACUERDO DE PLENO QUE APRUEBA EL CONVENIO CON LA CONSEJERIA DE ECONOMIA, EMPRESAS Y EMPLEO DE LA JUNTA DE COMUNIDADES DE CASTILLA-LA MANCHA, PARA LA PRESENCIA EN LAS FERIAS DE TURISMO EN LAS QUE PARTICIPE LA JUNTA DE COMUNIDADES DE CASTILLA LA MANCHA DURAN</t>
  </si>
  <si>
    <t>Concurso de logotipos para Reinosa: Municipio Educativo</t>
  </si>
  <si>
    <t>CONVOCATORIA AYUDAS SOCIALES AL ESTUDIO CURSO 2021/2022</t>
  </si>
  <si>
    <t>PATRONATO PROVINCIAL DE TURISMO  VALÈNCIA, TERRA I MAR</t>
  </si>
  <si>
    <t>CONVENIO PLAN DE DINAMIZACIÓN Y GOBERNANZA TURÍSTICA DE LA MANCOMUNIDAD DE LA SAFOR 2021</t>
  </si>
  <si>
    <t>Resolución de la Presidencia de la Diputación de Almería, núm. 2.208 de fecha 17-08-2021, por la que se convocan ayudas a proyectos de producción de montajes escénicos.</t>
  </si>
  <si>
    <t>Resolución de la Secretaria General de Formación Profesional por la que se aprueba la subvención para la financiación de las acciones de diversos Centros de Referencia Nacional de la Comuidad Autónoma de Castilla y león</t>
  </si>
  <si>
    <t>CONVENIO DE COLABORACIÓN ENTRE LA FUNDACIÓN UNIVERSIDAD DE SANTIAGO DE COMPOSTELA M.P. Y EL CONCELLO DE SANTIAGO DE COMPOSTELA</t>
  </si>
  <si>
    <t>Subvención Nominativa CLUB CICLILSTA NOJA entidad organizadora de subvención de ciclismo</t>
  </si>
  <si>
    <t>AYUDA A PROGRAMA DE PARTICIPACIóN SOCIAL CON JENAS</t>
  </si>
  <si>
    <t>Subv con carácter nominativo a favor de Ayto de Castell de Castells, destinada a inversiones, conservación, mantenimiento, reparación y otros trabajos técnicos en el yac. de Arte Rupestre del Pla de Petracos y del serv. museístico (2021-25) y Convenio.</t>
  </si>
  <si>
    <t>SUBVENCIONES A EMPRESAS PARA LA CONTRATRACION DE PERSONAS DESOCUPADAS DEL MUNICIPIO DE SANT SADURNÍ D`ANOIA Y A NUEVOS AUTÓNOMOS</t>
  </si>
  <si>
    <t>Subvención con carácter nominativo a favor del Ayto de la Torre de les Maçanes, destinada al mantenimiento, promoción y difusión del servicio museístico del Bien de Interés Cultural "Torre de les Maçanes", Anualidad 2021-2024 y aprobación de Convenio</t>
  </si>
  <si>
    <t>Convocatoria en régimen de concurrencia competitiva de subvenciones en los ámbitos (1) cultural y festivo (2) deportivo y (3) vecinal del Ayuntamiento de Roda de Bará 2021</t>
  </si>
  <si>
    <t>XXIV CERTAMEN NACIONAL DE PINTURA 2021.-</t>
  </si>
  <si>
    <t>COVID. Pago plazas reservades privadas residencias 2020 (setiembre-diciembre)</t>
  </si>
  <si>
    <t>ACUERDO DE JUNTA DE GOBIERNO LOCAL DE 30 DE JUNIO DE 2021 QUE APRUEBA LA PRÓRROGA PARA LA GESTIÓN DE LA ESCUELA MUNICIPAL DE MÚSICA</t>
  </si>
  <si>
    <t>CONVENIO CON LA FUNDACIÓ ESCOLA MUNICIPAL D`ARTS I OFICIS: PROJECTE INFÀNCIA EN ACCIÓ 2021</t>
  </si>
  <si>
    <t>CONVENIO CON LA ASSOCIACIÓ ESPORTIVA ESCOLAR INSTITUT DANIEL BLANXART I PEDRALS 2021</t>
  </si>
  <si>
    <t>Ayudas Plan Resistir Segunda Convocatoria</t>
  </si>
  <si>
    <t>Subvención Nominativa 2021, Asociación de Editores de Andalucía para gastos de funcionamiento y actividades.</t>
  </si>
  <si>
    <t>Subvención al Ayuntamiento de Cangas del Narcea: Convenio de Colaboración con el Ayuntamiento de Cangas de Narcea para la ejecución del proyecto _Despliegue de la fibra óptica en el polígono industrial de Tebongo.</t>
  </si>
  <si>
    <t>Resolución de 23 de julio de 2021 de la Directora General del Servicio Regional de Empleo y Formación, por la que se aprueba la convocatoria para el año 2021 de subvenciones para el fomento de la inserción en el mercado de trabajo de trabajadores afectado</t>
  </si>
  <si>
    <t>ORDEN DE LA MINISTRA DE CIENCIA E INNOVACIÓN POR LA QUE SE CONCEDE A LA FUNDACIÓN CENTRO DE ESTUDIOS DE FÍSICA DEL COSMOS DE ARAGÓN PARA EL OBSERVATORIO ASTROFÍSICO DE JAVALAMBRE UNA SUBVENCIÓN NOMINATIVA POR IMPORTE DE UN MILLÓN DE EUROS (1.000.000,00€)</t>
  </si>
  <si>
    <t>CONVOCATORIA TICCAMARAS 2021 CAMARA GRANADA - CONVOCATORIA ESPECÍFICA PARA EMPRESAS DEL SECTOR AGROINDUSTRIAL</t>
  </si>
  <si>
    <t>PROGRAMA ASISTENCIA DOMICILIARIA H H LARENSE</t>
  </si>
  <si>
    <t>BASES REGULADORAS Y CONVOCATORIA PREVENCIÓN RIESGOS LABORALES COVID-19 CANARIAS.</t>
  </si>
  <si>
    <t>Bases del programa de ayudas de la Excma. Diputación Provincial de Alicante para minimizar el impacto del Covid-19 en el Municipio de Daya Vieja.</t>
  </si>
  <si>
    <t>Orden de 23 de julio de 2021 de la Consejería de Agua, Agricultura, Ganadería, Pesca y Medio Ambiente, por la que se aprueba la convocatoria para el año 2021 de las ayudas a la apicultura en el marco de los programas nacionales anuales.</t>
  </si>
  <si>
    <t>RESOLUCIÓN de 20 de julio de 2021, del presidente del IVACE, por la que se convocan ayudas en materia de movilidad sostenible, con cargo al presupuesto del ejercicio 2021, con cofinanciación de la Unión Europea a través FEDER</t>
  </si>
  <si>
    <t>SUBVENCION NOMINATIVA UMU FOMENTO ESTUDIOS STEM CURSO 2021/2022</t>
  </si>
  <si>
    <t>Orden del Consejero de Agua, Agricultura, Ganadería, Pesca y Medio Ambiente, por la que se aprueba la convocatoria del año 2021 de las líneas de ayuda correspondientes a las distintas submedidas de la medida 13 del PDR 2014-2020 de la Región de Murcia</t>
  </si>
  <si>
    <t xml:space="preserve">Convenio entre el Gobierno de Aragón y las Diputaciones Provinciales para la reactivación económica y social mediante la convocatoria pública de subvenciones. Programa bono turístico aragonés
</t>
  </si>
  <si>
    <t>Ayudas extraòrdinarias directas de suport  a la solvencia empresarial en respuesta a la pandemia de la COVID-19.</t>
  </si>
  <si>
    <t>CONVENIO DE COLABORACIÓN ENTRE LA FEDERACIÓN DE HERMANDADES Y COFRADÍAS DE SEMANA SANTA DE TOBARRA, PARA PROMOCIÓN Y DIVULGACIÓN DE LA SEMANA SANTA, AÑO 2021</t>
  </si>
  <si>
    <t>Subvención a la Federación Canaria de Vela</t>
  </si>
  <si>
    <t>SUBVENCION NOMINATIVA UMU LENGUA DE SIGNOS 2021</t>
  </si>
  <si>
    <t>Orden de 23 de julio de la Consejería de Agua, Agricultura, Ganadería, Pesca y Medio Ambiente, por la que se aprueba la convocatoria 2021 de subvenciones a la suscripción de seguros agrarios</t>
  </si>
  <si>
    <t>CONVOCATORIA PROGRAMA INNOCAMARAS 2021 CAMARA GRANADA - CONVOCATORIA ESPECÍFICA PARA EMPRESAS DEL SECTOR AGROINDUSTRIAL</t>
  </si>
  <si>
    <t>2ª CONVOCATORIA DE LAS AYUDAS PARÉNTESIS (PLAN RESISTIR)</t>
  </si>
  <si>
    <t>CONVENIO DE COLABORACIÓN ENTRE LA ASOCIACIÓN CULTURAL “CINEFILIA” Y EL AYUNTAMIENTO DE GUADALAJARA</t>
  </si>
  <si>
    <t>CONVENIO DE COLABORACIÓN ENTRE EL SEMINARIO DE LITERATURA INFANTIL Y JUVENIL Y EL AYUNTAMIENTO DE GUADALAJARA</t>
  </si>
  <si>
    <t>Convocatoria para la concesión de ayudas económicas para facilitar el acceso a la práctica deportiva temporada 2021-2022</t>
  </si>
  <si>
    <t>Convocatoria de Ayudas económicas destinadas al fomento del empleo. Cámara de Comercio de A Coruña. Anualidad 2021. Segundo semestre. PICE Plan de Capacitación: Ayudas a la contratación.</t>
  </si>
  <si>
    <t>SUBVENCIÓN ASOCIACIÓN LOCAL DEMOCRÁTICA DE PENSIONISTAS Y JUBILADOS DE POLINYÀ 2021</t>
  </si>
  <si>
    <t>Convocatoria a favor de la Asociación de Moros y Cristianos para la restauración del castillo que utilizan para actos oficiales en Fiestas</t>
  </si>
  <si>
    <t>Orde do 20 de xullo de 2021, pola que se determinan as bases reguladoras para a concesión de prazas e bolsas  nas residencias xuvenís dependentes desta consellería e se convocan para o curso académico 2021/22 (códs procedemento BS303B, BS3030C, BS303D)</t>
  </si>
  <si>
    <t>CONVENIO ENTRE LA ASOCIACIÓN AMAS DE CASA Y CONSUMIDORES TYRIUS Y EL AYUNTAMIENTO DE QUART DE POBLET 2021.</t>
  </si>
  <si>
    <t>Resolución de Alcaldía n.º 1153, de 21 de julio de 2021 aprobación bases del concurso pintura aire libre 2021.</t>
  </si>
  <si>
    <t>Conveni de colaboración con Granollers Escena S.L.U. para el desarrollo del proyecto Cantània 2021</t>
  </si>
  <si>
    <t>Resolución de la Secretaria General de Formación Profesional por la que se aprueba la subvención, para la financiación de las acciones del CRN de Producción fotográfica y audiovisual, con cargo al plan de trabajo 2021</t>
  </si>
  <si>
    <t>SUBVENCIÓN A AV PONT TRENCAT 2021  (INVERSIÓN)</t>
  </si>
  <si>
    <t>Concesión de subvención no dineraria al Ayuntamiento de Tárbena con destino a la redacción del Plan General, a ejecutar para dicho Ayuntamiento</t>
  </si>
  <si>
    <t>Subv. Nom. mediante Convenio a la Red Extremeña para el Desarrollo Rural (REDEX), para promover el desarrollo social y económico de las comarcas que constituyen el ámbito de actuación de los Grupos de Acción Local, 2020</t>
  </si>
  <si>
    <t>Resolución de Alcaldía n.º 1155, de 22 de julio de 2021 aprobación bases de los premios literarios villa de canales 2021.</t>
  </si>
  <si>
    <t>Ajuts a entitats sense ànim de lucre per a la promoció de la cultura 2021</t>
  </si>
  <si>
    <t>SUBVENCIÓN ASOCIACIÓN CULTURAL NOU MESTRALLA</t>
  </si>
  <si>
    <t>SUBVENCIÓN CLUB DE PESCA LA CANYOTA 2021</t>
  </si>
  <si>
    <t>Ayudas al autoempleo PICE Cámara de Comercio de Orihuela.2021.</t>
  </si>
  <si>
    <t>Subvención nominativa Asociación Musical El Casar</t>
  </si>
  <si>
    <t>APORTACIO GRUPS SOCIALISTA MONISTROL</t>
  </si>
  <si>
    <t>SUBVENCIÓN NOMINATIVA AMPA INSTITUT MIQUEL MARTÍ I POL</t>
  </si>
  <si>
    <t>Subv. Nominativa 2021. Oficina de Turismo. AYTO. JEREZ DE LOS CABALLEROS</t>
  </si>
  <si>
    <t>Ayuda 2021 para inversiones al Sector Vitivinícola Español Programa 2019-2023,  según RESOLUCIÓN de 20 de julio de 2021 que las convoca</t>
  </si>
  <si>
    <t>BASES PARA LA CONCESIÓ DE AYUDAS CON DESTINO A MINIMIZAR EL IMPACTO ECONÓMICO QUE EL COVID 19 ESTÁ SUPONIENDO SOBRE PYMES, MICROPYMES, PEQUEÑOS EMPRESARIOS AUTÓNOMOS Y PROFESIONALES EN EL MUNICIPIO DE CALLOSA DE SEGURA</t>
  </si>
  <si>
    <t>CONVOCATORIA 2021 PARA LA CONCESIÓN DE AYUDAS ECONOMICAS PARA LA ADQUISICIÓN DE MATERIAL ESCOLAR EN AMOREBIETA-ETXANO</t>
  </si>
  <si>
    <t>Resolución de concesión de Subvención nominativa a U.G.T. Cantabria, de la Directora del ICASS de 23 de julio, para el desarrollo de actividades de dinamización digital en materia laboral</t>
  </si>
  <si>
    <t>ACUERDO DEL CONSEJO DE GOBIERNO DE 19 DE JULIO DE 2021 PARA LA CONVOCATORIA DE AYUDAS R.D. LEY 5/2021, DE 12 DE MARZO, DE MEDIDAS EXTRAORDINARIAS DE APOYO A LA SOLVENCIA EMPRESARIAL EN RESPUESTA A LA PANDEMIA DE LA COVID-19</t>
  </si>
  <si>
    <t>CONVOCATORIA SUBVENCIONES PARA FACILITAR EL ACCESO A LOS JÓVENES A LA VIVIENDA DE ALQUILER. EJERCICIO 2021.</t>
  </si>
  <si>
    <t>CONVENIO FUNDACIÓN CAÑADA BLANCH C.V. PARA FINANCIAR GASTOS ACTIVIDADES DIRIGIDAS AL FOMENTO CULTURAL.</t>
  </si>
  <si>
    <t>Concesión de Subvención a la Fundación Esclerosi Múltiple para la 28a campaña "Mulla`t per l`Esclerosi"</t>
  </si>
  <si>
    <t>Subvención nominativa a la Parroquia Nuestra Señora de la Asunción y del Manzano</t>
  </si>
  <si>
    <t>Resolución nº 4541, de 21/07/2021, del Ayuntamiento de Vélez-Málaga, por la que se convoca el XXXIV Certamen literario Joaquín Lobato</t>
  </si>
  <si>
    <t>Resolución de concesión de Subvención nominativa a Unión Sindical Obrera de Cantabria, de la Directora del ICASS de 23 de julio, para el desarrollo de actividades de promoción social sindical</t>
  </si>
  <si>
    <t>PLAN DE FOMENTO DE EMPLEO PICANYA - 2021</t>
  </si>
  <si>
    <t>Convenio 2021 - Asociación NEURORHBTA - Proyecto - Atención al daño cerebral sobrevenido</t>
  </si>
  <si>
    <t>Concesión de subvención al Ayuntamiento de Confrides con destino a la recuperación y puesta en valor del Castillo de su municipio.</t>
  </si>
  <si>
    <t>Convenio 2021 - Asociación de Padres y Amigos de Niños Deficientes Auditivos de la Provincia de Toledo (APANDAPT) - Proyecto - Actividades de Logopedia</t>
  </si>
  <si>
    <t>Resolución de Alcaldía núm. 1154, de 22 de julio de 2021 aprobación bases subvenciones entidades culturales 2021.</t>
  </si>
  <si>
    <t>BILBAO ARTE. ARTISTAS VISUALES-GELA IREKIA</t>
  </si>
  <si>
    <t>CONVENIO DE COLABORACIÓN CON LA ASOCIACIÓN AMIGOS DE LA MÚSICA DE EL PARETON DE TOTANA</t>
  </si>
  <si>
    <t>CONVOCATORIA IV PREMIO DE ENCUADERNACIÓN ARTÍSTICA</t>
  </si>
  <si>
    <t>VIVEIRO</t>
  </si>
  <si>
    <t>AYUNTAMIENTO DE VIVEIRO</t>
  </si>
  <si>
    <t>BASES REGULADORAS Y CONVOCATORIA DE AYUDAS PARA EL IMPULSO DE LA ACTIVIDAD ECONÓMICA EN EL TÉRMINO MUNICIPAL DE VIVEIRO PARA PALIAR LOS EFECTOS DEL COVID-19. EJERCICIO 2021</t>
  </si>
  <si>
    <t>SUBVENCIONES DESTINADAS A MINIMIZAR EL IMPACTO ECONÓMICO QUE EL COVID-19 ESTÁ SUPONIENDO SOBRE PYMES, MICROPYMES, PEQUEÑOS EMPRESARIOS AUTÓNOMOS Y PROFESIONALES DEL MUNICIPIO DE CALP, ANUALIDAD 2021</t>
  </si>
  <si>
    <t>Resolución de concesión de Subvención nominativa a Comisiones Obreras Unión Regional de Cantabria, de la Directora del ICASS de 23 de julio, para el desarrollo de actividades de promoción social sindical</t>
  </si>
  <si>
    <t>BASES DEL XXVIII CERTAMEN DE TEATRO NO PROFESIONAL "CIUDAD DE CORIA" 2021</t>
  </si>
  <si>
    <t>Ayudas a la contratación PICE Cámara de Comercio de Orihuela.2021.</t>
  </si>
  <si>
    <t>CONVOCATORIA AYUDAS ECONOMICAS PARA LUCHAR CONTRA LA POBREZA ENERGETICA Y PREVENIR SITUACIONES DE VULNERABILIDAD ENERGETICA DE PERSONAS O U. FAMILIARES QUE TIENEN DIFICULTADES PARA MANTENER SU VIVIENDA HABITUAL EN CONDICIONES ADECUADAS DE HABITABILIDAD</t>
  </si>
  <si>
    <t>CONVOCATORIA INSTRUMENTAL AYUDAS RESIDENCIAS PARA PERSONAS MAYORES. ENERO A JULIO 2021</t>
  </si>
  <si>
    <t>CONVOCATORIA INSTRUMENTAL AYUDAS ESCUELAS INFANTILES O GUARDERIAS PRIVADAS ENERO A JULIO 2021</t>
  </si>
  <si>
    <t>RESOLUCION Nº2021/3430, DE FECHA 4 DE MAYO DE 2021, DEL MIEMBRO CORPORATIVO DELEGADO EN LAS MATERIAS DE TURISMO Y DEPORTES, EN LA QUE SE LE CONCEDE UNA SUBVENCION NOMINATIVA PARA 2021.</t>
  </si>
  <si>
    <t>Subvención Club de Judo Kanpai según convenio</t>
  </si>
  <si>
    <t>Subvención Club de Montañeras Adebán. Jornadas de Mujer y Montaña 2020</t>
  </si>
  <si>
    <t>Subvención Club Hielo Jaca según convenio</t>
  </si>
  <si>
    <t>Subvención Club Escaladores del Pirineo</t>
  </si>
  <si>
    <t>Subvención al Club Baloncesto Jaca según convenio</t>
  </si>
  <si>
    <t>CT. AYTO. VILLALBA DE LA SIERRA, APORTACIÓN PLAN CULTURAL DE DESARROLLO RURAL 2021</t>
  </si>
  <si>
    <t>CT. AYTO. MANCOMUNIDAD SIERRA DE CUENCA (TRAGACETE), APORTACIÓN PLAN CULTURAL DE DESARROLLO RURAL 2021</t>
  </si>
  <si>
    <t>CT. AYTO. MOTILLA DEL PALANCAR, APORTACIÓN PLAN CULTURAL DE DESARROLLO RURAL 2021</t>
  </si>
  <si>
    <t>CT. AYTO. CAÑETE, APORTACIÓN PLAN CULTURAL DE DESARROLLO RURAL 2021</t>
  </si>
  <si>
    <t>FADEMUR CLM 2021, PROYECTO MUJERES EMPRENDEDORAS- IGUALDAD DE OPORTUNIDADES EN EL MEDIO RURAL</t>
  </si>
  <si>
    <t>Convocatoria 2021 becas formación especialistas UE</t>
  </si>
  <si>
    <t>CONVENIO DIPUTACION-GUARDIA CIVIL 2021</t>
  </si>
  <si>
    <t>ORDEN DE LA MINISTRA DE CIENCIA E INNOVACIÓN POR LA QUE SE CONCEDE AL CONSORCIO PARA LA CONSTRUCCIÓN, EQUIPAMIENTO Y EXPLOTACIÓN DEL LABORATORIO DE LUZ SINCROTRÓN (CELLS) LA SUBVENCIÓN NOMINATIVA PREVISTA EN LOS PRESUPUESTOS GENERALES DEL ESTADO PARA 2021</t>
  </si>
  <si>
    <t>Subvención nominativa a Associació Aliments Solidaris</t>
  </si>
  <si>
    <t>ASESORAMIENTO LEGAL A PERSONAS MAYORES</t>
  </si>
  <si>
    <t>RESOLUCION Nº2021/3458, DE FECHA 5 DE MAYO DE 2021, DEL MIEMBRO CORPORATIVO DELEGADO EN LAS MATERIAS DE TURISMO Y DEPORTES, EN LA QUE SE LE CONCEDE UNA SUBVENCION NOMINATIVA PARA 2021.</t>
  </si>
  <si>
    <t>Subvención nominativa a Joventuts Musicals del Baix Llobregat</t>
  </si>
  <si>
    <t>Concesión de subvención al Ayuntamiento de Beniarrés con destino al mantenimiento, conservación y puesta en valor, así como promoción y difusión de la “Cova de L’Or”</t>
  </si>
  <si>
    <t>Subv. Nom. a Mancomunidades para la concesión de ayudas destinadas a la financiación para la creación de empleo como respuesta a la crisis sanitaria COVID-19 (DIPUTACIÓN RE-ACTIVA), 2020</t>
  </si>
  <si>
    <t>Convenio de colaboración con el Centro de Estudios de Montornès del Vallès para financiar las actividades previstas para los años 2020-2021</t>
  </si>
  <si>
    <t>Subvención nominativa a Associació esportiva Club Natació Sant Boi</t>
  </si>
  <si>
    <t>CONVENIO ENTRE LA CONSEJERÍA DE CULTURA, EDUCACIÓN Y UNIVERSIDAD Y LA FUNDACIÓN GALICIA AMÉRICA PARA LA REALIZACIÓN DE ACTIVIDADES DE LENGUA Y LITERATURA GALLEGA DURANTE EL AÑO 2021</t>
  </si>
  <si>
    <t>subvención nominativa ampa escuela de verano</t>
  </si>
  <si>
    <t>RESOLUCION Nº2021/3226, DE FECHA 27 DE ABRIL DE 2021, DEL MIEMBRO CORPORATIVO DELEGADO EN LAS MATERIAS DE TURISMO Y DEPORTES, EN LA QUE SE LE CONCEDE UNA SUBVENCION NOMINATIVA PARA 2021.</t>
  </si>
  <si>
    <t>Convocatoria de subvenciones para sufragar parte del gasto de libros de texto y cuadernillos de ejercicios obligatorios a los alumnos matriculados en los ciclos de educación primaria y secundaria obligatoria durante el curso 2021/2022</t>
  </si>
  <si>
    <t>Acuerdo de Junta de Gobierno Local de fecha 19 de julio de 2021 del Ayuntamiento de Mos, por el que se convoca el PROGRAMA MUNICIPAL DE AYUDAS DESTINADAS  AL SECTOR DE LA HOSTELERÍA PARA COMPENSAR LAS PÉRDIDAS ECONÓMICAS PROVOCADAS POR LA COVID-19</t>
  </si>
  <si>
    <t>Subvención nominativa a favor de CAE para la realización de actividades durante el año 2021</t>
  </si>
  <si>
    <t>subvencion nominativa 2021 futbol</t>
  </si>
  <si>
    <t>subvencion directa 2021 deportiva culturismo</t>
  </si>
  <si>
    <t>Convocatoria para el año 2021 de subvenciones a las Corporaciones Locales para la realización de programas y actuaciones de prevención y/o reducción de riesgos de las adicciones.</t>
  </si>
  <si>
    <t>RESOLUCION Nº2021/2763, DE FECHA 16 DE ABRIL DE 2021, DEL MIEMBRO CORPORATIVO DELEGADO EN LAS MATERIAS DE TURISMO Y DEPORTES, EN LA QUE SE LE CONCEDE UNA SUBVENCION NOMINATIVA PARA 2021</t>
  </si>
  <si>
    <t>Subvención directa para colaborar en la campaña de emergencia del Fons Català de Cooperació al Desenvolupament en respuesta a la emergencia Covid-19 en India para el envío de respiradores.</t>
  </si>
  <si>
    <t>CONVOCATORIA DE AYUDAS DEL PROGRAMA MUNICIPAL DE APOYO A LA EDUCACIÓN (PMAE) DE ARGANDA DEL REY PARA EL CURSO 2021-2022</t>
  </si>
  <si>
    <t>ayuda hogar del jubilado 2021</t>
  </si>
  <si>
    <t>SUBVENCIONES PROGRAMA "BONO-CHEQUE".- REACTIVACIÓN COMERCIO Y HOSTELERÍA. CONTINUIDAD DE AYUDAS</t>
  </si>
  <si>
    <t>Resolución de Presidencia de 14 de julio de 2021 de aprobación de la Convocatoria para la concesión de ayudas por nacimiento o adopción en los municipios de la provincia de Málaga de menos de cinco mil habitantes, anualidad 2020.</t>
  </si>
  <si>
    <t>31/2021 PREMIOS ROMERIA</t>
  </si>
  <si>
    <t>RESOLUCION Nº2021/3218, DE FECHA 27 DE ABRIL DE 2021, DEL MIEMBRO CORPORATIVO DELEGADO EN LAS MATERIAS DE TURISMO Y DEPORTES, EN LA QUE SE LE CONCEDE UNA SUBVENCION NOMINATIVA PARA 2021.</t>
  </si>
  <si>
    <t>CONVENIO DE COLABORACIÓN ENTRE EL AYUNTAMINETO DE CAMBRE Y LA FUNDACIÓN ADRA (AGENCIA ADVENTISTA PARA EL DESARROLLO Y RECURSOS ASISTENCIALES) DURANTE EL EJERCICIO 2020</t>
  </si>
  <si>
    <t>Convenio de colaboración con la Penya Els Bartomeus para el año 2021</t>
  </si>
  <si>
    <t>CONVENIO COLABORACION CON EL ILUSTRE CABILDO SUPERIOS DE PROCESIONES DE TOTANA PARA EL AÑO 2021</t>
  </si>
  <si>
    <t>Orden de 28 de julio de 2021, de la Consejería de Cultura y Turismo, por la que se convocan subvenciones correspondientes al 2021, destinadas a financiar la realización de cortometrajes.</t>
  </si>
  <si>
    <t>BASES ESPECÍFICAS DE LAS AYUDAS DESTINADAS A LAS ASOCIACIONES DE COMERCIANTES PARA LA REALIZACIÓN DE ACTUACIONES DE PROMOCIÓN COMERCIAL Y FOMENTO DEL ASOCIACIONISMO 2021</t>
  </si>
  <si>
    <t>concurso disfraces carnaval 2021</t>
  </si>
  <si>
    <t>Convocatoria de los I Premis a l'Ús del Valencià en el Comerç Local de Xàtiva</t>
  </si>
  <si>
    <t>premios carnaval</t>
  </si>
  <si>
    <t>CONVENIO CON AGRUPACION MUSICAL DE TOTANA PARA ACTIVIDADES AÑO 2021</t>
  </si>
  <si>
    <t>IV Edición del premio al mejor Trabajo fin de Máster sobre Gestión Integral y recuperación de recursos del Agua residual de la  Càtedra DAM</t>
  </si>
  <si>
    <t>Convocatoria para la concesión de ayudas para paliar los efectos de la COVID-19 y reactivar el tejido comercial de Parets del Vallès</t>
  </si>
  <si>
    <t>II Plan de Fomento de la rehabilitación, adecuación, reforma y mejora de la edificación del ejercicio de 2021.</t>
  </si>
  <si>
    <t>008/2021-I Subvención a entidades deportivas 2020-2021 taekwondo</t>
  </si>
  <si>
    <t>LLEVAR A CABO EL CASAL DE VERANO "UNITS x EDUCAR-ESCOLA DE NATURA"</t>
  </si>
  <si>
    <t>Orden de 28 de julio de 2021, de la Consejería de Cultura y Turismo, por la que se convocan subvenciones para la participación en el Programa "Comunidad TV".</t>
  </si>
  <si>
    <t>2/2021-I SUBVENCION NOMINATIVA DOMA CLASICA</t>
  </si>
  <si>
    <t xml:space="preserve">Solicitud de subvención nominativa del  Consorcio SCIS Emergencia Ciudad Real. Anualidad 2021.	 			</t>
  </si>
  <si>
    <t>CONVENIO ENTRE AYUNTAMIENTO DE QUART DE POBLET Y FUNDACIÓ HORTA SUD 2021 PARA DESARROLLO PROGRAMA ACTIVIDADES (753391C)</t>
  </si>
  <si>
    <t>XXVII Premio Internacional de Relatos Cortos José Nogales</t>
  </si>
  <si>
    <t>94/2020-I SUBVENCION NOMINATIVA ATLETISMO</t>
  </si>
  <si>
    <t>SUBVENCIÓN EXTRAORDINARIA NOMINATIVA A LA FALLA LA UNIÓ DE RIBA-ROJA DE TÚRIA. EXPEDIENTE 2825/2021/GEN</t>
  </si>
  <si>
    <t>CONVOCATORIA AYUDAS ACTUAC, EFICIENCIA ENERGETICA  EXPLOTACIONES AGROPECUARIAS</t>
  </si>
  <si>
    <t>CONVENIO CLUB ATLETISMO PUENTECILLAS. TEMPORADA 2021</t>
  </si>
  <si>
    <t>CONVENIO DE COLABORACIÓN ENTRE LA DIPUTACIÓN PROVINCIAL DE PALENCIA Y LA CÁMARA OFICIAL DE COMERCIO, INDUSTRIA Y SERVICIOS DE PALENCIA PARA LA EJECUCIÓN DE LOS PROGRAMAS INTERNACIONALIZATE FASE II, ACELERA PYME Y ACOGIDA DE EMPRESAS</t>
  </si>
  <si>
    <t>AYUDAS A PYMES, MICROPYMES Y PEQUEÑOS EMPRESARIOS AUTÓNOMOS PARA MINIMIZAR EL IMPACTO ECONÓMICO DEL COVID-19 EN EL MUNICIPIO DE BENIDORM, FINANCIADAS POR LA EXCMA. DIPUTACIÓN DE ALICANTE, ANUALIDAD 2021</t>
  </si>
  <si>
    <t>MEJORA DE LA ETAP EN MOLACILLOS</t>
  </si>
  <si>
    <t>CONVENIO DE COLABORACIÓN ENTRE EL AYUNTAMIENTO DE TORRE-PACHECO (MURCIA) Y LA FUNDACIÓN INSTITUTO DE LA INTELIGENCIA LIBRE (FIIL), 2021</t>
  </si>
  <si>
    <t>SUBVENCIÓN EXTRAORDINARIA NOMINATIVA A LA FALLA PLAÇA CONSTITUCIÓ DE RIBA-ROJA DE TÚRIA. EXPEDIENTE 1609/2021/GEN</t>
  </si>
  <si>
    <t>XII Premio de Textos Teatrales Jesús Domínguez</t>
  </si>
  <si>
    <t>PROJECTE REHABILITACIÓ DEL VESTÍBUL DEL TEATRE FORTUNY</t>
  </si>
  <si>
    <t>SUBV. FUNDACIÓ PRIVADA TEATRE FORTUNY PER EL PROGRAMA CAP NEN SENSE FORTUNY</t>
  </si>
  <si>
    <t>Convocatoria de Subvenciones para la concesión de Premios a Deportistas 2021</t>
  </si>
  <si>
    <t>SUBVENCIÓN DIRECTA- TRAMO 7- SANTA MARINA DEL REY- MANTENIMIENTO CAMINO DE SANTIAGO 2021</t>
  </si>
  <si>
    <t>SUBVENCIÓN DIRECTA - TRAMO 8- HOSPITAL DE ÓRBIGO- MANTENIMIENTO CAMINO DE SANTIAGO 2021</t>
  </si>
  <si>
    <t>SUBVENCIÓN DIRECTA- TRAMO 3 - MANSILLA DE LAS MULAS -MANTENIMIENTO CAMINO DE SANTIAGO 2021</t>
  </si>
  <si>
    <t>SUBVENCIÓN DIRECTA- TRAMO 2 - BERCIANOS DEL REAL CAMINO- MANTENIMIENTO CAMINO DE SANTIAGO 2021</t>
  </si>
  <si>
    <t>SUBVENCIÓN DIRECTA - TRAMO 5- VALVERDE DE LA VIRGEN- MANTENIMIENTO CAMINO DE SANTIAGO 2021</t>
  </si>
  <si>
    <t>SUBVENCIÓN DIRECTA - TRAMO 6- BUSTILLO DEL PÁRAMO- MANTENIMIENTO CAMINO DE SANTIAGO 2021</t>
  </si>
  <si>
    <t>SUBVENCIÓN DIRECTA - TRAMO 4- VALDEFRESNO - MANTENIMIENTO CAMINO DE SANTIAGO 2021</t>
  </si>
  <si>
    <t>CONVENIO DE COLABORACIÓN CON LA UNIVERSIDAD DE CÓRDOBA - INVESTIGACIÓN E INNOVACIÓN PARA LA INTERCULTURALIDAD</t>
  </si>
  <si>
    <t>RESOLUCION Nº2021/3922, DE FECHA 19 DE MAYO DE 2021, DEL MIEMBRO CORPORATIVO DELEGADO EN LAS MATERIAS DE TURISMO Y DEPORTES, EN LA QUE SE LE CONCEDE UNA SUBVENCION NOMINATIVA PARA 2021.</t>
  </si>
  <si>
    <t>Resolución R 136/21 del Instituto de Salud Carlos III, O.A., M.P., por la que se concede al Ayuntamiento de Igualada una subvención prevista nominativamente en el estado de gastos del presupuesto para el año 2021 del Instituto de Salud Carlos III O.A.,M.P</t>
  </si>
  <si>
    <t>SUBVENCIÓN NOMINATIVA 2021 FEVADIS</t>
  </si>
  <si>
    <t>SUBVENCIÓN EXTRAORDINARIA NOMINATIVA A LA ASOCIACIÓN CULTURAL FALLA EL TÚRIA DE RIBA-ROJA DE TÚRIA. EXPEDIENTE 1608/2021/GEN.</t>
  </si>
  <si>
    <t>INSTALACION DE EQUIPO POTABILIZADOR DE AGUA MUNICIPAL EN POBLADURA DE VALDERADUEY</t>
  </si>
  <si>
    <t>SUBVENCIÓN EXTRAORDINARIA NOMINATIVA A LA FALLA LA PAU DE RIBA-ROJA DE TÚRIA. EXPEDIENTE 1607/2021/GEN.</t>
  </si>
  <si>
    <t>RESOLUCION Nº2021/3306, DE FECHA 28 DE ABRIL DE 2021, DEL MIEMBRO CORPORATIVO DELEGADO EN LAS MATERIAS DE TURISMO Y DEPORTES, EN LA QUE SE LE CONCEDE UNA SUBVENCION NOMINATIVA PARA 2021.</t>
  </si>
  <si>
    <t>Subvención nominativa al Club de Fútbol Jacetano según convenio</t>
  </si>
  <si>
    <t>CONCURRENCIA ESPORTS 2021</t>
  </si>
  <si>
    <t>SEGUNDA CONVOCATORIA PARA LA CONCESIÓN DE AYUDAS A AUTÓNOMOS Y MICROEMPRESAS CUYA ACTIVIDAD SE HA VISTO AFECTADA POR LA PANDEMIA PROVOCADA POR LA COVID-19 EN EL MARCO DEL PLAN RESISTIR DEL AYUNTAMIENTO DE BONREPÒS I MIRAMBELL (RESISTIR 2)</t>
  </si>
  <si>
    <t>Subvención nominativa COMITÈ ESCÈNIQUES</t>
  </si>
  <si>
    <t>DESIERTA Resolución de 21 de julio de 2021 del INAP, por la que se convoca una beca INAP-Fulbright de formación y perfeccionamiento profesional en los Estados Unidos de América para el curso académico 2022-2023</t>
  </si>
  <si>
    <t>II Edición del premio "María Francisca García Usach" a la mejor Tesis Doctoral sobre Gestión Integral y recuperación de Recursos del agua residual de la Cátedra DAM.</t>
  </si>
  <si>
    <t xml:space="preserve">CONVOCATORIA DEL DÉCIMO QUINTO PREMIO PROVINCIAL DE TURISMO DE SORIA 2021.
</t>
  </si>
  <si>
    <t>COVID. Pagament costes adicionales: ocupadas PEV 2020 (julio a diciembre)</t>
  </si>
  <si>
    <t>COVID. Plazas vacías privadas 2020 (de marzo a junio)</t>
  </si>
  <si>
    <t>RESOLUCION Nº2021/2437, DE FECHA 7 DE ABRIL DE 2021, DEL MIEMBRO CORPORATIVO DELEGADO EN LAS MATERIAS DE TURISMO Y DEPORTES, EN LA QUE SE LE CONCEDE UNA SUBVENCION NOMINATIVA PARA 2021.</t>
  </si>
  <si>
    <t>SUBVENCIÓN EXTRAORDINARIA NOMINATIVA A LA FALLA L’HARMONIA DE RIBA-ROJA DE TÚRIA. EXPEDIENTE 1606/2021/GEN</t>
  </si>
  <si>
    <t>87/2020-I SUBVENCION AL OBISPADO REHABILITACION CAMPANARIO IGLESIA</t>
  </si>
  <si>
    <t>2021.- CONVENIO PARA LA CONCESIÓN DE SUBVENCIÓN DESTINADA A LA ADQUISICIÓN DE INSTRUMENTOS PARA LA COLLA D’AL-MANSAF</t>
  </si>
  <si>
    <t>Acuerdo del Consejo Ejecutivo de 26.07.2021, relativo al convenio de colaboración con Cruz Roja Española para el traslado de los usuarios de los servicios y centros sociales del Consejo Insular de Menorca para el año 2021.</t>
  </si>
  <si>
    <t>CONVENIO APERTURA OFICINA DE TURISMO EN RIHONOR DE CASTILLA. AYUNTAMIENTO PEDRALBA DE LA PADRERÍA</t>
  </si>
  <si>
    <t>082/2020-I, CLUB DE PESCA LA CEÑA SUBVENCIÓN A ENTIDADES DEPORTIVAS 2020-2021</t>
  </si>
  <si>
    <t>SUBVENCIÓ DIRECTE ASSOCIACIÓ DE VOLUNTARIS DE SÚRIA</t>
  </si>
  <si>
    <t>SUBVENCIÓ DIRECTE A L`ESCOLA FRANCESC MACIÀ</t>
  </si>
  <si>
    <t>SUBVENCIÓ DURECTE A L`ESCOLA FEDAC</t>
  </si>
  <si>
    <t>079/2020-I, CLUB CICLISTA BANDOLEROS DE ALAMEDA SUBVENCIÓN A ENTIDADES DEPORTIVAS 2020-2021</t>
  </si>
  <si>
    <t>SUBVENCIÓN EXTRAORDINARIA NOMINATIVA A LA ASOCIACIÓN CULTURAL FALLA L’AMISTAT DE RIBA-ROJA DE TÚRIA. EXPEDIENTE 1383/2021/GEN.</t>
  </si>
  <si>
    <t>ACUERDO DEL CONSEJO DE GERENCIA DE FECHA 22/07/2021 POR EL QUE SE APRUEBA LA CONVOCATORIA DEL AÑO 2021, DE SUBVENCIONES PARA EL FOMENTO DE LA REHABILITACION DE VIVIENDAS</t>
  </si>
  <si>
    <t>Convenio Fundación Cañada Blanch de la Comunidad Valenciana</t>
  </si>
  <si>
    <t>Subvenciones a entidades deportivas en competiciones alto nivel 2021</t>
  </si>
  <si>
    <t>Convocatoria 16a edición del Premio de Pintura Francesc Gimeno</t>
  </si>
  <si>
    <t>CONVENIO COLABORACIÓN PATRONATO DE TURISMO DE ZAMORA, OBISPADO DE ASTORGA Y AYUNTAMIENTO DE PALACIOS PARA FACILITAR EL ACCESO DE LOS VISITANTES A LA IGLESIA DE SANTO TOMÁS APÓSTOL DE OTERO DE SANABRIA</t>
  </si>
  <si>
    <t>Bases reguladoras para las ayudas a la mejora de la producción y comercialización de los productos de la apicultura para el año 2021.</t>
  </si>
  <si>
    <t>CONVOCATORIA PÚBLICA DE SUBVENCIONES DEL "PROGRAMA DE AYUDAS A AYUNTAMIENTOS DE LA PROVINCIA DE TERUEL PARA VIVIENDAS DE TITULARIDAD MUNICIPAL CON FINES SOCIALES 2021".</t>
  </si>
  <si>
    <t>Subvención nominativa a favor de FESCAN, a través de un convenio de colaboración.</t>
  </si>
  <si>
    <t>ACUERDO DE LA JUNTA DE GOBIERNO QUE APRUEBA EL CONVENIO CON ACCEM, PARA EL MANTENIMIENTO DEL PROGRAMA “COMO EN CASA” DURANTE 2021</t>
  </si>
  <si>
    <t xml:space="preserve">Subvención a Ayuntamiento de Lanaja para acondicionamiento de cubierta del Cuartel de la Guardia Civil
</t>
  </si>
  <si>
    <t>CONVENIO DE COLABORACIÓN CON LA REAL ACADEMIA DE CIENCIAS, BELLAS LETRAS Y NOBLES ARTES DE CÓRDOBA</t>
  </si>
  <si>
    <t>Subvención nominativa Unió Filhamònica del Prat de Llobregat 2021</t>
  </si>
  <si>
    <t>convenio colaboración entre el Ayto.  de Sta Coloma de Gramenet y la Agrupación del Comercio y la Industria de Sta Coloma de Gramenet para la continuidad del servicio de compra en línea y entrega a domicilio del comercio y los mercados de Sta Coloma Grt.</t>
  </si>
  <si>
    <t>PRACTICAS ACADEMICAS EXTERNAS</t>
  </si>
  <si>
    <t>TALLER DE ESTUDIO ASISTIDO Y PROYECTO COMPLEMENTARIO PMOE-PROA</t>
  </si>
  <si>
    <t>SUBVENCIÓN NOMINATIVA ASSOCIACIÓ SOS MAULLIDOS 2021</t>
  </si>
  <si>
    <t>Convocatoria de Subvenciones para Proyectos de Cooperación internacional para el desarrollo y de educación para el desarrollo y sensibilización 2021</t>
  </si>
  <si>
    <t>SOPORTE EN LA MATRICULACION EN LAS GUARDERIAS A FAMILIAS DE LA CIUDAD DE L'HOSPITALET</t>
  </si>
  <si>
    <t>Ayudas de minimis para la utilización de mosto concentrado rectificado en la elaboración de vinos espumosos de calidad correspondientes a 2022</t>
  </si>
  <si>
    <t>PROYECTO COMPLEMENTARIO PMOE-PROA I PMOE-POEFE</t>
  </si>
  <si>
    <t>PROYECTO COMPLEMENTARIO PMOE-MESURA 19 "AULA DE ACOGIDA DE VERANO 2021"</t>
  </si>
  <si>
    <t>Decreto de fecha 28 de julio de 2021 del concejal delegado de juventud del Ayuntamiento de Castelló de la Plana por el que se aprueban las bases y convocatoria de los Concursos de Juventud 2021</t>
  </si>
  <si>
    <t>ACUERDO JUNTA DE GOBIERNO QUE APRUEBA EL CONVENIO CON EL OBISPADO SIGÜENZA-GUADALAJARA PARA LA REHABILITACIÓN DE IGLESIAS EN LA PROVINCIA DE GUADALAJARA PARA EL AÑO 2021.</t>
  </si>
  <si>
    <t>PROYECTO COMPLEMENTARIO PMOE-PROA</t>
  </si>
  <si>
    <t>PROYECTO COMPLEMENTARIO PMOE-MESURA 19 "ESPACIOS ABIERTOS PARA UN ESTUDIO ENRIQUECIDO"</t>
  </si>
  <si>
    <t>Concesión "Cheque Escolar" a niños empadronados en Valdemorillo para la adquisición del material necesarios par la actividad escolar del curso 2021-2022</t>
  </si>
  <si>
    <t>CONVENIO DE COLABORACIÓN CON LA FUNDACIÓN GENERAL DE LA UNIVERSIDAD DE VALLADOLID PARA LA MEJORA DE LA EMPLEABILIDAD DE TITULADOS EN EMPRESAS Y ENTIDADES DEL TEJIDO EMPRESARIAL DE LA PROVINCIA DE SORIA.</t>
  </si>
  <si>
    <t>SUBV EFICIENCIA ENERGETICA EN EXPLOTACIONES AGROPECUARIAS EN EL PRINCIPADO DE ASTURIAS</t>
  </si>
  <si>
    <t>RESOLUCIÓN de 15 de julio de 2021 por la que se concede una subvención nominativa a favor del Ayuntamiento de Siero, para la gestión del Mercado Nacional de Ganado</t>
  </si>
  <si>
    <t>SUBVENCIÓN NOMINATIVA ORGANIZACIÓN FESTIAMAS 2021</t>
  </si>
  <si>
    <t>Becas de matrícula para el Máster en Humanidades Ecológicas, Sustentabilidad y Transición Ecosocial (MHESTE)</t>
  </si>
  <si>
    <t>CONVOCATORIA DE SUBVENCIONES DESTINADA A FOMENTAR LA TRANSFORMACIÓN DIGITAL DE LAS PEQUEÑAS EMPRESAS DE LA PROVINCIA DE JAÉN. BONO DIGITAL</t>
  </si>
  <si>
    <t>SUBVENCION FEDERACION DE ALZHEIMER PARA EL PROGRAMA PREVENCION DE LA APARICION DE DEMENCIAS</t>
  </si>
  <si>
    <t>CONVOCATORIA DE SUBVENCIONES EN EL ÁMBITO DE LOS PROGRAMAS DE MEDIO AMBIENTE (URBANO), EJERCICIO 2021</t>
  </si>
  <si>
    <t>CONVOCATORIA CONCESION SUBVENCIONES A CLUBES DEPORTIVOS PARA DEPORTE  FEDERADO Y CATEGORIAS INFERIORES TEMPORADA 2020.2021</t>
  </si>
  <si>
    <t>CONVOCATORIA Y BASES DE AYUDAS A PROYECTOS DE COOPERACIÓN - AÑO 2021</t>
  </si>
  <si>
    <t>BASES REGULADORAS Y CONVOCATORIA PARA LA CONCESIÓN DE SUBVENCIONES A ASOCIACIONES DE CARÁCTER SOCIAL Y/O ASISTENCIAL. EJERCICIO 2021.</t>
  </si>
  <si>
    <t>Convocatoria para la concesión de subvenciones para la participación en la campaña de la llegada de Sus Majestades Los Reyes 2022</t>
  </si>
  <si>
    <t>CONCESIÓN BECAS "ATENCIÓN SOCIOSANITARIA A PERSONAS DEPENDIENTES EN INSTITUCIONES SOCIALES" CELEBRADO EN OLIVENZA</t>
  </si>
  <si>
    <t>CRTVG.CONVENIO DE COLABORACIÓN ENTRE A CONSELLERÍA DE POLÍTICA SOCIAL, E A CORPORACIÓN RADIO E TELEVISIÓN DE GALICIA (CRTVG)  PARA O INCREMENTO DOS SERVIZOS DE ACCESIBILIDADE UNIVERSAL A TRAVÉS DA COMUNICACIÓN SOCIAL E DA SOCIEDADE DA INFORMACIÓN NO EXERC</t>
  </si>
  <si>
    <t>SUBVENCIÓN NOMINATIVA FEDERACIÓN DE MADRES Y PADRES DE ALUMNOS CUATRO CULTURAS (FAMPA) 2021</t>
  </si>
  <si>
    <t>SUBVENCIÓN DIRECTA BECAS MIRADA "ATENCIÓN SOCIOSANITARIA A PERSONAS DEPENDIENTES EN INSTITUCIONES SOCIALES"</t>
  </si>
  <si>
    <t>VIRGEN DE LA O.CONVENIO DE COLABORACIÓN ENTRE A CONSELLERÍA DE POLÍTICA SOCIAL  E A ASOCIACIÓN DE DISCAPACITADOS INTELECTUALES VIRGEN DE LA O, PARA O FINANCIAMENTO DOS GASTOS DERIVADOS DA EXECUCIÓN DE PROGRAMAS DE PROMOCIÓN DA AUTONOMÍA PERSOAL E DE PREVE</t>
  </si>
  <si>
    <t>F.ASPACE.CONVENIO DE COLABORACIÓN ENTRE A CONSELLERÍA DE POLÍTICA SOCIAL E A FUNDACIÓN ASPACE CORUÑA PARA O FINANCIAMENTO DUN PROXECTO DE INFORMACIÓN E ASESORAMENTO, TUTELA, CURATELA E REPRESENTACIÓN, DIRIXIDO A PERSOAS CON PARÁLISE CEREBRAL E/OU PATOLOXÍ</t>
  </si>
  <si>
    <t>AFALU.CONVENIO DE COLABORACIÓN ENTRE A CONSELLERÍA DE POLÍTICA SOCIAL E A ASOCIACIÓN DE FAMILIARES DE ENFERMOS DE ALZHÉIMER E OUTRAS DEMENCIAS DE LUGO (AFALU), PARA O FINANCIAMENTO DUN PROXECTO DE PREVENCIÓN DA SOIDADE NON DESEXADA E SOCIALIZACIÓN DAS PER</t>
  </si>
  <si>
    <t>Aport din Tenerife sistema tte terrestre pub reg viajeros 2021</t>
  </si>
  <si>
    <t>Aport din Lanzarote sistema tte terrestre pub reg viajeros 2021</t>
  </si>
  <si>
    <t>Aportac din La Palma para sistema tte terrestre pub reg viajeros 2021</t>
  </si>
  <si>
    <t>CONSTRUCCION DE UN ALMACEN AGRICOLA EN FINCA EL CERCADO</t>
  </si>
  <si>
    <t>Subvención Ayto. Puerto del Rosario_Mejora comunic. digitales entorno rural</t>
  </si>
  <si>
    <t>ATEGAL.CONVENIO DE COLABORACIÓN ENTRE A CONSELLERÍA DE POLÍTICA SOCIAL E A ASOCIACIÓN CULTURAL GALEGA DE FORMACIÓN PERMANENTE DE ADULTOS (ATEGAL) PARA O FINANCIAMENTO DOS PROGRAMAS E ACTUACIÓNS DA ENTIDADE  PARA O EXERCICIO 2021.</t>
  </si>
  <si>
    <t>Subvenciones para ayudas dentro del Subprograma Estatal Infraestructuras de la Acción Estratégica en Salud 2017-2020</t>
  </si>
  <si>
    <t>CONVENIO DE COLABORACIÓN ENTRE EL AYUNTAMIENTO DE TORRE-PACHECO Y LA INSTITUCIÓN FERIAL VILLA DE TORRE-PACHECO 2021, Y ADENDA AL CONVENIO 2021 PARA REGULAR AMPLIACIÓN DE SUBVENCIÓN DIRECTA NOMINATIVA CONCEDIDA, DE 40.000,00 € A 80.000,00 €</t>
  </si>
  <si>
    <t>BASES REGULADORAS PARA LA CONVOCATORIA DE AYUDAS COMPLEMENTARIAS DE MATERIAL ESCOLAR 2021/2022</t>
  </si>
  <si>
    <t>CONVOCATORIA 2021  “SUBVENCIONES PARA LA COMPENSACIÓN A LAS EMPRESAS DE GASTOS POR PÉRDIDAS ECONÓMICAS OCASIONADAS POR EL IMPACTO DEL COVID 19 EN LA ISLA DE LA PALMA”.</t>
  </si>
  <si>
    <t>Resolución de 30 de junio de 2021 de la Universidad de Salamanca por la que se convocan Ayudas para la recualificación del sistema universitario español para 2021-2023.</t>
  </si>
  <si>
    <t>GC AYUDA HUMANITARIA DESTNADA AL PROYECTO: "REHABILITAR DOS CENTROS DE ATENCIÓN PRIMARIA DEL ÁREA DE DUK Y TWIC EAST EN EL ESTADO DE JONGLEI, SUDÁN DEL SUR"</t>
  </si>
  <si>
    <t>Bases reguladoras e convocatoria de axudas para actividades de promoción e dinamización comercial, anualidade 2021</t>
  </si>
  <si>
    <t>CONVENIO SUBVENCIÓN NOMINATIVA ASALMA 2021</t>
  </si>
  <si>
    <t>CONVENIO ESPECÍFICO ENTRE EL CONSEJO INSULAR DE IBIZA Y EL AYUNTAMIENTO DE SANT JOAN DE LABRITJA, PARA LA EJECUCIÓN DEL PLAN DE MEJORA DE LA SOSTENIBILIDAD Y LA EFICIENCIA URBANA</t>
  </si>
  <si>
    <t>CONVENIO ESPECÍFICO ENTRE EL CONSEJO INSULAR DE IBIZA Y EL AYUNTAMIENTO DE SANT JOSEP DE SA TALAIA, PARA LA EJECUCIÓN DEL PLAN DE MEJORA DE LA SOSTENIBILIDAD Y LA EFICIENCIA URBANA</t>
  </si>
  <si>
    <t>CONVENIO ESPECÍFICO ENTRE EL CONSEJO INSULAR DE IBIZA Y EL AYUNTAMIENTO DE SANTA EULÀRIA DES RIU, PARA LA EJECUCIÓN DEL PLAN DE MEJORA DE LA SOSTENIBILIDAD Y LA EFICIENCIA URBANA</t>
  </si>
  <si>
    <t>SUBVENCION NOMINATIVA UPCT CURSOS DE VERANO 2021</t>
  </si>
  <si>
    <t>Convocatoria de subvenciones para afrontar los gastos generados para la adaptación, mejora o implantación de medidas por la crisis del COVID-19 a las empresas y autónomos del municipio de Mont-roig del Camp para el año 2021</t>
  </si>
  <si>
    <t>PRESTACIONES ECONOMICAS MUNICIPALES BLOQUE 2021043408</t>
  </si>
  <si>
    <t>PRESTACIONES ECONOMICAS MUNICIPALES BLOQUE 2021043407</t>
  </si>
  <si>
    <t>PRESTACIONES ECONOMICAS MUNICIPALES BLOQUE 2021041938</t>
  </si>
  <si>
    <t>CONVOCATORIA DE SUBVENCIONES A ENTIDADES SOCIALES SIN FIN DE LUCRO PARA ACTIVIDADES SOCIOCULTURALES, PREVENTIVAS Y OCUPACIONALES, PARA EL MANTENIMIENTO ACTIVO Y LA MEJORA DE LA CALIDAD DE VIDA DE LAS PERSONAS MAYORES,  CORRESPONDIENTES AL AÑO 2021.</t>
  </si>
  <si>
    <t>Convocatoria de subvenciones para impulsar la emprendeduria en el municipio de Mont-roig del Camp para el año 2021</t>
  </si>
  <si>
    <t>Convocatoria de subvenciones en materia de Cultura para Asociaciones Culturales del medio rural de la Comarca de Hoya de Huesca/Plana de Uesca en el año 2021.</t>
  </si>
  <si>
    <t>CONVOCATORIA DE PREMIOS CULTURA 2021 DIRIGIDOS A ENTIDADES SIN ÁNIMO DE LUCRO, PERSONAS FÍSICAS Y AGRUPACIONES DE PERSONAS FÍSICAS DE GETAFE</t>
  </si>
  <si>
    <t>PRESTACIONES ECONOMICAS MUNICIPALES BLOQUE 2021041910</t>
  </si>
  <si>
    <t>ACUERDO JUNTA DE GOBIERNO QUE APRUEBA EL LA FUNDACIÓN APADRINA UN ÁRBOL, PARA EL DESARROLLO DE UN PROGRAMA DE SENSIBILIZACIÓN AMBIENTAL Y DINAMIZACIÓN DE RECURSOS DE OCIO EN LA PROVINCIA DE GUADALAJARA, AÑO 2021</t>
  </si>
  <si>
    <t>Convocatoria de subvenciones para impulsar la apertura de nuevos establecimientos comerciales en el núcleo antiguo de Mont-roig del Camp para el año 2021</t>
  </si>
  <si>
    <t>PRESTACIONES ECONOMICAS MUNICIPALES BLOQUE 2021040147</t>
  </si>
  <si>
    <t>PRESTACIONES ECONOMICAS MUNICIPALES BLOQUE 2021041052</t>
  </si>
  <si>
    <t>CONVOCATORIA SUBVENCIONS DESTINADA A REDUIR L`IMPACTE ECONOMIC I GARANTIR EL SOSTENIMENT DEL SECTOR CULTURAL AFECTAT ER LA PANDEMIA DE LA COVID-19</t>
  </si>
  <si>
    <t>PRESTACIONES ECONOMICAS MUNICIPALES BLOQUE 2021038875</t>
  </si>
  <si>
    <t>SUBVENCION NOMINATIVA UMU CURSOS DE VERANO 2021</t>
  </si>
  <si>
    <t>CONVOCATORIA DE BECA DE FORMACIÓN-COLABORACIÓN PARA LA REALIZACIÓN DE TRABAJOS DIVERSOS EN EL GABINETE MUNICIPAL DE COMUNICACIÓN, 2021 (</t>
  </si>
  <si>
    <t>Convocatoria de subvenciones para la transformación digital de los negocios del municipio de Mont-roig del Camp para el año 2021</t>
  </si>
  <si>
    <t>Orden del Ministro del Interior por la que se concede una subvención directa a Cáritas Española por importe de 54,00 miles de euros, para el ejercicio presupuestario 2021.</t>
  </si>
  <si>
    <t>ACUERDO QUE APRUEBA EL CONVENIO CON LA ASOCIACION DE COMERCIANTES, EMPRESARIOS Y PROFESIONALES DE AZUQUECA DE HENARES (ACEPA), PARA LA PROMOCION DE LA ACTIVIDAD EMPRESARIAL Y PROFESIONAL EN AZUQUECA DE HENARES.</t>
  </si>
  <si>
    <t>080/2020-I, C F UNION DEPORTIVA ALAMEDA SUBVENCIÓN A ENTIDADES DEPORTIVAS 2020-2021</t>
  </si>
  <si>
    <t>CONVOCATORIA SUBVENCIONS LÍNIA 1, BANDES DE MUSICA I ESCOLES DE MUSICA I DANSES TRADICIONALS</t>
  </si>
  <si>
    <t>Convocatoria para la concesión de ayudas económicas a los vecinos de Elciego para el estudio del euskera, curso 2020-2021</t>
  </si>
  <si>
    <t>APROBACIÓN DE LA CONVOCATORIA DE LOS PREMIOS “ENHEDUANNA: LEER PARA CRECER EN LA IGUALDAD”, 2ª EDICIÓN DE PREMIOS A LAS BIBLIOTECAS MUNICIPALES , DELEGACIÓN DE IGUALDAD Y JUVENTUD 2021. DIPUTACIÓN DE GRANADA</t>
  </si>
  <si>
    <t>subvención Duatlon/triatlon</t>
  </si>
  <si>
    <t>Orden del Ministro del Interior por la que se concede una subvención directa a Cruz Roja Española por importe de 96,00 miles de euros, para el ejercicio presupuestario 2021.</t>
  </si>
  <si>
    <t>Becas Santander "Doble Titulación Internacional de Grado" para el curso 2021-2022</t>
  </si>
  <si>
    <t>Resolución de Alcaldía núm. 1144, de 20 de julio de 2021 aprobación bases becas deportivas 2021.</t>
  </si>
  <si>
    <t>Orden del Ministro del Interior por la que se concede una subvención directa a la Federación Española de Municipios y Provincias (FEMP) por importe de 16,00 miles de euros, para el ejercicio presupuestario 2021</t>
  </si>
  <si>
    <t>CONCESIÓN DE SUBVENCIÓN DIRECTA A LA ASOCIACIÓN DE FAMILIARES DE ENFERMOS DE ALZHEIMER  Y OTRAS DEMENCIAS DE CIUDAD RODRIGO Y COMARCA</t>
  </si>
  <si>
    <t>SUBVENCION NOMINATIVA UMU CAMPUS EXTERNOS 2021</t>
  </si>
  <si>
    <t>ATELSAM: Proyecto "Estrategias para abordar el envejecimiento activo en el municipio de La Laguna”</t>
  </si>
  <si>
    <t>Convenio 2021 entre el servicio de educación del Ayuntamiento de Sant Pere de Ribes y la Asociación de madres y padres del alumnado de la escuela El Pi</t>
  </si>
  <si>
    <t>Resolución de Alcaldía núm. 1141 de 20 de julio de 2021 sobre aprobación bases subvenciones deportivas 2021.</t>
  </si>
  <si>
    <t>Convocatoria de subvenciones para asociaciones deportivas de los centros de enseñanza durante el ejercicio 2021</t>
  </si>
  <si>
    <t>Ayudas para la Difusión del Conocimiento Científico en Marketing para estudiantes del Programa de Doctorado en Marketing 2021-2022</t>
  </si>
  <si>
    <t>Convocatoria y bases Ayudas Paréntesis-Plan Resistir DL 1/2021 del Consell dirigidas a personas trabajadoras autónomas, mutualistas y pequeñas empresas de hasta 10 trabajadores (FASE II)</t>
  </si>
  <si>
    <t>Convocatoria de subvenciones para clubes federados durante el ejercicio 2021</t>
  </si>
  <si>
    <t>RESOLUCION Nº2021/5882, DE FECHA 14 DE JULIO DE 2021, DEL MIEMBRO CORPORATIVO DELEGADO EN LAS MATERIAS DE TURISMO Y DEPORTES, EN LA QUE SE LE CONCEDE UNA SUBVENCION NOMINATIVA PARA 2021.</t>
  </si>
  <si>
    <t>083/2020-I, CLUB DEPORTIVO ACAR ALAMEDA SUBVENCIÓN A ENTIDADES DEPORTIVAS 2020-2021</t>
  </si>
  <si>
    <t>concesión de una subvención solicitada por Club Hogar del Jubilado San Francisco de Asís</t>
  </si>
  <si>
    <t>Edicto convocatoria Premios Literarios Ciutat de Carlet 2021</t>
  </si>
  <si>
    <t>CONVENIO DE COLABORACIÓN CON FEDERACIÓN DE SOCIEDADES MUSICALES DE LA COMUNIDAD VALENCIANA, 2021</t>
  </si>
  <si>
    <t>CONVOCATORIA Y BASES REGULADORAS DE CONCESIÓN DE SUBVENCIONES A EMPRESAS Y AUTÓNOMOS, DIRIGIDAS AL APOYO A LA SOLVENCIA Y REDUCCIÓN DEL ENDEUDAMIENTO DEL SECTOR PRIVADO EN RESPUESTA A LA PANDEMIA DEL COVID-19 EN CEUTA.</t>
  </si>
  <si>
    <t>CONVENIO ESPECÍFICO ENTRE EL CONSEJO INSULAR DE IBIZA Y EL AYUNTAMIENTO DE SANT ANTONI DE PORTMANY, PARA LA EJECUCIÓN DEL PLAN DE MEJORA DE LA SOSTENIBILIDAD Y LA EFICIENCIA URBANA</t>
  </si>
  <si>
    <t>GC Subvención nominativa a INFECAR para financiar la organización del certamen "CANAGUA &amp; ENERGIA".</t>
  </si>
  <si>
    <t>CONVENIO ESPECÍFICO ENTRE EL CONSEJO INSULAR DE IBIZA Y EL AYUNTAMIENTO DE IBIZA, PARA LA EJECUCIÓN DEL PLAN DE MEJORA DE LA SOSTENIBILIDAD Y LA EFICIENCIA URBANA</t>
  </si>
  <si>
    <t>Bases que deben regir la convocatoria de tres líneas de subvenciones en materia de prevención, reutilización, preparación para la reutilización y reciclaje de residuos para el año 2021</t>
  </si>
  <si>
    <t>ASOCIACION ARIMAKTORE</t>
  </si>
  <si>
    <t>AMPA IPARRAGIRRE CONSEVATORIO BARAKALDO</t>
  </si>
  <si>
    <t>SUBVENCIÓN MENDI ALDE 2021</t>
  </si>
  <si>
    <t>Convenio de colaboración con el Club Deportivo Ruditramp para 2021</t>
  </si>
  <si>
    <t>SUBV. PLAN RETO DEMOGRAFICO INSTALACION CESPED ARTIFICIAL CAMPO DE FUTBOL SANTA MARTA DE LOS BARROS</t>
  </si>
  <si>
    <t>SUBV. PLAN RETO DEMOGRAFICO OBRAS PISCINA MUNICIPAL CASTILBLANCO</t>
  </si>
  <si>
    <t>CONVENIO DE COLABORACIÓN CON EL CONSEJO REGULADOR DE LA  D. O.  PROTEGIDA "ALCACHOFA DE BENICARLÓ"</t>
  </si>
  <si>
    <t>RESOLUCION Nº2021/2682, DE FECHA 14 DE ABRIL DE 2021, DEL MIEMBRO CORPORATIVO DELEGADO EN LAS MATERIAS DE TURISMO Y DEPORTES, EN LA QUE SE LE CONCEDE UNA SUBVENCION NOMINATIVA PARA 2021.</t>
  </si>
  <si>
    <t>ACUERDO JUNTA DE GOBIERNO QUE APRUEBA EL CONVENIO CON LA ASOCIACION CINEFILIA PARA LA ORGANIZACION Y DESARROLLO DEL FESTIVAL DE CINE SOLIDARIO DE GUADALAJARA (FESCIGU), DURANTE EL AÑO 2021.</t>
  </si>
  <si>
    <t>IIº CERTAMEN DE PINTURA RÁPIDA AL AIRE LIBRE AYUNTAMIENTO  DE VALDOVIÑO 2021</t>
  </si>
  <si>
    <t>Resolución de 15 de julio de 2021, del Almirante Jefe de Personal de la Armada, por la que se convocan subvenciones de ayudas de acción social para organismos, asociaciones, fundaciones  e instituciones sin ánimo de lucro y estrechamente relacionados con</t>
  </si>
  <si>
    <t>SUBVENCIO NOMINATIVA ADF 2020</t>
  </si>
  <si>
    <t>SUBVENCIÓN NOMINATIVA CLUB ESPORTIU BÀSQUET PALLEJÀ 2021</t>
  </si>
  <si>
    <t>Convenio de Colaboración entre el Excmo. Ayuntamiento de Valladolid y la Universidad de Valladolid, para la realización y promoción del Máster Universitario en Economía de la Cultura y Gestión Cultural</t>
  </si>
  <si>
    <t>CONCESIÓN DE SUBVENCIÓN A CLUB DEPORTIVO PEÑAFLOR</t>
  </si>
  <si>
    <t>RESOLUCION Nº2021/2567, DE FECHA 9 DE ABRIL DE 2021, DEL MIEMBRO CORPORATIVO DELEGADO EN LAS MATERIAS DE TURISMO Y DEPORTES, EN LA QUE SE LE CONCEDE UNA SUBVENCION NOMINATIVA PARA 2021.</t>
  </si>
  <si>
    <t>Subvención Nominativa a favor de Comisiones Obreras de Castilla-La Mancha	para la Realización del Proyecto Herramientas para la Incorporación al Mercado Laboral y Empleo incorporando las TICs y adquisición de material durante el Ejercicio 2021</t>
  </si>
  <si>
    <t>CONVENIO COLABORACIÓN PARA ACTIVIDADES DEPORTIVAS CON ETORKIZUNA 2021</t>
  </si>
  <si>
    <t>RESOLUCION Nº2021/2141, DE FECHA 25 DE MARZO DE 2021, DEL MIEMBRO CORPORATIVO DELEGADO EN LAS MATERIAS DE TURISMO Y DEPORTES, EN LA QUE SE LE CONCEDE UNA SUBVENCION NOMINATIVA PARA 2021.</t>
  </si>
  <si>
    <t>Expediente de ayuda excluido de concurrencia pública a AFRUCAT</t>
  </si>
  <si>
    <t>CONVENIO DE COOPERACIÓN ENTRE A SECRETARÍA XERAL PARA O DEPORTE DA XUNTA DE GALICIA E O CONCELLO DE ALFOZ PARA UNHA PISTA DE PÁDEL</t>
  </si>
  <si>
    <t>CONVENIO ENTRE EL INSTITUTO VALENCIANO DE COMPETITIVIDAD EMPRESARIAL (IVACE) Y LA ENTIDAD ASSOCIACIÓ VALÈNCIA CAPITAL DEL DISSENY PARA PROMOVER A NIVEL INTERNACIONAL LA CAPITALIDAD DE VALÈNCIA COMO CAPITAL MUNDIAL DEL DISEÑO.</t>
  </si>
  <si>
    <t>Segunda convocatoria de ayudas extraordinarias, y a fondo perdido, para las empresas que desarrollan actividad económica en el municipio de LLOSETA, para paliar los efectos de la covid-19</t>
  </si>
  <si>
    <t>RESOLUCION Nº2021/3588, DE FECHA 10 DE MAYO DE 2021, DEL MIEMBRO CORPORATIVO DELEGADO EN LAS MATERIAS DE TURISMO Y DEPORTES, EN LA QUE SE LE CONCEDE UNA SUBVENCION NOMINATIVA PARA 2021.</t>
  </si>
  <si>
    <t>Subvención Nominativa a favor de la Federación Empresarial de Ciudad Real FECIR para la Organización de Ferias Comerciales durante el Ejercicio 2021</t>
  </si>
  <si>
    <t>2ª Convocatoria Competitividad Turística 2021 ORDINARIA- Cámara Campo de Gibraltar</t>
  </si>
  <si>
    <t>Acciones de productos agroalimentarios y artesanales</t>
  </si>
  <si>
    <t>SUBVENCIONES CONCURRENCIA COMPETITIVA EMIGRACIÓN2021</t>
  </si>
  <si>
    <t>Subvención nominativa (art.22.2 a) de la Ley General de Subvenciones) a la C.A. Castilla y León para la potenciación de infraestructuras industriales en Villadangos del Páramo (León)</t>
  </si>
  <si>
    <t>CONVENIO DE COLABORACIÓN ENTRE EL AYUNTAMIENTO DE CAMBRE Y EL JUDO CLUB CAMBRE PARA LA PROMOCIÓN DEL JUDO 2019</t>
  </si>
  <si>
    <t>Convenio para la organización de los Jocs Esportius de la Comunitat Valenciana con 25 federaciones de la C.V.</t>
  </si>
  <si>
    <t>2021_Dir_22.2.c_Conv_2021_ASOCIACIÓN CULTURAL PROCARNAVAL DE BENIAJAN_2021 0 029 3300 48999_100026</t>
  </si>
  <si>
    <t>SUBVENCIÓN NOMINATIVA 2021 CARITAS ALDAIA - CONVENIO COLABORACIÓN</t>
  </si>
  <si>
    <t>CONVENIO DE COOPERACIÓN ENTRE A SECRETARÍA XERAL PARA O DEPORTE DA XUNTA DE GALICIA E O CONCELLO DE MIÑO PARA A REFORMA E AMPLIACIÓN DO CLUB NÁUTICO NO PORTO DE MIÑO</t>
  </si>
  <si>
    <t>Convocatoria subvención nominativa Palau de les Arts Reina Sofía, les Arts Volant 2021</t>
  </si>
  <si>
    <t>Acuerdo de Junta de Gobierno de 14 de julio de 2021 de concesión de subvención en especie al Ayuntamiento de Valle de Abdalajís para la actuación: Diagnóstico integral y equipamiento de captaciones.</t>
  </si>
  <si>
    <t>CONVENIO DE COOPERACIÓN ENTRE A SECRETARÍA XERAL PARA O DEPORTE DA XUNTA DE GALICIA E O CONCELLO DE TRAZO PARA EQUIPAMENTO DE MATERIAL DEPORTIVO NOS CAMPOS DE FÚTBOL DE RESTANDE E CHAIÁN</t>
  </si>
  <si>
    <t>CONVENIO DE COLABORACIÓN ENTRE EL AYUNTAMIENTO DE CAMBRE Y EL HOCKEY CLUB CAMBRE PARA LA PROMOCIÓN DEL HOCKEY- 2019</t>
  </si>
  <si>
    <t>CONVOCATORIA AJUTS AL LLOGUER PER JOVES</t>
  </si>
  <si>
    <t>Resolución de Alcaldía núm. 1117 de 15 de julio 2021 subvención directa a la entidad Associem para llevar a cabo campañas de fomento del consumo.</t>
  </si>
  <si>
    <t>CONVENIO DE COOPERACIÓN ENTRE A SECRETARÍA XERAL PARA O DEPORTE DA XUNTA DE GALICIA E O CONCELLO DE MUROS PARA A ADQUISICIÓN DE EQUIPAMENTO DEPORTIVO PARA O CAMPO DE FÚTBOL</t>
  </si>
  <si>
    <t>SUBVENCIÓN NOMINATIVA FUNDACIÓ HORTA SUD 2021</t>
  </si>
  <si>
    <t>DESIERTA AYUDAS DE EMERGENCIA A TRABAJADORES AUTÓNOMOS, MICRO Y PEQUEÑAS EMPRESAS DEL SECTOR DE ATRACCIONES RECREATIVAS DE FERIA, RADICADAS EN EL MUNICIPIO DE ALMERÍA Y AFECTADAS POR LA CRISIS SANITARIA DEL COVID-19</t>
  </si>
  <si>
    <t>CONVENIO DE COOPERACIÓN ENTRE A SECRETARÍA XERAL PARA O DEPORTE DA XUNTA DE GALICIA E O CONCELLO DE GUNTÍN PARA REFORMAS NO CAMPO DE FÚTBOL</t>
  </si>
  <si>
    <t>Actividades de promoción turística</t>
  </si>
  <si>
    <t>CONVENIO DE COOPERACIÓN ENTRE A SECRETARÍA XERAL PARA O DEPORTE DA XUNTA DE GALICIA E O CONCELLO DE VILASANTAR PARA A MELLORA DA EFICIENCIA ENERXÉTICA DO CAMPO DE FÚTBOL</t>
  </si>
  <si>
    <t>CONVENIO DE COLABORACIÓN ENTRE EL AYUNTAMIENTO DE CAMBRE Y LA ENTIDAD COLABORADORA ASOCIACIÓN DE CLUBS DE FÚTBOL DE CAMBRE PARA LA PROMOCIÓN DEL FÚTBOL 2019</t>
  </si>
  <si>
    <t>SUBVENCION NOMINATIVA UCCI ACTIVIDADES ESPECIFICAS 2021</t>
  </si>
  <si>
    <t>CONVENIO DE COOPERACIÓN ENTRE A SECRETARÍA XERAL PARA O DEPORTE DA XUNTA DE GALICIA E O CONCELLO DE OIA PARA O SENDEIRO LOURENZÁ-BURGUEIRA</t>
  </si>
  <si>
    <t>RESOLUCIÓN DEL VICERRECTOR DE ESTUDIANTES, POR LA QUE SE APRUEBA LA CONVOCATORIA DE 2 BECAS-COLABORACIÓN PARA LOS SERVICIOS DE NORMALIZACIÓN LINGÜÍSTICA, AÑO 2021, EN RÉGIMEN DE CONCURRENCIA COMPETITIVA.</t>
  </si>
  <si>
    <t>AGRUPACIÓN MUSICAL SAN INDALECIO 2021</t>
  </si>
  <si>
    <t>CONVENIO DE COOPERACIÓN ENTRE A SECRETARÍA XERAL PARA O DEPORTE DA XUNTA DE GALICIA E O CONCELLO DE LOURENZÁ PARA O ALUMEADO DO CAMPO DE FÚTBOL MUNICIPAL</t>
  </si>
  <si>
    <t>BASES ESPECÍFICAS DE LAS SUBVENCIONES A PEQUEÑAS EMPRESAS PARA LA MEJORA DE SU ACTIVIDAD ECONÓMICA</t>
  </si>
  <si>
    <t>CONVOCATORIA MATERIAL ESCOLAR I ACTIVITATS EXTRAESCOLARS 20211-2022</t>
  </si>
  <si>
    <t>AYUDAS DIRECTAS PARA PERSONAS QUE HAN SUFRIDO CONSECUENCIAS LABORALES DERIVADAS DEL COVID-19</t>
  </si>
  <si>
    <t>Concesión de ayuda económica directa a Oilagorra Ehiza eta Arrantza elkartea</t>
  </si>
  <si>
    <t>Subvención a Aïgues de Manresa, SA para la ejecución de la obra "Projecte d'adequació d'aparcament del Parc de l'Agulla- Ctra. Santpedor"</t>
  </si>
  <si>
    <t>Convocatoria subvenciones a Asociaciones Culturales sin ánimo de lucro del municipio de Meco para el año 2021</t>
  </si>
  <si>
    <t>Convocatoria subvenciones a Clubes y Entidades Deportivas del municipio de Meco para programas de deporte infantil para el año 2021</t>
  </si>
  <si>
    <t>Convocatoria subvenciones a Asociaciones de Madres y Padres de alumnos de los centros escolares sostenidos con fondos públicos del municipio de Meco para el año 2021</t>
  </si>
  <si>
    <t>RESOLUCIÓN POR LA QUE SE RESUELVE LA SOLICITUD DE SUBVENCIÓN PARA LA IMPARTICIÓN DE DOCENCIA DE ESTUDIOS CATALANES EN LA UNIVERSIDAD DE GUADALAJARA (MÉXICO)</t>
  </si>
  <si>
    <t>III Premi UJI Compromís Social – Banco Santander.</t>
  </si>
  <si>
    <t>I convocatoria para proyectos UJI de investigación en Compromiso Social Banco Santander 2021.</t>
  </si>
  <si>
    <t>CONCESIÓN DE SUBVENCIÓN NOMINATIVA A LA ASOCIACIÓN DE ALCOHÓLICOS REHABILITADOS DE CIUDAD RODRIGO  PARA LA REALIZACIÓN DE ACTIVIDADES DURANTE EL EJERCICIO 2021.</t>
  </si>
  <si>
    <t>CONVENIO DE COOPERACIÓN ENTRE A SECRETARÍA XERAL PARA O DEPORTE DA XUNTA DE GALICIA E O CONCELLO DE TORDOIA PARA REPARACIÓNS NA PISCINA MUNICIPAL</t>
  </si>
  <si>
    <t>SUBVENCIONES NOMINATIVAS</t>
  </si>
  <si>
    <t>Convocatoria de bolsas de viaje para la realización de las prácticas currriculaers de Maestro/a Infantil y Primaria en centros rurales. Curso 20/21</t>
  </si>
  <si>
    <t>Convocatoria de bolsas de viaje para la asistencia a cursos de verano, jornadas y seminarios 2021.</t>
  </si>
  <si>
    <t>Subv. 2021 concesión directa a Llerena para el fomento de las Áreas de Interés Artesanal.</t>
  </si>
  <si>
    <t>Subv. 2021 concesión directa a Torrejoncillo para el fomento de las Áreas de Interés Artesanal.</t>
  </si>
  <si>
    <t>Subv. 2021 concesión directa a Salvatierra de los Barros para el fomento de las Áreas de Interés Artesanal.</t>
  </si>
  <si>
    <t>Ayudas 2021 a empresas de ocio y tiempo libre programa DIVIERTETE en la Ciudad, según Resolución de 14 julio de 2021 que las convoca</t>
  </si>
  <si>
    <t>CONVENIO DE COOPERACIÓN ENTRE A SECRETARÍA XERAL PARA O DEPORTE DA XUNTA DE GALICIA E O CONCELLO DE VILANOVA DE AROUSA PARA UN CIRCUÍTO PUMPTRACK PARA MTB E DEPORTES DE INERCIA</t>
  </si>
  <si>
    <t>Convenio 2021 - Ayuntamiento de Madridejos -Plan estratégico para la puesta en valor del Vivero de Empresas 2021</t>
  </si>
  <si>
    <t>CONVENIO DE COOPERACIÓN ENTRE A SECRETARÍA XERAL PARA O DEPORTE DA XUNTA DE GALICIA E O CONCELLO DE VILARMAIOR PARA EQUIPAMENTO E MELLORAS NO CAMPO DE FÚTBOL E PAVILLÓN DEPORTIVO MUNICIPAIS</t>
  </si>
  <si>
    <t>SUBVENCIÓN DIRECTA_2021_XXI FESTIVAL FLAMENCO_ CAMARON DE LA ISLA_PORTAJE</t>
  </si>
  <si>
    <t>Subvención nominativa 2021 a la  Federación Extremeña de TIRO CON ARCO para el desarrollo de funciones propias y delegadas y para la organización y desarrollo de los JUDEX/JEDES durante el ejercicio 2021.</t>
  </si>
  <si>
    <t>AYUDA DIRECTA 2021 A LA ENTRADA VIVIENDA PROTEGIDA DE NUEVA CONSTRUCCIÓN SEGUN RESOLUCIÓN DE 15 DE JULIO DE 2021</t>
  </si>
  <si>
    <t>PLA DE COOPERACIÓ MUNICIPAL PER A FER FRONT A LES DESPESES DERIVADES DE LA PREVENCIÓ D¿INCENDIS FORESTALS 2021</t>
  </si>
  <si>
    <t>RESOLUCIÓN DE CONCESIÓN DE AYUDA EXCLUIDA DE CONCURRENCIA PÚBLICA AL CONSELL CATALÀ DEL LLIBRE INFANTIL PARA ACTIVIDADES DE PROMOCIÓN DE LA LECTURA DEL 2021 (expediente TECL05/21/000001</t>
  </si>
  <si>
    <t>Resolución de Alcaldía número 2021001904 de fecha 16 de julio de 2021, por el que se aprueban las Bases reguladoras de las ayudas BONOS-ASPE destinadas al comercio, la hostelería y los servicios del Municipio de Aspe</t>
  </si>
  <si>
    <t>Resolución de 21 de julio de 2021, por la que se convoca el Premio de Periodismo “Luis Portero de Promoción del Donante de Órganos y Tejidos en Andalucía”  en su XXIV Edición.</t>
  </si>
  <si>
    <t>Resolución por la que se publican los créditos disponibles en el ejercicio 2021 para la concesión de subvenciones para incentivar la contratación de personas afectadas por procedimientos de extinción del contrato de trabajo consecuencia del COVID-19.</t>
  </si>
  <si>
    <t>CONVENIO DE COOPERACIÓN ENTRE A SECRETARÍA XERAL PARA O DEPORTE DA XUNTA DE GALICIA E O CONCELLO DE PALAS DE REI PARA A RESTAURACIÓN DO POLIDEPORTIVO MUNICIPAL</t>
  </si>
  <si>
    <t>Ayudas a las familias para la promoción del deporte y ocupación del tiempo libre mediante la realización de campamentos y/o colonias urbanas infantiles durante el verano 2021</t>
  </si>
  <si>
    <t>Acuerdo de JGL de fecha 7 de julio de 2021, del Ayuntamiento de Tàrrega por el que se otorga una subvención directa a la entidad CLUB D’AUTOMOBILISME ESCUDERIA TARREGA por importe de 3.500 €</t>
  </si>
  <si>
    <t>CONVENIO DE COLABORACIÓN ENTRE A XUNTA DE GALICIA E O CONCELLO DE MOS PARA A EXECUCIÓN DO PROXECTO DENOMINADO MELLORA DA SEGURIDADE E PAVIMENTACIÓN DO CAMIÑO SALGUEIRO E DA ESTRADA SUBIDA AO CASTRO DE HERVILLE NA PARROQUIA DE CELA</t>
  </si>
  <si>
    <t>CONVENIO ESPECÍFICO DE COLABORACIÓN ENTRE LA DIPUTACIÓN DE SEGOVIA Y EL AYUNTAMIENTO DE GOMEZSERRACIN , PARA LA FINANCIACIÓN DE GASTOS DERIVADOS DE LA GESTIÓN COVID-19 EN EL PROGRAMA CRECEMOS.</t>
  </si>
  <si>
    <t>Subvención al Ayuntamiento de Puente la Reina, para las obras de reforma del frontón de Puente la Reina</t>
  </si>
  <si>
    <t>SUBVENCIÓN NOMINATIVA 2021 COMUNIDAD DE VIDA, SAL Y LUZ</t>
  </si>
  <si>
    <t>Acuerdo de JGL de fecha 1 de julio de 2021, del Ayuntamiento de Tàrrega por el que se otorga una subvención directa a la entidad CLUB TENNIS TARREGA por importe de 4.400 €</t>
  </si>
  <si>
    <t>SUBVENCION NOMINATIVA ARRABAL 2021</t>
  </si>
  <si>
    <t>CONVENIO AEVAV PARA REALIZACIÓN ACCIONES DE PROMOCIÓN Y COMERCIALIZACIÓN DE PAQUETES TURÍSTICOS DE LA COMUNITAT VALENCIANA DURANTE El AÑO 2021.</t>
  </si>
  <si>
    <t>FONDO SOCIAL MANCOMUNIDAD</t>
  </si>
  <si>
    <t>Convenio Ayto de Zarratón. Instalación tubería suministro de agua desde depósito</t>
  </si>
  <si>
    <t>CONVENIO ESPECÍFICO DE COLABORACIÓN ENTRE LA DIPUTACIÓN DE SEGOVIA Y EL AYUNTAMIENTO DE GOMEZSERRACIN, PARA EL DESARROLLO DEL PROGRAMA “CRECEMOS”, CUYO OBJETO ES EL DE FACILITAR LA CONCILIACIÓN DE LA VIDA FAMILIAR Y LABORAL EN EL AMBITO RURAL (2020).</t>
  </si>
  <si>
    <t>2021.- CONVENIO PARA LA CONCESIÓN DE SUBVENCIÓN DESTINADA A GASTOS CORRIENTES ENTRE EL AYUNTAMIENTO DE ALMUSSAFES Y LA ASOCIACIÓN CENTRO CULTURAL ANDALUZ DE ALMUSSAFES</t>
  </si>
  <si>
    <t>Acuerdo de JGL de fecha 1 de julio de 2021, del Ayuntamiento de Tàrrega por el que se otorga una subvención directa a la entidad AGENTA por importe de 6.000 €</t>
  </si>
  <si>
    <t>Convenio de colaboración con Gertuko Koop.. Año 2021</t>
  </si>
  <si>
    <t>Decreto de Alcaldía, nº.2021001634, de 17 de junio de 2021 que resuelve aprobar la convocatoria del XVI Premio de Investigación Histórica Manuel Cremades, y que fue modificado por Decreto de Alcaldía, nº.2021001857, de 13 de julio de 2021.</t>
  </si>
  <si>
    <t>CONVOCATORIA CONCURS DE FOTOGRAFIA INSTAGRAM</t>
  </si>
  <si>
    <t>Convocatoria de  ayudas de emergencia para la adquisición de libros de textos de infantil (3-6 años) CURSO 2020 -2021, dirigida a familias Socio-económicamente desfavorecidas.</t>
  </si>
  <si>
    <t>Ayudas individuales a personas adultas para el aprendizaje de euskera, para cursos que comiencen entre el 30 de agosto y el 1 de diciembre de 2021</t>
  </si>
  <si>
    <t>Subvencion nominativa a la Federación Cántabra de Gimnasia</t>
  </si>
  <si>
    <t>Convenio de colaboración con Abarrak Euskaraz Koop. para realizar el proyecto de Berbalagun. Año 2021</t>
  </si>
  <si>
    <t>CONVENIO ESPECÍFICO DE COLABORACIÓN ENTRE LA DIPUTACIÓN DE SEGOVIA Y EL AYUNTAMIENTO DE FUENTEPELAYO, PARA LA FINANCIACIÓN DE GASTOS DERIVADOS DE LA GESTIÓN COVID-19 EN EL PROGRAMA CRECEMOS.</t>
  </si>
  <si>
    <t>Acuerdo de JGL de fecha 1 de juliol de 2021, del Ayuntamiento de Tàrrega por el que se otorga una subvención directa a la entidad ATENEU DE TARREGA por importe de 6.500 €</t>
  </si>
  <si>
    <t>SUBV. NOM. Y CONVENIO ASOC. ALUM. ESCUELA JOTAS RIOJA-ENSEÑANZA/APRENDIZAJE JOTA</t>
  </si>
  <si>
    <t>CUOTA 2021 MIEMBRO ASOC.MUSEOS IMPRENTA EUROPEOS</t>
  </si>
  <si>
    <t>Convenio de colaboración con la asociación Bizkaiko Bertsozale elkartea. Año 2021.</t>
  </si>
  <si>
    <t>APROBACIÓN BASES REGULADORAS PARA LA CONCESIÓN DE PRESTACIONES ECONÓMICAS DESTINADAS A LA ATENCIÓN DE POBREZA ENERGÉTICA 2021.</t>
  </si>
  <si>
    <t>Acuerdo de JGL de fecha 1 de juliol de 2021, del Ayuntamiento de Tàrrega por el que se otorga una subvención directa a la entidad ATENEU DE TARREGA por importe de 28.000 €</t>
  </si>
  <si>
    <t>CONVENIO ESPECÍFICO DE COLABORACIÓN ENTRE LA DIPUTACIÓN DE SEGOVIA Y EL AYUNTAMIENTO DE FUENTEPELAYO, PARA EL DESARROLLO DEL PROGRAMA “CRECEMOS”, CUYO OBJETO ES EL DE FACILITAR LA CONCILIACIÓN DE LA VIDA FAMILIAR Y LABORAL EN EL AMBITO RURAL (2020).</t>
  </si>
  <si>
    <t>Construcción de una ciutadania crítica y responsable</t>
  </si>
  <si>
    <t>Acciones de cohesión social para la reintegración sostenible y la prevención de violencia en El Salvador, Guatemala y Honduras</t>
  </si>
  <si>
    <t>Actuaciones emprendidas por la Taula Catalana para promover la paz y la defensa de los derechos humanos en Colombia</t>
  </si>
  <si>
    <t>CONVOCATORIA PARA EL OTORGAMIENTO AYUDAS ECONOMICAS APOYO PARA LA CREACIÓN DE EMPLEO, RUBIK 8</t>
  </si>
  <si>
    <t>Acuerdo de JGL de fecha 1 de juliol de 2021, del Ayuntamiento de Tàrrega por el que se otorga una subvención directa a la entidad ASSOCIACIÓ PAUPATERRES por importe de 19.000 €</t>
  </si>
  <si>
    <t>AJUTS FOMENT ACTIVITAT SINDICAL 2021</t>
  </si>
  <si>
    <t>Resolución de consejero de Fondos Europeos, Universidad y Cultura por la que se convocan ayudas para la formación de personal investigador (FPI) y la formación de personal investigador empresarial (FPI-E), así como subvenciones para tasas académicas</t>
  </si>
  <si>
    <t>ACUERDO DE JUNTA DE GOBIERNO LOCAL DE 21 DE JULIO DE 2021 QUE APRUEBA DEJAR SIN EFECTO ACUERDO DE APROBACIÓN DE CONVOCATORIA Y ADOPCIÓN DE NUEVO ACUERDO APROBANDO CONVOCATORIA PÚBLICA PARA LA CONCESIÓN DE PREMIOS A PERSONAS FÍSICAS PARA LA CREACIÓN ARTÍST</t>
  </si>
  <si>
    <t>CONVENIO DE COLABORACIÓN CON CARITAS DIOCESANA DE CORIA-CACERES PARA EL MANTENIMIENTO DEL CENTRO VIDA 2021</t>
  </si>
  <si>
    <t>Subvención nominativa AGE Motorsport</t>
  </si>
  <si>
    <t>SUBVENCIÓN NOMINATIVA 2021 A LA ASOCIACIÓN DE EMIGRANTES ESPAÑOLES Y RETORNADOS DE ASTURIAS</t>
  </si>
  <si>
    <t>Convocatoria de 25 becas del curso de verano 2021 del Vicerrectorado de Cultura, Deporte y Responsabilidad Social de la Universidad de Castilla-La Mancha "Seguridad jurídica versus autonomía: Ley8/2021"</t>
  </si>
  <si>
    <t>ADQUISICIÓN DE EQUIPAMIENTOS INFORMÁTICOS, PARA LA TRANSFORMACIÓN DIGITAL DE AYUNTAMIENTOS DE LA PROVINCIA DE JAÉN 2021</t>
  </si>
  <si>
    <t>BIOSEGURA 2021</t>
  </si>
  <si>
    <t>Segunda Convocatoria de ayudas extraordinarias, y a fondo perdido, para las empresas que desarrollan la actividad económica en el municipio de MANACOR, para paliar los efectos de la covid19</t>
  </si>
  <si>
    <t>CONVOCATORIA SUBVENCIONES EN MATERIA DE PROMOCIÓN ECONÓMICA PARA LA TRANSFORMACIÓN DIGITAL I PARA LA RENOVACIÓN DE LOS ESTABLECIMIENTOS SITUADOS A PIE DE CALLE CON ACTIVIDAD COMERCIAL, DE SERVICIOS PERSONALES O DE RESTAURACIÓN EN OLESA DE MONTSERRAT 2021</t>
  </si>
  <si>
    <t>Convocatoria Programa Competitividad Turística 2021- Cámara de Comercio de A Coruña</t>
  </si>
  <si>
    <t>ASOCIACIÓN CORAZÓN Y VIDA DE CANARIAS: Proyecto “Tu Ayuntamiento con Corazón y Vida 2021”</t>
  </si>
  <si>
    <t>Resolución de la Secretaria General de Formación Profesional por la que se aprueba la subvención para la financiación de las acciones de los CRN de conservas vegetales y de ganadería en el ámbito de la formación prof, con cargo al plan de trabajo 2021</t>
  </si>
  <si>
    <t>Resolución de la Secretaria General de Formación Profesional por la que se aprueba la subvención para la financiación de las acciones de diversos centros de Referencia Nacional de la Comunidad de Madrid con cargo al plan de trabajo 2021</t>
  </si>
  <si>
    <t>Resolución de la Secretaria General de Formación Profesional por la que se aprueba la subvención para la financiación de las acciones del CRN de atención social de Islas Baleares, con cargo al plan de trabajo 2021</t>
  </si>
  <si>
    <t>Subvención Proyectos de Atención a las Drogodependencias</t>
  </si>
  <si>
    <t>Aport. din Gran Canaria para sistema tte terrestre pub reg viajeros 2021</t>
  </si>
  <si>
    <t>Aport. din. Fuerteventura sist tte terrestre reg viajeros 2021</t>
  </si>
  <si>
    <t>Aportac. din. Ayunt. SC de Tenerife para sistema de tte terrestre publico regular de viajeros 2021</t>
  </si>
  <si>
    <t>SUBVENCIÓN NOMINADA Y SU ABONO ANTICIPADO A FAVOR DEL AYUNTAMIENTO DE PUNTAGORDA CON DESTINO A LA FINANCIACIÓN DE LA ACTIVIDAD DENOMINADA “BARRANCO DE LAS PIÑAS”</t>
  </si>
  <si>
    <t>CONVOCATORIA AYUDAS AL DESPLAZAMIENTO ESTUDIOS SUPERIORES CURSO 2020/2021</t>
  </si>
  <si>
    <t>AYUDAS PARA LA PROMOCIÓN DEL DEPORTE EN CALP, TEMPORADA 2020/2021</t>
  </si>
  <si>
    <t>RESOLUCIÓN (Ref. 3030/2021) de 21 de julio, de la ALCALDÍA-PRESIDENCIA por el que se CONCEDE SUBVENCIÓN DIRECTA (nominación) a la entidad social AFOL-Familias Oncoh. Lzte, ejercicio 2021, para la ejecución de un proyecto asistencial socio-sanitario.</t>
  </si>
  <si>
    <t>CONVOCATORIA DE 2021 DE SUBVENCIONES PARA EL FOMENTO DE LA CONTRATACIÓN LABORAL EN LA ISLA DE LA PALMA</t>
  </si>
  <si>
    <t>CONVOCATORIA  EXTRAORDINARIA DE CARÁCTER ECONÓMICO EN MATERIA  DE AYUDAS PARA  LA LUCHA CONTRA LA EXCLUSIÓN SOCIAL Y LA POBREZA INFANTIL 2021 DE LA MANCOMUNIDAD INTERMUNICIPAL DE SERVICIOS SOCIALES DEL ESTE DE MADRID (MISSEM)</t>
  </si>
  <si>
    <t>CONCESIÓN DE SUBVENCIONES A ASOCIACIONES JUVENILES DE CIUDAD RODRIGO PARA EL AÑO 2021</t>
  </si>
  <si>
    <t>APROBACIÓN, SI PROCEDE, DE LA CONCESIÓN DE UNA SUBVENCIÓN POR CONCESIÓN DIRECTA A FESTIVAL INTERNACIONAL CINE FANTASTICO CATALUÑA PARA LA DIFUSIÓN DEL FESTIVAL INTERNACIONAL DE CINE FANTÁSTICO DE CATALUÑA DURANTE EL AÑO 2021</t>
  </si>
  <si>
    <t>SUBVENCIONES NOMINATIVAS AMPAS PARA ACTIVIDADES EXTRAESCOLARES 2021</t>
  </si>
  <si>
    <t>RESOLUCIÓN (Ref. 3.031/2021 de 21 de julio) de la ALCALDÍA-PRESIDENCIA por la que se CONCEDE subvención directa (nominación presupuestaria), ejercicio 2021, a la entidad social ADISLAN(A. Disc.Lzt) para ejecución de un proyecto asistencial sociosanitario</t>
  </si>
  <si>
    <t>Creación de nuevos productos turísticos con las características de Slow Tourism en el marco del proyecto Med Pearls, cofinanciado por el Programa de cooperación transfronteriza de la cuenca Mediterránea ENI CBC Med 2014-2020</t>
  </si>
  <si>
    <t>Resolución de la Secretaria General de Formación Profesional por la que se aprueba la subvención, para la financiación a la Fundación EOI de las acciones del CRN de comercio electrónico y marketing digital, con cargo al plan de trabajo 2021</t>
  </si>
  <si>
    <t>CONVOCATORIA DE COOPERACIÓN ECONÓMICA DE LA DIPUTACIÓN PROVINCIAL DE TERUEL Y LAS ENTIDADES LOCALES. PLAN DE OBRAS Y SERVICIOS CON DESTINO A BARRIOS 2021</t>
  </si>
  <si>
    <t>SUBVENCIONES ÁREA DE FIESTAS 2021</t>
  </si>
  <si>
    <t>APROBACIÓN DE LA CONCESIÓN DE UNA SUBVENCIÓN POR CONCESIÓN DIRECTA EN LA ESCUELA DE GRALLERS DE SITGES POR LA DIFUSIÓN DE LA GRALLA Y SU 50º ANIVERSARIO PARA EL AÑO 2021</t>
  </si>
  <si>
    <t xml:space="preserve">Convocatoria Plan de Empleo para la contratación de monitores/dinamizadores de los Puntos de Inclusión Digital 2021.
</t>
  </si>
  <si>
    <t>SUBVENCIONES NOMINATIVAS ÁREA DE EUSKERA</t>
  </si>
  <si>
    <t>AFITEN: Proyecto "Mantén tu cuerpo y mente activos"</t>
  </si>
  <si>
    <t>Orden de 23 de julio de 2021, Consejería de Mujer, Igualdad, LGTBI, Familias y Política Social convocatoria subvenciones para actividades de interés general consideradas de interés social a desarrollar por Entidades Tercer Sector con cargo al 0,7% IRPF</t>
  </si>
  <si>
    <t>SUBV. PLAN RETO DEMOGRAFICO 2ª FASE CASA CULTURA BERLANGA</t>
  </si>
  <si>
    <t>SUBV. PLAN RETO DEMOGRAFICO REPOSICION TUBERÍA ABASTECIMIENTO AGUA POTABLE LA CODOSERA</t>
  </si>
  <si>
    <t xml:space="preserve">Subvención a Fundación Alcoraz para actuaciones en infraestructuras del Gobierno de Aragón para la Escuela de Base Aragonesa de Fútbol
</t>
  </si>
  <si>
    <t>APROBACIÓN DE LA CONCESIÓN DE UNA SUBVENCIÓN POR CONCESIÓN DIRECTA EN EL HOSPITAL SAN JUAN BAUTISTA PARA LA DIFUSIÓN DEL CENTRO DE INTERPRETACIÓN DE LA MALVASÍA DE SITGES DURANTE EL AÑO 2021</t>
  </si>
  <si>
    <t>Plan Resistir segunda fase</t>
  </si>
  <si>
    <t>Resolución actualización convenio personal Rioja Alta</t>
  </si>
  <si>
    <t>CONVENIO DE COLABORACIÓN ENTRE LA COMARCA DE HOYA DE HUESCA Y LA EMPRESA CARINSERTAS,PARA EL FOMENTO DE LA RECOGIDA, TRATAMIENTO SOCIAL, REUTILIZACIÓN Y RECICLAJE DE ROPA USADA MEDIANTE LA UBICACIÓN CONTENEDORES EN MUNICIPIOS DE LA COMARCA.</t>
  </si>
  <si>
    <t>SUBVENCIONES NOMINATIVAS ÁREA DE DEPORTES 2021</t>
  </si>
  <si>
    <t>SUBVENCIÓN DIRECTA/NOMINATIVA CLUB DEPORTIVO ATLETISMO SURESTE</t>
  </si>
  <si>
    <t>Subv. Nom. a la Universidad de Extremadura para financiación de gastos derivados de proyectos de la Red de centros Circular FAB de provincia de Cáceres con la Escuela de Ingenieros Industriales (Badajoz), Escuela Politécnica (Cáceres) y Mérida (CUM).2021</t>
  </si>
  <si>
    <t>SUBVENCION NOMINATIVA AMIGOS DE MEDINA 2021</t>
  </si>
  <si>
    <t>CONVENIO CON LA "GERMANDAT DEL SANT CRIST DE LEPANT" PARA LA CELEBRACIÓN DE SU 70º ANIVERSARIO</t>
  </si>
  <si>
    <t>Convocatoria de subvenciones (Código: L13/2021/A) para titulares de inmuebles catalogados 2021.</t>
  </si>
  <si>
    <t>SUBVENCIÓN DIRECTA/NOMINATIVA CLUB DEPORTIVO JUDOINDALO</t>
  </si>
  <si>
    <t>Convocatoria de premios mejores aulas de Arona 2020/2021</t>
  </si>
  <si>
    <t>SUBVENCION AYUNTAMIENTO TUDELA CARRIL BICI 1ª FASE TUDELA-FONTELLAS</t>
  </si>
  <si>
    <t>CONVENIO DE COLABORACIÓN CON EL REAL CENTRO FILARMÓNICO EDUARDO LUCENA</t>
  </si>
  <si>
    <t>APROBACIÓN, SI PROCEDE, DE LA CONCESIÓN DE UNA SUBVENCIÓN POR CONCESIÓN DIRECTA AASSOCIACIO CULTURAL ATENEO POPULAR DE SITGES PARA LA DIFUSIÓN EL FOMENTO DE LA CULTURA POPULAR DURANTE EL AÑO 2021</t>
  </si>
  <si>
    <t>SUBVENCIONES NOMINATIVAS ÁREA DE CULTURA 2021</t>
  </si>
  <si>
    <t>SUBVENCION NOMINATIVA CIT LAS MERINDADES 2021</t>
  </si>
  <si>
    <t>Orden 763/11971/21 de 15 de julio, del Ministerio de Defensa, por la que se convocan las subvenciones de ayudas de acción social para asociaciones, fundaciones, instituciones y organismos relacionados con el Ejército del Aire para el año 2021</t>
  </si>
  <si>
    <t>CONVENIO DE COOPERACIÓN ENTRE LA COMARCA DE HOYA DE HUESCA/PLANA DE UESCA Y EL AYUNTAMIENTO DE HUESCA PARA LA REALIZACIÓN DE ACTIVIDADES ESTIVALES DE CULTURA VINCULADAS A LA DIFUSIÓN DE LA HISTORIA Y EL PATRIMONIO DE LA HOYA, 2021</t>
  </si>
  <si>
    <t>Subvención nominativa IVC  38º Festival de Teatre Sagunt a Escena</t>
  </si>
  <si>
    <t>Subvención nominativa a CEOE Teruel para actuaciones contra la despoblación - Ley Presupuestos CA de Aragón 2021</t>
  </si>
  <si>
    <t>EUSKARA IKASTEKO DIRULAGUNTZA DEIALDIA, 2021EKOA-CONVOCATORIA DE AYUDAS PARA EL APRENDIZAJE DE EUSKERA, AÑO 2021</t>
  </si>
  <si>
    <t>Convenio 2021-2022 entre el Ayuntamiento de Sant Pere de Ribes y la entidad Castellers de les Roquetes-Cultura</t>
  </si>
  <si>
    <t>RESOLUCIÓN (Ref. 3.032/2021) de 21 de Julio de 2021 de la ALCALDÍA-PRESIDENCIA por la que se aprueba la CONCESIÓN DE SUBVENCIÓN DIRECTA, EJERCICIO 2021, A LA ENTIDAD SOCIAL FUNDACIÓN CANARIA FLORA ACOGE al objeto de un proyecto asistencial socio-sanitario</t>
  </si>
  <si>
    <t>SUBVENCIÓN DIRECTA/NOMINATIVA CLUB DEPORTIVO TRIBARIA</t>
  </si>
  <si>
    <t>TERCERA CONVOCATORIA DE PRESTACIONES ECNOMOMICAS DE EMERGENCIA SOCIAL 2021</t>
  </si>
  <si>
    <t xml:space="preserve">Subvención a Institut d 'Estudis del Baix Cinca para desarrollo de sus actividades culturales
</t>
  </si>
  <si>
    <t>ORDEN ICD/892/2021, de 20 de julio, por la que se convocan para el ejercicio 2021 ayudas para la realización de actuaciones en materia de comercio exterior en la Comunidad Autónoma de Aragón, realizadas por entidades sin ánimo de lucro</t>
  </si>
  <si>
    <t>SUBVENCIÓN DIRECTA/NOMINATIVA CLUB CICLISTA CIUDAD DE VERA</t>
  </si>
  <si>
    <t>SUBVENCIONES NOMINATIVAS ÁREA DE IGUALDAD Y BIENESTAR SOCIAL</t>
  </si>
  <si>
    <t>Resolución de 21 de julio de 2021, del Gerente de Servicios Sociales de Castilla y León por la que se convoca el Bono Concilia dirigido a las familias de CyL para conciliar la vida personal, familiar y laboral en el cuidado de menores entre 0 y 3 años.</t>
  </si>
  <si>
    <t>SUBVENCIÓN DIRECTA/NOMINATIVA CLUB DEPORTIVO GIMNASIA RÍTMICA VERA</t>
  </si>
  <si>
    <t>HIZKUNTZA-PAISAIA EUSKARATZEKO DIRULAGUNTZAK 2021 / AYUDA PARA LA EUSKALDUNIZACIÓN DEL PAISAJE LINGÜÍSTICO 2021</t>
  </si>
  <si>
    <t>CONVENIO DE COLABORACIÓN CON "ATENEO DE CÓRDOBA"</t>
  </si>
  <si>
    <t>SUBVENCIÓN DIRECTA / NOMINATIVA A CLUB DE BALONCESTO UNIÓN DE LOS PUEBLOS DEL LEVANTE ALMERIENSE. (C.B. UPLA)</t>
  </si>
  <si>
    <t>Convocatoria de concesión de subvenciones a las Comunidades Religiosas de Guadalajara para la satisfacción de las necesidades básicas de urgencia social de las personas necesitadas del Municipio de Guadalajara durante el ejercicio 2021</t>
  </si>
  <si>
    <t>Acuerdo de cooperación entre la Generalitat Valenciana, a través de la Vicepresidencia Segunda y Conselleria de Vivienda y Arquitectura Bioclimática, y la Universitat de València-Estudi General para la realización de las actividades de la Cátedra de Vivie</t>
  </si>
  <si>
    <t>CONVENIO 2021 ENTRE EL AYUNTAMIENTO DE MOLINA DE SEGURA Y LA ORGANIZACIÓN DE MUJERES EMPRESARIAS, PROFESIONALES Y DIRECTIVAS DE LA REGIÓN DE MURCIA (OMEP)</t>
  </si>
  <si>
    <t>Subvención nominativa a Fundación Servicios Empresariales CEOE-CEPYME Cantabria, Planes de Igualdad</t>
  </si>
  <si>
    <t xml:space="preserve">Orde pola que se establecen as bases reguladoras para a concesión, en réxime de concorrencia competitiva, das subvencións ás asociacións de comerciantes sen ánimo de lucro para a dinamización dos centros comerciais abertos e prazas </t>
  </si>
  <si>
    <t>Subvención nominativa a Comisiones Obreras Unión Regional de Cantabria, Planes de Igualdad</t>
  </si>
  <si>
    <t>Orden de 20 de julio de 2021 por la que se convocan ayudas promoción productos agroalim.calidad 2021, Línea 2.</t>
  </si>
  <si>
    <t>Orden de 20 de julio de 2021 por la que se convocan ayudas promoción productos agroalim.calidad 2021, Línea 1</t>
  </si>
  <si>
    <t>CONVENIO DE SUBVENCIÓN NOMINATIVA DEL AYUNTAMIENTO DE MOLINA DE SEGURA AL COLECTIVO NO TE PRIVES LGTB DE LA REGIÓN DE MURCIA DE ACTIVIDADES PARA LA SENSIBILIZACIÓN CONTRA LA LGTBFOBIA Y ACTIVIDADES SOCIO EDUCATIVAS SOBRE DIVERSIDAD AFECTIVO SEXUAL DE GÉNE</t>
  </si>
  <si>
    <t>Convenio con ACTUA - Asociación de Usuarios y Amigos de les Aulas de Teatro y Cine de Palafrugell 2021</t>
  </si>
  <si>
    <t>SUBVENCIONES DIRECTAS PARA EL COMERCIO MINORISTA, HOSTELERÍA Y TURISMO AFECTADO POR LA CRISIS SANITARIA DEL COVID-19 DEL AYUNTAMIENTO DE CARTAYA</t>
  </si>
  <si>
    <t>Resolución de la Secretaria General de Formación Profesional por la que se aprueba la subvención, para la financiación de las acciones del CRN de transformación e instalación de madera y corcho, con cargo al plan de trabajo 2021</t>
  </si>
  <si>
    <t>ORDEN DE 21 DE JULIO DE 2021, POR LA QUE SE CONVOCAN SUBVENCIONES CON CARGO AL FONDO DE INVERSIONES DE TERUEL PARA LA REHABILITACIÓN Y URBANIZACIÓN DE ESPACIOS MUNICIPALES AFECTADOS POR CATASTROFES NATURALES</t>
  </si>
  <si>
    <t>SUBVENCIONES NOMINATIVAS SERVICIOS SOCIALES 2021</t>
  </si>
  <si>
    <t>Subvencion nominativa a Unión General de Trabajadores Unión Regional de Cantabria, Planes de Igualdad</t>
  </si>
  <si>
    <t>Convenio 2021 entre el servicio de educación del Ayuntamiento de Sant Pere de Ribes y la Asociación de madres y padres del alumnado del Instituto Alexandre Galí</t>
  </si>
  <si>
    <t>Convocatoria de subvenciones (Código: L01/2021/A), para la concesión de becas individuales de comedor (complementarias), en el curso académico 2020/2021</t>
  </si>
  <si>
    <t>Ayudas a municipios para la implantación de zonas de bajas emisiones y la transformación digital y sostenible del transporte urbano, en el marco del PRTR. Convocatoria correspondiente al ejercicio 2021.</t>
  </si>
  <si>
    <t>FEDERACION DE CENTROS REGIONALES DE BARAKALDO</t>
  </si>
  <si>
    <t>SUBVENCIÓN NOMINATIVA PREVISTA PRESUPUESTO 2021 EN FAVOR UCV</t>
  </si>
  <si>
    <t>Acuerdo de la JCYL por el que se autoriza la concesión directa de una subvención a la Diputación Provincial de Valladolid.</t>
  </si>
  <si>
    <t>V Edición de premios de la Cátedra Pelota Valenciana a los mejores Trabajos fin de Máster, relacionados con la Pelota Valenciana</t>
  </si>
  <si>
    <t>Subvencion nominativa a Hogar del Jubilado Urkizu para la realización de actividades.</t>
  </si>
  <si>
    <t>Extracto de la Resolución 10/605 de 13 de julio de 2021 de la Junta de Gobierno Local del Ayuntamiento de Móstoles por la que se aprueba la convocatoria de ayudas económicas a deportistas de alto nivel y alto rendimiento deportivo de Móstoles para 2021</t>
  </si>
  <si>
    <t>2021 CULTURA FALLAS SUBVENCIONES NOMINATIVAS</t>
  </si>
  <si>
    <t>CONVOCATORIA DE AYUDAS PÚBLICAS MUNICIPALES PARA EL PAGO DE LOS GASTOS RELATIVOS A LA VIVIENDA HABITUAL DE PERSONAS Y FAMILIAS DEL MUNICIPIO DE GUADALAJARA PARA EL EJERCICIO 2021</t>
  </si>
  <si>
    <t>Acuerdo de la JCYL por el que se autoriza la concesión directa de una subvención a la Diputación Provincial de Soria.</t>
  </si>
  <si>
    <t>Acuerdo de JGL de fecha 1 de julio de 2021, del Ayuntamiento de Tàrrega por el que se otorga una subvención directa a la entidad ASSOCIACIÓ GALACTICAT por importe de 5.000 €</t>
  </si>
  <si>
    <t>ACG, de 15 de julio, de concesión de subvención nominativa a la Asociación AMICA, para el desarrollo del programa Proyecto Inicia.</t>
  </si>
  <si>
    <t>Convenio 2021 entre el servicio de educación del Ayuntamiento de Sant Pere de Ribes y la Asociación de madres y padres del alumnado de la escuela Riera de Ribes</t>
  </si>
  <si>
    <t>Subvención nominativa a la Asociación de Ayuda en Carretera de Navarra (DYA) para 2021</t>
  </si>
  <si>
    <t>SUBVENCION 2021 EL SOGALL</t>
  </si>
  <si>
    <t>Acuerdo de JGL de fecha 9 de junio de 2021, del Ayuntamiento de Tàrrega por el que se otorga una subvención directa a la entidad CEACA por importe de 8.200 €</t>
  </si>
  <si>
    <t>Convocatoria subvención nominativa Real Sociedad Económica de Amigos del País de València, mantenimiento de los fondos de la asociación 2021</t>
  </si>
  <si>
    <t>CONVOCATORIA DE SUBVENCIONES PARA EL FOMENTO DE LA ACTIVIDAD DEL TAXI ACCESIBLE A PERSONAS CON MOVILIDAD REDUCIDA.</t>
  </si>
  <si>
    <t>Acuerdo de la JCYL por el que se autoriza la concesión directa de una subvención a la Diputación Provincial de Segovia.</t>
  </si>
  <si>
    <t>SUBVENCION 2021 CENTRE CULTURAL CASTELLUT</t>
  </si>
  <si>
    <t>Subvención nominativa a favor de la Asociación de Jubilados y Pensionistas Unzaga para realización de actividades</t>
  </si>
  <si>
    <t>OLITE/ERRIBERRI</t>
  </si>
  <si>
    <t>AYUNTAMIENTO DE OLITE/ERRIBERRI</t>
  </si>
  <si>
    <t>CONVOCATORIA DE AYUDAS ECONÓMICAS EXTRAORDINARIAS PARA PALIAR LOS EFECTOS DE LA PANDEMIA POR CORONAVIRUS COVID-19</t>
  </si>
  <si>
    <t>Subv. Nominativa 2021. Oficina de Turismo. AYTO. DE MÉRIDA</t>
  </si>
  <si>
    <t>Subv. 2021 a grupos de productores para llevar a cabo actividades de información y promoción de regímenes de calidad de los alimentos. Submedida 3.2 PDR Extremadura 2014-2020, s/ Resolucion de 1 de julio de 2019 que las convoca</t>
  </si>
  <si>
    <t>SUBVENCIÓN NOMINATIVA AL CLUB DE TENIS GUARDAMAR DEL SEGURA. ANUALIDAD 2021.</t>
  </si>
  <si>
    <t>Acuerdo de JGL de fecha 9 de junio de 2021, del Ayuntamiento de Tàrrega por el que se otorga una subvención directa a la entidad CEACA TÀRREGA por importe de 800 €</t>
  </si>
  <si>
    <t>RESOLUCION Nº2021/3390, DE FECHA 29 DE ABRIL DE 2021, DEL MIEMBRO CORPORATIVO DELEGADO EN LAS MATERIAS DE TURISMO Y DEPORTES, EN LA QUE SE LE CONCEDE UNA SUBVENCION NOMINATIVA PARA 2021.</t>
  </si>
  <si>
    <t>V Edición de los premios Cátedra de Pelota Valenciana a los mejores Trabajos Fin de Grado, relacionados con la pelota valenciana</t>
  </si>
  <si>
    <t>SUBVENCION 2021 ASOCIACION PINTORES CASTALLA´ART</t>
  </si>
  <si>
    <t>CONVOCATORIA CHEQUE INNOVACION 2021</t>
  </si>
  <si>
    <t>GASTOS DE INVERSIÓN PIR 2016-2019 PRORROGADO (P.A.G. 2021)</t>
  </si>
  <si>
    <t>XXIX CONVOCATORIA DEL PREMIO DE POESÍA “CIUDAD DE CÓRDOBA. RICARDO MOLINA”</t>
  </si>
  <si>
    <t>SUBVENCION 2021 AGRUPACION MUSICAL SANTA CECILIA CASTALLA</t>
  </si>
  <si>
    <t>Acuerdo de la JCYL por el que se autoriza la concesión directa de una subvención a la Diputación Provincial de Salamanca.</t>
  </si>
  <si>
    <t>Res. de 25-06-2021 de ayudas destinadas a familias por compensación de gastos de alojamiento y manutención de estudiantes internacionales, curso académico 2021-2022. Universidad de Oviedo.</t>
  </si>
  <si>
    <t>SUBVENCIÓN CLUB COLOMBICULTURA POLINYÀ DE XÚQUER 2021</t>
  </si>
  <si>
    <t>Acuerdo de JGL de fecha 19 de mayo de 2021, del Ayuntamiento de Tàrrega por el que se otorga una subvención directa a la entidad ASSOCIACIO SALUT MENTAL ONDARA SIO por importe de 1.800 €</t>
  </si>
  <si>
    <t>Convenio de colaboración de acciones formativas para sensibilización y educación para el desarrollo en la ciudad de Segovia, dando cumplimiento al IV Plan Municipal de Cooperación para el Desarrollo 2017/2021</t>
  </si>
  <si>
    <t>Acuerdo de la JCYL por el que se autoriza la concesión directa de una subvención a la Diputación Provincial de Palencia.</t>
  </si>
  <si>
    <t>SUBVENCION 2021 ASOCIACION AMIGOS REYES MAGOS CASTALLA</t>
  </si>
  <si>
    <t>CONVENIO 2021, PROYECTO "ATENCIÓN A PERSONAS EN EXCLUISÓN SOCIAL O EN GRAVE RIESGO DE ESTARLO, ATENDIENDO LAS NECESIDADES BASICAS Y ACOMPAÑANDO EN EL PROCESO DE RECUPERACIÓN INTEGRAL"</t>
  </si>
  <si>
    <t>RESOLUCION Nº2021/2818, DE FECHA 19 DE ABRIL DE 2021, DEL MIEMBRO CORPORATIVO DELEGADO EN LAS MATERIAS DE TURISMO Y DEPORTES, EN LA QUE SE LE CONCEDE UNA SUBVENCION NOMINATIVA PARA 2021.</t>
  </si>
  <si>
    <t>Acuerdo de JGL de fecha 5 de mayo de 2021, del Ayuntamiento de Tàrrega por el que se otorga una subvención directa a la entidad SOCIETAT DE CAÇADORS DE TARREGA I COMARCA por importe de 1.000 €</t>
  </si>
  <si>
    <t xml:space="preserve">Subvención a Ayuntamiento de Huesca para Feria De Teatro 2021
</t>
  </si>
  <si>
    <t>Subvención nominativa a Hogar de Jubilado Urki para la realización de actividades</t>
  </si>
  <si>
    <t>CONVOCATORIA DE LA SUBVENCIÓN PARA EL ACCESO AL TRANSPORTE PÚBLICO NO COLECTIVO PARA PERSONAS CON MOVILIDAD REDUCIDA</t>
  </si>
  <si>
    <t>III PLAN DE AYUDAS SOCIALES DIPUTACION</t>
  </si>
  <si>
    <t>Subvención nominativa a la Universidad de Cantabria, Cátedra de Igualdad y Estudios de Género</t>
  </si>
  <si>
    <t>Acuerdo de JGL de fecha 5 de mayo de 2021, del Ayuntamiento de Tàrrega por el que se otorga una subvención directa a la entidad GRUP DE TEATRE B.A.T. por importe de 5.000 €</t>
  </si>
  <si>
    <t>Acuerdo de la JCYL por el que se autoriza la concesión directa de una subvención a la Diputación Provincial de León.</t>
  </si>
  <si>
    <t>Convocatoria subven nomi Asso d’artesans i professionals de les festes de moros i cristians: ayudas a la produc, sostenibilidad y activi de la fiesta de moros y cristianos</t>
  </si>
  <si>
    <t>Proyecto integral de educación popular a las comunidades indígenas ramas y criollas de Bluefields</t>
  </si>
  <si>
    <t>RESOLUCION Nº2021/3849, DE FECHA 18 DE MAYO DE 2021, DEL MIEMBRO CORPORATIVO DELEGADO EN LAS MATERIAS DE TURISMO Y DEPORTES, EN LA QUE SE LE CONCEDE UNA SUBVENCION NOMINATIVA PARA 2021</t>
  </si>
  <si>
    <t>Acuerdo de Junta de Gobierno Local de 17 de junio de 2021 del Excmo. Ayuntamiento de Ávila, por la que se convoca la Línea de ayuda municipal "CUOTA CERO" para personas emprendedoras  en el municipio de Ávila para el año 2021, para fomentar el autoempleo.</t>
  </si>
  <si>
    <t>Resolución del Sr. Rector de la Universidad Rey Juan Carlos, por la que se aprueban y hacen públicas las bases y la IV Convocatoria de los Premios del Consejo Social para Jóvenes Investigadores.</t>
  </si>
  <si>
    <t>Acuerdo de la JCYL por el que se autoriza la concesión directa de una subvención a la Diputación Provincial de Burgos.</t>
  </si>
  <si>
    <t>Convenio colaboración con GADEN - Grupo Alavés Defensa y Estudio Naturaleza para la Gestión de las Colonias de Gatos en el Municipio de Vitoria-Gasteiz, año 2021</t>
  </si>
  <si>
    <t>CONCESIÓN DE SUBVENCIÓN DIRECTA A LA SOCIEDAD PROTECTORA DE ANIMALES DE XÀTIVA</t>
  </si>
  <si>
    <t>Subvención nominativa al CR V4 para inversiones 2021</t>
  </si>
  <si>
    <t>DESIERTA Subvenciones para la rehabilitación de fachadas, cubiertas y bajantes en edificios antiguos y de uso residencial colectivo de Quart de Poblet, ejercicio 2021</t>
  </si>
  <si>
    <t>CONVOCATORIA DE SUBVENCIONES EN RÉGIMEN DE CONCURRENCIA COMPETITIVA PARA ENTIDADES DE ÍNDOLE FÍSICO-DEPORTIVO QUE ORGANICEN EVENTOS DEPORTIVOS PUNTUALES EN 2021</t>
  </si>
  <si>
    <t>Acuerdo de la JCYL por el que se autoriza la concesión directa de una subvención a la Diputación Provincial de Ávila.</t>
  </si>
  <si>
    <t>Orde do 14 de xullo de 2021 pola que se establecen as bases reguladoras do Plan Galicia Emprega. Programa II: Emprego con apoio (código de procedemento TR342A).</t>
  </si>
  <si>
    <t>CONVENIO DE COLABORACIÓN ENTRE A AXENCIA TURISMO DE GALICIA E A S.A.M.I. CATEDRAL DE SANTIAGO PARA O APOIO AO FUNCIONAMENTO EN CONDICIÓNS DE SEGURIDADE DA CATEDRAL NO ANO SANTO XACOBEO 21-22</t>
  </si>
  <si>
    <t>RESOLUCION Nº2021/1774, DE FECHA 15 DE MARZO DE 2021, DEL MIEMBRO CORPORATIVO DELEGADO EN LAS MATERIAS DE TURISMO Y DEPORTES, EN LA QUE SE LE CONCEDE UNA SUBVENCION NOMINATIVA PARA 2021.</t>
  </si>
  <si>
    <t>Convocatoria Programa de Competitividad Turística 2021_Cámara de Álava</t>
  </si>
  <si>
    <t>Convenio colaboración con ADELPRISE - Asoc. Afectados por Linfedemas para desarrollo del Programa de atención integral, información, divulgación y formación de la enfermedad, año 2021</t>
  </si>
  <si>
    <t>Convenio 2021-2022 entre l'Ajuntament de Sant Pere de Ribes y la entidad Associació cultural Globalitza't-E-Cultura</t>
  </si>
  <si>
    <t>Acuerdo del día 8 de junio de 2021 de la Junta de Gobierno Local del Ayuntamiento de Eivissa, que adopta la concesión de una subvención directa al Club Deportivo Trideporte para la realización de eventos deportivos año 2021.</t>
  </si>
  <si>
    <t>CONVENIO DE COLABORACIÓN CON LA CRUZ ROJA MOLLET-BAJO VALLES 2021</t>
  </si>
  <si>
    <t>ASISTENCIA ECONÓMICA NOMINATIVA A LA ENTIDAD LOCAL DE URRÁCAL PARA LA REALIZACIÓN DE LA ACTUACIÓN ADECUACIÓN DE LA PISCINA MUNICIPAL A LA ACTUAL NORMATIVA SOBRE PISCINAS Y ACTIVIDADES PÚBLICAS AL AIRE LIBRE</t>
  </si>
  <si>
    <t>Subv. Nom. a E.L.M. de Valdeíñigos, Ayto de La Garganta y Ayto de Toril, para la mejora de las instalaciones de telefonía móvil de los citados municipios, 2020</t>
  </si>
  <si>
    <t>Convenio Programa Hospi.Esport de 16 de junio de 2021 - Federación de Deportes Adaptados de la C.V.</t>
  </si>
  <si>
    <t>Subvención directa para proyectos de investigación en medicina personalizada 2021-2023 (ERA PerMed) - PROMPT</t>
  </si>
  <si>
    <t>Subvención directa para proyectos de investigación en medicina personalizada 2021-2023 (ERA PerMed) - Preserve</t>
  </si>
  <si>
    <t>Subvención directa para proyectos de investigación en medicina personalizada 2021-2023 (ERA PerMed) - ONCOLOGICS</t>
  </si>
  <si>
    <t>CONVENIO DE COLABORACIÓN CON LA ASOCIACIÓN FOTOGRÁFICA CORDOBESA - AFOCO</t>
  </si>
  <si>
    <t>RESOLUCIÓN DE ALCALDÍA 798/2021 CONVENIO DE COLABORACIÓN ENTRE EL AYUNTAMIENTO DE FENE Y LA ASOCIACION SOCIOCULTURAL (ASCM) PARA EL DESARROLLO DE ACTIVIDADES DE INTERÉS SOCIAL</t>
  </si>
  <si>
    <t>Subvención nominativa a la Federación Gallega de Baloncesto para organización y realización de: Curso de iniciación de adiestradores Ferrol, Programa detección y control de jugadores/as (PDC), Cursos tecnificación árbitros y oficiales de mesa.</t>
  </si>
  <si>
    <t>Orde do 14 de xullo de 2021 pola que se establecen as bases reguladoras do Plan Galicia emprega. Programa I: Incentivos á contratación por conta allea e á formación (código de procedemento TR342C).</t>
  </si>
  <si>
    <t>Subvenciones para cooperación internacional al desarrollo. Ejercicio 2021.</t>
  </si>
  <si>
    <t>RESOLUCION Nº2021/2011, DE FECHA 22 DE MARZO DE 2021, DEL MIEMBRO CORPORATIVO DELEGADO EN LAS MATERIAS DE TURISMO Y DEPORTES, EN LA QUE SE LE CONCEDE UNA SUBVENCION NOMINATIVA PARA 2021.</t>
  </si>
  <si>
    <t>Acuerdo de JGL de fecha 10 de febrero de 2021, del Ayuntamiento de Tàrrega por el que se otorga una subvención directa a la entidad FAVT por importe de 500 €</t>
  </si>
  <si>
    <t>RESOLUCIÓN DE ALCALDÍA 778/2021 DE 01.07.2021 DE COLABORACIÓN ENTRE EL AYUNTAMIENTO DE FENE Y LA ENTIDAD DIGNIDAD-GALICIA PARA EL DESARROLLO DE ACTIVIDADES DE INTERÉS SOCIAL</t>
  </si>
  <si>
    <t>Subvención nominativa al Club Ciclista Ferrol para la financiación de la organización y realización de la XXIII Marcha Ciclista a Ferrolterra 2021.</t>
  </si>
  <si>
    <t>Bases para la subvención, mediante concurrencia competitiva, destinadas a la recuperación y el mantenimiento de la actividad comercial para paliar el impacto de la crisis vinculada a la COVID-19 en el tejido comercial.</t>
  </si>
  <si>
    <t>RESOLUCION Nº2021/1796, DE FECHA 15 DE MARZO DE 2021, DEL MIEMBRO CORPORATIVO DELEGADO EN LAS MATERIAS DE TURISMO Y DEPORTES, EN LA QUE SE LE CONCEDE UNA SUBVENCION NOMINATIVA PARA 2021.</t>
  </si>
  <si>
    <t>Aprobar las bases reguladoras y la convocatoria de ayudas para la campaña 2021-2022 a la gestión sostenible de los pastizales montanos de la red Natura 2000 en Navarra, incluidas en la Medida 7.6.1 del Programa de Desarrollo Rural de Navarra 2014-2020.</t>
  </si>
  <si>
    <t>RESOLUCIÓN DE CONCESIÓN DE AYUDA EXCLUIDA DE CONCURRENCIA PÚBLICA A LA ASSOCIACIÓ DE SALES DE CONCERTS DE CATALUNYA, PARA EL PROYECTO SALA CAT 2021 (EXPEDIENTE NÚM. TECU13/21/000001)</t>
  </si>
  <si>
    <t>Resolución de 13 de julio de 2021 aprobando las bases y la convocatoria de las ayudas para la adquisición de libros y material curricular del alumnado de la segunda etapa de educación infantil (de 3 a 5 años) para el curso 2021/2022 Ayto. Redondela</t>
  </si>
  <si>
    <t>PROYECTO 2021</t>
  </si>
  <si>
    <t>Subvención nominativa a la Agrupación Deportiva Judo Ferrolterra para la financiación de la organización y realización de la "XXI Liga de Judo Comarcal de Ferrolterra 21".</t>
  </si>
  <si>
    <t xml:space="preserve">Subvención a Asociación Parkinson Aragón para "Atención integral socio-sanitaria a enfermos de Parkinson y familiares en provincia de Huesca"año 2021
</t>
  </si>
  <si>
    <t>PROYECTO SOCIO EDUCATIVO 2021</t>
  </si>
  <si>
    <t>Convenio de colaboración para desarrollar la Estrategia Alimentaria Saludable y Sostenible de Segovia, en cumplimiento de sus competencias en materia de salud pública, entre otras</t>
  </si>
  <si>
    <t>RENOVACION DE LA RED ABASTECIMIENTO EN BRIME DE SOG</t>
  </si>
  <si>
    <t>Subvención nominativa a favor de la entidad Gremi Comarcal d'hosteleria i turisme del Vallès Oriental</t>
  </si>
  <si>
    <t>Subvención nominativa al Circulo Ferrolando de Ajedrez para la financiación del Festival de Ajedrez "Cidade de Ferrol" Año 2021.</t>
  </si>
  <si>
    <t>RESOLUCIÓN RECTORAL DE LA UNIVERSIDAD MIGUEL HERNÁNDEZ DE ELCHE POR LA QUE SE CONVOCA EL PROGRAMA DE PREMIOS FUNDACIÓN TRINIDAD ALFONSO PARA ESTUDIANTADO DEPORTISTA TITULADO, EN CUMPLIMIENTO DEL CONVENIO DE COLABORACIÓN ENTRE LAS SIETE UNIVERSIDADES VALEN</t>
  </si>
  <si>
    <t>CONVOCATORIA DE SUBVENCIONES AL SECTOR DE LA GANADERÍA BOVINA DE LIDIA EN LA PROVINCIA DE ZARAGOZA 2021</t>
  </si>
  <si>
    <t>Convenio de 14 de julio de 2021 con la Federación de Colombicultura  CV para fomentar la colombicultura como deporte valenciano</t>
  </si>
  <si>
    <t>Subvención nominativa a favor de la entidad One Drop-Associació Reggae de Granollers</t>
  </si>
  <si>
    <t>Convenio de colaboración entre el Ayuntamiento de Valladolid y la Asociación Allende Mundi para el desarrollo de un proyecto educativo, dirigido a menores de 7 a 14 años con dificultades académicas y de participación en las dinámicas escolares.</t>
  </si>
  <si>
    <t>Resolución de 20 de julio de 2021, de la Comisión Nacional de los Mercados y la Competencia, por la que se convocan becas para la realización de actividades de formación, información y divulgación relacionadas con el ámbito de actuación de la CNMC.</t>
  </si>
  <si>
    <t>Subvenciones para el programa Elkartasun Bekak. Ejercicio 2021.</t>
  </si>
  <si>
    <t>Subvención del Ayuntamiento de Ferrol a la entidad Banco de Alimentos Rias Altas</t>
  </si>
  <si>
    <t>Subvención nominativa al Club Atletismo Ría Ferrol para financiación de gastos derivados de participación de sus equipos juvenil, junior, promesa, senior y veterano en competiciones del calendario de las federaciones gallega y española de atletismo. 2021.</t>
  </si>
  <si>
    <t>RESOLUCION Nº2021/1778, DE FECHA 15 DE MARZO DE 2021, DEL MIEMBRO CORPORATIVO DELEGADO EN LAS MATERIAS DE TURISMO Y DEPORTES, EN LA QUE SE LE CONCEDE UNA SUBVENCION NOMINATIVA PARA 2021.</t>
  </si>
  <si>
    <t>ARREGLO COLECTOR BAJO C-612 EN MONFARRACINOS</t>
  </si>
  <si>
    <t>Convenio de colaboración para sufragar los gastos inherentes derivados del uso de local dispuesto para el desarrollo de su actividad vecinal. AV 1º de mayo de San José Obrero</t>
  </si>
  <si>
    <t>Subvención del Ayuntamiento de Ferrol a la Fundación Santo Hospital de Caridad</t>
  </si>
  <si>
    <t>Subvención nominativa a la Universidad de Cantabria para Programa Igualdad de género</t>
  </si>
  <si>
    <t>Subvención del Ayuntamiento de Ferrol a la entidad Asociación Persoas Xordas de Ferrol</t>
  </si>
  <si>
    <t>CONVENIO DE COLABORACIÓN ENTRE LA AGENCIA GALLEGA DE INNOVACIÓN Y LA ASOCIACIÓN DE CENTROS TECNOLÓGICOS DE GALICIA PARA FOMENTAR LA TRANSFERENCIA E INTERNACIONALIZACIÓN DE LA I+D+i  DESARROLLADA EN GALICIA.</t>
  </si>
  <si>
    <t>Subvención nominativa a favor de la entidad Associació Jovent Ignorat</t>
  </si>
  <si>
    <t>Subvención del Ayuntamiento de Ferrol a la entidad TEIMA DOWN</t>
  </si>
  <si>
    <t>Convenio de colaboración para sufragar los gastos inherentes derivados del uso de local dispuesto para el desarrollo de su actividad vecinal. AV Santa Eulalia</t>
  </si>
  <si>
    <t>RESOLUCIÓN DE CONCESIÓN DE AYUDA EXCLUIDA DE CONCURRENCIA PÚBLICA A LA CÁMARA DEL LIBRO DE CATALUÑA, SL, PARA LA ORGANIZACIÓN DE LLIBRESTIU EL 15 DE JULIO DE 2021 (Expediente núm. TECL08/21/000001)</t>
  </si>
  <si>
    <t>Convenio entre la Fundación Santa Teresa del Vendrell y el Ayuntamiento de Calafell relativo al proyecto Calafell Crea 10.</t>
  </si>
  <si>
    <t>Conveni anual del Centre de Lectura de l`exercici 2021</t>
  </si>
  <si>
    <t>Subvención nominativa a favor de la entidad Fundació Pro Música Sacra</t>
  </si>
  <si>
    <t>Subvención del Ayuntamiento de Ferrol a la entidad ASCM</t>
  </si>
  <si>
    <t>Subvención nominativa a la Federación cántabra de Petanca</t>
  </si>
  <si>
    <t>Subvenciones para la realización de proyectos de Sensibilización en la Cooperación al desarrollo durante el año 2021.</t>
  </si>
  <si>
    <t>APROBACIÓN DE LA CONCESIÓN DE UNA SUBVENCIÓN POR CONCESIÓN DIRECTA AL GRUPO DE ESTUDIOS Sitgetana PARA LA DIFUSIÓN DEL ARTE, EL FOLKLORE Y LA CULTURA Sitgetana DURANTE EL AÑO 2021</t>
  </si>
  <si>
    <t>RESOLUCION Nº2021/1777, DE FECHA 15 DE MARZO DE 2021, DEL MIEMBRO CORPORATIVO DELEGADO EN LAS MATERIAS DE TURISMO Y DEPORTES, EN LA QUE SE LE CONCEDE UNA SUBVENCION NOMINATIVA PARA 2021.</t>
  </si>
  <si>
    <t>Bases de la convocatoria de subvenciones en régimen de concurrencia competitiva de festejos para actividades lúdicas veraniegas adaptadas al covid durante el mes de agosto 2021.</t>
  </si>
  <si>
    <t>APROBACIÓN DE LA CONCESIÓN DE UNA SUBVENCIÓN POR CONCESIÓN DIRECTA A LA COLLA JOVE DE CASTELLERS DE SITGES PARA LA DIFUSIÓN LAS ACTIVIDADES CASTELLERAS DURANTE EL AÑO 2021</t>
  </si>
  <si>
    <t>Subvención nominativa a favor de la entidad Colla dels Blancs de Granollers</t>
  </si>
  <si>
    <t>Subvención del Ayuntamiento de Ferrol a la entidad Cocina Económica de Ferrol</t>
  </si>
  <si>
    <t>Orde do 20 de xullo de 2021, pola que se determinan as bases reguladoras para a concesión de prazas e bolsas  nas residencias xuvenís dependentes desta consellería e se convocan para o curso académico 2021/22 (cód do procedemento BS303B, BS3030C e BS303D)</t>
  </si>
  <si>
    <t>APROBACIÓN DE LA CONCESIÓN DE UNA SUBVENCIÓN POR CONCESIÓN DIRECTAAL GRUPO PESSEBRISTA DE SITGES PARA LA DIFUSIÓN ORGANIZACIÓN DEL CONCURSO DE BELENES DURANTE EL AÑO 2021</t>
  </si>
  <si>
    <t>Resolución de 20 de julio de 2021, por la que se convoca para 2021, en régimen de concurrencia no competitiva, por el Instituto Andaluz de la Mujer, subvenciones para la promoción de la igualdad de género a Universidades Públicas , Línea 1.</t>
  </si>
  <si>
    <t>Subvención del Ayuntamiento de Ferrol a la entidad Cáritas diocesanas</t>
  </si>
  <si>
    <t>CONVOCATORIA PARA LA CONCESIÓN DE AYUDAS DE IMPULSO A LA HOSTELERÍA, OCIO NOCTURNO Y AL COMERCIO, CON CARÁCTER EXCEPCIONAL Y POR RAZONES DE INTERÉS PÚBLICO, SOCIAL Y ECONÓMICO, PARA PALIAR LAS PÉRDIDAS ECONÓMICAS PROVOCADAS POR EL COVID-19. EJERCICIO 2021</t>
  </si>
  <si>
    <t>Resolución por la que se concede una subvención al Instituto de Estudios Catalanes para financiar gastos de funcionamiento y de desarrollo de las actividades para el ejercicio 2021</t>
  </si>
  <si>
    <t>Resolución por la que se concede una subvención al Instituto de Estudios Aranesi para financiar gastos de funcionamiento y de desarrollo de las actividades para el ejercicio 2021</t>
  </si>
  <si>
    <t>Resolución por la que se concede una subvención a la Real Academia Europea de Doctores para financiar gastos de funcionamiento y de desarrollo de las actividades para el ejercicio 2021</t>
  </si>
  <si>
    <t>Resolución por la que se concede una subvención a la Academia de Jurisprudencia y Legislación de Cataluña para financiar gastos de funcionamiento y de desarrollo de las actividades para el ejercicio 2021</t>
  </si>
  <si>
    <t>Resolución por la que se concede una subvención a la Academia de Ciencias Veterinaries de Cataluña para financiar gastos de funcionamiento y de desarrollo de las actividades para el ejercicio 2021</t>
  </si>
  <si>
    <t>Resolución por la que se concede una subvención a la Real Academia de Medicina de Cataluña para financiar gastos de funcionamiento y de desarrollo de las actividades para el ejercicio 2021</t>
  </si>
  <si>
    <t>Resolución por la que se concede una subvención a la Real Academia de Farmacia de Cataluña para financiar gastos de funcionamiento y de desarrollo de las actividades para el ejercicio 2021</t>
  </si>
  <si>
    <t>Resolución por la que se concede una subvención a la Real Academia de Ciencias y Artes para financiar gastos de funcionamiento y de desarrollo de las actividades para el ejercicio 2021</t>
  </si>
  <si>
    <t>Resolución por la que se concede una subvención a la Real Academia de Ciencias Económicas y Financieras para financiar gastos de funcionamiento y de desarrollo de las actividades para el ejercicio 2021</t>
  </si>
  <si>
    <t>Resolución por la que se concede una subvención a la Real Academia de Buenas Letras para financiar gastos de funcionamiento y de desarrollo de las actividades para el ejercicio 2021</t>
  </si>
  <si>
    <t>Resolución por la que se concede una subvención a la Real Academia de Bellas Artes de Sant Jordi para financiar gastos de funcionamiento y de desarrollo de las actividades para el ejercicio 2021</t>
  </si>
  <si>
    <t>Resolución por la que se concede una subvención a la Academia Catalana de Gastronomía y Nutrición para financiar gastos de funcionamiento y de desarrollo de las actividades para el ejercicio 2021</t>
  </si>
  <si>
    <t>Subvención del Ayuntamiento de Ferrol a la entidad Asociación Parkinson Ferrol</t>
  </si>
  <si>
    <t>ACUERDO JGL 19/07/2021 CONVENIO CON FUNDACION BANCO DE ALIMENTOS DE ALMERIA</t>
  </si>
  <si>
    <t>Subvención nominativa a favor de la entidad Esbart Dansaire de Granollers</t>
  </si>
  <si>
    <t>Convenio de colaboración para sufragar los gastos inherentes derivados del uso de local dispuesto para el desarrollo de su actividad vecinal . AV Santa Teresa-Puente Hierro</t>
  </si>
  <si>
    <t>APROBACIÓN DE LA CONCESIÓN DIRECTA DE UNA SUBVENCIÓN EXTRAORDINARIA A LA SOCIEDAD RECREATIVA EL RETIRO POR LA CONMEMORAICÓN DE SU 150 ANIVERSARIO DURANTE EL 2021</t>
  </si>
  <si>
    <t>APROBACIÓN DE LA SUBVENCIÓN POR CONCESIÓN DIRECTA EN LA SOCIEDAD RECREATIVA EL RETIRO DE SITGES PARA LA PROMOCIÓN DE ACTOS CULTURALES, ARTÍSTICOS Y LÚDICOS RELACIONADOS CON LA CULTURA SITGETANA PARA EL EJERCICIO 2021</t>
  </si>
  <si>
    <t>BANCO FARMACÉUTICO ASOCIACIÓN</t>
  </si>
  <si>
    <t>SUBVENCIONES NOMINATIVAS 2021 CONCELLO DE RIBADEO</t>
  </si>
  <si>
    <t>BASES PLAN RESISTIR CATRAL "AYUDAS PARÉNTESIS”. AMPLIACIÓN DE CNAES</t>
  </si>
  <si>
    <t>ADDENDA AL CONVENI DE LA FEDERACIÓ D`ASSOCIACIÓ DE VEÃ?NS DE REUS 2021</t>
  </si>
  <si>
    <t>Subvenciones a comercios para cambiar la rotulación exterior e introducir el euskera en la denominación de establecimientos y otros gastos relacionados con la promoción del uso y presencia del euskera en el comercio</t>
  </si>
  <si>
    <t>CONVOCATORIA Y BASES REGULADORAS PARA LA CONCESIÓN DE AYUDAS A LA ASISTENCIA A CONGRESOS CIENTÍFICOS Y MOVILIDAD PARA EL PERSONAL DOCENTE E INVESTIGADOR DE LA UNIVERSIDAD REY JUAN CARLOS, DURANTE EL SEGUNDO SEMESTRE DEL AÑO 2020 Y DURANTE EL AÑO 2021</t>
  </si>
  <si>
    <t>Convenio de colaboración para promover acciones, programas y proyectos sobre asuntos de interés general en relación al voluntariado social en la ciudad de Segovia y sus barrios incorporados</t>
  </si>
  <si>
    <t>ASISTENCIA ECONÓMICA DIRECTA NOMINATIVA AL AYUNTAMIENTO DE TERQUE PARA EJECUCIÓN DE LA ACTUACIÓN TERMINACIÓN DE OBRAS IGLESIA PARROQUIAL APOSTOL SANTIAGO</t>
  </si>
  <si>
    <t>Convocatoria ayudas Euromovex 2021-22</t>
  </si>
  <si>
    <t>CONVOCATORIA PUBLICA DE SUBVENCIONES A LAS FAMILIES DE VILA-SECA CON HIJOS ESCOLARIZADOS EN LAS GUARDERIAS DE TITULARIDAD PRIVADA DEL MUNICIPIO DE VILA-SECA</t>
  </si>
  <si>
    <t>Ayuda para la mejora de la inserción sociolaboral de personas pertenecientes a comunidades marginadas, aumentando su presencia en el mercado laboral, la contratación y la calidad del empleo, así como las competencias básicas, transversales y profesionales</t>
  </si>
  <si>
    <t>Desarrollo y segumientos de las políticas activas de empleo del pacto territorial de desarrollo económico</t>
  </si>
  <si>
    <t>Subvencions destinades a les Cases i Centres Regionals amb seu a les Illes Balears durant 2021</t>
  </si>
  <si>
    <t>Resolución de 20 de julio de 2021, de la Consejería de Derechos Sociales y Bienestar, por la que se convocan subvenciones a favor de entidades sin ánimo de lucro para el desarrollo de programas de S. Sociales Especializados dirigidos a personas mayores</t>
  </si>
  <si>
    <t>Resolución de 20 de julio de 2021, por la que se convocan subvenciones a entidades sin ánimo de lucro para el desarrollo de programas dirigidos a la prevención y a la incorporación social de colectivos en situación o en riesgo de exclusión social</t>
  </si>
  <si>
    <t>Resolución de la Consejería de Ciencia, Innovación y Universidad, de 20 de julio de 2021, por la que se concede y dispone que se haga efectiva una subvención nominativa a CSIC para CINN para actuaciones de I+D+i en 2021</t>
  </si>
  <si>
    <t>Resolución de la Consejería de Ciencia, Innovación y Universidad, de 20 de julio de 2021, por la que se concede y dispone que se haga efectiva una subvención nominativa a IDONIAL para  su CT para actuaciones de I+D+i en 2021</t>
  </si>
  <si>
    <t>Resolución de la Consejería de Ciencia, Innovación y Universidad, de 20 de julio de 2021, por la que se concede y dispone que se haga efectiva una subvención nominativa a CTIC para  su CT para actuaciones de I+D+i en 2021</t>
  </si>
  <si>
    <t>Resolución de la Consejería de Ciencia, Innovación y Universidad, de 20 de julio de 2021, por la que se concede y dispone que se haga efectiva una subvención nominativa a la FINBA para actuaciones de I+D+i en 2021</t>
  </si>
  <si>
    <t>REsolución de 20 de julio de 2021 de la Consejería de Ciencia, Innovación y Universidad por la que se convocan subvenciones para el desarrollo de actuaciones de promoción de la I+D+i en el Principado de Asturias durante el año 2021</t>
  </si>
  <si>
    <t>Acuerdo por el que se autoriza la concesión directa de subvenciones a favor de diversas entidades locales del Principado de Asturias para financiar la programación inicial de prestaciones básicas de servicios sociales durante el año 2021</t>
  </si>
  <si>
    <t>CONCURSO GENERAL DE SUBVENCIONES 2.021</t>
  </si>
  <si>
    <t>Resolución de la Secretaria General de Formación Profesional por la que se aprueba la subvención para la financiación de las acciones del CRN de náutica, con cargo al plan de trabajo 2021</t>
  </si>
  <si>
    <t>Resolución de 21 de julio de 2021, Convocatoria 2021 Subvenciones para la conservación-restauración e inventario de bienes muebles del patrimonio histórico de carácter religioso en Andalucía - Línea 2 - Realización de inventarios de bienes muebles.</t>
  </si>
  <si>
    <t>Resolución de la Secretaria General de Formación Profesional por la que se aprueba la subvención para la financiación de las acciones del CRN de logística comercial y gestión del transporte, con cargo al plan de trabajo 2021</t>
  </si>
  <si>
    <t>Orden HAC/17/2021, de 21 de julio, por la que se convocan tres becas de formación práctica en el Instituto Cántabro de Estsdística</t>
  </si>
  <si>
    <t>Resolución de 21 de julio de 2021, Convocatoria 2021 Subvenciones para la conservación-restauración e inventario de bienes muebles del patrimonio histórico de carácter religioso en Andalucía - Línea 1 Conservación - Restauración.</t>
  </si>
  <si>
    <t>AYUDAS FOMENTO AUTONOMÍA PERSONAL Y PROMOC ACCESIB. PERS CON DISC 2021</t>
  </si>
  <si>
    <t>Orden de 20 de julio de 2021,de la Consej. de Igualdad,Polít.Sociales y Conciliación,conv.subv.,en rég.de conc.comp.,para entidades privadas sin ánimo de lucro para actividades de interés general con cargo 0,7% del IRPF ejerc.2021- Línea 3 Equipamiento</t>
  </si>
  <si>
    <t>AYUDAS DE EMERGENCIA PARA CUBRIR LAS NECESIDADES BÁSICAS DE LAS PERSONAS DEL MUNICIPIO, CON CARGO AL CONVENIO CON EL CABILDO INSULAR “CALIDAD DE VIDA Y DEPENDENCIA” 2021</t>
  </si>
  <si>
    <t>Concesión de ayudas de emergencia social para la mejora de la calidad de vida de los sectores más desfavorecidos, dentro del programa denominado “Refuerzo de las Prestaciones Básicas” (P.C. 02/2021)</t>
  </si>
  <si>
    <t>Orden de 20 de julio de 2021,de la Consej. de Igualdad,Polít. Sociales y Conciliación, conv. subv., en rég. de conc.comp., para entidades privadas sin ánimo de lucro para actividades de interés general con cargo 0,7% del IRPF ejerc. 2021 - Línea 2 Obras</t>
  </si>
  <si>
    <t>Subvención nominativa a la Fundación Noray Proyecto Hombre Alicante de la Comunidad Valenciana para Programa de atención para personas con problemas de juego patológico. Anualidad 2021.</t>
  </si>
  <si>
    <t>MATERIAL INVENTARIABLE CAP.VII</t>
  </si>
  <si>
    <t>MATERIAL INVENTARIABLE GASTOS ACONDICIONAMIENTO VIVIENDA</t>
  </si>
  <si>
    <t>CREACION DE UN CENTRO DE MACHOS DE RAZA CAPRINA MAJORERA</t>
  </si>
  <si>
    <t>SUBVENCIÓN NOMINADA Y SU ABONO ANTICIPADO A FAVOR DEL AYUNTAMIENTO DE HARÍA CON DESTINO A LA FINANCIACIÓN DE LA ACTUACIÓN “REGENERACIÓN DEL LITORAL ARRIETA-PUNTA MUJERES-ÓRZOLA”</t>
  </si>
  <si>
    <t>CONVOCATORIA DE 2021 DE SUBVENCIONES A ENTIDADES SIN ÁNIMO DE LUCRO PARA PROYECTOS GENERADORES DE EMPLEO EN LA ISLA DE LA PALMA</t>
  </si>
  <si>
    <t>Subvención nominativa a la Fundación A.E.P.A. para Programa de prevención escolar sobre el juego de apuestas online en adolescentes. Anualidad 2021.</t>
  </si>
  <si>
    <t>Subvenciones directas a los ayuntamientos de la isla de Tenerife para apoyar proyectos de desarrollo sostenible a nivel local y diversificación de la estructura productiva.</t>
  </si>
  <si>
    <t>CONVENIO ENTRE EL AYUNTAMIENTO DE VANDELLÒS I L’HOSPITALET DE L’INFANT Y EL AMPA LLASTRES PARA LAS ACTIVIDADES DE 2021</t>
  </si>
  <si>
    <t>Acuerdo de la Junta de Castilla y León por el que se autoriza la concesión directa de subvenciones a los ayuntamientos de Belorado y Briviesca (Burgos), para financiar el mantenimiento de las plaza del centro de día de atención a personas con discapacidad</t>
  </si>
  <si>
    <t>Convocatoria PIP 2021 Misión Comercial a Bosnia, Croacia y Turquía para empresas de Ciudad Real</t>
  </si>
  <si>
    <t>ANUNCI CONVOCATORIA DE CONCESIÓN DE SUBVENCIONES DE LAS BASES ESPECÍFICAS DE CONCURSO PÚBLICO PARA LA CONCESIÓN DE SUBVENCIONES DEL AYUNTAMIENTO DE VILADECANS, EN RÉGIMEN DE CONCURRENCIA NO COMPETITIVA, PARA APOYAR LAS ACTIVIDADES DE VERANO DEL AÑO 2021.</t>
  </si>
  <si>
    <t xml:space="preserve">Subvención a Asociación Deportiva Guara Spirit para Ultra Trail Guara 2021
</t>
  </si>
  <si>
    <t>SUBVENCIÓN NOMINATIVA CLUB DE FRONTENIS DE POLINYÀ DE XÚQUER 2021.</t>
  </si>
  <si>
    <t>Convenio entre el Ayuntamiento de Vandellòs i l'Hospitalet de l'Infant i l'AMPA Vall de Llorers para las actividades de 2021</t>
  </si>
  <si>
    <t>Res. de 6 de julio de 2021, del vicerrector de Internacionalización, de ayudas para prácticas Erasmus+ KA131, de movilidad internacional en empresas u organizaciones europeas. Curso 2021/2022. Universidad de Oviedo.</t>
  </si>
  <si>
    <t>Subvención nominativa a la Fundación de Ayuda a la Drogadicción (FAD) para "Programa Corto y Cambio". Anualidad 2021.</t>
  </si>
  <si>
    <t>RESOLUCIÓN DE CONCESIÓN DE UNA AYUDA EXCLUIDA DE CONCURRENCIA PÚBLICA A BARCELONA EVENTS MUSICALS, PARA EL PROYECTO PROTOCOLO COVID19 FESTIVAL CRUÏLLA (Expediente núm. TECU17/21/000001)</t>
  </si>
  <si>
    <t>Convocatoria de subvenciones en materia de cooperación al desarrollo correspondiente al año 2021</t>
  </si>
  <si>
    <t>ORGANIZACIÓN FESTIVAL FES-T'HIU 2021</t>
  </si>
  <si>
    <t>RESOLUCIÓN JUS/    /2021, de 19 de julio, por la que se convocan subvenciones destinadas a entidades sin ánimo de lucro para la realización de proyectos orientados a la reinserción y rehabilitación</t>
  </si>
  <si>
    <t>AYUDAS PARA MATERIAL ESCOLAR CURSO 2021-2022</t>
  </si>
  <si>
    <t>SUBVENCIÓN NOMINATIVA 2021 CRUZ ROJA CONVENIO</t>
  </si>
  <si>
    <t>BASES CONV. PREMIOS PARA DEPORTISTAS INDIVIDUAIS DA PROV. LUGO DISCIPLINA AUTOMOB.ESPECIALIDADE RALLY DE ASFALTO,TERRA OU MONTAÑA ANO 2020</t>
  </si>
  <si>
    <t>ELABORACIÓN DE ESTUDIOS DE ANÁLISI ECONÓMICA: ÍNDICE DE COMPETITIVIDAD COMARCAL E INFORME DE CONYUNTURA ECONÓMICA</t>
  </si>
  <si>
    <t>SUBVENCIÓN NOMINATIVA 2021 CRUZ ROJA ALDAIA</t>
  </si>
  <si>
    <t>SUBVENCIÓN NOMINATIVA ASOCIACIÓN MADRES Y PADRES ALUMNOS L'ALCOCERA 2021</t>
  </si>
  <si>
    <t>RESOLUCIÓN RECTORAL DE LA UNIVERSIDAD MIGUEL HERNÁNDEZ DE ELCHE POR LA QUE SE CONVOCA PROGRAMA DE PREMIOS FUNDACIÓN TRINIDAD ALFONSO PARA ESTUDIANTADO DEPORTISTA DE LA UNIVERSIDAD MIGUEL HERNÁNDEZ DE ELCHE, CURSO 2020/2021.</t>
  </si>
  <si>
    <t>Convenio de colaboración 2021 entre Turisme Comunitat Valenciana y la Mancomunidad de Municipios de La Safor</t>
  </si>
  <si>
    <t>Orden de 20 de julio de 2021,de la Consej. de Igualdad,Polít. Sociales y Conciliación, conv. subv., en rég. de conc.comp., para entidades privadas sin ánimo de lucro para actividades de interés general con cargo 0,7% del IRPF ejerc. 2021 - Línea 1 Progr.</t>
  </si>
  <si>
    <t>Convenio de colaboración entre la Secretaría Xeral da Emigración y la Fundacción España Salud de Venezuela en Caracas</t>
  </si>
  <si>
    <t>CONVENIO 2021 ENTRE EL ILUSTRE AYUNTAMIENTO DE MOLINA DE SEGURA Y AFAD, PARA EL PROYECTO "ACTIVEMOS LA MENTE"</t>
  </si>
  <si>
    <t>Convocatoria para el año 2021 del procedimiento de concesión de ayudas destinadas a Misiones Ciencia e Innovación</t>
  </si>
  <si>
    <t>Convenio de colaboración con la asociación Silboberri Txistu Elkartea - Euskal Jaiak 2021</t>
  </si>
  <si>
    <t>CONCESION DIRECTA SUBVENCION A LA ASOCIACIÓN DE COMERCIANTES DEL MUNICIPIO "CAMPAÑA SAN VALENTÍN".</t>
  </si>
  <si>
    <t>CONVENIO DE SUBVENCIÓN NOMINATIVA DEL AYUNTAMIENTO DE MOLINA DE SEGURA A LA UNIVERSIDAD DE MURCIA PARA LAS ACTIVIDADES DE LA UNIVERSIDAD INTERNACIONAL DEL MAR EN LA SEDE DE MOLINA DE SEGURA.</t>
  </si>
  <si>
    <t>Convenio de colaboración con la asociación Durango 1936 kultur elkartea - 2021.</t>
  </si>
  <si>
    <t>Extracto a la BDNS de la convocatoria de subvención del casal del verano 2021 de los niños de Sant Martí Vell</t>
  </si>
  <si>
    <t>SUBVENCIÓN NOMINATIVA 2021 EL ROLLET DE GRÀCIA DE L'HORTA D'ALDAIA</t>
  </si>
  <si>
    <t>Promoción de empresas artesanas de 2021</t>
  </si>
  <si>
    <t>CONVENIO 2021, PROYECTO "REHABILITACION INTEGRAL PARA AFECTADOS POR ENFERMEDADES NEURODEGENERATIVAS Y PERSONAS MAYORES EN SITUACION DE SOLEDAD CON ESCASOS RECURSOS ECONÓMICOS EN MOLINA DE SEGURA".</t>
  </si>
  <si>
    <t>CONCESION DIRECTA A LA ASOCIACIÓN PROTECTORA DE ANIMALES DEL MUNICIPIO DE ALGUAZAS. PRIMER SEMESTRE 2021</t>
  </si>
  <si>
    <t>Convenio de colaboración con Asociación Artística del Duranguesado - 2021</t>
  </si>
  <si>
    <t xml:space="preserve">Subvención a Ayuntamiento de Binéfar para"Festival imaginaria"(títeres e imagen en movimiento)
</t>
  </si>
  <si>
    <t>Convenio de colaboración con la asociación Arandoño Kultur Elkartea. 2021.</t>
  </si>
  <si>
    <t>Ayudas económicas programa municipal "REACTIVA A  COMERÇ 2021 GUARDAMAR DEL SEGURA" para la promoción de las ventas en el comercio de proximidad. Periodo 2021.</t>
  </si>
  <si>
    <t>CONVENIO 2021 ENTRE EL ILUSTRE AYUNTAMIENTO DE MOLINA DE SEGURA Y FUNDACIÓN PÍA CARLOS SORIANO PARA PROYECTO "PLAZA RESIDENCIAL DE EMERGENCIA SOCIAL</t>
  </si>
  <si>
    <t>Resolución de la Alcaldía núm. 3472/2021, de fecha 16 de julio, por la que se convocan subvenciones a las asociaciones de vecinos de Vila-real, ejercicio 2021</t>
  </si>
  <si>
    <t>Ayudas al comedor escolar de la Escuela Infantil Municipal L'Escoleta. Curso 2020-2021</t>
  </si>
  <si>
    <t>CONVENIO 2021, PROYECTO "VIVIENDA COLECTIVA DE PERSONAS MAYORES ESCUELAS BLANCAS"</t>
  </si>
  <si>
    <t>Subvenció de concesión directa, nominativa en el presupuesto, a la Asociación de padres de Disminuidos de Gavá – ADISGA- con CIF G60935905, para el año 2021.</t>
  </si>
  <si>
    <t>Convenio de colaboración con la asociación Juan de Iciar Kultur Elkartea para la realización de La Pasión 2021</t>
  </si>
  <si>
    <t>Convenio CLUSTER DEL ENVASE Y EMBALAJE DE LA COMUNITAT VALENCIANA. Apoyo a acciones singulares dentro de la 4ª Fase del Plan Estratégico de la Industria Valenciana. Año 2021</t>
  </si>
  <si>
    <t>Convenio de colaboración entre Fundació Deixalles y el Ayuntamiento de Sant Antoni de Portmany 2021, en materia de inserción sociolaboral de personas vulnerables para el año 2021</t>
  </si>
  <si>
    <t>CONVENIO SUBVENCIÓN NOMINATIVA PARA LA PROMOCIÓN DE LA MÚSICA Y ACTIVIDADES MUSICALES ENTRE EL AYUNTAMIENTO DE MOLINA DE SEGURA Y LA ASOCIACIÓN PROMÚSICA MOLINA 2021</t>
  </si>
  <si>
    <t>Subvención nominativa a Fundación Centro de Solidaridad de La Rioja (Proyecto Hombre) según Ley de Presupuestos Generales de la Comunidad Autónoma de La Rioja para el ejercicio 2021.</t>
  </si>
  <si>
    <t>Convenio FEDACOVA. Apoyo a acciones singulares dentro de la 4ª Fase de implantanción del Plan Estratégico de la Industria Valenciana (PEIV). Año 2021</t>
  </si>
  <si>
    <t>ACUERDO ENTRE EL GOBIERNO DE ARAGÓN Y “AUTOPISTA VASCO-ARAGONESA CONCESIONARIA ESPAÑOLA S.A.U.” PARA LA APLICACIÓN DE MEDIDAS DE BONIFICACIÓN PARA VEHÍCULOS LIGEROS EN LA AUTOPISTA AP-68 POR LA COMUNIDAD AUTÓNOMA DE ARAGÓN. ABRIL-NOVIEMBRE DE 2021.</t>
  </si>
  <si>
    <t>Beca Master Oficina Turismo per a A.V.</t>
  </si>
  <si>
    <t>Beca Master Oficina Turismo per a G.C.</t>
  </si>
  <si>
    <t>Beca Master Oficina Turismo per a A.A.</t>
  </si>
  <si>
    <t>Beca Master Oficina Turismo per a L.A.</t>
  </si>
  <si>
    <t>Beca Master Oficina Turismo per a P.C.</t>
  </si>
  <si>
    <t>Beca Master Oficina Turismo per a S.V.</t>
  </si>
  <si>
    <t>Beca Master Oficina Turismo per a M.H.</t>
  </si>
  <si>
    <t>Beca Master Oficina Turismo per a G.A.</t>
  </si>
  <si>
    <t>Convenio AVECAL. Apoyo a acciones singulares dentro de la 4ª fase de implantación del Plan Estratégico de la Industria Valenciana (PEIV). Año 2021</t>
  </si>
  <si>
    <t>Beca Master Oficina Turismo per a O.G.</t>
  </si>
  <si>
    <t>Beca Master Oficina Turismo per a C.B.</t>
  </si>
  <si>
    <t>Beca Master Oficina Turismo per a G.M.</t>
  </si>
  <si>
    <t>Beca Master Oficina Turismo per a I.R.</t>
  </si>
  <si>
    <t>CONVENIO DE SUBVENCIÓN NOMINATIVA DEL AYUNTAMIENTO DE MOLINA DE SEGURA A LA ASOCIACIÓN ORQUESTA DE CUERDA HIMS MOLA 2021</t>
  </si>
  <si>
    <t>Convenio de colaboración entre Cáritas Parroquiales  y  el Ayuntamiento de Sant Antoni de Portmany, en materia de Servicios Sociales, para la atención de las personas en riesgo o situación de exclusión social, 2021</t>
  </si>
  <si>
    <t>Projecte rebost aliments</t>
  </si>
  <si>
    <t>Proyecto de ocio fines de semana</t>
  </si>
  <si>
    <t>CONVENIO DE SUBVENCIÓN NOMINATIVA DEL AYUNTAMIENTO DE MOLINA DE SEGURA A LA ASOCIACIÓN CORAL POLIFÓNICA HIMS MOLA 2021</t>
  </si>
  <si>
    <t>Convenio 2021 entre el servicio de educación del Ayuntamiento de Sant Pere de Ribes y la Asociación de madres y padres del alumnado de la escuela Les Roquetes</t>
  </si>
  <si>
    <t>CONVOCATORIA DE SUBVENCIONES DESTINADAS A GASTOS DE INVERSIÓN PARA MULTISERVICIOS EN MUNICIPIOS Y ELAS DE LA PROVINCIA DE GRANADA DE MENOS DE 50.000 HABITANTES</t>
  </si>
  <si>
    <t>Convocatoria para la concesión de subvenciones a asociaciones y entidades culturales sin ánimo de lucro que desarrollen acción en el campo de la Cultura para el año 2021.</t>
  </si>
  <si>
    <t>CONVENIO DE SUBVENCIÓN NOMINATIVA DEL AYUNTAMIENTO DE MOLINA DE SEGURA A LA ASOCIACIÓN BANDA MUNICIPAL DE MÚSICA DE MOLINA 2021</t>
  </si>
  <si>
    <t xml:space="preserve">Subvención a Ayuntamiento de Valle de Hecho para gastos relacionados con 2ª Fase adecuación de rutas BTT originados por el desbroce y la señalización de rutas senderistas
</t>
  </si>
  <si>
    <t>BENAVITES</t>
  </si>
  <si>
    <t>AYUNTAMIENTO DE BENAVITES</t>
  </si>
  <si>
    <t>Bases reguladoras de las Ayudas del Plan Resistir del Ayuntamiento de Benavites</t>
  </si>
  <si>
    <t>CONVENIO 2021, PROYECTO "ENVEJECIMIENTO ACTIVO Y SALUDABLE"</t>
  </si>
  <si>
    <t>Subvención no dineraria al Ayuntamiento de Famorca con destino a la redacción del Plan General, a ejecutar para dicho Ayuntamiento.</t>
  </si>
  <si>
    <t>CONVENIO DE SUBVENCIÓN NOMINATIVA LA FUNDACIÓN Camboya sonrie PARA LLEVAR A CABO EL PROYECTO "FORMACIÓN EN CONFECCIÓN PARA MUJERES EN SITUACIÓN DE VULNERABILIDAD A CAMBOYA" - AÑO 2021</t>
  </si>
  <si>
    <t>RESOLUCIÓN DE PRESIDENCIA DE 20 DE JULIO DE 2021 CON ASISTENCIA DE LA JUNTA DE GOBIERNO POR LA QUE SE CONVOCAN SUBVENCIONES DESTINADAS A INVERSIONES DE REMANENTE DE TESORERÍA A MUNICIPIOS Y ELA DE LA PROVINCIA DE GRANADA MENORES DE 50.000 HABITANTES</t>
  </si>
  <si>
    <t>SUBVENCIO NOMINATIVA AMPA E. MUSICA 2021</t>
  </si>
  <si>
    <t>Convocatoria Becas para deportistas con proyección en el municipio de Monzón en el año 2021</t>
  </si>
  <si>
    <t>Concesión de subvención no dineraria al Ayuntamiento de Vall d’Alcalà con destino a la redacción del Plan General, a ejecutar para dicho Ayuntamiento</t>
  </si>
  <si>
    <t>ADDENDA EXTRAORDINARIA CONVENI AEC MANLLEU ESP/12/2018</t>
  </si>
  <si>
    <t>CONVENIO AAVV BARRI DE GRÀCIA ASP/304/2021</t>
  </si>
  <si>
    <t>CONVENIO ASSOCIACIÓ TAPIS PROJ ACTUA ABS/116/2019</t>
  </si>
  <si>
    <t>SUBVENCIÓN NOMINADA Y SU ABONO ANTICIPADO A FAVOR DEL AYUNTAMIENTO DE EL PINAR CON DESTINO A LA FINANCIACIÓN DE LA ACTUACIÓN “EQUIPAMIENTO Y MEJORA DE IMAGEN TURÍSTICA DE EL PINAR”</t>
  </si>
  <si>
    <t>Convocatoria para la concesión de subvenciónes en régimen de concurrencia competitiva para otorgar subvenciones del Ayuntamiento de Sentmenat a las entidades deportivas del municipio</t>
  </si>
  <si>
    <t>Concesión de ayudas para el proyecto “Aixequem persianes”, para el impulso y la reactivación económica, para el ejercicio 2021</t>
  </si>
  <si>
    <t>Convenio con Fundación Centro de Solidaridad para trat. resid., pat. dual y CPL</t>
  </si>
  <si>
    <t>Resolución de concesión de Subvención nominativa al Colegio Profesional de Educadoras y Educadores Sociales, de la Directora del ICASS de 20 de julio, para el desarrollo del programa de actividades formativas y fomento de la investigación.</t>
  </si>
  <si>
    <t>Concesión de subvención no dineraria al Ayuntamiento de Alcocer de Planes con destino a la redacción del Plan General, a ejecutar para dicho Ayuntamiento.</t>
  </si>
  <si>
    <t>ANULADA CERTÁMEN PINTURA FONTANAR</t>
  </si>
  <si>
    <t>Convenio 2021-2022 entre el Ayuntamiento de Sant Pere de Ribes y la entidad Colla del Drac de les Roquetes del Garraf-Cultura</t>
  </si>
  <si>
    <t>Resolución do 15 de xullo de 2021 pola que se establecen as bases reguladoras para a concesión, en réxime de concorrencia non competitiva, de subvencións para a mellora da competitividade dos establecementos hoteleiros e de restauración que serán suscepti</t>
  </si>
  <si>
    <t>Resolución 15/07/2021 de la Presidenta del Instituto de Fomento de la Región de Murcia de convocatoria de ayudas para incentivar la contratación de servicios de asesoramiento en preparación de propuestas para programas y proyectos europeos,(Cheque-Europa)</t>
  </si>
  <si>
    <t>CONVENIO DE COLABORACIÓN ENTRE EL AYUNTAMIENTO DE TORRE-PACHECO Y LA PEÑA FLAMENCA MELÓN DE ORO 2021. REGULADOR DE CONCESIÓN DIRECTA DE SUBVENCIÓN NOMINATIVA, EJERCICIO 2021</t>
  </si>
  <si>
    <t>RESOLUCIÓN por la que se abre la convocatoria del año 2021 para la concesión de subvenciones, en régimen de concurrencia no competitiva, para la movilidad individual en los ámbitos del audiovisual, las artes escénicas y la música</t>
  </si>
  <si>
    <t>Convenio 2021-2022 entre el Ayuntamiento de Sant Pere de Ribes y la entidad Arri Associació del seguici festiu i popular de Ribes-Cultura</t>
  </si>
  <si>
    <t>Convocatoria de ayudas para la financiación de la estancia en la Universidad Catalana de Verano del año 2021</t>
  </si>
  <si>
    <t>Subvenció nominativa Societat Protectora Bèrnia de Benissa.</t>
  </si>
  <si>
    <t>2019 Concesión directa de una subvención a la AMPA de la Escuela Tramuntana de Pont de Molins para el mantenimiento del comedor escolar</t>
  </si>
  <si>
    <t>FINANCIACION PLANES FORMACION ENTIDADES LOCALES-ASOC/FEDER. MUNICIPIOS 2021</t>
  </si>
  <si>
    <t>Concesión de subvenciones municipales a los propietarios de eurotaxis del municipio de Ávila</t>
  </si>
  <si>
    <t>Resolución de la Secretaria General de Formación Profesional por la que se aprueba la subvención, para la financiación de las acciones del CRN de química en el ámbito de la formación profesional, con cargo al plan de trabajo 2021</t>
  </si>
  <si>
    <t>Resolución de 20/07/2021, de la Viceconsejería de Empleo, Diálogo Social y Bienestar Laboral, por la que se aprueba la convocatoria de subvenciones de la Línea 1 Inversión PRL del Programa Castilla-La Mancha Más Segura, para el ejercicio 2021.</t>
  </si>
  <si>
    <t>Concesión subvención nominativa no dineraria para la actuación “Obras de adecuación superficial y mejora de camino, T.M. de Tibi, acceso a Balcón de Alicante, Sierra del Maigmó”</t>
  </si>
  <si>
    <t>2018 Concesión directa de una subvención a la AMPA de la Escuela Tramuntana de Pont de Molins para el mantenimiento del comedor escolar</t>
  </si>
  <si>
    <t>Resolución de la Secretaria General de Formación Profesional por la que se aprueba la subvención, para la financiación de las acciones del CRN de jardinería en el Ámbito de la formación profesional, con cargo al plan de trabajo 2021</t>
  </si>
  <si>
    <t>subvención a favor de la Fundación Carlos Velo. Festival de Cine 2021</t>
  </si>
  <si>
    <t>2017 Concesión directa de una subvención a la AMPA de la Escuela Tramuntana de Pont de Molins para el mantenimiento del comedor escolar</t>
  </si>
  <si>
    <t>INSTALACION DE EQUIPO DE ELIMINACIÓN DE TURBIDEZ DEL AUGA DE ABASTECIMIENTO EN RIBADELAGO, GALENDE</t>
  </si>
  <si>
    <t>RESOLUCIÓN RECTORAL DE LA UNIVERSIDAD MIGUEL HERNÁNDEZ DE ELCHE POR LA QUE SE PUBLICA LA 1.ª CONVOCATORIA DEL PROGRAMA DE MOVILIDAD INTERNACIONAL ERASMUS + MODALIDAD PRÁCTICAS, CURSO 2021/2022</t>
  </si>
  <si>
    <t>Decreto de 16 de julio de 2021 del delegado del Área de Gobierno de Economía, Innovación y Empleo por el que se aprueba la convocatoria pública mediante concurrencia competitiva para la concesión de ayudas a autónomos a través del Plan Relanza</t>
  </si>
  <si>
    <t>AYUDAS AL SECTOR HOSTELERO PARA LA ADQUISICIÓN E INSTALACIÓN DE BOLARDOS</t>
  </si>
  <si>
    <t>subvención a favor del Consorcio de Turismo da Ribeira Sacra. Proyecto: Plan de Sustentabilidad Turística.</t>
  </si>
  <si>
    <t>Concesión subvención nominativa no dineraria para las “Obras de acondicionamiento del camino de conexión de las carreteras CV-760 y la CV-7640 en término municipal de La Nucía y L'Alfàs del Pi”</t>
  </si>
  <si>
    <t>Resolución de 15 de julio de 2021, de la GSS de Castilla y León, por la que se convocan subvenciones para el desarrollo de proyectos que tengan por objeto la promoción de la I.O. entre mujeres y hombres y de lucha contra la violencia de género en CyL</t>
  </si>
  <si>
    <t>Resolución del 14 de julio de 2021 de aprobación de las bases y convocatoria del programa de ayudas para el comedor escolar del Ayuntamiento de Redondela</t>
  </si>
  <si>
    <t>Ayuntamiento de Cortegada. Gradas del campo de fútbol.</t>
  </si>
  <si>
    <t>CONVENIO  "MUSICA EN LAS LLAMAS"</t>
  </si>
  <si>
    <t>Convocatoria de subvenciones a las asociaciones locales deportivas en concurrencia competitiva para 2021</t>
  </si>
  <si>
    <t>CONVENIO DE CONCESIÓN DE SUBVENCIÓN NOMINATIVA 2021 ENTRE EL AYUNTAMIENTO DE MOLINA DE SEGURA, LA UNIVERSIDAD DE MURCIA Y LA UNIVERSIDAD POLITÉCNICA DE CARTAGENA, PARA LA RENOVACIÓN DE LA “CÁTEDRA ABIERTA INTERUNIVERSITARIA PARA LA INNOVACIÓN Y LA PARTICI</t>
  </si>
  <si>
    <t>Convenio de colaboración con la Asociación de amigos y alumnos del CFA Garrosa para el curso 2020-2021</t>
  </si>
  <si>
    <t>CONVENIO 2021, PROYECTO "CENTRO DE ATENCION A PERSONAS CON DISCAPACIDAD TEDIS"</t>
  </si>
  <si>
    <t>Acuerdo de 10 de junio de 2021, de Junta de Gobierno Local, por la que se convocan ayudas a los gastos derivados de servicios de guardería o custodia de menores para el ejercicio 2021</t>
  </si>
  <si>
    <t>CONVENIO DE SUBVENCIÓN NOMINATIVA DEL AYUNTAMIENTO DE MOLINA DE SEGURA A LA ASOCIACIÓN DE PERSONAS JUBILADAS Y PENSIONISTAS INTERSINDICAL PARA LA REALIZACIÓN DEL PROGRAMA "UNA EDUCACIÓN PARA EL SIGLO XXI 2021"</t>
  </si>
  <si>
    <t xml:space="preserve">Subvención al Centro de Estudios Sobrarbe destinada a sufragar sus gastos de funcionamiento en el desarrollo de sus actividades culturales.
</t>
  </si>
  <si>
    <t>SUBVENCIÓN NOMINATIVA CABILDO SUPERIOR DE COFRADIAS PASIONARIAS DE MOLINA DE SEGURA PARA PROMOCION ACTIVIDADES EVENTOS AÑO 2021</t>
  </si>
  <si>
    <t>RESOLUCIÓN RECTOR URJC, POR LA QUE SE HACE PÚBLICA LA CONVOCATORIA DE AYUDAS, COFINANCIADAS POR EL BANCO SANTANDER, Y SUS CORRESPONDIENTES BASES REGULADORAS, DIRIGIDAS A LOS ESTUDIANTES DE DOCTORADO MATRICULADOS EN PROG. DOCT. DOCTOR INTERNACIONACIONAL</t>
  </si>
  <si>
    <t>CONVOCATORIA PARA LA CONCESIÓN DE LOS PREMIOS A LA EXCELENCIA DEL CURSO 2020-2021 DE VILANOVA DEL VALLÈS</t>
  </si>
  <si>
    <t>CONVENIO DE COLABORACIÓN ENTRE EL AYUNTAMIENTO DE MOLINA DE SEGURA Y LA FEDERACIÓN DE ASOCIACIONES DE VECINOS “INTERBARRIOS” PARA FUNCIONAMIENTO Y DESARROLLO DE SUS ACTIVIDADES. AÑO 2021</t>
  </si>
  <si>
    <t>Subvenciones destinadas a entidades que forman el Consejo Municipal de Personas con Discapacidad del Ayuntamiento de Ávila</t>
  </si>
  <si>
    <t>Convenio de colaboración con la asociación Gerediaga Elkartea. Martxoak 31. Año 2021</t>
  </si>
  <si>
    <t>CONVENIO DE COLABORACIÓN ENTRE LA AGENCIA GALLEGA DE INNOVACIÓN Y LA FUNDACIÓN EDUARDO PONDAL PARA EL FOMENTO DE VOCACIONES CIENTÍFICAS Y TECNOLÓGICAS EN LA COSTA DE LA MUERTE.</t>
  </si>
  <si>
    <t>CONVENIO 2021, PROYECTO "PLAN DE DESARROLLO INTEGRAL PARA PERSONAS CON DISCAPACIDAD"</t>
  </si>
  <si>
    <t>ASIGNACIONES GRUPOS POLITICOS 2º SEMESTRE 2021</t>
  </si>
  <si>
    <t>Resolución do 15 de xullo de 2021 pola que se establecen as bases reguladoras para a concesión, en réxime de concorrencia competitiva, de bolsas para a realización de estudos no Centro Superior de Hostalaría de Galicia e se procede á súa convocatoria para</t>
  </si>
  <si>
    <t>Convenio de colaboración con la asociación Zabalarra-Bitaño Guraso Elkartea. Año 2021</t>
  </si>
  <si>
    <t>Medidas de apoyo a las familias destinadas a la adquisición de material para el estudio y transporte</t>
  </si>
  <si>
    <t>Convenio 2021-2022 entre el Ayuntamiento de Sant Pere de Ribes y la entidad Associació Millenium Espectáculos-Cultura</t>
  </si>
  <si>
    <t>Convenio de colaboración con la asociación A.M.P.A. Colegio Landako. Año 2021</t>
  </si>
  <si>
    <t>Aprobación de bases y convocatoria de subvenciones destinadas a entidades y clubes deportivos para el desarrollo de programas de inclusión. Temporada 2021-22</t>
  </si>
  <si>
    <t>SUBVENCIÓN NOMINATIVA A FAVOR DEL INSTITUTO DE PRODUCTOS NATURALES Y AGROBIOLOGÍA DE LA AGENCIA ESTATAL CONSEJO SUPERIOR DE INVESTIGACIÓN CIENTÍFICAS PARA LA EJECUCIÓN DEL “PLAN ESTATÉGICO DE INVESTIGACIÓN CIENTÍFICA DEL IPNA-CSIC", ANUALIDAD 2021.</t>
  </si>
  <si>
    <t>CONCURSO “RECUERDOS DE VERANO”</t>
  </si>
  <si>
    <t>DECRETO ALCALDÍA Nº 34/2021 POR LA QUE SE CONVOCAN SUBVENCIONES PARA CLASES DE EUSKERA DE ADULTOS EN LA CENDEA DE GALAR 2020/2021</t>
  </si>
  <si>
    <t>Ayudas 2021 a entidades deportivas extremeñas para la realización de eventos deportivos, s/ Resolución de 1 de julio de 2021 que las convoca</t>
  </si>
  <si>
    <t>Subv. 2021 a titulares de explotaciones agrarias para fomentar la participación en regímenes de calidad de los alimentos. Submedida 3.1 PDR Extremadura 2014-2020, s/ Resolución de 1 de julio de 2021 que las convoca  2014-2020 .</t>
  </si>
  <si>
    <t>Decreto de Alcaldía nº2021-1227, de 4 de julio de 2021, por el que se convocan las subvenciones del Ayuntamiento de Sabiñánigo en régimen de concurrencia pública para el fomento de la actividad económica, año 2021</t>
  </si>
  <si>
    <t>CONVENIO ENTRE LA DIPUTACIÓN DE PALENCIA Y LA ASOCIACIÓN CULTURAL TADEO ORTEGA</t>
  </si>
  <si>
    <t>subvención al Ayuntamiento de Castrelo de Miño. Actuaciones medioambientales, desbroces y otros</t>
  </si>
  <si>
    <t>COMISIÓN DE FIESTAS INTXAURRETA 2021</t>
  </si>
  <si>
    <t>Ayuntamiento de Avión. Cofinanciación proyecto Aguas de Galicia (conexión de las redes de saneamiento de O Sifón y San Vicente con el colector general de Avión).</t>
  </si>
  <si>
    <t>Convenio Federación Teatro Amateur</t>
  </si>
  <si>
    <t>XIII CERTAMEN DE PINTURA RÁPIDA AL AIRE LIBRE D. JESÚS LÓPEZ "AMIGOS DE MONTURQUE"</t>
  </si>
  <si>
    <t>Subvención directa nominativa a la Asociación Española contra el Cáncer, para el desarrollo durante 2021 del programa "Primer Impacto."</t>
  </si>
  <si>
    <t>CONVENIO ENTRE LA DIPUTACIÓN DE PALENCIA Y LA ASOCIACIÓN MUSICAL CULTURAL ALMUENZA</t>
  </si>
  <si>
    <t>Decreto de Alcaldía nº2021-1197, de 30 de junio de 2021, por el que se convocan las Becas Carlos López Otín, año 2021</t>
  </si>
  <si>
    <t>Jornadas para la Excelencia "la Educación, la clave para el futuro", a cargo de la Asociación Jornadas para la Excelencia en la Alta Montaña.</t>
  </si>
  <si>
    <t>Resolución por la que se concede una subvención al Colegio de la Abogacía de Barcelona para el impulso conjunto de la mediación y de otros métodos alternativos de gestión y resolución de conflictos y para el fomento del SOM 2021</t>
  </si>
  <si>
    <t>Resolución por la que se concede una subvención al Colegio de la Abogacía de Lleida para el impulso conjunto de la mediación y de otros métodos alternativos de gestión y resolución de conflictos y para el fomento del SOM 2021</t>
  </si>
  <si>
    <t>Resolución por la que se concede una subvención al Colegio de Abogados de Vic, para el impulso conjunto de la mediación y de otros métodos alternativos de gestión y resolución de conflictos y para el fomento del SOM 2021</t>
  </si>
  <si>
    <t>Resolución por la que se concede una subvención al Colegio de Abogados y Abogadas de Tortosa, para el impulso conjunto de la mediación y de otros métodos alternativos de gestión y resolución de conflictos y para el fomento del SOM 2021</t>
  </si>
  <si>
    <t>Resolución por la que se concede una subvención al Colegio de Abogados de Terrassa, para el impulso conjunto de la mediación y de otros métodos alternativos de gestión i resolución de conflictos y para el fomento del SOM 2021</t>
  </si>
  <si>
    <t>PROCEDIMIENTO DE CONCESIÓN DIRECTA DE SUBVENCIONES PARA EL MANTENIMIENTO DEL SECTOR DEL TAXI DEL MUNICIPIO DE ARONA CON MOTIVO DEL COVID-19 PARA EL AÑO 2021</t>
  </si>
  <si>
    <t>Resolución por la que se concede una subvención al Colegio de la Abogacía de Tarragona, para el impulso conjunto de la mediación y de otros métodos alternativos de gestión y resolución de conflictos y para el fomento del SOM 2021</t>
  </si>
  <si>
    <t>Resolución por la que se concede una subvención al Colegio de Abogados de Sant Feliu de Llobregat, para el impulso conjunto de la mediación y de otros métodos alternativos de gestión y resolución de conflictos y para el fomento del SOM 2021</t>
  </si>
  <si>
    <t>Resolución por la que se concede una subvención al Colegio de la Abogacía de Sabadell para el impulso conjunto de la mediación y de otros métodos alternativos de gestión y resolución de conflictos y para el fomento del SOM durante el 2021</t>
  </si>
  <si>
    <t>Resolución por la que se concede una subvención al Colegio de la Abogacía de Reus para el impulso conjunto de la mediación y de otros métodos alternativos de gestión y resolución de conflictos y para el fomento del SOM 2021</t>
  </si>
  <si>
    <t>Resolución por la que se concede una subvención al Colegio de Abogados de Mataró para el impulso conjunto de la mediación y de otros métodos alternativos de gestión y resolución de conflictos y para el fomento del SOM 2021</t>
  </si>
  <si>
    <t>Resolución por la que se concede una subvención al Colegio de Abogados de Manresa para el impulso conjunto de la mediación y de otros métodos alternativos de gestión y resolución de conflictos y para el fomento del SOM 2021</t>
  </si>
  <si>
    <t>Resolución por la que se concede una subvención al Colegio de Abogados de Granollers Vallès Oriental para el impulso conjunto de la mediación y de otros métodos alternativos de gestión y resolución de conflictos y para el fomento del SOM 2021</t>
  </si>
  <si>
    <t>Resolución por la que se concede una subvención al Colegio de la Abogacía de Girona para el impulso conjunto de la mediación y de otros métodos alternativos de gestión y resolución de conflictos y para el fomento del SOM 2021</t>
  </si>
  <si>
    <t>Resolución por la que se concede una subvención al Colegio de la Abogacía de Figueres- Alt Empordà para el impulso conjunto de la mediación y de otros métodos alternativos de gestión y resolución de conflictos y para el fomento del SOM 2021</t>
  </si>
  <si>
    <t>Subvención a la Fundación Gran Teatro del Liceu para actividades educativas. Curso 2019-2020</t>
  </si>
  <si>
    <t>Orden de 20 de julio de 2021 por la que se establecen las bases reguladoras y se convocan subvenciones, de carácter plurianual y en régimen de concurrencia competitiva, dirigidas a ayuntamientos para la adquisición de vehículos alternativos, mediante el s</t>
  </si>
  <si>
    <t>subvención al Ayuntamiento de A Veiga. Centro Transfronterizo de Desarrollo en Alta Montaña y del Rural</t>
  </si>
  <si>
    <t>XII CONCURSO DE RELATO CORTO DE MONTURQUE (CÓRDOBA)</t>
  </si>
  <si>
    <t>Subvención al Ayuntamiento de A Gudiña. Humanización y mejora de espacio público en Tameirón (cofinanciación Plan HURBE)</t>
  </si>
  <si>
    <t>ORDEN CDS/…/ 2021, de 15 de julio, de la Consejera de Ciudadanía y Derechos Sociales por la que se convoca el Certamen “IV Premio Jóvenes Creadores Aragoneses”, para el año 2021.</t>
  </si>
  <si>
    <t>CIUTADELLA DE MENORCA</t>
  </si>
  <si>
    <t>AYUNTAMIENTO DE CIUTADELLA DE MENORCA</t>
  </si>
  <si>
    <t>Bases y convocatoria para la concesión de ayudas económicas para paliar las consecuencias de las restricciones motivadas por la crisis sanitaria de la covid-19 en los sectores económicos para la reactivación económica de Ciutadella de Menorca para 2021</t>
  </si>
  <si>
    <t>APROBACIÓN DEL OTORGAMIENTO DE UNA SUBVENCIÓN PARA CONCESIÓN DIRECTA A LA PARROQUIA DE SITGES PARA CUBRIR LOS GASTOS DE USO Y GESTIÓN DEL SANTUARIO DE VINYET PARA EL AÑO 2021.</t>
  </si>
  <si>
    <t>CONVOCATORIA DE SUBVENCIONES A FAVOR DE ASOCIACIONES PARA LA REALIZACIÓN DE ACTIVIDADES DEPORTIVAS DURANTE EL AÑO 2021</t>
  </si>
  <si>
    <t>Acuerdo de la Junta de Castilla y León por el que se autoriza la concesión directa de una subvención al Ayuntamiento de Toro (Zamora)</t>
  </si>
  <si>
    <t>CONVOCATORIA CANALIZACIÓN SUBVENCIÓN CON FUNDACIÓN MÁRGENES Y VÍNCULOS 2021</t>
  </si>
  <si>
    <t>Ayudas a entidades de Navarra en el marco del programa Europa+cerca en el año 2021</t>
  </si>
  <si>
    <t>Orden de 19 de julio de 2021, por la que se convocan para 2021, la selección, en rég. de conc.competitiva, de actuaciones de fomento del parque de viviendas protegidas en alquiler en Andalucía, y la concesión de las correspondientes subvenciones.</t>
  </si>
  <si>
    <t>CONVOCATORIA DE SUBVENCIONES PARA LA ORGANIZACIÓN DE ACTIVIDADES CULTURALES Y DE PROMOCIÓN DEL USO DEL EUSKERA, AÑO 2021</t>
  </si>
  <si>
    <t>AGENCIA DE DESARROLLO ECONIMICO I TURÍSTICO DE L'ESCALA</t>
  </si>
  <si>
    <t>Subvenciones de concesión directa a estudiantes en prácticas durante el 2019, mediante convenio de colaboración con el Instituto "Montgrí".</t>
  </si>
  <si>
    <t>Convocatoria Programa Innocámaras 2021 - Municipio de La Puebla de Cazalla</t>
  </si>
  <si>
    <t>Programa de Ayudas Municipales a la Creación de Empresas 2021</t>
  </si>
  <si>
    <t>CONVOCATORIA Y BASES DE SUBVENCIONES PARA LA FINANCIACIÓN DE ACTIVIDADES SOCIOCULTURALES REALIZADAS POR EMPRESAS Y/O EMPRESARIOS/AS EN EL AUDITORIO-PAZO DE CONGRESOS ?MAR DE VIGO?</t>
  </si>
  <si>
    <t>Resolucion del Servicios Público de Empleo por la que se aprueba la convocatoria pública para la concesión de subvenciones a entidades promotoras para la puesta en funcionamiento del programa Joven Ocúpate 2021-2022</t>
  </si>
  <si>
    <t>XXXII Certamen de Belenes curso escolar 2021/2022 del Distrito de Latina</t>
  </si>
  <si>
    <t>XIII Certamen de Villancicos curso escolar 2021-2022</t>
  </si>
  <si>
    <t>Convocatoria y bases específicas reguladoras para el otorgamiento de subvenciones, en fase 2, a determinados establecimientos de la ciudad como consecuencia de la utilización de vales de descuento de la campaña Compremos en Figueres</t>
  </si>
  <si>
    <t>CONVENIO COMARCALIZACION ACCION CULTURAL Y DEPORTIVA ADR COMARCA  SIERRA CAZORLA 2021</t>
  </si>
  <si>
    <t>CONVENIO COMARCALIZACION ACCION CULTURAL Y DEPORTIVA ADR COMARCA  SIERRA MAGINA 2021</t>
  </si>
  <si>
    <t>CONVENIO COMARCALIZACION ACCION CULTURAL Y DEPORTIVA ADR COMARCA  SIERRA SUR (ADSUR) 2021</t>
  </si>
  <si>
    <t>SUBVENCIÓN CLUB POLIESPORTIU LES PECES 2021</t>
  </si>
  <si>
    <t>Subvención directa nominada al Ayuntamiento de El Rosario para financiar los gastos del proyecto de inversión Implantación de pasos peatones inteligentes</t>
  </si>
  <si>
    <t>SERVICIO DE ASISTENCIA Y ORIENTACIÓN JURÍDICO PENITENCIARIA 2021</t>
  </si>
  <si>
    <t>SUBVENCIÓN INTERES PÚBLICO, SOCIAL Y HUMANITARIO</t>
  </si>
  <si>
    <t>Resolución de 19/07/2021 de la Presidenta del Instituto de Fomento de la Región de Murcia de convocatoria de ayudas para el mantenimiento de la actividad comercial y otras actividades no esenciales para paliar los efectos de la pandemia COVID-19.</t>
  </si>
  <si>
    <t>CONVENIO DE COLABORACIÓN ENTRE EL AYUNTAMIENTO DE CAMBRE Y EL ANPA DEL COLEGIO PÚBLICO DE SIGRÁS PARA EL DESARROLLO DE ACTIVIDADES EXTRAESCOLARES EN EL CURSO 2019-2020.</t>
  </si>
  <si>
    <t>SUBVENCION NOMINAL A LA FUNDACION ONCOVALLES PARA EL AÑO 2021</t>
  </si>
  <si>
    <t>SUBVENCION NOMINAL AL GRUPO EXCURSIONISTA DE BIGUES I RIELLS AMICS DELS CINGLES DE BERTÍ (GEBRACB) PARA EL AÑO 2021</t>
  </si>
  <si>
    <t>Convocatoria PIP 2021 - Cámara de Ciudad Real</t>
  </si>
  <si>
    <t>SUBVENCION NOMINATIVA UPCT MÁSTER Y MÁSTER STEM</t>
  </si>
  <si>
    <t xml:space="preserve">Subvención a Asociación Alzheimer y otras demencias Fraga, para “ Intervención psicoterapeútica a enfermos con demencia. Programa Respiro 2021”
</t>
  </si>
  <si>
    <t>SUBVENCION NOMINATIVA UMU MÁSTER Y MÁSTER STEM CURSO 2020/2021</t>
  </si>
  <si>
    <t>Subv. Nom. a Universidad de Extremadura, para la elaboración de esrudio sobre los niveles de gas radón en el complejo Santa María de Plasencia, ejercicio 2020</t>
  </si>
  <si>
    <t>SUBVENCIONES NOMINATIVAS AÑO 2021 DEPORTIVAS</t>
  </si>
  <si>
    <t>CONVOCATÒRIA PER A LA CONCESSIÓ DE SUBVENCIONS PER A PROJECTES I ACTIVITATS CULTURALS, SOCIALS I ESPORTIUS QUE REALITZIN LES ASSOCIACIONS I ENTITATS SENSE ÀNIM DE LUCRE A LA COMARCA DEL BERGUEDÀ PER ALS ANYS 2020 i 2021</t>
  </si>
  <si>
    <t>CONVOCATORIA DE SUBVENCIONES PARA LA CONCESIÓN DE AYUDAS DEL AYUNTAMIENTO DE SA POBLA PARA EL ACCESO A LA ENSEÑANZA MUSICAL DE NIÑOS Y JÓVENES FUERA DEL HORARIO ESCOLAR, CURSO 2020 - 2021.</t>
  </si>
  <si>
    <t>Beca de iniciación a la investigación (Proyecto 18I392 «DESARROLLO DE LA VERSIÓN REVISADA DEL CUESTIONARIO DE SENSIBILIDAD AL CASTIGO Y A LA RECOMPENSA....»   Director: César Ávila Rivera, del Departamento de Psicología Básica, Clínica y P</t>
  </si>
  <si>
    <t>RESOLUCIÓN de 30 de abril de 2021,de la Conselleria de Educación,Cultura y Deporte,por la cual se autoriza la disposición del crédito consignado en la línea nominativa X8586000,a favor de la entitad pública Corporació Valenciana de Mitjans de Comunicació</t>
  </si>
  <si>
    <t>FM Fútbol Americano-CONVENIO 2021</t>
  </si>
  <si>
    <t>ANULADA Beca de iniciación a la investigación (Proyecto 19I586 (Referencia BECA 2) «DETERMINANTES DE LA MEJORA DE EFICIENCIA EN EL CONSUMO DE COMBUSTIBLES FÓSILES»)  Director: Jacint Balaguer Coll, Departamento de Economía</t>
  </si>
  <si>
    <t xml:space="preserve">Subvención a Asociación de Fabricantes de Longaniza de Graus para gastos del XXX Aniversario de la Fiesta de la Longaniza
</t>
  </si>
  <si>
    <t>"IV PREMIOS DE DIPUTACIÓN DE ALMERÍA A LA RESPONSABILIDAD SOCIAL EMPRESARIAL 2021"</t>
  </si>
  <si>
    <t>Subv. Nom. a Asociación Extremeña de Criadores de Caprino de Raza Verata (ACRIVER), para la promoción de prácticas empresariales, turísticas y divulgativas, dando valor a productos naturales derivados del mundo caprino, 2020</t>
  </si>
  <si>
    <t>Resolución 2021/7092, de fecha 11/06/2021, por la cual se aprueba el convenio para subvencionar el proyecto de mantenimiento, atención veterinaria y reubicación de los cerdos vietnamitas capturados en San Pedro y San Pablo el año 2019.</t>
  </si>
  <si>
    <t>CONVOCATORIA DE SUBVENCIONES PARA AYUDAS DE COMEDOR ESCOLAR CURSO 2021-2022</t>
  </si>
  <si>
    <t>CONVENIO FED. DEPORTE ADAPTADO CYL ACTIVIDAD ACUÁTICA PARA DISCAPACITADOS MOTÓRICOS CURSO ESCOLAR 2021-2022</t>
  </si>
  <si>
    <t>Subv. Nom. a la Asociación Cultural Extremeña Zurbarán para la financiación de los gastos derivados del XVIII Certamen Internacional de Pintura Zurbarán 2020</t>
  </si>
  <si>
    <t>Convenio de colaboración entre Cáritas Diocesana de Ibiza y Formentera y el Ayuntamiento de Sant Antoni de Portmany para la atención de las personas en riesgo o situación de exclusión social de los centros gestionados por Cáritas, año 2021</t>
  </si>
  <si>
    <t>Beca de iniciación a la investigación (Proyecto 19I586 (Referencia BECA 1) «DETERMINANTES DE LA MEJORA DE EFICIENCIA EN EL CONSUMO DE COMBUSTIBLES FÓSILES») - Director: Jacint Balaguer Coll, Departamento de Economía</t>
  </si>
  <si>
    <t>Resolución convocatoria subvenciones a los entes locales de Cataluña, para la  financiación de ciclos de formación específica de grado medio y/o superior de artes plásticas y diseño impartidos en las escuelas de arte, del curso 2018-2019 y 2019-2020.</t>
  </si>
  <si>
    <t>Subvención nominativa 2021 a CC.OO. para gastos corrientes elaborac. seguim. y control de Planes Económicos en vigor.</t>
  </si>
  <si>
    <t>Tercera convocatoria de la concesión de ayudas económicas a autónomos y microempresas la actividad de las cuales se ha visto afectada por la pandemia provocada por la COVID-19, en el marco "PLAN RESISTIR" aprobado por la Generalitat Valenciana.</t>
  </si>
  <si>
    <t>CONVENIO DE COLABORACIÓN CON LA FEDERACIÓN PROVINCIAL DE JUBILADOS Y PENSIONISTAS DE SORIA 2021</t>
  </si>
  <si>
    <t>CONVOCATORIA DE SUBVENCIONES PARA ORGANIZACIONES NO GUBERNALENTALES DE DESARROLLO EN ORDEN A LA REALIZACIÓN DE ACCIONES SOCIALES DESTINADAS A LA POBLACIÓN DE PAISES EN VÍAS DE DESARROLLO 2021</t>
  </si>
  <si>
    <t>Subvención nominativa 2021 a U.G.T. para gastos corrientes elaborac. seguim. y control de Planes Económicos en vigor.</t>
  </si>
  <si>
    <t>TRANSFERENCIA NOMINATIVA A LA AGRUPACIÓN EUROPEA DE COOPERACIÓN TRANSFRONTERIZA “PIRINEOS-PYRÉNÉES” EN EL EJERCICIO 2021.</t>
  </si>
  <si>
    <t>Convenio de colaboración con la Asociación Festera de Moros y Cristianos de Elche 2021</t>
  </si>
  <si>
    <t>CONVENIO FUNDACIÓN CENTRO DE POESÍA JOSÉ HIERRO 2021</t>
  </si>
  <si>
    <t>Subv. Nom. a Ayto de Arroyo de la Luz, para la realización de trabajos de limpieza y desinfección derivados de COVID-19, ejercicio 2020</t>
  </si>
  <si>
    <t>Subvenciones directas a estudiantes en prácticas durante el 2019, mediante convenios de colaboración con los respectivos centros educativos.</t>
  </si>
  <si>
    <t>Resolución de 16 de julio de 2021  del Servicio Público de Empleo de CyL, por la que se convocan subvenciones dirigidas a fomentar la ampliación de jornada en el sector de ayuda a domicilio y restauración colectiva, en CyL, para 2021.</t>
  </si>
  <si>
    <t>CONVOCATORIA PUBLICA DE SUBVENCIONES 2021 CON DESTINO A ACTUACIONES DE REHABILITACIÓN DE LOS EDIFICIOS RESIDENCIALES EN LOS BARRIOS DE POBLADO DIRIGIDO DE ORCASITAS, MESETA DE ORCASITAS Y BARRIO DEL AEROPUERTO DE MADRID, “PLAN TRANSFORMA TU BARRIO 2021”.</t>
  </si>
  <si>
    <t>Subvención nominativa 2021 a CROEM para gastos corrientes elaborac. seguimiento y control Planes Económicos en vigor.</t>
  </si>
  <si>
    <t>Subvenciones al sector turístico y comercial del municipio de Pals por los perjuicios causados por la pandemia de la COVID-19 en el desarrollo de su actividad económica</t>
  </si>
  <si>
    <t>Convocatoria de Ayudas Individuales a Mayores y con Personas con Discapacidad, 2021</t>
  </si>
  <si>
    <t>CONVOCATORIA DE SUBVENCIONES PARA LAS ENTIDADES PERTENECIENTES AL CONSEJO MUNICIPAL DE MAYORES 2021</t>
  </si>
  <si>
    <t>Bases reguladoras para la concesión de ayudas en especie para la adquisición de libros de texto y material escolar para educación infantil para el curso 2021-2022</t>
  </si>
  <si>
    <t>CONVOCATORIA DE LA VIGÉSIMA QUINTA EDICIÓN DE LOS PREMIOS DE PREVENCIÓN DE INCENDIOS FORESTALES DE LA DIPUTACIÓ DE BARCELONA (2021)</t>
  </si>
  <si>
    <t>Convocatoria 2/2021, Ayudas LEADER, para autoempleo parados en la Sierra Oeste de Madrid</t>
  </si>
  <si>
    <t>SUBVENCION NOMINATIVA UNED CARTAGENA Y EXTENSIONES GASTOS GENERALES Y ADECUACIÓN LABORATORIO</t>
  </si>
  <si>
    <t>Subv. Nom. a la Universidad de Extremadura para la financiación de los gastos derivados de proyectos de investigación, actividades que tengan relación con la difusión científica y dotación de material para becarios en el Hospital Clínico Veterinario, 2020</t>
  </si>
  <si>
    <t>CONVOCATORIA DE SUBVENCIONES A LAS ENTIDADES PERTENECIENTES A LOS CONSEJOS SOCIALES DE BARRIO 2021</t>
  </si>
  <si>
    <t>2021_Conc_Proyectos ServSociales_2021 0 038 2311 48903_036 3113 48903_100060_100061575803</t>
  </si>
  <si>
    <t>Convenio de colaboración con la Sociedad Venida de la Virgen 2021</t>
  </si>
  <si>
    <t>CONVOCATORIA Y BASES PARA LA CONCESIÓN DE SUBVENCIONES A ASOCIACIONES Y PERSONAS FÍSICAS PARA LA REALIZACIÓN DE ACTIVIDADES EDUCATIVAS, CULTURALES, SOCIALES O DEPORTIVAS DURANTE EL AÑO 2021 MEDIANTE CONCURRENCIA COMPETITIVA</t>
  </si>
  <si>
    <t>Subvención a la Asociación Balmasedactiva/Balmasedabian para la consolidación del proyecto de agricultura social, denominado "La Rotura".</t>
  </si>
  <si>
    <t>Convocatoria 2/2021, Ayudas LEADER, para inversiones en la Sierra Oeste de Madrid</t>
  </si>
  <si>
    <t>Subv. Nom. a la Asociación Sonrisas en Acción, para la ejecución de un proyecto cuyo objeto es la compra y suministro de alimentos y productos de higiene de primera necesidad a las personas refugiadas en los campos de Lavrio y Malakasa y Atenas. 2020</t>
  </si>
  <si>
    <t xml:space="preserve">Subvención a Ayuntamiento de Bierge para Monumento a David Gómez
</t>
  </si>
  <si>
    <t>Convocatoria de ayudas para estudiantes de la Universidad de Castilla-La Mancha en situaciones especiales. Curso 2021/2022</t>
  </si>
  <si>
    <t>Convenio de colaboración con la Asociación de Belenistas de Elche 2021</t>
  </si>
  <si>
    <t>Subvenciones directas mediante convenio de colaboración con la Comisión de Carnaval "La Farandola", para los premios del carnaval 2019.</t>
  </si>
  <si>
    <t>Subvención por concesión directa a la Asociación Balmasedactiva/Balmasedabian</t>
  </si>
  <si>
    <t>CONVOCATORIA DE  SUBVENCIONES CON DESTINO A MINIMIZAR EL IMPACTO ECONÓMICO QUE EL COVID-19 ESTÁ SUPONIENDO SOBRE PYMES, MICROPYMES, PEQUEÑOS EMPRESARIOS AUTÓNOMOS Y PROFESIONALES DE AIGÜES</t>
  </si>
  <si>
    <t>CONVENIO ATENCIÓN ALUMNADO NEE SERVICIO COMEDOR AMPA ESCOLA CARLES BUÃ?GAS CURSO 20-21</t>
  </si>
  <si>
    <t>SUBV.NOMINATIVA A LA REAL ACADEMIA DE BELLAS ARTES DE SAN FERNANDO</t>
  </si>
  <si>
    <t>CONVOCATORIA DEL CONCURSO DE CARTELES PARA LA FERIA Y FIESTAS DE SEPTIEMBRE 2021</t>
  </si>
  <si>
    <t>Resolución de concesión de Subvención nominativa a la Fundación Secretariado Gitano, de la Directora del ICASS de 19 de julio, para el desarrollo del programa de integración social y laboral dirigido a la población gitana.</t>
  </si>
  <si>
    <t>Subvención de concesión directa mediante convenio de colaboración con el Instituto "Cap Norfeu" para el fomento de prácticas formativas de alumna durante el 2020.</t>
  </si>
  <si>
    <t>Convenio de colaboración con la Unió de Festers del Camp d'Elx 2021</t>
  </si>
  <si>
    <t>Concesión de axudas para a adquisición de vivendas protexidas</t>
  </si>
  <si>
    <t>Subv. Nom. a Ayto de Villanueva de la Vera, para la organización y celebración del Campeonato de España de Bádminton sub-17, ejercicio 2020</t>
  </si>
  <si>
    <t>CONVOCATORIA DE SUBVENCIONES A ASOCIONES CIUDADANAS EN RÉGIMEN DE CONCURRENCIA COMPETITIVA, ANUALIDAD 2021</t>
  </si>
  <si>
    <t>Subv. Nom. a la Sociedad Española de Radiofusión S.L.U. para la financiación de los gastos derivados del Congreso del Bienestar, 2020</t>
  </si>
  <si>
    <t>Convocatoria del XIX Premio de poesía infantil Luna de Aire. UCLM.</t>
  </si>
  <si>
    <t>CONVENIO ASOCIACIÓN DE LIBREROS DE VIEJO 2021</t>
  </si>
  <si>
    <t>SEGUNDA CONVOCATORIA DE AYUDAS PARÉNTESIS DEL MUNICIPIO DE AIGÜES EN EL MARCO DEL “PLAN RESISTIR” (2021) DIRIGIDAS A AUTÓNOMOS Y MICROEMPRESAS CUYA ACTIVIDAD SE HA VISTO AFECTADA POR LA PANDEMIA PROVOCADA POR EL COVID 19</t>
  </si>
  <si>
    <t>CONVENIO CONSORCIO ALCALÁ HENARES PATRIMONIO HUMANIDAD 2021</t>
  </si>
  <si>
    <t>Resolución de 16 de julio de 2021 por la que se convocan subvenciones públicas destinadas a la financiación de programas de formación para trabajadores ocupados para los años 2021 y 2022</t>
  </si>
  <si>
    <t>CONVOCATORIA SUBVENCIÓN A LA FEDERACIÓN DE ENTIDADES ANDALUZAS DE LA COMUNIDAD VALENCIANA DESTINADA A LA REALIZACIÓN DE EVENTOS SOCIOCULTURALES</t>
  </si>
  <si>
    <t>CONVENIO ASOCIACIÓN EMPRESARIOS COMERCIO DEL LIBRO 2021</t>
  </si>
  <si>
    <t>Ayudas 2021 para el fomento de nuevas contrataciones de personal cualificado y gestión administrativa en entidades economía social (Línea I), DECRETO-LEY  8/2020</t>
  </si>
  <si>
    <t>Ayudas 2021 para el mantenimiento puestos de trabajo existentes en entidades economía social para paliar efectos COVID-19 (Línea II), DECRETO-LEY  8/2020</t>
  </si>
  <si>
    <t>Convenio de colaboración con la Comunidad Andaluza de Elche 2021</t>
  </si>
  <si>
    <t>CONVENIO ASOCIACIÓN DE EDITORES 2021</t>
  </si>
  <si>
    <t>CONVENIO ENTRE LA AGENCIA VALENCIANA DE LA INNOVACIÓN Y LA ASOCIACIÓN DE DISEÑADORES DE LA COMUNIDAD VALENCIANA PARA IMPULSAR ACCIONES TENDENTES A REFORZAR EL DISEÑO COMO UN SECTOR ESTRATÉGICO Y COMO UNO DE LOS EJES FUNDAMENTALES DE LA INNOVACIÓN EN LA CO</t>
  </si>
  <si>
    <t>Subvención nominativa a Mendelu.com. 2020</t>
  </si>
  <si>
    <t>RESOLUCIÓN DEL VICERRECTORADO DE TRANSFERENCIA Y RELACIONES CON LA EMPRESA, POR LA QUE SE AUTORIZA EL GASTO Y SE APRUEBA LA CONVOCATORIA PÚBLICA DE CONCESIÓN DE AYUDAS ECONÓMICAS PARA LA REALIZACIÓN DE ESTANCIAS EN EMPRESAS.</t>
  </si>
  <si>
    <t>CONVOCATORIA DEL V PREMIO ANTONI DE CAPMANY CORRESPONDIENTE AL AÑO 2021</t>
  </si>
  <si>
    <t>Resolución de 17 de julio de 2021, del Instituto Nacional de Estadística, por la que se convoca la concesión de subvenciones para la realización de proyectos de investigación científica en el Instituto Nacional de Estadística para el año 2021.</t>
  </si>
  <si>
    <t>CONVOCATORIA DE SUBVENCIONES A ENTIDADES ORGANIZADORAS DE CONGRESOS, SEMINARIOS, CONVENCIONES O CUALQUIER OTRO EVENTO RELATIVO AL TURISMO DE REUNIONES EN OVIEDO PARA EL AÑO 2021</t>
  </si>
  <si>
    <t>Subvención nominativa a "Asociación de empresarios de Hostelería de Hondarribia". 2020</t>
  </si>
  <si>
    <t>Acuerdo de la Junta de Gobierno Local de 10 de junio de 2021 por la que se convocan ayudas al transporte escolar correspondiente al curso 2020-2021</t>
  </si>
  <si>
    <t>BASES REGULADORAS DE LA CONCESIÓN DE LA SEGUNDA (2ª) CONVOCATORIA DEL PLAN DE AYUDAS DEL AYUNTAMIENTO DE LA NUCÍA DENTRO DEL MARCO DEL “PLAN RESISTIR” DIRIGIDAS A AUTÓNOMOS Y MICROEMPRESAS CUYA ACTIVIDAD SE HA VISTO AFECTADA POR LA PANDEMIA COVID-19</t>
  </si>
  <si>
    <t>Decreto de Alcaldía nº 1318/2021, por el que se aprueba la convocatoria las ayudas directas a los/las vecinos/as de San Sebastián de La Gomera que reciban pensiones no contributivas o asistenciales en el ejercicio 2021 y las bases reguladoras de la misma.</t>
  </si>
  <si>
    <t>Acuerdo de fecha 05/05/2021 de la Junta de Gobierno Local por el que se aprueba el convenio de colaboración entre el Ayuntamiento de Carcaixent y el Grupo de Balls Populars Les Folies</t>
  </si>
  <si>
    <t>SUBVENCION MANTENIMIENTO SEDE PERMANENTE CENTRE CULTURAL OVIDI MONTLLOR ANUALIDAD 2021</t>
  </si>
  <si>
    <t>CONVENIO CON LA ASOCIACION JAZZ CLUB EL MUSSOL PARA LA REALIZACIÓN DE ACTIVIDADES CULTURALES ANUALIDAD 2021</t>
  </si>
  <si>
    <t>CONVENIO CON LA ASOCIACION DE AMIGOS DE LA MUSICA DE ALCOY PARA LA REALIZACION DE ACTIVIDADES MUSICALES 2021</t>
  </si>
  <si>
    <t>Subvención nominativa a la Federación Gallega de Karate y Disciplinas Asociadas para la organización de dos eventos deportivos: Campeonato cadete Junior y Sub-21 (carácter autonómico) y "Liga Gallega de Karate Infantil" Año 2021.</t>
  </si>
  <si>
    <t>ACUERDO ENTRE EL GOBIERNO DE ARAGÓN Y AUTOPISTA VASCO-ARAGONESA, CONCESIONARIA ESPAÑOLA, S.A.U., PARA MEDIDAS DE BONIFICACIÓN A VEHÍCULOS PESADOS EN LA AUTOPISTA AP-68 EN EL TRAMO PARALELO A LA N-232 POR LA C. AUTÓNOMA DE ARAGÓN. ABRIL-DICIEMBRE 2021.</t>
  </si>
  <si>
    <t>Incremento del crédito autorizado para las subvenciones a entidades locales y entidades de iniciativa social sin ánimo de lucro para proyectos de promoción de la convivencia intercultural y lucha contra el racismo y la xenofobia para el año 2021</t>
  </si>
  <si>
    <t>CONVENIO ESPECÍFICO DE COLABORACIÓN ENTRE LA DIPUTACIÓN DE SEGOVIA Y EL AYUNTAMIENTO DE ESCALONA DEL PRADO, PARA LA FINANCIACIÓN DE GASTOS DERIVADOS DE LA GESTIÓN COVID-19 EN EL PROGRAMA CRECEMOS.</t>
  </si>
  <si>
    <t>Subv. Nom. a la Asociacion Sociocultural MACODOU S. SALL (ASOCMA) para la realización del proyecto "Atención sanitaria en Senegal para la prevención del cáncer de útero". 2020</t>
  </si>
  <si>
    <t>Convocatoria de Subvenciones a Asociaciones y Entidades Privadas sin ánimo de lucro de Monturque en régimen de concurrencia competitiva para el año 2021.</t>
  </si>
  <si>
    <t>Subvención nominativa al Club de Remo A Cabana-Ferrol para la realización del evento deportivo: "XVII Bandeira Cidade de Ferrol de Traiñeiras-III Memorial Miguel Derungs Criado".</t>
  </si>
  <si>
    <t>CONVENIO ESPECÍFICO DE COLABORACIÓN ENTRE LA DIPUTACIÓN DE SEGOVIA Y EL AYUNTAMIENTO DE ESCALONA DEL PRADO, PARA EL DESARROLLO DEL PROGRAMA “CRECEMOS”, CUYO OBJETO ES EL DE FACILITAR LA CONCILIACIÓN DE LA VIDA FAMILIAR Y LABORAL EN EL AMBITO RURAL (2020).</t>
  </si>
  <si>
    <t>Convenio de colaboración entre el Ayuntamiento de Sant Antoni de Portmany y APAAC para el año 2021</t>
  </si>
  <si>
    <t>CONVENIO ESPECÍFICO DE COLABORACIÓN ENTRE LA DIPUTACIÓN DE SEGOVIA Y EL AYUNTAMIENTO DE DURUELO, PARA LA FINANCIACIÓN DE GASTOS DERIVADOS DE LA GESTIÓN COVID-19 EN EL PROGRAMA CRECEMOS.</t>
  </si>
  <si>
    <t>Subvención nominativa al Club de Remo A Cabana-Ferrol para la financiación de la participación de sus equipos en las competiciones de la federación gallega y española de remo. Año 2021.</t>
  </si>
  <si>
    <t>Subv. Nom. al Centro para la Participación y el Desarrollo Humano Sostenible (CEPAD) para la realización del proyecto "Promoción del desarrollo local del sector turístico en municipios de Chiquitos (Bolivia), ejercicio 2020</t>
  </si>
  <si>
    <t>CONCESIÓN DIRECTA DE SUBVENCIÓN PARA LA ENTIDAD ESBART DANSAIRE SANT MARÇAL PARA EL AÑO 2021</t>
  </si>
  <si>
    <t>Convocatoria pública para la concesión de subvenciones a autónomos y de pymes de hasta 25 trabajadores.</t>
  </si>
  <si>
    <t>Orden por la que se convocan subvenciones de apoyo a actividades de información y promoción de los productos agrícolas y alimenticios aragoneses con calidad diferenciada, realizadas por grupos de productores en el en el mercado interior para el año 2021</t>
  </si>
  <si>
    <t>CONVENIO ESPECÍFICO DE COLABORACIÓN ENTRE LA DIPUTACIÓN DE SEGOVIA Y EL AYUNTAMIENTO DE DURUELO, PARA EL DESARROLLO DEL PROGRAMA “CRECEMOS”, CUYO OBJETO ES EL DE FACILITAR LA CONCILIACIÓN DE LA VIDA FAMILIAR Y LABORAL EN EL AMBITO RURAL (2020).</t>
  </si>
  <si>
    <t>ASOCIACIÓN DE DISCAPACITADOS DE ESTEPONA (ASDIES)</t>
  </si>
  <si>
    <t>Bases reguladoras para la concesión de subvenciones para el fomento del deporte del M. I. Ayuntamiento de Valverde para 2021.</t>
  </si>
  <si>
    <t>Subvencións para o fomento da comercialización da artesanía galega e impulso da competitividade do sector artesán</t>
  </si>
  <si>
    <t>HERMANDAD NUESTRA SEÑORA DEL ROCIO</t>
  </si>
  <si>
    <t>Subvención nominativa a Universidad de Extremadura, para la financiación de los gastos derivados del Proyecto de Recuperación de la Memoria Histórica de Extremadura, ejercicio 2020</t>
  </si>
  <si>
    <t>CONVOCATORIA SUBVENCIÓN A LA UNIÓN GENERAL DE TRABAJADORES DE ESPAÑA UGT DESTINADA A LA CELEBRACIÓN DEL 43 CONGRESO CONFEDERAL DE LA UGT</t>
  </si>
  <si>
    <t>Acuerdo de la Junta de Castilla y León, por el que se autoriza la concesión directa de una subvención a la Asociación de Federaciones Deportivas de Castilla y León (AFEDECYL).</t>
  </si>
  <si>
    <t>Convocatoria de ayudas municipales para campamentos urbanos durante el verano 2021</t>
  </si>
  <si>
    <t>AYUDAS ALQUILER VIVIENDAS PERSONAS MAYORES</t>
  </si>
  <si>
    <t>Acuerdo de fecha 05/05/2021 de la Junta de Gobierno Local por el que se aprueba el convenio de colaboración entre el Ayuntamiento de Carcaixent y la Agrupación Coral de Carcaixent</t>
  </si>
  <si>
    <t>CONVENIO ESPECÍFICO DE COLABORACIÓN ENTRE LA DIPUTACIÓN DE SEGOVIA Y EL AYUNTAMIENTO DE CANTIMPALOS, PARA LA FINANCIACIÓN DE GASTOS DERIVADOS DE LA GESTIÓN COVID-19 EN EL PROGRAMA CRECEMOS.</t>
  </si>
  <si>
    <t xml:space="preserve">Subvención a Ayuntamiento de Tardienta para acondicionamiento del acuartelamiento de la Guardia Civil 
</t>
  </si>
  <si>
    <t>Subvención nominativa a la FUPM para atracción de tal</t>
  </si>
  <si>
    <t>HERMANDAD NUESTRA SEÑORA DEL CARMEN DE ESTEPONA</t>
  </si>
  <si>
    <t>Beca de iniciación a la investigación (Proyecto 18I379 «GENERACIÓN AUTOMÁTICA DE RESÚMENES DE DATOS VISUALES EGOCÉNTRICOS»  – Director: V. Javier Traver Roig, Instituto de Nuevas Tecnologías de la Imagen (INIT)</t>
  </si>
  <si>
    <t>Resolución de 13/07/2021 del Director del Instituto de Fomento de la Región de Murcia, por delegación, de convocatoria de ayudas a la participación en misiones comerciales. Misión Comercial Directa a Rumanía y Bulgaria</t>
  </si>
  <si>
    <t>Convocatoria de Ayudas Extraordinarias para el mantenimiento de la actividad y el empleo de autónomos y pequeñas empresas de los sectores más afectados por la crisis derivada de la COVID 19</t>
  </si>
  <si>
    <t>CONVENIO ESPECÍFICO DE COLABORACIÓN ENTRE LA DIPUTACIÓN DE SEGOVIA Y EL AYUNTAMIENTO DE CANTIMPALOS, PARA EL DESARROLLO DEL PROGRAMA “CRECEMOS”, CUYO OBJETO ES EL DE FACILITAR LA CONCILIACIÓN DE LA VIDA FAMILIAR Y LABORAL EN EL AMBITO RURAL (2020).</t>
  </si>
  <si>
    <t>AYUDAS ECONOMICAS PARA ALIMENTACION EN CENTROS ESCOLARES CURSO 2021-2022</t>
  </si>
  <si>
    <t>CONVENIO DE COLABORACIÓN CON LA ASOCIACIÓN CERDANYOLA COMERÇ I SERVEIS PARA LA CAMPAÑA DE NAVIDAD 2021</t>
  </si>
  <si>
    <t>HERMANDAD SANTA MARIA DE LOS REMEDIOS DE ESTEPONA</t>
  </si>
  <si>
    <t>Subvenció nominativa a l`Ajuntament d`Olot per l`edició d`un volum de les col·leccions municipals</t>
  </si>
  <si>
    <t>Convocatoria de subvenciones para el fomento de la participación en la Feria Comercial y Agrícola de Meliana FIMEL 2021</t>
  </si>
  <si>
    <t>Subvencó nominativa a l`Ajuntament de Figueres edició volum 15 col·lecció Juncària</t>
  </si>
  <si>
    <t>Ayudas para jóvenes estudiantes universitarios. Curso 2020/2021</t>
  </si>
  <si>
    <t>Premios Fundación Trinidad Alfonso para deportistas universitarios, según el Convenio entre las universidades valencianas del CADU y la FTA 2021</t>
  </si>
  <si>
    <t>APROBACIÓN JGL CONVENIO DE COLABORACIÓN CON LA ASOCIACIÓN ALDEA ALZHEIMER DE PUERTO LUMBRERAS</t>
  </si>
  <si>
    <t>AYUDAS A GRUPOS DE INVESTIGACIÓN PARA LA COMERCIALIZACIÓN Y LA EXPLOTACIÓN INDUSTRIAL DE RESULTADOS BAJO EL MODELO PRUEBA DE CONCEPTO</t>
  </si>
  <si>
    <t>CONVENIO ESPECÍFICO DE COLABORACIÓN ENTRE LA DIPUTACIÓN DE SEGOVIA Y EL AYUNTAMIENTO DE CAMPO DE SAN PEDRO, PARA LA FINANCIACIÓN DE GASTOS DERIVADOS DE LA GESTIÓN COVID-19 EN EL PROGRAMA CRECEMOS.</t>
  </si>
  <si>
    <t>Resolución de 13/07/2021 del Director del Instituto de Fomento de la Región de Murcia, por delegación, de convocatoria de ayudas a la participación en misiones comerciales. Misión Comercial Virtual Rusia 2021.</t>
  </si>
  <si>
    <t>Convocatoria subvenciones para las asociaciones de personas con discapacidad 2021</t>
  </si>
  <si>
    <t>CONVENIO ACTIVIDADES Y COMPETICIONES DEPORTIVAS CLUB DE FUTBOL CC ALCOY TEMPORADA 2020/21</t>
  </si>
  <si>
    <t>CONVENIO CON CRUZ ROJA ESPAÑOLA-COMITÉ LOCAL DE ALCOY PARA EL DESARROLLO DEL PROGRAMA INTERVENCIÓN EN EMERGENCIAS Y COBERTURA PREVENTIVA EN ACTOS DE RIESGO PREVISIBLE 2021</t>
  </si>
  <si>
    <t>CONVOCATORIA Y BASES ESPECIFICAS  REGULADORAS PARA LA  CONCESIÓN DE AYUDAS ECÓNÓMICAS A PERSONAS FÍSICAS Y JURÍDICAS PARA LA REACTIVACIÓN DE LA ACTIVIDAD ECONÓMICA DEL TEJIDO PRODUCTIVO  DE VEJER DE LA FRONTERA</t>
  </si>
  <si>
    <t>ORDEN del 14 de julio de 2021 por la que se establecen las bases reguladoras y la convocatoria de subvenciones para el año 2021, para la adjudicación de equipaciones de emergencias, en régimen de concurrencia competitiva, a ayuntamientos de menos de 50.00</t>
  </si>
  <si>
    <t>AGRUPACIÓN DE HERMANDADES Y COFRADIAS DE SEMANA SANTA DE ESTEPONA</t>
  </si>
  <si>
    <t>CONVOCATORIA DE AYUDAS A LA INICIATIVA EMPRENDEDORA 2021, AYUNTAMIENTO DE QUART DE POBLET.</t>
  </si>
  <si>
    <t>Convocatoria V2B Wine Meeting en Corea 2021</t>
  </si>
  <si>
    <t>Resolución alcaldía núm. 3524 de fecha 14 de julio de 2021 del Ayuntamiento de Quart de Poblet, por la que se convoca "Ayudas al fomento del uso del valenciano en el comercio local 2021".</t>
  </si>
  <si>
    <t>Convocatoria Misión Comercial Directa a Senegal y Costa de Marfil 2021</t>
  </si>
  <si>
    <t>Convocatoria Feria MICAM II SHOE EVENT MILAN 2021</t>
  </si>
  <si>
    <t>Programa de Axudas Municipales a la Contratación 2021</t>
  </si>
  <si>
    <t>Convocatoria de subvenciones directas para las Juntas Vecinales del municipio de Sahagún en materia de obras o inversiones, adquisición de material o  actividades, todas ellas de interés público o social, realizadas durante el ejercicio 2020</t>
  </si>
  <si>
    <t>Convocatoria de subvenciones en materia de realización de actividades y mantenimiento y gastos de funcionamiento durante el ejercicio 2020 de las Asociaciones Vecinales del municipio de Sahagún</t>
  </si>
  <si>
    <t>Convocatoria para la concesión de ayudas al fomento de la natalidad en el municipio de Sahagún para el primer semestre del año 2021</t>
  </si>
  <si>
    <t>SSubvención Nominativa 2021,Asociación Amigos de la Orquesta Ciudad de Almería</t>
  </si>
  <si>
    <t>Subvención Nominativa 2021 Centro Astronómico Hispano en Andalucía para financiar gastos de funcionamiento del Observatorio Astronómico Solar de Calar Alto</t>
  </si>
  <si>
    <t>Resolución de 9 de mayo de 2021, por la que se autoriza,  dispone el gasto y concede una subvención nominativa a la Cámara Oficial de Comercio, Industria y Navegación de Avilés, para la celebración de la SEMANA AGROALIMENTARIA DE ASTURIAS (SALENOR 2021)</t>
  </si>
  <si>
    <t>Resolución de 20 de abril de 2021, por la que se autoriza,  dispone el gasto y concede una subvención nominativa a la Fundación de la Sidra, para gastos de gestión del Museo de la Sidra, realización de inversiones y organización de actividades año 2021</t>
  </si>
  <si>
    <t>Resolución de 20 de abril de 2021, por la que se autoriza,  dispone el gasto y concede una subvención nominativa a la Cámara Oficial de Comercio, Industria y Navegación de Gijón, para la celebración de AGROPEC-2021.</t>
  </si>
  <si>
    <t>BASES CONVOCATORIA 63 EDICIÓN PREMIO JAEN DE PIANO 2022</t>
  </si>
  <si>
    <t>XVIII EDICIÓN DEL PREMIO INTERNACIONAL DE COCINA CON ACEITE DE OLIVA VIRGEN EXTRA “JAÉN PARAÍSO INTERIOR”</t>
  </si>
  <si>
    <t>PROGRAMA PISO PARA EL ALOJAMIENTO TRANSITORIO  DE PACIENTES CON ENFERMEDAD CRÓNICA Y TRANSPLANTADOS RENALES DESPLAZADOS Y FAMILIARES</t>
  </si>
  <si>
    <t>SUBVENCION A INSTITUCIONES. EQUIPAMIENTO ASOCIACION PARA REHABILITACION DE ENFERMOS ALCOHOLICOS VIVE LIBRE DE MARTOS</t>
  </si>
  <si>
    <t>PROYECTO VACACIONES EN PAZ</t>
  </si>
  <si>
    <t>FORMACIÓN Y DIVERSIFICACIÓN DEL MUNDO RURAL COAG</t>
  </si>
  <si>
    <t>ESCUELA DE VERANO ABRIENDO CAMINO</t>
  </si>
  <si>
    <t>Convocatoria Programa TICCámaras Sector Agroindustrial 2021 - Cámara de Cádiz</t>
  </si>
  <si>
    <t>CONVENIO ACIF 2021 PREVENCIÓN INCENDIOS FORESTALES</t>
  </si>
  <si>
    <t>Convocatoria de ayudas para el año 2021 a las Organizaciones Profesionales Agrarias y Cooperativas Agrarias de Cantabria por colaborar en la cumplimientación de la solicitud única del Sistema de Gestión de Ayudas.</t>
  </si>
  <si>
    <t>Procedimiento de Concesión de Subvenciones Económicas a Entidades Deportivas del municipio de Santa Úrsula para la financiación de Proyectos Deportivos en el ejercicio de 2021</t>
  </si>
  <si>
    <t>convocatoria para la presentación de solicitudes de ayudas a entidades deportivas para becar cuotas de deportistas para la temporada 2021-2022.</t>
  </si>
  <si>
    <t>Resolución TSF/***/2021, de *****, por la que se abre la convocatoria para el año 2021 para la concesión de subvenciones destinadas al Programa de apoyo y acompañamiento a la planificaciónestratégica</t>
  </si>
  <si>
    <t>CONCESION DE BECAS PARA ESTUDIOS NO OBLIGATORIOS</t>
  </si>
  <si>
    <t>CONVOCATORIA PARA LA CONCESIÓN DE BECAS DEL AYUNTAMIENTO DE LUCENA Y FUNDACIÓN ESCUELA DE ORGANIZACIÓN INDUSTRIAL (EOI) PARA PROGRAMAS MÁSTER O CURSOS SUPERIORES O EJECUTIVOS DE LA EOI, EJERCICIO 2021.</t>
  </si>
  <si>
    <t>CONVOCATORIA DE SUBVENCIONES BECAS DE EDUCACIÓN INFANTIL (PRIMER CICLO) CURSO 2021-2022</t>
  </si>
  <si>
    <t>SUBVENCION NOMINATIVA AOEX EJERCICIO 2021</t>
  </si>
  <si>
    <t>SALA LH</t>
  </si>
  <si>
    <t>HOMENAJE A LA CULTURA ANDALUZA</t>
  </si>
  <si>
    <t>TALLER DE ESTUDIO ASISTIDO Y PROY. COMPLEMENTARIO PMOE-PROA</t>
  </si>
  <si>
    <t>Programa de regulación de ayudas para fomentar el sector vitivinícola del municipio de Agüimes 2021</t>
  </si>
  <si>
    <t>TALLER DE ESTUDIO ASISTIDO, PROY. COMPLEMENTARIO PMOE-PROA Y PROY. COMPLEMENTARIO PMOE-POEFE</t>
  </si>
  <si>
    <t>Convocatoria específica de subvenciones destinadas a entidades deportivas privadas y sin fines de lucro para financiar actuaciones que favorezcan la igualdad de oportunidades y la inclusión de personas en riesgo de exclusión</t>
  </si>
  <si>
    <t>CONVENIO ESPECÍFICO MINISTERIO TRANSPORTES, MOVILIDAD Y AGENDA URBANA Y EL INSTITUTO JUAN DE HERRERA PARA INCORPORACIÓN AL OBSERVATORIO DE LA VULNERABILIDAD URBANA DE  "INFORME SOBRE LA LOCALIZACIÓN ESPACIAL DE CLÚTERES TIPOLÓGICOS DE VIVIENDA"</t>
  </si>
  <si>
    <t>CONVENIO CULTURA 297-2021</t>
  </si>
  <si>
    <t>PROYECTO COMPLEMENTARIO PMOE-POEFE</t>
  </si>
  <si>
    <t>AYUDAS ECONÓMICAS A AUTÓNOMOS/AS Y MICROEMPRESAS CUYA ACTIVIDAD SE HA VISTO AFECTADA POR LA PANDEMIA PROVOCADA POR EL COVID 19 EN EL MARCO DE LAS «AYUDAS PARÉNTESIS» DEL “PLAN RESISTIR” APROBADO POR LA GENERALITAT VALENCIANA</t>
  </si>
  <si>
    <t>SUBV. FEDERACIONES DEPORTIVAS 2021</t>
  </si>
  <si>
    <t>BASES REGULADORAS CONVOCATORIA SUBVENCIONES CONCURRENCIA COMPETITIVA CONCEJALÍA DE CULTURA</t>
  </si>
  <si>
    <t>Convocatoria específica de subvenciones destinadas a entidades culturales privadas y sin fines de lucro para financiar proyectos relacionados con la promoción y el fomento de actividades culturales de forma inclusiva.</t>
  </si>
  <si>
    <t>Resolución de 15 de julio de 2021, del Rectorado de la Universidad de Valladolid, por la que se convocan ayudas de movilidad entrante Programa Erasmus+ KA107 para el curso académico 2021-2022.</t>
  </si>
  <si>
    <t>UDL Premio TFG 2021</t>
  </si>
  <si>
    <t>UB (DUODA) publicaciones</t>
  </si>
  <si>
    <t>Actividades UVIC</t>
  </si>
  <si>
    <t>Biografía Paniker</t>
  </si>
  <si>
    <t>CONVOCATORIA DE LAS SUBVENCIONES PREVISTAS PARA LA REHABILITACIÓN DE 11 VIVIENDAS EN El ÁMBITO DEL ÁREA DE REGENERACIÓN Y RENOVACIÓN URBANA DEL ENTORNO DEL MONASTERIO DE SAN SALVADOR DE CELANOVA Y DEL BURGO MEDIEVAL DE VILANOVA DOS INFANTES EN CELANOVA.</t>
  </si>
  <si>
    <t>Convocatoria de Ayudas a Proyectos de Cooperación al Desarrollo. Año 2021.</t>
  </si>
  <si>
    <t>Resolución de Alcaldía-Presidencia de concesión de subvención directa a la Asociación Amigos del Pueblo Saharaui de Talavera y su comarca 2021</t>
  </si>
  <si>
    <t>ABIA.- Proyecto "Seguimos cosechando"</t>
  </si>
  <si>
    <t>Resolución del consejero de Trabajo, Comercio e Industria y presidente del SOIB de 27/2/18 de subvenciones para trabajadores desempleados  18-20</t>
  </si>
  <si>
    <t>SUBVENCIÓN NOMINATIVA A FAVOR DEL CLUB DEPORTIVO PROCYCLE PARA LOS GASTOS CORRIENTES DEL EVENTO DENOMINADO EPIC GRAN CANARIA 2021</t>
  </si>
  <si>
    <t>CONVOCATORIA DE AYUDAS DESTINADAS A TITULARES DE ESTABLECIMIENTOS COMERCIALES Y DE SERVICIOS MINORISTAS DEL MUNICIPIO DE YEBES, OBLIGADOS A SU CIERRE Y A LIMITAR AFOROS Y HORARIOS COMO CONSECUENCIA DE LAS MEDIDAS ESPECIALES EN MATERIA DE SALUD PÚBLICA.</t>
  </si>
  <si>
    <t>Resolución del consejero de Trabajo, Comercio e Industria y presidente del SOIB de 27/2/18 de subvenciones para trabajadores desempleados per al període 2018-20</t>
  </si>
  <si>
    <t>CONVENIO DE COLABORACIÓN CON LA ASOCIACIÓN GITANA CLAN CALÓ DE FUENLABRADA, PARA EL DESARROLLO DEL PLAN DE TRABAJO PARA EL AÑO 2021.</t>
  </si>
  <si>
    <t>CONVENI BARRIS ANTICS APORTACIÓ ANUAL 2021</t>
  </si>
  <si>
    <t>Subvención excluida de concurrencia pública Ramón y Cajal a la Universitat de Girona (UdG)</t>
  </si>
  <si>
    <t>ACUERDO DE JUNTA DE GOBIERNO LOCAL DE 14 DE JULIO DE 2021 QUE APRUEBA LA ADENDA II 2021 CONVENIO DE COLABORACIÓN ENTRE AYUNTAMIENTO DE LOGROÑO Y CÁMARA OFICIAL DE COMERCIO, INDUSTRIA Y SERVICIOS PARA LA GESTIÓN DE ACTIVIDADES DE DINAMIZACIÓN COMERCIAL</t>
  </si>
  <si>
    <t>Convocatoria Innocámaras 2021 Provincia Valencia</t>
  </si>
  <si>
    <t>SUBVENCIÓN NOMINATIVA A FAVOR DE LA ASOCIACIÓN CANARIA DE DEPORTES DE CONTACTO BANGRAJAN PARA LOS GASTOS DE CORRIENTES DEL EVENTO DENOMINADO SLAM ARENAS 2021</t>
  </si>
  <si>
    <t>Decreto de Alcaldía 454/2021, de 16 de julio, por el que se aprueban las bases para la concesion de subvenciones para los y las Ibartarras que estén estudiando o perfeccionando el euskera en el curso 2020-2021</t>
  </si>
  <si>
    <t>AYUDAS ECONOMICAS GENERICAS DEL AREA SOCIAL DE ESTE AYUNTAMIENTO PARA EL AÑO 2021</t>
  </si>
  <si>
    <t>SUBVENCIÓN CEP 2021</t>
  </si>
  <si>
    <t>SUBVENCIÓN A UBIC 2021</t>
  </si>
  <si>
    <t>Beca de estudios para personas procedentes de países empobrecidos para cursar el primer año del Máster Universitario en Estudios Internacionales de Paz, Conflictos y Desarrollo, curso 2021-22</t>
  </si>
  <si>
    <t>SUBV. DIRECTA AYTO. TORREMORMOJON OBRAS COMPLEMENTARIAS DEPOSITO AGUA PARA PUESTA EN FUNCIONAMIENTO</t>
  </si>
  <si>
    <t>LOS GASTOS CORRIENTES DEL EVENTO DENOMINADO SLAM ARENA INTERNATIONAL TOUR SUBVENCIÓN NOMINATIVA A FAVOR DE LA ASOCIACIÓN CANARIA DE DEPORTES DE CONTACTO BANGRAJAN PARA 2019</t>
  </si>
  <si>
    <t>SUBV. DIRECTA AYOT. MAZARIEGOS REPARAC. URGENTE RED ABSTECIMIENTO Y SANEAMIENTO C/TEJAR</t>
  </si>
  <si>
    <t>SUBV. DIRECTA AYTO AUTILLA DEL PINO MEJORA ACCESIBILIDAD ENTORNOS PL. Y CENTRO DE MAYORES</t>
  </si>
  <si>
    <t>Becas para estudiantes refugiados del curso 2021-2022</t>
  </si>
  <si>
    <t>CONVOCATORIA DE SUBVENCIONES PARA ENTIDADES SIN ÁNIMO DE LUCRO 2021</t>
  </si>
  <si>
    <t>SUBV. DIRECTA AYTO. STA. CECILIA DEL ALCOR, REFUERZO ILUMINACIÓN ZONAS OSCURAS</t>
  </si>
  <si>
    <t>Subvención nominativa 2021 a la UNIVERSIDAD DE EXTREMADURA para la consolidación y mejora del equipamiento científico y tecnológico</t>
  </si>
  <si>
    <t>AYUDAS INDIVIDUALES A PERSONAS CON DISCAPACIDAD DEL AREA SOCIAL DE ESTE AYUNTAMIENTO PARA EL AÑO 2021</t>
  </si>
  <si>
    <t>Subvención nominativa a Antonio Barros Senín para la financiación de la organización y realización del XVI Campus de baloncesto "Chiqui Basket" Año 2021.</t>
  </si>
  <si>
    <t>Subvención nominativa APCCV, Associació Professionals CIRC Comunitat Valenciana</t>
  </si>
  <si>
    <t>SUBV. DIRECTA AYTO. MAZUECOS, RENOV. URGENTE CUADRO GRAL. ALUMBRADO PÚBLICO</t>
  </si>
  <si>
    <t>SUBVENCIÓN NOMINATIVA ARTEMAD 2021</t>
  </si>
  <si>
    <t>Convenio de colaboración con la Escuela Sant Antoni para el año 2021.</t>
  </si>
  <si>
    <t>SUBV DIRECTA AYTO VILLACONANCIO PARA REHABILITACION VIVIENDA MUNICIPAL 2021</t>
  </si>
  <si>
    <t>Subvención nominativa a la Agrupación Deportiva Minusválidos Ferrol para la organización de los siguientes eventos: Open de tenis en silla de ruedas-trofeo Cidade de Ferrol de basket en silla de ruedas y tiro con arco adaptado. Año 2021.</t>
  </si>
  <si>
    <t>SUBV DIRECTA JV DE MEMBRILLAR REPARACION EDIFICIO ANTIGUAS ESCUELAS 2021</t>
  </si>
  <si>
    <t>CONV_SUBV_NOM_2021_FUNDACIÓN UNIVERSIDAD SODIEDAD DE LA UEX_Hospital Clínico Veterinario</t>
  </si>
  <si>
    <t>CONCESIÓN DE SUBVENCIONES EN RÉGIMEN DE CONCURRENCIA COMPETITIVA CON DESTINO A LA CONEXIÓN DE UN AÑO A INTERNET PARA AYUNTAMIENTOS DE MENOS DE 20.000 HABITANTES Y JUNTAS VECINALES DE LA PROVINCIA DE LEÓN, 2021.</t>
  </si>
  <si>
    <t>CONVENIO ENTRE EL MINISTERIO DE AGRICULTURA, PESCA Y ALIMENTACIÓN Y COOPERATIVAS AGROALIMENTARIAS DE ESPAÑA, U. DE COOP., DE CONCESIÓN DE UNA SUBVENCIÓN PREVISTA NOMINATIVAMENTE EN LOS PRESUPUESTOS GENERALES DEL ESTADO PARA EL AÑO 2021</t>
  </si>
  <si>
    <t>Decreto aprobación Convenio 2029/2021</t>
  </si>
  <si>
    <t>SUBVENCIONES A LOS AYUNTAMIENTOS DE MENOS DE 20.000 HABITANTES DE LA PROVINCIA DE SEGOVIA PARA LA INSTALACIÓN DE ÁREAS DE SERVICIO PARA AUTOCARAVANAS</t>
  </si>
  <si>
    <t>Incremento del crédito autorizado para la convocatoria de subvenciones a entidades de iniciativa social sin ánimo de lucro para proyectos de acogida y acompañamiento a personas migrantes y refugiadas para el año 2021</t>
  </si>
  <si>
    <t>Subvención nominativa al Club Rugby Ferrol para la financiación de participación de su equipo senior en la división de honor B de categoría nacional, y competiciones oficiales asociadas. Temporada 2020-2021.</t>
  </si>
  <si>
    <t>Decreto 107/2021, de 27 de mayo, de la Consejería de Agua, Agricultura, Ganadería, Pesca y Medio Ambiente, de subvención a la Universidad de Murcia para proyecto sobre cría ex situ de Pinna nobilis y banco especies protegidas y singulares del Mar Menor</t>
  </si>
  <si>
    <t>Subvención nominativa a La Mar Blava, Fundació Privada para el desarrollo del Casal d'estiu adaptat 2021</t>
  </si>
  <si>
    <t>CONVENIO ENTRE LA AGENCIA VALENCIANA DE LA INNOVACIÓN Y LA RED DE INSTITUTOS TECNOLÓGICOS DE LA COMUNITAT VALENCIANA (REDIT) PARA EL IMPULSO A LA ACTUALIZACIÓN DE COMPETENCIAS Y CONOCIMIENTOS DE PROFESIONALES EN NUEVAS TECNOLOGÍAS HABILITADORAS PARA LA NU</t>
  </si>
  <si>
    <t>Subvención nominativa a la Asociación Todos en Azul para el desarrollo de Casal d'estiu adaptat 2021</t>
  </si>
  <si>
    <t>Subvención nominativa al Club Valdetires FS para la financiación de participación de su equipo senior en la 2ª división nacional de futbol sala femenino y competiciones asociadas. Temporada 2020-2021.</t>
  </si>
  <si>
    <t>Subvenció nominativa a Fundació Privada Onada para Casals d'estiu adaptats 2021</t>
  </si>
  <si>
    <t>BASES DEL PREMIO PERIODISMO Y COMUNICACIÓN LOCAL DE LA DIPUTACIÓN DE JAÉN DEL AÑO 2021</t>
  </si>
  <si>
    <t>CONVENIO ENTRE LA AGENCIA VALENCIANA DE LA INNOVACIÓN Y LA FUNDACIÓN DE INVESTIGACIÓN DEL HOSPITAL GENERAL UNIVERSITARIO DE VALENCIA PARA LA AYUDA A LA COLABORACIÓN ENTRE EMPRESAS INNOVADORAS Y LA NUEVA CIRUGÍA ROBÓTICA</t>
  </si>
  <si>
    <t>Subvención nominativa a Associació Asperger-Tea del Camp de Tarragona para el desarrollo de las Colònies terapèutiques Aspercamp 2021</t>
  </si>
  <si>
    <t>AYUDAS INDIVIDUALES PARA MAYORES DEL AREA SOCIAL</t>
  </si>
  <si>
    <t>Subvención nominativa al Club Parapente Ferrol para la financiación de la organización y realización de la "Jornada de lanzamiento y plegado del paracaidas de emergencia 2021".</t>
  </si>
  <si>
    <t>Convenio de colaboración con la Universidad de Fundação Universidade Estadual do Ceará (Brasil) para la docencia, la investigación y la promoción de la lengua gallega</t>
  </si>
  <si>
    <t>Subvención nominativa a Associació Ment i Salut La Muralla per a Casal adaptat d'estiu 2021</t>
  </si>
  <si>
    <t>ESPORLES</t>
  </si>
  <si>
    <t>AJUNTAMENT D'ESPORLES</t>
  </si>
  <si>
    <t>Ayudas destinadas a autónomos y PYMES para paliar los efectos económicos derivados de la crisis sanitaria provocada por la COVID 19</t>
  </si>
  <si>
    <t>Convocatoria pública para la concesión de subvenciones a las asociaciones de comerciantes del municipio de Xàtiva.</t>
  </si>
  <si>
    <t>Resolución de 15 de julio de 2021 por la que se convocan subvenciones públicas destinadas a la financiación de programas de formación relacionadas con los cambios tecnológicos y la transformación digital de la economía para trabajadores ocupados</t>
  </si>
  <si>
    <t>Subvención nominativa a Fundació Estela per a Casal d'estiu adaptat 2021</t>
  </si>
  <si>
    <t>Subvención a favor del Grup de Danses Quart de Poblet para los cursos de baile y Escuela de Cant d'Estil 2021</t>
  </si>
  <si>
    <t>RESOLUCIÓN DEL VICERRECTOR DE ESTUDIANTES, POR LA QUE SE APRUEBA LA CONVOCATORIA DE 73 BECAS-COLABORACIÓN PARA LOS SERVICIOS INFORMÁTICOS, CURSO ACADÉMICO 2021-2022, EN RÉGIMEN DE CONCURRENCIA COMPETITIVA.</t>
  </si>
  <si>
    <t>Subvención nominativa a la asociación Harituz Tolosaldeko Bertsozaleen Elkargunea</t>
  </si>
  <si>
    <t>Convocatoria de ayudas del sector del Taxi del término municipal de Palma para paliar los daños provocados por la covid-19</t>
  </si>
  <si>
    <t>Resolución de día 1 de julio de 2021 de la Universitat de les Illes Balears por la que se convocan ayudas para la recualificación del sistema universitario español para 2021-2023.</t>
  </si>
  <si>
    <t>CONCESIÓN DIRECTA DE SUBVENCIÓN PARA LA ENTIDAD JOKERS MC NORDESTE MOTOS Y MUSICA PARA EL AÑO 2021</t>
  </si>
  <si>
    <t>Convocatoria de subvenciones  en régimen de concurrencia competitiva de la Línea de subvención en materia de  medio ambiente</t>
  </si>
  <si>
    <t>CONVENIO COLABORACIÓN OBISPADO SANTANDER OBRAS REMODELACIÓN DEPENDENCIAS CAPITULARES Y RECUPERACIÓN DEL MURO DEL CASTILLO DE SAN FELIPE</t>
  </si>
  <si>
    <t>SUBV. DIRECTA FUNDACION STA. MARIA DEL CASTILLO  PYRO STELLARIUM  MUSEO VESTIGIA, FROMISTA</t>
  </si>
  <si>
    <t>CONVOCATORIA ABIERTA DE AYUDAS VINCULADAS A LA ASISTENCIA A LOS ITINERARIOS DEL PROYECTO. MARBELLA INTEGRA.</t>
  </si>
  <si>
    <t>Convocatoria de subvenciones  en régimen de concurrencia competitiva de n la Línea de subvención Cultura</t>
  </si>
  <si>
    <t>CONVOCATORIA DE SUBVENCIONES PARA EL OTORGAMIENTO DE SUBVENCIONES PARA LA CONSOLIDACIÓN Y DESARROLLO DE LA COMPRAVENTA DE EMPRESAS (REEMPRESA) EN LA PROVÍNCIA DE BARCELONA PARA EL AÑO 2021</t>
  </si>
  <si>
    <t>Subvención nominativa a "Asociación para el control y protección de colonias felinas Hondarribiko Katuak". 2021</t>
  </si>
  <si>
    <t>SUBV DIRECTA ASOC CULTURAL Y DE PERSONAS MAYORES PEÑA LA CANALITA 2021 REHAB SEDE</t>
  </si>
  <si>
    <t>Subvención nominativa a Ama Guadalupekoa Ikastetxea (Urtxintxa). 2021</t>
  </si>
  <si>
    <t>SUBVENCIONES DESTINADAS A ENTIDADES CIUDADANAS SIN FINES DE LUCRO, CUYAS ACCIONES SE DESARROLLEN EN EL ÁMBITO DE LA SALUD, SERVICIOS SOCIALES, MAYORES Y/O CONSUMO.</t>
  </si>
  <si>
    <t>Bases de la convocatoria municipal de subvenciones para Acciones Humanitarias de Emergencia en el ámbito internacional. Año 2021</t>
  </si>
  <si>
    <t>Subvención nominativa al Club Triatlón Ferrol para la participación de sus equipos de elite en las competiciones del calendario de las federaciones gallega, española e internacional de triatlón. Año 2021.</t>
  </si>
  <si>
    <t>Subvención nominativa a favor de la entidad Club Atlétic Granollers</t>
  </si>
  <si>
    <t>CONCESION DIRECTA DE SUBECIONES PARA EL PROGRAMA DE GRATUIDAD DE LIBROS DE TEXTO A C. EDUCATIVOS P. CONCERTADOS</t>
  </si>
  <si>
    <t>Subvención nominativa a Ama Guadalupekoa Ikastetxea (Bertsolaritza eta ahozkotasuna). 2021</t>
  </si>
  <si>
    <t>CONVOCATORIA PÚBLICA DE AYUDAS, EN RÉGIMEN DE CONCURRENCIA COMPETITIVA  PARA LA COFINANCIACIÓN Y APOYO A LA EJECUCIÓN Y FINANCIACIÓN DE PROYECTOS EN EL MARCO DEL APOYO A LOS PROCESOS Y A LA EXPANSIÓN INTERNACIONAL DE LAS PYMES</t>
  </si>
  <si>
    <t>CONVOCATORIA PÚBLICA DE AYUDAS, EN RÉGIMEN DE CONCURRENCIA COMPETITIVA, PARA LA COFINANCIACIÓN Y APOYO A LA EJECUCIÓN, FINANCIACIÓN DE PROYECTOS EN EL MARCO DEL EMPLEO JUVENIL, LA FORMACIÓN Y EL EMPLEO Y LA CREACIÓN DE EMPRESAS.</t>
  </si>
  <si>
    <t>SUBVENCION NOMINTIVA A LA UCA PARA LA CREACION, PUESTA EN MARCHA Y DESARROLLO DE UN LABORATORIODE EMPRENDIMIENTO SOCIAL Y UN OBSERVATIRIO DEL FENOMENO EMPRENDEDOR</t>
  </si>
  <si>
    <t>SUBVENCIÓN DIRECTA EXCEP. AL AYTO. DE VEJER DE LA FRONTERA PROYECTO PÓRTICO DIPUFORM@</t>
  </si>
  <si>
    <t>SUBVENCIÓN DIRECTA EXCEP. AL AYTO. DE EL PUERTO DE SANTA MARÍA PROYECTO PÓRTICO DIPUFORM@</t>
  </si>
  <si>
    <t>SUBVENCIÓN DIRECTA EXCEP. A LA FUNDAC. MUNIC. FORMAC. Y EMPLEO (FMFE) AYTO. DE JEREZ DE LA FRA. PROYECTO PÓRTICO DIPUFORM@</t>
  </si>
  <si>
    <t>SUBVENCIÓN DIRECTA EXCEP. AL INSTIT.FOMENTO, EMPLEO Y FORMAC. DEL AYTO. DE CÁDIZ PROYECTO PÓRTICO DIPUFORM@</t>
  </si>
  <si>
    <t>SUBVENCIÓN DIRECTA EXCEP. AL AYTO. DE SAN ROQUE PROYECTO PÓRTICO DIPUFORM@</t>
  </si>
  <si>
    <t>Bases de la convocatoria municipal de subvenciones para Proyectos de Educación y Sensibilización a la Cooperación al Desarrollo. Año 2021</t>
  </si>
  <si>
    <t>SUBVENCIÓN DIRECTA EXCEP. AL AYTO. DE TREBUJENA PROYECTO PÓRTICO DIPUFORM@</t>
  </si>
  <si>
    <t>SUBVENCIÓN DIRECTA EXCEP. AL AYTO. DE MEDINA SIDONIA PROYECTO PÓRTICO DIPUFORM@</t>
  </si>
  <si>
    <t>SUBVENCIÓN DIRECTA EXCEP. AL AYTO. DE SANLÚCAR DE BARRAMEDA PROYECTO PÓRTICO DIPUFORM@</t>
  </si>
  <si>
    <t>SUBVENCIÓN DIRECTA EXCEP. AL AYTO. DE VILLAMARTÍN PROYECTO PÓRTICO DIPUFORM@</t>
  </si>
  <si>
    <t>SUBVENCIÓN DIRECTA EXCEP. AL AYTO. DE CHIPIONA PROYECTO PÓRTICO DIPUFORM@</t>
  </si>
  <si>
    <t>SUBVENCIÓN DIRECTA EXCEP. AL AYUNTAMIENTO DE CHICLANA PROYECTO PÓRTICO DIPUFORM@</t>
  </si>
  <si>
    <t>Subvención nominativa al Club Triatlón Ferrol para la financiación del evento deportivo "XX Triatlón Cidade de Ferrol ano 2021"</t>
  </si>
  <si>
    <t>SUBVENCIÓN NOMINATIVA ENTRE EL AYUNTAMIENTO DE CELANOVA Y LA ENTIDAD "FUNDACIÓN CURROS ENRÍQUEZ"</t>
  </si>
  <si>
    <t>SUBV. PLAN RETO DEMOGRAFICO ACCESIBILIDAD C/ DR FLEMING ALCONCHEL</t>
  </si>
  <si>
    <t>MODIFICACIÓN BASES REGULADORAS DE LA CONCESIÓN DE AYUDAS PLAN RESISTIR  - AYUDAS PARÉNTESIS DEL AYUNTAMIENTO DE BENIDORM. II CONVOCATORIA</t>
  </si>
  <si>
    <t>Resolución de Junta de Gobierno de 7 de julio de 2021 de aprobación de la Convocatoria de subvenciones a entidades del tercer sector para adquisición de productos de material sanitario 2021.</t>
  </si>
  <si>
    <t>CONVENIO DE COLABORACIÓN ENTRE EL GOBIERNO DE ARAGÓN Y EL AYUNTAMIENTO DE TERUEL PARA LA EJECUCIÓN DE ACTUACIONES INCLUIDAS EN EL PROGRAMA DE POLÍTICA TERRITORIAL EN 2021</t>
  </si>
  <si>
    <t>Bases de la Convocatoria municipal de subvenciones par la cofinanciación de Proyectos de Cooperación al Desarrollo, año 2021</t>
  </si>
  <si>
    <t>Subvención nominativa a favor de la entidad Associació de Patinatge Artístic de Granollers</t>
  </si>
  <si>
    <t>Subvencion para el fomento de la escolarización en Ibarra</t>
  </si>
  <si>
    <t>Resolución de 13 de julio de 2021, del Rectorado de la Universidad de Valladolid, por la que se convocan ayudas financieras Erasmus+ para la recepción de profesionales del EEES en la Universidad de Valladolid. Curso 2021-22</t>
  </si>
  <si>
    <t>Programas de Escuelas Taller de ámbito exclusivo de la Comunidad Foral de Navarra para los años 2022, 2023 y 2024</t>
  </si>
  <si>
    <t>Subvención nominativa a Hondarribia Arraun Elkartea. 2020</t>
  </si>
  <si>
    <t>Subvencion para la normalización y promocion del uso del euskera en Ibarra</t>
  </si>
  <si>
    <t>Subvención nominativa a favor de la entidad Club Atlétic del Vallés</t>
  </si>
  <si>
    <t>Convocatoria de subvenciones en régimen de concurrencia competitiva de la Línea de subvención Acción social.</t>
  </si>
  <si>
    <t>CONVENIO REYES MAGOS</t>
  </si>
  <si>
    <t>Subvencion para la promocion del euskera en la prensa escrita</t>
  </si>
  <si>
    <t>Subvención nominativa al Club Arco Ferrol para la financiación de la organización y realización del XIV Trofeo Entroido Xove de Tiro con Arco 2021.</t>
  </si>
  <si>
    <t>ADENDA CONVENIO CON PROBITAS FUNDACIÓ PRIVADA PARA LA REALIZACION DEL PROGRAMA "RAI ESO DINEM JUNTS!" 2020/2021</t>
  </si>
  <si>
    <t>Resolución de 13 de julio de 2021, del Rectorado de la Universidad de Valladolid, por la que se convocan ayudas financieras Erasmus+ KA103 para la movilidad del personal docente e investigador (PDI) de la Universidad de Valladolid, curso académico 2021/22</t>
  </si>
  <si>
    <t>Subvención directa 2021 Fundación Mujeres para la realización del proyecto servicio de acompañamiento y activación para la inserción sociolaboral de mujeres víctimas de violencia de género</t>
  </si>
  <si>
    <t>Subvencion directa a la organizacion profesional agraria UPA UCE  para financiar gastos fucionamiento tecnico administrativo 2021</t>
  </si>
  <si>
    <t>Convocatoria de subvenciones en régimen de concurrencia competitiva de la Línea de subvención Deportes</t>
  </si>
  <si>
    <t>SUBVENCIÓN A AFADIS 2021</t>
  </si>
  <si>
    <t>SUBVENCION IES ROSA NAVARRO PARA SOMBRAJE EN PATIO</t>
  </si>
  <si>
    <t>Resolución de 13 de julio de 2021, del Rectorado de la Universidad de Valladolid, por la que se convocan ayudas financieras Erasmus+ KA103 para la movilidad del personal de administración y servicios (PAS) de la Universidad de Valladolid, curso 21-22</t>
  </si>
  <si>
    <t>SUBVENCIÓN NOMINATIVA A FAVOR DE LA ENTIDAD BESTIAL EVENTS S.L. PARA LOS GASTOS CORRIENTES DEL EVENTO DENOMINADO “GRAN CANARIA BESTIAL RACE 2021”.</t>
  </si>
  <si>
    <t>BECAS PARA REALIZAR CURSOS DE IDIOMAS DE TODOS LOS NIVELES EXCEPTO B1 (CENTRO SUPERIOR DE IDIOMAS DE LA UNIVERSIDAD DE ALICANTE)</t>
  </si>
  <si>
    <t>Convocatoria del XI Premio de Fotografía "Móstoles, en Fiestas", septiembre 2021</t>
  </si>
  <si>
    <t>SUBVENCIÓN NOMINATIVA A FAVOR VIDA DEPORTIVA 2018, S.L. PARA LOS GASTOS CORRIENTES DEL EVENTO DENOMINADO OPEN LPA SURF CITY 2019</t>
  </si>
  <si>
    <t>CONVOCATORIA SUBVENCIONES DESTINADAS A  LA PARTICIPACIÓN EN EL PROGRAMA CULTURAL COMARCAL VIAJANDO POR LOS PUEBLOS DURANTE EL EJERCICIO 2021</t>
  </si>
  <si>
    <t>ACUERDO DE LA JUNTA DE GOBIERNO LOCAL DE 14 DE JUNIO DE 2021, POR LA QUE SE CONVOCAN AYUDAS EXTRAORDINARIAS A LA HOSTELERIA LOCAL CON OBJETO DE MINIMIZAR EL IMPACTO OCASIONADO POR LA COVID-19</t>
  </si>
  <si>
    <t>X Certamen-Fanzine TRAMPA</t>
  </si>
  <si>
    <t>SUBVENCIÓN NOMINATIVA DE LA ENTIDAD OCEAN WAVE SPORT MARKETING S.L. PARA LOS GASTOS DE CORRIENTES DEL EVENTO DENOMINADO CHALLENGE MOGÁN GRAN CANARIA TRIATLÓN 2021</t>
  </si>
  <si>
    <t>CONVOCATORIA PÚBLICA PARA LA CONCESIÓN POR ESTE EXCMO. CABILDO INSULAR DE LA PALMA DE SUBVENCIONES DESTINADAS A CENTROS ESPECIALES DE EMPLEO DE INICIATIVA SOCIAL CON CARÁCTER PÚBLICO QUE REALICEN SERVICIOS DE AJUSTE PERSONAL Y SOCIAL PARA EL AÑO 2021</t>
  </si>
  <si>
    <t>Convenio 2021 . Ayuntamiento de Los Yébenes - Proyecto Entre Dos Tierras: Poblamiento y Desarrollo Cultural Durante la Edad de Bronce en los Montes de Toledo</t>
  </si>
  <si>
    <t>Subvencion directa a Kontseilua</t>
  </si>
  <si>
    <t>CONVENIO PARA ACTUACIONES URBANAS ELDA 2021</t>
  </si>
  <si>
    <t>CONVENIO AJUNTAMENT DE MISLATA Y ASOCIACIÓN DE VECINOS DE LA AVENIDA DE LA PAZ, 2021.</t>
  </si>
  <si>
    <t>Subvenciones a ONGD para ayudas de emergencia ante catástrofes naturales o crisis humanitarias 2021 (concesión directa)</t>
  </si>
  <si>
    <t>CONVOCATORIA XVII EDICION DEL CERTAMEN DE TEATRO ABIERTO DE HORTALEZA</t>
  </si>
  <si>
    <t>Convenio 2021-  Fundación Consejo Regulador Denominación Origen Montes de Toledo - Mantenimiento Acreditación por ENAC del Laboratorio de Ánalisis Sensorial y del Servicio de la Certificación de la Denominación de Origen Montes de Toledo</t>
  </si>
  <si>
    <t>Financiación de los gastos del profesorado de los colegios La Bressola, durante el año 2021.</t>
  </si>
  <si>
    <t>Programa Talent Rural 2021</t>
  </si>
  <si>
    <t>EXTRACTO BASES REGULADORAS PARA LA CONCESIÓN DE AYUDAS DESTINADAS A LAS EMPRESAS DEL MUNICIPIO DE VILLANUEVA DE LA SERENA PARA APOYAR LA CONTRATACIÓN EN EL RÉGIMEN GENERAL</t>
  </si>
  <si>
    <t>Subvención nominativa al ayuntamiento de Leitza, para subvencionar el Programa de Centro Ocupacional Okile para personas con discapacidad intelectual en el 2021.</t>
  </si>
  <si>
    <t>Resolución de Alcaldía 895/2021 de 29/6/2021 de la Aprobación de la Convocatoria 6/2021 ayudas económicas para adquisición de material escolar para alumnos de segundo ciclo educación infantil del municipio Alginet, curso 2021/2022.</t>
  </si>
  <si>
    <t>Resolución de concesión de una subvención excluída de concurrencia para los gastos de capital de la Fundació Joan Miró - Centre d'Estudis d'Art Contemporani</t>
  </si>
  <si>
    <t>Resolución de concesión de una subvención excluída de concurrencia para los gastos corrientes de la Fundació Teatre Lliure - Teatre Públic de Barcelona</t>
  </si>
  <si>
    <t>Resolución de concesión de una subvención nominativa para los gastos de la Red de Museos de Ciencias Naturales del Consorci del Museu de Ciències Naturals de Barcelona</t>
  </si>
  <si>
    <t>Resolución de concesión de una subvención excluída de concurrencia para los gastos de la exposición Joan Manén del Consorci de l'Auditori i l'Orquestra</t>
  </si>
  <si>
    <t>CONVOCATORIA SUBVENCIONES PARA ACTIVIDADES EXTRAESCOLARES ORGANIZADAS POR LAS AMPAS I ACTIVIDADES DEPORTIVAS AÑO 2021</t>
  </si>
  <si>
    <t>CONVENIO DE COLABORACION IMDEEC - UGT CORDOBA. "BOLSA DE TRASPASO DE NEGOCIO Y SOSTENIBILIDAD DE EMPLEO (PROYECTO DE TRANSFORMACIÓN DIGITAL PARA FRENAR LA DESAPARICIÓN DE NEGOCIO Y LA PÉRDIDA DE EMPLEO)".</t>
  </si>
  <si>
    <t>CONCESIÓN AYUDAS PARA MATERIAL ESCOLAR ALUMNOS EDUCACIÓN INFANTIL Y PRIMARIA P3-6 CENTROS EDUCATIVOS DE LA BISBAL D'EMPORDÀ</t>
  </si>
  <si>
    <t>CONVENIO DE COLABORACIÓN IMDEEC - CCOO CORDOBA. "ACTUACIONES PARA LA INNOVACIÓN EN EL SECTOR INDUSTRIAL LOCAL Y LA DIFUSIÓN DEL TELETRABAJO"</t>
  </si>
  <si>
    <t>CONVENIO DE COLABORACIÓN IMDEEC - CECO. “Mejora de la empleabilidad y posicionamiento competitivo del sector del comercio local POSICIONA-T”.</t>
  </si>
  <si>
    <t>SUBVENCIÓN NOMINATIVA SARIRI INTERCULTURAL 2021</t>
  </si>
  <si>
    <t>Subvenciones para la financiación de inversiones relativas a la prevención, reducción y gestión de residuos en las Illes Balears para los años 2021, 2022 y 2023</t>
  </si>
  <si>
    <t>SUBVENCIÓN NOMINATIVA MEDIANTE CONVENIO CON LA ?ORQUESTRA VIGO 430? PARA LA FINANCIACIÓN DEL CICLO DE CONCIERTOS DEL  ANO 2021</t>
  </si>
  <si>
    <t>Resolución de 15 de julio de 2021,de la Secretaría de Estado de Sanidad, por la que se convoca concesión de ayudas económicas a corporaciones locales para el desarrollo de programas de prevención de las adicciones, con cargo al Fondo de bienes decomisados</t>
  </si>
  <si>
    <t>Resolución 16 julio 2021 ayudas urgentes COVID-19, explotadores de locales de ocio nocturno</t>
  </si>
  <si>
    <t>Resolución de 31 de  mayo de 2021, por la que se autoriza, dispone el gasto y concede una subvención nominativa al Consejo Regulador de la D. O. P. "Afuega´l Pitu", para realizar labores de Control -Certificación y de Promoción.</t>
  </si>
  <si>
    <t>Subvención nominativa en materia de turismo - Cluster turismo rural</t>
  </si>
  <si>
    <t>Resolución de 25 de mayo de 2021, por la que se autoriza, dispone el gasto y concede una subvención nominativa al Consejo Regulador de la  D. O. P. "Queso Casín", para realizar labores de Control -Certificación y de Promoción.</t>
  </si>
  <si>
    <t>Subvención a Ayuntamientos y Mancomunidades que sean titulares de escuelas municipales de música y danza tradicional</t>
  </si>
  <si>
    <t>Resolución de 31 de  mayo de 2021, por la que se autoriza, dispone el gasto y concede una subvención nominativa al Consejo Regulador de la D. O. P. "Cabrales", para realizar labores de Control -Certificación y de Promoción.</t>
  </si>
  <si>
    <t>Resolución de 31 de  mayo de 2021, por la que se autoriza, dispone el gasto y concede una subvención nominativa al Consejo Regulador de la D. O. P. "Gamonedo", para realizar labores de Control -Certificación y de Promoción.</t>
  </si>
  <si>
    <t>Resolución de 15 de Julio de 2021 por la que se convocan subvenciones a personas jóvenes andaluces o residentes en Andalucía para poner en funcionamiento proyectos empresariales (Innoactiva 6000)- Mínimi 1408/2013</t>
  </si>
  <si>
    <t>Resolución de 15 de Julio de 2021 por la que se convocan subvenciones a personas jóvenes andaluces o residentes en Andalucía para poner en funcionamiento proyectos empresariales (Innoactiva 6000)- Mínimi 717/2014</t>
  </si>
  <si>
    <t>Resolución de 15 de Julio de 2021 por la que se convocan subvenciones a personas jóvenes andaluces o residentes en Andalucía para poner en funcionamiento proyectos empresariales (Innoactiva 6000)- Mínimi 1407/2013</t>
  </si>
  <si>
    <t>CONVOCATORIA PROGRAMA TICCAMARAS 2021 JULIO - CAMARA DE COMERCIO DE BARCELONA</t>
  </si>
  <si>
    <t>Convenio de colaboración con la Asociación deportiva y cultural "Velilla de Aracanta". Año 2021</t>
  </si>
  <si>
    <t>SUBVENCION CON CARGO A LA ASIGNACION TRIBUTARIA DEL IRPF</t>
  </si>
  <si>
    <t>SUBVENCION  CON CARGO A LA ASIGNACION TRIBUTARIA IRPF</t>
  </si>
  <si>
    <t>SUBVENCIÓN CON CARGO A LA ASIGNACIÓN IRPF</t>
  </si>
  <si>
    <t>OFICINA TÉNICA IGUALDAD. UGT</t>
  </si>
  <si>
    <t>SUBVENCIÓN COOPERACIÓN DIRECTA</t>
  </si>
  <si>
    <t>Convenio de Colaboración entre el Ayuntamiento de Burgos y la Asociación Atalaya Intercultural</t>
  </si>
  <si>
    <t>Orden por la que se convocan subvenciones a entidades sin ánimo de lucro, para el desarrollo de Programas de Cualificación Inicial de Formación Profesional, en la modalidad de Talleres Profesionales, iniciados en el año 2020.</t>
  </si>
  <si>
    <t>Convenio de Colaboración entre el Ayuntamiento de Burgos y la Asociación de Padres de niños afectados al Síndrome de Down Burgos</t>
  </si>
  <si>
    <t>Convocatoria del concurso de presentaciones Di la tuya y transforma 2021</t>
  </si>
  <si>
    <t>Convenio de colaboración entre el Ayuntamiento de Burgos y la Asociación Parkinson Burgos</t>
  </si>
  <si>
    <t>Becas Luisa Cardona para el curso 2021-2022 de matrícula de estudios oficiales de máster de la Universitat de València para estudiantes procedentes de países en desarrollo</t>
  </si>
  <si>
    <t>CONVOCATORIA  DE SUBVENCIONES PARA TRANSPORTE PÚBLICO DE ESTUDIANTES QUE REALICEN ESTUDIOS FUERA DE LA PROVINCIA DE OURENSE</t>
  </si>
  <si>
    <t>Convenio de Colaboración entre el Ayuntamiento de Burgos y la Asociación de Familiares y Afectados de Esclerosis Múltiple de Burgos</t>
  </si>
  <si>
    <t>Convenio de colaboración entre Generalitat, a través de la Vicepresidencia Segunda y Conselleria de Vivienda y Arquitectura Bioclimática el Colegio Oficial de Arquitectos de la Comunidad Valenciana para la implantación de sistemas de modelado BIM</t>
  </si>
  <si>
    <t>CONVOCATÒRIA SUBVENCIÓ ASSOCIACIÓ DRAC DELS MONJOS ANY 2021</t>
  </si>
  <si>
    <t>CONVOCATÒRIA SUBVENCIÓ ASSOCIACIÓ DE GENT GRAN JOSEP SOLÉ I PLANES ANY 2021</t>
  </si>
  <si>
    <t>CONVOCATORIA SUBVENCIÓ ASSOCIACIÓ COORDINADORA DE BALLS FOLKLÒRICS DELS MONJOS 2021</t>
  </si>
  <si>
    <t>Convenio de colaboración con la Unió de Botiguers de Montornès del Vàllès para la dinamización de la actividad comercial en el municipio durante el 2021</t>
  </si>
  <si>
    <t>Subvención nominativa al Club Copacabana de Piraguismo para la realización del Campeonato Gallego de Kayak Polo año 2021.</t>
  </si>
  <si>
    <t>SUBVENCIÓN NOMINATIVA DEL CLUB BALONCESTO GRAN CANARIA CLARET SAD PARA LOS GASTOS DE GESTIÓN DEL CLUB DE FIN DE TEMPORADA 2020/2021 (FEBRERO A JUNIO DE 2021) Y EL INICIO DE LA TEMPORADA (JULIO DE 2021 A ENERO DE 2022)</t>
  </si>
  <si>
    <t>Subvención nominativa a la asociación de comerciantes de Ibarra para la ejecución de actividades durante todo el año, con objeto de impulsar el comercio local.</t>
  </si>
  <si>
    <t>Convenio de Colaboración entre el Ayuntamiento de Burgos y la Fundación Tutelar FECLEM</t>
  </si>
  <si>
    <t>Convenio de colaboración entre el Ayuntamiento de Burgos y Cruz Roja Española-Comité Provincial de Burgos</t>
  </si>
  <si>
    <t>Subvención a favor del Grup Vocal de Cambra Renaixença para los cursos y actividades de canto coral 2021</t>
  </si>
  <si>
    <t>SUBVENCIÓN NOMINATIVA A FAVOR DE LA ENTIDAD TOP TIME EVENTOS S.L.U. PARA LOS GASTOS CORRIENTES DEL EVENTO DENOMINADO TRAVESÍA A NADO MASPALOMAS 2018</t>
  </si>
  <si>
    <t>Convenio de Colaboración entre el Ayuntamiento de Burgos y la Federación de Asociaciones de Personas con Discapacidad Física de Burgos (FEDISFIBUR)</t>
  </si>
  <si>
    <t>Subvención nominativa al Club Montaña Ferrol para la financiación de la realización de las siguientes actividades durante el año 2021: orientación y raids, de la modalidad de senderismo y de escalada.</t>
  </si>
  <si>
    <t>AYUDAS CON DESTINO A MINIMIZAR EL IMPACTO ECONÓMICO QUE EL COVID-19 ESTÁ SUPONIENDO SOBRE PYMES, MICROPYMES, PEQUEÑOS EMPRESARIOS, AUTÓNOMOS Y PROFESIONALES DE GUARDAMAR DEL SEGURA PARA LA ANUALIDAD 2021.</t>
  </si>
  <si>
    <t>REACTIVA ALCOI COMERÇ 2021</t>
  </si>
  <si>
    <t>PRODUCCIONS STAR 2015 SL  Estimación recurso de reposición</t>
  </si>
  <si>
    <t>Convenio de Colaboración entre el Ayuntamiento de Burgos y la Asociación de Pares de Personas con Autismo de Burgos</t>
  </si>
  <si>
    <t>Subvención nominativa al Club Universitario Ferrol para gastos derivados de la organización de los siguientes eventos: "XXI Torneo Concello de Ferrol de Basket-40º y 41º Torneo minibasket 3x3 Ano 2021"</t>
  </si>
  <si>
    <t>CONVOCATORIA PARA LA CONCESIÓN DE SUBVENCIONES A ASOCIACIONES Y ENTIDADES DE INTERÉS SOCIAL Y SIN ÁNIMO DE LUCRO, POR LA CONCEJALÍA DE BIENESTAR SOCIAL DEL EXCMO. AYUNTAMIENTO DE ORIHUELA, ANUALIDAD 2021.</t>
  </si>
  <si>
    <t>CONVENIO INTERADMINISTRATIVO DE COOPERACIÓN ENTRE LAS DIPUTACIONES PROVINCIALES DE BADAJOZ Y CÁCERES Y LA JUNTA DE EXTREMADURA SOBRE FOMENTO DE AGRUPACIONES PARA SOSTENIMIENTO EN COMÚN DE UN PUESTO DE SECRETARÍA E INTERVENCIÓN</t>
  </si>
  <si>
    <t>BARRO</t>
  </si>
  <si>
    <t>AYUNTAMIENTO DE BARRO</t>
  </si>
  <si>
    <t>AYUDAS A SECTORES AFECTADOS POR LA SITUACION PANDEMICA DEL AYUNTAMIENTO DE BARRO (PONTEVEDRA)</t>
  </si>
  <si>
    <t>Convenio de Colaboración entre el Ayuntamiento de Burgos y la Asociación de Padres y familiares de Personas con Discapacidad Intelectual o del Desarrollo (ASPANIAS)</t>
  </si>
  <si>
    <t>Bases reguladoras del Programa de cesión de vehículos a las entidades sin fines de lucro de la provincia de A Coruña para la mejora de los servicios y programas en materia de servicios sociales y sociosanitarios, año 2021</t>
  </si>
  <si>
    <t>CONVOCATORIA SUBV. PROYECTOS I+D+i desarrollados por los Centros Tecnológico CAR</t>
  </si>
  <si>
    <t>Convenio de Colaboración entre el Ayuntamiento de Burgos y la Asociación Las Calzadas</t>
  </si>
  <si>
    <t>AYUDAS A LA CONTRATACIÓN PLAN DE CAPACITACIÓN DE LA CÁMARA DE COMERCIO DE GIJÓN</t>
  </si>
  <si>
    <t>ORDEN ICD/886/2021, de 15 de julio, por la que se convocan ayudas con destino a la inversión y mejora, así como a la digitalización del pequeño comercio.</t>
  </si>
  <si>
    <t>Convocatoria para cubrir un puesto de trabajo mediante contratación laboral temporal de un investigador con cargo al proyecto de referencia LIFE MIDMACC, titulado: “Mid-mountain adaptation to climate change”.</t>
  </si>
  <si>
    <t>Programa Impuls Rural 2021</t>
  </si>
  <si>
    <t>Bases de Subvenciones deportivas a clubs de Onda 2021</t>
  </si>
  <si>
    <t>Resolución de Alcaldía de 12 de julio de 2021, por la que se aprueba la convocatoria de subvenciones para la financiación de proyectos de cooperación en países en vías de desarrollo. Anualidad 2021.</t>
  </si>
  <si>
    <t>CONVENIO DE COOPERACIÓN EDUCATIVA ENTRE LA FACULTAT DE ECONOMIA Y EMPRESA DE LA UNIVERSIDAD DE BARCELONA Y LA ADMINISTRACIÓN DE LA GENERALITAT DE CATALUNYA, MEDIANTE EL DEPARTAMENTO DE ECONOMÍA Y HACIENDA, PARA A LA REALIZACIÓN DE PRÁCTICAS ACADÉMICAS EXT</t>
  </si>
  <si>
    <t>RESOLUCIÓN DEL VICERRECTOR DE ESTUDIANTES DE LA UNIVERSIDAD DE OVIEDO, POR LA QUE SE AUTORIZA EL GASTO Y SE  APRUEBA LA CONVOCATORIA PÚBLICA DE  AYUDAS A ESTUDIANTES DESTINADAS A FINANCIAR EL ALOJAMIENTO DE LOS CAMPAMENTOS GEOLÓGICOS DE ESTUDIOS DE GRADO</t>
  </si>
  <si>
    <t>Resolución 0934/2021 de 14 de julio de 2021 de acuerdo de Convocatoria de Subvenciones en concurrencia competitiva de las ayudas económicas a actividades de protección de la salubridad pública en el municipio de Muro de Alcoy, anualidad 2021.</t>
  </si>
  <si>
    <t>CONVOCATORIA PÚBLICA DE AYUDAS PARA LA REALIZACIÓN DE LAS ACTUACIONES DEL PROGRAMA MOVES III, EN EL MARCO DEL REAL DECRETO 266/2021, DE 13 DE ABRIL, POR EL QUE SE APRUEBA LA CONCESIÓN DIRECTA DE AYUDAS A LAS COMUNIDADES AUTÓNOMAS Y A LAS CIUDADES DE CEUTA</t>
  </si>
  <si>
    <t>Convocatoria y las Bases reguladoras del procedimiento de concesión de subvenciones a los comercios de Rute, con el fin de activar la actividad comercial perjudicada por el Covid-19, gex n.º 5440/2021</t>
  </si>
  <si>
    <t>CONVENIO CON LA AGRUPACIÓN DE DEFENSA FORESTAL (ADF) 2021</t>
  </si>
  <si>
    <t>ANULADA CONVOCATORIA SUBVENCIONES EN MATERIA DE PROMOCIÓN ECONÓMICA PARA LA CREACIÓN, MEJORA O AMPLIACIÓN DE ESPACIOS FÍSICOS DE COWORKING EN OLESA DE MONTSERRAT 2021</t>
  </si>
  <si>
    <t>CONVOCATORIA PRESTACIONES ECONÓMICAS DE URGENCIA SOCIAL 2021 (ANEXO X)</t>
  </si>
  <si>
    <t>CONVOCATORIA DE SUBVENCIONES PARA LA REPARACION, CONSERVACION Y MEJORA DE LOS CENTROS PÚBLICOS DE EDUCACION INFANTIL Y PRIMARIA EN EL MEDIO RURAL DE LA PROVINCIA DE BURGOS 2021-2022</t>
  </si>
  <si>
    <t>CONVENIO DE COLABORACIÓN ENTRE LA COMARCA COMUNIDAD DE TERUEL Y CRUZ ROJA ESPAÑOLA  PARA EL MANTENIMIENTO DEL SERVICIO DE TRANSPORTE ADAPTADO Y GASTOS DE PERSONAL DERIVADOS DEL COVID-9 PARA EL EJERCICIO 2021</t>
  </si>
  <si>
    <t>RESOLUCION DE FECHA 1 DE JULIO DE 2021 DE LA MIEMBRO CORPORATIVO I. ÁREA PROMOCIÓN ECONÓMICA, E., C., T. Y D., POR LA QUE SE CONCEDE UNA SUBV. A LA CAMARA OFICIAL DE COMERCIO, IND, SEV. Y NAV. S/C TF. PARA GASTOS GENERALES PROYECTO FOMENTO Y DES. SOCIOECO</t>
  </si>
  <si>
    <t>Ayudas para la recualificación del sistema universitario español</t>
  </si>
  <si>
    <t>AYUDAS 2021 PARA LA FORMACIÓN EN RELACIÓN CON EL TRANSPORTE POR CARRETERA</t>
  </si>
  <si>
    <t>Resolución de 8/07/2021 del Director del Instituto de Fomento de la Región de Murcia, por delegación, de convocatoria de ayudas a la participación en misiones comerciales. Misión Comercial Virtual Ucrania 2021.</t>
  </si>
  <si>
    <t>Convenio de colaboración entre el Ayuntamiento de Burgos y la Asociación de Familiares de Enfermos de Alzheimer de Burgos (AFABUR)</t>
  </si>
  <si>
    <t>CONVOCATORIA DE LAS BECAS DE FORMACIÓN “ALBERIC ET BECA” PARA EL AÑO 2021 DEL AYUNTAMIENTO DE ALBERIC</t>
  </si>
  <si>
    <t>Convenio de colaboración entre la Agencia Gallega de Infraestruturas, la Diputación Provincial de Ourense y el Concello de Bande para la mejora de la seguridad viaria en la travesía de Bande.</t>
  </si>
  <si>
    <t>FOMENTO DE ACTIVIDADES FÍSICO-DEPORTIVAS AÑO 2021</t>
  </si>
  <si>
    <t>SUBVENCIÓN DIRECTA A FAVOR DE LA ENTIDAD CLUB DEPORTIVO DE TENIS PLAYA APPROBA PARA LOS GASTOS DE CORRIENTES DEL EVENTO DENOMINADO CAMPEONATO DE ESPAÑA TENIS PLAYA 2021</t>
  </si>
  <si>
    <t>ALQUILER LOCAL SOCIAL DE LA RAMPA</t>
  </si>
  <si>
    <t>CONVENIO ASOCIACION CORRIENDO CON EL CORAZON POR HUGO 2021</t>
  </si>
  <si>
    <t>CONVOCATORIA PREMIOS  24 HORAS FUTBOL SALA 2021</t>
  </si>
  <si>
    <t>CONVENIO ASOCIACION PERSONAS SORDAS DE ZAMORA 2021</t>
  </si>
  <si>
    <t>Subvención de la Dirección General de Medios de Comunicación para la Asociación para la Investigación de Medios de Comunicación para el estudio de audiencias de Radio Catalunya 2021</t>
  </si>
  <si>
    <t>CONVENIO ASOCIACION FAMILIARES Y AMIGOS DE ENFERMOS DE ALZHEIMER Y OTRAS DEMENCIAS DE ZAMORA</t>
  </si>
  <si>
    <t>Subvenció 2020 - CECAR, Día de Andalucía en Rubí</t>
  </si>
  <si>
    <t>Convenio de colaboración entre el Ayuntamiento de Burgos y la Universidad de Burgos en el ámbito de la Cooperación al Desarrollo</t>
  </si>
  <si>
    <t>Subvenció 2020 - ARKAM pel Festival Internacional de Curtmetratges</t>
  </si>
  <si>
    <t>CONVENIO PENYA BARCELONISTA ESP/8/2018</t>
  </si>
  <si>
    <t>CONVENIO ASPERGER ABS/14/2020</t>
  </si>
  <si>
    <t>CONVENIO ABADIA MONTSERRAT ABS/16/2021</t>
  </si>
  <si>
    <t>CONVENIO HOSPITAL SANT JAUME ABS/16/2020</t>
  </si>
  <si>
    <t>CONVENIO  F HUMANITARIA TRUETA ABS/57/2021</t>
  </si>
  <si>
    <t>CONVENIO GEM  ESP/22/2021</t>
  </si>
  <si>
    <t>CONVENIO ASOCIACION COMPARTIMOS CONTIGO 2021</t>
  </si>
  <si>
    <t>SUBVENCIÓN DIRECTA A FAVOR DE LA ENTIDAD CLUB BALONMANO REMUDAS ISLA DE GRAN CANARIA PARA LOS GASTOS DE CORRIENTES DEL EVENTO DENOMINADO XLII COPA DE S.M. LA REINA DE BALONMANO 2021</t>
  </si>
  <si>
    <t>Convenio ADF Bages-Moianès 2021-2023</t>
  </si>
  <si>
    <t>CONVENIO DE COLABORACIÓN CON EL CEE JUAN XXIII DE FUENLABRADA. AÑO 2021.(JGL 11/06/2021)</t>
  </si>
  <si>
    <t>Ayudas para el sector ganadero ante la crisis provocada por el COVID-19</t>
  </si>
  <si>
    <t>Convocatoria de ayudas de comedor para alumnos desplazados obligatorios para el curso 2021-2022</t>
  </si>
  <si>
    <t>Orden por la que se convocan subvenciones a entidades locales aragonesas para el desarrollo de Programas de Cualificación Inicial de Formación Profesional, en la modalidad de talleres profesionales, iniciados en el año 2020.</t>
  </si>
  <si>
    <t>II CONVOCATORIA  DE AYUDAS ECONÓMICAS A AUTÓNOMOS Y MICROEMPRESAS CUYA ACTIVIDAD SE HA VISTO AFECTADA POR LA PANDEMIA PROVOCADA POR EL COVID 19 EN EL MARCO DEL “PLAN RESISTIR” APROBADO POR LA GENERALITAT VALENCIANA</t>
  </si>
  <si>
    <t>SUBVENCIÓN DIRECTA A FAVOR DE LA ENTIDAD MEF TENNIS EVENTOS SRL PARA LOS GASTOS CORRIENTES DEL EVENTO DENOMINADO ATP GRAN CANARIA CHALLENGER</t>
  </si>
  <si>
    <t>PRESTACIONES ECONOMICAS MUNICIPALES BLOQUE 2021037446</t>
  </si>
  <si>
    <t>PRESTACIONES ECONOMICAS MUNICIPALES BLOQUE 2021037443</t>
  </si>
  <si>
    <t>CONVOCATÒRIA SUBVENCIONS EN CONCURRÈNCIA AMBIT JUSTICIA GLOBAL I COOP INTERNACIONAL 2021</t>
  </si>
  <si>
    <t>CONVOCATORIA DE CONCESIÓN DE AYUDAS A LAS FAMILIAS PARA EL PAGO DE ESCUELAS INFANTILES PARA EL AÑO 2021</t>
  </si>
  <si>
    <t>Subvenciones para la realización de actividades extraescolares y complementarias organizadas por las asociaciones de madres y padres de alumnos y alumnas de centros escolares</t>
  </si>
  <si>
    <t>CONVENIO DE COLABORACIÓN CON LA ASOCIACIÓN COMEDOR SOCIAL LA CASITA DE FUENLABRADA. AÑO 2021.(JGL 18/06/2021)</t>
  </si>
  <si>
    <t>2021-CONVOCATORIA SUBVENCIÓN EN RÉGIMEN DE CONCURRENCIA COMPETITIVA DE ÁMBITO SOCIAL</t>
  </si>
  <si>
    <t>Orden EPS/29/2021, de 14 de julio, por la que se aprueba la convocatoria para la concesión de subvenciones a entidades privadas sin ánimo de lucro en materia de servicios sociales en el año 2021.</t>
  </si>
  <si>
    <t>CONVENIO CUESTA SAN MIGUEL LLIRIA</t>
  </si>
  <si>
    <t>RESOLUCION DE FECHA 1 DE JULIO DE 2021 DE LA MIEMBRO CORPORATIVO I. ÁREA PROMOCIÓN ECONÓMICA, E., C., T. Y D., POR LA QUE SE CONCEDE UNA SUBV. A FEDEPALMA PARA GASTOS GENERALES PROYECTO FOMENTO Y DES. SOCIOECONOMICO COMERCIO LOCAL.</t>
  </si>
  <si>
    <t>Convocatoria Subvenciones Asociaciones Culturales 2021</t>
  </si>
  <si>
    <t>Orden de 14 de julio de 2021,por la que se convoca para 2021 sub. en rég.de conc. no comp. dirigdas a los Consejos Reguladores, para la mejora de la gestión y del control de las denominaciones de origen e indicaciones geográficas protegidas de And.Línea 2</t>
  </si>
  <si>
    <t>Orden de 14 de julio de 2021,por la que se convoca para 2021 sub. en rég. de conc. no comp. dirigdas a los Consejos Reguladores,para la mejora de la gestión y del control de las denominaciones de origen e indicaciones geográficas protegidas de And.Línea 1</t>
  </si>
  <si>
    <t>SUBVENCIÓN DIRECTA ASCIACIÓN CULTURAL Y MUSICAL DE LA BALL</t>
  </si>
  <si>
    <t>Convenio de 14 de julio de 2021 con la Universitat Politècnica de València (UPV) para el funcionamiento de la cátedra de estudios deportivos</t>
  </si>
  <si>
    <t>CONVOCATORIA DEL VII CONCURSO DE EMPRENDEDORES DEL AYUNTAMIENTO DE ALFARO</t>
  </si>
  <si>
    <t>CONVOCATORIA DEL 5o FESTIVAL STREET ART TORREFARRERA</t>
  </si>
  <si>
    <t>AYUDA DIRECTA A LA ESCUELA FEM DANSA PARA DAR APOYO ECONÓMICO A LAS ACTIVIDADES DE VERANO QUE ORGANIZA LA ENTIDAD, SIENDO SU OBJETO MINORAR LOS GASTOS EXTRAORDINARIOS DERIVADOS POR LA CRISIS SANITARIA DEL COVID-19, AÑO 2021</t>
  </si>
  <si>
    <t>CONVOCATORIA SUBVENCIO FOMENT ESPORT 2021</t>
  </si>
  <si>
    <t>SUBVENCION PREVISTA NOMINATIVAMENTE PRESUPUESTO PARA FOMENTO DEPORTIVO AL CLUB FUTBOL BASE ALFARO</t>
  </si>
  <si>
    <t>Subvenció a l`associació cuina de l`empordanet per a la difusió i promoció de la gastronomia gironina</t>
  </si>
  <si>
    <t>RESOLUCIÓ PER LA QUAL ES RESOL UNA SOL·LICITUD DE SUBVENCIÓ A LA FEDERACIÓ MOVIMENT CORAL CATALÀ</t>
  </si>
  <si>
    <t>SEGUNDA Convocatoria de ayudas extraordinarias, y a fondo perdido, para las empresas que desarrollan la actividad económica en el municipio de SANT LLORENÇ DES CARDASSAR, para paliar los efectos de la covid19</t>
  </si>
  <si>
    <t>CONVENIO DE COLABORACION CON DÑA. ANTONIA MARI FERRER PARA LA REPARACIÓN URGENTE DE LA VIVIENDA HABITUAL AÑO 2021</t>
  </si>
  <si>
    <t>CONVENIO DE COLABORACIÓN ENTRE LA CONSELLERÍA DE EDUCACIÓN, CULTURA Y DEPORTE DE LA GENERALITAT VALENCIANA Y LA FEDERACIÓN DE PERSONAS SORDAS DE LA COMUNITAT VALENCIANA (FESORD-CV) PARA EL FOMENTO DEL MULTILINGÜISMO EN EL ÁMBITO SOCIAL</t>
  </si>
  <si>
    <t>COOPERACIÓ AMB PAÃ?SOS EN VIES DE DESENVOLUPAMENT I QUART MON</t>
  </si>
  <si>
    <t>CONVENIO FERIA ARTESANTANDER 2021</t>
  </si>
  <si>
    <t>Subvención Nominativa Sociedad Protectora de Animales</t>
  </si>
  <si>
    <t>Convocatoria para la concesión de subvenciones del área de Servicios Sociales correspondientes al año 2021. Línea de subvención 7.3.: programa de actividades a desarrollar en los 8 clubes municipales de personas jubiladas de Errenteria. curso 2021-2022.</t>
  </si>
  <si>
    <t>Convenio de colaboración con la Asociación Fotografica de Montornès del Vallès para el año 2021</t>
  </si>
  <si>
    <t>CONVENIO DE COLABORACION CON ASOCIACIÓN AMADIBA CON MOTIVO DE LA REALIZACIÓN DE ACTIVIDADES EN VERANO DURANTE EL AÑO 2021</t>
  </si>
  <si>
    <t>CONVENIO HERMANOS INSTRUCCIÓN CRISTIANA MENESIANOS PARA EDUCACIÓN DE CALLE 2021</t>
  </si>
  <si>
    <t>Beca de iniciación a la investigación (Proyecto 21I027 «CÀTEDRA DE TRANSFORMACIÓ DEL MODEL ECONÒMIC»  – Director: Francesc Xavier Molina Morales, Departamento de Administración de Empresa y Márketing</t>
  </si>
  <si>
    <t>Convocatoria para la concesión de subvenciones destinadas a fomentar las actividades de las organizaciones sindicales menos representativas en materia de prevención de riesgos laborales</t>
  </si>
  <si>
    <t>CONVENIO CENTRO CASTILLA Y LEON EN MAR DEL PLATA 2021</t>
  </si>
  <si>
    <t>Acuerdo de 12 de julio de 2021 de la Junta de Gobierno Local del Ayuntamiento de Riba-roja de Túria por el que se convocan las ayudas del Plan Resistir II.</t>
  </si>
  <si>
    <t>BASES REGULADORAS DE LA CONVOCATORIA PÚBLICA DE SUBVENCIONES DESTINADAS A ASOCIACIONES DE VECINOS/AS EN  LA  CIUDAD DE CÁCERES PARA EL AÑO 2021</t>
  </si>
  <si>
    <t>PREMIO "SOLVEIG NORDSTRÖM" DE LA CÁTEDRA PAZ Y JUSTICIA DE LA UNIVERSIDAD DE ALICANTE</t>
  </si>
  <si>
    <t>SUBVENCIÓN NOMINATIVA SOCIETAT RECREATIVA UNIÓ BEGUDENCA EJERCICIO 2021</t>
  </si>
  <si>
    <t>CONVENIO CENTRO ZAMORANO EN BUENOS AIRES 2021</t>
  </si>
  <si>
    <t>Subvención 2021 Entidades Promotoras Programa Colaborativo Rural. Línea I, Decreto 84/2021, de 7 de julio de 2021</t>
  </si>
  <si>
    <t>SUBVENCIÓN NOMINATIVA ALZINAR SOCIETAT RECREATIVA I CULTURAL EJERCICIO 2021</t>
  </si>
  <si>
    <t>CONVOCATORIA PARA "AYUDA ECONÓMICA FAMILIAR TOMANDO COMO REFERENCIA EL IBI DEL 2021"</t>
  </si>
  <si>
    <t>bases reguladoras de ayudas económicas para la reactivación de la actividad económica en el municipio, debido a la crisis generada por la Covid-19</t>
  </si>
  <si>
    <t>RESOLUCIÓN DE CONCESIÓN DE LA AYUDA EXCLUIDA DE CONCURRENCIA PÚBLICA A LA FEDERACIÓN CATALANA DE CINECLUBS (Expediente núm. TECA05/21/000001)</t>
  </si>
  <si>
    <t>AYUDAS PARA MINIMIZAR EL IMPACTO ECONÓMICO QUE LA COVID-19 ESTÁ SUPONIENDO SOBRE PYMES, MICROPYMES, AUTÓNOMOS Y OTROS COLECTIVOS SUJETOS A MUTUALIDADES DEL MUNICIPIO DE BENEIXAMA.</t>
  </si>
  <si>
    <t>CONVENIO DE COLABORACIÓN PARA O ANO 2021, ENTRE A CONSELLERÍA DE POLÍTICA SOCIAL E A ASOCIACIÓN GALEGA DE FAMILIAS DE ACOLLIDA ACOUGO, PARA O DESENVOLVEMENTO DO PROGRAMA XERANDO CULTURA DE ACOLLEMENTO</t>
  </si>
  <si>
    <t>Subvención a la Universidad de Lleida para las actividades sobre educación y adolescencia de la cátedra "Abel Martínez"</t>
  </si>
  <si>
    <t>Subvención al Teatro Nacional de Catalunya para actividades formativas del programa educativo y social del TNC</t>
  </si>
  <si>
    <t>Subvención a la Escuela de Arte Floral de Catalunya para los cursos de grado medio de floristeria y de grado superior de jardín y arte floral para el curso 2018-2019</t>
  </si>
  <si>
    <t>SUBVENCIÓN NOMINATIVA CLUB BTT CASES NOVES</t>
  </si>
  <si>
    <t>2021_22.2.c_Convenio Bonobus_Transporte_Colectivo_Pedanías_Transporte de Viajeros de Murcia SLU y Busmar_01/10/2020 - 02/12/2021_2021 0 049441147401_100009</t>
  </si>
  <si>
    <t>SUBVENCIÓN NOMINATIVA AL AYUNTAMIENTO DE ZAFRA PARA COFINANCIAR GASTOS CORRIENTES QUE SE DERIVEN DEL DESARROLLO DE LA XVI EDICIÓN DEL PREMIO NARRATIVA ESPAÑOLA "DULCE CHACÓN" EN 2021.</t>
  </si>
  <si>
    <t>CONVOCATORIA PARA LA CONCESIÓN DE AYUDAS ECONÓMICAS PARA EL FOMENTO DE LA NATALIDAD -MEDIDAS CONTRA EL DESPOBLAMIENTO- EN EL MUNICIPIO DE MEDINA DE RIOSECO, AÑO 2021.</t>
  </si>
  <si>
    <t>SUBVENCIÓN NOMINATIVA CLUB PETANCA MASQUEFA EJERCICIO 2021</t>
  </si>
  <si>
    <t>Resolución do 6 de xullo de 2021, da Secretaría Xeral da Igualdade, pola que se establecen as bases que rexerán a concesión de subvencións a entidades sen ánimo de lucro para programas de deseño e implementación de itinerarios personalizados e accións ins</t>
  </si>
  <si>
    <t>ASIGNACIONES A GRUPOS POLÍTICOS MUNICIPALES 2021</t>
  </si>
  <si>
    <t>SUBVENCIÓN NOMINATIVA A FAVOR DE LA ENTIDAD ARISTA EVENTOS SLU PARA LOS GASTOS CORRIENTES DEL EVENTO DENOMINADO EVENTOS EN LA NATURALEZA: FÉNIX TRAIL Y FÉNIX BIKE EL GARAÑÓN-IIDGC</t>
  </si>
  <si>
    <t>SUBVENCIÓN NOMINATIVA ASSOCIACIO DE COMERÇOS I SERVEIS EJERCICIO 2021</t>
  </si>
  <si>
    <t>Convocatoria del año 2021, para la concesión de subvenciones a proyectos singulares generadores de empleo sostenible para personas en situación o riesgo de exclusión o personas con discapacidad, en centros especiales de trabajo o empresas de inserci</t>
  </si>
  <si>
    <t>CONVOCATORIA SUBVENCIONS A COMERÇOS , AUTONOMS I RESTAURANTS AFECTATS PER LA COVID -19</t>
  </si>
  <si>
    <t>PROYECTO CLUB INFANTIL Y JUVENIL SANFELIU 2021</t>
  </si>
  <si>
    <t>Premio Azorin de novela 2022</t>
  </si>
  <si>
    <t>RESOLUCIÓN 2ª convocatoria para la concesión de subvenciones en régimen de concurrencia competitiva para la traducción de obras y portafolios/dosieres de artistas visuales, arquitectos y diseñadores y de textos de críticos para su difusión digital</t>
  </si>
  <si>
    <t>RESOLUCIÓN por la que se abre la 2ª convocatoria para la concesión de subvenciones en régimen de concurrencia competitiva a la movilidad para llevar a cabo actividades fuera de Cataluña en el ámbito de las artes visuales, el diseño y la arquitectura</t>
  </si>
  <si>
    <t>SUBVENCIÓN-AYUDA ECONÓMICA A LOS CIUDADANOS DE CASTALLA A TRAVÉS DE TARJETAS REGALO PARA SU GASTO EN ESTABLECIMIENTOS DE CASTALLA PARA INCENTIVAR y PROMOVER EL COMERCIO LOCAL</t>
  </si>
  <si>
    <t>SUBVENCIÓN NOMINATIVA A FAVOR DE LA U.D. GUíA PARA LOS GASTOS DE CORRIENTES DEL EVENTO DENOMINADO AYUDA PARA LA PARTICIPACIÓN EN LA COPA DEL REY 2020/2021</t>
  </si>
  <si>
    <t>Convocatoria otorgamiento subvenciones para actividades culturales, año 2021</t>
  </si>
  <si>
    <t>Acuerdo de fecha 12 de julio de 2021 de la Junta de Gobierno Local del Ayuntamiento de Riba-roja de Túria por el que se convocan los premios del II Certamen “Riba-roja Socialmente Responsable 2021.</t>
  </si>
  <si>
    <t>CONVENIO LA CARIDAD COMIDA A DOMICILIO 2021</t>
  </si>
  <si>
    <t>SUBVENCIÓN NOMINATIVA A FAVOR DE LA FEDERACIÓN INTERINSULAR DE AUTOMOVILISMO DE LAS PALMAS PARA LOS GASTOS CORRIENTES DEL EVENTO DENOMINADO RALLY HÉROES 2020</t>
  </si>
  <si>
    <t>Resolución de 13 de julio de 2021,de la D.G.Agen.IDEA,por la que se efectúa convocatoria para la concesión de subvenciones,en rég.de conc.no comp.a PYMES pertenecientes a las cadenas de valor de los sectores aeroespacial y otros avanzados del transporte.</t>
  </si>
  <si>
    <t>Convenio de colaboración entre el Ayuntamiento de Valladolid y la Asociación Ateneo Ciudad de Valladolid para el año 2021.  Prórroga convenio año 2022</t>
  </si>
  <si>
    <t>CONVENIO COLABORACIÓN CON "C.O. BARCANOVA-MONTFLORIT, GRUP DE SERVEIS D`INICIATIVA SOCIAL, S.C.C.L." (GSIS), DURANTE EL AÑO 2021</t>
  </si>
  <si>
    <t>CONVENIO DE COLABORACION CON "EL CENTRE D`ESPLAI GRUP RECREATIU, EDUCATIU, SOCIAL, CULTURAL I ALTERNATIU(GRESCA)" DURANTE EL AÑO 2021</t>
  </si>
  <si>
    <t>Acuerdo del Ayuntamiento Pleno de Higuera la Real de 24 de junio de 2021, por el que se convocan los premios a los mejores expedientes académicos del curso 2020/2021</t>
  </si>
  <si>
    <t>CONVENIO COLABORACION CON LA ASOCIACION PADRES Y MADRES RESIDENCIA JOAN XXIII PARA LA IMPLEMENTACIÓN DEL PROYECTO "TERAPIA ASISTIDA CON ANIMALES" DURANTE EL AÑO 2021.</t>
  </si>
  <si>
    <t>Subvención nominativa de concesión directa a favor de la Cofradía de Pescadores de l'Escala, mediante convenio de colaboración, para el fomento de actividades comerciales y culturales durante el 2019.</t>
  </si>
  <si>
    <t>Resolución de 13 de julio de la Conselleria de Educación, Cultura y Deporte por la que se convocan subvenciones y asignaciones económicas para la realización de actividades complementarias</t>
  </si>
  <si>
    <t>Subvención de concesión directa de carácter extraordinario a favor de la "Associació de Voluntaris de Protecció Civil de l'Escala" durante el 2019.</t>
  </si>
  <si>
    <t>Subvención de concesión directa de carácter extraordinario a favor de la "Associació Carnavalesca la Carrossa del Pòsit", para fomentar la cultura durante el 2019.</t>
  </si>
  <si>
    <t>CONVOCATORIA PARA LA CONCESIÓN DE SUBVENCIONES PARA LA REALIZACIÓN DE PROGRAMAS Y PROYECTOS EN MATERIA DE IGUALDAD DE OPORTUNIDADES ENTRE MUJERES Y HOMBRES, 2021.</t>
  </si>
  <si>
    <t>Subvención Nominativa 2021, Fundación Antonio Machado, para gastos de funcionamiento y actividades de la Fundación</t>
  </si>
  <si>
    <t>RESOLUCIÓN POR LA QUE SE APRUEBA LA CONVOCATORIA DE SUBVENCIONES A LA INMOVILIZACIÓN DE LAS EXPLOTACIONES POSITIVAS EN EL MARCO DEL PROGRAMA NACIONAL DE LA TUBERCULOSIS BOVINA</t>
  </si>
  <si>
    <t>Subvenciones con destino al perfeccionamiento formativo de titulados y tituladas de enseñanzas artísticas superiores</t>
  </si>
  <si>
    <t>ESCUELA DE VERANO "MAJARELE 2021"</t>
  </si>
  <si>
    <t>SUBVENCION OFICINA DE ATENCION A LA COMUNIDAD ROMANI "JAEN TAMBIEN ES GITANA"</t>
  </si>
  <si>
    <t>III Edición Premios Mejor TFM Curso  2020-21</t>
  </si>
  <si>
    <t>10 Becas Plastic are Future Octubre 2021</t>
  </si>
  <si>
    <t>Bases 6 Becas Matri´cula 8ª Ed. Master 2021</t>
  </si>
  <si>
    <t>SUBVENCIÓN NOMINATIVA CLÀSSIC MOTOR CLUB BAGES</t>
  </si>
  <si>
    <t>Convenio de colaboración entre el Ayuntamiento de Cerdanyola del Vallès y la entidad Club Handbol Cerdanyola para la organización y desarrollo de diversos proyectos relacionados con la promoción, práctica y alta competición del handbol para el año 2021</t>
  </si>
  <si>
    <t>SUBVENCIÓN NOMINATIVA COLLA GEGANTERA RODA DE TER</t>
  </si>
  <si>
    <t>Acuerdo de la Junta de Castilla y León, por el que se autoriza la concesión directa de una subvención al Ayuntamiento de Haza (Burgos)</t>
  </si>
  <si>
    <t>PROTEREGRA, NO OBSOLETA</t>
  </si>
  <si>
    <t>SUBVENCIÓN CON CARGO A LA ASIGNACIÓN DE IRPF</t>
  </si>
  <si>
    <t>SUBVENCIÓN NOMINATIVA A FAVOR DE LA ENTIDAD MOTOCLUB PODIUM PARA LOS GASTOS CORRIENTES DEL EVENTO DENOMINADO CAMPEONATO CANARIO DE VELOCIDAD 2021</t>
  </si>
  <si>
    <t>Subvención directa OINHERRI-2021</t>
  </si>
  <si>
    <t>Convocatoria PIP 2021 Misión Comercial Directa a Lituania, Letonia y Estonia 2021 para empresas de Ciudad Real</t>
  </si>
  <si>
    <t>Subvención 2021. Ass. d`Escacs Rubinenca. Actividades de temporada, Open y Jornadas Escolares, año 2021</t>
  </si>
  <si>
    <t xml:space="preserve">Resolución de 9 de xullo de 2021 da Secretaría Xeral para o Deporte, pola que se establecen as bases reguladoras para a concesión de bolsas, en réxime de concorrencia competitiva, para persoas colaboradoras na residencia do Centro Galego de Tecnificación </t>
  </si>
  <si>
    <t>Subvención directa Orereta ikastola-2021</t>
  </si>
  <si>
    <t>subvención nominativa con destino a la FUNDACIÓN REAL RACING CLUB PARA EL FOMENTO DEL DEPORTE BASE</t>
  </si>
  <si>
    <t>CONVENIO DE COLABORACIÓN CON LA ASOCIACION DE PARALISIS CEREBRAL Y PATOLOGIAS AFINES (ASPACE). AÑO 2021</t>
  </si>
  <si>
    <t>ATENCIÓ URGENT A LES NECESSITATS BÀSIQUES</t>
  </si>
  <si>
    <t>Subvención 2020. GAER. Actividades de gimnasia artística deportiva año 2020</t>
  </si>
  <si>
    <t>SUBV. NOMINATIVA MUY ILUSTRE CABILDO NTRA. SRA. LA VIRGEN DE LA AMARGURA, PASO BLANCO PARA GASTOS DE FUNCIONAMIENTO DEL MUBBLA</t>
  </si>
  <si>
    <t>Acuerdo de fecha 12 de julio de 2021 de la Junta de Gobierno Local del Ayuntamiento de Riba-roja de Túria por el que se convocan los premios a los monumentos artísticos plantados por las Fallas Municipales para el ejercicio 2021</t>
  </si>
  <si>
    <t>Subvención 2020 NO LIMITS. Expedición de montaña 2020</t>
  </si>
  <si>
    <t>SUBV. NOMINATIVA HERMANDAD DE LABRADORES PASO AZUL PARA GASTOS DE FUNCIONAMIENTO DEL MASS</t>
  </si>
  <si>
    <t>Subvención 2020. CEF Can Mir. Gestión instalación año 2020</t>
  </si>
  <si>
    <t>SUBV. NOMINATIVA AYUNTAMIENTO DE MORATALLA PARA GASTOS DE FUNCIONAMIENTO DEL CENTRO DE INTERPRETACION DE ARTE RUPESTRE</t>
  </si>
  <si>
    <t>Subvención 2020. CEF Can Mir. Actividades deportivas ordinarias y de inclusión, temp 19-20</t>
  </si>
  <si>
    <t>FUNDACIÓN CANARIA OLIVER MAYOR: Proyecto "Servicio de Asistencia Técnica Psicosocial para prevenir la exclusión social de las personas con Fibrosis Quística y otras patologías respiratorias crónicas y sus familiares 2021”</t>
  </si>
  <si>
    <t>SUBV. NOMINATIVA AYUNTAMIENTO DE BLANCA PARA GASTOS DE FUNCIONAMIENTO Y ACTIVIDADES DEL MUCAB</t>
  </si>
  <si>
    <t>Subvención 2020. REGINA CARMELI. Actividades federadas de bàsquet, temp.19-20</t>
  </si>
  <si>
    <t>BASES REGULADORAS PARA LA CONCESIÓN DE AYUDAS ECONÓMICAS “PLAN RECUPERA-ALBAIDA DEL ALJARAFE” DESTINADAS A TRABAJADORES AUTÓNOMOS Y MICROEMPRESAS DEL MUNICIPIO DIRIGIDAS A PALIAR LOS EFECTOS ECONÓMICOS PRODUCIDOS POR LA CRISIS SANITARIA DEL COVID-19</t>
  </si>
  <si>
    <t>CONVENIO DE COLABORACIÓN EXTRAORDINARIO ENTRE LA EXCMA. DIPUTACIÓN PROVINCIAL DE SORIA Y LA ASOCIACIÓN DE FAMILIARES DE ENFERMOS DE ALZHEIMER Y OTRAS DEMENCIAS EN SORIA. AÑO 2021.</t>
  </si>
  <si>
    <t>Bases Reguladoras del Plan Resistir. Ayudas Paréntesis Mislata tercera convocatoria</t>
  </si>
  <si>
    <t>Subvención 2020. ASSOC D`ESCACS RUBINENCA. Actividades ordinarias y infantiles de ajedrez del año 2020</t>
  </si>
  <si>
    <t>CONVOCATORIA DE AYUDAS DE LIBROS Y CUADERNOS COMPLEMENTARIOS DE INFANTIL, PRIMARIA, ESO-FP BASICA Y BACHILLERATO PARA ALUMNOS ESCOLARIZADOS EN CENTROS PUBLICOS DEL PUIG DE SANTA MARIA PARA EL CURSO 2020/2021</t>
  </si>
  <si>
    <t>SUBV. NOMINATIVA AYUNTAMIENTO DE CARAVACA DE LA CRUZ PARA GASTOS DE FUNCIONAMIENTO DEL MUSEO DE LA MUSICA ETNICA DE BARRANDA</t>
  </si>
  <si>
    <t xml:space="preserve">Solicitud de subvención nominativa del Ayuntamiento de Cañada de Calatrava para Gastos Corrientes 2021.	</t>
  </si>
  <si>
    <t>Subvención directa ASPACE-2021</t>
  </si>
  <si>
    <t>PROGRAMA TICCÁMARAS ANUALIDAD 2021 PARA PYMES Y AUTÓNOMOS DE LAS CABEZAS DE SAN JUAN</t>
  </si>
  <si>
    <t>SUBV. NOMINATIVA FUNDACION TEATRO ROMANO DE CARTAGENA PARA GASTOS DE FUNCIONAMIENTO DEL MUSEO</t>
  </si>
  <si>
    <t>CONVOCATORIA DE AYUDAS MUNICIPALES DE TRANSPORTE PARA ESTUDIANTES UNIVERSITARIOS Y DE CICLOS FORMATIVOS</t>
  </si>
  <si>
    <t>CONVOCATORIA DE AYUDAS MUNICIPALES PARA ESTUDIOS MUSICALES DEL CURSO 2020/2021</t>
  </si>
  <si>
    <t>SUBV. NOMINATIVA ILMO. CABILDO DE LA STA. IGLESIA CATEDRAL DE STA. MARIA DE MURCIA PARA GASTOS DE FUNCIONAMIENTO DEL MUSEO</t>
  </si>
  <si>
    <t>CONVOCATORIA DE SUBVENCIONES COVID 19 A ASOC. DE CARNAVAL, PROGR. 29, 2021.</t>
  </si>
  <si>
    <t>Acuerdo de Junta de Gobierno de 9 de junio de 2021 de aprobación de la Convocatoria para la concesión de ayudas económicas familiares correspondientes al ejercicio 2020.</t>
  </si>
  <si>
    <t>SUBV. NOMINATIVA PATRONATO MUSEO SALZILLO DE MURCIA PARA GASTOS DE FUNCIONAMIENTO DEL MUSEO</t>
  </si>
  <si>
    <t>CONVENIO DE COLABORACIÓN ENTRE EL GOBIERNO DE ARAGÓN Y EL AYUNTAMIENTO DE HUESCA PARA LA EJECUCIÓN DE ACTUACIONES INCLUIDAS EN EL PROGRAMA DE POLÍTICA TERRITORIAL EN 2021</t>
  </si>
  <si>
    <t>SUBVENCIO DIRECTA PERSONES REFUGIADES</t>
  </si>
  <si>
    <t>Convocatoria del Premio “Granada de Fondo” a la creación artística</t>
  </si>
  <si>
    <t>CONVENIO DE COLABORACIÓN ENTRE EL AYUNTAMIENTO DE VALLADOLID Y COMISIONES OBRERAS DE VALLADOLID PARA LA REALIZACIÓN DEL PROYECTO” FOMENTO DE LA ECONOMÍA CIRCULAR EN EL TEJIDO PRODUCTIVO LOCAL</t>
  </si>
  <si>
    <t>Subvencion directa a Nafarroa Oinez 2021</t>
  </si>
  <si>
    <t>SUBVENCIONES CICLOS DE MÚSICA</t>
  </si>
  <si>
    <t>SUBVENCIONES A ESTABLECIMIENTOS DE OCIO NOCTURNO</t>
  </si>
  <si>
    <t>Convocatoria Ayudas Económicas para adquisición de Material Escolar, curso 2021/2022. Decreto 458/2021, de fecha 12/07/2021. Del Ayuntamiento de Puntallana, donde se convocan ayudas económicas para compra de material escolar.</t>
  </si>
  <si>
    <t>Convenio 2021 - Asociacion Provincial Toledana de Familias Numerosas (ATFAN) - Proyecto "Apoyo a las Familias Numerosas de la Provincia de Toledo"</t>
  </si>
  <si>
    <t>Convenio 2021 - Asociación de Esclerosis Múltiple de toledo (ADEM-TO) - Proyecto "Transporte Adaptado"</t>
  </si>
  <si>
    <t>CONVOCATORIA DE SUBVENCIONES PARA EL FOMENTO DEL EMPLEO Y LA INSERCIÓN LABORAL DE COLECTIVOS DESFAVORECIDOS 2021</t>
  </si>
  <si>
    <t>Convenio 2021 - Asociación de Esclerosis Múltiple de toledo (ADEM-TO) - Proyecto "II Premio Nacional Esperanza a la Investigación en Esclerosis Múltiple"</t>
  </si>
  <si>
    <t>Subvencion directa a Araban euskaraz 2021</t>
  </si>
  <si>
    <t>Extracto de la convocatoria para el año 2021, del  Programa de subvenciones para Asociaciones de Empresarios y Comerciantes del Ayuntamiento de Arteixo.</t>
  </si>
  <si>
    <t>RESOLUCIÓN do 9 de xullo de 2021,da Secretaría Xeral para o Deporte pola que se establecen as bases reguladoras para a concesión de prazas, en réxime de concorrencia competitiva, de tecnificación e rendemento deportivo para o Centro Galego de Tecnificació</t>
  </si>
  <si>
    <t>FM Ciclismo-CONVENIO 2021</t>
  </si>
  <si>
    <t>Orden de 5 de julio de 2021 por la que se aprueban las bases reguladoras que regirán el concurso público, correspondiente al año 2021, de once becas de formación en proyectos de investigación que se están desarrollando en el Centro Ramón Piñeiro para la I</t>
  </si>
  <si>
    <t>FM Patinaje-CONVENIO 2021</t>
  </si>
  <si>
    <t>CONVOCATORIA DE SUBVENCIONS DE MESURES EXTRAORDINARIES DESTINADES A FAMILIES I ESTABLIMENTS COMERCIALS DEL MUNICIPI PER LA REDUCCIÓ DE L`ACTIVITAT A CONSEQUENCIA DE LA COVID-19</t>
  </si>
  <si>
    <t>Convenio 2021 - Banco de Alimentos - Proyecto "Adquisición de Alimentos para la Atención de Personas Necesitadas de la Provincia de Toledo"</t>
  </si>
  <si>
    <t>SUBVENCIÓN NOMINADA ASOCIACIÓN DE LA TERCERA EDAD FUERTEVENTURA NORTE</t>
  </si>
  <si>
    <t>Convocatoria del 44 Certamen de Bandas de Música la Diputación de Valencia, edición 2021</t>
  </si>
  <si>
    <t>SUBVENCIÓN NOMINATIVA A FAVOR DEL CLUB DEPORTIVO MUYMO MUJER Y MOTOR DE CANARIAS PARA LOS GASTOS DE CORRIENTES DEL EVENTO DENOMINADO MUJER Y MOTOR (I CAMPUS WOMEN IN MOTORSPORT)</t>
  </si>
  <si>
    <t>PREMIS VILA D'ALMASSORA 2021.</t>
  </si>
  <si>
    <t>CONVENIO 2021 CUSA ( COMERCIANTES UNIDOS DE SANTPEDOR) PROMOCION Y DIFUSION DEL COMERCIO</t>
  </si>
  <si>
    <t>CONVOCATORIA AYUDAS PARA CONTRIBUIR A MINIMIZAR EL IMPACTO ECONOMICO Y SOCIAL DE LA COVID 19 Y ATENDER A DIFERENTES SITUACIONES DE VULNERABILIDAD SOCIOECONOMICA</t>
  </si>
  <si>
    <t>Convenio 2021 - Asociación de Personas con Dilexia y Otras Dificultades de Aprendizaje de la Provincia de Toledo (DISTOLEXIA) - Proyecto " Servicios de Orientación Pedagógica e Inglés"</t>
  </si>
  <si>
    <t>Subvencion directa a Herri Urrats 2021</t>
  </si>
  <si>
    <t>Convenio 2021 - Asociación Daño Cerebral Sobrevenido CLM (ADACE CLM) - Proyecto "Centros de Atención Directa y Especializada para Personas Con daño Cerebral Sobrevenido de la Provinciia de Toledo</t>
  </si>
  <si>
    <t>Subvenciones para el apoyo a niñas y niños con dificultades en el aprendizaje</t>
  </si>
  <si>
    <t>Convocatoria INTECOMM 2021, Cámara de Gran Canaria</t>
  </si>
  <si>
    <t>Ayudas para el programa de atención de necesidades ee inclusión social a menores y sus familias en período estival: atención de necesidades básicas de alimentación.</t>
  </si>
  <si>
    <t>Decreto de 9 de julio de 2021, del Delegado del Área de Gobierno de Medio Ambiente y Movilidad, por el que se aprueba la convocatoria de subvenciones para la renovación de instalaciones térmicas de calefacción y climatización de la anualidad 2021</t>
  </si>
  <si>
    <t>BASES GENERALES REGULADORAS PARA LA CONCESIÓN DE SUBVENCIONES A LAS ASOCIACIONES DEPORTIVAS Y PERSONAS JURÍDICO PRIVADAS SIN ÁNIMO DE LUCRO, QUE DESARROLLEN SU ACTIVIDADE EN EL ÁMBITO DE DEPORTES (ÁREA DE COHESIÓN Y DINAMIZACIÓN SOCIAL), EJERCICIO 2021</t>
  </si>
  <si>
    <t>Bases reguladoras y convocatoria para la concesión de Ayudas de Emergencia Social para la adquisición de libros y material escolar del M.I. Ayuntamiento de Valverde, para el curso escolar 2021/2022.</t>
  </si>
  <si>
    <t>Concesión directa de subvenciones a las agencias de viaje para incentivar la llegada de turistas a la Ciudad Autónoma de Ceuta mediante la comercialización del talonario descuento "Ceuta Emociona".</t>
  </si>
  <si>
    <t>SUBVENCIÓN ASOCIACIÓN DE PERSONAS CON DISCAPACIDAD VISUAL, AUDITIVA, FÍSICA, Y PSÍQUICA (ADIVIA)</t>
  </si>
  <si>
    <t>Subvencion directa  a Ibilaldia 2021</t>
  </si>
  <si>
    <t>AYUDAS DE TRANSPORTE Y RESIDENCIA PARA JÓVENES ESTUDIANTES DE LA PROVINCIA DE PALENCIA 2021</t>
  </si>
  <si>
    <t>Acuerdo de 23 de junio de 2021 de Junta de Gobierno de concesión y abono de una subvención directa a la Agrupación de Cofradías de Semana Santa de Málaga con destino a actividades a celebrar en el Centenario de la Agrupación. año 2021.</t>
  </si>
  <si>
    <t>CONVOCATORIA PRÓRROGAS AEDL 2021</t>
  </si>
  <si>
    <t>CONCESIÓN DE SUBVENCIONES ORDINARIAS POR ACTIVIDADES A REALIZAR POR CLUBES Y ENTIDADES DEPORTIVAS DE BENIFAIÓ.</t>
  </si>
  <si>
    <t>Ayudas de matrícula para estudiantado del Grado en Maestro o Maestra que supere las pruebas de acreditación CertAcles de nivel B1 de inglés mayo/junio 2021</t>
  </si>
  <si>
    <t>Convocatoria V2B Wine meeting en Taiwan 2021</t>
  </si>
  <si>
    <t>CONVENIO DE COLABORACIÓN ENTRE LA DIPUTACIÓN DE VALENCIA Y EL CLUB DE ATLETISMO FENT CAMI MISLATA</t>
  </si>
  <si>
    <t>Convocatoria de ayudas a la rehabilitación de interiores de viviendas para el arreglo de viviendas de personas en situación de vulnerabilidad en la ciudad de Barcelona para el año 2021</t>
  </si>
  <si>
    <t>CONVOCATORIA Y BASES DEL PROGRAMA DE SUBVENCIONES PARA LA ADQUISICIÓN DE MEDIDORES DE CO2 PARA LOS ESTABLECIMIENTOS ABIERTOS AL PÚBLICO EN CALAHORRA.</t>
  </si>
  <si>
    <t>Convocatoria de ayudas a la rehabilitación para el arreglo de interior de viviendas de personas en situación de vulnerabilidad en la ciudad de Barcelona para el año 2021</t>
  </si>
  <si>
    <t>Convocatoria de ayudas a la rehabilitación de interiores de viviendas para contribuir a minimizar el impacto económico y social de la Covid-19 en la ciudad de Barcelona para el año 2021</t>
  </si>
  <si>
    <t>Convocatoria para el año 2021 de ayudas a la rehabilitación en la ciudad de Barcelona para personas propietarias que se encuentren en situación de vulnerabilidad en los edificios de uso residencial en el ámbito del Plan de barrios</t>
  </si>
  <si>
    <t>Convocatoria de ayudas a la rehabilitación de interiores de viviendas para incorporar a la Bolsa de viviendas de alquiler de Barcelona para el año 2021</t>
  </si>
  <si>
    <t>Convocatoria B2B Wine meeting en Rusia 2021</t>
  </si>
  <si>
    <t>Subvención nominativa a favor de la Fundación Secretariado Gitano</t>
  </si>
  <si>
    <t>Convocatoria SEGUNDO B2B WINE EETING ROAD SHOW EN BRASIL 2021</t>
  </si>
  <si>
    <t>BOLSAS PARA GASTOS DE COMEDOR ESCOLAR 2021/2022</t>
  </si>
  <si>
    <t>CONVOCATORIA DE DOS BECAS FORMATIVAS ANUALES DE CONSERVACIÓN-RESTAURACIÓN DE BIENES CULTURALES AÑO 2021</t>
  </si>
  <si>
    <t>La Junta de Gobierno de la Ciudad de Sevilla, en su sesión celebrada 9 de julio de 2021, aprueba la convocatoria pública de subvenciones en régimen de concurrencia competitiva, para la realización de proyectos de reducción del absentismo escolar.</t>
  </si>
  <si>
    <t>AYUDA ECONÓMICA  PARA SUFRAGAR GASTOS FACTURA DEL CONSORCIO PROV. DE PREV. Y EXT. DE INCENDIOS.  - ACUERDO DE LA JUNTA DE GOBIERNO LOCAL DE FECHA 10-06-2021</t>
  </si>
  <si>
    <t>FM Petanca-CONVENIO 2021</t>
  </si>
  <si>
    <t>Convocatoria pública para el otorgamiento de subvenciones en forma de ayudas individuales en el ámbito de las enseñanzas de educación superior para el curso 2021-2022.</t>
  </si>
  <si>
    <t>Resolución de 19 de julio de 2021, por la que se convocan subvenciones a entidades privadas sin ánimo de lucro, ubicadas en el territorio de la Com.Autón.de And., destinadas al desarrollo de programas de drogodependencias y adicciones - Línea 3.</t>
  </si>
  <si>
    <t>Convocatoria de subvenciones para proyectos juveniles del Ayuntamiento de Cambrils</t>
  </si>
  <si>
    <t>Convocatoria para la concesión de subvenciones destinadas a facilitar el mantenimiento del servicio que prestan las oficinas de farmacia ubicadas en zonas básicas de salud de especial actuación farmacéutica</t>
  </si>
  <si>
    <t>CONV_SUBV_NOM_2021_AUPEX</t>
  </si>
  <si>
    <t>Resolución de 19 de julio de 2021, por la que se convocan subvenciones en materia de drogodependencia y adicciones dirigidas a entidades locales para prevención comunitaria "ciudades ante las drogas" - Línea 2</t>
  </si>
  <si>
    <t>Resolución de 8 de julio de 2021 de la Conselleria de Justicia, Interior y Administración Pública, por la que se convocan ayudas para la preparación de oposiciones para el ingreso en los cuerpos y escalas del grupo A de la administración de la Generalitat</t>
  </si>
  <si>
    <t>Resolución de 19 de julio de 2021, por la que se convocan subvenciones para el mantenimiento de sedes y sostenimiento de la activ. ordinaria de las entid.priv. sin ánimo de lucro, ubicadas en Andalucía, dedicadas al ámbito de las adicciones - Línea 1.</t>
  </si>
  <si>
    <t>Ayudas, en régimen de concurrencia no competitiva  año 2021, a las asociaciones de consumidores de la Comunidad Autónoma de Galicia para actividades de sensibilización, formación en materia de sobreendeudamiento</t>
  </si>
  <si>
    <t xml:space="preserve">Ayudas, en régimen de concurrencia no competitiva  año 2021, a las asociaciones de consumidores de la Comunidad Autónoma de Galicia para actividades de sensibilización, formación en materia de energía eléctrica y  comercio electrónico seguro </t>
  </si>
  <si>
    <t>CONVENIO DE COLABORACIÓN ENTRE LA VICEPRESIDENCIA PRIMERA Y CONSELLERÍA DE PRESIDENCIA, JUSTICIA Y TURISMO DE LA XUNTA DE GALICIA Y LA ASOCIACIÓN COMITÉ ESPAÑOL DE LA UNRWA (UNRWA ESPAÑA) PARA EL PROYECTO “COMBATIENDO LA VIOLENCIA MACHISTA EN LOS CAMPOS D</t>
  </si>
  <si>
    <t>Subvención nominativa al Colegio Oficial de Arquitectos de Cantabria</t>
  </si>
  <si>
    <t>CONVOCATORIA 2021 DE SUBVENCIONES PARA EL FOMENTO Y PROMOCIÓN DE ACTIVIDADES DEPORTIVAS</t>
  </si>
  <si>
    <t>XIII EDICIÓN DOS PREMIOS EDUCACOMPOSTELA DE RECURSOS EDUCATIVOS EN PROL DA INNOVACIÓN, DA CALIDADE EDUCATIVA E DA RENOVACIÓN PEDAGÓXICA.</t>
  </si>
  <si>
    <t>AYUDAS MATERIAL ESCOLAR CURSO 2021-2022</t>
  </si>
  <si>
    <t>SUBVENCIÓN NOMINADA ASOCIACIÓN CENTRO CULTURAL RAÍZ DEL PUEBLO</t>
  </si>
  <si>
    <t>subvención prevista nominativamente en presupuesto para fomento del deporte al club deportivo Alfaro</t>
  </si>
  <si>
    <t>AYUDA DIRECTA A LA ENTIDAD CONTROL PLAY SPORTS S.L. PARA DAR APOYO ECONÓMICO A LAS ACTIVIDADES DE VERANO QUE ORGANIZA LA ENTIDAD, SIENDO SU OBJETO MINORAR LOS GASTOS EXTRAORDINARIOS DERIVADOS POR LA CRISIS SANITARIA DEL COVID-19, AÑO 2021.</t>
  </si>
  <si>
    <t>CONVOCATORIA AJUTS TRANSPORT ADAPTAT 2020</t>
  </si>
  <si>
    <t>AYUDA DIRECTA AL CLUB ESPORT I SALUT CATALUNYA PARA DAR APOYO ECONÓMICO A LAS ACTIVIDADES DE VERANO QUE ORGANIZA LA ENTIDAD, SIENDO SU OBJETO MINORAR LOS GASTOS EXTRAORDINARIOS DERIVADOS POR LA CRISIS SANITARIA DEL COVID-19, AÑO 2021.</t>
  </si>
  <si>
    <t>Convenio colaboración entre la Consellería de Medio Ambiente, Territorio y Vivienda de la Xunta de Galicia y la Federación Galega de Caza para realización actividades divulgación y fomento actividad cinegética en la Comunidad Autónoma para el año 2021</t>
  </si>
  <si>
    <t>Acuerdo de la Junta de Castilla y León de fecha 10 de junio de 2021 por el que se autorizó la concesión directa a UGT, CCOO y CEOE CYL</t>
  </si>
  <si>
    <t>Convenio de colaboración con la Universidad de Alicante para la realización de actividades de interés general en el Yacimiento arqueológico de La Alcudia</t>
  </si>
  <si>
    <t>Aportación específica corriente a "Gestión Insular para el Deporte, la Cultura y el Ocio, S.AU" para el programa Deportes Náuticos</t>
  </si>
  <si>
    <t>CONV_SUBV_NOM_2021_UNIVERSIDAD DE EXTREMADURA_AULA DE FLAMENCO</t>
  </si>
  <si>
    <t>CONVOCATORIA DE SUBVENCIONES PARA AYUNTAMIENTOS E INSTITUCIONES FERIALES MUNICIPALES DE LA COMARCA COMUNIDAD DE TERUEL, PARA LA CELEBRACIÓN DE FERIAS COMERCIALES Y AGROPECUARIARIAS DURANTE EL EJERCICIO 2021</t>
  </si>
  <si>
    <t>Acuerdo de Junta de Gobierno Local de fecha 14 de julio de 2021, por el se aprueba la convocatoria pública para la concesión de subvenciones en régimen de concurrencia competitiva en el área de comercio y artesanía a entidades sin ánimo de lucro 2021</t>
  </si>
  <si>
    <t>CONVOCATORIA DE AYUDAS PARA LA ACOGIDA TEMPRANADE ALUMNOS EN CENTROS ESCOLARES</t>
  </si>
  <si>
    <t>Convocatoria de las subvenciones destinadas a la organización de pruebas automovilísticas a celebrar en la isla de Tenerife durante el año 2021</t>
  </si>
  <si>
    <t>CONVOCATORIA DE SUBVENCIONES 2021 DESTINADAS A ENTIDADES SIN ANIMO DE LUCRO EN VILLAVICIOSA</t>
  </si>
  <si>
    <t>CONVOCATORIA SUBVENCIONES ENTIDADES CULTURALES, EDUCATIVAS Y DEPORTIVA AÑO 2021</t>
  </si>
  <si>
    <t>Convenio Confederación de empresarios del comercio, servicios y autónomos de la Comunidad Valenciana (CONFECOMERÇ-CV)</t>
  </si>
  <si>
    <t>RESOLUCION DE VICEPRESIDENCIA DE FECHA 8 JULIO 2021 DEL INSTITUTO MUNICIPAL DE SERVICIOS SOCIALES DE ELDA POR LA QUE SE APRUEBAN LAS BASES DE LA CONVOCATORIA DE SUBVENCIONES PARA ENTIDADES QUE ACTÚEN EN EL ÁMBITO DE LOS SERVICIOS SOCIALES, ANUALIDAD 2021</t>
  </si>
  <si>
    <t>Resolución de 14 de julio de 2021 de la Presidenta del Servicio Público de Empleo de Castilla y León, por la que se convocan subvenciones destinadas a la financiación de oferta formativa dirigida prioritariamente a personas trabajadoras desempleadas</t>
  </si>
  <si>
    <t>Suscripción de convenio entre el Ayuntamiento de Vitoria-Gasteiz y la Asociación Festival de Jazz de Vitoria-Gasteiz</t>
  </si>
  <si>
    <t>AYUDA DIRECTA A SPORT2LIVE, PARA DAR APOYO ECONÓMICO A LAS ACTIVIDADES DE VERANO QUE ORGANIZA LA ENTIDAD, SIENDO SU OBJETO MINORAR LOS GASTOS EXTRAORDINARIOS DERIVADOS POR LA CRISIS SANITARIA DEL COVID-19, AÑO 2021.</t>
  </si>
  <si>
    <t>AYUDA DIRECTA AL CLUB DE BASQUET JUVENTUD SAN VICENÇ, PARA DAR APOYO ECONÓMICO A LAS ACTIVIDADES DE VERANO QUE ORGANIZA LA ENTIDAD, SIENDO SU OBJETO MINORAR LOS GASTOS EXTRAORDINARIOS DERIVADOS POR LA CRISIS SANITARIA DEL COVID-19, AÑO 2021.</t>
  </si>
  <si>
    <t>Subvencion directa a la organizacion profesional agraria Asaja para financiar gastos fucionamiento tecnico administrativo 2021</t>
  </si>
  <si>
    <t>Subv. Nominativa 2021. OFICINA DE TURISMO. AYTO. HERRERA DEL DUQUE</t>
  </si>
  <si>
    <t>SUBV. NOMINATIVA 2021. OFICINA DE TURISMO. AYTO. FUENTES DE LEÓN</t>
  </si>
  <si>
    <t>Subv nominativa 2021 a la Universidad de Extremadura para el mantenimiento del programa Integración Académica de Alumnos Universitarios con Discapacidad</t>
  </si>
  <si>
    <t>Subvención Nominativa 2021 a la Federación Conciencia Gitana de Extremadura (FECOGEX) para el programa "Ayuda a FECOGEX"</t>
  </si>
  <si>
    <t>ACUERDO JGL DE 12/07/2021 CONVENIO ASOCIACION ITACA 2021</t>
  </si>
  <si>
    <t>2021 Ayudas Mancomunidades Programa Diviértete Extremadura</t>
  </si>
  <si>
    <t>CONVOCATORIA DE SUBVENCIONES CONTRA LA POBREZA INFANTIL 2021</t>
  </si>
  <si>
    <t>ACUERDO JGL 12/07/2021 CONVENIO ASOCIACION AMIGOS DEL ALZHEIMER Y OTRAS DEMENCIAS DE ALMERIA</t>
  </si>
  <si>
    <t>AYUDA DIRECTA AL CLUB PENYA BARCELONISTA SANT VICENÇ, PARA DAR APOYO ECONÓMICO A LAS ACTIVIDADES DE VERANO QUE ORGANIZA LA ENTIDAD, SIENDO SU OBJETO MINORAR LOS GASTOS EXTRAORDINARIOS DERIVADOS POR LA CRISIS SANITARIA DEL COVID-19, AÑO 2021.</t>
  </si>
  <si>
    <t>SUBVENCIÓN NOMINATIVA A FAVOR DEL AYUNTAMIENTO DE MOGÁN PARA LA OBRA DENOMINADA “SUST. CÉSPED DEL CAMPO DE FÚTBOL DE PLAYA DE MOGÁN”.</t>
  </si>
  <si>
    <t>AYUDA DIRECTA AL CLUB HANDBOL SANT VICENÇ ESPORTIU PARA DAR APOYO ECONÓMICO A LAS ACTIVIDADES DE VERANO QUE ORGANIZA LA ENTIDAD, SIENDO SU OBJETO MINORAR LOS GASTOS EXTRAORDINARIOS DERIVADOS POR LA CRISIS SANITARIA DEL COVID-19, AÑO 2021.</t>
  </si>
  <si>
    <t>SUBVENCIÓN DIRECTA A FAVOR DEL CLUB VOLEIBOL GUAGUAS PARA LOS GASTOS DE CORRIENTES DEL EVENTO DENOMINADO XLVI COPA DE S.M. EL REY DE VOLEIBOL 2021</t>
  </si>
  <si>
    <t>ACUERDO JGL 12/07/2021 CONVENIO  ASOCIACION ENSEÑANDO A VIVIR</t>
  </si>
  <si>
    <t>AYUDA DIRECTA AL CLUB FUTBOL SALA JORDI TORRAS SAN VICENÇ PARA DAR APOYO ECONÓMICO A LAS ACTIVIDADES DE VERANO QUE ORGANIZA LA ENTIDAD, SIENDO SU OBJETO MINORAR LOS GASTOS EXTRAORDINARIOS DERIVADOS POR LA CRISIS SANITARIA DEL COVID-19, AÑO 2021.</t>
  </si>
  <si>
    <t>Sorteo "Ganas de Palencia en familia"</t>
  </si>
  <si>
    <t>2021-CONVOCATORIA PARA LA CONCESIÓN DE AYUDAS DE ALQUILER PARA PERSONAS CON ESCASOS RECURSOS ECONOMICOS.</t>
  </si>
  <si>
    <t>SUBVENCIONES NOMINATIVAS ESCUELAS DEPORTIVAS 2021</t>
  </si>
  <si>
    <t>SUBVENCIONES NOMINATIVAS CLUBES DEPORTIVOS 2021</t>
  </si>
  <si>
    <t>Ayudas para actuaciones de eficiencia energética en explotaciones agropecuarias</t>
  </si>
  <si>
    <t>SUBVENCIÓN A TENNIS CLUB FONTMARTINA 2021</t>
  </si>
  <si>
    <t>SUBVENCIÓN A AV PONT TRENCAT 2021 (DESPESA CORRENT)</t>
  </si>
  <si>
    <t>CONVOCATORIA MÍNIMOS VITALES 2021 AYUNTAMIENTO PLASENCIA</t>
  </si>
  <si>
    <t>Concesión de subvención nominativa a la Federación de Asociaciones y Comisiones de Fiestas Taurinas de la Vall d'Uixò</t>
  </si>
  <si>
    <t>Subvención Excepcional 2021, Asoc. Victimas de abusos sexuales en la infancia de Sevilla-AVASIS,para el desarrollo del programa REESCRIBE-TE</t>
  </si>
  <si>
    <t>La Xunta de Goberno Local, en la sesión ordinaria del 08 de  julio de 2021 adoptou acordó aprobar la concesión directa de una subvención a entidad Escudería Rías Baixas para la realización del Evento deportivo ?Rallye Rías Baixas 2021? y la pruebar el tex</t>
  </si>
  <si>
    <t>Resolución de 31 de  mayo de 2021, por la que se autoriza, dispone el gasto y concede una subvención nominativa al Consejo Regulador de la D.O.P. "Sidra de Asturias", para realizar labores de Control -Certificación y de Promoción.</t>
  </si>
  <si>
    <t>Resolución de 13 de julio de 2021 de la Consejería de Derechos Sociales y Bienestar por la que se convocan ayudas individuales para el apoyo al acogimiento familiar de menores en familia extensa</t>
  </si>
  <si>
    <t>Subvención nominativa a favor de la Fundación Parque Histórico del Navia</t>
  </si>
  <si>
    <t>Resolución de 31 de mayo de 2021  por la que se autoriza, dispone el gasto y concede una subvención nominativa al Consejo Regulador IGP- Faba Asturiana# para realizar labores de control-certificación y promoción.</t>
  </si>
  <si>
    <t>Resolución de 14 de junio de 2021, por la que se autoriza, dispone el gasto y concede una subvención nominativa al Consejo de la Producción Agraria Ecológica del Principado de Asturias, para realizar labores de Control -Certificación y de Promoción.</t>
  </si>
  <si>
    <t>Subvención nominativa al Club Deportivo Equiocio para la financiación del concurso hípico "Cidade de Ferrol" año 2021.</t>
  </si>
  <si>
    <t>Subvención nominativa a la Federación Gallega de Judo y Disciplinas Asociadas para la financiación del trofeo de Judo "Concello de Ferrol" año 2021.</t>
  </si>
  <si>
    <t>Subvención nominativa el Club de Remo San Felipe para la realización del campeonato "Cidade de Ferrol de Iolas 2021".</t>
  </si>
  <si>
    <t>Subvención nominativa al Club de Remo San Felipe para la financiación de los gastos deriviados de participación de sus equipos en las competiciones de la federación gallega y española de remo. Año 2021.</t>
  </si>
  <si>
    <t>Subvención nominativa a la Escudería Automovilistica Ferrol para financiación de la organización y realización del 52 Rallye de Ferrol Suzuki.</t>
  </si>
  <si>
    <t>SUBVENCIÓN NOMINATIVA CASAL DELS JUBILATS I SIMPATITZANTS DE SALT EN CONCEPTO DE COLABORACIÓN MUNICIPAL PARA LAS ACTIVIDADES QUE REALIZAN PARA LOS MAYORES.</t>
  </si>
  <si>
    <t>Resolución de 16 de julio de 2021, de la D.G.de Industrias, Innovación y Cadena Agroalimentaria, por la que se convocan las ayudas previstas en el Capítulo III de la Orden de 23.11.2017,Estrategias de Desarrollo L. LEADER-Submedida 19.2 del PDRA 2014-2020</t>
  </si>
  <si>
    <t>SUBVENCIÓN NOMINATIVA AMPA CEE PALAU GIRONA PARA LA FINANCIACIÓN ACTIVIDADES DE VERANO 2021</t>
  </si>
  <si>
    <t>SUBVENCIÓN NOMINATIVA AMPA CEE FONT DE L'ABELLA PARA LA FINANCIACIÓN DE ACTIVIDADES DE VERANO 2021</t>
  </si>
  <si>
    <t>SUBVENCIÓN NOMINATIVA A FAVOR DEL AYUNTAMIENTO DE GÁLDAR PARA EL SUMINISTRO DENOMINADO SUMINISTRO DE LUMINARIAS DE EFICIENCIA C.F. BARRIAL</t>
  </si>
  <si>
    <t>Convenio entre A Coruña Fillos de Breogán y el Ayuntamiento de A Coruña para el fomento y promoción del fútbol gaélico 2020</t>
  </si>
  <si>
    <t>Convenio entre ONE SEVEN y el Ayuntamiento de A Coruña para financiar gastos ordinarios necesarios para que la ciudad de A Coruña sea sede de salida del Rally de A Coruña en el año 2020</t>
  </si>
  <si>
    <t>SUBVENCIÓN NOMINATIVA A FAVOR DEL AYUNTAMIENTO DE FIRGAS PARA EL SUMINISTRO DENOMINADO SUMINISTRO DE EQUIPAMIENTO DEPORTIVO, MAQUINARIA GIMNASIO MUNICIPAL PISCINA O</t>
  </si>
  <si>
    <t>CONVOCATORIA DE SUBVENCIONES DIRIGIDAS A ENTIDADES SIN FINES LUCRATIVOS Y PARTICULARES QUE REALICEN PROYECTOS DE CARNAVAL.</t>
  </si>
  <si>
    <t>Aprobación sucesiva convocatoria del Fondo de Emergencia de Reactivación Económica de Aldaia para hacer frente a los efectos originados por el Covid-19- 3ª Convocatoria.</t>
  </si>
  <si>
    <t>SUBVENCIÓN NOMINATIVA A FAVOR DEL AYUNTAMIENTO DE INGENIO PARA EL SUMINISTRO DENOMINADO SUMINISTRO EQUIPAMIENTO INSTALACIONES DEPORTIVAS</t>
  </si>
  <si>
    <t>SUBVENCIONES A PERSONAS FÍSICAS O JURÍDICAS, PROFESIONALES O AFICIONADOS QUE SOSTENGAN UN GRUPO TEATRAL Y TENGAN SU SEDE EN LA PROVINCIA DE SEGOVIA,  PARA LA REALIZACIÓN DE CURSOS DE FORMACIÓN TEATRAL EN EL EJERCICIO 2021.</t>
  </si>
  <si>
    <t>Resolución de 14 de julio de 2021, del presidente del IVACE, por la que se convocan ayudas para la adquisición de vehículos eléctricos enchufables y de pila combustible, dentro del programa de incentivos ligados a la movilidad eléctrica, 2021</t>
  </si>
  <si>
    <t>CONVENIO DE COLABORACIÓN ENTRE AYUNTAMIENTO DE CERDANYOLA DEL VALLÈS Y EL INSTITUTO DE ARQUITECTURA AVANZADA DE CATALUNYA</t>
  </si>
  <si>
    <t>CONVENIO ENTRE AYUNTAMIENTO DE EJEA Y EL CLUB S.D. EJEA PARA EQUIPO QUE MILITA EN LA SEGUNDA DIVISIÓN NACIONAL B</t>
  </si>
  <si>
    <t>Convocatoria de 14 de julio de 2021, de la Vicerrectora de Internacionalización y Cooperación de la Universidad de Burgos, por la que se convocan ayudas para estudiantes de movilidad internacional UBU GLOBAL 2021-2022 de la Universidad de Burgos.</t>
  </si>
  <si>
    <t>Resolución de 14 de julio de 2021, del DG de LABORA SERVEF, por la que se convoca para el ejercicio 2021 el programa de incentivos a la contratación de personas desempleadas menores de 30 años por entidades</t>
  </si>
  <si>
    <t>Ayudas 2021 Enfoque Leader a inversiones en la creación y desarrollo de empresas y actividades no agrícolas en zonas rurales (Submedida 19.2.3 PDR), s/ IX Convocatoria (PDR 2014-2020) G.A.L. SOPRODEVAJE</t>
  </si>
  <si>
    <t>SUBVENCIÓN NOMINATIVA A FAVOR DEL AYUNTAMIENTO DE ARUCAS PARA EL SUMINISTRO DENOMINADO SUMINISTRO EQUIPAMIENTO DEPORTIVO INSTALACIONES MUNICIPALES</t>
  </si>
  <si>
    <t>Subvenciones para la realización de actuaciones de limpieza de vías de comunicación de titularidad municipal afectadas por las nevadas en las comarcas de montaña y en el Arán, para el año 2021</t>
  </si>
  <si>
    <t>BECAS DE COMEDOR ESCOLAR CURSO 2021-2022</t>
  </si>
  <si>
    <t>CONVOCATORIA 2021 PARA LA CONCESIÓN AYUDAS PARA LA ESTANCIA TEMPORAL EN RESIDENCIA TERCERA EDAD (EX: 194/2021)</t>
  </si>
  <si>
    <t>Ayudas 2021 Enfoque Leader a inversiones en la creación y desarrollo de empresas y actividades no agrícolas en zonas rurales (Submedida 19.2.3 PDR), s/ IV Convocatoria (PDR 2014-2020) G.A.L. ADECOM LACARA</t>
  </si>
  <si>
    <t>ORDEN de 2 de julio de 2021 por la que se aprueban las bases reguladoras y se convocan las bolsas de formación de personal auxiliar en materia de investigación marina (código de procedimiento PE609B).</t>
  </si>
  <si>
    <t>SUBVENCIÓN NOMINATIVA A FAVOR DE LA MANCOMUNIDAD DE AYUNTAMIENTOS DEL NORTE DE GRAN CANARIA DENOMINADA SUMINISTRO DE MAQUINARIA MANTENIMIENTO</t>
  </si>
  <si>
    <t>BECAS DE LIBROS Y MATERIAL CURRICULAR CURSO 2021-2022</t>
  </si>
  <si>
    <t>FM Piragüismo-CONVENIO 2021</t>
  </si>
  <si>
    <t>Resolución de la Alcaldía presidencia núm. 1031 de fecha 06 de julio de 2021 aprobación de las bases de subvenciones sociosanitarias</t>
  </si>
  <si>
    <t>FM Montañismo-CONVENIO 2021</t>
  </si>
  <si>
    <t>BASES REGULADORAS PARA LA CONCESIÓN DE AYUDAS ECONÓMICAS A ESTUDIANTES UNIVERSITARIOS CON BECAS DE ESTUDIOS EN PROGRAMAS DE INTERCAMBIO INTERNACIONALES PARA EL CURSO 2020-2021</t>
  </si>
  <si>
    <t>Conveni 2020 Campus Ítaca</t>
  </si>
  <si>
    <t>Convenio entre la Universidade da Coruña y el Ayuntamiento de A Coruña para la compra de material deportivo para la pista de atletismo de la Universidad del Campus de Elviña</t>
  </si>
  <si>
    <t>Resolución de 12 de julio de 2021, de la Presidencia del CSN, por la que se convocan subvenciones a universidades españolas, en régimen de concurrencia competitiva, para la financiación de cátedras en materia de SN y PR para el periodo 2021-2023</t>
  </si>
  <si>
    <t>Ayudas 2021 Enfoque Leader a inversiones en la creación y desarrollo de empresas y actividades no agrícolas en zonas rurales (Submedida 19.2.3 PDR), s/ IX Convocatoria (PDR 2014-2020) G.A.L. La Serena</t>
  </si>
  <si>
    <t>Convenio entre Asociación Coruña Gatuna y el Ayuntamiento de A Coruña para la ejecución de actuaciones en las colonias felinas existentes en el término municipal de A Coruña</t>
  </si>
  <si>
    <t>Subvención anual a la Junta Coordinadora de Fiestas de Barrios y Partidas año 2021.</t>
  </si>
  <si>
    <t>Convenio entre Asociación Gatuchinhos y el Ayuntamiento de A Coruña para la ejecución de actuaciones en las colonias felinas existentes en el término municipal de A Coruña</t>
  </si>
  <si>
    <t>CONVENIO DE COLABORACIÓN ENTRE IVACE Y EL CEEI DE VALENCIA, PARA EL DESARROLLO DEL PLAN DE ACTUACIÓN 2021, DIRIGIDO A DAR SOPORTE A LA COORDINACIÓN DEL ECOSISTEMA EMPRENDEDOR DE LA COMUNIDAD VALENCIANA, IMPULSAR LA RECUPERACIÓN DE LAS EMPRESAS INNOVADORAS</t>
  </si>
  <si>
    <t>Decret del 12 de julio por el que se aprueba el convenio de colaboración con la Fundació Cultural Privada Caixa Terrassa</t>
  </si>
  <si>
    <t>Concesión subvención nominativa a la Comisión de Fiestas San Vicente Ferrer</t>
  </si>
  <si>
    <t>BASES REGULADORAS DE LAS AYUDAS PARA LA FORMACIÓN MUSICAL Y DANZA PARA EL CURSO 2020-2021</t>
  </si>
  <si>
    <t>CONVENIO DE COLABORACIÓN ENTRE IVACE Y EL CEEI DE ELCHE, PARA EL DESARROLLO DEL PLAN DE ACTUACIÓN 2021, DIRIGIDO A DAR SOPORTE A LA COORDINACIÓN DEL ECOSISTEMA EMPRENDEDOR DE LA COMUNIDAD VALENCIANA, IMPULSAR LA RECUPERACIÓN DE LAS EMPRESAS INNOVADORAS</t>
  </si>
  <si>
    <t>Convocatoria pública de concesión de subvenciones al precio a establecimientos comerciales, de servicios, de restauración y mercados no sedentarios, mediante emisión de vales de compra, en el marco de las medidas de soporte al tejido comercial de Sabadell</t>
  </si>
  <si>
    <t>RESOLUCIÓN CLT//2021, de convocatoria, en régimen de concurrencia no competitiva, de las ayudas en forma de garantía para la financiación de empresas y entidades de los ámbitos culturales.</t>
  </si>
  <si>
    <t>Convenio entre el Grupo Naturalista Hábitat y el Ayuntamiento de A Coruña para realizar actividades de educación y gestión ambiental en diferentes zonas del municipio</t>
  </si>
  <si>
    <t>CONVENIO DE COLABORACIÓN ENTRE IVACE Y CEEI DE CASTELLON, PARA EL DESARROLLO DEL PLAN DE ACTUACIÓN 2021, DIRIGIDO A DAR SOPORTE A LA COORDINACIÓN DEL ECOSISTEMA EMPRENDEDOR DE LA COMUNIDAD VALENCIANA, IMPULSAR LA RECUPERACIÓN DE LAS EMPRESAS INNOVADORAS</t>
  </si>
  <si>
    <t>CONVOCATORIA DE SUBVENCIONES A CLUBES DEPORTIVOS ALMERIENSES TEMPORADA 2020-2021</t>
  </si>
  <si>
    <t>APROBACIÓN DE LA CONCESIÓN DE UNA SUBVENCIÓN PARA LA CONCESIÓN DIRECTA A LA ASOCIACIÓN INTERNACIONAL DE PRODUCTORES INDEPENDIENTES DEL MEDITERRÁNEO (APIMED) DESTINADA A FINANCIAR LA 22ª EDICIÓN DEL FORO EUROMEDITERRÁNEO DE MERCADO DOCUMENTAL Y PITCHING</t>
  </si>
  <si>
    <t>III Concurso de Figuras Carroceras 2021</t>
  </si>
  <si>
    <t>RESOLUCIÓN del conseller de Educación, Cultura y Deporte, por la cual se convocan subvenciones destinadas a mancomunidades que prestan servicios mancomunados de archivo en la Comunitat Valenciana.</t>
  </si>
  <si>
    <t>Convocatoria para cubrir un puesto de trabajo mediante contratación laboral temporal de un investigador con cargo al proyecto de referencia PGC2018-095260-B-I00</t>
  </si>
  <si>
    <t>Resolución de Alcaldía de 24 de junio de 2021, por la que se aprueba la convocatoria del XXII Premio provincial de poesía.</t>
  </si>
  <si>
    <t>CONVENIO ENTRE EL MINISTERIO DE AGRICULTURA, PESCA Y ALIMENTACIÓN Y LA FEDERACIÓN ESPAÑOLA DE INDUSTRIAS DE LA ALIMENTACIÓN Y BEBIDAS (FIAB), DE CONCESIÓN DE UNA SUBVENCION PREVISTA NOMINATIVAMENTE EN LOS PRESUPUESTOS GENERALES DEL ESTADO PARA EL AÑO 2021</t>
  </si>
  <si>
    <t>AYUDAS ECONOMICAS PARA MATERIAL ESCOLAR DEL ALUMNADO ESCOLARIZADO EN AZUQUECA DE HENARES, CURSO ESCOLAR 2021/22</t>
  </si>
  <si>
    <t>CONCESION SUBVENCIONES NOMINATIVAS A CF FOLGUEROLES Y ASSOCI. LA CUCA FERA, PARA MATERIAL SANITARIO DE DESINFECCION COVID-19</t>
  </si>
  <si>
    <t>Bases específicas y convocatoria de las ayudas economicas a la vivienda 2021</t>
  </si>
  <si>
    <t>CONVENIO DE COLABORACIÓN PARA LA PREVENCIÓN DE INCENDIOS FORESTALES Y VIGILANCIA MEDIOAMBIENTAL.</t>
  </si>
  <si>
    <t>CONVOCATORIA SUBVENCIO PER AUTONOMS DE NOVA CONSTITUCIO A SVC 2021</t>
  </si>
  <si>
    <t>CONVOCATORIA SUBVENCIONS EMPRESES I AUTONOMS COVID19 2021</t>
  </si>
  <si>
    <t>CONVOCATORIA INSTRUMENTAL AYUDAS MEJORA CONDICIONES HABITABILIDAD VIVIENDA 2021</t>
  </si>
  <si>
    <t>CONVENIO DE COLABORACIÓN ENTRE LA VICEPRESIDENCIA PRIMERA Y CONSELLERÍA DE PRESIDENCIA, JUSTICIA Y TURISMO DE LA XUNTA DE GALICIA Y LA FUNDACIÓN UNICEF COMITÉ ESPAÑOL PARA EL PROYECTO “SERVICIOS INTEGRADOS DE PREVENCIÓN Y RESPUESTA A LA VIOLENCIA DE GÉNER</t>
  </si>
  <si>
    <t>Resolución de fecha 30 de junio de 2021, del Ayuntamiento de Arroyo de la Encomienda, por la que se convocan la concesión de ayudas, para comedor escolar, destinadas a niños empadronados en Arroyo de la Encomienda, matriculados en E.Infantil (0 a 3 años).</t>
  </si>
  <si>
    <t>Resolución de Aprobación definitiva del Presupuesto de la Diputación de Málaga para el ejercicio 2021 -aportaciones dinerarias-</t>
  </si>
  <si>
    <t>BASES REGULADORAS DE AYUDAS A PERSONAS EMPRENDEDORAS QUE QUIERAN PONER EN MARCHA UNA NUEVA ACTIVIDAD ECONÓMICA EN UN LOCAL DESOCUPADO DE HERNANI-2021</t>
  </si>
  <si>
    <t>CONCESSIÓ SUBVENCIONS MICROCRÈDITS REACTIVACIÓ EMPRESARIAL 2021</t>
  </si>
  <si>
    <t>Acuerdo del Consejo Rector de la Agencia Menorca Reserva de Biosfera de 28 de junio de 2021, relativo a la aprobación de la convocatoria de ayudas para estudios e investigaciones ambientales en la Reserva de Biosfera de Menorca para el año 2021.</t>
  </si>
  <si>
    <t>BASES CONVOCATORIA DE SUBVENCIONES DE LA CONCEJALÍA DE DEPORTES DEL AYUNTAMIENTO DE GUADALAJARA DESTINADAS A CLUBES DEPORTIVOS Y DEPORTISTAS INDIVIDUALES DEL MUNICIPIO DE GUADALAJARA.</t>
  </si>
  <si>
    <t>RESOLUCIÓN DEL RECTOR DE LA UNIVERSIDAD REY JUAN CARLOS POR LA QUE SE APRUEBAN Y HACEN PÚBLICAS LAS BASES REGULADORAS Y LA CONVOCATORIA DEL DISEÑO DE UN LOGOTIPO REPRESENTATIVO DEL 25 ANIVERSARIO DE LA UNIVERSIDAD REY JUAN CARLOS</t>
  </si>
  <si>
    <t>ORDEN ICD/857/2021, a 12 de julio de 2021, por la que se convocan para el ejercicio 2021 ayudas para el sector artesano</t>
  </si>
  <si>
    <t>9a edición de los Premis Emprende</t>
  </si>
  <si>
    <t>Convenio 2021 - Ayuntamiento de Torrijos - Proyecto - Vivero de Empresas Tecnológicas Manuel Díaz Ruiz</t>
  </si>
  <si>
    <t>SUBVENCIÓN DIRECTA NOMINATIVA A COLEGIO PÚBLICO DE VENDA D'ARABÍ CON MOTIVO DE LA REALIZACIÓN DE ACTIVIDADES CULTURALES, DEPORTIVAS Y/O MEDIO AMBIENTALES DURANTE EL CURSO 2020/21</t>
  </si>
  <si>
    <t>SEGUNDA Convocatoria de ayudas extraordinarias, y a fondo perdido, para las empresas que desarrollan la actividad económica en el municipio de PALMA, para paliar los efectos de la covid-19</t>
  </si>
  <si>
    <t>Subvención nominativa per concesión directa a la Agrupació Fotogràfica de Tona</t>
  </si>
  <si>
    <t>Ayudas al transporte escolar de estudiantes del Ayuntamiento de Alzira, curso 2021-2022.</t>
  </si>
  <si>
    <t>PREMIO DE POESÍA EMETERIO GUTIÉRREZ ALBELO en su XXXV edición, correspondiente al presente año 2021, del Excmo. Ayuntamiento de Icod de los Vinos.</t>
  </si>
  <si>
    <t>CONVENIO DE COLABORACIÓN ENTRE A CONSELLERÍA DE POLÍTICA SOCIAL  E 	  A ASOCIACIÓN CULTURAL O CASTRO BAIÓN-VILANOVA DE AROUSA, PARA O FINANCIAMENTO DOS GASTOS DERIVADOS DA EXECUCIÓN DE PROGRAMA DE VOLUNTARIADO PARA ATENCIÓN ÁS PERSOAS MAIORES NO EXERCICIO</t>
  </si>
  <si>
    <t>MANCOMUNIDAD DE SERVICIOS SOCIALES DE BASE DE LA ZONA DE NOÁIN</t>
  </si>
  <si>
    <t>Bases reguladoras para la concesión de prestaciones económicas directas a personas o familias en situación de emergencia social de la Mancomunidad de SSB zona Noáin</t>
  </si>
  <si>
    <t>Convenio Programa Aula Ciclista de 22 de junio de 2021 - Federación de Ciclismo de la C.V.</t>
  </si>
  <si>
    <t>CONVENIO DE COLABORACIÓN ENTRE A CONSELLERÍA DE POLÍTICA SOCIAL  E A FUNDACIÓN DE DAÑO CEREBRAL (FUDACE), PARA O FINANCIAMENTO DOS GASTOS DERIVADOS DA EXECUCIÓN DE PROGRAMAS DE PROMOCIÓN DA AUTONOMÍA PERSOAL E DE PREVENCIÓN E ATENCIÓN Á DEPENDENCIA DESTIN</t>
  </si>
  <si>
    <t>PROGRAMA DE CONCERTACIÓN 13104 "VEHÍCULOS PARA RECOGIDA DE RESIDUOS MUNICIPALES"</t>
  </si>
  <si>
    <t>SUBVENCION DIRECTA EXTRAORDINARIA A CEIP DE NUESTRA SEÑORA DE JESUS PARA LA REALIZACIÓN DE ACTIVIDADES CULTURALES, DEPORTIVAS Y/O MEDIO AMBIENTALES DURANTE EL CURSO 2020-21</t>
  </si>
  <si>
    <t>Resolución de 14 de julio de 2021, de la Secretaria General, por la que se realiza la convocatoria, en régimen de concurrencia competitiva, para el año 2021 de ayudas a las organizaciones profesionales agrarias y a las entidades asociativas sin ánimo de l</t>
  </si>
  <si>
    <t>PREVENIR ES VIDA (PREVENTIVOS TERRESTRES) 2021</t>
  </si>
  <si>
    <t>Convenio de colaboración entre el Ajuntament d’Almassora y el Club Pilotari Almassora para al fomento del uso del valenciano</t>
  </si>
  <si>
    <t>Ayudas para estudiantes que cursen estudios oficiales en centros propios de la Universitat de València, en el curso 2020-2021 en los que concurra alguna circunstancia excepcional sobrevenida</t>
  </si>
  <si>
    <t>Subvenciones de concesión directas mediante convenio de colaboración con la Comisión de Carnaval "La Farandola", para el fomento de actividades culturales durante el 2019.</t>
  </si>
  <si>
    <t>Resolución de 14 de julio de 2021, por la que se conv. por el Inst. And. de la Mujer para 2021 Sub. en rég. de conc. no comp. a las Universidades Públicas. para promover la empleabilidad y el emprendimiento de mujeres universitarias, UNIVERGEM, Línea 2.</t>
  </si>
  <si>
    <t>CONVENIO AD TORREJON CF - DIFUSION IMAGEN DEPORTIVA FUTBOL CATEGORIA NACIONAL JULIO A DICIEMBRE 2021</t>
  </si>
  <si>
    <t>Subvenciones para entidades privadas sin ánimo de lucro para el desarrollo de programas de formación profesional básica en las modalidades de aula profesional básica y programas específicos de formación profesional básica en la Comunidad Autónoma de Canta</t>
  </si>
  <si>
    <t>CONVENIO DE COLABORACIÓN ENTRE A CONSELLERÍA DE POLÍTICA SOCIAL  E ASOCIACIÓN PARA A INCLUSIÓN DE PERSOAS CON DIVERSIDADE FUNCIONAL, PARA O FINANCIAMENTO DOS GASTOS DERIVADOS DA EXECUCIÓN DE PROGRAMAS DE PROMOCIÓN DA AUTONOMÍA PERSOAL E DE PREVENCIÓN E AT</t>
  </si>
  <si>
    <t>PREMIO A LAS BUENAS PRÁCTICAS EN RELACIÓN CON INICIATIVAS DEL ÁMBITO PÚBLICO Y PRIVADO DIRIGIDAS A UNA MAYOR PROTECCIÓN EN INTERNET DE LA PRIVACIDAD DE LAS MUJERES SUPERVIVIENTES A LA VIOLENCIA POR RAZÓN DE GÉNERO</t>
  </si>
  <si>
    <t>AYUDAS FAMILIARES, DIRIGIDAS A LA ALIMENTACIÓN DE MENORES EN SITUACIÓN O RIESGO DE EXCLUSIÓN SOCIAL, ESCOLARIZADOS EN EL CURSO ESCOLAR 2021/2022</t>
  </si>
  <si>
    <t>PREMIO DE INVESTIGACIÓN EN PROTECCIÓN DE DATOS PERSONALES EMILIO ACED</t>
  </si>
  <si>
    <t>Resolución de 12 de julio de 2021, de la D.G Serv.And.de Empleo,Conv.2021,Subvenciones en rég.de conc.no comp. L1.2. Creación de empleo indefinido de las personas participantes en prácticas no laborales en empresas en Andalucía-Mínimi 1408/2013</t>
  </si>
  <si>
    <t>S7745.- Ayudas Fomentar una Pesca sostenible medida 1.4.9 . Convocatoria 2021</t>
  </si>
  <si>
    <t>Ajudas para el material escolar del alumnado de Alzira matriculado en 2º ciclo de Educación Infantil curso 2021-2022.</t>
  </si>
  <si>
    <t>CONVOCATORIA PARA EL OTORGAMIENTO DE SUBVENCIONES EN REGIMEN DE CONCURRENCIA COMPETITIVA A ENTIDADES SIN ANIMO DE LUCRO PARA EL FOMENTO DE ACTIVIDADES DEPORTIVAS EN EL MUNICIPIO DE SANTA COLOMA DE GRAMENET DURANTE EL AÑO 2021.</t>
  </si>
  <si>
    <t>CONVENIO DE COLABORACIÓN ENTRE A CONSELLERÍA DE POLÍTICA SOCIAL E O CONCELLO DE LOUSAME, DE CARA A INSTRUMENTAR A COLABORACIÓN PARA A REALIZACIÓN  DAS ACTUACIÓNS DIRIXIDAS Á PROMOCIÓN DA AUTONOMÍA PERSOAL E Á PREVENCIÓN DA DEPENDENCIA NO ANO 2021</t>
  </si>
  <si>
    <t>Resolución de 12 de julio de 2021, de la D.G Serv.And.de Empleo,Conv.2021,Subvenciones en rég.de conc.no comp.L.1.3 Creación de empleo indefinido de las personas participantes en prácticas no laborales en empresas en Andalucía-Mínimi 717/2014</t>
  </si>
  <si>
    <t>Resolución de 12 de julio de 2021, de la D.G Serv.And.de Empleo,Conv.2021,Subvenciones en rég.de conc.no comp. L1.1Creación de empleo indefinido de las personas participantes en prácticas no laborales en empresas en Andalucía-Mínimi 1407/2013</t>
  </si>
  <si>
    <t>CONVOCATORIA DE SUBVENCIO A EMPRESES QUE CONTRACTIN PERSONAL EN SITUACIO D`ATUR A SVC 2021</t>
  </si>
  <si>
    <t>DESIERTA PREMIO DE EMPRENDIMIENTO EN PROTECCIÓN DE DATOS PERSONALES «ÁNGELA RUIZ ROBLES»</t>
  </si>
  <si>
    <t xml:space="preserve">CONVENIO DE COLABORACIÓN ENTRE A CONSELLERÍA DE POLÍTICA SOCIAL E O CONCELLO DE RIOTORTO, DE CARA A INSTRUMENTAR A COLABORACIÓN PARA A REALIZACIÓN DE ACTIVIDADES DE ATENCIÓN A PERSOAS EN SITUACIÓN DE DEPENDENCIA, DE PREVENCIÓN DA SITUACIÓN DA DEPENDENCIA </t>
  </si>
  <si>
    <t>Convocatoria del programa GENIUS 2021</t>
  </si>
  <si>
    <t>PREMIO COMUNICACIÓN DE PROTECCIÓN DE DATOS PERSONALES</t>
  </si>
  <si>
    <t>CENTROS MOVILES EDUCATIVOS PARA MENORES EN DIFICULTAD SOCIAL</t>
  </si>
  <si>
    <t>CONVENIO JUNTA CENTRAL VICENTINA 2021</t>
  </si>
  <si>
    <t>INSTITUTO MUNICIPAL DE EDUCACIÓN DE L'ESCALA</t>
  </si>
  <si>
    <t>Subvenció nominativa de concessió directa a favor de l'AMPA de l'escola de música "El Gavià", mitjançant conveni de col·laboració, per al foment d'activitats musicals durant el 2019.</t>
  </si>
  <si>
    <t>Centro de día La Laguna</t>
  </si>
  <si>
    <t>Ayudas para mantener el sector lácteo ante la crisis provocada por la COVID-19, correspondientes al año 2021</t>
  </si>
  <si>
    <t>Resolución de  14 de julio de 2021, del Rectorado de la Universidad de Burgos, por la que se convocan Ayudas ALUMNIUBU  para estudiantes de Másteres Oficiales de la Universidad de Burgos para el curso 2021/2022</t>
  </si>
  <si>
    <t>SEGUNDA Convocatoria de ayudas extraordinarias, y a fondo perdido, para las empresas que desarrollan la actividad económica en el municipio de Binissalem, para paliar los efectos de la covid-19</t>
  </si>
  <si>
    <t xml:space="preserve"> Orden de 30 de junio de 2021 por la que se establecen las bases reguladoras para el fomento y la consolidación del empleo a través del Programa II de incentivos a las empresas calificadas como iniciativas de empleo de base tecnológica (código de procedim</t>
  </si>
  <si>
    <t>DECRETO DE PRESIDENCIA DE 9 DE JULIOL DE 2021 POR EL QUE SE CONVOCAN LAS SUBVENCIONES EN EL MARCO DE LAS BASES REGULADORAS ESPECÍFICAS PARA El OTORGAMIENTO DE SUBVENCIONES DEL PLAN DE REACTIVACIÓN MUNICIPAL II DE TORELLÓ 2021 PARA El AÑO 2021</t>
  </si>
  <si>
    <t>Subv. 2021 a entidades locales para la realización de obras de reforma y/o ampliación  de centros residenciales y centros de día para personas mayores en municipios de la Comunidad Autónoma de Extremadura, periodo 2021-2022</t>
  </si>
  <si>
    <t>SUBVENCIÓN NOMINATIVA A LA FEDERACIÓN INSULAR DE GIMNASIA DE GRAN CANARIA PARA EL SUMINISTRO DENOMINADO “EQUIPAMIENTO DEPORTIVO GIMNASIA RÍTMICA Y DEPORTIVA”.</t>
  </si>
  <si>
    <t>SUBVENCION DIRECTA NOMINATIVA A COLEGIO PÚBLICO PUIG D'EN VALLS CON MOTIVO DE LA REALIZACIÓN DE ACTIVIDADES CULTURALES, DEPORTIVAS Y/0 MEDIO AMBIENTALES DURANTE EL CURSO 2020-21</t>
  </si>
  <si>
    <t>Premios extraordinarios de Formación Profesional de Grado Superior curso 2019-20, s/ Resolución de 7 de julio que los convoca.</t>
  </si>
  <si>
    <t>PREMIO A LAS BUENAS PRÁCTICAS EDUCATIVAS EN PRIVACIDAD Y PROTECCIÓN DE DATOS PERSONALES PARA UN USO SEGURO DE INTERNET POR LOS MENORES</t>
  </si>
  <si>
    <t>Subvención nominativa de concesión directa a favor de la Asociación de Amigos de la Vela latina de l'Escala, mediante convenio de colaboración, para el fomento de actividades culturales durante el 2019.</t>
  </si>
  <si>
    <t>SUBVENCIÓN NOMINATIVA MUSEO NACIONAL DEL PRADO 2021</t>
  </si>
  <si>
    <t>SUBVENCIÓN NOMINATIVA A FAVOR DEL CLUB BALONMANO REMUDAS ISLA DE GRAN CANARIA PARA EL SUMINISTRO DENOMINADO EQUIPAMIENTO FISIOTERAPIA PARA REHABILITACIÓN FUNCIONAL DEPORTIVA</t>
  </si>
  <si>
    <t>SUBVENCIÓN NOMINATIVA AL PATRONATO INTERMUNICIPAL FRANCISCO ESTEVE PARA EL PROGRAMA DE EMPLEO CON APOYO A PERSONAS CON DISCAPACIDAD PSÍQUICA DEL MUNICIPIO DE QUART DE POBLET DURANTE EL EJERCICIO 2021</t>
  </si>
  <si>
    <t>Premios Consell Social de la Universitat Jaume I a la calidad docente universitaria, el fomento del espíritu emprendedor del estudiantado y el fomento de la actividad investigadora en la universidad.</t>
  </si>
  <si>
    <t>CONVENIO DE COLABORACIÓN ENTRE EL AYUNTAMIENTO DE CERDANYOLA DEL VALLÈS Y LA ASOCIACIÓN CERDANYOLA COMERÇ I SERVEIS PARA SOPORTE A LA GERENCIA</t>
  </si>
  <si>
    <t>Resolución de 13 de julio de 2021 por la que se aprueba la convocatoria de subvenciones públicas dirigidas a incentivar la autorización de permisos individuales de formación en la Comunidad de Castilla y León para el año 2021.</t>
  </si>
  <si>
    <t xml:space="preserve">Orde do 30 de xuño de 2021 pola que se establecen as bases reguladoras para o fomento e a consolidación do emprego a través do Programa I para as pequenas empresas de nova creación </t>
  </si>
  <si>
    <t>SUBVENCIÓN NOMINATIVA A LA FEDERACIÓN INSULAR DE CAZA DE GRAN CANARIA PARA EL SUMINISTRO DENOMINADO “EQUIPAMIENTO DE 5 MÁQUINAS LANZAPLATOS PARA RECORRIDOS”</t>
  </si>
  <si>
    <t>Bases reguladoras del programa “L’empresa+”. Programa de fomento de la contratación y vinculado al proyecto “El teu itinerari vital”.</t>
  </si>
  <si>
    <t>Acuerdo de 22 de junio de 2021, de la Junta de Gobierno Local, por el que se concede Subvención Nominativa a la a la Asociación Little Ópera</t>
  </si>
  <si>
    <t>PRORROGA CONVENI SOCIETAT LA LLEIALTAT</t>
  </si>
  <si>
    <t>CONVENIO AMPA ESCUELA ROSSEND MONTANE</t>
  </si>
  <si>
    <t>Acuerdo JGL de 12/07/2021 de aprobación de la convocatoria de las ayudas económicas extraordinarias destinadas a paliar los efectos provocados por el Covid-19 en la contratación laboral de personas y mejora de la ocupación para el año 2021</t>
  </si>
  <si>
    <t>CONVENI AMPA ESCOLA EL CIRCELL</t>
  </si>
  <si>
    <t>CONVENIO DE COLABORACION CEIP ROSSEND MONTANE</t>
  </si>
  <si>
    <t>PRORROGA CONVENI SOCIETAT PRINCIPAL UNIO</t>
  </si>
  <si>
    <t>PREMIS VALENCIÀ A LES FALLES</t>
  </si>
  <si>
    <t>Convenio entre la Asociación de Librerías de La Coruña y el Ayuntamiento de A Coruña para financiar actividades de dinamización y promoción de la lectura</t>
  </si>
  <si>
    <t>Concesión subvención nominativa CRUZ ROJA 2021</t>
  </si>
  <si>
    <t>Resolución de 12 de julio de 2021 de la D.G. de Atenc.a la Diversidad,Partic.y Conv.Escolar,por la que se conv.subv.para el curso 2021/22,para la prestación del serv.de comedor al alumnado de centros docentes privados concertad. con planes compensación.L2</t>
  </si>
  <si>
    <t>Resolución de 12 de julio de 2021 de la D.G. de Atenc.a la Diversidad,Partic.y Conv.Escolar, por la que se conv.subv.para el curso 2021/22,para la prestación del servicio de comedor al alumnado de centros doc. privados concertados de educación especial.L1</t>
  </si>
  <si>
    <t>CONVOCATORIA SUBVENCIÓN ASOC. TRAMUNTANETS, EJERCICIO 2021.</t>
  </si>
  <si>
    <t>CAMPAÑA SOLIDARIA "TORELLÓ AMB L`ESCOLA A L`ÀFRICA"</t>
  </si>
  <si>
    <t>CONV COLAB. ENTRE EL COL. OF. PSICOLOGÍA DE CEUTA Y LA CONS. SERVICIOS SOCIALES DE LA C. AUTÓNOMA DE CEUTA PARA EL SERV. DE ACOMPAÑAM. PSICOL. ESPEC. Y PERMANENTE PARA MUJ. Y SUS HIJOS/AS. MENOR. QUE SUFREN VIOLENCIA DE G. EN LA CIUDAD DE CEUTA.</t>
  </si>
  <si>
    <t>SS DECRETO CONCESIÓN  SUBV.  FINANCIAR LA EJECUCIÓN DE  PROYECTO DE INTERVENCIÓN COMUNITARIA INTERCULTURAL (ICI)   ZONAS CASCO HISTÓRICO Y SECTOR ESTACIÓN DE CARTAGENA, PARA  DESARROLLO COMUNITARIO,  MEDIACIÓN,  COHESIÓN SOCIAL Y  PARTICIPACIÓN CIUDADANA</t>
  </si>
  <si>
    <t>FOMENTO AUTOEMPLEO JOVEN CUENCA 2021</t>
  </si>
  <si>
    <t>Convenio entre Asociación Tuerka Audiovisual y el Ayuntamiento de A Coruña para financiar gastos generales de la entidad y gastos ordinarios de sus actividades</t>
  </si>
  <si>
    <t>subvención al Ayuntamiento de A Mezquita Actuación arqueológica en el Castillo Pequeño en Santigoso</t>
  </si>
  <si>
    <t>Convenio entre la Orden de Caballeros de María Pita y el Ayuntamiento de A Coruña para financiar gastos generales de la entidad y gastos ordinarios de sus actividades</t>
  </si>
  <si>
    <t>subvención al Ayuntamiento de San Cristovo de Cea Pavimentación de aceras en el Polígono de San Cristovo de Cea</t>
  </si>
  <si>
    <t>Convenio entre la Asociación de la Prensa de La Coruña y el Ayuntamiento para financiar gastos generales de la entidad y gastos ordinarios de sus actividades</t>
  </si>
  <si>
    <t>subvención al Ayuntamiento de A Peroxa Mejoras en la piscina municipal de A Peroxa</t>
  </si>
  <si>
    <t>Orden de 13 de julio de 2021, de la Consejería de Cultura Y Turismo, por la que se convocan subvenciones destinadas a la financiación de proyectos de investigación e innovación arqueológicas en Castilla y León en el año 2021.</t>
  </si>
  <si>
    <t>SUBVENCIÓN NOMINADA ENTIDAD OBRA SOCIAL LA MILAGROSA - HIJAS DE LA CARIDAD</t>
  </si>
  <si>
    <t>Convenio entre la Asociación de Empresarios Agrela y el Ayuntamiento de A Coruña para realizar una encuesta de movilidad  a las personas usuarias, trabajadoras y clientes del Polígono de Agrela 2020</t>
  </si>
  <si>
    <t>Act. Assoc. per la salvaguarda Biodiversitat. La Sabina</t>
  </si>
  <si>
    <t>Subvención IDAE correspondiente al ejercicio 2019: proyecto de mejora de eficiencia energética y de alumbrado público en el Ayuntamiento de A Teixeira.</t>
  </si>
  <si>
    <t>Orden EDU/21/2021, por la que se convoca una beca de formación práctica para Técnicos Superiores en Administración y Finanzas o Técnico Superior en Asistencia a la Dirección, o titulación equivalente, en la D.G. de Innovación e Inspección Educativa</t>
  </si>
  <si>
    <t>Subvenciones a Entidades Deportivas más significativas de la ciudad de Burgos con motivo de la COVID-19</t>
  </si>
  <si>
    <t>subvención al Ayuntamiento de Porqueira Cofinanciación IDAE 2021: Mejora de la eficiencia energética del alumbrado público exterior en cuatro núcleos del Ayuntamiento de Porqueira.</t>
  </si>
  <si>
    <t>subvención al Ayuntamiento de Lobeira Acondicionamiento de calles en Parada do Monte y Vilariño de Santa Cristina</t>
  </si>
  <si>
    <t>subvención al Ayuntamiento de Castrelo de Miño Plan Estrategia de Desarrollo Sustentable</t>
  </si>
  <si>
    <t>Prórroga convenio de colaboración entre el Excmo. Ayuntamiento de Valladolid y la Fundación Rondilla para el desarrollo del programa “Formación a lo largo de la vida"</t>
  </si>
  <si>
    <t>subvención al Ayuntamiento de Xunqueira de Espadanedo Danos, riadas, emergencia: Reparación de orillas en la carretera Xunqueira de Espadanedo a Parada do Sil.</t>
  </si>
  <si>
    <t>Resolución de 14 de julio de 2021, por la que se convocan ayudas de la Línea 4 para la realización de acciones de transferencia del conocimiento, en rég. de concurrencia competitiva, en el ámbito del PAIDI, año 2021</t>
  </si>
  <si>
    <t>Ayudas para la producción de contenidos audiovisuales por los titulares de licencias privadas de televisión digital terrestre en Navarra</t>
  </si>
  <si>
    <t>subvención al Ayuntamiento de Chandrexa de Queixa Señalización de carreteras</t>
  </si>
  <si>
    <t>Subvención a favor de la Diócesis de Ourense Limpieza de fachada, reparación de la cubierta y drenajes en la Iglesia de Santiago de Vilamarín, en el término municipal de Vilamarín</t>
  </si>
  <si>
    <t>Convocatoria pública para el otorgamiento de ayudas al servicio de taxi adaptado para el año 2021.</t>
  </si>
  <si>
    <t>Cofinanciación HURBE San Cibrao (Humanización y mejora de la calle del parque de San Cibrao).</t>
  </si>
  <si>
    <t>Acuerdo de la Junta de Gobierno Local de fecha 29 de junio de 2021, que aprobó la convocatoria del XXIII premio provincial de narrativa breve “Géminis”.</t>
  </si>
  <si>
    <t>SUBV.NOM. INSERC. SOCIOLAB. MUJERES VICTIMAS VIOLENCIA GENERO</t>
  </si>
  <si>
    <t>Premios Rally Fotográfico On-line Altea en digital 2021</t>
  </si>
  <si>
    <t>BASES REGULADORAS Y CONVOCATORIA PARA LA CONCESIÓN DE AYUDAS CON DESTINO A MINIMIZAR EL IMPACTO ECONÓMICO QUE EL COVID-19 ESTÁ SUPONIENDO SOBRE PYMES, MICROPYMES, PEQUEÑOS EMPRESARIOS AUTÓNOMOS Y PROFESIONALES DEL MUNICIPIO DE ROJALES. ANUALIDAD 2021</t>
  </si>
  <si>
    <t>Becas de formación práctica de ámbito euromediterráneo del Instituto Europeo del Mediterráneo destinadas a personas tituladas superiores 2022</t>
  </si>
  <si>
    <t>Convenio de colaboración entre el Ayuntamiento de altea y la entidad "Club Cilista Altea" para promover y apoyar la actividad de ciclismo de dicha asociación.</t>
  </si>
  <si>
    <t>SOSTENIMIENTO DE LOS SERVICIOS DE FISIOTERAPIA Y DE ANIMACION SOCIOCULTURAL DEL HOGAR VIRGEN PODEROSA 2021</t>
  </si>
  <si>
    <t>Convenio de colaboración entre el Ayuntamiento de Altea y la entidad "Club Basquetbol altea" para los monitores deportivos para la escuela municipal de baloncesto y cursos de baloncesto de verano.</t>
  </si>
  <si>
    <t>CONVENIO DE COLABORAC ENTRE LA GENERALITAT, A TRAVÉS DE LA C. JUSTICIA, I Y A P.Y LA UNIVERSITAT DE VALENCIA - ESTUDI GENERAL, PARA EL DES DE ACTS DE INVESTIG,INF, FORMAC Y DIFUSIÓN</t>
  </si>
  <si>
    <t>PATRONATO MUNICIPAL DE DEPORTES DE L'ESCALA</t>
  </si>
  <si>
    <t>Subvención nominativa de concesión directa a favor de la Asociación Juvenil de Monitores de l'Escala, mediante convenio de colaboración, para el fomento de actividades deportivas durante el 2019.</t>
  </si>
  <si>
    <t>PROYECTO MARES 2021</t>
  </si>
  <si>
    <t>RESOLUCIÓN DEL VICERRECTOR DE CULTURA, PARTICIPACIÓN SOCIAL Y CAMPUS OFRA Y LA PALMA DE LA UNIVERSIDAD DE LA LAGUNA POR LA QUE SE APRUEBA LA CONVOCATORIA DE LOS PREMIOS PARA PROYECTOS DE PROMOCIÓN O DOCENCIA SOBRE JUEGOS Y DEPORTES AUTÓCTONOS DE LA UNIVER</t>
  </si>
  <si>
    <t>Extracto de la convocatoria para la concesión de ayudas económicas directas a autónomos y microempresas para repartir el excedente en el marco del "PLAN RESISTIR" (Ayudas Paréntesis) aprobado por Decreto Ley 1/2021, de 22 de enero, del Consell.</t>
  </si>
  <si>
    <t>PROYECTO EDUCATIVO CASA MADRE DOLORES 2021</t>
  </si>
  <si>
    <t>Convenio 2021 entre el servicio de educación del Ayuntamiento de Sant Pere de Ribes y la asociación de familias de alumnado de la escuela Les Parellades</t>
  </si>
  <si>
    <t>Subvención nominativa de concesión directa a favor del Futbol Club L'Escala, mediante convenio de colaboración, para el fomento de actividades deportivas durante el 2019.</t>
  </si>
  <si>
    <t>FELANITX</t>
  </si>
  <si>
    <t>AYUNTAMIENTO DE FELANITX</t>
  </si>
  <si>
    <t>Acuerdo de la Junta de Gobierno Local de 6 de julio de 2021 por la que se convocan subvenciones para las asociaciones de comerciantes y empresarios del municipio de Felanitx.</t>
  </si>
  <si>
    <t>ASOCIACION DE MAYORES ANTONIO FOSTROS ALQUILER Y MANTENIMIENTO 2021</t>
  </si>
  <si>
    <t>AYUDAS A ESTABLECEMIENTOS DEL SECTOR HOSTELERO, PARALIZADOS POR LA CRISIS DE LA COVID-19</t>
  </si>
  <si>
    <t>PICH:CONVENIO CON FUNDACIÓN FEDERICO OZANAM</t>
  </si>
  <si>
    <t>Concesión subvención nominativa Centre Solidari d' aliments</t>
  </si>
  <si>
    <t>TEATRAKO TEATRO</t>
  </si>
  <si>
    <t>CONVENIO DE COLABORACIÓN entre el Ayuntamiento de Andorra (Teruel) y la Asociación Cultural “Sedetanos del Cabo”, para el desarrollo de actividades propias de la Asociación, en el ejercicio de 2021</t>
  </si>
  <si>
    <t>Fomento de las industrias culturales y creativas, en el ámbito del barrio de Sant Narcís</t>
  </si>
  <si>
    <t>Subvención nominativa de concesión directa a favor del Club Basquet l'Escala, mediante convenio de colaboración, para el fomento de actividades deportivas durante el 2019.</t>
  </si>
  <si>
    <t>Subvención Nominativa 2021 a la Fundación para la Promoción y Desarrollo del Olivar y del Aceite de Oliva</t>
  </si>
  <si>
    <t>Resolución de 12 de julio de 2021 por la que convocan subvenciones a favor de entidades sin ánimo de lucro para el desarrollo de programas en el ámbito del voluntariado</t>
  </si>
  <si>
    <t>Resolución de 1 de julio de 2021 por la que la Consejería de Salud concede una subvención nominativa a la Asociación Médicos del Mundo para financiar actividades dirigidas a la prevención y promoción de la salud en colectivos vulnerables</t>
  </si>
  <si>
    <t>Resolución de 12 de julio de 2021 del Presidente del Principado de Asturias por la que se autoriza y aprueba la convocatoria pública de subvenciones a asociaciones de mujeres para el apoyo al movimiento asociativo</t>
  </si>
  <si>
    <t>Resolución de 12 de julio de 2021, de la Presidencia del Principado de Asturias, por la que se aprueba la convocatoria pública de las ayudas a las familias con niñas y niños de hasta doce años de edad para la conciliación</t>
  </si>
  <si>
    <t>Resolución de 1 de julio de 2021 por la que se concede una subvención a la Fundación por la Acción Social "Mar de Niebla" para la rehabilitación psicosocial de las personas con trastornos de salud mental</t>
  </si>
  <si>
    <t>Comercio de Algar, siempre contigo</t>
  </si>
  <si>
    <t>Subvención nominativa al Club O Parrulo Futbol Sala para gastos derivados de la participación de su equipo en la 1ª división de fútbol sala (división de honra) y competiciones asociadas.Temporada 2020-2021.</t>
  </si>
  <si>
    <t>SUBVENCIONES PARA LA CONTRATACIÓN DE DESEMPLEADOS POR LOS AYUNTAMIENTOS PARA EL DESARROLLO DE LABORES DE LIMPIEZA Y PREPARACIÓN DE MONTES RESINABLES DE PROPIEDAD MUNICIPAL
PLAN SORIA 2021</t>
  </si>
  <si>
    <t>Convenio Cocina Económica. Atención personas sin hogar.</t>
  </si>
  <si>
    <t>Convenio Caritas Diocesana, temporeros y personas sin hogar.</t>
  </si>
  <si>
    <t>Convenio Banco de Alimentos</t>
  </si>
  <si>
    <t>SUBVENCIONES PARA EL FOMENTO DEL SECTOR DE LA RESINA EN LA PROVINCIA DE SORIA PLAN SORIA 2021</t>
  </si>
  <si>
    <t>Ayuda a empresas locales afectadas por COVID-19</t>
  </si>
  <si>
    <t>ASIGNACIÓN GRUPOS POLÍTICOS 2º TRIMESTRE 2021</t>
  </si>
  <si>
    <t>RESOLUCIÓN DE CONCESIÓN DE AYUDA EXCLUIDA DE CONCURRENCIA PÚBLICA A LA ACADEMIA DE LAS ARTES Y LAS CIENCIAS CINEMATOGRÁFICAS CATALANAS PARA EL PROYECTO DE ACTIVIDAD DE LA ACADEMIA DEL CINE, ABRIL 2021 - MARZO 2022 (EXP. NÚM. TECA07/21/000001)</t>
  </si>
  <si>
    <t>RESOLUCIÓN DE CONCESIÓN DE UN AYUDA EXCLUIDA DE CONCURRENCIA PÚBLICA A LA FERIA DE TEATRO EN LA CALLE DE TÀRREGA PARA LA COLABORACIÓN EN EL PROYECTO COMMON SPACES DE LA RED EUROPEA IN SITU (EXP. TECM052021)</t>
  </si>
  <si>
    <t>Subvención directa Don Bosco-2021</t>
  </si>
  <si>
    <t>2021-CONVOCATORIA SUBVENCIÓN CONCURSO DE EMPRENDERIA EN REGIMEN DE CONCURRENCIA COMPETITIVA</t>
  </si>
  <si>
    <t>SUBVENCIÓN NOMINATIVA A FAVOR DEL CLUB TAMARASIT TENIS-SQUASH PARA LOS GASTOS DE CORRIENTES DEL EVENTO DENOMINADO ITF TENIS MASCULINO 2021</t>
  </si>
  <si>
    <t>CONCESIÓN DIRECTA DE SUBVENCIÓN NOMINADA Y SU ABONO ANTICIPADO A FAVOR DEL AYUNTAMIENTO DE VALLE GRAN REY CON DESTINO A LA FINANCIACIÓN DE LA ACTUACIÓN “REHABILITACIÓN MIRADOR Y MUSEO CÉSAR MANRIQUE”</t>
  </si>
  <si>
    <t>CONVOCATORIA PARA LA CONCESIÓN DE AYUDAS ECONÓMICAS PARA LA PARTICIPACIÓN DE NIÑOS/AS Y JÓVENES EN ACTIVIDADES DE VERANO 2021</t>
  </si>
  <si>
    <t>SUBVENCIÓN NOMINATIVA A FAVOR DEL CLUB DEPORTIVO TODO SPORT PARA LOS GASTOS CORRIENTES DEL EVENTO DENOMINADO 45 RALLY ISLAS CANARIAS.</t>
  </si>
  <si>
    <t>bases que regulan la concesión de ayudas correspondientes en 2021 del Consejo Insular de Ibiza para los titulares de licencias municipales de taxi en la isla de Ibiza, para la adquisición de desfibriladores semiautomáticos</t>
  </si>
  <si>
    <t>Convocatoria de subvenciones para apoyar proyectos culturales para el año 2021</t>
  </si>
  <si>
    <t>AYUDAS PARA EL PAGO DE ALQUILER O HIPOTECA DE VIVIENDA A MUJERES VICTIMAS DE VIOLENCIA DE GÉNERO EN SITUACIÓN DE VULNERABILIDAD ECONÓMICA. AÑO 2021</t>
  </si>
  <si>
    <t>2021-CONVOCATORIA SUBVENCION A LAS EMPRESAS PARA EL FOMENTO DE LA CONTRACTACIÓN DE PERSONAS DESOCUPADAS DEL MUNICIPIO, EN REGIMEN DE CONCURRENCIA COMPETITIVA.</t>
  </si>
  <si>
    <t>Subvención Nominativa a favor de Unión General de Trabajadores de Castilla-La Mancha para la Realización del Proyecto de Negociación Colectiva y Empleo en la Provincia de Ciudad Real durante el Ejercicio 2021</t>
  </si>
  <si>
    <t>Subvención 2020. C PETANCA SANTA ROSA. Actividades federadas de petanca, temp. 19-20</t>
  </si>
  <si>
    <t>Subvenciones dentro de los programas de incentivos ligados a la movilidad eléctrica (MOVES III) en el marco del PRTR. Orden de la Consejería de Economía y Hacienda de 9 de julio de 2021. Progrs. 1 y 2. REG (UE) N.º 1407/2013 (minimis).</t>
  </si>
  <si>
    <t>Acuerdo de 2 de diciembre de 2020 del Pleno de la Diputación de Alicante, modificado por el Acuerdo de 7 de julio de 2021, por el que se convocan subvenciones en 2021 para la redacción, por Diputación, de Proyectos en materia de Ciclo Hídrico.</t>
  </si>
  <si>
    <t>Convenio de colaboración cultural con el Palau de les Arts Reina Sofía, Fundación de la Comunidad Valenciana en 2021.</t>
  </si>
  <si>
    <t>Subvenciones dentro de los programas de incentivos ligados a la movilidad eléctrica (MOVES III) en el marco del PRTR. Orden de la Consejería de Economía y Hacienda de 9 de julio de 2021. Progr. 2: Infraestructura de recarga. REG (UE) 651/2014. SA.62821</t>
  </si>
  <si>
    <t>CONSEJO REGIONAL DE CÁMARAS DE COMERCIO DE ANDALUCÍA</t>
  </si>
  <si>
    <t>Convocatoria PIP 2021 Visita WEBSUMMIT 2021 Lisboa para empresas de Andalucía</t>
  </si>
  <si>
    <t>Resolución de la Consejería de Desarrollo Sostenible por la que se incrementa el crédito asignado a la Resolución de 09/07/2021, por la que se aprueba la convocatoria del Programa de incentivos a la movilidad eléctrica (MOVES III)</t>
  </si>
  <si>
    <t>Ayudas para deportistas de la Universitat de València matriculados/as en esta Universitat en el curso 2021/2022</t>
  </si>
  <si>
    <t>Convenio de Colaboración entre la Asociación Mar Blava y el Ayuntamiento de Sant Antoni de Portmany para el año 2021</t>
  </si>
  <si>
    <t>FM Tenis-CONVENIO 2021</t>
  </si>
  <si>
    <t>BASES QUE HAN DE REGIR EN EL PROCEDIMIENTO DE CONCESIÓN DIRECTA DE SUBVENCIONES DESTINADAS A EMPRESAS DE MIAJADAS PARA ATENUAR EL IMPACTO ECONÓMICO DEL COVID-19 PARA EL EJERCICIO 2021.</t>
  </si>
  <si>
    <t>FM Taekwondo-CONVENIO 2021</t>
  </si>
  <si>
    <t>SEGUNDA Convocatoria de ayudas extraordinarias, y a fondo perdido, para las empresas que desarrollan actividad económica en el municipio de PUIGPUNYENT, para paliar los efectos de la covid-19</t>
  </si>
  <si>
    <t>FM Vela-CONVENIO 2021</t>
  </si>
  <si>
    <t>CONVENIO SOCIETAT JUVENTUT MUSICAL D'ALBAL</t>
  </si>
  <si>
    <t>Acuerdo de Junta de Gobierno Local 02-07-2021, por el que se convocan ayudas económicas a Entidades Deportivas y Deportistas de Alcalá de Henares por la participación en competiciones oficiales- Edición 2021.</t>
  </si>
  <si>
    <t>Convenio entre SOS Racismo y el Ayuntamiento de A Coruña para financiar la actividad de la oficina de información y denuncias en materia de racismo y xenofobia</t>
  </si>
  <si>
    <t>Suscripción de un convenio de colaboración entre el Ayuntamiento de Vitoria-Gasteiz y la Arabako bertsozale elkartea</t>
  </si>
  <si>
    <t>Convenio entre la Fundación Ronsel y el Ayuntamiento de A Coruña para desarrollar programas de emprendimiento empresarial</t>
  </si>
  <si>
    <t>AYUDAS COMPLEMENTARIAS PARA PERSONAS MAYORES</t>
  </si>
  <si>
    <t>IX BIENAL IBEROAMERICA DE OBRA GRÁFICA CIUDAD DE CÁCERES</t>
  </si>
  <si>
    <t>Convenio entre el Hockey Club Liceo de La Coruña y el Ayuntamiento de A Coruña para el fomento del hockey sobre patines</t>
  </si>
  <si>
    <t>Suscripción de un convenio de colaboración entre el Ayuntamiento de Vitoria-Gasteiz y la Asociación de Ilusionistas de Álava</t>
  </si>
  <si>
    <t>Acuerdo de Junta de Gobierno Local 02-07-2021, por el que se convocan ayudas económicas a Entidades Deportivas para la promoción del deporte en Alcalá de Henares- Edición 2021.</t>
  </si>
  <si>
    <t>Convenio entre el Club Zalaeta 100Tolos y el Ayuntamiento de A Coruña para el fomento de actividades de esgrima, triatlón y pentatlón moderno</t>
  </si>
  <si>
    <t>CONVENIO DE COLABORACIÓN JUNTA LOCAL FALLERA</t>
  </si>
  <si>
    <t>FM Squash y Racketball-CONVENIO 2021</t>
  </si>
  <si>
    <t>Convenio entre el Club del Mar San Amaro y el Ayuntamiento para el fomento de distintas actividades deportivas</t>
  </si>
  <si>
    <t>FM Motonaútica-CONVENIO 2021</t>
  </si>
  <si>
    <t>Convenio entre a Sociedade Deportiva As Xubias y el Ayuntamiento de A Coruña para el fomento del piragüismo</t>
  </si>
  <si>
    <t>Ayudas Complementarias para Familias con Menores a Cargo.</t>
  </si>
  <si>
    <t>FM Pádel-CONVENIO 2021</t>
  </si>
  <si>
    <t>SUBVENCIÓN NOMINATIVA  A FAVOR DE LA FEDERACIÓN DE ATLETISMO DE CASTILLA Y LEÓN, PARA LA CELEBRACIÓN DEL XXIII TROFEO INTERNACIONAL DE ATLETISMO CIUDAD DE SALAMANCA, MEMORIAL "CARLOS GIL PÉREZ" EN PISTA AL AIRE LIBRE. AÑO 2021.</t>
  </si>
  <si>
    <t>Convenio entre la Sociedad Deportiva Hipica de la Coruña y el Ayuntamiento para el fomento de la equitación</t>
  </si>
  <si>
    <t>Convocatoria de 28 Becas de Excelencia para estudiantes de Másteres Oficiales de la Universidad de Castilla-La Mancha en el curso 2021-2022, financiadas por Convenio firmado con el Banco Santander 2019-2021.</t>
  </si>
  <si>
    <t>FM Béisbol&amp;softbol-CONVENIO 2021</t>
  </si>
  <si>
    <t>Convenio entre el Hockey Club Borbolla y el Ayuntamiento de A Coruña para el fomento y promoción del hockey femenino sobre patines</t>
  </si>
  <si>
    <t>PROYECTO DE PREVENCIÓN EN EL SIDA Y OTRAS ETS EN PERSONAS TRABAJADORAS SEXUALES EN LA COMARCA DE OSONA</t>
  </si>
  <si>
    <t>Convenio entre el Club Natación Coruña y el Ayuntamiento de A Coruña para el fomento de la natación</t>
  </si>
  <si>
    <t>FM Baloncesto-convenio 2021</t>
  </si>
  <si>
    <t>Convenio entre el Sporting Club Casino y el Ayuntamiento de A Coruña para el fomento del tenis</t>
  </si>
  <si>
    <t>Convenio entre el Club Marítimo de Oza O Puntal y el Ayuntamiento para el fomento de las actividades de vela</t>
  </si>
  <si>
    <t>onvenio entre el Club Playa de Oza y el Ayuntamiento para el fomento del programa de catamaranes a vela y windsurf</t>
  </si>
  <si>
    <t>Subvención nominativa a la Federación de Natación de la Comunidad Valenciana: Organización Trofeo Natación Base</t>
  </si>
  <si>
    <t>Suscripción de un convenio entre el Ayuntamiento de Vitoria-Gasteiz y la Asociación Hunkitu arte</t>
  </si>
  <si>
    <t>SUBVENCIÓN NOMINATIVA A FAVOR DE LA FEDERACIÓN DE VELA LATINA CANARIA DE BOTES PARA LOS GASTOS DE GESTIÓN DE LA TEMPORADA 2021</t>
  </si>
  <si>
    <t>BASES REGULADORAS PARA LA CONCESIÓN DE AYUDAS AL TRANSPORTE PÚBLICO ESCOLAR 2020-2021</t>
  </si>
  <si>
    <t>CONVENIO PLAN DE DINAMIZACIÓN Y GOBERNANZA TURÍSTICA DE LA MANCOMUNITAT LA COSTERA-CANAL 2021</t>
  </si>
  <si>
    <t xml:space="preserve">
Bases y concesión de los "III Premios de las Fallas por la Igualdad, 2021"</t>
  </si>
  <si>
    <t>Resolución de 12 de julio de 2021 de Astarloa Kulturgintza por la que se convoca la concesión de becas para la Creación Cultural "Durango Sor(tzaileen)leku. Año 2021</t>
  </si>
  <si>
    <t>Convenio entre la Asociación Juan de Lángara y el Ayuntamiento de A Coruña para financiar los gastos generales, de conservación y mantenimiento del barco de la Asociación</t>
  </si>
  <si>
    <t>Convocatoria de ayudas para la adquisición/electrificación de bicicletas y vehículos eléctricos de movilidad  personal (VMP) para el año 2021</t>
  </si>
  <si>
    <t>Convenio entre el Viaxes Amarelle y el Ayuntamiento de A Coruña para el fomento del fútbol sala femenino</t>
  </si>
  <si>
    <t>CONVOCATORIA DE LA VIII EDICIÓN DE LOS PREMIOS ""CONCURSO 5U-CV STARTUP"" EN LA UA 2021</t>
  </si>
  <si>
    <t>SUBVENCIÓN NOMINATIVA DE LA FEDERACIÓN INSULAR DE LUCHA CANARIA PARA LOS GASTOS DE GESTIÓN EN LA TEMPORADA 2020/2021</t>
  </si>
  <si>
    <t>AYUDAS DIGITALIZACIÓN ASOCIACIONES 2021</t>
  </si>
  <si>
    <t>CONVENIO DE COLABORACIÓN ENTRE LA ASOCIACIÓN SEGON TEMPS ASSOCIACIÓ CULTURAL Y EL AYUNTAMIENTO DE ALBAL</t>
  </si>
  <si>
    <t>CONVOCATORIA 2021 PARA LA CONCESIÓN DE SUBVENCIONES POR LA CONCEJALÍA DE DEPORTES, LÍNEA 2, DENOMINADA “A ENTIDADES DEPORTIVAS POR LA GESTIÓN DE LAS DIFERENTES COMPETICIONES DEPORTIVAS DONDE PARTICIPAN LOS ALUMNOS DE LAS ESCUELAS DEPORTIVAS MUNICIPALES.</t>
  </si>
  <si>
    <t>Convenio entre el Centro Ocupacional Pascual Veiga y el Ayuntamiento de A Coruña para financiar la contratación de una persona con diversidad funcional en el Centro Especial de Empleo</t>
  </si>
  <si>
    <t>CONVOCATORIA SUBVENCIONES PROGRAMAS DEPORTIVOS ENTIDADES LOCALES 2021</t>
  </si>
  <si>
    <t>SUBVENCIÓN NOMINATIVA AMPA MARIANO BENLLIURE 2021</t>
  </si>
  <si>
    <t>Subvención a Asociación de  Enfermos Neurológicos Oscense-AENO para el desarrollo del proyecto “Transporte adaptado AENO: Puerta a puerta”  en el año 2021</t>
  </si>
  <si>
    <t>Convenio entre AIND y el Ayuntamiento de A Coruña para financiar actividades de promoción de la creatividad, de la expresión emocional y relaciones sociales de personas con diversidades funcionales y sensoriales múltiples</t>
  </si>
  <si>
    <t>Subvención nominativa de concesión directa a favor de la Asociación Cultural Pau Casals, mediante convenio de colaboración, para el fomento de la música clásica durante el 2019.</t>
  </si>
  <si>
    <t>Convenio entre ASPRONAGA y el Ayuntamiento de A Coruña para  financiar un servicio de respiro familiar, con acciones de ocio y de formación en hábitos de autonomía y habilidades sociales</t>
  </si>
  <si>
    <t>Convenio entre la Fundación ADCOR y el Ayuntamiento de A Coruña para la realización de un servicio de formación para el empleo y tránsito a la vida adulta de personas con discapacidad psíquica</t>
  </si>
  <si>
    <t>Convocatoria para la concesión de subvenciones destinadas al fomento de la práctica físico deportiva</t>
  </si>
  <si>
    <t>RESOLUCIÓN DE FECHA 9 DE JULIO DE 2021 DE LA ALCALDÍA-PRESIDENCIA POR EL QUE SE CONVOCA LA CONCESIÓN DE AYUDAS AL TRANSPORTE Y AL ALOJAMIENTO DE ESTUDIANTE RESIDENTES DEL AYUNTAMIENTO DE SAN BARTOLOMÉ. EJERCICIO 2021-CURSO ACADÉMICO 2020-2021</t>
  </si>
  <si>
    <t>CONVOC. TALLERES DIDÁCTICOS 2021</t>
  </si>
  <si>
    <t>BASES REGULADORAS PARA LA CONCESIÓN DE AYUDAS AL TRANSPORTE ESCOLAR 2020/2021</t>
  </si>
  <si>
    <t>SUBVENCIÓN NOMINATIVA AMPA AUSIAS MARCH 2021</t>
  </si>
  <si>
    <t>SUBVENCIONES EN EL ÁMBITO DE CULTURA PARA EL EJERCICIO 2021</t>
  </si>
  <si>
    <t>Convenio entre Mulleres Colleiteiras y el Ayuntamiento de A Coruña para contratar una persona encargada de la cooperativa a jornada completa</t>
  </si>
  <si>
    <t>SUBVENCIONES DIRIGIDAS A LAS ENTIDADES LOCALES ARAGONESAS, PARA FOMENTAR Y APOYAR LA ADAPTACIÓN AL CAMBIO CLIMÁTICO EN EL ESPACIO URBANO Y PERIURBANO (P.I.M.A. CAMBIO CLIMÁTICO)</t>
  </si>
  <si>
    <t>CONV_SUBV_NOM_2021_CRDOP_QUESO DE LA SERENA</t>
  </si>
  <si>
    <t>RESOLUCIÓN de 2 de julio de 2021, de la Presidencia de la Generalitat, por la que se regula y concede la subvención directa a Silence Producción y Distribución Audiovisual, SL, para la promoción i fomento de actividades de interés público, socio-cultural,</t>
  </si>
  <si>
    <t>Ayudas a las familias con niños de 0 a 3 años para favorecer la conciliación familiar</t>
  </si>
  <si>
    <t>SUBVENCIONES NOMINATIVAS PARA EL DESARROLLO DE PROGRAMAS DE DEPORTE ESCOLAR</t>
  </si>
  <si>
    <t>Convenio entre a Xunta de Galicia, a través da Consellería do  Mar, e a Confraría de Pescadores de Miño, mediante o que se canaliza unha subvención de concesión directa para a realización da reforma e o acondicionamento do punto de control e venda</t>
  </si>
  <si>
    <t xml:space="preserve">Subvención a Cadis Huesca para "Programa de actividades de ocio y sensibilización de CADIS Huesca y transparencia económica de entidades de CADIS, 2021”
</t>
  </si>
  <si>
    <t>BASES REGULADORAS PARA LA CONCESIÓN DE AYUDAS AL TRANSPORTE PÚBLICO ESCOLAR, 2020/2021</t>
  </si>
  <si>
    <t>CONVOCATORIA DE SUBVENCIONES PARA EL MANTENIMIETO DE TAXIS ACCESIBLES 2021</t>
  </si>
  <si>
    <t>JUNTA GOBIERNO 06/07/2021 QUE APRUEBA LA CONVOCATORIA SUBVENCIONES PARA LA REALIZACIÓN Y/O RECUPERACIÓN DE FERIAS TRADICIONALES QUE DEN VISIBILIDAD AL SECTOR PRIMARIO EN TODAS SUS VERTIENTES Y DIRIGIDAS A AYUNTAMIENTOS DE LA PROVINCIA DE GUADALAJARA</t>
  </si>
  <si>
    <t>AYUDAS MUNICIPALES PARA AUTÓNOMOS, PEQUEÑAS Y MEDIANAS EMPRESAS, DESTINADAS A LA CONTRATACIÓN DE PERSONAS DESEMPLEADAS</t>
  </si>
  <si>
    <t>Convocatoria PIP2021, Misión comercial en el marco de la Pasarela de Mercedes Fashion Week Berlín, Alemania, del 3 al 13 de septiembre del 2021, para empresas del sector moda baño y lencería de Gran Canaria.</t>
  </si>
  <si>
    <t>FM Rugby-CONVENIO 2021</t>
  </si>
  <si>
    <t>Becas de Tenis curso 2021/2022</t>
  </si>
  <si>
    <t>Convocatoria de la Empresa Municipal de la Innovación y Transporte Urbano de Las Rozas de Madrid, S.A. de ayudas al "carpooling" en el municipio de Las Rozas de Madrid.</t>
  </si>
  <si>
    <t>CONVENIO CÁRITAS CENTRO FOGARAL 2021</t>
  </si>
  <si>
    <t>SUBVENCIÓN NOMINATIVA DE LA FEDERACIÓN INTERINSULAR DE AUTOMOVILISMO DE LAS PALMAS PARA LOS GASTOS DE GESTIÓN EN LA TEMPORADA 2021</t>
  </si>
  <si>
    <t>FM Remo-CONVENIO 2021</t>
  </si>
  <si>
    <t>Subvenciones dentro de los programas de incentivos ligados a la movilidad eléctrica (MOVES III) en el marco del PRTR. Orden de la Consejería de Economía y Hacienda de 9 de julio de 2021. Progr. 1: Adquisición vehículos. REG (UE) 651/2014. SA.62820</t>
  </si>
  <si>
    <t>Convocatoria PIP2021, Misión comercial multisectorial a Islandia, que tendrá lugar en Reikiavik, del 4 al 8 de septiembre del 2021, para empresas de Gran Canaria.</t>
  </si>
  <si>
    <t>Subvención 2020. CE RUBÍ FUTBOL SALA. Programa de mantenimiento de adultos, temp 20-21</t>
  </si>
  <si>
    <t>Subvención nominativa de concesión directa a favor del CER-Tenis Mesa, mediante convenio de colaboración, para el fomento de actividades deportivas durante el 2019.</t>
  </si>
  <si>
    <t>Subvención 2021. Club Unió Petanca Les Torres. Actividades de petanca y Open Ciudad de Rubí, año 2021</t>
  </si>
  <si>
    <t>S2188 - Programas 3ª Edad - 2021</t>
  </si>
  <si>
    <t>Subvención de concesión directa y carácter extraordinario a favor del Fútbol Club l'Escala, para el fomento de actividades deportivas durante el 2019.</t>
  </si>
  <si>
    <t>CONVENIO ADUNARE PARA INCLUSIÓN SOCIOLABORAL</t>
  </si>
  <si>
    <t>PROCEDIMIENTO DE CONCESIÓN DIRECTA DE SUBVENCIONES PARA LA SUPERVIVENCIA DEL SECTOR EMPRESARIAL DEL MUNICIPIO DE ARONA CON MOTIVO DEL COVID-19, PARA EL AÑO 2021</t>
  </si>
  <si>
    <t>SUBVENCIÓN NOMINATIVA CONVENIO SOCIEDAD DE CAZADORES EL GAMO</t>
  </si>
  <si>
    <t>SUBVENCIÓN NOMINATIVA CONVENIO HERMANDAD VIRGEN DE LA HERRERIA</t>
  </si>
  <si>
    <t>Asignación grupo político ERC  Año 2021 legislatura 20192023</t>
  </si>
  <si>
    <t>Convocatoria de los Premios Nacionales de Formación Profesional de Grado Superior correspondientes a los años 2017,2018 y 2019</t>
  </si>
  <si>
    <t>Subvención nominativa a “Amute Kosta Auzo Elkartea”</t>
  </si>
  <si>
    <t>Convenio con la Universidad de Santiago de Compostela para financiar los gastos de la Escuela de Práctica Jurídica</t>
  </si>
  <si>
    <t>Subvención nominativa directa al Club de Judo Valle de Benasque para gastos de mantenimiento de la Asociación en el 2021</t>
  </si>
  <si>
    <t>CONVENIO COLABORACIÓN PATRONATO DE TURISMO DE ZAMORA-OBISPADO DE ZAMORA-AYUNTAMIENTO DE ARCENILLAS PARA FACILITAR EL ACCESO DE LOS VISITANTES A LA IGLESIA DEL MUNICIPIO</t>
  </si>
  <si>
    <t>S2737 - ACTUACIONES ENFERMEDADES NEURODEGENERATIVAS - 2021</t>
  </si>
  <si>
    <t>Convocatoria subvenciones Igualdad entre Mujeres y Hombres 2021.</t>
  </si>
  <si>
    <t>Subvenciones para las Asociaciones que trabajan en el ámbito de las necesidades educativas especiales</t>
  </si>
  <si>
    <t>SUBVENCIÓN NOMINATIVA A FAVOR DEL AYUNTAMIENTO DE TEROR PARA LOS GASTOS DE CORRIENTES DEL EVENTO DENOMINADO SEMANA DEL CICLISMO “ENDURO VILLA DE TEROR”</t>
  </si>
  <si>
    <t>ALQUILER Y MANTENIMIENTO 2021</t>
  </si>
  <si>
    <t>ASOCIACION DE MAYORES BENEHARO ALQUILER Y MANTENIMIENTO 2021</t>
  </si>
  <si>
    <t>DECRETO 1613/2021 CONVOCATORIA DE SUBVENCIONES DESTINADAS A INCENTIVAR LA MEJORA Y MODERNIZACION DE LAS EMPRESAS UBICADAS EN PALMA DEL RIO</t>
  </si>
  <si>
    <t>CONVENIO_DE_COLABORACIÓN_ENTRE_LA_ASOCIACIÓN_DE_LA_GENTE_MAYOR_DE_ASCÓ_Y_EL_AYUNTAMIENTO_DE_ASCÓ</t>
  </si>
  <si>
    <t>Resolución de 8 de julio de 2021 de la Secretaría de Estado de Seguridad, por la que se convoca la concesión de subvenciones a las organizaciones sindicales de la Policía Nacional con representación en el Consejo de Policía para el ejercicio 2021.</t>
  </si>
  <si>
    <t>PROYECTO AULA DE CULTURA PARA CENTROS DE MAYORES 2021-2022</t>
  </si>
  <si>
    <t>Subvención nominativa de concesión directa a favor e la "Associació Cultural Amics del Cor Indika" mediante convenio de colaboración para el fomento de actividades musicales durante el 2019.</t>
  </si>
  <si>
    <t>subvenciones a entidades de apoyo a victimas del terrorismo</t>
  </si>
  <si>
    <t>Convenio con la Real Academia Galega por el que se instrumenta una subvención nominativa para cofinanciar la Programación del año 2021.</t>
  </si>
  <si>
    <t>II CONVOCATORIA PARA LA CONCESIÓN DE SUBVENCIONES A LAS PYME, MICROEMPRESAS Y AUTÓNOMOS PARA HACER FRENTE A LAS CONSECUENCIAS ECONÓMICAS DE LA COVID 19</t>
  </si>
  <si>
    <t>AYUDAS MUNICIPALES PLURIANUALES DE EMERGENCIA SOCIAL PARA FAMILIAS EN SITUACIÓN DE VULNERABILIDAD ECONÓMICA Y/O RIESGO DE EXCLUSIÓN SOCIAL PARA EL PAGO DE GUARDERÍAS 2021-2022</t>
  </si>
  <si>
    <t>Convocatòria Línia 1 creació empreses</t>
  </si>
  <si>
    <t>ATENCION PISCOEDUCATIVO Y FAMILIAR 2021</t>
  </si>
  <si>
    <t>BASES DE LA CAMPAÑA DE PROMOCION COMERCIAL BONOS DE COMPRA "CHIVA BONO COMPRA 100X50, DA EL DOBLE DE VIDA A TU PUEBLO" AÑO 2021</t>
  </si>
  <si>
    <t>Subvenciones para el transporte a los centros educativos que participan en los programas educativos del servicio municipal de educación</t>
  </si>
  <si>
    <t>Decreto de la Presidencia de fecha 06/07/2021 por el que se aprueba la convocatoria de Subvenciones a la Actividad Artesana en La Gomera, para el año 2021</t>
  </si>
  <si>
    <t>AYUDAS PARA MINIMIZAR EL IMPACTO COVID-19 EN PYMES, MICROPYMES, PEQUEÑOS EMPRESARIOS AUTÓNOMOS Y PROFESIONALES DE SANET Y NEGRALS 2021</t>
  </si>
  <si>
    <t>Bases de la convocatoria de subvenciones para proyectos que favorezcan la inclusión social de personas en situación o riesgo de exclusión social en empresas de inserción del año 2021,</t>
  </si>
  <si>
    <t>ANULADA CAMPAÑA DE DINAMIZACIÓN COMERCIAL MEDIANTE LA PUESTA A DISPOSICIÓN DE VALES  DE DESCUENTO PARA LA PROMOCIÓN Y FOMENTO DEL COMERCIO LOCAL Y DE PROXIMIDAD DE PALMA</t>
  </si>
  <si>
    <t>Subvención directa artículo 26 LSA. Subvención nominativa al Instituto Agronómico Mediterráneo de Zaragoza (IAMZ) del CIHEAM, para promover la realización de actividades de formación y transferencia de conocimientos.</t>
  </si>
  <si>
    <t>Ayudas con destino a la inversión a favor de empresas instaladas en CEEIARAGON, Parques Tecnológicos y Centros de Emprendimiento dependientes del Departamento de Industria, Competitividad y Desarrollo Empresarial del Gobierno de Aragón</t>
  </si>
  <si>
    <t>Proyectos de Investigación de Medicina Personalizada de Precisión de la Acción Estratégica en Salud 2017-2020, con cargo a los fondos europeos del Plan de Recuperación, Transformación y Resiliencia.</t>
  </si>
  <si>
    <t>“Proyecto de Intervención Socio-Sanitaria de la Casa de Acogida Madre del Redentor 2021, para la asistencia integral de personas mayores con bajos recursos económicos”</t>
  </si>
  <si>
    <t>Convenio entre ESPAZOCOOP y el Ayuntamiento de A Coruña para el desarrollo de programas para el emprendimiento empresarial en materia de economía social</t>
  </si>
  <si>
    <t>Resolución de Alcaldía 2021/1462 de 1 de julio de 2021 por la que se convocan Ayudas de Diversidad Funcional ejercicio 2019-2020</t>
  </si>
  <si>
    <t>SUBVENCIÓN NOMINATIVA 2021 COMUNIDAD DE REGANTES PLAN DE RIEGOS VALDECAÑAS. MANT. MEJORA DISTRIB. Z.R.</t>
  </si>
  <si>
    <t>Subvenciones 2021, línea 5 ayudas Administración Local mejoras gestión residuos municipales. Según Decreto 79/2021</t>
  </si>
  <si>
    <t>Subvenciones 2021, línea 4 ayudas Administración Local mejoras gestión residuos municipales. Según Decreto 79/2021</t>
  </si>
  <si>
    <t>Subvenciones 2021, línea 3 ayudas Administración Local mejoras gestión residuos municipales. Según Decreto 79/2021</t>
  </si>
  <si>
    <t>CONFORT DE LOS RESIDENTES 2021</t>
  </si>
  <si>
    <t>Subvenciones 2021, línea 2 ayudas Administración Local mejoras gestión residuos municipales. Según Decreto 79/2021</t>
  </si>
  <si>
    <t>Subvenciones 2021, Línea 1 ayudas Administración Local mejoras gestión residuos municipales. Según Decreto 79/2021</t>
  </si>
  <si>
    <t>Resolución por la que se publican los créditos disponibles para 2021, para la concesión de las ayudas especiales a las personas trabajadoras afectadas por los expedientes de regulación de empleo 76/2000, de 08/03/2001 y 25/2001, de 31/07/2001.</t>
  </si>
  <si>
    <t>Convenio entre la Fundación Juan Soñador y el Ayuntamiento de A Coruña para financiar el proyecto círculo de mujeres Malaikas</t>
  </si>
  <si>
    <t xml:space="preserve">Ayuda Nominativa 2021 AMIAB (Inclusion social)			</t>
  </si>
  <si>
    <t>Mantener y Mejorar el grado de autonomía del residente que vive en el Hogar Santa Rita.</t>
  </si>
  <si>
    <t>Convenio entre la Fundación Juan Soñador y el Ayuntamiento de A Coruña para financiar un servicio denominado Teranga Social</t>
  </si>
  <si>
    <t>ANULADA CONVOCATÒRIA DE SUBVENCIONS PER A ACTIVITATS QUE REALITZIN LES ASSOCIACIONS I ENTITATS SENSE ÀNIM DE LUCRE A PUIG-REIG DURANT L`ANY 2021</t>
  </si>
  <si>
    <t>Convenio entre el Fondo Galego de cooperación e solidariedade y el Ayuntamiento de A Coruña para la realización de actividades de sensibilización en las desigualdades a nivel global en la ciudad de A Coruña</t>
  </si>
  <si>
    <t>Subvención nominativa de concesión directa mediante convenio de colaboración con el "Centre d'Estudis Escalencs", para fomentar el patrimonio cultural local durante el 2019.</t>
  </si>
  <si>
    <t>SAE 2021 exclosa instal·lacions vestidors estadi Vilatenim Ajt Figueres</t>
  </si>
  <si>
    <t>Convenio entre la Federación de Asociaciones Vecinales de A Coruña y Área Metropolitana y el Ayuntamiento de A Coruña  para o financiamento de gastos ordinarios das actividades desenvolvidas pola entidade</t>
  </si>
  <si>
    <t>BASES REGULADORAS DEL PROYECTO BANCO DE LIBROS A ESTUDIANTES QUE CURSEN LOS ESTUDIOS DE BACHILLERATO EN EL IES TORRE DE LOS GUZMANES DURANTE EL CURSO ACADÉMICO 2021/22</t>
  </si>
  <si>
    <t>SUBVENCIONES DESTINADAS A ASOCIACIONES VECINALES DURANTE EL EJERCICIO 2021</t>
  </si>
  <si>
    <t xml:space="preserve">Ayuda Nominativa 2021 COLEGIO DE ABOGADOS (SOJSE) 				</t>
  </si>
  <si>
    <t>Convenio entre la Fundación Tierra de Hombres y el Ayuntamiento de A Coruña para financiar los gastos básicos de funcionamiento y desarrollo de programas de la entidad en materia de protección social</t>
  </si>
  <si>
    <t>BASES DE LA CAMPAÑA DE PROMOCION COMERCIAL BONOS DE COMPRA "CHIVA CRECE, DA VIDA A TU PUEBLO" CHIVA. AÑO 2021</t>
  </si>
  <si>
    <t>CONVOCATORIA DE LA XXXVII MUESTRA DE ARTE JOVEN EN LA RIOJA 2021</t>
  </si>
  <si>
    <t>Convenio entre la Asociación Renacer y el Ayuntamiento de A Coruña para financiar los gastos generales de la entidad dedicada a la acogida, atención y ayuda a las personas en situación de exclusión social</t>
  </si>
  <si>
    <t>Subvención de concesión directa de carácter extraordinario a favor de la Colla Gegantera de l'Escala i Músics, para el fomento de la cultura tradicional i musical durante el 2019.</t>
  </si>
  <si>
    <t>Convocatòria de subvenció nominativa a la Fundació Bromera per al Foment de la Lectura per a la realització de la campanya "Llegir en valencià 2021".</t>
  </si>
  <si>
    <t>SUBVENCIÓN NOMINATIVA A FAVOR DEL AYUNTAMIENTO DE VALLESECO PARA LOS GASTOS DE CORRIENTES DEL EVENTO DENOMINADO VALLESECO 3 VALLES-O</t>
  </si>
  <si>
    <t>Convenio entre la Fundación Hogar de Santa Lucía y el Ayuntamiento de A Coruña para financiar un puesto de trabajo de trabajador o trabajadora social y otros gastos de funcionamiento de la entidad</t>
  </si>
  <si>
    <t>Ayudas Extremadura Avante a empresas para participación agrupada en las ferias internacionales Fruit Logistica Berlín, Gulfood, Foodex y Prowein, para el ejercicio 2022, según Acuerdo de 9 de julio 2021 que las convoca.</t>
  </si>
  <si>
    <t>Convocatoria para la concesión de ayudas para el transporte de estudiantes para el curso 2020/2021</t>
  </si>
  <si>
    <t>SUBVENCIÓN NOMINATIVA A FAVOR DEL AYUNTAMIENTO DE LA ALDEA PARA LOS GASTOS DE CORRIENTES DEL EVENTO DENOMINADO ENTREMONTAÑAS PARALELO 28 LA ALDEA 2021</t>
  </si>
  <si>
    <t>Programa de ayudas dirigido a financiar las actividades anuales desarrolladas por las diferentes entidades culturales.</t>
  </si>
  <si>
    <t>Convenio entre la Fundación Monte do Gozo y el Ayuntamiento de A Coruña para financiar un programa terapéutico, educativo y de rehabilitación y reinserción social de personas con problemas de dependencia alcohólica y drogadicción</t>
  </si>
  <si>
    <t>SUBV. PLAN RETO DEMOGRAFICO ADECUACION INSTALACION ELECTRICA CENTRO CIVICO BIBLIOTECA EXPOSICIONES ALMENDRAL</t>
  </si>
  <si>
    <t>CONCESIÓN DE AYUDAS ( SUBVENCIÓN DE LA EXCELENTÍSIMA DIPUTACIÓN PROVINCIAL DE ALICANTE)  PARA  MINIMIZAR EL IMPACTO ECONÓMICO DEL  COVID-19  SOBRE PYMES, MICROPYMES, PEQUEÑOS EMPRESARIOS AUTÓNOMOS Y PROFESIONALES DE CASTALLA</t>
  </si>
  <si>
    <t>CONVOCATORIAS DE SUBVENCIONES PARA LA ANUALIDAD 2021, DE LAS LINEAS 4, 5, 6 Y 7 DEL AREA DE COHESIÓN SOCIAL E IGUALDAD DESTINADAS A ENTIDADES LOCALES DE LA PROVINCIA DE SEVILLA CON POBLACIÓN INFERIOR A 20.000 HABITANTES.</t>
  </si>
  <si>
    <t>Convenio entre la Fundación Hogar Santa Margarita y el Ayuntamiento de A Coruña para financiar un programa de atención e intervención lúdico-educativa para menores en riesgo de exclusión social</t>
  </si>
  <si>
    <t>SUBVENCIÓN NOMINATIVA A FAVOR DEL AYUNTAMIENTO DE ARTENARA PARA LOS GASTOS DE CORRIENTES DEL EVENTO DENOMINADO ARTENARA TRAIL 2021</t>
  </si>
  <si>
    <t>SUBVENCIÓ 2021 ADF FORESTEC SANT CELONI</t>
  </si>
  <si>
    <t>Convenio entre la Fundación Hogar de Santa Margarita y el Ayuntamiento de A Coruña para financiar gastos de mantenimiento y funcionamiento de la entidad</t>
  </si>
  <si>
    <t>Subvención sin concurrencia pública de la Dirección General de Medios de Comunicación, para Roca Umbert, Fàbrica de les Arts, SL para la edición del Mercado Audiovisual de Catalunya 2021</t>
  </si>
  <si>
    <t>Convenio entre la Fundación Amigó y el Ayuntamiento de A Coruña para financiar un programa de violencia filio parental</t>
  </si>
  <si>
    <t>III CERTAMEN DE PINTURA RAPIDA 2021</t>
  </si>
  <si>
    <t>Convenio entre Galicia Rollers y Ayuntamiento de A Coruña para el desarrollo de actividades encaminadas a la mejora de la movilidad potenciando el uso de transportes sostenibles y la concienciación en materia de seguridad viaria.2021</t>
  </si>
  <si>
    <t>Convocatoria para la concesión de ayudas económicas de caracter social para familias con riesgo de vulnerabilidad económica y/o social para sufragar los gastos derivados de la inscripción en actividades extraescolares</t>
  </si>
  <si>
    <t>Convenio entre STOP ACCIDENTES y el Ayuntamiento de A Coruña para el desarrollo de actividades encaminadas al fomento de una movilidad sostenible y segura</t>
  </si>
  <si>
    <t>CONCESIÓN DE LA SUBVENCIÓN NOMINATIVA PARA LOS GASTOS DE GESTIÓN DEL EQUIPO DE LIGA EBA, TEMPORADA 2020/2021</t>
  </si>
  <si>
    <t>RESOLUCIÓN CLT/ /2021, de segunda convocatoria para la concesión de ayudas a proyectos y planes editoriales, en régimen de concurrencia competitiva, en las modalidades de aportaciones reintegrables y subvenciones.</t>
  </si>
  <si>
    <t>https://www.caib.es/eboibfront/es/2021/11412/651427/bases-reguladoras-de-los-premios-vuit-d-agost-2021</t>
  </si>
  <si>
    <t>Convenio resolutivo entre el Departamento de Trabajo, Asuntos Sociales y Familias y la organización Unió de Pagesos de Catalunya para financiar los gastos derivados de un conjunto de actuaciones específcas a desarrollar durante un año 2021</t>
  </si>
  <si>
    <t>SUBVENCIÓN NOMINATIVA_2021_ASOC. 24 FOTOGRAMAS_FESTIVAL PLASENCIA EN CORTO</t>
  </si>
  <si>
    <t>Subvención nominativa 2021 Comunidad de Regantes río Ambroz. Mantenimiento y Mejora Red Distribución zonas regables</t>
  </si>
  <si>
    <t>Subvención nominativa 2021 Comunidad de Regantes Valle del Zújar. Nuevos Regadíos Monterrubio de la Serena</t>
  </si>
  <si>
    <t>Subvención nominativa 2021 Comunidad de Regantes Tierra de Barros. Proyecto Nuevos Regadíos</t>
  </si>
  <si>
    <t>NOMINATIVA 2021. ASOC. BATALLA DE GALLOS EXTREMADURA. PROGRAMA SER ESCUCHADO</t>
  </si>
  <si>
    <t>Subv. Directa 2021. Fiesta Int Ttco CARNAVAL 2020. AYTO.NAVALMORAL DE LA MATA</t>
  </si>
  <si>
    <t>I Convocatoria de subvención para el estímulo y Fomento del Consumo en el pequeño comercio de Ciudad Real</t>
  </si>
  <si>
    <t>Convenio de colaboración Club Atletic Bellvei año 2021</t>
  </si>
  <si>
    <t>Subvención Nominativa Red-2021, Universidad de Sevilla para financiación de su Centro Europe Direct</t>
  </si>
  <si>
    <t>SUBVENCIÓN NOMINATIVA A LA FUNDACIÓN MARCO PARA REALIZACIÓN DE LA EXPOSICIÓN "MANUEL COLMEIRO 1919-1939. ARTE EN TIEMPOS DE DESACOUGO" EN LA FUNDACIÓN GONZALO TORRENTE BALLESTER (SANTIAGO) DURANTE EL EJERCICIO 2021</t>
  </si>
  <si>
    <t>CONCENSIÓN DE SUBVENCIÓN NOMINATIVA A LA SOCIEDAD INTERNACIONAL DE BIOÉTICA (SIBI)</t>
  </si>
  <si>
    <t>Resolución de 9 de julio de 2021 de la Consejería de Industria, Empleo y Promoción Económica por la que se convoca el Concurso de Pieza Única 2021.</t>
  </si>
  <si>
    <t>CONVENIO DE COLABORACIÓN CON LA UNIVERSIDAD DE VALLADOLID PARA EL DESARROLLO DEL PROYECTO DE CREACIÓN DE LA OFICINA DE INNOVACIÓN CONTRA LA DESPOBLACIÓN.</t>
  </si>
  <si>
    <t>CONVENIO DE COLABORACIÓN CON LA UNIVERSIDAD DE VALLADOLID PARA LA CREACION Y DESARROLLO DEL PROGRAMA DE  CAPTACION DE FONDOS I+D+i PARA LA LUCHA CONTRA LA DESPOBLACION.</t>
  </si>
  <si>
    <t>CONVENIO DE COLABORACIÓN CON LA UNIVERSIDAD DE VALLADOLID PARA CONCESIÓN AYUDAS ESTUDIANTES CAMPUS UNIVERSITARIO DE SORIA.</t>
  </si>
  <si>
    <t>CONVENIO ANUAL SUBVENCIÓN AMADEM BIENESTAR SOCIAL 2021</t>
  </si>
  <si>
    <t>CONVOCATORIA Y BASES REGULADORAS DE LA CONCESIÓN DE SUBVENCIONES PARA LA REALIZACIÓN DE LA INSPECCIÓN TÉCNICA DE EDIFICIOS (I.T.E.) Y DE CERTIFICACIONES DE EFICIENCIA ENERGÉTICA DE EDIFICACIONES</t>
  </si>
  <si>
    <t>Extracto del acuerdo adoptado por el Consejo de Gobierno Insular del Excmo. Cabildo de Tenerife, en sesión ordinaria celebrada en fecha 22 de junio de 2021, por el que se aprueba la convocatoria del concurso de ocho (8) Becas Agroalimentarias, 2021</t>
  </si>
  <si>
    <t>Concesión de ayuas y becas a personas desempleadas que participan en cusos de frmacion de oferta y/o prácticas profesionales no laborales</t>
  </si>
  <si>
    <t>FINANCIACIÓN DE ACTUACIONES DEL EJERCICIO 2021</t>
  </si>
  <si>
    <t>Aportación dineraria La Palma para políticas de movilidad 2021</t>
  </si>
  <si>
    <t>Aportación dineraria Fuerteventura para políticas de movilidad 2021</t>
  </si>
  <si>
    <t>Aportación dineraria Lanzarote para políticas de movilidad 2021</t>
  </si>
  <si>
    <t>Aportac dineraria Tenerife para políticas de movilidad 2021</t>
  </si>
  <si>
    <t>Aportación dineraria Gran Canaria para políticas de movilidad 2021</t>
  </si>
  <si>
    <t>JUSTIFICACIÓN PREVIA (AL ÚNICO O AL ÚLTIMO PAGO)</t>
  </si>
  <si>
    <t>SUBVENCIÓN NOMINATIVA DE LA U. D. TAMARACEITE PARA EL ASCENSO DE 2ª DIVISIÓN B Y GASTOS DE GESTIÓN TEMPORADA 2020/2021T</t>
  </si>
  <si>
    <t>VIII Edición del ¿CONCURSO 5U CV STARTUP¿ en la UPV para el año 2021</t>
  </si>
  <si>
    <t>Programa de ayudas para asociaciones y entidades que fomentan el uso del euskara</t>
  </si>
  <si>
    <t>Resolución Alcaldía Ayuntamiento de Tarancón Convocatoria Subvenciones a entidades y clubes deportivos para proyectos y actividades deportivas 2021</t>
  </si>
  <si>
    <t>Convocatoria PIP 2021 Visita Feria World Travel Market para empresas de la Provincia de Cádiz</t>
  </si>
  <si>
    <t>Subvención a Asociación de Empresarios de la Sierra de Guara para promoción turística: campañas publicitarias y  creación de contenido turístico on line y off line</t>
  </si>
  <si>
    <t>SUBVENCIÓN NOMINATIVA FEDERACIÓN INSULAR DE BARQUILLOS DE VELA LATINA FTV.</t>
  </si>
  <si>
    <t>Concurso literario sobre letras de fandangos, “Premio Antonio Rivas”</t>
  </si>
  <si>
    <t>SUBVENCIÓN NOMINATIVA DEL C. D. HEIDELBERG PARA LOS GASTOS DE GESTIÓN DEL EQUIPO DE SUPERLIGA FEMENINA 2 DE LA TEMPORADA 2020/2021</t>
  </si>
  <si>
    <t xml:space="preserve">Subvención a Ayuntamiento de Esplús para "Campeonato de España y Aragón de Autocross"
</t>
  </si>
  <si>
    <t>BASES PARA LA CONCESIÓN DE SUBVENCIONES PARA LA COMPRA O AUTOPROMOCIÓN DE PRIMERA VIVIENDA, EJERCICIO 2021.</t>
  </si>
  <si>
    <t>BASES CONVOCATORIA DE LOS XXXI PREMIOS DE OTOÑO VILLA DE CHIVA AÑO 2021</t>
  </si>
  <si>
    <t>RESOLUCIÓN CLT/ /2021, de segunda convocatoria para la concesión de ayudas a la distribución y explotación de espectáculos, en régimen de concurrencia competitiva, en las modalidades de aportaciones reintegrables y subvenciones.</t>
  </si>
  <si>
    <t>SUBVENCIÓN NOMINADA PLAY AND TRAIN</t>
  </si>
  <si>
    <t>Subvenciones destinadas a cubrir los gastos de explotación en el ámbito de las asociaciones profesionales del sector del transporte de mercancías por carretera para el año 2021</t>
  </si>
  <si>
    <t>Ayudas de minimis destinadas a las explotaciones agrarias de olivo afectadas por el temporal Filomena de los días 9 y 10 de enero de 2021.</t>
  </si>
  <si>
    <t>Convenio en especie entre DPH y Ayuntamiento de Loporzano para mejora de abastecimiento de agua y saneamiento de Loporzano 2017. “Ciclo integral del agua”</t>
  </si>
  <si>
    <t>Convocatoria de subvenciones para programas y actividades culturales para el año 2021</t>
  </si>
  <si>
    <t>FM Tenis de Mesa-CONVENIO 2021</t>
  </si>
  <si>
    <t>FM Bádminton-CONVENIO 2021</t>
  </si>
  <si>
    <t>CONVOCATORIA DE SUBVENCIONES "SEGOVIA EMPRENDE 2021"</t>
  </si>
  <si>
    <t>Convocatoria de subvenciones para instituciones públicas y entidades privadas sin ánimo de lucro, para gastos de mantenimiento de centros y desarrollo de programas y actividades de servicios sociales, ejercicio 2021.</t>
  </si>
  <si>
    <t>Convocatoria del procedimiento de concesión de ayudas en régimen de concurrencia competitiva para el fomento de la investigación científica de excelencia, María de Guzmán 2020-2021</t>
  </si>
  <si>
    <t>CONVOCATORIA PARA EL EJERCICIO 2021 Y BASES REGULADORAS PARA LA CONCESIÓN DE SUBVENCIONES PARA FINANCIAR OBRAS DE REHABILITACIÓN DE VIVIENDAS AL AMPARO DEL PROGRAMA INSULAR DE REHABILITACIÓN DE VIVIENDAS 2019-2020.</t>
  </si>
  <si>
    <t>FM Triatlón-CONVENIO 2021</t>
  </si>
  <si>
    <t>CONVENIO DE COLABORACIÓN CON LA ESCUELA LA GUARDIA PARA EL AÑO 2021.</t>
  </si>
  <si>
    <t>Subvención nominativa a la Federación Cántabra de Tiro Olimpico</t>
  </si>
  <si>
    <t>PADE-2021 Convocatoria de Ayudas a Deportistas de Élite de la provincia de Alicante, anualidad 2021.</t>
  </si>
  <si>
    <t>CONVOCATORIA 2021 Y BASES REGULADORAS DEL CONCURSO DE XXIII PREMIO NACIONAL DE ARTE ISORA</t>
  </si>
  <si>
    <t>CONVENIO DE COLABORACIÓN ENTRE A VICEPRESIDENCIA E CONSELLERÍA DE PRESIDENCIA, ADMINISTRACIÓNS PÚBLICAS E XUSTIZA, A CONFEDERACIÓN GALEGA DE ASOCIACIÓNS VECIÑAIS ROSALÍA DE CASTRO E AS SÚAS FEDERACIÓNS VECIÑAIS</t>
  </si>
  <si>
    <t>SUBVENCIÓN NOMINADA CD. EL COTILLO</t>
  </si>
  <si>
    <t>SUBVENCION NOMINATIVA PEÑA JUNA BREVA 2021</t>
  </si>
  <si>
    <t>CONCESIÓN DE AYUDAS MUNICIPALES DE APOYO AL ESTUDIO PARA EL CURSO 2021/2022 CON DESTINO A FAMILIAS EN SITUACIÓN DE DIFICULTAD SOCIOECONÓMICA</t>
  </si>
  <si>
    <t>Acuerdo del Consejo Ejecutivo de 28 de junio de 2021, relativo a concesión de ayudas para la realización de actividades juveniles y creación, mantenimiento y funcionamiento de las entidades juveniles de Menorca, y de la convocatoria para el año 2021.</t>
  </si>
  <si>
    <t>Convocatoria de tres becas de colaboración para prácticas de laboratorio y generación de contenidos. Facultad de Comunicación. Universidad de Castilla-La Mancha. Curso 2021/2022.</t>
  </si>
  <si>
    <t>SUBEVNCION NOMINATIVA FUNDACION EL CARNAVAL 2021</t>
  </si>
  <si>
    <t>SUBVENCIÓN NOMINADA CD. COLUMBUS RUNNER FUER</t>
  </si>
  <si>
    <t>GC SUBVENCIONES DESTINADAS A EMPRESAS ARTESANAS PRIVADAS Y ARTESANOS DE GRAN CANARIA PARA EL EJERCICIO 2021</t>
  </si>
  <si>
    <t>FM Tiro Olímpico-CONVENIO 2021</t>
  </si>
  <si>
    <t>FM Balonmano-CONVENIOS 2021</t>
  </si>
  <si>
    <t>SUBVENCIÓN NOMINADA ASOCIACIÓN DEPORTIVA LOS TOSCONES</t>
  </si>
  <si>
    <t>subvenciones  para la realización de actividades puntuales de  cultura</t>
  </si>
  <si>
    <t>CONVENIO DE COLABORACIÓN entre el Ayuntamiento de Andorra (Teruel) y la Junta Local de la Semana Santa de Andorra, para el desarrollo de actividades propias de la Asociación, en el ejercicio de 2021</t>
  </si>
  <si>
    <t>Resolución de 8 de Julio de 2021 de la Presidenta del Instituto de Fomento de la Región de Murcia de convocatoria para la concesión de préstamos dirigidos a fomentar la inversión y mejora competitiva de las empresas (Línea Invierte)</t>
  </si>
  <si>
    <t>ORDEN CUS de 9 de julio de 2021, por la que se convocan ayudas para la realización de estudios de Máster Universitario Estratégico del Sistema Universitario de Aragón en el marco del programa operativo del FSE, 21-22</t>
  </si>
  <si>
    <t>DESIERTA Convocatoria de una beca de formación en innovación docente para estudiantes de Doctorado de Humanidades, Artes y Educación. Facultad de Comunicación. Universidad de Castilla-La Mancha. Curso 2021/2022.</t>
  </si>
  <si>
    <t>Convocatoria de ayudas económicas para la alimentación en el comedor de la Escuela Infantil (Becas comedor) – Curso 2021/2022</t>
  </si>
  <si>
    <t>SUBVENCIÓN NOMINATIVA CONCEDIDA AL CLUB DEPORTIVO ELEMENTAL CANTBASKET, PARA SU PARTICIPACIÓN EN EL CAMPEONATO ESTATAL LIGA EBA, GRUPO A-B, TEMPORADA 2020/2021.</t>
  </si>
  <si>
    <t>Convenio Consejería de Salud y Port. Gob.  ASITES- Protección Civil 2021</t>
  </si>
  <si>
    <t>Decreto de Alcaldía nº 143 de 09/07/2021 de convocatoria para el 2021 de las subvenciones para fomento de empleo, autoempleo.</t>
  </si>
  <si>
    <t>CONVOCAT.AYUDAS TRANSPORTE ADAPTADO A PERSONAS CON DISCAP.INTEL.CURSO 2020-2021</t>
  </si>
  <si>
    <t>ACUERDO DE PLENO DEL 30 DE ENERO DE 2020 POR EL QUE SE APRUEBA DEFINITIVAMENTE EL PRESUPUESTO MUNICIPAL PARA EL EJERCICIO 2020, EN CUYO CAPITULO 4 DEL ESTADO DE GASTOS SE INCLUYE LA SUBVENCION NOMINATIVA A ASOCIACION PROTECCION CIVIL</t>
  </si>
  <si>
    <t>BASES PARA EL SORTEO DE DIEZ PREMIOS PARA LA COMPRA DE TARJETAS REGALO NETFLIX PARA JÓVENES DE LA LOCALIDAD</t>
  </si>
  <si>
    <t>CONVOC.SUBVS.AEM- ESTRAT.DESARR.DEL SUR Y ESTE (EDSE) 2021</t>
  </si>
  <si>
    <t>CONVENIO DE COLABORACIÓN ENTRE EL AYUNTAMIENTO DE TORRE-PACHECO Y FAETPA-COEC 2021 (FEDERACIÓN DE ASOCIACIONES EMPRESARIALES DE TORRE-PACHECO), 2021</t>
  </si>
  <si>
    <t>SUBVENCIÓN NOMINATIVA PARA LOS GASTOS DE GESTIÓN DE LA TEMPORADA 2020/2021,C.D FEMARGUÍN</t>
  </si>
  <si>
    <t>AYUDA DIRECTA AL CLUB ESPORTIU VIGYM PARA DAR APOYO ECONÓMICO A LAS ACTIVIDADES DE VERANO QUE ORGANIZA LA ENTIDAD, SIENDO SU OBJETO MINORAR LOS GASTOS EXTRAORDINARIOS DERIVADOS POR LA CRISIS SANITARIA DEL COVID-19, PARA EL AÑO 2021.</t>
  </si>
  <si>
    <t>Convenio con Colegio Oficial de Médicos La Rioja para el desarrollo de PAIME.</t>
  </si>
  <si>
    <t>Conveni de colaboración con la Colla de Geganters de Montornès del Vallès para el año 2021</t>
  </si>
  <si>
    <t>RESOLUCIÓN de 8 de julio de 2021, de la C. Just, I y AP, por la que se convocan para 2021, ayudas destinadas a compensar las acts de la p mediadora en las sesiones informativas y en los</t>
  </si>
  <si>
    <t>CONVENIO PLAN DE DINAMIZACIÓN Y GOBERNANZA TURÍSTICA AYUNTAMIENTO DE SAGUNT_CAMP DE MORVEDRE 2021</t>
  </si>
  <si>
    <t>ACUERDO JUNTA DE GOBIERNO POR EL QUE SE APRUEBA LA CONVOCATORA PREMIOS MUJER EMPRENDEDORA 2021</t>
  </si>
  <si>
    <t>Convocatoria de subvenciones destinadas a los centros escolares públicos de Castellbisbal para la adquisición de libros, material de texto y material escolar para el curso 2021/2022. Año 2021</t>
  </si>
  <si>
    <t>SUBVENCIÓN NOMINATIVA DEL CLUB VOLEIBOL SAN ROQUE PARA LOS GASTOS DE GESTIÓN DEL EQUIPO DE SUPERLIGA 2 MASCULINA EN LA TEMPORADA 2020/2021</t>
  </si>
  <si>
    <t xml:space="preserve">Convenio entre el Gobierno de Aragón y las Diputaciones Provinciales de Huesca, Teruel y Zaragoza, mediante “Convocatoria ayudas hostelería y restauración como consecuencia de la pérdida de actividad por razón del Covid-19”
</t>
  </si>
  <si>
    <t>CONVOCATORIA AYUDAS AL FOMENTO DE EMPLEO Y EMPRESAS EMPRENDEDORAS - ENGUERA AVANZA 2021</t>
  </si>
  <si>
    <t>CONVENIO DE COLABORACIÓN CON LA ASOCIACIÓN DE DISCAPACITADOS PARA EL AÑO 2021.</t>
  </si>
  <si>
    <t>CONCURSO DE LA CAÑA DEL PAÍS</t>
  </si>
  <si>
    <t>SUBVENCIONES A ASOCIACIONES LOCALES DE CARÁCTER CULTURAL, SOCIAL Y SOCIO- SANITARIO, DEPORTIVO Y DEL ÁMBITO DE EDUCATIVO Y DE JUVENTUD DEL MUNICIPIO DE CAUDETE, POR EL PROCEDIMIENTO DE CONCURRENCIA COMPETITIVA. CONVOCATORIA 2021</t>
  </si>
  <si>
    <t>UNIVERSIDAD CARLOS III DE MADRID</t>
  </si>
  <si>
    <t>Resolución del Rector de la UC3M por la que se aprueba la convocatoria 2021 de ayudas para  proyectos interdisciplinares de I+D del Programa de Estímulo a la Investigación de Jóvenes Doctores en el marco del Convenio Plurianual con la Comunidad de Madrid</t>
  </si>
  <si>
    <t>INV00005325</t>
  </si>
  <si>
    <t>CONCESIÓN SUBVENCIÓN DIRECTA A LA ASOCIACIÓN JÓVENES AGRICULTORES DE ALMERÍA PARA FOMENTO DE LA ACTIVIDAD AGRARIA Y GANADERA EN LA PROVINCIA DE ALMERÍA, MEDIANTE SERVICIOS DE ASESORAMIENTO, PROMOCIÓN Y DIVULGACIÓN. ANUALIDAD 2021</t>
  </si>
  <si>
    <t>Resolución de 9 de julio de 2021,convocatoria 2021 para concesión de subvenciones, en regimen de concurrencia competitiva, dirigidas a EELL andaluzas para Infraestructuras deportivas.</t>
  </si>
  <si>
    <t>Resolución de 7 de julio de 2021 de la Presidencia de la AECID por la que se convocan subvenciones para la realización de proyectos de cooperación para el desarrollo, incluidos los de Educación para el desarrollo y la ciudadanía global en España</t>
  </si>
  <si>
    <t>CONVC.SUBVS.AEM DESARR.ITIN.EMPLEAB.PLANES BARRIO 2021</t>
  </si>
  <si>
    <t>Decreto de Alcaldía nº 144 de 09/07/2021 de convocatoria para el año 2021 de las subvenciones reguladas en la Ordenanza de subvenciones para el fomento del empleo, fomento de la contratación.</t>
  </si>
  <si>
    <t>CONCESIÓN DE SUBVENCIÓN NOMINATIVA DIRECTA PREVISTA INDIVIDUALMENTE EN EL PRESUPUESTO A FAVOR DEL CLUB ATLETICO SALAMANCA, A TRAVÉS DE LA FIRMA DEL CORRESPONDIENTE CONVENIO. ACTIVIDAD FEDERADA AÑO 2021.</t>
  </si>
  <si>
    <t>SUBVENCIÓN NOMINATIVA DEL CLUB VOLEIBOL SAYRE MAYSER GRAN CANARIA PARA LOS GASTOS DE GESTIÓN DE LA TEMPORADA 2020/2021</t>
  </si>
  <si>
    <t>Resolución de la Presidencia de la Agencia Española de Cooperación Internacional para el Desarrollo, por la que se convocan subvenciones de Acciones de Cooperación para el Desarrollo en el ámbito de la innovación 2021.</t>
  </si>
  <si>
    <t>ORDEN 21 /2021 de 8 julio de la C de Just, Int y AA PP, por la que se regula la concesión directa de subvenciones a personas físicas mediadoras en la CV y Aytos y manc mun en mat de mediacion</t>
  </si>
  <si>
    <t>Convenio de colaboración con la Asociación de protección y ayuda al ex-alcohólico de Elche (APAEX) para desarrollar el Programa de apoyo a la inclusión social de afectados por conductas adictivas y sus familiares</t>
  </si>
  <si>
    <t>Resolución de 28 de julio de 2021, de la Secretaría de Estado de Educación, por la que se convocan ayudas para alumnos con necesidad específica de apoyo educativo para el curso académico 2021-2022.</t>
  </si>
  <si>
    <t>CONVENIO ENTRE EL AYUNTAMIENTO DE JUMILLA Y LA ASOCIACIÓN DE PADRES JUMILLANOS DE NIÑOS DEFICIENTES (ASPAJUNIDE) 2021</t>
  </si>
  <si>
    <t>BASES REGULADORAS DE LA CONCESIÓN DIRECTA DEL EXCEDENTE DE SUBVENCIÓN DE LAS AYUDAS PARÉNTESIS DEL PLAN RESISTIR.</t>
  </si>
  <si>
    <t>Concesión de subvenciones para el mantenimiento y reanudación de las actividades comerciales del municipio de Botarell como consecuencia de la situación generada por la Covid-19.</t>
  </si>
  <si>
    <t>Convenio de colaboración entre Diputación Provincial de Teruel y la Fundación-Museo Salvador Victoria 2021.</t>
  </si>
  <si>
    <t>SUBVENCIÓN NOMINATIVA DEL CLUB DEPORTIVO YACAL PARA LOS GASTOS DE GESTIÓN DE LOS EQUIPOS DE 1ª DIVISIÓN NACIONAL FEMENINA Y 2ª DIVISIÓN NACIONAL MASCULINA DE LA TEMPORADA 2020/2021</t>
  </si>
  <si>
    <t>CONVENIO CON ASOCIACION DE FLORISTAS DE LA PROVINCIA DE TOLEDO</t>
  </si>
  <si>
    <t>2a convocatoria 2021 del programa "la Botigueta", destinado a ayudas económicas para acceder a productos básicos para cubrir necesidades bàsicas a personas y/o famílias en riesgo de exclusión social y/o económico</t>
  </si>
  <si>
    <t>PREMIOS AL MÉRITO ACADÉMICO CURSO 2020/2021</t>
  </si>
  <si>
    <t>Convenio de colaboración con la Asociación Artes, Cultura y Ocio, para el desarrollo del Programa de Escuela de artes para personas con discapacidad y talleres de ocio en los centros sociales municipales</t>
  </si>
  <si>
    <t>Convenio Fundación Madrid por el Deporte subvención 2021</t>
  </si>
  <si>
    <t>subvenciones  para la realización de diversos programas cultura y el tiempo libre</t>
  </si>
  <si>
    <t>Convenio resolutivo con la Unión General de Trabajadores de Cataluña (UGT) para la financiación del proyecto "Sistema de apoyo a la participacion institucional de la UGT a Cataluá" para el año 2021</t>
  </si>
  <si>
    <t>Convenio resolutivo entre el DTASF y la CCOO de Cataluña para el proyecto, "Participación Institucional yextensión dela Tutela de los Derechos a la INformación, FOrmación, Asesoría y Negociación colectiva a los Trabajadores/as de Cataluña".</t>
  </si>
  <si>
    <t>CONCESIÓN DE AYUDAS A CLUBES Y ENTIDADES DEPORTIVAS LOCALES, PARA EL DESARROLLO DE ACTIVIDADES DEPORTIVAS. ANUALIDAD 2021</t>
  </si>
  <si>
    <t>SUBVENCIÓN NOMINATIVA DEL CLUB BALONMANO U.D. VECINDARIO PARA LOS GASTOS DE GESTIÓN DEL EQUIPO DE PRIMERA DIVISIÓN NACIONAL EN LA TEMPORADA 2020/2021</t>
  </si>
  <si>
    <t>Subvenciones plurianuales Eurodistricto para el desarrollo de proyectos de cooperación en el Espació Catalán Transfronterizo 2021-2022, convocatoria 2021</t>
  </si>
  <si>
    <t>Resolución de 28 de julio de 2021, de la Secretaría de Estado de Educación, por la que se convocan becas de carácter general para el curso académico 2021-2022, para estudiantes que cursen estudios postobligatorios.</t>
  </si>
  <si>
    <t>SUBVENCIÓN NOMINATIVA DE LA ASOCIACIÓN DEPORTIVA VILLA DE INGENIO PARA LOS GASTOS DE GESTIÓN DEL EQUIPO DE PRIMERA DIVISIÓN NACIONAL MASCULINA EN LA TEMPORADA 2020/2021T</t>
  </si>
  <si>
    <t>Orden de 9 de julio de 2021 del Ministerio de Universidades por la que se convocan los Premios Nacionales de Fin de Carrera de Educación Universitaria destinados a quienes hayan concluido los estudios en el curso académico 2016-2017</t>
  </si>
  <si>
    <t>Ayudas con destino a proyectos de inversión para favorecer la reindustrialización de los municipios muy afectados por el proceso de reconversión de la minería del carbón de Teruel.</t>
  </si>
  <si>
    <t>Subvención nominativa a Asociacion Jubilatuen Ipuruako Egoitza para realización de actividades</t>
  </si>
  <si>
    <t>SUBVENCIÓN NOMINATIVA DEL CLUB BALONCESTO SURESTEGRANCANARIA PARA LOS GASTOS DE GESTIÓN DE LA TEMPORADA 2020/2021</t>
  </si>
  <si>
    <t>Resolución do 5 de xuLLo de 2021 correspondente á convocatoria do curso 2021/22 pola que se regula o procedemento para a concesión das axudas para a subministración de froitas frescas, castañas e leite líquido de consumo ao alumnado de centros escolares</t>
  </si>
  <si>
    <t>Convenio de Colaboración con la Asociación de familiares de personas con Alzheimer para desarrollar el Programa de Centro de estimulación integral y respiro</t>
  </si>
  <si>
    <t>CONCESIÓN DE SUBVENCIÓN NOMINATIVA DIRECTA PREVISTA INDIVIDUALMENTE EN EL PRESUPUESTO A FAVOR DEL CLUB DEPORTIVO DE FUTBOL SALA SALAMANCA, A TRAVÉS DE LA FIRMA DEL CORRESPONDIENTE CONVENIO. ACTIVIDAD FEDERADA AÑO 2021.</t>
  </si>
  <si>
    <t>CONVOCATORIA DE SUBVENCIONES DESTINADAS AL SECTOR DEL TAXI .</t>
  </si>
  <si>
    <t>Convocatoria de subvenciones para la financiación de los gastos de funcionamiento de los Grupos de Desarrollo Rural de la provincia durante 2021.</t>
  </si>
  <si>
    <t>Subvenciones a entidades deportivas de Ampuero para el desarrollo de escuelas deportivas durante la temporada 2021-2022</t>
  </si>
  <si>
    <t>PROGRAMA DE ACCIONES Y ACTIVIDADES PREVISTAS POR LA ASOCIACIÓN ESTACIÓN NÁUTICA PER REALIZAR EN VILANOVA Y LA GELTRÚ DURANTE EL 2021</t>
  </si>
  <si>
    <t>Subvención directa Bertsozale Elkartea-2021</t>
  </si>
  <si>
    <t>REACCIONA 21 - Subvención para la gestión forestal sostenible y la prevención de incendios forestales (GFS)</t>
  </si>
  <si>
    <t>Resolución de 09/07/21, del Director General del ITREM, por la que se convocan de las ayudas a alojamientos turísticos reglados de la Región de Murcia para reactivación de la actividad tras las limitaciones debidas al COVID-19</t>
  </si>
  <si>
    <t>Subvenció 2020 - Associació Promoció Espectacle Infantil i Juvenil a Rubí</t>
  </si>
  <si>
    <t>Concurso fotografía turística Guadalajara meteorológica.</t>
  </si>
  <si>
    <t>Axudas previas á xubilación ordinaria 2021</t>
  </si>
  <si>
    <t>PROFESIONALIZACIÓN DE LA ASOCIACIÓN - GERENTE PARA LA REALIZACIÓN DE ACTIVIDADES DINAMIZADORAS AÑO 2021</t>
  </si>
  <si>
    <t>AYUDAS A LA NATALIDAD EJERCICIO 2021</t>
  </si>
  <si>
    <t>Convocatoria para la concesión de subvenciones para la euskaldunización o alfabetización en euskara del Ayuntamiento de lemoa (2021)</t>
  </si>
  <si>
    <t>REACCIONA 21- Subvención para ejecución de proyectos de vías ciclopeatonales (EPCP)</t>
  </si>
  <si>
    <t>CONCESIÓN DE SUBVENCIÓN NOMINATIVA DIRECTA PREVISTA INDIVIDUALMENTE EN EL PRESUPUESTO A FAVOR DEL CLUB DEPORTIVO INTER SALA, A TRAVÉS DE LA FIRMA DEL CORRESPONDIENTE CONVENIO. ACTIVIDAD FEDERADA AÑO 2021.</t>
  </si>
  <si>
    <t>Acuerdo de la Junta de Gobierno Local de fecha 8 de Julio de 2021, por el que se aprueban las bases de la convocatoria de Ayudas para la adquisición de libros de texto y material didáctico para el curso 2021/2022</t>
  </si>
  <si>
    <t>Convenio de colaboración con TANEA, documentación y conservación S.L. para el proyecto: "Santander a punto de encuentro patrimonial II"</t>
  </si>
  <si>
    <t>convocatoria para la financiación de actuaciones de creación, modernización y reforma de plazas de centros residenciales de menores, así como de centros residenciales y de día destinados a personas mayores.</t>
  </si>
  <si>
    <t>Orden UIC/31/2021, de 7 de julio, por la que se establece la convocatoria del Concurso de Murales ‘Municipios de Cantabria Y Objetivos de Desarrollo Sostenible: Objetivos Que Unen’ en el municipio de Santa Cruz de Bezana</t>
  </si>
  <si>
    <t>REACCIONA 21- Subvención para ejecución Planes Locales Gestión de Residuos (EPLGR)</t>
  </si>
  <si>
    <t>Fomento de las relaciones laborales y la seguridad y salud en el trabajo para el año 2021. Programa 4º Fomento y Difusión de la Prevención de Riesgos Laborales.</t>
  </si>
  <si>
    <t>ASOC. DE DESARROLLO LOCAL Y COMUNITARIO LA VEREDA DE POZORRUBIO DE SANTIAGO. VALLADO PARQUE ECOLÓGICO</t>
  </si>
  <si>
    <t>S.T. AYTO. CASAS DE FERNANDO ALONSO. SUBV. AFIRMADO 436 M2 C/PRINCIPE DE ASTURIAS</t>
  </si>
  <si>
    <t>Convenio de Colaboración con la Asociación Terapiclowns Payasos Hospital</t>
  </si>
  <si>
    <t>Subvención Nominativa a favor de la Fundación Centro Europeo de Empresas e Innovación de Ciudad Real CEEI para Gastos de Funcionamiento durante el Ejercicio 2021</t>
  </si>
  <si>
    <t>Asignación grupos políticos municipales para el año 2021</t>
  </si>
  <si>
    <t>SUBVENCIÓN NOMINATIVA PARA LOS GASTOS DE GESTIÓN DE LA TEMPORADA 2020/2021AL CLUB HOCKEY MOLINA SPORT</t>
  </si>
  <si>
    <t>2021 - Convocatoria para la concesión de subvenciones reguladas en reglamento el Ayuntamiento de Lemoa para la euskaldunización o alfabetización en euskara.</t>
  </si>
  <si>
    <t>Subvención a Asociación BallArte para BallArte Festival II Edición</t>
  </si>
  <si>
    <t xml:space="preserve">REACCIONA 21 - Subvención para gestión y conservación de espacios naturales </t>
  </si>
  <si>
    <t>Convocatoria para la concesión de ayudas para financiar proyectos del «Programa Misiones de I+D en Inteligencia Artificial 2021», en el marco de la Agenda España Digital 2025 y la Estrategia Nacional de Inteligencia Artificial</t>
  </si>
  <si>
    <t>Subvenciones a organizaciones no gubernamentales de cooperación para el desarrollo, asociaciones y entidades sin ánimo de lucro con fines de fomento de la solidaridad entre los pueblos. Ejercicio 2021</t>
  </si>
  <si>
    <t>Resolución de la presidenta del IEB por la que se concede una subvención directa a favor de la Fundación Francesc Eiximenis para la dotación del premio de teatro Pere Capellà, en el marco de los Premios Octubre de 2020</t>
  </si>
  <si>
    <t xml:space="preserve">Contrato-programa entre Diputación de Valencia y Entidades Locales para colaboración y coordinación interadministrativa y financiera en materia de serv. sociales. 2021-2024 </t>
  </si>
  <si>
    <t>Subvención nominativa al Club Universitario de Ferrol para la financiación de participación del equipo de liga femenina 2 en las competiciones oficiales de las federaciones gallega y española de baloncesto. Temporada 2020-2021.</t>
  </si>
  <si>
    <t>CONVOCATORIA PARA LA CONCESIÓN DE SUBVENCIONES A ENTIDADES SIN ÁNIMO DE LUCRO. AÑO 2021</t>
  </si>
  <si>
    <t>SUBV.NOM.LA FÁBRICA GESTIÓN MÁS CULTURA,S.L.</t>
  </si>
  <si>
    <t>CONVENIO DEMOLICIÓN EDIFICIO CALLE SANTO TOMÁS, 36 EN VILLANUEVA DEL CAMPO</t>
  </si>
  <si>
    <t>Subvención a Asociación Aragonesa de Esclerosis Lateral Amiotrófica -ARAELA- para gastos en "Atención multidisciplinar a afectados de ELA en la provincia de Huesca”, año 2021</t>
  </si>
  <si>
    <t>CONVENIO CON UNIVERSIDAD DE CASTILLA-LA MANCHA</t>
  </si>
  <si>
    <t>CONV_SUBV_NOM_2021_ADEVAG</t>
  </si>
  <si>
    <t>CONVENIO DE COLABORACIÓN ENTRE EL AYUNTAMIENTO DE VALLADOLID Y LA ASOCIACIÓN DE CERAMISTAS VALLISOLETANOS PARA LA REALIZACIÓN DE LA FERIA DE CERÁMICA Y ALFARERÍA DE VALLADOLID 2021</t>
  </si>
  <si>
    <t>Concesión de ayuda al Fons Català de Cooperació al Desenvolupament  para el proyecto: Respuesta de emergencia COVID-19 en la India</t>
  </si>
  <si>
    <t>Subvención Nominativa Patronato Monasterio Santa María la Rel de Nájera</t>
  </si>
  <si>
    <t>Fomento de las relaciones laborales y la seguridad y salud en el trabajo para el año 2021. Programa 2º Organizaciones Empresariales.</t>
  </si>
  <si>
    <t>Convocatoria y bases reguladoras de la concesión de ayudas individuales de carácter social del Valle de Mena. Ejercicio 2021.</t>
  </si>
  <si>
    <t>SUBVENCION 2021 AMPA FERIN-ISORA</t>
  </si>
  <si>
    <t>SUBVENCIÓN NOMINATIVA DE LA ASOCIACIÓN DEPORTIVA DE MINUSVALIDOS ECONY PARA LOS GASTO DE GESTIÓN DE LA TEMPORADA 2020/2021</t>
  </si>
  <si>
    <t>BASES REGULADORAS DE LA CONCESIÓN DIRECTA DE AYUDAS CON DESTINO A MINIMIZAR EL IMPACTO ECONÓMICO DEL COVID-19 SOBRE PYMES, MICROPYMES, PEQUEÑOS EMPRESARIOS AUTÓNOMOS Y PROFESIONALES DE LOS MONTESINOS. AÑO 2021</t>
  </si>
  <si>
    <t>Resolucion de 8 de julio 2021 por la que se aprueba la convocatoria para el año 2021 del Programa Tecnologico de Automocion Sostenible</t>
  </si>
  <si>
    <t>Bases reguladoras y convocatoria del concurso general de becas para el curso 2021/ 2022 para la realización de estudios universitarios.</t>
  </si>
  <si>
    <t>convocatoria de subvenciones destinadas a garantizar la movilidad sostenible colectiva en Cantabria: Eje de actuación 1, servicios regulares interurbanos de transporte de viajeros que discurran por zonas rurales de la Comunidad Autónoma de Cantabria</t>
  </si>
  <si>
    <t>Convocatoria de becas para clases extraescolares o de refuerzo de lengua inglesa. Curso 2021- 2022.</t>
  </si>
  <si>
    <t>Acuerdo del Consejo Ejecutivo de 28 de junio de 2021, relativo a la aprobación de las bases que rigen la concesión de ayudas económicas individuales para personas mayores de 65 años o con discapacidad reconocida para cubrir necesidades sociosanitarias.</t>
  </si>
  <si>
    <t>Subvención nominativa 2021 Asociación Amigos del Caballo de San Román de los Montes</t>
  </si>
  <si>
    <t>Convocatoria de becas para el desarrollo de la psicomotricidad, psicopedagogía y logopedia. Curso 2021- 2022.</t>
  </si>
  <si>
    <t>Convenio de colaboración entre el Ayuntamiento de Vélez de Benaudalla y la Asociación Cultural de Moros y Cristianos Nazarí de Vélez de Benuadalla</t>
  </si>
  <si>
    <t>Convocatoria de becas para la realización de estudios musicales en escuelas de música. Curso 2021- 2022.</t>
  </si>
  <si>
    <t>(4376/2021) BASES CONVOCATORIA SUBVENCIÓN NOMINATIVA A ASOCIACIÓN FUTBOL BASE FRAGA DESTINADA A FINANCIAR EL APRENDIZAJE DEL FÚTBOL Y DESARROLLO COMPETICIONES DE FÚTBOL BASE DURANTE LA TEMPORADA 2020-2021.</t>
  </si>
  <si>
    <t>CONVENIO ENTRE EL AYUNTAMIENTO DE JUMILLA Y LA ASOCIACIÓN DE ALCHÓLICOS REHABILITADOS DE JUMILLA (ARJU) 2021</t>
  </si>
  <si>
    <t>(985/2021) CONVOCATORIA SUBVENCIÓN NOMINATIVA CLUB TIRO LAS ACACIAS DESTINADA A FINANCIAR ENTRENAMIENTO CONTROLADOS DE TIRO DURANTE AÑO 2021</t>
  </si>
  <si>
    <t>(2058/2021) CONVOCATORIA SUBVENCIÓN NOMINATIVA A ASOCIACIÓN CLUB UNIÓN DEPORTIVA FRAGA DESTINADA A FINANCIAR LA PARTICIPACIÓN DEL PRIMER EQUIPO EN CAMPEONATO NACIONAL DE LIGA 3ª DIVISIÓN GRUPO XVII, AÑO 2021</t>
  </si>
  <si>
    <t>(1296/2021) CONVOCATORIA SUBVENCIÓN POR CONCESIÓN DIRECTA A LA ASOCIACIÓN CLUB FUTBOL PEÑA FRAGATINA DESTINADA A FINANCIAR LA TEMPORADA 2020-2021 EN REGIONAL PREFERENTE Y ORGANIZACIÓN TORNEO FÚTBOL 7, AÑO 2021</t>
  </si>
  <si>
    <t>(1019/2021) CONVOCATORIA SUBVENCIÓN NOMINATIVA ASOCIACIÓN CLUB BALONCESTO PEÑA FRAGATINA DESTINADA A FINANCIAR EL APRENDIZAJE DEL DEPORTE DEL BALONCESTO, EJERCICIO 2021.</t>
  </si>
  <si>
    <t>Convocatoria de becas de guardería y Programa Madrugadores. Curso 2021- 2022.</t>
  </si>
  <si>
    <t>SUBVENCIÓN NOMINATIVA DEL CLUB TELDEPORTIVO PARA LOS GASTOS DE GESTIÓN DE LA TEMPORADA 2020/2021</t>
  </si>
  <si>
    <t>Convenio entre la Cámara Oficial de Comercio, Industria, Servicios y Navegación de A Coruña y el Ayuntamiento de A Coruña para el desarrollo de actuaciones de promoción de empresas en el exterior, VIII Edición de Exporpymes y otras acciones</t>
  </si>
  <si>
    <t>JUNTA DE GOBIERNO QUE APRUEBA EL CONVENIO CON LA FUNDACIÓN UNICEF-COMITÉ ESPAÑOL, PARA EL DESARROLLO DE UN PROYECTO PARA PROTEGER A LOS NIÑOS Y NIÑAS MÁS VULNERABLES DE LOS EFECTOS DE LA PANDEMIA COVID-19 EN SENEGAL, CON SUMINISTROS BÁSICOS.</t>
  </si>
  <si>
    <t>Concesión de subvención nominativa a Proactiva Open Arms, para el proyecto: Protección por presencia, rescate, rescate humanitario y comunicación de emergencia en el Mediterráneo, año 2021</t>
  </si>
  <si>
    <t>Convenio entre el Club Instituto Zalaeta y el Ayuntamiento de A Coruña para el fomento de las actividades deportivas de voleibol</t>
  </si>
  <si>
    <t>Convenio entre el Club Maristas La Coruña y el Ayuntamiento de A Coruña para el fomento del baloncesto femenino</t>
  </si>
  <si>
    <t>Tercera convocatoria de ayudas económicas a autónomos y microempresas cuya actividad se ha visto afectada por la pandemia provocada por la Covid 19, en el marco del “Pla Resistir” aprobado por la Generalitat Valenciana</t>
  </si>
  <si>
    <t>JUNTA DE GOBIERNO QUE APRUEBA EL CONVENIO CON CEOE-CEPYME GUADALAJARA “FERIA LOGÍSTICA DE GUADALAJARA”, PARA DESARROLLAR LA EXPANSIÓN Y EL CRECIMIENTO DEL SECTOR DE LA LOGÍSTICA Y EL TRANSPORTE, AÑO 2021</t>
  </si>
  <si>
    <t>BASES Y CONVOCATORIA MATERIAL ESCOLAR CURSO 2021/2022</t>
  </si>
  <si>
    <t>Convocatoria de subvenciones del Ayuntamiento de Mungia destinadas a entidades deportivas por su actividad anual durante el ejercicio presupuestario en vigor (2021).</t>
  </si>
  <si>
    <t>Convenio entre el Club de Halterofilia Coruña y el Ayuntamiento de A Coruña para el fomento de la halterofilia</t>
  </si>
  <si>
    <t>Convenio entre la Federación Gallega de Judo y DA para la organización del trofeo Miguelito en la ciudad de A Coruña</t>
  </si>
  <si>
    <t>Convenio 2021 - Asociación Parapléjicos de Toledo (ASPAYM Toledo) - Proyecto "Cuidando tu Cuerpo"</t>
  </si>
  <si>
    <t>CONVOCATORIA CONCESION SUBVENCION A ENTIDADES JUVENILES DE LA LOCALIDAD</t>
  </si>
  <si>
    <t>Convenio 2021 - Asociación Síndrome de Down Toledo - Proyecto "Desarrollo Personal"</t>
  </si>
  <si>
    <t>Convenio 2021 - Asociación Discapacitados de Madridejos (ASODEMA) - Proyecto "Envejecimiento Activo: Mas y Mejor..."</t>
  </si>
  <si>
    <t>Convenio entre el Atletico Coruña Montañeros CF y el Ayuntamiento de A Coruña para el fomento del fútbol</t>
  </si>
  <si>
    <t>AYUDAS AL TRANSPORTE DEL ALUMNADO CORRESPONDIENTE AL CURSO ACADÉMICO 2020/2021</t>
  </si>
  <si>
    <t>RESOLUCIÓN RECTORAL DE LA UNIVERSIDAD MIGUEL HERNÁNDEZ DE ELCHE POR LA QUE SE CONVOCA BECA DE FORMACIÓN UNIVERSITARIA EN GESTIÓN AMBIENTAL Y DESARROLLO SOSTENIBLE</t>
  </si>
  <si>
    <t>JUNTA DE GOBIERNO QUE APRUEBA EL CONVENIO CON LA  ASOCIACIÓN DE EDUCACIÓN AMBIENTAL Y DEL CONSUMIDOR (ADEAC) PARA EL EJERCICIO 2021.</t>
  </si>
  <si>
    <t>Convenio entre el CRAT y el Ayuntamiento de A Coruña para el fomento del rugby</t>
  </si>
  <si>
    <t>SUBVENCIÓN NOMINATIVA DEL CLUB VOLEIBOL GUAGUAS PARA LOS GASTOS DE GESTIÓN DE LA TEMPORADA 2020/2021</t>
  </si>
  <si>
    <t>Convenio entre el Club Marineda Atlético y el Ayuntamiento de A Coruña para el fomento del atletismo</t>
  </si>
  <si>
    <t>JUNTA DE GOBIERNO QUE APRUEBA EL CONVENIO CON EL AYUNTAMIENTO DE SIGÜENZA PARA LA REALIZACIÓN DE OBRAS E INVERSIONES EN LA ANTIGUA IGLESIA DE SANTIAGO PARA SU ADECUACIÓN COMO CENTRO DE INTERPRETACIÓN DEL ROMÁNICO PROVINCIAL, DURANTE EL AÑO 2021.</t>
  </si>
  <si>
    <t>Convenio de colaboración entre la Agencia de Turismo de Galicia, la Consellería de Medio Ambiente, Territorio y Vivienda y el Ayuntamiento de Folgoso do Courel para la adecuación área recreativa de Mogoxe</t>
  </si>
  <si>
    <t>JUNTA DE GOBIERNO QUE APRUEBA EL CONVENIO CON EL COLEGIO OFICIAL DE FARMACÉUTICOS DE GUADALAJARA PARA EL PROYECTO “SISTEMA PERSONALIZADOS DE DOSIFICACIÓN”.</t>
  </si>
  <si>
    <t>SUBVENCIÓN NOMINATIVA  CONCEDIDA AL SARDINERO HOCKEY CLUB, PARA SU PARTICIPACIÓN EN EL CAMPEONATO DE LIGA NACIONAL DE PRIMERA DIVISIÓN DE HONOR FEMENINA TEMPORADA 2020/2021.</t>
  </si>
  <si>
    <t>JUNTA DE GOBIERNO QUE APRUEBA EL CONVENIO CON ASOCIACIÓN DE AMIGOS DE LA IGLESIA DE SANTIAGO PARA EL PROYECTO MUSEÍSTICO Y DE ADECUACIÓN DE LA ANTIGUA IGLESIA DE SANTIAGO, DE SIGÜENZA, COMO CENTRO DE INTERPRETACIÓN DEL ROMÁNICO PROVINCIAL, DURANTE EL AÑO</t>
  </si>
  <si>
    <t>JUNTA DE GOBIERNO QUE APRUEBA EL CONVENIO CON LA CEOE-CEPYME GUADALAJARA, PARA IMPULSAR EL DESARROLLO Y EL CRECIMIENTO ECONOMICO DE GUADALAJARA Y SU PROVINCIA.</t>
  </si>
  <si>
    <t>Ayudas Avante a empresas para participación agrupada en VP VI Encuentro Iberoamericano Turismo Rural (Panamá) y MCD Kazajistán, Dubai, Estados Unidos (Miami) y Cuba, 2021, según Acuerdo de 8 julio 2021 que las convoca.</t>
  </si>
  <si>
    <t>Convocatoria de subvenciones destinadas al mantenimiento del tejido industrial, a proyectos e inversiones  y a las adaptaciones realizadas como consecuencia de la crisis sanitaria COVID-19</t>
  </si>
  <si>
    <t>RESOLUCIÓN DE ALCALDÍA DE FECHA 7 DE JULIO DE 2021 QUE APRUEBA LA TRAMITACIÓN DE AYUDAS EN CONCEPTO DE BONO INFANTIL A LOS ALUMNOS DE LA ESCUELA INFANTIL CHISPITA MESES MARZO ABRIL MAYO Y JUNIO DE 2021</t>
  </si>
  <si>
    <t>subvenciones para los Ayuntamientos de la provincia de Ávila de menos de 20.000 habitantes para la apertura de oficinas y puntos de información turística en municipios de la provincia de Ávila.</t>
  </si>
  <si>
    <t>Convocatoria de  subvenciones en régimen de concurrencia competitiva para Ayuntamientos de menos de 20.000 habitantes de la Provincia de Ávila, titulares de Centro de Educación infantil (0-3 años) destinadas  a ayudas para mantenimiento, equipamiento.</t>
  </si>
  <si>
    <t>Bases Reguladoras del Plan Extraordinario de Inversiones del año 2021  por el que se convoca la concesión de subvenciones para las actuaciones de los municipios de la Provincia de Ávila menores de 10.000 habitantes y entidades locales menores</t>
  </si>
  <si>
    <t>CONCESION DE SUBVENCIONES EXTRAORDINARIAS A LOS CEE PARA COMPLEMENTAR LOS COSTES SALARIALES DE JULIO DE 2020 a JUNIO DE 2021</t>
  </si>
  <si>
    <t>Convocatoria de la fase de centro docente y la fase autonómica del Concurso Hispanoamericano de Ortografía correspondiente al año académico 2021-2022 en el Principado</t>
  </si>
  <si>
    <t>CONVOCATORIA PÚBLICA DE SUBVENCIONES DESTINADA A ASOCIACIONES DE PUERTOLLANO PARA EL  AÑO 2021</t>
  </si>
  <si>
    <t>Subvención Nominativa a favor de la Asociación para la Promoción del Vino del Campo de Calatrava para la Realización de Actividades de Promoción Comercial durante el Ejercicio 2021</t>
  </si>
  <si>
    <t>Subvención Nominativa a favor de la Asociación para la Promoción del Aceite del Campo de Calatrava para la Realización de Actividades de Promoción Comercial durante el Ejercicio 2021</t>
  </si>
  <si>
    <t>Convenio MCIN-AMA para el proyecto “INFRAESTRUCTURAS CIENTÍFICAS PARA LA VIGILANCIA Y ADAPTACIÓN AL CAMBIO GLOBAL EN ANDALUCÍA (INDALO)”</t>
  </si>
  <si>
    <t>CONVOCATORIA PARA EL AÑO 2021 DE SUBVENCIONES DE LA CONSEJERÍA DE SECTOR PRIMARIO Y SOBERANÍA ALIMENTARIA DEL CABILDO DE GRAN CANARIA PARA EL FOMENTO DE ACTIVIDADES EN EL SECTOR PESQUERO DE GRAN CANARIA.</t>
  </si>
  <si>
    <t>Convenio entre el MAPA Y FEDERAPES, para la concesión de una subvención nominativa para la financiación de su funcionamiento y actividades de promoción, conservación y mejora de las razas puras prevista nominativamente en los PGE para 2021</t>
  </si>
  <si>
    <t>CONVOCATORIA PRESTACIONES ECONÓMICAS DE URGENCIA SOCIAL 2021 (ANEXO XIII)</t>
  </si>
  <si>
    <t>CONVENIO CON LA "NOVA ASSOCIACIÓ DE CONCESSIONARIS DEL MERCAL MUNICIPAL D`OLESA DE MONTSERRAT " 2021</t>
  </si>
  <si>
    <t>CONVENIO CON AMPA ESCOLA PUIGVENTÓS 2021</t>
  </si>
  <si>
    <t>CONVOCATORIA PRESTACIONES ECONÓMICAS DE URGENCIA SOCIAL 2021 (ANEXO XI)</t>
  </si>
  <si>
    <t>CONVENIO CON LA ENTIDAD CLUB ATLETISMO OLESA 2021 (XIV CURSA DEL FOC)</t>
  </si>
  <si>
    <t>CONVENIO CON LA ASOCIACIÓN PRODISMINUÃ?TS STA OLIVA 2021</t>
  </si>
  <si>
    <t>INTEGRACIÓN SOCIAL DE JOVENES EXTUTELADOS Y EN DIFICULTAD SOCIAL</t>
  </si>
  <si>
    <t>INTEGRACIÓN SOCIAL DE JÓVENS EXTUTELADOS Y EN DIFICULTAD SOCIAL</t>
  </si>
  <si>
    <t>Resolución de la Alcaldía nº 2021/1712, de fecha 06/07/2021, por la que se aprueba la convocatoria pública por el procedimiento de concurrencia competitiva de subvenciones a deportistas de élite y alto rendimiento no profesionales locales, ejercicio 2021</t>
  </si>
  <si>
    <t>Subvención directa al Ayto Las Palmas de Gran Canaria para financiar implantaciión carriles Metroguagua Tramo 8. Eduardo Benot-Juan Rejón</t>
  </si>
  <si>
    <t>Convocatoria PIP 2021 Visita Feria Premier Classe 2021 para empresas de la Provincia de Cádiz</t>
  </si>
  <si>
    <t>Acuerdo de la Junta de Gobierno de la Ciudad de Santa Cruz de Tenerife de 4 de mayo de 2021 por el que se aprueba la Convocatoria para el otorgamiento de subvención a profesionales del taxi que prestan el servicio con taxis adaptados en S/C de Tenerife</t>
  </si>
  <si>
    <t>Subvenciones nominativas del Instituto de las Industrias Culturales y de las Artes de la Región de Murcia para el ejercicio 2021</t>
  </si>
  <si>
    <t>ORDEN del 7 de julio de 2021 por la que se establecen las bases reguladoras para la concesión de subvenciones para la puesta en práctica de programas integrados de empleo de Galicia, y se convocan para el año 2021 (código de procedimiento TR332A)</t>
  </si>
  <si>
    <t>Resolución do 1 de xullo 2021 pola que se aproban as bases que rexerán a convocatoria pública de dúas bolsas de estadía na Casa de Velázquez en Madrid e se anuncia a súa convocatoria (Código de procedemento PR970A)</t>
  </si>
  <si>
    <t>II Premios al uso del valenciano en el comercio local de Montserrat durante el año 2021</t>
  </si>
  <si>
    <t>Convenio entre ALAS CORUÑA y el Ayuntamiento de A Coruña para financiar un observatorio contra delitos de odio LGTB A Coruña</t>
  </si>
  <si>
    <t>Convenio entre Ecodesarrollo Gaia y el Ayuntamiento de A Coruña para financiar un programa de apoyo a la autonomía personal e inclusión de población migrante con especial atención a mujeres</t>
  </si>
  <si>
    <t>SUBVENCIÓN NOMINATIVA DEL CLUB JAV OLÍMPICO PARA LOS GASTOS DE GESTIÓN DE LA TEMPORADA 2020/2021</t>
  </si>
  <si>
    <t>Convenio interadministrativo entre la Comarca de Hoya de Huesca y el Ayuntamiento de Ibieca: Programa de Puertas Abiertas en la Hoya de Huesca.</t>
  </si>
  <si>
    <t>Convenio entre Cruz Roja y el Ayuntamiento para financiar un programa de ayudas sociales</t>
  </si>
  <si>
    <t>Convenio de colaboración 2021 entre Turisme Comunitat Valenciana y la Mancomunidad Intermunicipal Hoya de Buñol-Chiva</t>
  </si>
  <si>
    <t>CONVOCATORIA DE SUBVENCIONES PARA EL AÑO 2021 DE LA CONSEJERÍA DE SECTOR PRIMARIO Y SOBERANÍA ALIMENTARIA DEL CABILDO DE GRAN CANARIA A LAS GRANJAS – ESCUELA DE GRAN CANARIA.</t>
  </si>
  <si>
    <t>Subvención nominativa a favor de la entidad Unió General de Treballadors de Catalunya (UGT)</t>
  </si>
  <si>
    <t>Convenio entre el MAPA y la FEAGAS por el que se concede una subvención nominativa para las actividades de gestión del libro genealógico y los programas de mejora de las razas puras de carácter nacional prevista en el Presupuesto General del Estado 2021</t>
  </si>
  <si>
    <t>Convenio interadministrativo entre la Comarca de Hoya de Huesca y el Ayuntamiento de Almudévar: Programa de Puertas Abiertas en la Hoya de Huesca.</t>
  </si>
  <si>
    <t>RESOLUCIÓNCLT/ /2021, de segunda convocatoria para la concesión de ayudas  a  planes  de distribución de largometrajes cinematográficos, en régimen de concurrencia competitiva, en las modalidades de aportaciones reintegrables y subvenciones.</t>
  </si>
  <si>
    <t>RESOLUCIÓN CLT/ /2021, de segunda convocatoria para la concesión de ayudas a festivales o ciclos musicales, en régimen de concurrencia competitiva, en las modalidades de aportaciones reintegrables y subvenciones.</t>
  </si>
  <si>
    <t>RESOLUCIÓNCLT/ /2021, de segunda convocatoria para la concesión de ayudas a proyectos del ámbito de los videojuegos, en régimen de concurrencia competitiva, en las modalidades de aportaciones reintegrables y subvenciones.</t>
  </si>
  <si>
    <t>Convenio entre Cruz Roja y el Ayuntamiento de A Coruña para financiar un programa de atención a las personas mayores en soledad</t>
  </si>
  <si>
    <t>Subvención a La Cámara Oficial de Comercio, Industria y Servicios de la Provincia de Huesca para el proyecto de reactivación del sector económico del turismo</t>
  </si>
  <si>
    <t>BASES REGULADORAS DE AYUDAS PARA CONTRIBUIR A MINIMIZAR EL IMPACTO ECONÓMICO Y SOCIAL DEL COVID-19 EN EL TÉRMINO MUNICIPAL DE CEDEIRA.</t>
  </si>
  <si>
    <t>Convenio entre ALCER y el Ayuntamiento para financiar un programa de ejercicio físico y psicosocial para enfermas crónicas de riñón y sus familiares</t>
  </si>
  <si>
    <t>Subvención nominativa a favor de la entidad Agrupació Sardanista de Granollers</t>
  </si>
  <si>
    <t>FM Luchas Asociadas-CONVENIO 2021</t>
  </si>
  <si>
    <t>RESOLUCIÓN DE 11/11/2020 DE LA PRESIDENCIA DEL IMAS POR LA QUE SE CONCEDE A LA ASOCIACIÓN MENSAJEROS DE LA PAZ CANARIAS UNA SUBVENCIÓN DIRECTA PARA EL DESARROLLO DEL PROYECTO CENTRO SOCIAL INTEGRAL DE AÑAZA.</t>
  </si>
  <si>
    <t>Convenio interadministrativo entre la Comarca de Hoya de HUesca y el Ayuntamiento de Alerre: Programa de Puertas Abiertas en la Hoya de Huesca.</t>
  </si>
  <si>
    <t>CONVOCATORIA INT-eCOMM PARA LA INTERNACIONALIZACIÓN DE LAS PYMES A TRAVÉS DE E-COMMERCE, MEDIANTE LA PRESTACIÓN DE SERVICIOS DE ASESORAMIENTO Y CONCESIÓN DE AYUDAS ECONÓMICAS A LAS PEQUEÑAS Y MEDIANAS EMPRESAS DE LEON</t>
  </si>
  <si>
    <t>CONVENIO 2021 FEDERACIÓN MADRILEÑA DE BOLOS</t>
  </si>
  <si>
    <t>Convenio entre la Asociación Banco de Alimentos Rías Altas y el Ayuntamiento de A Coruña para financiar los gastos de funcionamiento y mantenimiento de la entidad</t>
  </si>
  <si>
    <t>Convenio Interadministrativo entre la Comarca de Hoya de Huesca y el Ayuntamiento de Siétamo: Programa de Puertas Abiertas en la Hoya de Huesca.</t>
  </si>
  <si>
    <t>Subvención nominativa a favor de la entidad Coral Aldaba</t>
  </si>
  <si>
    <t>Convenio entre la Comisión pola Recuperación da Memoria Histórica y el Ayuntamiento de A Coruña para contribuir al sostenimiento de los gastos generales de la entidad y de los gastos comunes derivadosde las actividades desarrolladas en el año 2021</t>
  </si>
  <si>
    <t>Convenio interadministrativo entre la Comarca de Hoya de Huesca y el Ayuntamiento de Nueno: Programa de Puertas Abiertas en la Hoya de Huesca.</t>
  </si>
  <si>
    <t>Subv. nominativa 2021 FUNDACIÓN UNIVERSIDAD-SOCIEDAD DE LA UEX puesta en marcha del Observatorio de la Cultura Emprendedora</t>
  </si>
  <si>
    <t>esolución del consejero de Trabajo, Comercio e Industria y presidente del SOIB de 27/2/18 de subvenciones para trabajadores desempleados per al període 2018-20</t>
  </si>
  <si>
    <t>Resolución de 5 de julio de 2021 de convocatoria de Subvenciones a Entidades Locales de la Consejería de Medio Rural y Cohesión Territorial, correspondientes al año 2021</t>
  </si>
  <si>
    <t>Resolución de 5 de julio de 2021 de la Consejería de Medio Rural y Cohesión Territorial por la que se convocan por gasto anticipado las subvenciones para el desarrollo de zonas forestales a empresas privadas y particulares, para e año 2022.</t>
  </si>
  <si>
    <t>NOMINATIVA "ACTIVIDADES DE LA FUNDACION EXPOMAR: EXPOMAR Y PRODUART"</t>
  </si>
  <si>
    <t>EXCEPC. "CAMPAÑA DE EDUCACION AMBIENTAL COIDA OS MARES, COIDA A VIDA"</t>
  </si>
  <si>
    <t>NOMIN. "COMPRA DE INSTALACIÓNS: ANUALIDADE 2022 A PAGAR EN 2021"</t>
  </si>
  <si>
    <t>NOMINAT. "GASTOS DE FUNCIONAMENTO E ACTIVIDADES"</t>
  </si>
  <si>
    <t>EXCEPC. "VI REUNION DE PRIMAVERA - O CABRUN COMO ALTERNATIVA DE APROVEITAMENTO DO MONTE NOS ANCARES"</t>
  </si>
  <si>
    <t>SUBV. EXCEPC. DE LA AA.VV COMERCIANTES E INDUSTRIAIS DISTRITO MILAGROSA PARA REACTIVAR EL BARRIO DE LA MILAGROSA EN TIEMPOS DE PANDEMIA, AÑO 2021</t>
  </si>
  <si>
    <t>NOMINATIVA "GASTOS DE FUNCIONAMIENTO"</t>
  </si>
  <si>
    <t>NOMINATIVA "ASESORAMIENTO TECNICO/JURIDICO A PRODUCTORES DE LECHE"</t>
  </si>
  <si>
    <t>NOMINATIVA "ACTIVIDADES GENERICAS DE FUNCIONAMIENTO"</t>
  </si>
  <si>
    <t>NOMIN. "ACTIVIDADES DE PROMOCION DE PRODUCTOS AUTOCTONOS"</t>
  </si>
  <si>
    <t>EXCEPC. "XORNADAS DE SILVOPASTOREO E DESENVOLVEMENTO RURAL O QUE NON ARDE"</t>
  </si>
  <si>
    <t>SUBV. NOM. DE LA FEDERACION AA.VV. LUGO LUCUS AUGUSTI PARA GASTOS GENERALES DE FUNCIONAMIENTO DE LA FEDERACION, AÑO 2021</t>
  </si>
  <si>
    <t>SUBV. NOM. DE LA FEDERACION AA.VV. LUGO LUCUS AUGUSTI PARA EL DIA DEL VECINO, AÑO 2021</t>
  </si>
  <si>
    <t>SUBV. NOM. DE LA AA.VV. COMERCIANTES E INDUSTRIALES DISTRITO MILAGROSA PARA ACTIVDADES EN EL BARRIO DE LA MILAGROSA, AÑO 2021</t>
  </si>
  <si>
    <t>SUBV. NOM. CONCEDIDA AL COSITAL PARA GASTOS DE MANTENIMIENTO, AÑO 2021</t>
  </si>
  <si>
    <t>SUBV.NOM. DEL CIRCULO DE LAS ARTES PARA GASTOS DE FUNCIONAMIENTO, AÑO 2021</t>
  </si>
  <si>
    <t>CONVOCATORIA DE SUBVENCIONES DESTINADA A LA REACTIVACIÓN DE ESTABLECIMIENTOS HOTELEROS Y CAMPINGS DE LA PROVINCIA</t>
  </si>
  <si>
    <t>SUBV.NOM.PROGR.INFORM.Y ORIENT.SOCIAL DISCAPACIDAD INTELECTUAL</t>
  </si>
  <si>
    <t>SUBV.NOM.PROGR.RESPIRO PARA FAMILIAS DE PERS.CON DISCAP.INTELECTUAL</t>
  </si>
  <si>
    <t>Resolución de 6 de julio de 2021, convocatoria de la Línea 8.- Mediación intercultural de ámbito provincial</t>
  </si>
  <si>
    <t>Resolución de 6 de julio de 2021, convocatoria de la Línea 5:  Actuaciones de las asociaciones sin ánimo de lucro para la prevención, seguimiento y control del absentismo escolar.</t>
  </si>
  <si>
    <t>Resolución de 6 de julio de 2021, convocatoria de la Línea 4: Actuaciones de entidades locales para la prevención, seguimiento y control del absentismo escolar.</t>
  </si>
  <si>
    <t>Resolución de 6 de julio de 2021, convocatoria de la Línea 3: Fomento de la participación para federaciones provinciales de asociaciones y asociaciones del alumnado en Andalucía.</t>
  </si>
  <si>
    <t>SUFRAGAR GASTOS DE AQUISICION DE ALIMENTOS COMO LECHE Y PRODUCTOS NO PERECEDEROS</t>
  </si>
  <si>
    <t>AJG 1º TR. 2021 ABOG. Y PROC.</t>
  </si>
  <si>
    <t>apoyo al museo canario</t>
  </si>
  <si>
    <t>Convocatoria subvenciones mejora competencias ditgitales en Canarias, año 2021</t>
  </si>
  <si>
    <t>SUBVENCIÓ NOMINATIVA PLA INFORMADORS MONTSENY - AJ. ARBÚCIES</t>
  </si>
  <si>
    <t>CONVOCATORIA DE PREMIOS A DEPORTISTAS INDIVIDUALES DE MÁXIMO NIVEL DE LA PROVINCIA DE CÓRDOBA POR LOGROS EN EL AÑO 2020</t>
  </si>
  <si>
    <t>Convocatoria Educación 2021</t>
  </si>
  <si>
    <t>GC SUBVENCIÓN NOMINATIVA DESTINADA A LA ASOCIACIÓN DE CIUDADANOS PARA EL DESARROLLO DE ARUCAS Y NORTE DE GRAN CANARIA, (ACIUDESA) PARA GASTOS CORRIENTES Y ASISTENCIA TÉCNICA 2021.</t>
  </si>
  <si>
    <t>CONVOCATORIA POR LA QUE SE REGULA EL PROCEDIMIENTO PARA LACONCESIÓN DE SUBVENCIONES A LAS ASOCIACIONES SOCIO-SANITARIASDEL MUNICIPIO DE GUADALAJARA PARA EL EJERCICIO 2021</t>
  </si>
  <si>
    <t>Subvención a Asociación Sancho Ramírez de Jaca para desarrollo de su actividad y programación cultural durante el ejercicio 2021</t>
  </si>
  <si>
    <t>Premio de tradución Realia</t>
  </si>
  <si>
    <t>FM Halterofilia-CONVENIO 2021</t>
  </si>
  <si>
    <t>FM Golf-CONVENIO 2021</t>
  </si>
  <si>
    <t>CONVOCATORIA PARA AYUDAS ECONÓMICAS PARA FACILITAR EL ACCESO A LA FORMACIÓN ARTÍSTICA CURSO 2020_2021</t>
  </si>
  <si>
    <t>FM Fútbol Sala-CONVENIO 2021</t>
  </si>
  <si>
    <t>Subvención a Universidad Internacional Menéndez Pelayo para realización de cursos que potencien y refuercen a la Universidad en el Altoaragón</t>
  </si>
  <si>
    <t>Resolución de concesión de una subvención nominativa para los gastos d'estructura de la Fundació Privada Antoni Tàpies</t>
  </si>
  <si>
    <t>Orden de 5 de julio de 2021, de la Consejería de Cultura y Turismo por la que se convocan becas de colaboradores y tutores de estudios en las residencias deportivas de la Comunidad de Castilla y León para el curso 2021-2022.</t>
  </si>
  <si>
    <t>SUBVENCIÓN NOMINATIVA A LA FUNDACIÓN SAN MIGUEL DE JÁNOVAS, PARA EL DESARROLLO Y EJECUCIÓN DE PROYECTOS DE RECUPERACIÓN DE JÁNOVAS EN EL MARCO DE LA ESTRATEGIA DE ORDENACIÓN TERRITORIAL DE ARAGÓN.</t>
  </si>
  <si>
    <t>la Orden de 6 de julio de 2021, del Ministro de Cultura y Deporte, por la que se convocan subvenciones en régimen de concurrencia competitiva para la edición de revistas culturales, correspondientes a 2021.</t>
  </si>
  <si>
    <t>Convocatoria de subvenciones de la Línia 2 Medidas de apoyo a proyectos singulares para la reactivación socioeconómica COVID-19 para empresas cooperativa y de la economía social</t>
  </si>
  <si>
    <t>APROBACIÓN CONVENIO DE COLABORACIÓN AYUNTAMIENTO DE ABANTO ZIERBENA Y LA ASOCIACIÓN BETI ABANTO SAHARAREKIN ELKARTEA</t>
  </si>
  <si>
    <t>Orden de 5 de julio de 2021, de la Consejería de Cultura y Turismo por la que se convocan becas para deportistas en las residencias deportivas de la Comunidad de Castilla y León para el curso 2021-2022.</t>
  </si>
  <si>
    <t xml:space="preserve">CONCESIÓN NO 2021 DE AXUDAS, EN RÉXIME DE CONCORRENCIA COMPETITIVA, PARA A MELLORA DAS INSTALACIÓNS DE CAPTACIÓN, POTABILIZACIÓN E ALMACENAMENTO DE COMUNID. USUARIOS DE ABTO. PARA CONSUMO HUMANO NA CA DE GALICIA (AU232A) </t>
  </si>
  <si>
    <t>Subvención a Centro de Estudios del Somontano de Barbastro para el desarrollo de su actividad y programación cultural durante el ejercicio 2021</t>
  </si>
  <si>
    <t>GC SUBVENCIÓN NOMINATIVA DESTINADA A LA ASOCIACIÓN DE CIUDADANOS PARA EL DESARROLLO DE ARUCAS Y NORTE DE GRAN CANARIA, (ACIUDESA) PARA INVERSIONES 2021.</t>
  </si>
  <si>
    <t>Acuerdo del día 7 de junio de 2021 de la Junta de Gobierno Local del Ayuntamiento de Eivissa que aprueba la convocatoria de las ayudas para estudiantes de enseñanzas superiores del municipio de Eivissa para el curso 2020-2021</t>
  </si>
  <si>
    <t>Convenio de Colaboración con el Asilo Hogar de San José</t>
  </si>
  <si>
    <t>Convenio entre a Xunta de Galicia, a través da Consellería do  Mar, e Asociación Empresarial Galega de Carpintería de Ribeira, mediante o que se canaliza unha subvención de concesión directa para a realización de actividades de dinamización e fomento</t>
  </si>
  <si>
    <t>CONVOCATORIA DE SUBVENCIONES A ASOCIACIONES Y CLUBS DEPORTIVOS 2021</t>
  </si>
  <si>
    <t>Subvención de concesión directa, nominativa en el presupuesto, al Club de Handbol Gavà, para el año 2021</t>
  </si>
  <si>
    <t>Orden de 6 de julio de 2021, por la que se convocan subvenciones, en régimen de concurrencia competitiva, para la edición de libros correspondientes a 2021.</t>
  </si>
  <si>
    <t>CONVOCATORIA PARA LA CONCESION DE SUBVENCIONES PARA IMPLANTACIÓN DE NUEVAS ACTIVIDADES Y MEJORA DE ESTABLECIMIENTOS 2021</t>
  </si>
  <si>
    <t>Resolucion de 7 de julio de 2021,de la S.G. de Invest.,Desarrollo e Innovación en Salud, por la que se convocan subv.para la financiación de la Investigación, Desarrollo e Innovación en Biomedicina y en C. de la Salud en Andalucía 2021.Línea 1 Proyectos</t>
  </si>
  <si>
    <t>CONVOCATORIA DE SUBVENCIONES A LAS ASOCIACIONES CULTURALES 2021</t>
  </si>
  <si>
    <t>Acuerdo de Junta de Gobierno de  25 de junio de 2021, para garantizar la atención inmediata a las personas y familias en situación de riesgo o exclusión social y situación de urgencia y emergencia social.</t>
  </si>
  <si>
    <t>Subv. Nom. a la Asociación Sonrisas en Acción para la financiación de gastos derivados de un proyecto cuyo objeto es la compra y suministro de alimentos y productos de higiene de primera necesidad a las personas refugiadas en los campos de Líbano. 2021</t>
  </si>
  <si>
    <t>C. COLAB. ENTRE CRUZ ROJA ESPANOLA EN LA C. DE CEUTA Y LA CONS.DE SER. SOC. DE LA C. AUT. DE CEUTA PARA EL DES. DE UN PLAN DE INTERV. SOC. QUE COMPR. UN PROG. DE INFANCIA EN DIFICULTAD Y PISOS. DE EMANC. Y/O APOYO SOCIO EDUC. EN LA TRANS. DE LA VIDA ADULT</t>
  </si>
  <si>
    <t>SUBVENCIÓN NOMINATIVA 2021. ASOCIACIÓN SOCIEDAD UNIÓN MUSICAL SANTA CECILIA</t>
  </si>
  <si>
    <t>CONVOCATORIA PARA LA SOLICITUD DE AYUDAS PARA ACTIVIDADES CULTURALES REALIZADAS POR ASOCIACIONES CULTURALES 2021</t>
  </si>
  <si>
    <t>Concesión en régimen de concurrencia competitiva de "V Premio Elías Campo Güerri"</t>
  </si>
  <si>
    <t>Bases de la segunda convocatoria de ayudas directas paréntesis incluidas en el Plan Resistir aprobado por Decreto Ley 1/2021 de 22 de enero, del Consell.</t>
  </si>
  <si>
    <t>CONVOCATORIA DE AYUDAS PARA LA DOTACIÓN DE ORDENADORES PORTÁTILES AL ALUMNADO DE ARGANDA DEL REY PARA LA DISMINUCIÓN DE LA BRECHA DIGITAL EN EL CURSO 2021/2022</t>
  </si>
  <si>
    <t>CONV. COLABOR. CRUZ ROJA ESPAÑOLA EN LA C. DE CEUTA Y LA CONS. DE SER. SOC. DE LA C. A. DE CEUTA PARA EL DES DE UN PLAN DE INTERV. SOCIAL QUE COMPRENDE UN PROG. DE INFANC. EN DIFIC. Y PISOS DE EMANCIP. Y/O APOYO SOCIO EDUCAT. EN LA TRNSIC EN LA VIDA ADUL</t>
  </si>
  <si>
    <t>Bases convocatoria premio Exeria a proyectos de creación literaria</t>
  </si>
  <si>
    <t>RESOLUCIÓN EMT/***/2021, por la que se abre la convocatoria para el año 2021 para la concesión de subvenciones correspondientes a la Línea 1. Entidades promotoras del Programa 30 Plus para la inserción de personas desempleadas de 30 años o más</t>
  </si>
  <si>
    <t>Bases específicas para la concesión de Ayudas Económicas de Emergencia social 2021</t>
  </si>
  <si>
    <t>Orden del Consejero de Educación, Cultura y Deporte por la que se concede una subvención a la Asociación Origami de Zaragoza financiar gastos corrientes en 2021</t>
  </si>
  <si>
    <t>Bases reguladoras y Convocatoria subvenciones actividades en materia de Bienestar Socialal por las Asociaciones de Jubilados y Pensionistas de la provincia de Toledo. Año 2021</t>
  </si>
  <si>
    <t>Orden de 7 de julio de 2021 de la Consej.de Presidencia, Admón Pública e Interior, por la que convocan subven.a las Comunidades Andaluzas,en régimen de concurrencia competitiva, para la promoción cultural, L4: Interacción entre Comunidades Andaluzas</t>
  </si>
  <si>
    <t>Orden de 7 de julio de 2021 de la Consej.de Presidencia, Admón.Pública e Interior, por la que convocan subven.a las Comunidades Andaluzas, en régimen de concurrencia competitiva, para la promoción cultural, L3: Gastos corrientes de las Entidades</t>
  </si>
  <si>
    <t>Orden de 7 de julio de 2021,de la Consej.de Presidencia, Admón. Pública e Interior, por la que convocan subven.a las Comunidades Andaluzas,en régimen de concurrencia competitiva,para la promoción cultural, L2:Acciones de Coordinadoras o Federaciones And.</t>
  </si>
  <si>
    <t>Orden de 7 de julio de 2021,de la Consejería de Presidencia,Admón.Pública e Interior,por la que convocan subven.a las Comunidades Andaluzas,en régimen de concurrencia competitiva, para la promoción cultural, L1: Acciones de Comun.andaluzas en el exterior</t>
  </si>
  <si>
    <t>Orden del Consejero de Educación, Cultura y Deporte por la que se concede una subvención a la Fundación Aquagraria de Ejea de los Caballeros para financiar gastos corrientes en 2021</t>
  </si>
  <si>
    <t>Convenio de subvención nominativa entre el Ayuntamiento de Beasain y Euskal Fondoa</t>
  </si>
  <si>
    <t>SUBVENCIÓN NOMINATIVA 2021. ASOCIACIÓN MUIXERANGA LA CARABASSOTA</t>
  </si>
  <si>
    <t>Convenio entre AGAPEMA y el Ayuntamiento de A Coruña para la realización de programas educativos de innovación científica dirigido a escolares de los centros educativos del Ayuntamiento de A Coruña</t>
  </si>
  <si>
    <t>Convocatoria de beca de formación. Doctorado en Investigación en Humanidades, Artes y Educación. Facultad de Letras. Universidad de Castilla-La Mancha. Curso 2020/21.</t>
  </si>
  <si>
    <t>BASES REGULADORAS PARA LA CONCESIÓN DE SUBVENCIONES A LAS  ASOCIACIONES Y ENTIDADES  SIN ÁNIMO DE LUCRO PARA LA DINAMIZACIÓN ECONÓMICA EN EL EJERCICIO 2021 EN EL ÁMBITO DEL ÁREA DE COHESIÓN Y DINAMIZACIÓN SOCIAL</t>
  </si>
  <si>
    <t>CONVOCATORIA PARA LA SOLICITUD DE AYUDAS A LA PRODUCCIÓN ARTÍSTICA 2021</t>
  </si>
  <si>
    <t>Ayudas para proyectos de I+D+i relacionados con la COVID-19 que favorezan la recuperación y la transición digital de las pymes gallegas, Programa CONECTA COVID, cofinanciadas por FEDER (código procedimiento IN852D e IN852E)</t>
  </si>
  <si>
    <t>SUBVENCIÓN NOMINATIVA A FAVOR DEL COLEGIO DE PROCURADORES DE CANTABRIA AÑO 2021</t>
  </si>
  <si>
    <t>2021 CONVENIO DE COLABORACIÓN ENTRE EL AYUNTAMIENTO DE ALMUSSAFES Y LA FUNDACIÓN DE PELOTA VALENCIANA PARA LA PROMOCIÓN DE LA PELOTA VALENCIANA</t>
  </si>
  <si>
    <t>Orden de 7 de julio de 2021,por la que se convocan para 2021 subvenc. a entidades sin ánimo de lucro,en rég.de conc.comp.,destinadas a atender necesidades asistenciales y situaciones de extrema necesidad de personas andaluzas residentes en el extranjero .</t>
  </si>
  <si>
    <t>CONVOCATORIA DE INCENTIVOS A AUTÓNOMOS, EMPRESAS Y ENTIDADES QUE REALICEN PLANES DE FORMACIÓN E INSERCIÓN LABORAL QUE LLEVEN APAREJADA CONTRATACIÓN DE PERSONAS EN SITUACIÓN DE DESEMPLEO 2021. -FORMAYCONTRATA 2021-</t>
  </si>
  <si>
    <t>Convocatoria para el otorgamiento de subvenciones destinadas a propietarios de viviendas desocupadas que las pongan en alquiler, para el año 2021.</t>
  </si>
  <si>
    <t>2021.- CONVENIO DE COLABORACIÓN ENTRE EL AYUNTAMIENTO DE ALMUSSAFES Y FEDERACIÓN DE PELOTA VALENCIANA PARA LA PROMOCIÓN DE LA PELOTA VALENCIANA</t>
  </si>
  <si>
    <t>Subvención de concesión directa y carácter extraordinario a favor del "CER, Tennis taula", para el fomento de actividades deportivas durante el 2019.</t>
  </si>
  <si>
    <t>Convocatoria de dos becas de colaboración en laboratorios y sitio web. Escuela Politécnica de Cuenca. Universidad de Castilla-La Mancha. 2021.</t>
  </si>
  <si>
    <t>CONVOCATORIA DE INCENTIVOS A EMPRESAS PARA EL MANTENIMIENTO Y CRECIMIENTO EMPRESARIAL, LA INNOVACIÓN Y TRANSFORMACIÓN DIGITAL Y LA EXPANSIÓN DE MERCADOS 2021 -CRECE e INNOVA 2021-</t>
  </si>
  <si>
    <t>II Concurso Medioambiental “Recíclate”</t>
  </si>
  <si>
    <t>SUBVENCION NOMINATIVA CONVENIO CON HERMANDAD DE SAN BERNABE DE EL ESCORIAL</t>
  </si>
  <si>
    <t>SUBVENCION NOMINATIVA CONVENIO CLUB FUTBOL</t>
  </si>
  <si>
    <t>SUBVENCION NOMINATIVA CONVENIO ASOCICACION CULTURAL LOS CHACHIPÉS</t>
  </si>
  <si>
    <t>SUBVENCION NOMINATIVA CONVENIO ASOCIACION CULTURAL SILVIA REAÑO</t>
  </si>
  <si>
    <t>SUBVENCION NOMINATIVA CONVENIO CLUB DE TEATRO DE EL ESCORIAL</t>
  </si>
  <si>
    <t>SUBVENCION NOMINATIVA CONVENIO ASOCIACION CULTURAL ESCORIAL FLAMENCO</t>
  </si>
  <si>
    <t>SUBVENCION NOMINATIVA CONVENIO AMPA CEI PADRE GERARDO GIL</t>
  </si>
  <si>
    <t>Ayudas a sindicatos de trabajadores medio ambientales 2021</t>
  </si>
  <si>
    <t>Subvención directa de carácter extraordinario a favor de "Projecte Sèpia, SC", para el fomento de la reproducción de cefalópodos durante el 2019.</t>
  </si>
  <si>
    <t>SUBVENCION NOMINATIVA AGORA 2021</t>
  </si>
  <si>
    <t xml:space="preserve">Subvención al Centro de Estudios Literanos Cellit 2021
</t>
  </si>
  <si>
    <t>Subvención nominativa Club Deportivo Taebek 2021</t>
  </si>
  <si>
    <t>Convenio de colaboración , entre la Presidencia de esta Diputación Provincial de Ourense, la Agencia de Turismo de Galicia y el Ayuntamiento de Monterrei, para la limpieza, conservación y mantenimiento del entorno del Castillo de Monterrei</t>
  </si>
  <si>
    <t>Convocatoria de ayudas económicas a los/las estudiantes residentes en el municipio de San Sebastián de La Gomera que realicen estudios superiores y medios fuera de la isla de La Gomera, cursos académicos 2019/2020 y 2020/2021</t>
  </si>
  <si>
    <t>SUBVENCIÓN NOMINATIVA 2021. ASOCIACIÓN MÚSICA ANTIGA LA DISPERSIONE</t>
  </si>
  <si>
    <t>Subvención nominativa y convenio regulador con Club Agility Baix Llobregat para el mantenimiento de las instalaciones y la promoción del agility año 2021</t>
  </si>
  <si>
    <t>CONVOCATORIA DE SUBVENCIONES DEL PROGRAMA DE AYUDAS DE EMERGENCIA A AUTÓNOMOS Y EMPRESAS DEL TÉRMINO MUNICIPAL DE CÁCERES DE SECTORES DE COMERCIO,HOSTELERIA,TURISMO Y OTROS AFECTADOS POR LA REDUCCIÓN DE ACTIVIDAD OCASIONADA POR EL COVID19 DURANTE 2021</t>
  </si>
  <si>
    <t>subvención a la Mancomunidad Turística de los Ayuntamientos de O Carballiño, Ribadavia, Boborás y Leiro. Gastos de funcionamiento de la entidad correspondientes al año 2021</t>
  </si>
  <si>
    <t>Conveni 2019 amb el Masnou amb el Sàhara</t>
  </si>
  <si>
    <t>subvención a favor de la Fundación para la Protección de Discapacitados Psíquicos de la Comarca de Verín. Proyecto de ampliación y reforma del Centro de la Fundación para la Protección de Discapacitados Psíquicos de la Comarca de Verín.</t>
  </si>
  <si>
    <t>SUBV. DIRECTA PARA OBRA DE AMPLIACIÓN DEL CEMENTERIO MUNICIPAL DEL AYTO. DE DEHESA DE ROMANOS</t>
  </si>
  <si>
    <t>Ayuntamiento de Padrenda. Limpieza y acondicionamiento de pistas municipales</t>
  </si>
  <si>
    <t>Ayudas para proyectos de I+D+i relacionados con la COVID-19 que favorezcan la recuperación y la transición digital de las pymes gallegas, Programa CONECTA COVID, cofinanciadas por FEDER (código procedimiento IN852D e IN852E)</t>
  </si>
  <si>
    <t>SUBVENCIÓN DIRECTA A LA ASOCIACIÓN DE MUJERES ABRIL</t>
  </si>
  <si>
    <t>subvención al Ayuntamiento de Padrenda. Trabajos medioambientales</t>
  </si>
  <si>
    <t>“V Concurso de carteles de Feria”, del “V Concurso de poesía de Feria” y del “V Concurso de fotografía de Feria”, en Honor a Santo Domingo de Guzmán de Jauja, año 2021</t>
  </si>
  <si>
    <t>subvención al Ayuntamiento de Oímbra. Abastecimiento de Pateiros</t>
  </si>
  <si>
    <t>Convocatoria de subvenciones municipales para rehabilitación de viviendas en el municipio de Ulldecona.</t>
  </si>
  <si>
    <t>Convocatoria de subvenciones para el otorgamiento de ayudas extraordinarias para la cuota de casal de verano 2021</t>
  </si>
  <si>
    <t>Resolución 06/07/2021, de la Presidencia de la Generalitat, por la que se convocan, para año 2021, subvenciones para la realización de actividades formación y difusión  en materia UE y acción exterior</t>
  </si>
  <si>
    <t>Aprobación de aportación específica a TEA Tenerife “Sede del Centro Insular Juvenil” con cargo a los presupuestos del ejercicio 2021</t>
  </si>
  <si>
    <t>subvención al Ayuntamiento de Monterrei. Cofinanciación de obras para paliar daños de las riadas de julio de 2019, en base a la resolución de 25 de mayo de 2020, de la Secretaría de Estado de Política Territorial y Función Pública</t>
  </si>
  <si>
    <t>Fiestas populares 2021</t>
  </si>
  <si>
    <t>Subvenciones mediante el procedimiento de concesión directa en régimen de evaluación individualizada del ayuntamiento de Eibar para desempleados/as y pensionistas con escasos recursos económicos y para personas incluidas en el programa banco de alimentos</t>
  </si>
  <si>
    <t>Tremp- subvención directa por urgencia</t>
  </si>
  <si>
    <t>Nalec- subvención directa por urgencia</t>
  </si>
  <si>
    <t>ACUERDO DE JUNTA DE GOBIERNO LOCAL DE 23 DE JUNIO DE 2021 QUE APRUEBA LA APORTACIÓN MUNICIPAL AL CENTRO ASOCIADO DE LA RIOJA A LA UNIVERSIDAD DE EDUCACIÓN A DISTANCIA UNED AÑO 2021</t>
  </si>
  <si>
    <t>BONO AUTONOMO</t>
  </si>
  <si>
    <t>Convenio de colaboración entre el Ayuntamiento de Altea y la entidad "Club Gimnasia Rítmica Altea" para los monitores deportivos para la escuela municipal de gimnasia rítmica.</t>
  </si>
  <si>
    <t>Resolución de concesión de Subvención nominativa a la Asociación Cántabra Pro Salud Mental, de la Directora del ICASS de 07 de julio, para el desarrollo del PROYECTO INICIA</t>
  </si>
  <si>
    <t>Convenio de colaboración entre el Ayuntamiento de Altea y la entidad "Club Voleybol Altea" para los monitores deportivos para la escuela municipal de voleybol.</t>
  </si>
  <si>
    <t>Decreto-Ley 4/2021,de 23 de marzo,Capítulo III:Medidas urgentes y extraord. para compensar la pérdida de rentas de las personas trabajadoras por cuenta ajena,afectadas por un ERTE y de las personas trabajadoras fijas discontinuas a causa del COVID-19</t>
  </si>
  <si>
    <t>Convenio de Colaboración entre el Ayuntamiento de Altea y la Entidad "Unión Deportiva Altea" para los monitores deportivos para la escuela municipal de fútbol y cursos de fútbol de verano.</t>
  </si>
  <si>
    <t>SUBVENCIÓN NOMINATIVA 2021. ASOCIACIÓN JUNTA CENTRAL DE COFRADÍAS DE GUADASSUAR</t>
  </si>
  <si>
    <t>Convenio de colaboración entre el Ayuntamiento de Altea y la entidad "Unión Deportiva Altea" para promover y apoyar la actividad del futbol de dicha asociación.</t>
  </si>
  <si>
    <t>subvención al Ayuntamiento de Cortegada. Alquiler para vestuarios provisionales en el campo de fútbol para el año 2021</t>
  </si>
  <si>
    <t>CONVOCATORIA PÚBLICA DE SUBVENCIONES PARA LA EJECUCIÓN DE PROYECTOS DE COOPERACIÓN AL DESARROLLO, EDUCACIÓN PARA EL DESARROLLO Y SENSIBILIZACIÓN Y AYUDA HUMANITARIA PARA EL AÑO 2021 DEL AYUNTAMIENTO DE GIJÓN/XIXÓN</t>
  </si>
  <si>
    <t>subvención a favor de la entidad Cidade das Burgas Fútbol Sala. Gastos de funcionamiento de la entidad correspondientes a la temporada 2020-2021.</t>
  </si>
  <si>
    <t>Subvenciones para el desarrollo de actividades realizadas por parte de las asociaciones de madres y padres (AMPAS) dirigidas al alumnado cuyos madres, padres, tutoras/es o persona/familia de acogida sean titulares de la renta de garantía de ingresos o de</t>
  </si>
  <si>
    <t>Concesión de subvención nominativa a concedida a Radio ECCA, Fundación Canaria para sufragar los gastos corrientes y de funcionamiento de la entidad contraídos o a contraer durante el año natural 2021 para “EL PLAN DE ACTUACIÓN 2021. Proyecto Fórmate”.</t>
  </si>
  <si>
    <t>Convenio Federación Taurina Riojana</t>
  </si>
  <si>
    <t>subvención a favor del Centro de Deportes O Barco. Gastos de funcionamiento de la entidad 2020 y 2021.</t>
  </si>
  <si>
    <t>Resolución de 6 de julio de 2021, del Rectorado de la Universidad de Valladolid, por la que se convocan ayudas para viajes ecológicos para el programa Erasmus+. Curso académico 2021/2022</t>
  </si>
  <si>
    <t>RESOLUCIÓN DE ALCALDÍA DE FECHA 2 DE JULIO DE 2021 QUE APRUEBA LA CONVOCATORIA DEL CONCURSO DEL CARTEL ANUNCIADOR DE LAS FIESTAS DE SAN MATEO 2021 Y 64 FIESTA DE LA VENDIMIA RIOJANA</t>
  </si>
  <si>
    <t>SUBVENCIONES ECONÓMICAS PARA EL DESARROLLO DE ACTIVIDADES EN EL ÁMBITO DE ACCIÓN SOCIAL DURANTE EL AÑO 2021.</t>
  </si>
  <si>
    <t>CONV. COLAB. ENTRE LA ASOC. DE MUJER. PROGRES. DE CEUTA "MARA MIAJA" Y LA CONS. SERVIC. SOCIAL DE LA CIUDAD AUTON. DE CEUTA, PARA LOS PROGR. DE PREVENC. DE LA V. G. Y DEL ACOSO ESC. EN C. EDUCATIVOS, ASI COMO EL TRAT. DE VIOL. EN PERS. MAYORES</t>
  </si>
  <si>
    <t>CONVENIO DE COLABORACIÓN ENTRE COMARCA COMUNIDAD DE TERUEL Y EL AYUNTAMIENTO DE VISIEDO PARA EL MANTENIMIENTO DEL SERVICIO DE COMEDOR DURANTE EL AÑO 2021</t>
  </si>
  <si>
    <t>Concesión de subvención nominativa a la Universidad de La Laguna para coadyuvar en los gastos del “Instituto Universitario de Bio-Orgánica “Antonio González” durante ejercicio 2021, con cargo a los presupuestos corporativos del ejercicio 2021.</t>
  </si>
  <si>
    <t>subvención a favor de la Asociación Veciñal Gutier Menéndez, de Vilanova dos Infantes</t>
  </si>
  <si>
    <t>CONVENIO DE COLABORACIÓN ENTRE COMARCA COMUNIDAD DE TERUEL Y EL AYUNTAMIENTO DE VILLASTAR PARA EL MANTENIMIENTO DEL SERVICIO DE COMEDOR DURANTE EL AÑO 2021</t>
  </si>
  <si>
    <t>CONVENIO CON AYUNTAMIENTO DE VILLAVENDIMIO PARA EJECUCIÓN OBRA: "DEMOLICIÓN EDIFICIO C/ RECTORES 3 EN VILLAVENDIMIO".</t>
  </si>
  <si>
    <t>SUBVENCIONES NOMINATIVAS 2021. ASOCIACIONES CULTURALES</t>
  </si>
  <si>
    <t>CONVENIO DE COLABORACIÓN ENTRE COMARCA COMUNIDAD DE TERUEL Y EL AYUNTAMIENTO DE VILLARQUEMADO PARA EL MANTENIMIENTO DEL SERVICIO DE COMEDOR Y VIVIENDAS TUTELADAS DURANTE EL AÑO 2021</t>
  </si>
  <si>
    <t>Subv. nominativa 2021 - Universidad de Extremadura- para cofinanciar el programa implantación y acreditación títulos oficiales, según Resolución de 29 de junio de 2021</t>
  </si>
  <si>
    <t>SUBVENCIÓN DIRECTA_2021_XIX CERTAMEN DE TEATRO_VILLA DE JARANDILLA_JARANDILLA DE LA VERA</t>
  </si>
  <si>
    <t>SUBVENCIÓN DIRECTA_2021_FERIA DEL LIBRO_PLASENCIA</t>
  </si>
  <si>
    <t>Convocatoria I Concurs de Composició para dolçaina valenciana e instrumento polifónico de la Diputació de València</t>
  </si>
  <si>
    <t>2021 Convocatoria pública de concesión de subvenciones destinadas al fomento de la movilidad mediante el transporte público regular de uso general de viajeros por carretera, para el año 2021.</t>
  </si>
  <si>
    <t>Ayudas curso 2021/2022 de la Modalidad A para realización de Programas de Aprendizaje a lo Largo de la Vida, Comunidad Autónoma de Extremadura, según Resolución de 2 de julio de2021..</t>
  </si>
  <si>
    <t xml:space="preserve">Convocatoria para la concesión de ayudas para trabajadores autónomos, microempresas, y pequeñas y medianas empresas radicadas en las comarcas de Jacetania, Alto Gállego y Ribagorza afectadas por la crisis sanitaria y económica de la COVID 19
</t>
  </si>
  <si>
    <t>Convenio interadministrativo entre la Comarca de Hoya de Huesca y el Ayuntamiento de Murillo de Gállego: Programa de Puertas Abiertas en la Hoya de Huesca.</t>
  </si>
  <si>
    <t>Subvención a Asociación de Recolectores y Cultivadores de Trufa de Aragón para gastos de actividades de promoción, divulgación y mercado del cultivo de la trufa en la provincia de Huesca</t>
  </si>
  <si>
    <t>Convenio interadministrativo entre la Comarca de Hoya de Huesca y el Ayuntamiento de Loporzano: Programa de Puertas Abiertas en la Hoya de Huesca.</t>
  </si>
  <si>
    <t>CONVOCATORIA SUBVENCIONES PARA LA PROMOCION DE LA ACTIVIDAD ECONOMICA Y DEL COMERCIO LOCAL AFECTADA POR EL CIERRE Y RESTRICCIONES DEL COVID-19</t>
  </si>
  <si>
    <t>CONVOCATORIA SUBVENCIONES PARA FINANCIAR LA TASA DE OCUPACION DE LA VIA PÚBLICA DE LOS COMERCIOS DE LA GARRIGA AFECTADOS POR EL COVID-19.</t>
  </si>
  <si>
    <t>Convenio interadministrativo entre la Comarca de Hoya de Huesca y el Ayuntamiento de Loarre: Programa de Puertas Abiertas en la Hoya de Huesca.</t>
  </si>
  <si>
    <t>VIII RUTA-CONCURSO "TAPA A ANGUÍA"</t>
  </si>
  <si>
    <t>GC Subvención Nominativa a la Asociación Amigos Canarios de la Zarzuela, para la ejecución del proyecto "Temporada de Zarzuela", Anualidad 2021.</t>
  </si>
  <si>
    <t>Subvención nominativa a favor de la entidad Ateneu de Granollers</t>
  </si>
  <si>
    <t>Convenio interadministrativo de cooperación entre la Comarca de Hoya de Huesca/Plana de Uesca y el Ayuntamiento de Ayerbe: Programa de Puertas Abiertas en la Hoya de Huesca"</t>
  </si>
  <si>
    <t>Ayudas a entidades sin ánimo de lucro para el desarrollo o de actividades, obras o servicios durante el  año 2021</t>
  </si>
  <si>
    <t>Convenio interadministrativo de cooperación entre la Comarca de Hoya de Huesca/Plana de Uesca y el Ayuntamiento de Agüero  Programa de Puertas Abiertas en la Hoya de Huesca"</t>
  </si>
  <si>
    <t>SUBVENCIO NOMINAL ASSOCIACIO CULTURAL EL BRENY 2021</t>
  </si>
  <si>
    <t>SUBVENCIO ASSOCIACIO CULTURAL DE CARRETERS I CANSALADERS 2021</t>
  </si>
  <si>
    <t>Convenio entre 5 Coruña Fútbol Sala y el Ayuntamiento de A Coruña para el fomento del Fútbol Sala</t>
  </si>
  <si>
    <t>Subvención nominativa a favor de la entidad Amics dels Gegants i Capgrossos de Granollers</t>
  </si>
  <si>
    <t>Convenio entre el Club Atletismo Coruña Comarca y el Ayuntamiento para el fomento del Atletismo</t>
  </si>
  <si>
    <t>Fomento de las relaciones laborales y la seguridad y salud en el trabajo para el año 2021. Programa 1º Centrales Sindicales.</t>
  </si>
  <si>
    <t>Acuerdo de JGL de fecha 6 de julio de 2021 por el que se convocan ayudas para familias y unidades de convivencia afectadas por la crisis de la COVID19 en el municipio de Las Rozas de Madrid.</t>
  </si>
  <si>
    <t>Subvención nominativa a Fundación Síndrome de Down Cantabria “EMPLEO CON APOYO PARA PERSONAS CON DISCAPACIDAD”</t>
  </si>
  <si>
    <t>CONVENIO DE COLABORACION ENTRE EL AYUNTAMIENTO DE OVIEDO Y LA SOCIEDAD PROTECTORA DE LA BALESQUIDA PARA LAS ACTIVIDADES DEL MARTES DE CAMPO Y OTRAS ACTIVIDADES DURANTE EL AÑO 2021</t>
  </si>
  <si>
    <t>CONVENIO CON EL CLUB CICLISTA ARAMO PARA LA ORGANIZACION DE LA VUELTA CICLISTA  ASTURIAS 2021</t>
  </si>
  <si>
    <t>SUBVENCIÓN DIRECTA - TRAMO 10- BRAZUELO- MANTENIMIENTO CAMINO DE SANTIAGO 2021</t>
  </si>
  <si>
    <t>SUBVENCIÓN DIRECTA - TRAMO 13 -MOLINASECA- MANTENIMIENTO CAMINO DE SANTIAGO 2021</t>
  </si>
  <si>
    <t>SUBVENCIÓN DIRECTA- TRAMO 12 -MOLINASECA -MANTENIMIENTO CAMINO DE SANTIAGO 2021</t>
  </si>
  <si>
    <t>SUBVENCIÓN DIRECTA - TRAMO 9- ASTORGA - MANTENIMIENTO CAMINO DE SANTIAGO 2021</t>
  </si>
  <si>
    <t>SUBVENCIÓN DIRECTA - TRAMO 11 -SANTA COLOMBA DE SOMOZA -MANTENIMIENTO CAMINO DE SANTIAGO 2021</t>
  </si>
  <si>
    <t>SUBVENCIÓN DIRECTA - TRAMO 14- CACABELOS- MANTENIMIENTO CAMINO DE SANTIAGO 2021</t>
  </si>
  <si>
    <t>SUBVENCIÓN DIRECTA- TRAMO 15- TRABADELO - MANTENIMIENTO CAMINO DE SANTIAGO 2021</t>
  </si>
  <si>
    <t>SUBVENCIÓN DIRECTA - TRAMO 16- VEGA DE VALCARCE- MANTENIMIENTO CAMINO DE SANTIAGO 2021</t>
  </si>
  <si>
    <t>CASAS ACOGIDA MUJER VÍCTIMA 2021</t>
  </si>
  <si>
    <t>Bases reguladoras de la concesión de subvenciones para contratar desempleados/as de Arrasate en empresas del municipio</t>
  </si>
  <si>
    <t>LINEA DE SUBVENCION 8.1.: MUJERES: ENCUENTROS Y PARTICIPACIÓN SOCIAL - 2021.</t>
  </si>
  <si>
    <t>Convenio Colaboración entre Consellería Medio Ambiente, Territorio y Vivienda y Federación Gallega de Pesca y Casting realización actividades a favor de ecosistemas acuáticos y la riqueza piscícola en Galicia</t>
  </si>
  <si>
    <t>Bases reguladoras de la concesión de subvenciones a personas desempleadas de Arrasate mayores de 25 años que cursen estudios.</t>
  </si>
  <si>
    <t>AYUDAS COVID 2021, DIPUTACION ALICANTE</t>
  </si>
  <si>
    <t>Orden de 1 de julio de 2021 por la que se establecen las bases reguladoras para la concesión de ayudas a entidades locales de Galicia para la financiación de actuaciones en materia de residuos de competencia municipal</t>
  </si>
  <si>
    <t>Convenio FONS VALENCIÀ PER LA SOLIDARITAT. "IN/SOSTENIBLE" a 5 municipios de la provincia de Castellón.</t>
  </si>
  <si>
    <t>Convenio de colaboración con la Asociación de Enólogos de La Rioja</t>
  </si>
  <si>
    <t>Convenio 2021 - Hermandad Donantes de Sangre de Talavera de la Reina - Proyecto "Actividades Anuales"</t>
  </si>
  <si>
    <t>Convenio 2021 - Asoc. Peronas con Enfermedad Física y Sensorial (COCEMFE Talavera) - Proyecto "Servicio Transporte Adaptado para la Diversidad Funcional"</t>
  </si>
  <si>
    <t>CONTRATO PROGRAMA SERVICIOS SOCIALES ATENCION PRIMARIA. AYUNTAMIENTO TORREBLANCA</t>
  </si>
  <si>
    <t>Convenio 2021 - Asoc. Talaverana de amigos, Familiares y Personas con Enfermedad Mental (ATAFES) - Proyecto "Centro de Ocio y Convivencia"</t>
  </si>
  <si>
    <t>Convenio 2021  Caritas Diocesana de Toledo - Proyecto "Acogida y Atención a Personas Necesitadas de la Provincia de Toledo</t>
  </si>
  <si>
    <t>Convenio 2021 - Asociación Órbita Inclusiva - Proyecto "Taller de Radio"</t>
  </si>
  <si>
    <t>CONVENIO CON EL OVIEDO CLUB BALONCESTO 2021</t>
  </si>
  <si>
    <t>Convenio entre la Agrupación de Montañeros Independientes y el Ayuntamiento de A Coruña para el fomento de los deportes de montaña</t>
  </si>
  <si>
    <t>CONVENIO CAMPUS ITACA 2021</t>
  </si>
  <si>
    <t>Bases reguladoras de la concesión de subvenciones para la instalación o adecuación de ascensores.</t>
  </si>
  <si>
    <t>Acuerdo de Junta de Gobierno Local de 30 de junio de 2021 por la que se convoca las subvenciones para la Gestión, Planificación y Desarrollo de las Escuelas Deportivas Municipales</t>
  </si>
  <si>
    <t>CONVENIO DE COLABORACIÓN ENTRE EL AYUNTAMIENTO DE VANDELLÒS I L'HOSPITALET DE L'INFANT Y EL CLUB ESPORTIU HOSPITALET DE L'INFANT, 2021</t>
  </si>
  <si>
    <t>CONSELL INSULAR DE MALLORCA</t>
  </si>
  <si>
    <t>CONVOCATORIA DE SUBVENCIONES DE INVERSIONES PARA LA MEJORA DE LA COMPETITIVIDAD EN MATERIA DE ARTESANÍA DE MALLORCA PARA EL AÑO 2021</t>
  </si>
  <si>
    <t>VILANOVA DE LA BARCA</t>
  </si>
  <si>
    <t>AYUNTAMIENTO DE VILANOVA DE LA BARCA</t>
  </si>
  <si>
    <t>Subvención actividades 2020 Club Futbol Vilanova de la Barca</t>
  </si>
  <si>
    <t>Convenio entre la FANPA y el Ayuntamiento de A Coruña para financiar gastos de personal y actividades formativas</t>
  </si>
  <si>
    <t>CT. Convocatoria Subvenciones en Especie Cine en el Ámbito Rural para Ayuntamientos</t>
  </si>
  <si>
    <t>Convenio entre la UIMP y el Ayuntamiento de A Coruña para financiar gastos generales y ordinarios de la entidad</t>
  </si>
  <si>
    <t>Convenio de colaboración con AESEC para el fomento y defensa de los intereses económicos y empresariales de las empresas de servicios de Elche y comarca</t>
  </si>
  <si>
    <t>Subvención a la actividad ordinaria y extraordinaria de los clubes deportivos.</t>
  </si>
  <si>
    <t>S0228 Financiacion EELL Servicios Sociales</t>
  </si>
  <si>
    <t>Convenio entre la Institución Galega da Ciencia y el Ayuntamiento para la realización de actividades de divulgación científica dirigidas a alumnado y profesorado</t>
  </si>
  <si>
    <t>Convenio de colaboración entre Diputación Provincial de Teruel y la Fundación Centro Buñuel Calanda 2021.</t>
  </si>
  <si>
    <t>Subvención nominativa actividades 2020 Impuls Tennis Taula</t>
  </si>
  <si>
    <t>CONVOCATORIA DE SUBVENCIONES A LAS ASOCIACIONES VECINALES SIN ÁNIMO DE LUCRO, PARA EL DESARROLLO DE PROGRAMAS Y ACTIVIDADES DE INTERÉS GENERAL DURANTE EL EJERCICIO 2021</t>
  </si>
  <si>
    <t>Convenio entre la Fundación Yehudi Menuhin y el Ayuntamiento de A Coruña para financiar actividades educativas, deportivas, culturales y de juventud</t>
  </si>
  <si>
    <t>ACUERDO DE LA JUNTA DE GOBIERNO LOCAL DE 30 DE JUNIO DE 2021 POR LA QUE SE CONVOCA LAS SUBVENCIONES PARA LA PROMOCIÓN Y DESARROLLO DE TODA CLASE DE ACTIVIDADES DEPORTIVAS DEL AYUNTAMIENTO DE ALMUÑÉCAR, TEMPORADA 2018-2019, AÑO 2019</t>
  </si>
  <si>
    <t>Acuerdo de la Junta de Gobierno de la Ciudad de Santa Cruz de Tenerife de fecha 21 de junio de 2021 por el el que se aprueba la Convocatoria para la concesión de subvenciones para la instalación de ascensores y otras medidas.</t>
  </si>
  <si>
    <t>Subvención nominativa actividades 2020 Peña Blaugrana de Vilanova de la Barca</t>
  </si>
  <si>
    <t>Subvención a Ayuntamiento de Castejón de Sos para el XVIII Encuentro de Periodismo de Altura, año 2021</t>
  </si>
  <si>
    <t>Programa de subvenciones para grupos, asociaciones y entidades, para el desarrollo de actividades de carácter ambiental.</t>
  </si>
  <si>
    <t>Convenio con Asociación de familias cuidadoras y personas dependientes de Alava (ASCUDEAN)</t>
  </si>
  <si>
    <t>Convocatoria de la subvención a la escuela La Plana para el programa de reutilización de libros del curso 2021-2022</t>
  </si>
  <si>
    <t>Subvención nominativa actividades 2020 Club de Petanca de Vilanova de la Barca</t>
  </si>
  <si>
    <t>RESOLUCIÓN del 5 de julio de 2021, de la Secretaría General de la Emigración, por la que se regula y se convoca para el año 2021 el programa de ayudas para la participación en el programa Reencuentros con el Xacobeo (Código Procedimiento PR926E).</t>
  </si>
  <si>
    <t>Convocatoria de la subvención a la escuela Cal·lípolis para el programa de reutilización de libros del curso 2021-2022</t>
  </si>
  <si>
    <t>SUBVENCIÓN A ENTIDADES DEPORTIVAS DE ALCOY CON EQUIPOS DE FÚTBOL CADETE Y/O JUVENIL 2A REGIONAL TEMPORADA 2020/21</t>
  </si>
  <si>
    <t>Programa de subvenciones a jóvenes para el pago de alquiler de vivienda.</t>
  </si>
  <si>
    <t>Convocatoria de la subvención a la escuela Mestral para el programa de reutilización de libros del curso 2021-2022</t>
  </si>
  <si>
    <t>Subvención nominativa actividades 2020 Club Escacs "Vilabarca"</t>
  </si>
  <si>
    <t>Convenio con el Banco de Alimentos de Alava</t>
  </si>
  <si>
    <t>Convocatoria de la subvención a la escuela Torroja i Miret para el programa de reutilización de libros del curso 2021-2022</t>
  </si>
  <si>
    <t>GC Subvención nominada a la Fundación Canaria Juan Negrín destinada a sufragar los gastos corrientes y de funcionamiento de la entidad, anualidad 2021.</t>
  </si>
  <si>
    <t>Programa de ayudas destinadas a grupos musicales locales para la realización de grabaciones</t>
  </si>
  <si>
    <t>Subvención nominativa actividades 2020 AMPA Colegio CEIP "Mestral"</t>
  </si>
  <si>
    <t>Subvención nominativa Fundació de la Festa Major 2021</t>
  </si>
  <si>
    <t>Convenio de colaboración CAMERATA PENEDÈS, SCL</t>
  </si>
  <si>
    <t>Convenio de colaboración con la ASAFAN para desarrollar el Programa de información, asesoramiento, obtención de beneficios, apoyo y actividades para familias numerosas en defensa de su diversidad familiar"</t>
  </si>
  <si>
    <t>Subvención nominativa actividades 2020 Associació de Dones "Vilanova"</t>
  </si>
  <si>
    <t>Subvención nominativa y plurianual a favor Club Voleibol Torrelavega para gastos derivados de la participación en competiciones oficiales, fomento del deporte y actividad del club. Año 2021.</t>
  </si>
  <si>
    <t>Convocatoria de la subvención a la escuela Miramar para el programa de reutilización de libros del curso 2021-2022</t>
  </si>
  <si>
    <t>Convenio con la Asociación alavesa de Trabajo Social (AGLE)</t>
  </si>
  <si>
    <t>Convenio de colaboración entre Generalitat, a través de la Vicepresidencia Segunda y Conselleria de Vivienda y Arquitectura Bioclimática y el Consejo Superior de los Colegios de Arquitectos de España para la organización del concurso EUROPAN 16</t>
  </si>
  <si>
    <t>GC Subvención nominativa a la Asociación Escuela Luján Pérez para gastos de funcionamiento de la entidad, anualidad 2021.</t>
  </si>
  <si>
    <t>Subvención nominativa actividades 2020 Llar de Jubilats Sant Roc</t>
  </si>
  <si>
    <t>BASES PARTICIPACIÓN RUTA DE LA TAPA</t>
  </si>
  <si>
    <t>Acuerdo de Junta de Gobierno Local de 30 de junio de 2021, por la que de convocan las subvenciones para la promoción y desarrollo de toda clase de actividades deportivas 2019-2020, año 2020</t>
  </si>
  <si>
    <t>SUBVENCION DE CONCURRENCIA COMPETITIVA DE AYUDAS A LA ESCOLARIZACION DE MENORES Y/O DIVERSIDAD FUNCIONAL (PAEMD) 2021</t>
  </si>
  <si>
    <t>Resolución de 7 de julio de 2021,.del I.A.J., por la que se conv.para 2021 subv. en rég. de conc.comp. dirigidas a Asoc.Juveniles,Feder de asoc.juveniles.,secciones juveniles de otras entidades y grupos ,para actuaciones dirigidas a la juventud andaluza</t>
  </si>
  <si>
    <t>CONVENIO COLABORACIÓN PATRONATO DE TURISMO DE ZAMORA, AYUNTAMIENTO DE TORO Y OBISPADO DE ZAMORA PARA FACILITAR EL ACCESO DE LOS VISITANTES A LOS MONUMENTOS DEL MUNICIPIO</t>
  </si>
  <si>
    <t>ACUERDO DE JUNTA DE GOBIERNO LOCAL DEL AYTO. DE ELDA DE FECHA 31 DE MAYO 2021 POR LA QUE SE APRUEBAN LAS BASES Y CONVOCATORIA DE SUBVENCIONES A DEPORTISTAS INDIVIDUALES DE ÉLITE EN MATERIA DE PARTICIPACIÓN EN COMPETICIONES DEPORTIVAS TEMPORADA 2020/2021</t>
  </si>
  <si>
    <t>GC Subvención nominativa para "Barrios Orquestados", destinada a sufragar gastos corrientes a realizar por la entidad, anualidad 2021.</t>
  </si>
  <si>
    <t>Convenio con Euskal Fondoa</t>
  </si>
  <si>
    <t>Programa de subvenciones destinado a las asociaciones juveniles, para la realización sus actividades y proyectos anuales.</t>
  </si>
  <si>
    <t>CONVOCATORIA DE LA VI EDICIÓN DEL CONCURSO NACIONAL DE FOTOGRAFÍA “CIUDAD DE ORIHUELA”, CORRESPONDIENTE AL AÑO 2021, DENTRO DE LAS IV JORNADAS FOTOGRÁFICAS “FOTOMATÓN 2021”.</t>
  </si>
  <si>
    <t>Subvención Nominativa a la FEMP prevista en la ley 11/2020, de 30 de diciembre, de Presupuestos Generales del Estado para el año 2021, para actuaciones relacionadas con la Memoria Democrática.</t>
  </si>
  <si>
    <t>CONVENIO DE COLABORACIÓN ENTRE EL AYUNTAMIENTO DE ALHAMA DE MURCIA Y EL COMITÉ LOCAL DE CRUZ ROJA DE ALHAMA DE MURCIA</t>
  </si>
  <si>
    <t>Subvención nominativa actividades 2020 Associació de Bitlles Catalanes "Vilabarca"</t>
  </si>
  <si>
    <t>Programa de subvenciones para asociaciones que desarrollan su actividad en el ámbito de la igualdad de oportunidades entre mujeres y hombres.</t>
  </si>
  <si>
    <t>Convocatoria de subvenciones en régimen de concurrencia competitiva del Servicio de Juventud - año 2021-</t>
  </si>
  <si>
    <t>Resolución de Alcaldía de 28 de junio de 2021, por la que se aprueba la convocatoria del XXIV premio de fotografía.</t>
  </si>
  <si>
    <t>GC Subvención Nominativa a la Federación de Agrupaciones Folklóricas de Gran Canaria para atender a los gastos corrientes del proyecto "Encuentro Zonales" Anualidad 2021.</t>
  </si>
  <si>
    <t>SUBVENCIÓN NOMINADA ASOCIACIÓN PIEDRA PLAYA JOVEN</t>
  </si>
  <si>
    <t>Convocatoria de subvenciones en régimen de concurrencia competitiva del Servicio de Educación - año 2021 -</t>
  </si>
  <si>
    <t>Subvención directa art. 26 LSA. Subvención EUPLA 2021.</t>
  </si>
  <si>
    <t>Convocatoria de subvenciones en régimen de concurrencia competitiva del Servicio de Cooperación y Solidaridad - año 2021 -</t>
  </si>
  <si>
    <t>Subvención nominativa directa a la Club deportivo Basket Alta Ribagorza para gastos de mantenimiento de la Asociación en el 2021</t>
  </si>
  <si>
    <t>Convocatoria de subvenciones en régimen de concurrencia competitiva del Servicio de Cultura - año 2021 -</t>
  </si>
  <si>
    <t>Convocatoria de subvenciones en régimen de concurrencia competitiva del Servicio de Deportes -año 2021-</t>
  </si>
  <si>
    <t>Subvención nominativa al Consejo Local de la Juventud de Ciudad Real para asociacionismo juvenil 2021</t>
  </si>
  <si>
    <t>SUBVENCION NOMINADA A LA ASOCIACIÓN CULTURAL BOSQUE TABAIBART</t>
  </si>
  <si>
    <t>Convenio entre AGALURE y el Ayuntamiento de A Coruña para financiar actuaciones preventivas y de atención terapéutica realizadas por esta entidad a las personas ludópatas</t>
  </si>
  <si>
    <t>Convenio entre AFAD y el Ayuntamiento de A Coruña para el fomento del fútbol aficionado</t>
  </si>
  <si>
    <t>ADENDAS A LOS CONVENIOS DE COLABORACION PLURIANUALES ENTRE LA FMSS Y CISE AÑO 2021</t>
  </si>
  <si>
    <t>Convenio entre el Gobierno de La Rioja, a través de la Consejeria de Salud y Portavocía del Gobierno, y el Colegio Oficial de Médicos de La Rioja para la elaboración de un programa de atención integral al médico enfermo.</t>
  </si>
  <si>
    <t>Convenio entre ADAFAD y el Ayuntamiento de A Coruña para financiar los gastos necesarios para el ejercicio de la actividad desarrollada por la asociación con el colectivo drogodependiente.</t>
  </si>
  <si>
    <t>Decreto por el que se regula la concesión directa de subvenciones para el desarrollo del P. O. de "Inclusión Social y Economía Social" y para el desarrollo del P. O. "Empleo Juvenil", ambos del Fondo Social Europeo en el ámbito territorial de C-LM.</t>
  </si>
  <si>
    <t>DECRETO Nº 2307, DE 07/07/21, DE APROBACIÓN DE LA CONVOCATORIA DE AYUDAS A AYUNTAMIENTOS Y OOAA DE ENTIDADES LOCALES DE LA PROVINCIA DE ALBACETE, Y EATIMs PARA PROYECTOS DE JUVENTUD, AÑO 2021.</t>
  </si>
  <si>
    <t>DECRETO Nº 2309 DE 07/07/21 DE APROBACIÓN DE LA CONVOCATORIA DE SUBVENCIONES EN EL ÁMBITO DE LA SECCIÓN DE JUVENTUD Y DEPORTES DE LA EXCMA. DIPUTACIÓN PROVINCIAL DE ALBACETE A CLUBES DEPORTIVOS DE LA PROVINCIA DE ALBACETE PARA GASTOS DE LA TEMPORADA 2021</t>
  </si>
  <si>
    <t>Convenio entre ACLAD y el Ayuntamiento de A Coruña para financiar los gastos de mantenimiento de las actividades de las unidades asistenciales de atención a las personas enfermas drogodependientes</t>
  </si>
  <si>
    <t>AYUDAS PARA LA REHABILITACIÓN DEL CASCO ANTIGUO DE IBI. ANUALIDAD 2021.</t>
  </si>
  <si>
    <t>Subvención directa art 26. LSA. para la realización en el año 2021 de la XXXVII edición de la Universidad de verano de Teruel.</t>
  </si>
  <si>
    <t>Convenio Asociación de Promotores de Grandes Festivales de Música de la Comunitat Valenciana. 2021</t>
  </si>
  <si>
    <t>Convenio entre ACLAD y el Ayuntamiento de A Coruña para la financiación de los gastos de desarrollo del programa de prevención y abordaje de las consecuencias de las adicciones digitales en los centros escolares y centros cívicos municipales</t>
  </si>
  <si>
    <t>Subvención nominativa a favor del Ayuntamiento de Liérganes destinada al Programa de Educación Infantil, Primer ciclo (aulas de dos años). Ejercicio 2021</t>
  </si>
  <si>
    <t>CONVENIO DE COLABORACIÓN ENTRE A AXENCIA TURISMO DE GALICIA, A CONSELLERÍA DE MEDIO AMBIENTE, TERRITORIO E VIVENDA E O CONCELLO DE FOLGOSO DO COUREL PARA A ADECUACIÓN DA “AREA RECREATIVA DE MOGOXE”.</t>
  </si>
  <si>
    <t>Convenio entre ACLAD y el Ayuntamiento de A Coruña para financiar actividades y actuaciones de prevención de las adicciones y del consumo de drogas en centros escolares</t>
  </si>
  <si>
    <t>Subvenciones Acciones Formativas 2021</t>
  </si>
  <si>
    <t>Resolución de 2 de julio de 2021, del ITACYL, convocan las ayudas a las actividades promovidas por los Consejos Reguladores y Asociaciones Sectoriales Alimentarias para el desarrollo de programas voluntarios de fomento y divulgación de calidad alimentaria</t>
  </si>
  <si>
    <t>Convenio entre ACCEM y el Ayuntamiento de A Coruña para financiar los gastos generales de la entidad para un programa del centro de día para personas sin techo y dispositivo de frío</t>
  </si>
  <si>
    <t>Ayudas económicas para el fomento del empleo estable y de calidad en el término municipal de Vitoria-Gasteiz. Año 2021</t>
  </si>
  <si>
    <t>Convenio entre ACCEM y el Ayuntamiento de A Coruña para financiar un servicio de acogida temporal en piso tutelado y atención integral a personas de origen extranjero</t>
  </si>
  <si>
    <t>FM Salvamento y Socorrismo-CONVENIO2021</t>
  </si>
  <si>
    <t>Convenio entre la Fundación Abrente y el Ayuntamiento de A Coruña para financiar el desarrollo de la carrera ENKI en 2021</t>
  </si>
  <si>
    <t>Convenio entre la entidad BKC Boxeo Kick Boxing Coruña y el Ayuntamiento de A Coruña para financiar el fomento del boxeo</t>
  </si>
  <si>
    <t>SUBVENCIÓN NOMINATIVA A LA FUNDACIÓN ESCUELA DE ORGANIZACIÓN INDUSTRIAL (EOI) PARA REALIZAR ACTIVIDADES FORMATIVAESPECIALIZADAS EN MATERIA DE ECONOMÍA CIRCULAR EN ARAGÓN.</t>
  </si>
  <si>
    <t xml:space="preserve">CONVENIO DE COLABORACIÓN ENTRE A AXENCIA GALEGA DE DESENVOLVEMENTO RURAL (AGADER), A AXENCIA TURISMO DE GALICIA E A ASOCIACIÓN DE PRODUTORES DE CONSERVAS DE HORTALIZAS DE MONDOÑEDO PARA O PROXECTO SENLLEIRO “ACONDICIONAMENTO DE NAVE NO CAMIÑO DE SANTIAGO </t>
  </si>
  <si>
    <t>RESOLUCIÓN EMT/353/2022, de 15 de febrero, por la que se modifica la Resolución EMT/2151/2021, de 29 junio, por la que se abre la convocatoria para el año 2021, de subvenciones para la realización de acciones de formación profesional para el empleo</t>
  </si>
  <si>
    <t>Subvención extraordinaria acuerdo singular asociación comerciantes locales ACYPE 2021</t>
  </si>
  <si>
    <t>Subvención nominativa CE Ruta de la Plata 2021</t>
  </si>
  <si>
    <t>Resolución de Alcaldía de 28 de junio de 2021, por la que se aprueba la convocatoria del XXIII Premio de pintura “Pastor Calpena”.</t>
  </si>
  <si>
    <t>Subvenciones para financiar iniciativas de carácter socio-cultural, deportivas y de promoción del medio natural.</t>
  </si>
  <si>
    <t>Subvención nominativa a favor de la parroquia San Andrés para financiar la restauración del órgano Juan Melcher</t>
  </si>
  <si>
    <t>Subvención nominativa CE Ruta de la Plata</t>
  </si>
  <si>
    <t>Convenio Club Haro Rioja Voley</t>
  </si>
  <si>
    <t>Acuerdo de la Junta de Gobierno del 23 de junio de 2021, por el que se aprueba  el convenio marc de colaboración con las entidades de educación en el ocio</t>
  </si>
  <si>
    <t>CONVOCATORIA DE SUBVENCIONES A PERSONAS AUTONOMAS, PYMES, MICROPYMES Y OTROS COLECTIVOS SUJETOS A MUTUALIDADES PARA MINIMIZAR EL IMPACTO ECONOMICO DE LA COVID-19</t>
  </si>
  <si>
    <t>Decreto por el que se regula la concesión directa de subvenciones a personas trabajadoras autónomas de Castilla-La Mancha, para promover el ejercicio seguro de su actividad económica.</t>
  </si>
  <si>
    <t>AYUDA DIRECTA AL CENTRO DIARIO SAN JOSE (FUNDACIÓN TRAB.OR) PARA DAR APOYO ECONÓMICO A LAS ACTIVIDADES DE VERANO QUE ORGANIZA LA ENTIDAD, SIENTE SU OBJETO MINORAR LOS GASTOS EXTRAORDINARIOS DERIVADOS POR LA CRISIS SANITARIA DEL COVIDA-19, AÑO 2021.</t>
  </si>
  <si>
    <t>ACG, de 24 de junio, de concesión de subvención nominativa al Colegio Oficial de Podólogos de Cantabria, para la atención podológica a personas mayores en los centros sociales dependientes del ICASS</t>
  </si>
  <si>
    <t>AYUDA DIRECTA AL CASAL INFANTIL I JUVENIL EL QUIJOTE PARA DAR APOYO ECONÓMICO A LAS ACTIVIDADES DE VERANO QUE ORGANIZA LA ENTIDAD, SIENDO SU OBJETO MINORAR LOS GASTOS EXTRAORDIONARIOS DERIVADOS POR LA CRISIS SANITARIA DEL COVID-19, AÑO 2021.</t>
  </si>
  <si>
    <t>Convenio  de colaboración entre el Ayuntamiento de Altea y la entidad "Club Fútbol Sala Altea" para promover y apoyar la actividad del fútbol sala de dicha asociación.</t>
  </si>
  <si>
    <t>RESOLUCIÓN 2021/1814 DE FECHA 7 DE JULIO DE 2021 DEL AYUNTAMIENTO DE ALMASSORA POR EL QUE SE CONVOCAN LAS SUBVENCIONES A DEPORTISTAS INDIVIDUALES DE LA LOCALIDAD PARA PROMOCIONAR Y FOMENTAR EL DEPORTE LOCAL</t>
  </si>
  <si>
    <t>AYUDA DIRECTA A LA FUNDACIÓN PRIVADA MARIA AUXILIADORA PARA DAR APOYO ECONÓMICO A LAS ACTIVIDADES DE VERANO QUE ORGANIZA LA ENTIDAD, SIENDO SU OBJETO MINORAR LOS GASTOS EXTRAORDINARIOS DERIVADOS POR LA CRISIS SANITARIA DEL COVID-19, PARA EL AÑO 2021.</t>
  </si>
  <si>
    <t>Convenio de colaboración entre el Ayuntamiento de Altea y la deportista "Anna Isabel Gimeno Martínez" para promover y apoyar la actividad deportiva de powerlifting.</t>
  </si>
  <si>
    <t>AYUDA DIRECTA A LA FUNDACIÓN PRIVADA BAYT AL-THAQAFA PARA DAR APOYO ECONÓMICO A LAS ACTIVIDADES DE VERANO QUE ORGANIZA LA ENTIDAD, SIENDO SU OBJETO MINORAR LOS GASTOS EXTRAORDINARIOS DERIVADOS POR LA CRISIS SANITARIA DEL COVID-19, AÑO 2021.</t>
  </si>
  <si>
    <t>Convenio de colaboración entre el Ayuntamiento de Altea y la entidad "Club Bàsquetbol Altea" para promover y apoyar la actividad del baloncesto de dicha asociación.</t>
  </si>
  <si>
    <t>CONVENIO AYTO VILLAVENDIMIO DEMOLICIÓN EDIFICIO EN CALLE SOL, 16</t>
  </si>
  <si>
    <t>CONVENIO CON EL ALCAÑIZ CLUB PATIN PARA EL AÑO 2021</t>
  </si>
  <si>
    <t>Orden del Consejero de Educación, Cultura y Deporte por la que se concede una subvención a la Fundación Museo Salvador Victoria destinada a financiar gastos corrientes durante el año 2021</t>
  </si>
  <si>
    <t>Orden de 7 de julio de 2021, de la Consejería de Empleo e Industria, por la que se convocan subvenciones para el fomento del espíritu emprendedor a través de las organizaciones representativas del trabajo autónomo y de la economía social para el año 2021</t>
  </si>
  <si>
    <t>CONVENIO CON LA ASOCIACIÓN DE CAZADORES DE ALCAÑIZ S.D.</t>
  </si>
  <si>
    <t>Orden del Consejero de Educación, Cultura y Deporte por la que se concede una subvención al obispado de Barbastro-Monzón para financiar gastos corrientes durante el año 2021</t>
  </si>
  <si>
    <t>Convenio colaboración con ONCE - Organización Nacional Ciegos Españoles para desarrollo de Actividades de información y sensibilización, año 2021</t>
  </si>
  <si>
    <t>Convenio de colaboración entre el ayuntamiento de Altea y la entidad "Club voleybol Altea" para promover y apoyar la actividad del voleybol de dicha asociación.</t>
  </si>
  <si>
    <t>Orden del Consejero de Educación, Cultura y Deporte por la que se concede una subvención al Museo de Ciencias Naturales de la Universidad de Zaragoza destinada a financiar gastos corrientes durante el año 2021</t>
  </si>
  <si>
    <t>Orden del Consejero de Educación, Cultura y Deporte por la que se convocan ayudas para entidades deportivas aragonesas que participen en competiciones oficiales nacionales en la temporada deportiva 2020/2021</t>
  </si>
  <si>
    <t>Convocatoria de subvenciones dirigidas al mantenimiento y reactiviación del empleo en el medio rural de la provincia de Burgos.</t>
  </si>
  <si>
    <t>CONCESIÓN DE AYUDAS DIRECTAS PARA EL MANTENIMIENTO DE LA ACTIVIDAD ECONÓMICA EN EL MUNICIPIO DE ARGÉS</t>
  </si>
  <si>
    <t>Orden del Consejero de Educación, Cultura y Deporte por la que se concede una subvención a la Fundación Beulas destinada a financiar gastos corrientes durante el año 2021</t>
  </si>
  <si>
    <t>SUBVENCIÓN TERRANGA 2021</t>
  </si>
  <si>
    <t>subvención a favor da Asociación Traspediante Cultura</t>
  </si>
  <si>
    <t>CONVENIO DE COLABORACIÓN ENTRE COMARCA COMUNIDAD DE TERUEL Y EL AYUNTAMIENTO DE SANTA EULALIA PARA EL MANTENIMIENTO DEL SERVICIO DE COMEDOR Y VIVIENDAS TUTELADAS DURANTE EL AÑO 2021</t>
  </si>
  <si>
    <t>Llistat beneficiat Pla Resistir Sanet y Negrals</t>
  </si>
  <si>
    <t>CONVOCATORIA PARA LA FINANCIACIÓN DE PLAZAS CONCERTADAS CON ASOCIACIONES JUVENILES PARA LA ASISTENCIA A CAMPAMENTOS DE VERANO 2021</t>
  </si>
  <si>
    <t>CONVENIO DE COLABORACIÓN ENTRE COMARCA COMUNIDAD DE TERUEL Y EL AYUNTAMIENTO DE PERALES  PARA EL MANTENIMIENTO DEL SERVICIO DE COMEDOR DURANTE EL AÑO 2021</t>
  </si>
  <si>
    <t>subvención a favor de la Asociación de Empresarios Gandeiros e Agricultores da Limia,</t>
  </si>
  <si>
    <t>Subvenciones a ONG convocatoria 2021</t>
  </si>
  <si>
    <t>CONVENIO DE COLABORACIÓN ENTRE COMARCA COMUNIDAD DE TERUEL Y EL AYUNTAMIENTO DE  LIDÓN PARA EL MANTENIMIENTO DEL SERVICIO DE COMEDOR DURANTE EL AÑO 2021</t>
  </si>
  <si>
    <t>Concurso del cartel anunciador de la Feria Real en Honor a Nuestra Señora del Valle 2021</t>
  </si>
  <si>
    <t>CONVENIO DE COLABORACIÓN ENTRE COMARCA COMUNIDAD DE TERUEL Y EL AYUNTAMIENTO DE CUEVAS LABRADAS PARA EL MANTENIMIENTO DEL SERVICIO DE COMEDOR DURANTE EL AÑO 2021</t>
  </si>
  <si>
    <t>DESIERTA Concurso Premios Nuevos Talentos 2021</t>
  </si>
  <si>
    <t>CONVENIO DE COLABORACIÓN ENTRE COMARCA COMUNIDAD DE TERUEL Y EL AYUNTAMIENTO DE CELLA PARA EL MANTENIMIENTO DEL CENTRO DE DÍA DURANTE EL AÑO 2021</t>
  </si>
  <si>
    <t>CONVENIO DE COLABORACIÓN ENTRE COMARCA COMUNIDAD DE TERUEL Y EL AYUNTAMIENTO DE ARGENTE PARA EL MANTENIMIENTO DEL SERVICIO DE COMEDOR DURANTE EL AÑO 2021</t>
  </si>
  <si>
    <t>ORDE do 25 de xuño de 2021 pola que se establecen as bases reguladoras e a convocatoria, para o ano 2021, para a concesión de axudas, en réxime de concorrencia competitiva, ás organizacións de produtores pesqueiros do sector dos produtos da pesca</t>
  </si>
  <si>
    <t>II Edición de los Premios Gallegos de Innovación y Diseño y se procede a su convocatoria para el año 2021</t>
  </si>
  <si>
    <t>CONVENIO PLAN DE DINAMIZACIÓN Y GOBERNANZA TURÍSTICA DE LA MANCOMUNIDAD HOYA DE BUÑOL-CHIVA 2021</t>
  </si>
  <si>
    <t>SUBVENCIONES POR CONCURRENCIA COMPETITIVA. BASES PARA LA CONCSION DE SUBVENCIONES A PROYECTOS Y ACTIVIDADES CULTURALES</t>
  </si>
  <si>
    <t>Orden de convocatoria para contratación de personal investigador predoctoral en formación para el período 2021-2025</t>
  </si>
  <si>
    <t>Convenio Xunta Ayuntamientos horsteleria</t>
  </si>
  <si>
    <t>SUBV.FUNDACIÓN PRO-REAL ACADEMIA ESPAÑOLA 2021</t>
  </si>
  <si>
    <t>Orden de 1 de julio de 2021 de la Consejería de Empleo e Industria, por la que se convocan para el año 2021 subvenciones dirigidas a la promoción de Organizaciones Sindicales en Castilla y León.</t>
  </si>
  <si>
    <t>PROGRAMA DE FOMENTO DE EMPLEO AGRARIO 2021.CONVOCATORIA EXTRAORDINARIA.GENERADORES DE EMPELO ESTABLE</t>
  </si>
  <si>
    <t>CONVENIO CON EL AYUNTAMIENTO DE HELLÍN PROYECTO EJECUCIÓN DE AUDIOGUÍA Y TOUR VIRTUAL Y ACONDICIONAMIENTO DE VITRINA EXPOSICIÓN MANTO DOLOROSA EN EL MUSEO DE SEMANA SANTA DE HELLÍN</t>
  </si>
  <si>
    <t>BASES SUBVENCIONES 2021: PROYECTOS Y ACTIVIDADES DE JUVENTUD</t>
  </si>
  <si>
    <t>Decreto de 6 de julio de 2021 del Ayuntamiento de Terrassa, por el que se abre la convocatoria para la concesión de subvenciones, en régimen de concurrencia no competitiva,  para la realización de proyectos y actividades de acción socioeducativa o de apoy</t>
  </si>
  <si>
    <t>CONVOCATORIA GENERAL PARA LA CONCESIÓN DE SUBVENCIONES EN RÉGIMEN DE CONCURRENCIA COMPETITIVA DEL ÁREA DE DEPORTE PARA FEDERACIONES Y CLUBES SIN ÁNIMO DE LUCRO 2021</t>
  </si>
  <si>
    <t>CONVENIO COLABORACION ASOCIACION DONES D`ARA, 2021</t>
  </si>
  <si>
    <t>Resolución de concesión de una subvención excluída de concurrencia para los gastos de atención al público de la Fundació Joan Miró - Centre d'Estudis d'Art Contemporani</t>
  </si>
  <si>
    <t>MEJORA DE ABASTECIMIENTO EN OLLEROSDE TERA, CALZADILLA DE TERA</t>
  </si>
  <si>
    <t>Subvenciones para el desarrollo de proyectos de I+D+i en líneas prioritarias y de carácter multidisciplinar para el periodo 2021-2023</t>
  </si>
  <si>
    <t>Subvención Nominativa Temporada Deportiva 2020/2021</t>
  </si>
  <si>
    <t>DECRETO QUE APRUEBA EL CONVENIO CON EL AYUNTAMIENTO DE SIGÜENZA PARA LA GESTIÓN DE LAS ACTIVIDADES DE LA CASA DEL DONCEL RELACIONADAS CON EL CENTRO DE LA VIHUELA DE MANO Y LA GUITARRA ESPAÑOLA, DURANTE EL AÑO 2021.</t>
  </si>
  <si>
    <t>CONVOCATORIA SUBVENCIONES PRESTACIONES SOCIALES DINERARIAS PARA COMIDAS A DOMICILIO, AÑO 2021</t>
  </si>
  <si>
    <t>ÈNOVA, L'</t>
  </si>
  <si>
    <t>AYUNTAMIENTO DE ÈNOVA, L'</t>
  </si>
  <si>
    <t>2ª Convocatoria ayudas Pla Resistir</t>
  </si>
  <si>
    <t>CONVOCATORIA AYUDAS ECONOMICAS PARA LAS FAMILIAS 2021</t>
  </si>
  <si>
    <t>Subvención nominativa a "Club Náutico Hondarribia". 2020</t>
  </si>
  <si>
    <t>Subvención nominativa 2021 Cofradía Santísimo Cristo de la Vida de Massanassa</t>
  </si>
  <si>
    <t>Convenio entre el Consejo Insular de Menorca y el Foro de Entidades del Tercer Sector de Menorca (Foro ETS Menorca)</t>
  </si>
  <si>
    <t>Resolución de 6 de julio de 2021 por la que se autoriza y dispone el gasto y se reconoce la obligación a favor del Ayuntamiento de Corvera de Asturias, para hacer efectiva la subvención nominativa</t>
  </si>
  <si>
    <t>Resolución de 29 de junio de 2021, por la que se autoriza y dispone el gasto y se reconoce la obligación a favor de Fundación Secretariado Gitano para hacer efectiva la subvención nominativa</t>
  </si>
  <si>
    <t>Convocatoria de ayudas de mínimis destinadas a compensar las dificultades de recogida de la leche en explotaciones de vacuno de alta montaña y zonas con especial dificultad.</t>
  </si>
  <si>
    <t>Convocatoria de ayudas para la promoción de razas puras de ganado bovino de Cantabria para el año 2021.</t>
  </si>
  <si>
    <t>Convocatoria de subvenciones para 2021 para el desarrollo de proyectos innovadores en relación a la Asociación Europea de Innovación de agricultura productiva y sostenible.</t>
  </si>
  <si>
    <t>Subvención por concesión directa a la entidad Cáritas Diocesana de Girona 2021</t>
  </si>
  <si>
    <t>Convocatoria 2021 de ayudas para la mejora de las condiciones de habitabilidad de la vivienda de personas mayores, personas en situación de dependencia y/o con discapacidad</t>
  </si>
  <si>
    <t xml:space="preserve">Subvención al Ayuntamiento de Huesca para renovación y señalización de la red de albercas. Primera fase Huesca-Valdabra.
</t>
  </si>
  <si>
    <t>Programa de subvenciones para tratamiento de drogodependencias y otras adicciones psicológicas.</t>
  </si>
  <si>
    <t>Subvención a Fundación Valentia para gastos por "Prestación de servicios y apoyo a discapacitados” año 2021</t>
  </si>
  <si>
    <t>PLAN DE AGENDA 2030 (ANUALIDAD 2021)</t>
  </si>
  <si>
    <t>Conveni de col·laboració entre el Consell Insular d’Eivissa i la Creu Roja Espanyola a Eivissa en matèria de serveis socials, per a l’execució del projecte Atención urgente a necesidades básicas, any 2021</t>
  </si>
  <si>
    <t>SUBVENCIÓN NOMINATIVA ASOCIACIÓN PILOTA RASPALL</t>
  </si>
  <si>
    <t>Programa de subvenciones para asociaciones que desarrollan su actividad en el ámbito de la acción social.</t>
  </si>
  <si>
    <t>CONVOCATORIA TICCÁMARAS ANUALIDAD 2021 PARA EMPRESAS DE ARAHAL (SEVILLA)</t>
  </si>
  <si>
    <t>XXXVI PREMIO DE POESÍA EUSEBIO LORENZO BALEIRÓN 2021</t>
  </si>
  <si>
    <t>Convenio de colaboración entre el Ayuntamiento de Burgos y la Escuela Diocesana para la gestión de la Oficina Municipal de Voluntariado 2021.</t>
  </si>
  <si>
    <t>PLUS 2022-15320</t>
  </si>
  <si>
    <t>Convenio 2020 entre el Ayuntamiento de Sant Pere de Ribes y la entidad Associació Patinatge Artístic Santa Eulàlia</t>
  </si>
  <si>
    <t>SUBVENCION NOMINADA A LA ASOCIACIÓN CULTURAL RECREATIVA Y DE ENSEÑANZA MUSICAL- CHIMIA  2021.</t>
  </si>
  <si>
    <t>Convenio de colaboración con el Gobierno de Aragón para la gestión conjunta de obras de reforma, mejora y sustitución en colegios públicos de la provincia de Huesca</t>
  </si>
  <si>
    <t>Subvención a Colegio San José de Calasanz para "Transporte alumnado FPB curso 2020/2021"</t>
  </si>
  <si>
    <t>Ayuda 2021 Grupos Investigación Públicos, s/ Decreto 56/2021, de 4 de junio . para ayudas de realización de actividades de investigación y desarrollo tecnológico, de divulgación y de transferencia del conocimiento por los Grupos de investigación</t>
  </si>
  <si>
    <t>Resolución de concesión de una subvención excluída de concurrencia para los gastos de funcionamiento del Consorci Museu d'Art Contemporani de Barcelona</t>
  </si>
  <si>
    <t>Resolución de concesión de una subvención excluída de concurrencia para los gastos corrientes del Consorci del Museu de Ciències Naturals de Barcelona</t>
  </si>
  <si>
    <t>Resolución de concesión de una subvención excluída de concurrencia para los gastos de la gira de la Fundació del Gran Teatre del Liceu</t>
  </si>
  <si>
    <t>Implementación del Programa Catalán de Protección a defensores y defensoras de Derechos Humanos (PCPDDH) - 2021</t>
  </si>
  <si>
    <t>Concesión de incentivos a las empresas para la promoción de la ocupación, año 2021</t>
  </si>
  <si>
    <t>Convocatoria de Ayudas del Programa Sostenibilidad 2021 - Cámara Castellón</t>
  </si>
  <si>
    <t>Convocatoria de la subvención a la escuela Sant Bernat Calvó para el Programa de reutilización de libros del curso 2021-2022</t>
  </si>
  <si>
    <t>AYUDAS A EMPRESAS Y PERSONAS TRABAJADORAS AUTÓNOMAS DE 11 A 20 TRABAJADORES DE LA CIUDAD DE ALICANTE. PLAN DIPUTACIÓN-AYUNTAMIENTO</t>
  </si>
  <si>
    <t xml:space="preserve">Subvención a Asociación de Propietarios de Turismo Verde Huesca para la dinamización del Turismo Verde de Huesca
</t>
  </si>
  <si>
    <t>Resolución concesión y denegación becas y ayudas alumnos desempleados cursos ocupados 2019. 6º fichero</t>
  </si>
  <si>
    <t>Resolución 0883/2021 de 5 de julio de 2021 de acuerdo de Convocatoria de Subvenciones en concurrencia competitiva de las ayudas económicas a actividades de promoción y dinamización del sector comercial en el municipio de Muro de Alcoy, anualidad 2021.</t>
  </si>
  <si>
    <t>SUBVENCIÓ NOMINATIVA ASOCIACIÓN MUSICAL</t>
  </si>
  <si>
    <t>Programa para la concesión de subvenciones a Organizaciones No Gubernamentales (ONG) que desarrollen programas de cooperación para el desarrollo.</t>
  </si>
  <si>
    <t>CONVENI AE SALLENT 2021</t>
  </si>
  <si>
    <t>CONVENI CAL GRAS 2021</t>
  </si>
  <si>
    <t>CONVENIO ADONAT 2021</t>
  </si>
  <si>
    <t>CONVENIO ASPRODIS 2021</t>
  </si>
  <si>
    <t>CONVENIO BOMBERS VOLUNTARIS 2021</t>
  </si>
  <si>
    <t>RESOLUCIÓN DE LA CONSELERÍA DE INNOVACIÓN, Universidad, CIENCIA Y SOCIEDAD DIGITAL POR LA CUAL SE CONCEDE UNA SUBVENCIÓN PARA LA COMPENSACIÓN POR COSTES DERIVADOS DE LA NORMATIVA ESTATAL Y AUTONÓMICA. LÍNEA DE SUBVENCIÓN T8584.000 PARA EL EJERCICIO 2021.</t>
  </si>
  <si>
    <t>“CONVOCATORIA DE SUBVENCIONES DEL CABILDO INSULAR DE LANZAROTE DESTINADAS A PALIAR EL IMPACTO ECONÓMICO QUE LA CRISIS SANITARIA DEL COVID-19 ESTÁ TENIENDO EN LOS TRABAJADORES POR CUENTA PROPIA Y PEQUEÑAS EMPRESAS EN LAS ISLAS DE LANZAROTE Y LA GRACIOSA, E</t>
  </si>
  <si>
    <t>SUBVENCIÓN NOMINADA DE LA ASOCIACIÓN CULTURAL RAIZ DEL PUEBLO, LA OLIVA.</t>
  </si>
  <si>
    <t>Incentius UBICAT 2020</t>
  </si>
  <si>
    <t>CONVOCATORIA PUBLICA DE SUBVENCIONES DE LA FUNDACIÓN MUNICIPAL DE SERVICIOS SOCIALES DEL AYUNTAMIENTO DE GIJÓN/XIXÓN PARA ASOCIACIONES DE PERSONAS MAYORES QUE DINAMIZAN LOS HOGARES DE MAYORES DE ÁMBITO MUNICIPAL AÑO 2021</t>
  </si>
  <si>
    <t>SUBVENCIONES NOMINATIVAS 2021. ASOCIACIONES SOCIALES</t>
  </si>
  <si>
    <t>BASES REGULADORAS CONCESION DIRECTA AYUDAS PARENTESIS III DEL PLAN RESISTIR</t>
  </si>
  <si>
    <t>Conv. de colab. entre la Fundación Salamanca Ciudad de Cultura y Saberes y Tu luz y mi calma, S.L. para colaborar y apoyar la producción del largometraje documental "Me cuesta hablar de mí. Vida y películas de Charo López" producido por Chema de la Peña</t>
  </si>
  <si>
    <t xml:space="preserve">Subvención a Ayuntamiento de Baells para gastos relacionados con 2ª Fase Proyecto Promoción Turística
</t>
  </si>
  <si>
    <t>Subvención nominativa: Asociación para el control y protección de colonias felinas Hondarribiko Katuak. 2020</t>
  </si>
  <si>
    <t>CONVOCATORIA AYUDAS PARENTESIS INCLUIDAS EN EL PLAN RESISTIR 2 DEL MUNICIPIO DE SANT JOAN D'ALACANT</t>
  </si>
  <si>
    <t>CONCESIÓN DE SUBVENCIÓN NOMINATIVA DIRECTA PREVISTA INDIVIDUALMENTE EN EL PRESUPUESTO A FAVOR DEL CLUB DEPORTIVO SALAMANCA CF UDS, A TRAVÉS DE LA FIRMA DEL CORRESPONDIENTE CONVENIO. ACTIVIDAD FEDERADA AÑO 2021.</t>
  </si>
  <si>
    <t>POZO DE SONDEO EN ALMARAZ DE DUERO</t>
  </si>
  <si>
    <t>Subvención nominativa 2021 al Colegio Oficial de Trabajo Social de Cáceres-CAUE 112 de Extremadura por su colaboración en situaciones de urgencia y emergencia</t>
  </si>
  <si>
    <t>Subvención Nominativa 2021 a Cruz Roja Española en Extremadura- CAUE 112 de Extremadura por su colaboración en situaciones de urgencia y emergencia</t>
  </si>
  <si>
    <t>2021 Subvención directa equipamiento informático y tecnológico biblioteca de Granja de Torrehermosa</t>
  </si>
  <si>
    <t>SUBVENCION NOMINADA DE LA A.C. PIEDRA PLAYA JOVEN 2021</t>
  </si>
  <si>
    <t>CONVOCATORIA PARA LA CONCESIÓN DE SUBVENCIONES PARA LA MEJORA DE LA EMPLEABILIDAD Y CURRICULAR EN LENGUA INGLESA DE LA POBLACIÓN DE VILANOVA DEL CAMÍ CURSO ESCOLAR 2021-2022</t>
  </si>
  <si>
    <t>SE CONVOCAN AYUDAS AL ALQUILER PARA VÍCTIMAS DE VIOLENCIA DE GÉNERO, PERSONAS OBJETO DE DESAHUCIO DE SU VIVIENDA HABITUAL, PERSONAS SIN HOGAR Y OTRAS PERSONAS ESPECIALMENTE VULNERABLES.</t>
  </si>
  <si>
    <t>Programa de ayudas para las Asociaciones de Personas Jubiladas.</t>
  </si>
  <si>
    <t>Resolución Rectoral de 5 de julio de 2021 de la Universidad de Cantabria por la que se aprueban las bases reguladoras y se convocan subvenciones para las Asociaciones Universitarias de Estudiantes de la Universidad de Cantabria para el año 2021.</t>
  </si>
  <si>
    <t>Resolución de 5 de julio de 2021 del DG Labora por la que se convoca pra 2021 el programa de incentivos a la contracación de personas desempleadas de al menos 30 años por entidades locales de la CV PO FSE 2014-2020 Avalem Experiencia Plus,  PROGRAMA ECOVI</t>
  </si>
  <si>
    <t>CONCESIÓN AYUDA PARROQUIA TORREMAYOR 2021</t>
  </si>
  <si>
    <t>Bases de la convocatoria de ayudas para el fomento de la mejora de las infraestructuras de los diseñadores de Adlib, para el año 2021</t>
  </si>
  <si>
    <t>Convenio de colaboración entre el Consell Insular de Ibiza y la Federación de Gimnasia de las Islas Baleares/delegación de Ibiza, para el desarrollo de la competición del programa El Deporte para la Edad Escolar 2020-2021</t>
  </si>
  <si>
    <t>AYTO ALCALA VALLE PCL 2021</t>
  </si>
  <si>
    <t>AYTO ALCALA GAZULES PCL 2021</t>
  </si>
  <si>
    <t>CONVENIO DE COLABORACIÓN ENTRE LA DIPUTACIÓN DE VALENCIA Y EL CLUB DE TENIS SPORTING VALENCIA</t>
  </si>
  <si>
    <t>MEJORA DEL SISTEMA DE CLORACIÓN DE AGUA POTABLE EN LATEDO, NUEZ, SAN MARTIN DEL PEDROSO,  VILLARINO TRAS LA SIERRA Y TRABAZOS</t>
  </si>
  <si>
    <t>Subvención Nominativa a la Federación de Municipios de la Región de Murcia. Acciones Formativas 2021</t>
  </si>
  <si>
    <t>Subvención nominativa por concesión directa a la Associació de Voluntaris de Protecció Civil de Tona</t>
  </si>
  <si>
    <t>CONVENIO DE COLABORACIÓN ENTRE LA DIPUTACIÓN DE VALENCIA Y LA ASOCIACIÓN NOSOTRAS DEPORTISTAS - ASOCIACIÓN DE MUJERES EN EL DEPORTE</t>
  </si>
  <si>
    <t>Subvención al Consejo Regulador de la Denominación de Origen Protegida para la promoción y reactivación del mercado del vino DOP Somontano</t>
  </si>
  <si>
    <t>Convenio de colaboración 2021 entre Turisme Comunitat Valenciana y la Mancomunidad de Camp de Turia</t>
  </si>
  <si>
    <t>CONVOCATORIA 1/2021 SUBVENCIONS 2021 CONCURRENCIA COMPETITIVA</t>
  </si>
  <si>
    <t>Bases Programa Cheques Digitalización COVID-19</t>
  </si>
  <si>
    <t>SUBVENCIÓN NOMINATIVA AMPA CARLES SALVADOR 2021</t>
  </si>
  <si>
    <t>Subvención a Asociación de Termas Aragonesas para la promoción económica y turística de los balnearios de la provincia de Huesca y su entorno</t>
  </si>
  <si>
    <t>CONVENIO DE COLABORACIÓN ENTRE LA FEDERACIÓN DE PETANCA DE CEUTA Y EL INSTITUTO CEUTÍ DE DEPORTES PARA LA REALIZACIÓN DE LIV CAMPEONATO DE ESPAÑA DE TRIPLETAS DE 2ª CATEGORÍA SENIOR MASCULINO</t>
  </si>
  <si>
    <t>BASES DE LA CONVOCATORIA MUNICIPAL DE SUBVENCIONES A ENTIDADES PRIVADAS SIN ÁNIMO DE LUCRO PARA EL DESARROLLO DE PROGRAMAS PARA LA INTEGRACIÓN DE PERSONAS INMIGRANTES, AÑO 2021</t>
  </si>
  <si>
    <t>Convenio regulador de la concessión de una subvención directa para el proyecto “Programa familias en la zona oeste de Figueres” durante el 2021</t>
  </si>
  <si>
    <t>Convenio 2021 entre el servicio de educación del Ayuntamiento de Sant Pere de Ribes y la Asociación de madres y padres del alumnado del Instituto Can Puig</t>
  </si>
  <si>
    <t>Programa de ayudas para actividades o proyectos relacionados con la educación o ámbitos de aprendizaje realizados por asociaciones sin ánimo de lucro.</t>
  </si>
  <si>
    <t>CONV_SUBV_NOM_2021_FUNDESALUD</t>
  </si>
  <si>
    <t>Programa de ayudas para actividades y proyectos realizados por las asociaciones de madres y padres de alumnado de los centros docentes sin ánimo de lucro que actúan en la enseñanza reglada.</t>
  </si>
  <si>
    <t>Convocatoria municipal de subvenciones a Entidades privadas sin ánimo de lucro para el desarrollo de programas de INCLUSIÓN SOCIAL</t>
  </si>
  <si>
    <t>SAE 2021 Subvenció exclosa de concurrència directe a l`Assoc.Orientació, Formació i Inserció treballadors estangers per Assessorament legal matèria estrangeria i acollida persones estrangeres</t>
  </si>
  <si>
    <t>PROGRAMA DE AYUDAS ECONÓMICAS A FAMILIAS EN RIESGO DEL MUNICIPIO DE LA RINCONADA PARA EL 2021.</t>
  </si>
  <si>
    <t>CONCESIÓN DE SUBVENCIÓN NOMINATIVA DIRECTA PREVISTA INDIVIDUALMENTE EN EL PRESUPUESTO A FAVOR DEL CLUB DEPORTIVO SALAMANCA FUTBOL FEMENINO, A TRAVÉS DE LA FIRMA DEL CORRESPONDIENTE CONVENIO. ACTIVIDAD FEDERADA AÑO 2021.</t>
  </si>
  <si>
    <t>CONVENIO DE COLABORACION ENTRE EL GOBIERNO DE ARAGON, A TRAVES DEL DEPARTAMENTO DE CIUDADANIA Y DERECHOS SOCIALES Y LA COORDINADORA DE ENTIDADES PARA PERSONAS SIN HOGAR DE ZARAGOZA, PARA EL DSARROLLO DEL PROGRAMA "LUMBRE"</t>
  </si>
  <si>
    <t>Programa de ayudas para actividades y proyectos realizados por centros docentes sin ánimo de lucro que actúan en la enseñanza reglada.</t>
  </si>
  <si>
    <t>Convenio 2021 entre el servicio de educación del Ayuntamiento de Sant Pere de Ribes y la Asociación de madres y padres del alumnado del Instituto Xaloc.</t>
  </si>
  <si>
    <t>Convenio de Colaboración con la entidad Fresas con Nata S.L. para la realización del Festival FARO URBANO</t>
  </si>
  <si>
    <t>Convocatoria de concesión de subvenciones económicas por parte del Ayuntamiento de Sestao para el desarrollo de actividades en el ámbito de la Igualdad entre Mujeres y Hombres durante el ejercicio de 2021.</t>
  </si>
  <si>
    <t>SUBVENCIONES A LOS USUARIOS DEL SERVICIO DE AULA MATINAL DE LOS C.E.I.P TIRSO DE MOLINA Y MIGUEL DE CERVANTES DE ARGÉS, CURSO ESCOLAR 2020-2021</t>
  </si>
  <si>
    <t>Convenio de colaboración 2021 entre Turisme Comunitat Valenciana y la Mancomunidad del Carraixet</t>
  </si>
  <si>
    <t>RESOLUCIÓN CLT//2021, de convocatoria para la concesión de subvenciones, en régimen de concurrencia competitiva, para actividades de las empresas discográficas.</t>
  </si>
  <si>
    <t>ORDEN DE LA CONSEJERÍA DE AGRICULTURA, GANADERÍA Y PESCA POR LA QUE SE CONVOCAN PARA LA CAMPAÑA 2021, LAS AYUDAS DE LA ACCION III.4 AYUDA A LA PRODUCCIÓN LÁCTEA DE VACUNO DE ORIGEN LOCAL</t>
  </si>
  <si>
    <t>Subvención nominativa al Colegio Oficial de Psicología de Cantabria. Programa de Rehabilitación de Agresores</t>
  </si>
  <si>
    <t>Programa de ayudas para las personas que participan en cursos organizados por la universidad vasca de verano</t>
  </si>
  <si>
    <t>ORDEN DE LA CONSEJERÍA DE AGRICULTURA, GANADERÍA Y PESCA POR LA QUE SE CONVOCAN PARA LA CAMPAÑA 2021, LAS AYUDAS DE LA ACCIÓN III.6 AYUDA A LA PRODUCCIÓN LÁCTEA DE CAPRINO Y OVINO DE ORIGEN LOCAL</t>
  </si>
  <si>
    <t>Concesión de ayudas para el fomento del emprendimiento en Sartaguda</t>
  </si>
  <si>
    <t>Convocatòria per a la concessió d¿ajuts individuals en règim de concurrència competitiva en el marc de les bases reguladores per a l¿atorgament de subvencions per llibres i material escolar curs 2021-2022</t>
  </si>
  <si>
    <t>CONVENIO DE COLABORACION ENTRE EL AJUNTAMENT DE SANT LLUÍS Y LA ASOSOCIACIÓ DE COMERCIANTS DE SANT LLUÍS</t>
  </si>
  <si>
    <t>CONVOCATÒRIA AYUDAS ECONOMICAS A LOS COMEDORES ESCOLARES DE LOS CENTROS DE PRIMARIA CON MENOS DE 75 COMENSALES DE MEDIA</t>
  </si>
  <si>
    <t>CONVOCATORIA PARA LA CONCESIÓN DE AYUDAS PARA COLABORAR CON LOS GASTOS DE VIVIENDA HABITUAL 2021</t>
  </si>
  <si>
    <t>Convocatoria pública de la VIII Edición de los Premios de Artesanía de Mallorca 2021.</t>
  </si>
  <si>
    <t>CONVOCATORIA EDUCATIVES 2021</t>
  </si>
  <si>
    <t>Programa de ayudas destinado a financiar euskaltegis o academias privadas de euskera que actúan en el ámbito de la euskaldunización y alfabetización de personas adultas.</t>
  </si>
  <si>
    <t>Subvención a Asociación Nacional de Criadores de Ganado Ovino de la Raza Rasa Aragonesa (ANGRA) para gastos relacionados con la mejora genética en las ganaderías criadoras de raza rasa aragonesa en Huesca. Programa ANGRAGEST</t>
  </si>
  <si>
    <t>ADENDA AL CONVENIO ENTRE EL SESPA, LA FMSS Y AFESA PROYECTO 2021 IMPORTE 32000 EUROS</t>
  </si>
  <si>
    <t>Convocatòria per a la concessió d¿ajuts individuals en règim de concurrència competitiva en el marc de les bases reguladores per a  l¿atorgament de subvencions per transport escolar curs 2021-2022</t>
  </si>
  <si>
    <t>CONVENIO DE COLABORACIÓN PARA EL DESARROLLO DE LA XXXVII MUESTRA INTERNACIONAL DE TEATRO DE RIBADAVIA 2021</t>
  </si>
  <si>
    <t>CONVENIO DE COLABORACIÓN PARA EL DESARROLLO DE ACCIONES DE PROMOCIÓN, DIFUSIÓN Y FORMACIÓN EN EL CAMPO ESCÉNICO EN 2021</t>
  </si>
  <si>
    <t>ADENDA AL CONVENIO MAYORES Y DEPENDIENTES CRUZ ROJA Y FMSS AÑO 2021</t>
  </si>
  <si>
    <t>CONVENIO DE COLABORACIÓN ENTRE CRUZ ROJA ESPAÑOLA Y LA FMSS DEL AYTO DE GIJÓN</t>
  </si>
  <si>
    <t>SUBVENCIÓN DIRECTA ASOCIACIÓN AMME 2021</t>
  </si>
  <si>
    <t>CONVOCATORIA DE BECAS EN ESPECIE DEL CONSORCIO DE LA CASA DEL TRADUCTOR</t>
  </si>
  <si>
    <t>Programa de ayudas para financiar gastos de empresas y comercios en relación con la colocación de rótulos, elaboración de su imagen corporativa y sitio web.</t>
  </si>
  <si>
    <t xml:space="preserve">Subvención a Ayuntamiento de Huesca para Festival Periferias 2021
</t>
  </si>
  <si>
    <t>ADENDA AL CONVENIO DE COLABORACION ENTRE AFESA Y LA FMSS AÑO 2021</t>
  </si>
  <si>
    <t>Convocatoria 2021 de Ayudas al Transporte, reguladas en el Capítulo I de la Ordenanza nº 71, de Ayudas en materia educativa (Decreto 2021-0674, de 30/06/2021)</t>
  </si>
  <si>
    <t>Premios del programa Gennera, dirigido a estudiantes de Grado, Máster y Doctorado oficiales de la UV 2021</t>
  </si>
  <si>
    <t>CONVENIO DE COLABORACIÓN ENTRE A AXENCIA TURISMO DE GALICIA E A CATEDRAL DE SANTIAGO PARA A MELLORA DA ATENCIÓN AOS PEREGRINOS E VISITANTES.</t>
  </si>
  <si>
    <t>Subvención Nominativa a favor del Gremio de Artesanos de Ciudad Real para su participación en la Feria Provincial de Artesanía de Navidad de Alcázar de San Juan 2021</t>
  </si>
  <si>
    <t>Subvención UDB Play off de ascenso</t>
  </si>
  <si>
    <t>CONVOCATORIA DE BECAS EN METALICO DEL CONSORCIO DE LA CASA DEL TRADUCTOR</t>
  </si>
  <si>
    <t>CONVENIO DE COLABORACIÓN ENTRE A AXENCIA TURISMO DE GALICIA E A ASOCIACIÓN PROFESIONAL DE GUÍAS DE TURISMO DE GALICIA PARA A PROFESIONALIZACIÓN, ADAPTACIÓN Á NOVA DEMANDA E COMERCIALIZACIÓN DE NOVOS PRODUTOS, REACTIVACIÓN E INCENTIVACIÓN DA CONTRATACIÓN D</t>
  </si>
  <si>
    <t>CONVOCATORIA ENTITATS SOCIALS 2021</t>
  </si>
  <si>
    <t>SUBVENCIONES NOMINATIVAS 2021. ASOCIACIONES DEPORTIVAS</t>
  </si>
  <si>
    <t>Programa de becas o ayudas para gastos de aprendizaje del euskara en euskaltegis.</t>
  </si>
  <si>
    <t>CONVENIO CRUZ ROJA ESPAÑOLA EJERCICIO 2021 BIENESTAR SOCIAL</t>
  </si>
  <si>
    <t>Subvención a Asociación de Vecinos-as y Amigos-as de Ascaso “ Los Relojes” para Décima Edición de la Muestra de Cine de Ascaso</t>
  </si>
  <si>
    <t>ADENDA AL CONVENIO DE COLABORACION ENTRE LA FUNDACION DE SOLIDARIDAD AMARANTA Y LA FMSS AÑO 2021</t>
  </si>
  <si>
    <t>CONVENIO DE COLABORACIÓN ENTRE A AXENCIA TURISMO DE GALICIA E O CONCELLO DE CORTEGADA PARA A CREACIÓN DUN MIRADOIRO TURÍSTICO E SINALIZACIÓN</t>
  </si>
  <si>
    <t>Becas de residencia de estudiantes de países en desarrollo, para el curso 2021-2022</t>
  </si>
  <si>
    <t>RESOLUCIÓN APROBACIÓN DE LAS BASES Y CONVOCATORIA DE AYUDA SOCIAL PARA LA ADQUISICIÓN DE MATERIAL ESCOLAR PARA FAMILIAS CON MENORES Y/O ADOLESCENTES QUE CURSEN ESTUDIOS DE EDUCACIÓN INFANTIL 2º CICLO, ESTUDIOS PRIMARIO</t>
  </si>
  <si>
    <t>CONVOCATORIA PÚBLICA DE SUBVENCIONES A ENTIDADES DE PROTECCIÓN Y DEFENSA DE LOS ANIMALES DE COMPAÑÍA (PERROS Y GATOS) PARA LA COLABORACIÓN CON EL CENTRO MUNICIPAL DE PROTECCIÓN ANIMAL. AÑO 2021</t>
  </si>
  <si>
    <t>BECAS PARA REALZAR CURSOS DE FORMACIÓN AULA MENTOR</t>
  </si>
  <si>
    <t xml:space="preserve">Resolución de 28 de junio de 2021, de la Secretaría General de la Igualdad, por la que se establecen las bases reguladoras de las ayudas del programa Emega para el fomento del emprendimiento femenino en Galicia, susceptibles de ser financiadas con fondos </t>
  </si>
  <si>
    <t>Becas de residencia de estudiantes de la Unión Europea, para el curso 2021-2022.</t>
  </si>
  <si>
    <t>Subvención a Ayuntamiento de Canfranc para XX Festival Internacional de Música Pirineos Classic 2021</t>
  </si>
  <si>
    <t>Subvención nominativa a Egiluze Ikastetxea (Urtxintxa). 2021</t>
  </si>
  <si>
    <t>CONVOCATORIA CULTURALS 2021</t>
  </si>
  <si>
    <t>CONVOCATORIA ESPORTIVES 2021</t>
  </si>
  <si>
    <t>I PREMIO DE NOVELA CORTA "PLANETARIO DE MADRID"</t>
  </si>
  <si>
    <t>CONVOCATORIA AJUTS LLIBRES I MATERIAL ESCOLAR CURS 2021-22</t>
  </si>
  <si>
    <t>CONCURS DE VINS DO PENEDÈS ACADÈMIA TASTAVINS</t>
  </si>
  <si>
    <t>SUBVENCIONES NOMINATIVAS 2021. AMPA</t>
  </si>
  <si>
    <t>Subvención nominativa a Egiluze Ikastetxea (Bertsolaritza eta ahozkotasuna). 2021</t>
  </si>
  <si>
    <t>Bases del Ayuntamiento de Ciutadella de Menorca que regulan la convocatoria para la concesión de subvenciones a entidades sin ánimo de lucro 2021</t>
  </si>
  <si>
    <t>Bases reguladoras de la concesión de subvenciones municipales para entidades, año 2021</t>
  </si>
  <si>
    <t>Subvención nominativa a Talaia Hondarribiko Eskola (Urtxintxa). 2021</t>
  </si>
  <si>
    <t>Convocatoria subvención local para la dinamización del mercado municipal interior Catarroja 2021</t>
  </si>
  <si>
    <t>SUBVENCION NOMINATIVA DEMETER 2021</t>
  </si>
  <si>
    <t>Convocatoria de ayudas directas Paréntesis 3</t>
  </si>
  <si>
    <t>Subvención nominativa a Talaia Hondarribiko Eskola (Bertsolaritza eta ahozkotasuna). 2021</t>
  </si>
  <si>
    <t>RESOLUCIÓN DE 25 DE JUNIO DE 2021, POR LA QUE SE APRUEBA LA NORMATIVA DE LA II GYMKHANA "LOS ENIGMAS"</t>
  </si>
  <si>
    <t>Acuerdo de la Junta de Castilla y León por el que se autoriza la concesión directa de subvenciones a los concesionarios de servicios de transporte público regular de uso general de viajeros por carretera y de sus infraestructuras complementarias de titula</t>
  </si>
  <si>
    <t>CONVENIO AEPA 2021 BIENESTAR SOCIAL</t>
  </si>
  <si>
    <t>Convenio para a la realización del Sábado  transfronterero de las matemáticas en l’Alt Empordà de 2021</t>
  </si>
  <si>
    <t>CONVENIO DE COLABORACION ENTRE EL AJUNTAMENT DE SANT LLUÍS Y CRUZ ROJA ESPANYOLA ASSAMBLEA DE SANT LLUÍS EN EL APARTADO DE SERVICIOS SOCIALES 2021</t>
  </si>
  <si>
    <t>Conveni 2021 amb la Societat Cultural Nova Unió Masnouense</t>
  </si>
  <si>
    <t>CONVENIO DE COLABORACIÓN ENTRE EL AJUNTAMENT DE SANT LLUIS Y LA COMUNITAT DE PROPIETARIS DEL POBLAT DE PESCADORS DE BINIBÈQUER VELL</t>
  </si>
  <si>
    <t>Convocatoria de ayudas económicas para estudio de euskera para personas empadronadas en Llodio, cursos intensivos de verano 2021.</t>
  </si>
  <si>
    <t>Acuerdo de la JCYL por el que se autoriza la concesión de una subvención al Ayuntamiento de Boecillo</t>
  </si>
  <si>
    <t>CONVENIO ESCOLA CINEMA RIU-RAU 2021</t>
  </si>
  <si>
    <t>Subvención nominativa a Mugiri Kultur Elkartea. 2021</t>
  </si>
  <si>
    <t>CONVENIO DE COLABORACIÓN COA FUNDACIÓN  BANDA DE GAITAS DE PONTEVEDRA</t>
  </si>
  <si>
    <t>CONVENIO DE COLABORACION ENTRE EL AJUNTAMENT DE SANT LLUÍS Y LA COLLA DE GEGANTERS I CAPGROSSOS DE SANT LLUÍS</t>
  </si>
  <si>
    <t>SALA DE TAST ESPAI PENEDÈS-CONVENIO</t>
  </si>
  <si>
    <t>CONVENIO IECMA - CULTURA 2021</t>
  </si>
  <si>
    <t>Ayudas destinadas a fomentar e impulsar la competitividad de los sectores productivos empresariales dirigidas a clústeres industriales, centros tecnológicos empresariales y agrupaciones empresariales innovadoras en las Illes Balears 2021</t>
  </si>
  <si>
    <t>III PREMIOS TFG TFM CURSO 2020-2021. CÁTEDRA FACSA-FOVASA</t>
  </si>
  <si>
    <t>BASES CAMINOS AGRARIOS 2021</t>
  </si>
  <si>
    <t>CONCESIÓN DIRECTA DE SUBVENCIÓN PARA LA ENTIDAD AMIGOS DEL MUSEO DE ARTE DE CERDANYOLA PARA EL AÑO 2021</t>
  </si>
  <si>
    <t>PROYECTO DE CORRECCION PUNTO RIESGO INUNDACIONES URBANAS 'CUNETA CTRA. ESTRELLA' NAVAS  S. JUAN</t>
  </si>
  <si>
    <t>PLAN PROVINCIAL OBRAS Y SERVICIOS 2021 (SERVICIOS)</t>
  </si>
  <si>
    <t>CONVENIO CON LA PARROQUIA MARE DE DEU DEL ROSER, PROYECTO CARITAS INFANTIL, DURANTE EL AÑO 2021</t>
  </si>
  <si>
    <t>CONCESSIÓN DIRECTA DE SUBVENCIÓN A LA ENTIDAD ORQUESTRA DE CAMBRA DE CERDANYOLA DEL VALLÈS PARA EL AÑO 2021</t>
  </si>
  <si>
    <t>CONCESIÓN DIRECTA DE SUBVENCIÓN PARA LA ENTIDAD COL3LECTIU D ERECERQUES ARQUEOLOGICAS (CRAC) PARA EL AÑO 2021</t>
  </si>
  <si>
    <t>CONVENIO REALIZACIÓN CAMPUS ITACA FUNDACIÓN AUTÓNOMA SOLIDARIA 2021</t>
  </si>
  <si>
    <t>Subvenciones para actividades a Patronatos, Fundaciones i Asociaciones</t>
  </si>
  <si>
    <t>Ayudas a entidades sin ánimo de lucro para inversiones sociosanitarias</t>
  </si>
  <si>
    <t>Subvenció a la Fundació Francesc Eiximenis</t>
  </si>
  <si>
    <t>Subvención a la Fundacio Universitat Catalana d`Estiu</t>
  </si>
  <si>
    <t>Subvenciones para actividades a Patronatos, Fundaciones i Asociaciones II</t>
  </si>
  <si>
    <t>Subvención para inversiones a la Fundació Privada Ilersis</t>
  </si>
  <si>
    <t>COCESIÓN DIRECTA DE SUBVENCIÓN PARA LA ENTIDAD LA CONSTANCIA-FACTORIA CULTURAL PARA EL AÑO 2021</t>
  </si>
  <si>
    <t>Subvención a la UNED de Cervera</t>
  </si>
  <si>
    <t>CONVENIO DE COLABORACIÓN ENTRE LA DIPUTACIÓ DE LLEIDA Y LA ASSOCIACIÓ AREMI EN EL ÁMBITO DE LAS PRESTACIONES Y LOS SERVICIOS OFRECIDOS A SUS USUARIOS, 2021-2023</t>
  </si>
  <si>
    <t>Subvenciones a entidades sin ánimo de lucro para actividades sociosanitarias</t>
  </si>
  <si>
    <t>Subvención nominativa a la Federació de la Vaca Bruna dels Pirineus</t>
  </si>
  <si>
    <t>CONVENIO MARCO DE COLABORACIÓN ENTRE LA DIPUTACIÓ DE LLEIDA Y EL CONSORCI DEL PARC CIENTÍFIC I TECNOLÒGIC AGROALIMENTARI DE LLEIDA PARA EL IMPULSO DEL PARC CIENTÍFIC I TECNOLÒGIC AGROALIMENTARI DE LLEIDA</t>
  </si>
  <si>
    <t>Convenio de colaboración con la Associació Salut Mental Catalunya-Terres de Lleida, coordinadora d`entitats de salut mental i addiccions, 2021</t>
  </si>
  <si>
    <t>CONVENIO DE COLABORACION ENTRE EL AYUNTAMIENTO DE SANT LLUÍS Y LA ASOCIACIÓN DE EMPRESARIOS DEL POLÍGONO INDUSTRIAL DE SANT LLUÍS</t>
  </si>
  <si>
    <t>Resolución de 2 de julio de 2021, del Concejal de Educación del Ayuntamiento de Arroyo de la Encomienda, por la que se convocan ayudas para adquirir material escolar, equipamiento deportivo y material informático, Educac primaria y secundaria, curso 21-22</t>
  </si>
  <si>
    <t>GASTOS DE ADQUISICIÓN ALIMENTOS PARA PERSONAS EN SITUACIÓN DE DESAMPARO</t>
  </si>
  <si>
    <t>DIRECTAS CORRESPONDIENTE IRPF 2020</t>
  </si>
  <si>
    <t>Resolución de 25 de junio de 2021, del Concejal-delegado de Educación de Arroyo de la Encomienda, por la que se convoca la concesión de ayudas para adquirir material escolar y equipamiento deportivo, Educación infantil (2º ciclo), curso 21-22.</t>
  </si>
  <si>
    <t>BASES REGULADORAS DE LAS AYUDAS “PARÉNTESIS fase II” PUIG DE SANTA MARIA 2021 (PLAN RESISTIR)</t>
  </si>
  <si>
    <t>SUBVENCION NOMINATIVA CON CARGO AL PRESUPUESTO DE 2021</t>
  </si>
  <si>
    <t>Subvenciones para el año 2021 en las entidades y asociaciones del Palau d’Anglesola</t>
  </si>
  <si>
    <t>BASES EN REGIMEN DE CONCURRENCIA COMPETITIVA PARA LA CONCESION DE SUBVENCIONES DESTINADAS A INVESTIENTOS EN INSTALACIONES DE CARACTER CULTURAL Y PARA EQUIPAMIENTOS CULTURALES REALIZADOS POR ASOCIACIONES CULTURALES PROVI. DE LUGO</t>
  </si>
  <si>
    <t>GC Subvención nominativa al Ayuntamiento de Valleseco destinada a sufragar los gastos corrientes del "CERTAMEN ZARZUELA. 2021".</t>
  </si>
  <si>
    <t>CONVOCATORIA AYUDAS INDIVIDUALES DE ESCOLARIDAD Y COMEDOR PARA NIÑOS DE GUARDERIAS MUNICIPALES CURSO 2021-2022</t>
  </si>
  <si>
    <t>Subv. Nominativa 2021. OFICINA DE TURISMO. AYTO. DE TORREJÓN EL RUBIO</t>
  </si>
  <si>
    <t>Subv Nominativa 2021 Red Extremeña Desarrollo Rural (REDEX) como contribución a sus gastos de funcionamiento como representante de los Grupos de Acción Local y plataforma de información y servicios en beneficio del medio rural extremeño.</t>
  </si>
  <si>
    <t>Resolución de 05/07/21, del D. Gral. del Instituto de Turismo de la Reg. de Murcia por la que se convocan ayudas para autónomos y PYMES de turismo activ, agen. de viaje, org. de congresos, hostelería, ocio nocturno, discotecas y salones de celebraciones.</t>
  </si>
  <si>
    <t>RESOLUCIÓN DE 22 DE JUNIO DE 2021 DE LA PRESIDENCIA DEL INSTITUTO NACIONAL DE ESTADISTICA, POR LA QUE SE CONCEDE UNA SUBVENCIÓN PARA EL EJERCICIO 2021 A LA ASOCIACIÓN XBRL ESPAÑA PARA LA DIFUSIÓN DE ESTÁNDARES DE TECNOLOGÍA</t>
  </si>
  <si>
    <t>BASES EN REGIMEN DE CONCORRENCIA COMPETITIVA PARA LA CONCESIÓN DE SUBVENCIONES DESTINADAS A ENTIDADES ASOCIATIVAS CULTURALES DE LA PROV. DE LUGO PAA LA REALIZACION DE ACTIVIDADES DE INTERES CULTURAL ANUALIDADE 2021</t>
  </si>
  <si>
    <t>Resolución de 5 de julio de 2021, de la Concejal-delegada de Deportes del Ayuntamiento de Arroyo de la Encomienda, por la que se convoca concesión de subvenciones, a clubes deportivos de Arroyo de la Encomienda, para la realización de activ..deportivas.</t>
  </si>
  <si>
    <t>Subvención nominativa 2021 a la Asociación “FALLA POBLE MASSANASSA”</t>
  </si>
  <si>
    <t>Subvención nominativa en materia de adicciones 2021 Cáritas.</t>
  </si>
  <si>
    <t>CONVOCATORIA DE SUBVENCIONES A FAVOR DE AUTÓNOMOS, MICROEMPRESAS Y PEQUEÑAS EMPRESAS, CON EL FIN DE MINIMIZAR EL IMPACTO ECONÓMICO POR LA CRISIS SANITARIA DEL COVID-19, Y LOGRAR LA REACTIVACIÓN DE LA ECONOMÍA DE LA CIUDAD</t>
  </si>
  <si>
    <t>SUBVENCIONES A CLUBES DEPORTIVOS Y CENTROS ESCOLARES, EJERCICIO 2021</t>
  </si>
  <si>
    <t>Resolución del conseller de Economía Sostenible, Sectores Productivos, Comercio y Trabajo, por la que se efectúa la convocatoria, para el ejercicio 2020, de las subvenciones reguladas en los artículos 16, 17 de la Orden 2/2020, de 27 de febrero, de la Con</t>
  </si>
  <si>
    <t>Subvención nominativa 2021 Asociación “FALLA JAUME I DE MASSANASSA”</t>
  </si>
  <si>
    <t>Convenio de colaboración entre el Ayuntamiento de Tomelloso y el Club Deportivo Atlético Tomelloso</t>
  </si>
  <si>
    <t>GC Subvención nominativa al Ayuntamiento de Gáldar destinada a sufragar los gastos corrientes del "FESTIVAL DE CINE DE GÁLDAR, 2021"</t>
  </si>
  <si>
    <t>Subvención a Comarca Bajo Cinca/Baix Cinca para Jornadas Literarias “Ramón J. Sender en el Bajo Cinca”</t>
  </si>
  <si>
    <t>Convenio colaboración entre la Generalitat y la Cámara de Comercio de Orihuela para colaborar en el mantenimiento de la estructura de personal y gastos de funcionamienot 2021</t>
  </si>
  <si>
    <t>Subvención Nominativa 2021 Club de Colombicultura La Protectora de Massanassa</t>
  </si>
  <si>
    <t>Conveni 2021 amb Cor Scandicus</t>
  </si>
  <si>
    <t>Conveni 2021 amb Blancdeguix</t>
  </si>
  <si>
    <t>Convenio de colaboración 2021 entre Turisme Comunitat Valenciana y la Mancomunidad del Interior Tierra del Vino</t>
  </si>
  <si>
    <t>SECRETARÍA AUTONÓMICA DE SEGURIDAD Y EMERGENCIAS</t>
  </si>
  <si>
    <t>COLABORACION ENTRE GVA Y FEDERACION PEÑAS TAURINAS PARA ACTIVIDADES CULTURALES AÑO LUIS GARCIA BERLANGA</t>
  </si>
  <si>
    <t>CONVENIO DE COLABORACIÓN ENTRE LA GENERALITAT, A TRAVÉS DE LA C. JUST, INT Y AP, Y LA ASOCIACIÓN 11-M AFECTADOS DEL TERRORISMO, PARA LA PROM Y REALZ DE ACTS PARA AYUDA A LAS VÍCTIMAS DEL TERR 2021</t>
  </si>
  <si>
    <t>CONVOCATORIA DE AYUDAS PARA INSCRIPCIÓN EN EL IV CONGRESO NACIONAL DE EMPRENDIMIENTO, EMPLEO Y DISCAPACIDAD 2021</t>
  </si>
  <si>
    <t>Convenio colaboración GVA C. Just Int y AP y la Asociación Víctimas del Terrorismo de la Comunitat Valenciana AVTCV para promoc y realiz activids ayuda victimas terrorismo 2021</t>
  </si>
  <si>
    <t>Convenio colaboración GVA C. Just Int y AP y la Asociación Víctimas del Terrorismo AVT para promoc y realiz activids ayuda victimas terrorismo 2021</t>
  </si>
  <si>
    <t>CONVOCATORIA PARA LA CONCESIÓN DE SUBVENCIONES A LAS EMPRESAS AGROALIMENTARIAS UBICADAS A MERCAPALMA S.A., MERCADOS CENTRALES DE ABASTECIMIENTO DE PALMA DE MALLORCA S.A., COMO OPERADOR CRÍTICO DE SERVICIOS ESENCIALES, PARA HACER FRENTE A LAS CONSECUENCIAS</t>
  </si>
  <si>
    <t>Subvención Nominativa 2021 al Grup d’Esplai Futbol Veterans Massanassa</t>
  </si>
  <si>
    <t>Acuerdo de 12 de mayo de 2021, de la Junta de Castilla y León, por el que se autoriza la concesión directa de una subvención a la Fundación de Investigación del Cáncer de la USAL para investigación en diagnóstico genético del cáncer hereditario.</t>
  </si>
  <si>
    <t>Resolución del presidente del IEB por la que se aprueba la convocatoria de subvenciones para apoyar las actividades de proyección exterior de las artes escénicas de las Illes Balears para el año 2021, en el contexto de la actual pandemia de COVID-19</t>
  </si>
  <si>
    <t>CONVOCATÒRIA AJUTS ARRENDADORS HABITATGE BORSA LLOGUER 2021</t>
  </si>
  <si>
    <t>Subvención nominativa a Cámara València 2021</t>
  </si>
  <si>
    <t>CONVOCATORIA PARA LA CONCESIÓN DE SUBVENCIONES DESTINADAS A LOS ESTABLECIMIENTOS EMBLEMÁTICOS DE LA CIUDAD DE PALMA 2021</t>
  </si>
  <si>
    <t>Subvención nominativa programa atención integral drogodependientes 2021 Cruz Roja</t>
  </si>
  <si>
    <t>Subvención Nominativa 2021 Club de ajedrez de Massanassa</t>
  </si>
  <si>
    <t>AYUNTAMIENTO DE HUERTA DE LA OBISPALÍA. ROTULACIÓN DE VÍAS PÚBLICAS</t>
  </si>
  <si>
    <t>Subvenciones a entidades asociativas de municipios y comarcas- "Directori d`Institucions ACM 2020"</t>
  </si>
  <si>
    <t>Subvención Nominativa 2021 Penya El Carro de Massanassa</t>
  </si>
  <si>
    <t>CONVOCATORIA CONCESION DE SUBVENCIONES PARA LA REALIZACION DE ENCUENTROS Y PRUEBAS DEPORTIVAS ASOCIACIONES Y CLUBES 2021</t>
  </si>
  <si>
    <t>SUBV. NOMINATIVA ONG FUNDACION SOCIAL UNIVERSAL CASA JOVEN</t>
  </si>
  <si>
    <t>CONVENIO DE COLABORACION ENTRE EL AYUNTAMIENTO DE SANT LLUÍS Y EL CENTRE CULTURAL I ESPORTIU SANT LLUÍS PARA EL AÑO 2021</t>
  </si>
  <si>
    <t>CONVOCATORIA DE SUBVENCIONES A AYUNTAMIENTOS PARA LA REALIZACIÓN DE FERIAS, EXPOSICIONES, CONCURSOS Y CAMPAÑAS DE CARÁCTER AGRÍCOLA Y GANADERO, ANUALIDAD 2021.</t>
  </si>
  <si>
    <t>Subvención Nominativa 2021 Colla de Còrrer El Parotet de Massanassa</t>
  </si>
  <si>
    <t>ASOCIACIÓN VÍCTIMAS DEL AUTISMO Y OTRAS ENFERMEDADES DE ESTEPONA</t>
  </si>
  <si>
    <t>SUBV. NOMINATIVA COFRADIA DEL VINO 2021</t>
  </si>
  <si>
    <t>CONVOCATORIA AYUDAS EXTRAORDINARIAS A PROFESIONALES AUTÓNOMOS Y PEQUEÑAS EMPRESAS CON ACTIVIDAD EMPRESARIAL Y DOMICILIO FISCAL EN EL MUNICIPIO DE PORQUERES AFECTADOS POR LA CRISIS SANITARIA OCASIONADA POR LA COVID19</t>
  </si>
  <si>
    <t>Subvención nominativa de concesión directa a favor del "Butlletí Informatiu i Cultural L'Escalenc" de l'Escala, mediante convenio de colaboración para la edición del boletín bimensual L'Escalenc durante el 2019.</t>
  </si>
  <si>
    <t>Convenio entre a Xunta de Galicia, a través da Consellería do Mar, e a Federación Galega pola Cultura Marítima e Fluvial, mediante o que se canaliza unha subvención de concesión directa para a realización de actividades de dinamización das embarcacións</t>
  </si>
  <si>
    <t>Subvencion al Club de Fútbol Unión Sur Yaiza Montaña La Cinta</t>
  </si>
  <si>
    <t>Subvencion Nominativa 2021 Club Ciclista Penya MTB Casi X</t>
  </si>
  <si>
    <t>I CONCURSO DE ESCULTURA MANOLO RAMOS GONZÁLEZ</t>
  </si>
  <si>
    <t>Subvención a Asociación Tudemonegros, Turismo y Desarrollo de los Monegros para ampliación del mantenimiento del Centro BTT de Alcubierre – Monegros y Promoción</t>
  </si>
  <si>
    <t>Aprobar la convocatoria de las siguientes líneas de subvenciones correspondientes a anexos I  y II de las Bases reguladoras de la concesión de subvenciones</t>
  </si>
  <si>
    <t>Resolución 163/2021 de 30 de junio, de la Presidencia de la EUPLA, por el que se convoca 1 Beca de Colaboración para Ingeniería Mecatrónica e Ingeniería de Organización Industrial</t>
  </si>
  <si>
    <t>BASES REGULADORAS DE LA CONVOCATORIA DE AYUDAS INDIVIDUALES MEDIANTE CONCURRENCIA COMPETITIVA PARA EL IMPUESTO SOBRE BIENES INMUEBLES DE NATURALEZA URBANA (IBI) DEL EJERCICIO 2020.</t>
  </si>
  <si>
    <t>Orden EPS/33/2021, de 29 de Julio, por la que se aprueba la convocatoria para el año 2021 de subvenciones para la puesta en marcha de dieciséis lanzaderas de empleo y emprendimiento solidario en el ámbito de la Comunidad Autónoma de Cantabria.</t>
  </si>
  <si>
    <t>Aprobación de la Convocatoria y de las Bases Reguladoras específicas de ayudas Paréntesis dirigidas a los sectores más afectados por la pandemia en el marco del “Plan Resistir 2021”, en régimen de concesión directa, ejercicio 2021 (Segunda Convocatoria).</t>
  </si>
  <si>
    <t>Subvención nominativa de concesión directa a favor de la UBET mediante convenio de colaboración para el fomento de actividades comerciales y culturales durante el 2019.</t>
  </si>
  <si>
    <t>CONVENIO 2021 FUNDACIÓN CASAL DE CURACIÓN</t>
  </si>
  <si>
    <t>Actividades culturales complementarias 2021</t>
  </si>
  <si>
    <t>Formación, la creación, la producción y exhibición artística de proyectos</t>
  </si>
  <si>
    <t>CONVOCATORIA PÚBLICA EXTRAORDINARIA PARA LA CONCESIÓN DE AYUDAS EN RÉGIMEN DE CONCURRENCIA COMPETITIVA DIRIGIDAS AL APOYO DE LOS ESTABLECIMIENTOS HOTELEROS DE MÁLAGA AFECTADOS POR LA CRISIS SANITARIA DEL COVID 19</t>
  </si>
  <si>
    <t>COMARCA DE CUENCAS MINERAS</t>
  </si>
  <si>
    <t>CONVOCATORIA PÚBLICA DE SUBVENCIONES PARA LA PARTICIPACIÓN DE CORPORACIONES LOCALES EN EL DESARROLLO DE PROGRAMAS Y ACTIVIDADES EDUCATIVAS RELATIVAS A LA EDUCACIÓN DE PERSONAS ADULTAS EN LA COMARCA DE CUENCAS MINERAS PARA EL CURSO 2020/2021.</t>
  </si>
  <si>
    <t>Subvención nominativa de concesión directa a favor del CER de l'Escala, mediante convenio de colaboración para el fomento de actividades culturales durante el 2019.</t>
  </si>
  <si>
    <t>Convocatoria pública para el otorgamiento de subvenciones a entidades y asociaciones sin ánimo de lucro para el año 2021, para el fomento de actividades en el ámbito de la Juventud.</t>
  </si>
  <si>
    <t>Convenio plurianual de colaboración entre el Consejo Insular de Menorca y la Cámara Oficial de Comercio, Industria, Servicios y Navegación de Menorca (2020-2024).</t>
  </si>
  <si>
    <t>ASOCIACIÓN DE FAMILIARES DE ENFERMOS DE ALZHEIMER</t>
  </si>
  <si>
    <t>CONVOCATÒRIA PER L`ATORGAMENT D`AJUTS ECONÒMICS ADREÇATS A L`ALUMNAT D`ENSENYAMENTS POSTOBLIGATORIS DEL MUNICIPI DE PIERA PEL CURS 2020/2021</t>
  </si>
  <si>
    <t>Formación, creación, investigación, producción, exhibición y acompañamientos artísticos del Servicio de Cultura del Ayuntamiento de Girona para el año 2021</t>
  </si>
  <si>
    <t>SUBVENCIÓN 2021 CONVENIO AULA DE MÚSICA</t>
  </si>
  <si>
    <t>SUBVENCIÓN 2021 CONVENIO CORAL ENGLANTINA</t>
  </si>
  <si>
    <t>Subvención Nominativa 2021 Club de tenis Massanassa</t>
  </si>
  <si>
    <t>CONVENIO PLAN DE DINAMIZACIÓN Y GOBERNANZA TURÍSTICA DE LA MANCOMUNIDAD DE CAMP DE TURIA 2021</t>
  </si>
  <si>
    <t>CONVENIO PLAN DE DINAMIZACIÓN Y GOBERNANZA TURÍSTICA DE LA MANCOMUNIDAD DEL INTERIOR TIERRA DEL VINO 2021</t>
  </si>
  <si>
    <t>CONVENIO PLAN DE DINAMIZACIÓN Y GOBERNANZA TURÍSTICA DE LA MANCOMUNIDAD DEL CARRAIXET 2021</t>
  </si>
  <si>
    <t>Orden de 2 de julio de 2021-Convocatoria de Subvenciones en el área de regeneración y renovación urbana La Constancia en Jerez Fra. ,Línea a):Subvenciones para la rehabilitación de edificios de tipología residencial colectiva, en rég. de conc. competitiva</t>
  </si>
  <si>
    <t>1.000 € en concepto de subvención a la Sra. Maria Teresa Prad Bayona con NIF 39637242P para colaborar en la edición del libro dedicado al Barrio de la Floresta</t>
  </si>
  <si>
    <t>SUBVENCION NOMINATIVA 2021 CLUB DE BAILE DEPORTIVO GIROS DANCE MASSANASSA</t>
  </si>
  <si>
    <t>BENALÚA DE LAS VILLAS</t>
  </si>
  <si>
    <t>AYUNTAMIENTO DE BENALÚA DE LAS VILLAS</t>
  </si>
  <si>
    <t>Concesión de ayudas directas a las pymes y autónomos de Benalúa de las Villas afectados por la crisis sanitaria de la covid-19</t>
  </si>
  <si>
    <t>Orden de 2 de julio de 2021,Convocatoria de Subvenciones en el área de regeneración y renovación urbana La Constancia en Jerez de la Fra.,-Línea c):Subvenciones para la financiación del equipo técnico de gestión,en régimen de concurrencia no competitiva</t>
  </si>
  <si>
    <t>Orden de 2 de julio de 2021-Convocatoria de Subvenciones en el área de regeneración y renovación urbana La Constancia,en Jerez de la Frontera.,Línea b):Subvenciones para la financiación de realojos temporales en régimen de concurrencia no competitiva.</t>
  </si>
  <si>
    <t>ANULADA CONVOCATORIA ENTITATS ANIMALISTAS 2021</t>
  </si>
  <si>
    <t>CONVOCATORIA DEL CONCURSO PARA LA ELECCIÓN DEL CARTEL ANUNCIADOR DE LAS FIESTAS DE AGOSTO DE ELCHE 2021</t>
  </si>
  <si>
    <t>700 € en concepto de subvención a la UNIVERSITAT ROVIRA I VIRGILI DE TARRAGONA con NIF Q9350003A para colaborar en la edición del libro dedicado al Sr. Marius Serra</t>
  </si>
  <si>
    <t>Conveni 2021 amb l`Associació Fotogràfica del Masnou</t>
  </si>
  <si>
    <t>Subvención al Sr. JORDI FREIXA QUEROL DE 700 € para colaborar en la edición del libro de canciones y poemas.</t>
  </si>
  <si>
    <t>Subvención Nominativa 2021 Centro de estudios Musicales de Massanassa (CEMM)</t>
  </si>
  <si>
    <t>Orden de 29 de junio de 2021 por la que se conv. para 2021 las ayudas previstas en la Orden de 30.07.2019, por las que se aprueban las b.r. en rég.de con.comp., para incrementar el valor medioambiental de los ecos.fores.en And. PDR 2014-20 Subm.8.5.1</t>
  </si>
  <si>
    <t>Convocatoria premios literarios de Bellvei Negre ejercicio 2021-2022</t>
  </si>
  <si>
    <t>2021 AGRICULTURA, PESCA Y ASUNTOS PORTUARIOS SUBVENCIONES NOMINATIVAS</t>
  </si>
  <si>
    <t>CONVOCATORIA DE SUBVENCIONES DIRIGIDAS AL SECTOR AGRARIO PARA LA ADQUISICIÓN DE SEMILLA DE LENTEJA CERTIFICADA -VARIEDAD GUAREÑA- Y DE SEMILLA DE GARBANZO CERTIFICADO-VARIEDAD GARABITO-, ANUALIDAD 2021.</t>
  </si>
  <si>
    <t>SUBVENCION NOMINATIVA 2021 UNIÓN DEMOCRÁTICA DE JUBILADOS Y PENSIONISTAS “LA PLAÇA” DE MASSANASSA</t>
  </si>
  <si>
    <t>CONVOCATORIA BECAS ESCUELA INFANTIL MUNICIPAL DE MIJAS PUEBLO. CURSO 2019/2020</t>
  </si>
  <si>
    <t>CONVOCATORIA PARA LA CONCESIÓN DE SUBVENCIONES PARA PARTICIPAR EN CARRERAS SOLIDARIAS DURANTE EL AÑO 2021 ORGANIZADAS POR ENTIDADES/ FUNDACIONES SOLIDARIAS SIN ÁNIMO DE LUCRO EN LA QUE LA FORMA DE PARTICIPAR SEA POR EQUIPOS</t>
  </si>
  <si>
    <t>Subvención nominativa 2021 Asociación Falla Divendres Massanassa</t>
  </si>
  <si>
    <t>BASES REGULADORAS PARA LA CONCESIÓN DE AYUDAS EDUCATIVAS COMPENSATORIAS PARA LA ADQUISICIÓN DE MATERIAL ESCOLAR Y LIBROS NO BECADOS DESTINADOS A ALUMNADO DE FAMILIAS EN SITUACIÓN ECONÓMICA DESFAVORECIDA, QUE CURSEN ESTUDIOS DE EDUCACIN INFANTIL EN CENTROS</t>
  </si>
  <si>
    <t>Ayuda complementaria a los seguros agrarios en C.Madrid pólizas 2020-2021</t>
  </si>
  <si>
    <t>Mejoras en instalaciones, zonas de aparcamiento y acceso de la zona deportiva de Iguzkiza</t>
  </si>
  <si>
    <t>ESCRAVAS CRECENTE.CONVENIO DE COLABORACIÓN ENTRE A CONSELLERÍA DE POLÍTICA SOCIAL  E A CASA NUESTRA SEÑORA DE FÁTIMA Y CRISTO REY ESCLAVAS DE LA VIRGEN DOLOROSA , PARA O FINANCIAMENTO DOS GASTOS DERIVADOS DA EXECUCIÓN DE PROGRAMAS DE PROMOCIÓN DA AUTONOMÍ</t>
  </si>
  <si>
    <t>CONVENIO ENTRE EL AYUTAMIENTO DE JUMILLA Y LA ASOCIACIÓN DE MINUSVÁLIDOS FÍSICOS DE JUMILLA(AMFIJU) 2021</t>
  </si>
  <si>
    <t>Premio emprendimiento FP Girona 2021</t>
  </si>
  <si>
    <t>Mejora del camino de Berroa en Huarte</t>
  </si>
  <si>
    <t>SUBVENCIONES PARA EL MANTENIMIENTO DEL AUTOEMPLEO DEL SECTOR DEL TAXI ANTE LA LARGA DURACIÓN DE LA PANDEMIA DEL COVID 19 EN EL TERMINO MUNICIPAL DE CARTAGENA</t>
  </si>
  <si>
    <t>CONVOCATORIA PARA LA CONCESIÓN DE SUBVENCIONES PARA EL FOMENTO DE LA INICIATIVA EMPRENDEDORA 2021</t>
  </si>
  <si>
    <t>Resolución 05-01-2021 convocatoria Programa de Termalismo 2021</t>
  </si>
  <si>
    <t>Plan empleo pesonal piscinas y playas fluviales 2021</t>
  </si>
  <si>
    <t>Subvención a la Federación Aragonesa de Caza como Entidad Colaboradora del Gobierno de Aragón en materia de caza y su participación en la coordinación para el control de los daños agrícolas provocados por el conejo de monte durante el año 2021.</t>
  </si>
  <si>
    <t>Acuerdo del día 7 de junio de 2021 de la Junta de Gobierno del Ayuntamiento de Eivissa que aprueba la convocatoria de los premios a los mejores expedientes académicos de bachillerato y ciclos formativos de grado medio curso 2020-2021.</t>
  </si>
  <si>
    <t>Convenio colaboración GVA C. Just Int y AP y la Fundación prof Manuel Broseta para promoc y realiz activids ayuda victimas terrorismo 2021</t>
  </si>
  <si>
    <t>FM Gimnasia-CONVENIO 2021</t>
  </si>
  <si>
    <t>Convenio colaboración GVA C. Just Int y AP y el Colectivo Víctimas del Terrorismo COVITE  para promoc y realiz activids ayuda victimas terrorismo 2021</t>
  </si>
  <si>
    <t>Convocatoria a favor de la Parroquia Madre Santísima de la Luz (Ermita de San Onofre) para colaborar en la restauración del anda y de la imagen de San Onofre</t>
  </si>
  <si>
    <t>DESIERTA Convocatoria de subvenciones destinadas a Asociaciones y Entidades, de participación ciudadana, de Sax.</t>
  </si>
  <si>
    <t>FM Espeleología-CONVENIO 2021</t>
  </si>
  <si>
    <t>2021.- CONVENIO PARA LA CONCESIÓN DE SUBVENCIÓN DESTINADA A GASTOS CORRIENTES ENTRE EL AYUNTAMIENTO DE ALMUSSAFES Y LA FALLA MIG CAMÍ D’ALMUSSAFES</t>
  </si>
  <si>
    <t>Concesión de subvención nominativa a justificar del ejercicio económico 2021 a la entidad Cáritas Diocesana Siguenza Guadalajara por importe de 25.000 euros para la adquisición de alimentos que serán usados en el comedor social.</t>
  </si>
  <si>
    <t>subvenciones cooperación internacional</t>
  </si>
  <si>
    <t>Convenio de promoción entre el Ayuntamiento de la Palma de Cervelló y el Casal de la Gent Gran de la Palma</t>
  </si>
  <si>
    <t>Convenio para el fomento de actividades para jóvenes y para asociaciones juveniles durante el 2021</t>
  </si>
  <si>
    <t>CONVOCATORIA DE SUBVENCIONES PARA FINANCIAR LA REDACCIÓN DE PROYECTOS DE OBRA, QUE CONTRIBUYAN A IMPULSAR EL RETO DEMOGRÁFICO Y LOS OBJETIVOS DE DESARROLLO  SOSTENIBLE DE LA AGENDA 2030.-</t>
  </si>
  <si>
    <t>2021 Incendios Forestales Agrupaciones defensa forestales</t>
  </si>
  <si>
    <t>2021 CULTURA SUBVENCIONES NOMINATIVAS</t>
  </si>
  <si>
    <t>Resolución de la DG de Economía Circular por la que se convocan subvenciones para la 2ª línea de ayudas establecida en las BR para la concesión de ayudas contempladas en los PIMA-CC consitente en actuaciones piloto de carácter innovador</t>
  </si>
  <si>
    <t>Subvención directa a la Asociación Pas Amics d'El Camí</t>
  </si>
  <si>
    <t>Orden de  la Consejería de Agricultura, Ganadería y Desarrollo Rural, de1 de julio de 2021, por la que se convocan las ayudas para la realización de actuaciones de eficiencia energética en las explotaciones agropecuarias.</t>
  </si>
  <si>
    <t>CONVOCATORIA DE SUBVENCIONES DIRIGIDAS A LA REPOSICIÓN DE HEMBRAS DE GANADO OVINO Y CAPRINO EN EXPLOTACIONES GANADERAS DE LA PROVINCIA DE SALAMANCA. ANUALIDAD 2021.</t>
  </si>
  <si>
    <t>CONVENIO ASOCIACIÓN ROMI CALI: FORMACIÓN</t>
  </si>
  <si>
    <t>DIPNAMIZA 2021</t>
  </si>
  <si>
    <t>Segunda convocatoria para otorgar ayudas económicas con finalidad de carácter social en los ámbitos de actividades extraescolares 2020-21</t>
  </si>
  <si>
    <t>AYUDA PARA OBTENCIÓN DEL CARNET DE CONDUCIR 2021</t>
  </si>
  <si>
    <t>Resolución  de 30 de junio de 2021, de la Junta de Gobierno de la Ciudad de Sevilla de 5 de marzo de 2021, por la que se convocan subvenciones en especie para sufragar material escolar a familias con menores escolarizados en CEIPs. Curso 2021-2022</t>
  </si>
  <si>
    <t>Convenio con Rioja Acoge</t>
  </si>
  <si>
    <t>Convenio colaboración entre la Generalitat y la Federación Valenciana de municipios y provincias. Proyectos en materia de comercio y asistencia técnica 2021</t>
  </si>
  <si>
    <t>Por sesión plenaria del Ayuntamiento de Terrassa se aprueba un convenio con la Real Federación Española de Hockey</t>
  </si>
  <si>
    <t>SUBVENCION DEPORTIVA NOMINATIVA C.D. F. ZAMORANO ESPERANZA</t>
  </si>
  <si>
    <t>Convenio 2021 entre el Ayuntamiento de Sant Pere de Ribes y la Associació La Carretera del Vi para la implementación de un acuerdo de promoción y dinamización del enoturismo</t>
  </si>
  <si>
    <t>BASES REGULADORAS DE CONCESIÓN DE SUBVENCIONES A ASOCIACIONES QUE OPERAN EN EL MUNICIPIO DE BEASAIN EN EL ÁMBITO SOCIAL 2021</t>
  </si>
  <si>
    <t>CONVOCATORIA DE SUBVENCIONES  DESTINADAS A ENTIDADES DEPORTIVAS AÑO 2021</t>
  </si>
  <si>
    <t>Subvención nominatia a Instituto Español de Oceanografía.</t>
  </si>
  <si>
    <t>CONVENIO CON LA ASOCIACION CULTURAL EL SAC PARA LA FERIA MARTE AÑO 2021</t>
  </si>
  <si>
    <t>PRIMERA CONVOCATORIA 2021 DE LAS SUBVENCIONES EN RÉGIMEN DE CONCURRENCIA COMPETITIVA DESTINADAS AL APOYO DE LA CARGA IMPOSITIVA DE LA TASA DE BASURA POR LA ANUALIDAD 2020 CON MOTIVO DE LA CRISIS SANITARIA OCASIONADA PARA LA COVID-19</t>
  </si>
  <si>
    <t>Resolución de 1-7-2021: subvenciones EELL programas y plazas mayores 2021</t>
  </si>
  <si>
    <t>CONCESIÓN DIRECTA DE SUBVENCIÓN A LA ASOCIACIÓN DE JOVES DIABLES DE CERDANYOLA</t>
  </si>
  <si>
    <t>CONCESIÓN DIRECTA DE SUBVENCIÓN A LA ENTIDAD RADIO CLUB DEL VALLÈS</t>
  </si>
  <si>
    <t>SUBVENCIÓN A FAMILIAS RECURSOS ECONÓMICOS LIMITADOS PARA LA ADQUISICIÓN DE MATERIAL ESCOLAR DE SUS HIJOS/AS QUE ESTÉN CURSANDO O VAYAN A CURSAR SEGUNDO CICLO DE EDUCACIÓN INFANTIL DE CUALESQUIERA DE LOS CENTROS DE MOGUER Y MAZAGÓN, CURSO 2021/2022</t>
  </si>
  <si>
    <t>CONVOCATORIA DE SUBVENCIONES PARA LOS ADJUDICATARIOS DE REPRODUCTORES SELECTOS DE GANADO EN SUBASTAS NACIONALES CELEBRADAS EN EL MERCADO REGIONAL DE GANADOS. ANUALIDAD 2021.</t>
  </si>
  <si>
    <t>Fund. Carles Pi i Sunyer (2021/6022)</t>
  </si>
  <si>
    <t>Fun. Aula d`Alts Estudis d`Electes (2021/726)</t>
  </si>
  <si>
    <t>AJ. S. JULIÀ RAMIS (cert. 4 i 5) (2019/130)</t>
  </si>
  <si>
    <t>Concesión de subvención a la asociación de ocio para discapacitados  Disprat Lleure, año 2021</t>
  </si>
  <si>
    <t>Acuerdo de 30 de junio de 2021 de la Junta de Gobierno del Excmo. Ayuntamiento de Yecla, por el que se aprueba la convocatoria de 2 becas para trabajos específicos en el Museo Arqueológico Municipal.</t>
  </si>
  <si>
    <t>CONTRATO PROGRAMA SERVICIOS SOCIALES ATENCIÓN PRIMARIA. MANCOMUNIDAD ALCALATEN-ALTOMIJARES</t>
  </si>
  <si>
    <t>Subvención nominativa de 2021 a ABEGI ELKARTEA</t>
  </si>
  <si>
    <t>1_PRORROGA CONVENIO ASOCIACION PROPIETARIOS SAN MIQUEL CAN TRABAL</t>
  </si>
  <si>
    <t>(1171/2021) Subvenciones para la potenciación y dinamización del sector empresarial de la ciudad de Fraga mediante la puesta en marcha del programa FRAGA ACTIVA.</t>
  </si>
  <si>
    <t>Subvención a favor de la Asociación Amigos de las Artes Plásticas para las actividades con motivo del 50 Aniversario de la entidad.</t>
  </si>
  <si>
    <t>Acuerdo de 30 de junio de 2021 de la Junta de Gobierno del Excmo. Ayuntamiento de Yecla, por el que se aprueba la convocatoria de 2 becas para prácticas de arqueología.</t>
  </si>
  <si>
    <t xml:space="preserve">RESOLUCIÓN DEL RECTOR 03480 DE 1 DE JULIO DE 2021 DE LA UNIVERSIDAD MIGUEL HERNÁNDEZ DE ELCHE POR LA QUE SE CONVOCAN AYUDAS PARA LA RECUALIFICACIÓN DEL SISTEMA UNIVERSITARIO ESPAÑOL PARA 2021/2023 	</t>
  </si>
  <si>
    <t>Concesión de una subvención prevista nominativamente en el presupuesto municipal a FUNDACION SAN MARTIN  para financiar actuaciones que faciliten el acceso a la vivienda a colectivos desfavorecidos.</t>
  </si>
  <si>
    <t>Subvención a favor de la asociación Quart és Ciència para las actividades de la 10ª edición de la Semana de la Ciencia 2021</t>
  </si>
  <si>
    <t>SUBVENCIONES A FAMILIAS CON RECURSOS ECONÓMICOS LIMITADOS PARA TRANSPORTE ESCOLAR DE SUS HIJOS/AS QUE ESTÉN CURSANDO O VAYAN A CURSAR EDUCACIÓN SECUNDARIA OBLIGATORIA EN EL CENTRO DE EDUCACIÓN SECUNDARIA VIRGEN DE BELÉN EN EL CURSO 2021/2022</t>
  </si>
  <si>
    <t>Subvenciones a entidades promotoras de la enseñanza de euskera a personas adultas para hacer frente a la crisis ocasionada por el Covid-19</t>
  </si>
  <si>
    <t>Subvenciones a ayuntamientos para obras de reparación, conservación y mejora de centros de educación infantil y primaria del medio rural de la provincia de Palencia.</t>
  </si>
  <si>
    <t>IGUALDAD-2021: CONVENIO CONSELL COMARCAL ALT PENEDÈS SERVICIO RESIDENCIAL DE ESTANCIA LIMITADA (AGI)</t>
  </si>
  <si>
    <t>CONVENIO DE COLABORACION ENTRE LA SOCIEDAD DE ESTUDIOS ORNITOLOGICOS DE CEUTA Y LA CONSEJERIA DE MEDIO AMBIENTE Y SERVICIOS URBANOS</t>
  </si>
  <si>
    <t>Acuerdo de fecha 30 de junio de la Junta de Gobierno Local del  Ayuntamiento de Yecla por la que se convocan 10 becas de auxiliares de arqueología para tareas en el los yacimientos arqueológicos municipales de Torrejones, Cerro del Castillo y en el MAYE.</t>
  </si>
  <si>
    <t>Convenio 2021 - Asociación Cultural Recreativa Amigos del Teatro "el Navarro" de Oropesa - Teatro "Noctívagos 2021"</t>
  </si>
  <si>
    <t>Subvención nominativa de concesión directa a favor de la Associació Catalana de Músics Eclèctics para el fomento de actividades musicales y pedagógicas durante el 2019.</t>
  </si>
  <si>
    <t>Convocatoria Ferias Internacionales Bienes de Consumo tercer trimestre 2021</t>
  </si>
  <si>
    <t>CONVENIO PARA LA PRÁCTICA Y PROMOCIÓN Y COMPETICIÓN DE LA PETANCA</t>
  </si>
  <si>
    <t>CONVOCATORIA FERIAS INTERNACIONALES SECTOR MODA TERCER TRIMESTRE 2021</t>
  </si>
  <si>
    <t>Subvención nominativa de concesión directa a favor de la Colla Gegantera de l'Escala i Músics, mediante convenio de colaboración para el fomento de actividades culturales y de representación durante el 2019.</t>
  </si>
  <si>
    <t>Resolución de 1 de julio de 2021, de la D.G. de Comunicación Social, por la que se convoca para 2021 la concesión de Subven. en rég.de conc. no comp.,para el mantenimiento de los servicios públicos de comunicación audiovisual radiofónica de ámbito local</t>
  </si>
  <si>
    <t>Resolución del consejero de Trabajo, Comercio e Industria y presidente del SOIB de 27/2/18 de subvenciones para trabajadores desempleados, para el período 2018-20</t>
  </si>
  <si>
    <t>ADEC. CUARTOS DE BAÑO DE VIVIENDAS PERSONAS MAYORES O CON DISCAPACIDAD PARA MEJORAR ACCESIBILIDAD RESIDENTES</t>
  </si>
  <si>
    <t>Convocatoria para la contratación de investigadores postdoctorales 2021</t>
  </si>
  <si>
    <t>Subvención Nominativa 2021, Fundación Centro de Excelencia en Investigación de Medicamentos Innovadores en Andalucía  (Medina) para financiar gastos de funcionamiento.</t>
  </si>
  <si>
    <t>Subvención Nominativa 2021, Fundación Pública Andaluza Progeso y Salud para financiar gastos de funcionamiento del Centro Pfizer - Univers.de Granada - Junta de Andalucía de Genómica e Investigación Oncológica (GENYO)</t>
  </si>
  <si>
    <t>Subvención Nominativa 2021, Fundación para la investigación biomédica de Córdoba para financiar gastos de funcionamiento del Instituto Maimónides de investigaciones biomédica de Córdoba.</t>
  </si>
  <si>
    <t>SUBVENCIÓN NOMINATIVA A FAVOR DE LA FEDERACIÓN OLÍVICA DE ASOCIACIÓNS DE NAIS E PAIS DE ALUMNOS DE VIGO E COMARCA PARA EL AÑO 2021</t>
  </si>
  <si>
    <t>Subvención nominativa de la Consejería de Hacienda a la Universidad de Oviedo para el Master en Transporte y Gestión logística</t>
  </si>
  <si>
    <t>SUBVENCIÓN NOMINATIVA PARA DIFUSIÓN DEL PATRIMONIO CULTURAL, AYTO DE SANTO ADRIANO</t>
  </si>
  <si>
    <t>Subvención nominativa a Asociación La Estaca para excavaciones en Las Regueras</t>
  </si>
  <si>
    <t>SUBVENCIONES AMPAS DÉNIA, LA XARA Y JESÚS POBRE - EJERCICIO 2021</t>
  </si>
  <si>
    <t>Resolución de 2 de julio de 2021, convocatoria LEADER para la preparación y realización de actividades de Cooperación por los grupos de Desarrollo Rural, zona rural LEADER Almanzora y Alcornocales</t>
  </si>
  <si>
    <t>CONVOCATORIA SUBVENCIO BALL DE DIABLES DE LA RAPITA ANY 2021</t>
  </si>
  <si>
    <t>Subvención Directa por razones de interés público y social a favor de las Federcaiones de AMPAS y su Confederación</t>
  </si>
  <si>
    <t>SUBV. DIRECTA CON CARGO A LA ASIGNACIÓN DEL 0,7% DEL IRPF</t>
  </si>
  <si>
    <t>SUBVENCIÓN NOMINADA Y SU ABONO ANTICIPADO A FAVOR DEL AYUNTAMIENTO DE PÁJARA CON DESTINO A LA FINANCIACIÓN DE LA ACTUACIÓN “EQUIPAMIENTO SEGURIDAD EN PLAYA DE SOTAVENTO”</t>
  </si>
  <si>
    <t>Proyectos en el área de infancia y familias</t>
  </si>
  <si>
    <t>CONVOCATORIA SUBVENCIO DIABLES SPANTUS MONJOS ANY 2021</t>
  </si>
  <si>
    <t>CONVOCATORIA SUBVENCIO AMPA CEIP ARRELS ANY 2021</t>
  </si>
  <si>
    <t>CONVENIO DE COLABORACIÓN ENTRE LA CONSELLERIA DE EDUCACIÓN,CULTURA Y DEPORTE DE LA GENERALITAT VALENCIANA Y LA UNIVERSITAT DE VALÈNCIA-ESTUDI GENERAL,PARA EL FUNCIONAMIENTO DE LA CÁTEDRA DE DERECHOS LINGÜÍSTICOS</t>
  </si>
  <si>
    <t>GC SUBVENCIÓN NOMINATIVA A AYTO. AGÜIMES, INVERSIÓN DE ESPACIOS MUNICIPALES PARA LA FORMACIÓN Y EL EMPLEO.</t>
  </si>
  <si>
    <t>GC SUBVENCIÓN NOMINATIVA A AYTO. LA ALDEA DE SAN NICOLÁS, INVERSIÓN DE ESPACIOS MUNICIPALES PARA LA FORMACIÓN Y EL EMPLEO.</t>
  </si>
  <si>
    <t xml:space="preserve">Solicitud Subvención Nominativa del Ayuntamiento de Santa Cruz de los Cáñamos para Rehabilitación y pavimentación C/ Calvario. Actuaciones cementerio municipal 
	</t>
  </si>
  <si>
    <t>GC SUBVENCIÓN NOMINATIVA A AYTO. DE TEROR, INVERSIÓN DE ESPACIOS MUNICIPALES PARA LA FORMACIÓN Y EL EMPLEO.</t>
  </si>
  <si>
    <t>PROYNERSO - ASOCIACIÓN PROYECTO NORESTE DE SORIA</t>
  </si>
  <si>
    <t>CONVOCATORIA DE AYUDAS PUBLICAS PARA PROYECTOS NO PRODUCTIVOS DE LA MEDIDA 19 LEADER DEL PROGRAMA DE DESARROLLO RURAL DE CASTILLA YLEON 2014-2020 A GESTIONAR POR EL GRUPO DE ACCION LOCAL ASOCIACION PROYECTO NORESTE SORIA (PROYNERSO).</t>
  </si>
  <si>
    <t>Resolución de 1 de Julio de la Universitat Politècnica de València  por la que se convocan Ayudas para la recualificación del sistema universitario español para 2021-2023.</t>
  </si>
  <si>
    <t>AYUNTAMIENTO DE CARDENETE. MANTENIMIENTO PARQUES INFANTILES</t>
  </si>
  <si>
    <t>CT. SUBVENCIÓN AL IES FERNANDO ZÓBEL</t>
  </si>
  <si>
    <t>CT. SUBVENCIÓN BANDAS DE MÚSICA</t>
  </si>
  <si>
    <t>ASOCIACIÓN DE CLUBES DEPORTIVOS DE CUENCA. EXPOSICIÓN FOTOGRÁFICA</t>
  </si>
  <si>
    <t>AYUNTAMIENTO DE GRAJA DE INIESTA. ARREGLO DE CALLES</t>
  </si>
  <si>
    <t>AYUNTAMIENTO DE PALOMARES DEL CAMPO. PINTURA COLEGIO PÚBLICO</t>
  </si>
  <si>
    <t>AYUNTAMIENTO DE CASAS DE HARO. REFORMA ASEOS CENTRO SOCIAL POLIVALENTE</t>
  </si>
  <si>
    <t>S.T. AYTO. VILLAR DE LA ENCINA. SUBVENCIÓN ARREGLO CAMINOS</t>
  </si>
  <si>
    <t>GC SUBVENCIÓN NOMINATIVA A AYTO. VALSEQUILLO, INVERSIÓN DE ESPACIOS MUNICIPALES PARA LA FORMACIÓN Y EL EMPLEO</t>
  </si>
  <si>
    <t>Convocatoria para el curso escolar 2020-2021 (LÍNEA 1.1) y el curso escolar 2021-2022 (LÍNEA 1.2) de las subvenciones destinadas a la promoción de actividades físicas y deportivas en horario extraescolar</t>
  </si>
  <si>
    <t>BASES REGULADORAS PARA LA CONCESIÓN DE AYUDAS A LA RECUALIFICACIÓN DEL PROFESORADO UNIVERSITARIO FUNCIONARIO O CONTRATADO DE LA UNIVERSIDAD REY JUAN CARLOS MEDIANTE LA PROMOCIÓN DE LA MOVILIDAD DEL PERSONAL DOCENTE E INVESTIGADOR.</t>
  </si>
  <si>
    <t>ASOPIVA - ASOCIACIÓN PINARES EL VALLE PARA EL DESARROLLO RURAL INTEGRAL</t>
  </si>
  <si>
    <t>CONVOCATORIA DE AYUDAS PÚBLICAS EN RÉGIMEN DE CONCURRENCIA COMPETITIVA PARA PROYECTOS DE CARÁCTER NO PRODUCTIVO DE LA MEDIDA 19 “LEADER” EN EL MARCO DEL PROGRAMA DE DESARROLLO RURAL DE CASTILLA Y LEÓN 2014-2020, A GESTIONAR POR ASOPIVA</t>
  </si>
  <si>
    <t>Subvención a favor de la asociación de Bolilleras de Quart de Poblet para los cursos y actividades en 2021</t>
  </si>
  <si>
    <t>Convocatoria 2020-2021 de las subvenciones destinadas a clubs deportivos sin ánimo de lucro de Castelldefels que promuevan y difundan el deporte y la participación en competiciones oficiales federadas</t>
  </si>
  <si>
    <t>CONVOCATORIA SUBVENCIÓN PROYECTOS COOPERACIÓN INTERNACIONAL 2021.</t>
  </si>
  <si>
    <t>GC SUBVENCIÓN NOMINATIVA A AYTO. GÁLDAR, INVERSIÓN DE ESPACIOS MUNICIPALES PARA LA FORMACIÓN Y EL EMPLEO.</t>
  </si>
  <si>
    <t>Subvención a la Asociación Oscense de Esclerosis Múltiple -AODEM- para Actividades de Rehabilitación 2021</t>
  </si>
  <si>
    <t>CONVOCATORIA Y BASES DE CONCESIÓN DE SUBVENCIONES PARA FAMILIAS E INSTITUCIONES SIN FIN DE LUCRO 2021</t>
  </si>
  <si>
    <t>SUBVENCION DEPORTIVA NOMINADA AL CLUB DE PIRAGÜISMO MARLINES DE LANZAROTE</t>
  </si>
  <si>
    <t>SUBVENCION NOMINATIVA CLUB FRONTENIS DEP BUÑOL</t>
  </si>
  <si>
    <t>PLAN DE AYUDAS A TRABAJADORES AUTÓNOMOS Y MICROEMPRESAS DE LA CIUDAD DE LA RAMBLA AFECTADOS POR LA CRISIS SANITARIA OCASIONADA POR EL COVID-19</t>
  </si>
  <si>
    <t>DECRETO 2021-1736 DE 09/06/2021 QUE APRUEBA EL CONVENIO CON LA FUNDACIÓN MÚSICA MAESTRO PARA LA REALIZACIÓN DEL VIII CURSO-FESTIVAL INTERNACIONAL DE GUITARRA EX CORDE, EN MOLINA DE ARAGÓN, PARA 2021</t>
  </si>
  <si>
    <t>CONVOCATORIA PÚBLICA DE SUBVENCIONES DEL ÁREA DE TRANSICIÓN ECOLÓGICA PARA ASOCIACIONES Y ENTIDADES SIN ÁNIMO DE LUCRO PARA LA REALIZACIÓN DE ACTIVIDADES MEDIOAMBIENTALES Y ECOSOCIALES DEL AYUNTAMIENTO DE MÓSTOLES. AÑO 2021.</t>
  </si>
  <si>
    <t xml:space="preserve">Solicitud Subvención Nominativa del Ayuntamiento de Campo de Criptana para "Adecuación vías públicas, edificios municipales y alcantarillado"
</t>
  </si>
  <si>
    <t>RESOLUCIÓN DEL VICERRECTOR DE CULTURA, PARTICIPACIÓN SOCIAL Y CAMPUS OFRA Y LA PALMA DE LA UNIVERSIDAD DE LA LAGUNA POR LA QUE SE CONVOCAN LOS PREMIOS A TFG Y TFM EN LAS ÁREAS DE “DESARROLLO EMPRESARIAL” Y DE “RELACIONES LABORALES” DE LA CÁTEDRA CEOE-TENE</t>
  </si>
  <si>
    <t>CONVENIO CON AYTO DE VALLIBONA PARA INSTALLACION Y SEÑALIZACION UNA REPLICA DE DINOSAURIO</t>
  </si>
  <si>
    <t>Subvención a favor de la Asociación Centro Cultural Andaluz para las actividades culturales y mantenimiento del local en 2021</t>
  </si>
  <si>
    <t>CONVENIO DE COLABORACIÓN ENTRE LA DIPUTACIÓN PROVINCIAL DE PALENCIA Y DIVERSOS AYUNTAMIENTOS PARA LA CONTINUIDAD DEL PROGRAMA CRECEMOS 2021</t>
  </si>
  <si>
    <t>CONCESION SUBVENCION PREVISTA NOMINATIVAMENTE EN EL PRESUPUESTO 2021 AL CLUB DE PATINAJE ARTISTICO PICASSENT</t>
  </si>
  <si>
    <t>Acuerdo de 1 de julio de 2021, de la Junta de Castilla y León, por el que se autoriza la concesión directa de una subvención al consorcio de Bibliotecas Universitarias de Castilla y león (consorcio BUCLE)</t>
  </si>
  <si>
    <t>FM Atletismo-CONVENIO 2021</t>
  </si>
  <si>
    <t>AYUDAS SERVICIOS SOCIALES - 2021</t>
  </si>
  <si>
    <t>FM Natación-CONVENIO 2021</t>
  </si>
  <si>
    <t>Subvención a favor de la Entidad Cultural Castilla La Mancha-Quart para las actividades culturales y mantenimiento del local en 2021</t>
  </si>
  <si>
    <t>CONCESION SUBVENCION PREVISTA NOMINATIVAMENTE EN EL PRESUPUESTO 2021 AL CLUB UNION DEPORTIVA PICASSENT</t>
  </si>
  <si>
    <t>RESOLUCIÓN DEL VICERRECTOR DE CULTURA, PARTICIPACIÓN SOCIAL Y CAMPUS OFRA Y LA PALMA DE LA UNIVERSIDAD DE LA LAGUNA POR LA QUE SE CONVOCAN LOS PREMIOS A TFG Y TFM DE LA “CÁTEDRA CEPSA DE TRANSICIÓN ECOLÓGICA E INNOVACIÓN DE LA UNIVERSIDAD DE LA LAGUNA”</t>
  </si>
  <si>
    <t>CONVENIO PROMOCION DEPORTE BASE EN COLABORACION CON CLUB CICLISTA CASTILLO DE MULA 2021</t>
  </si>
  <si>
    <t>Convocatoria PIP 2021 Participación Agrupada en la Feria EUROPORT (Rotterdam) para empresas de la Provincia de Cádiz</t>
  </si>
  <si>
    <t>PREVENCIÓN VIH Y PROMOCIÓN DE LA SALUD en la ciudad del Zaragoza, para el año 2021</t>
  </si>
  <si>
    <t>CONVENIO 2021 FEDERACION MADRILEÑA DEPORTES PARA SORDOS</t>
  </si>
  <si>
    <t>CONVENIO PROMOCION DEPORTE BASE EN COLABORACION CON CLUB ATLETISMO CIUDAD DE MULA 2021</t>
  </si>
  <si>
    <t>FM Ajedrez-CONVENIO 2021</t>
  </si>
  <si>
    <t>Convocatoria 2021 de ayudas sociales para gastos de adquisición de libros y material escolar, curso 2021-2022.</t>
  </si>
  <si>
    <t>FM Billar-CONVENIO 2021</t>
  </si>
  <si>
    <t>Convocatoria de Ayudas para la recualificación del sistema universitario español UCLM para 2021-2023</t>
  </si>
  <si>
    <t>Resolución de 17 de junio de 2021, del director general de Deporte, por la cual se convocan becas académico-deportivas para deportistas de élite de la Comunitat Valenciana para el año 2021..</t>
  </si>
  <si>
    <t>FM Aérea-CONVENIO 2021</t>
  </si>
  <si>
    <t>RESOLUCIÓN la Conselleria de Educación, Cultura y Deporte, por la que se convocan subvenciones con el fin de fomentar el acceso de las alumnas a las enseñanzas de Formación Profesional del sistema educativo correspondientes a determinados ciclos formativo</t>
  </si>
  <si>
    <t xml:space="preserve">Solicitud Subvención Nominativa de la EATIM CINCO CASAS para "Instalación de vigilancia"
	</t>
  </si>
  <si>
    <t>CONVENIO DE COLABORACIÓN PARA LA REALIZACIÓN DEL FESTIVAL UNIVERSIJAZZ EDICIÓN 2021 EN EL PATIO DE LA HOSPEDERÍA DE SAN BENITO</t>
  </si>
  <si>
    <t>Subvención nominativa al Club Balonmano Benidorm Foietes: "Organización del Torneo de balonmano Ciudad de Benidorm".</t>
  </si>
  <si>
    <t>RESOLUCIÓN DE FECHA 1 DE JULIO DE 2021 DE LA RECTORA DE LA UNIVERSIDAD DE LA LAGUNA POR LA QUE SE CONVOCAN AYUDAS PARA LA RECUALIFICACIÓN DEL SISTEMA UNIVERSITARIO ESPAÑOL PARA 2021-2023</t>
  </si>
  <si>
    <t>SUBVENCION NOMINATIVA FALLA BUÑOL PUEBLO</t>
  </si>
  <si>
    <t>Subvención de l'Àrea de Desenvolupament Econòmic de l'Ajuntament del Prat de Llobregat para el desarrollo de actuaciones previstas en el proyecto anual 2021.</t>
  </si>
  <si>
    <t>Resolución de concesión de Subvención nominativa a la entidad Hijas de La Caridad De San Vicente De Paúl, de la Directora del ICASS de 01 de julio, para el sostenimiento de las unidades de convivencia para mujeres con problemas de salud mental</t>
  </si>
  <si>
    <t>DECRETO QUE APRUEBA EL CONVENIO CON LA ASOCIACIÓN “LA MARAÑA” PARA LA REALIZACIÓN DE ACTIVIDADES DE INFORMACIÓN, ASESORAMIENTO Y DINAMIZACIÓN JUVENIL EN LA PROVINCIA DURANTE EL AÑO 2021</t>
  </si>
  <si>
    <t>CONVENIO DE COLABORACIÓN ENTRE LA EXCMA. DIPUTACIÓN PROVINCIAL DE ALBACETE Y LA ASOCIACIÓN DE MUJERES AFECTADAS DE CÁNCER DE MAMA Y GINECOLÓGICO (AMAC)</t>
  </si>
  <si>
    <t>Convocatoria XXXVI concurso de carteles de Fiestas del Cristo 2021</t>
  </si>
  <si>
    <t>ACG, de 24 de junio, de concesión de subvención nominativa al Ayuntamiento de Castro Urdiales, para el desarrollo del programa  “punto de encuentro familiar”.</t>
  </si>
  <si>
    <t>Suscripción de un convenio de colaboración entre el Ayuntamiento de Vitoria-Gasteiz y la Asociación Jazzargia</t>
  </si>
  <si>
    <t>Subvención de l'`Area de Desenvolupament Econòmic  de l'Ajuntament del Prat de Llobregat para el plan de fomento de la IGP Pollastre i Capó del Prat.</t>
  </si>
  <si>
    <t>CONVENIO COLABORACIÓN  ENTRE LA EXCMA. DIPUTACIÓN PROVINCIAL DE ALBACETE Y LA ASOCIACIÓN DE FAMILIAS DE NIÑOS/AS CON CÁNCER DE CASTILLA-LA MANCHA (AFANION)</t>
  </si>
  <si>
    <t>Convocatoria UJI World 2021</t>
  </si>
  <si>
    <t xml:space="preserve">Solicitud Subvención Nominativa del Ayuntamiento de Pedro Muñoz para "Acerados Avda de la Constitución y Zona Norte"
		</t>
  </si>
  <si>
    <t>Convocatoria Programa Int-eComm 2021 - Cámara de Comercio A Coruña</t>
  </si>
  <si>
    <t>ACG, de 24 de junio, de concesión de subvención nominativa a la Asociación Lucha Contra el Paro , para el desarrollo de los programas de incorporación social dirigidos a adolescentes y jóvenes en riesgo de exclusión social.</t>
  </si>
  <si>
    <t>Convocatoria PIP 2021 Misión Comercial Virtual con Brasil para empresas de Málaga.</t>
  </si>
  <si>
    <t>CONVOCATORIA DEL PROGRAMA DE SUBVENCIONES DE PROMOCIÓN DE EMPLEO Y FOMENTO DEL AUTOEMPLEO (PEFA ) PARA 2021</t>
  </si>
  <si>
    <t>Convenio 2021 y 2022 entre la escuela Santa Eulàlia y el Ayuntamiento de Sant Pere de Ribes para el mantenimiento ordinario y reparaciones del centro educativo</t>
  </si>
  <si>
    <t>CONVENI ENTRE L`AJUNTAMENT DE PIERA I L`ASSOCIACIO DIVERSITAT DE PIERA</t>
  </si>
  <si>
    <t>SUBVENCIÓN DIRECTA EN ESPECIE AL AYUNTAMIENTO DE CHELES PARA PROYECTO DE MOVILIDAD SOSTENIBLE EN LA PLAYA DE CHELES</t>
  </si>
  <si>
    <t>CONVENIO COLABORACIÓN  ENTRE LA EXCMA. DIPUTACIÓN PROVINCIAL DE ALBACETE Y LA FEDERACIÓN TERRITORIAL DE ASOCIACIONES PROVINCIALES DE CASTILLA-LA  MANCHA "DON QUIJOTE" UNIÓN DEMOCRÁTICA DE PENSIONISTAS</t>
  </si>
  <si>
    <t>RESOLUCIÓN DEL DIRECTOR GENERAL DEL ICA, DE CONVOCATORIA DE SUBVENCIONES “ASOCIARTE” A ENTIDADES SIN ÁNIMO DE LUCRO PARA EL DESARROLLO DE EVENTOS CULTURALES EN EL ÁMBITO DE LAS ARTES ESCÉNICAS, LA MÚSICA Y EL FOLKLORE EN LA REGIÓN DE MURCIA.</t>
  </si>
  <si>
    <t>PLAN DE OBRAS Y SERVICIOS 2021, NÚCLEOS PRINCIPALES DE POBLACIÓN.</t>
  </si>
  <si>
    <t>Resolución Rectoral 17/2021, de 30 de junio por la que se convocan Ayudas de la Universidad de Huelva para la recualificación del sistema universitario español para 2021-2023 de acuerdo con el Real Decreto 289/2021, de 20 de abril y la Orden UNI/551/2021,</t>
  </si>
  <si>
    <t>AYUDAS PARA CLUBES DEPORTIVOS ARAGONESES QUE PARTICIPEN EN COMPETICIONES OFICIALES NACIONALES</t>
  </si>
  <si>
    <t>CONVOCATORIA SUBVENCIÓN NOMINATIVA A LA ASOCIACIÓN DE FABRICANTES PIROTÉCNICOS DE LA COMUNIDAD VALENCIANA-PIROVAL DESTINADA A LA CELEBRACIÓN DE ACTIVIDADES DIVERSAS</t>
  </si>
  <si>
    <t>Convocatoria de subvenciones a entidades locales de la provincia de Valencia para favorecer su participación en proyectos europeos.</t>
  </si>
  <si>
    <t>CONVOCATORIA DE SUBVENCIONES DE AYUDAS GENERALES PARA PROTECTORAS DE CREVILLENT DESTINADAS A LA PROMOCIÓN DEL BIENESTAR ANIMAL PARA EL AÑO 2021</t>
  </si>
  <si>
    <t>CT. CONVOCATORIA DE SUBVENCIONES DESTINADAS A LA PRODUCCIÓN DE AUDIOVISUALES PARA LA PROMOCIÓN DEL PATRIMONIO CULTURAL DE LOS MUNICIPIOS Y ENTIDADES LOCALES DE LA PROVINCIA</t>
  </si>
  <si>
    <t>TOLOSA SUSPERTU BONOS PARA COMERCIO 2021</t>
  </si>
  <si>
    <t>2021- CONVENIO PARA LA CONCESIÓN DE SUBVENCIÓN DESTINADA A LA ADQUISICIÓN DE INSTRUMENTOS PARA LA ASOCIACIÓN BLOCO LOKO BATUKADA</t>
  </si>
  <si>
    <t>SUBVENCIÓN  NOMINATIVA A FAVOR DE DOÑA MARÍA CRUZ GRAFFIÑA RAMÍREZ, 2021</t>
  </si>
  <si>
    <t>Extracto de la convocatoria para el año 2021, del  Programa de concesión de subvenciones para la mejora de la accesibilidad: instalación de ascensores y eliminación de barreras arquitectónicas en los edificios residenciales colectivos del municipio de Art</t>
  </si>
  <si>
    <t>SUBVENCIÓN NOMINATIVA CLUB PATINATGE PIRUETES</t>
  </si>
  <si>
    <t>SUBVENCIÓN  NOMINATIVA A FAVOR DE DON MANUEL ESCAMILLA MONTESINO, 2021</t>
  </si>
  <si>
    <t>SUBVENCIÓN NOMINATIVA 2021 CLUB CICLISTA ALMASSORA</t>
  </si>
  <si>
    <t>Convenio de colaboración entre la consellería de Cultura, Educación e Universidade de la Xunta de Galicia y el Concello de Allariz para la realización de una actuación arqueológica para recuperación patrimonial Castro de la Cibdá de Armea (Allariz) 2021</t>
  </si>
  <si>
    <t>CONCESIÓN DIRECTA AYUDAS PARÉNTESIS III PATERNA (PLAN RESISTIR) CONVOCATORIA DE REPESCA</t>
  </si>
  <si>
    <t>SUBVENCIÓN NOMINATIVA 2021 CLUB TENIS ALMASSORA</t>
  </si>
  <si>
    <t>Ayudas a entidades sin ánimo de lucro para la protección y difusión cultural del Patrimonio Histórico, Cultural y Artístico 2021</t>
  </si>
  <si>
    <t>JUNTA DE GOBIERNO QUE APRUEBA EL CONVENIO CON LA ASOCIACIÓN WADO LGBI + DE CASTILLA-LA MANCHA, PARA LA PUESTA EN MARCHA DEL PROYECTO ADIGU -ATENCIÓN A LA DIVERSIDAD LGTBI DE GUADALAJARA,  AÑO 2021.</t>
  </si>
  <si>
    <t>SUBVENCIÓN NOMINATIVA A FAVOR DE DOÑA NORMA ISABEL SENRA MINACORE, 2021</t>
  </si>
  <si>
    <t>SUBVENCIÓN NOMINATIVA 2021 CLUB ATLETISMO DEPORTE AND LIFE</t>
  </si>
  <si>
    <t>SUBVENCIÓN NOMINATIVA A FAVOR DE DON CARLOS GUSTAVO GARCÍA MARTÍN, 2021</t>
  </si>
  <si>
    <t>SUBVENCIÓN NOMINATIVA A FAVOR DE DOÑA ALMA PALOMA CARRETERO DORESTE, 2021</t>
  </si>
  <si>
    <t>SUBVENCIÓN NOMINATIVA 2021 CLUB MOTONAÚTICA ALMASSORA</t>
  </si>
  <si>
    <t>GC SUBVENCIÓN NOMINATIVA A AYTO. INGENIO, INVERSIÓN DE ESPACIOS MUNICIPALES PARA LA FORMACIÓN Y EL EMPLEO.</t>
  </si>
  <si>
    <t>CONVENIO ASODOWN</t>
  </si>
  <si>
    <t>SUBVENCIÓN NOMINATIVA 2021 CLUB DE CAÇA ALMASSORA</t>
  </si>
  <si>
    <t>Convocatoria de becas en el marco del Plan HEBE ENERGÍA CELULOSA, S.A.</t>
  </si>
  <si>
    <t>CONVENIO ESENCIA CLUB DE SURF</t>
  </si>
  <si>
    <t>SUBVENCIÓN NOMINATIVA A FAVOR DE DOÑA ROSANNA DE JESÚS MELO ABREU, 2021</t>
  </si>
  <si>
    <t>CONVENIO ONG LUNA BLANCA SUBVENCIONO NOMINATIVA 2021</t>
  </si>
  <si>
    <t>Subvención Nominativa a la Universidad de Cantabria destinada a la formación en materia de relaciones laborales en el 2021 (Cursos de Verano).</t>
  </si>
  <si>
    <t>Convocatoria de BECAS EN EL MARCO DEL PLAN HEBE CAPACITA 2021 CARREFOUR, S.A.</t>
  </si>
  <si>
    <t>Convocatoria Premio Senyera de Artes Visuales 2021</t>
  </si>
  <si>
    <t>APOYO CURSO JUSTICIA EN CLAVE FEMINISTA</t>
  </si>
  <si>
    <t>PROGRAMA DE AYUDAS MUNICIPALES A LA CREACIÓN DE EMPRESAS DEL AYUNTAMIENTO DE BARBADÁS 2021</t>
  </si>
  <si>
    <t>SUBVENCIÓN NOMINATIVA A FAVOR DE DOÑA JUDITH DURÁN PÉREZ</t>
  </si>
  <si>
    <t>BASES PARA A CONVOCATORIA PÚBLICA DE SUBVENCIÓNS MUNICIPAIS A ENTIDADES PÚBLICAS OU PRIVADAS PARA FOMENTAR UNHA ACTIVIDADE OU INTERESE MUNICIPAL. ANO 2021.</t>
  </si>
  <si>
    <t>GC CONCURSO GRAN CANARIA DE SERIES DE OBRA GRÁFICA 2021.</t>
  </si>
  <si>
    <t>CONVENIO DE COLABORACIÓN ENTRE LA FEDERACIÓN DE TENIS DE CEUTA Y EL INSTITUTO CEUTÍ DE DEPORTES PARA LA REALIZACIÓN DE LAS ACTIVIDADES DE LA ESCUELA DEPORTIVA DE TENIS, CAMPAÑA DE VERANO Y DIFERENTES COMPETICIONES DEPORTIVAS A CELEBRAR EN EL AÑO 2021</t>
  </si>
  <si>
    <t>CONVENIO ASOCIACION RASTRO DEL FONTAN CON DESTINO FUNCIONAMIENTO Y ACTIVIDADES 2021</t>
  </si>
  <si>
    <t>Extracto de la convocatoria del Programa de ayudas para el Fomento del Empleo para el año 2021.</t>
  </si>
  <si>
    <t>Orde de 23 de xuño de 2021 pola que se establecen as bases reguladoras para a concesión, en réxime de concorrencia competitiva, de subvencións a institucións sen fin de lucro e entidades locais galegas, destinadas ao financiamento de gastos correntes deri</t>
  </si>
  <si>
    <t>CONVOCATORIA PER A L`ATORGAMENT D`AJUTS ADREÇATS A L`ALUMNAT D`ENSENYAMENTS OBLIGATORIS I DE SEGON CICLE D`EDUCACIÓ INFANTIL USUARIS DEL SERVEI DE TRANSPORT ESCOLAR NO OBLIGATORI GESTIONAT PEL CONSELL COMARCAL DE L`ANOIA PEL CURS 2020/2021</t>
  </si>
  <si>
    <t>Resolución de 7 de julio de 2021,de la Agenc.And.de la Energía,convoc.2021 de los incentivos de mejora energética del transporte en Andal.acogidos al R.D.266/2021,de 13 de abril:Prog.2 Implantación de infraestructura de recarga de vehículos(No Ayuda Est.)</t>
  </si>
  <si>
    <t>Resolución de 7 de julio de 2021,de la Agenc.And.de la Energía,convoc. 2021 de los incentivos de mejora energética del transporte en Andalucía acogidos al R.D.266/2021,de 13 de abril:Prog.1 Adquisic.de vehículos eléctr.enchufables y de pila(Reg.651/2014)</t>
  </si>
  <si>
    <t>JUNTA DE GOBIERNO DE 22/06/2021 QUE APRUEBA LA CONVOCATORIA PREMIOS PROVINCIA GUADALAJARA Y RÍO UNGRÍA Y RÍO HENARES 2021</t>
  </si>
  <si>
    <t>Convenio colaboración GVA C. Just Int y AP y la Fundación Víctimas del Terrorismo FVT para promoc y realiz activids ayuda victimas terrorismo 2021</t>
  </si>
  <si>
    <t>Subvenciones destinadas a Asociaciones y Entidades, de carácter educativo, de Sax.</t>
  </si>
  <si>
    <t>Convenio de promoción entre el Ayuntamiento de la Palma de Cervelló y la Associació Esportiva Basquetbol</t>
  </si>
  <si>
    <t>CONCESSIÓN DIRECTA DE SUBENCIÓN PARA LA ENTIDAD COLLA GEGANTERA DE CERDANYOLA AÑO 2021</t>
  </si>
  <si>
    <t>CONVOCATORIA DE SUBVENCIONES A PROFESIONALES AUTÓNOMOS Y PEQUEÑAS Y MEDIANAS EMPRESAS DEL MUNICIPIO DE VILLANUEVA DE LOS CASTILLEJOS PARA PALIAR LOS EFECTOS DEL COVID-19</t>
  </si>
  <si>
    <t>T120-2021-2261 Convocatoria subvenciones municipales 2021 en el ámbito del deporte</t>
  </si>
  <si>
    <t>Subvención nominativa a AVETID, Asociació d'empreses d'arts escèniques del Pais Valencià</t>
  </si>
  <si>
    <t>RESOLUCIÓN DE FECHA 2 DE JULIO DE 2021 DE LA UNIVERSIDAD DEL PAÍS VASCO/EUSKAL HERRIKO UNIBERTSITATEA (UPV/EHU) POR LA QUE SE CONVOCAN AYUDAS PARA LA RECUALIFICACIÓN DEL SISTEMA UNIVERSITARIO ESPAÑOL PARA 2021-2023, FINANCIADO POR LA UNIÓN EUROPEA-NEXT CE</t>
  </si>
  <si>
    <t>RESOLUCIÓN de 23 de junio de 2021, de la Presidencia de la Generalitat, por la que se regula y concede una subvención directa a la Universidad CEU Cardenal Herrera,para la promoción y fomento de actividades de interés público, socio-cultural, económico o</t>
  </si>
  <si>
    <t>DESC SUBVENCION A LA ASOCIACION DE VECINOS DE LOS NIETOS POR EL PROCEDIMIENTO DE CONCESION DIRECTA PARA GASTOS DE ARRENDAMIENTO DE LOCAL.</t>
  </si>
  <si>
    <t>Conveni 2021 amb l`Associació Unesco</t>
  </si>
  <si>
    <t>Subvenciones para actividades de promoción y fomento de la cultura, patrimonio cultural, tradiciones populares, deporte, juventud, turismo, residuos urbanos, Protección Civil y acción social, durante el ejercicio de 2.021.</t>
  </si>
  <si>
    <t>Conveni 2021 amb la Fundació Temps i Compromís</t>
  </si>
  <si>
    <t>T120-2021-2261 Convocatoria subvenciones municipales año 2021 en el ámbito de Joventut</t>
  </si>
  <si>
    <t>Orde do 29 de xuño de 2021 pola que se establecen as bases que rexen os premios do programa Xuventude Crea e se procede a súa convocatoria para o ano 2021 (código de procedemento BS310Q)</t>
  </si>
  <si>
    <t>CONVENIO DE COLAVORACIÓN ENTRE EL AYUNTAMIENTO DE PONTEAREAS Y LA BANDA DE MUSICA UNIÓN DE GULANS</t>
  </si>
  <si>
    <t>SUBVENCION DIRECTA PARA PROYECTO FIVE DAYS TO DANCE A INSTITUT SANT FELIU DE GUIXOLS AÑO 2020</t>
  </si>
  <si>
    <t>SUBVENCIÓN DIRECTA O NOMINATIVA ASOCIACIÓN CULTURAL EL RELINCHO.</t>
  </si>
  <si>
    <t>CONVENIO ENTRE EL AYUNTAMIENTO DE JUMILLA Y LA ASOCIACIÓN PARA LA SALUD MENTAL DE JUMILLA (ASAMJU)</t>
  </si>
  <si>
    <t>Estrategia de inclusión social y prevención de violencia en jóvenes centroamericanos</t>
  </si>
  <si>
    <t>Concesion microcreditos para favorecer el mundo empresarial y su consolidacion</t>
  </si>
  <si>
    <t>RESOLUCIÓN CLT//2021, convocatoria de subvenciones de concurrencia no competitiva, para compensar la devolución del precio de las entradas, de conciertos y festivales de música, de festivales y muestras audiovisuales, así como de centros arte digital</t>
  </si>
  <si>
    <t>CONVENIO COLABORACIÓN CON LA FUNDACIÓN PRIVADA PRO PERSONAS CON DISCAPACIDAD INTELECTUAL CATALONIA, DURANTE EL AÑO 2021</t>
  </si>
  <si>
    <t>APROV. CONCESIÓN DIRECTA DE SUBVENCIÓN Y FORMALIZACIÓN DEL CORRESPONDIENTE CONVENIO CON LA PARROQUIA DE SANT MARTÍ, PARA LA IMPLEMENTACIÓN DEL PROYECTO "AYUDA ALIMENATRIA DE CÁRITAS", DURANTE EL AÑO 2021</t>
  </si>
  <si>
    <t>CONVENIO DE COLABORACIÓN ENTRE EL AYUNTAMIENTO DE TOMELLOSO Y LA ASOCIACIÓN “PUERTAS ABIERTAS” PARA ACTIVIDADES DEL 2021.</t>
  </si>
  <si>
    <t>Subvenciones destinadas a entes locales para proyectos dirigidos a recuperar la memoria democrática a través de la puesta en valor y difusión del patrimonio memorial de Cataluña del periodo de 1931-1980. Actuaciones 2020-2021.</t>
  </si>
  <si>
    <t>Subv. Nom. al Gran Teatro de Cáceres para la financiación de los gastos derivados del programa “Cáceres Cultura”, durante el año 2021.</t>
  </si>
  <si>
    <t>Subvención nominativa al Instituto Pirenaico de Ecología consignada en la ley 4/2020, de 30 de diciembre, de Presupuestos de la Comunidad Autónoma de Aragón para el ejercicio 2021</t>
  </si>
  <si>
    <t>T120-2021-2261 Convocatoria subvenciones municipales para año 2021 en el ámbito de Cultura</t>
  </si>
  <si>
    <t>CONVENIO DE COLABORACIÓN ENTRE EL AYUNTAMIENTO DE TOMELLOSO Y CÁRITAS DIOCESANA DE CIUDAD REAL PARA PRESTACIÓN DE AYUDAS SOCIALES DURANTE EL AÑO 2021</t>
  </si>
  <si>
    <t>CONVENIO DE COLABORACIÓN ENTRE EL AYUNTAMIENTO DE PONTEAREAS Y LA  BANDA DE MÚSICA XUVENIL DE XINZO</t>
  </si>
  <si>
    <t>CONVENIO DE COLABORACIÓN ENTRE EL EXCMO. AYUNTAMIENTO DE TOMELLOSO Y LA FUNDACIÓN KIRIRA PARA ACTIVIDADES 2021</t>
  </si>
  <si>
    <t>CONVENIO DE COLABORACIÓN ENTRE EL EXCMO. AYUNTAMIENTO DE TOMELLOSO Y LA FUNDACIÓN CENTRO DE RECURSOS SOCIALES CERES DURANTE EL AÑO 2021</t>
  </si>
  <si>
    <t>CONVOCATORIA DE LAS AYUDAS AL ESTUDIO EN LAS MODALIDADES DE COMEDOR, ESTANCIA Y TRANSPORTE PARA EL CURSO 2020-2021</t>
  </si>
  <si>
    <t>BASES REGULADORAS DE SUBVENCIÓNS DIRIXIDAS ÁS ENTIDADES SOCIAIS DO CONCELLO DE PONTEAREAS PARA O ANO 2021</t>
  </si>
  <si>
    <t>CONVENIO AVES 2021</t>
  </si>
  <si>
    <t>Convenio de colaboración entre la Universidad de La Rioja y la empresa Grupo Garnica Plywood S.A. para desarrollar un programa de becas en estudios oficiales de Máster</t>
  </si>
  <si>
    <t>Subvención Nominativa 2021,Fundación María Zambrano para gastos de funcionamiento y actividades de la Fundación.</t>
  </si>
  <si>
    <t>Subvencion Nominativa 2021, Fundacion Cristina Heeren de arte flamenco, para gastos de funcionamiento y actividades.</t>
  </si>
  <si>
    <t>Subvención Nominativa 2021,Fundación Manuel Alcántara para gastos de funcionamiento y actividades de la Fundación.</t>
  </si>
  <si>
    <t>CONVOCATORIA DE AYUDAS PARA LA PUESTA EN MARCHA DE PROYECTOS EMPRESARIALES 2021</t>
  </si>
  <si>
    <t>CONVENIO DE COLABORACIÓN PARA LA PRÁCTICA, PROMOCIÓN Y ALTA COMPETICIÓN DEL PATINAJE ARTÍSTICO</t>
  </si>
  <si>
    <t>CONCESIÓN DIRECTA DE SUBVENCIÓN A LA ENTIDAD AGRUPACIÓ MUSICAL LA BANDA DE CERDANYOLA</t>
  </si>
  <si>
    <t>CONVENIO DE COLABORACIÓN PARA LA PRÁCTICA, PROMOCIÓN Y ALTA COMPETICIÓN DEL AJEDREZ</t>
  </si>
  <si>
    <t>RESOLUCIÓN de 28 de junio de 2021 de la Universidad de Barcelona por la que se convocan ayudas para la recualificación del sistema universitario español para 2021-2023</t>
  </si>
  <si>
    <t>Convocatoria para la concesión de ayudas de matrícula destinadas a los alumnos matriculados en la 20ª promoción del Título Propio “Máster en Transporte y Gestión Logística” de la Universidad de Oviedo en el curso académico 2020/2021</t>
  </si>
  <si>
    <t>Subvención Nominativa 2021, Confederación de Empresarios de Andalucía, para el fomento de la cultura emprenderora durante el ejercicio 2021</t>
  </si>
  <si>
    <t>SUBVENCIÓN NOMINATIVA A LA ASOCIACIÓN AULAS ABIERTAS COMEDORES ESCOLARES, PARA AYUDAS A FAMILIAS MAS DESFAVORECIDAS ANTE LA PANDEMIA COVID-19 EN PERÚ</t>
  </si>
  <si>
    <t>Subvenciones para asociaciones de pesca fluvial destinadas al fomento, mantenimiento y ordenado aprovechamiento de especies piscícolas de pesca fluvial en el Principado de Asturias 2021</t>
  </si>
  <si>
    <t>RESOLUCIÓN DE 1 DE JULIO DE 2021 DE LA UNIVERSIDAD DE SANTIAGO DE COMPOSTELA POR LA QUE SE CONVOCAN AYUDAS PARA LA RECUALIFICACIÓN DEL SISTEMA UNIVERSITARIO ESPAÑOL PARA 2021-2023</t>
  </si>
  <si>
    <t>Resolución del día 2 de julio de 2021 de la Rectora de la Universidad Autónoma de Madrid por la que se convocan ayudas para la recualificación del sistema universitario español para 2021-2023</t>
  </si>
  <si>
    <t>Resolución de 2 de julio de 2021, de la D. G. de Promoción del Deporte, Hábitos Saludables y Tej. Dep. por la que se convocan para el ejercicio 2021 las ayudas al deporte no olímpico ADN 2021</t>
  </si>
  <si>
    <t>CONVOCATORIA DE LAS BECAS MUNICIPALES DE EDUCACIÓN INFANTIL “MANUEL PAINO” PARA LA ADQUISICIÓN DE LIBROS DE TEXTO PARA EL CURSO ESCOLAR 2021-2022</t>
  </si>
  <si>
    <t>PROYECTO CATALIZA V-FULP</t>
  </si>
  <si>
    <t>PROYECTO CATALIZA V-FULL</t>
  </si>
  <si>
    <t>PROMOCIÓN Y FORMACIÓN DEL VOLUNTARIADO  ORIENTADO A FORTALECER EL TEJIDO ASOCIATIVO EN MATERIA DE IGUALDAD Y DERECHO A SALUD</t>
  </si>
  <si>
    <t>8ª EDICIÓN PREMIOS A LA EXCELENCIA EN EL ESTUDIO, CURSO 2020/2021</t>
  </si>
  <si>
    <t>RESOLUCIÓN DEL RECTOR DE LA UNIVERSIDAD DE CÁDIZ UCA/R155REC/2021, DE 2 DE JULIO, POR LA QUE SE CONVOCAN AYUDAS PARA LA RECUALIFICACIÓN DEL SISTEMA UNIVERSITARIO ESPAÑOL PARA 2021-2023.</t>
  </si>
  <si>
    <t>ASISTENCIA ECCA DIRECTA EN ESPECIE. AYTO DE ARMUÑA DEL ALMANZORA. CAMINOS MUNICIPALES. AC JUNTA DE GOBIERNO URG Nº. 1,DE 21/08/2018</t>
  </si>
  <si>
    <t>ASISTENCIA ECCA DIRECTA EN ESPECIE. AYTO DE ARBOLEAS. CAMINOS MUNICIPALES. AC JUNTA DE GOBIERNO URG Nº. 1,  DE 21/08/2018</t>
  </si>
  <si>
    <t>Resolución de 28/06/2021 del Director del Instituto de Fomento de la Región de Murcia, por delegación, de convocatoria de ayudas a la participación en eventos expositivos y promocionales internacionales, FERIA ANUGA 2021.</t>
  </si>
  <si>
    <t>CONVENIO AYUNTAMIENTO DE ABANTO ZIERBENA Y LA ASOCIACIÓN DE PERSONAS JUBILADAS, VIUDAS Y PENSIONISTAS LA MINA</t>
  </si>
  <si>
    <t xml:space="preserve">Subvención a la Asociación para la promoción de la Ruta Mariana para gastos de promoción del turismo religioso
</t>
  </si>
  <si>
    <t>ASISTENCIA ECCA DIRECTA EN ESPECIE. AYTO DE ALCUDIA DE MONTEAGUD.  CAMINOS MUNICIPALES. AC JUNTA DE GOBIERNO URG Nº. 1,  DE 21/08/2018</t>
  </si>
  <si>
    <t>CONVENIO AYUNTAMIENTO ABANTO ZIERBENA Y ASOCIACIÓN PERSONAS JUBILADAS VIUDAS Y PENSIONISTAS DE LAS CARRERAS</t>
  </si>
  <si>
    <t>CONVENIO DE COLABORACIÓN ENTRE EL GOBIERNO DE ARAGÓN Y LA FEDERACIÓN ARAGONESA DE MUNICIPIOS, COMARCAS Y PROVINCIAS (FAMCP) PARA FINANCIAR GASTOS DE FUNCIONAMIENTO DE LA FEDERACIÓN</t>
  </si>
  <si>
    <t>ASISTENCIA ECCA DIRECTA EN ESPECIE. AYTO DE ALCONTAR. CAMINOS MUNICIPALES. AC JUNTA DE GOBIERNO URG Nº. 1,  DE 21/08/2018</t>
  </si>
  <si>
    <t>Subv Nom a la Asociación Voces para financiar gastos del proyecto "Radio ODS" (objetivos de desarrollo sostenible de la ONU) con temáticas de educación, desigualdad de género y brecha digital. 2021</t>
  </si>
  <si>
    <t>CONVENIO AYUNTAMIENTO DE ABANTO ZIERBENA Y LA ASOCIACIÓN DE PERSONAS JUBILADFAS, VIUDAS Y PENSIONISTAS DE SANFUENTES RIO BARCO</t>
  </si>
  <si>
    <t>Subvenció nominativa COL.LECTIU RECERCA HISTÒRICA</t>
  </si>
  <si>
    <t>ASISTENCIA ECCA DIRECTA EN ESPECIE. AYTO DE ALBOLODUY. CAMINOS MUNICIPALES. AC JUNTA DE GOBIERNO URG Nº. 1,  DE 21/08/2018</t>
  </si>
  <si>
    <t>Subv Nom a Mensajeros de la Paz  para financiar gastos del programa de atención a mujeres con problemas de conductas adictivas y/o victimas de violencia de género en el Centro de día de Moraleja. 2021</t>
  </si>
  <si>
    <t>FM Deportes Parálisis Cerebral-CONVENIO 2021</t>
  </si>
  <si>
    <t>CONVENIO DE COLABORACIÓN ENTRE EL AYUNTAMIENTO DE ABANTO ZIERBENA Y LA FUNDACIÓN MUNDUBAT</t>
  </si>
  <si>
    <t>HACIA LA INTEGRACIÓN DE LA ECONOMÍA SOCIAL Y SOLIDARIA EN EL DESARROLLO ECONÓMICO DE LAS CORPORACIONES LOCALES DE LA REGIÓN DE MURCIA DE MENOS DE 20000 HABITANTES</t>
  </si>
  <si>
    <t>ORDEN por la que se realiza convocatoria extraordinaria de subvenciones en materia de modernización de las explotaciones agrarias, en el marco del PDR para Aragón 2014-2020, para el año 2021. Reposiciones por arranques debidos al virus de la sharka.</t>
  </si>
  <si>
    <t>Convocatoria subvenciones ayuda escolar para educación primaria y secundaria</t>
  </si>
  <si>
    <t>CONVOCATORIA DE SUBVENCIONES PARA INVERSIONES DE ENTIDADES SIN ÁNIMO DE LUCRO DE LA COMARCA DEL BAJO CINCA/ BAIX CINCA PARA EL EJERCICIO 2021</t>
  </si>
  <si>
    <t>ASISTENCIA ECCA DIRECTA EN ESPECIE. AYTO DE ABRUCENA. CAMINOS MUNICIPALES. AC JUNTA DE GOBIERNO URG Nº. 1,  DE 21/08/2018</t>
  </si>
  <si>
    <t>Ayudas para la Recualificación del Sistema Universitario Español para 2021-2023 -  Convocatoria 2021</t>
  </si>
  <si>
    <t>CONVOCATORIA DE SUBVENCIONES PARA ACTIVIDADES DE LAS ENTIDADES SIN ÁNIMO DE LUCRO DE LA COMARCA DEL BAJO CINCA/ BAIX CINCA PARA EL EJERCICIO 2021</t>
  </si>
  <si>
    <t>Orden de 2 de julio de 2021, de la Consejería de Empleo e Industria, por la que se convocan subvenciones  en materia de consumo para el año 2021, destinadas a las Asociaciones de Consumidores y Usuarios de Castilla y León.</t>
  </si>
  <si>
    <t>SUBVENCIÓN NOMINATIVA ARZOBISPADO DE MADRID 2021</t>
  </si>
  <si>
    <t>Convocatoria subvenciones ayuda al estudio para la educación infantil</t>
  </si>
  <si>
    <t>Subvención nominativa Parroquia Nuestra Señora de los Ángeles para mantenimiento del órgano año 2021</t>
  </si>
  <si>
    <t>ASISTENCIA ECCA DIRECTA EN ESPECIE. AYTO DE VICAR. CAMINOS MUNICIPALES. AC JUNTA DE GOBIERNO URG Nº. 1,  DE 21/08/2018</t>
  </si>
  <si>
    <t>Resolución de concesión de Subvención nominativa a la  Asociación Unate la Universidad Permanente, de la Directora del ICASS de 01 de julio, para la promoción de actividades culturales y formativas.</t>
  </si>
  <si>
    <t>Subvenciones 2021 a entidades promotoras del Programa Crisol-Formación, Línea I, Decreto 78/2021, de 30 de junio de 2021</t>
  </si>
  <si>
    <t>ASISTENCIA ECCA DIRECTA EN ESPECIE. AYTO DE PULPI. CAMINOS MUNICIPALES. AC JUNTA DE GOBIERNO URG Nº. 1,  DE 21/08/2018</t>
  </si>
  <si>
    <t>SUBVENCIÓN NOMINATIVA AL AYTO MOTA DEL CUERVO PARA GASTOS DE FUNCIONAMIENTO DEL CONSERVATORIO PROFESIONAL DE MÚSICA</t>
  </si>
  <si>
    <t>Ayudas a asociaciones culturales de Manzanares 2021.</t>
  </si>
  <si>
    <t>SUBVENCION CON DESTINO A LOS APICULTORES EMPADRONADOS EN EL MUNICIPIO DE EL ROSARIO, EJERCICIO 2021</t>
  </si>
  <si>
    <t>Convocatòria ajuts rehabilitació habitatges i edificis us residencial any 2021</t>
  </si>
  <si>
    <t>AYUDAS PARA LA ADQUISICIÓN DE LIBROS DE ENSEÑANZA PRIMARIA /2021</t>
  </si>
  <si>
    <t>BASES REGULADORAS Y CONVOCATORIA PARA LA CONCESIÓN DE AYUDAS PARA LA COFINANCIACIÓN DE PROYECTOS A REALIZAR EN PAÍSES EN VÍAS DE DESARROLLO DIRIGIDAS A ENTIDADES LOCALES Y CONSORCIOS DE LA PROVINCIA DE SEVILLA PARA 2021.-</t>
  </si>
  <si>
    <t>Subvención nominativa Asociación Musidrola enseñanza musical gastos corrientes año 2021</t>
  </si>
  <si>
    <t>Resolución de 29 de junio de 2021 de la Subsecretaria de Hacienda, por la que se convocan becas para la preparación de las pruebas selectivas de acceso, por promoción interna, a los Cuerpos especiales y especialidades adscritos a la AEAT.</t>
  </si>
  <si>
    <t>Subvención nominativa Asociación Musidrola para enseñanza musical gastos de inversión año 2021</t>
  </si>
  <si>
    <t>CONVOCATORIA DE AYUDAS A LAS ASSOCIACIONES Y ENTIDADES DEL ÁMBITO SOCIAL DE LA CIUDAD DE VALLS PARA EL AÑO 2021.</t>
  </si>
  <si>
    <t>Concesión subvención nominativa a la Asociación Deportiva Enkarterri</t>
  </si>
  <si>
    <t>Resolució del Rectorat de la Universitat Jaume I, per la qual es convoquen ajudes per a la requalificació del sistema universitari espanyol per a 2021-2023</t>
  </si>
  <si>
    <t>Subvención a la Asociación de Personas con Parálisis Cerebral -ASPACE-, con destino al gasto de "Transporte y Programas Complementarios 2021"</t>
  </si>
  <si>
    <t>FM Kárate y discipl.asociadas-CONVENIO 2021</t>
  </si>
  <si>
    <t>convocatoria pública de subvenciones destinadas al desarrollo de proyectos para impulsar acciones de regeneración del entorno urbano y del espacio público en los distritos de Arganzuela, Salamanca y Moncloa-Aravaca. Años 2021 y 2022</t>
  </si>
  <si>
    <t>AYUDAS PARA PRÓTESIS, ORTOPEDIAS Y VACUNAS /2021</t>
  </si>
  <si>
    <t>Convocatoria de subvención para la extensión del servicio de internet a los caseríos de Bedaio que no dispongan de servicio de internet de banda ancha</t>
  </si>
  <si>
    <t>Convenio 2021-2022 entre la escuela Mediterrània y el Ayuntamiento de Sant Pere de Ribes para el mantenimiento ordinario y reparaciones del centro educativo</t>
  </si>
  <si>
    <t>Resolución de 2 de julio de 2021 del rector de la Universitat de Girona por la que se convocan Ayudas para la recalificación del sistema universitario español para 2021-2023 (REQ2021)</t>
  </si>
  <si>
    <t>Subvención directa excepcional para combatir covid-19 en la Residencia de ancianos Hospital Almau año 2021</t>
  </si>
  <si>
    <t>CONCESIÓN DE SUBVENCIÓN DIRECTA Y ACUERDO ENTRE El AYUNTAMIENTO DE CARDEDEU Y LA ENTIDAD ASOCIACIÓN DE VECINOS DEL CENTRO DE LA VILA PARA El AÑO 2021</t>
  </si>
  <si>
    <t>AYUDAS AL PAGO DE MATRÍCULAS UNIVERSITARIAS Y MASTERS DE POSTGRADO /2021</t>
  </si>
  <si>
    <t>SUBVENCIÓN NOMINATIVA ENTRE EL AYUNTAMIENTO DE CELANOVA Y LA ENTIDAD "ASOCIACIÓN CELANOVA CHEA"</t>
  </si>
  <si>
    <t>Resolución de 22/06/2021 de la Presidenta del Instituto de Fomento de la Región de Murcia de convocatoria plurianual de ayudas dirigidas a la entrada de inversores privados en empresas innovadoras de reciente creación.</t>
  </si>
  <si>
    <t>CONVENIO DE COLABORACION ENTRE EL AYUNTAMIENTO DE ABANTO ZIERBENA Y LA ASOCIACION BENÉFICA BIKARTE</t>
  </si>
  <si>
    <t>AYUDAS MUNICIPALES PARA LA ADQUISICIÓN DE MATERIAL ESCOLAR Y LIBROS DE TEXTO DEL AYUNTAMIENTO DE FUENLABRADA DE LOS MONTES PARA EL CURSO 2021/2022.</t>
  </si>
  <si>
    <t>SUBVENCION NOMINAL A GRANOLLERS ESCENA SLU -PROYECTO CANTANIA 2021-</t>
  </si>
  <si>
    <t>Bases reguladoras de subvenciones para la inclusión de una vivienda en la Bolsa de Viviendas para alquiler social del Ayuntamiento de Castelló de la Plana (2021)</t>
  </si>
  <si>
    <t>SUBVENCIÓN NOMINATIVA ENTRE EL AYUNTAMIENTO DE CELANOVA Y LA ENTIDAD "ASOCIACIÓN CULTURAL XINGROS"</t>
  </si>
  <si>
    <t>ASISTENCIA ECCA DIRECTA EN ESPECIE. AYTO DE NIJAR.  CAMINOS MUNICIPALES. AC JUNTA DE GOBIERNO URG Nº. 1,  DE 21/08/2018</t>
  </si>
  <si>
    <t>subvención nominativa Amas de Casa Ejercicio 2021</t>
  </si>
  <si>
    <t>Convenio subv. MOLTA COMEDIA actividades 2021</t>
  </si>
  <si>
    <t>COLABORACION ENTRE GVA Y FEDERACION PEÑAS TAURINAS PARA PROGRAMA TV INFORMACION  FESTEJOS TRADICIONALES 2021</t>
  </si>
  <si>
    <t>Subvenciones a entidades sin fin de lucro programas sociosanitarios 2021</t>
  </si>
  <si>
    <t>Convocatoria de subvenciones para Asociaciones de participación ciudadana 2021</t>
  </si>
  <si>
    <t>Acuerdo de 30 de junio de 2021 de la Junta de Gobierno del Excmo. Ayuntamiento de Yecla, por el que se aprueba la convocatoria de 2 becas para trabajos diversos en la Casa Municipal de Cultura.</t>
  </si>
  <si>
    <t>2021-SUBVENCION NOMINATIVA AL CASAL DE JUBILADOS VIRGEN DE LOS REMEDIOS DE ARENYS DE MUNT</t>
  </si>
  <si>
    <t>CONVOCATORIA DOTACIO GRUPS MUNICIPALS GENER A MAIG 2021</t>
  </si>
  <si>
    <t>Convocatoria de subvenciones para Asociaciones de carácter deportivo 2021</t>
  </si>
  <si>
    <t>Convocatoria de subvenciones para Asociaciones de carácter cultural 2021</t>
  </si>
  <si>
    <t>Convocatoria de subvenciones para Asociaciones de carácter educativo 2021</t>
  </si>
  <si>
    <t>AYUDAS AL TRANSPORTE A ALUMNOS NO UNIVERSITARIOS /2021</t>
  </si>
  <si>
    <t>SUBVENCION NOMINATIVA A ABANTOKO MUSIKA ESKOLA</t>
  </si>
  <si>
    <t>Convocatoria pública de subvenciones a  Asociaciones Socio-Asistencial</t>
  </si>
  <si>
    <t>Bases específicas de la convocatoria de ayudas para el Plan de Impulso a la  Hostelería y al comercio minorista del Concello de Dozón, para paliar los efectos del Covid 19 y las restricciones como consecuencia de la pandemia.</t>
  </si>
  <si>
    <t>SUBVENCIONES PARA AUTONOMOS Y PYMES, 2021</t>
  </si>
  <si>
    <t>Bases ayudas energía fotovoltaica, financiadas con FEDER, 2021-2022</t>
  </si>
  <si>
    <t>Extracto de la Resolución de 3516 de 29 de junio 2021 de la Diputación Provincial de Sevilla por la que se convocan ayudas para  la cofinanciación de proyectos a realizar  en países en vías de desarrollo dirigidas a Organizaciones no Gubernamentales (ONGD</t>
  </si>
  <si>
    <t>Ayudas 2021 a empresas para su participación en el Programa Empresa Industrial Internacional Competitiva (COMPITE), s/ Convocatoria de 2 de julio de 2021 de Extremadura Avante Servicios Avanzados a Pymes, SLU</t>
  </si>
  <si>
    <t>ORGANIZACIÓN TORNEO DE GOLF LEONOTICIAS-OLIMPICO DE LEÓN A REALIZAR EL DÍA 13 DE JUNIO EN LA CIUDAD DE LEÓN</t>
  </si>
  <si>
    <t>CONVENIO ENTRE A VICEPRESIDENCIA SEGUNDA E CONSELLERÍA DE ECONOMÍA, EMPRESA E INNOVACIÓN E O CONCELLO DE VALGA PARA A POSTA EN VALOR COMO ÁREA DE LECER DA ANTIGA MINA DE EXTRACCIÓN DE ARXILA “PORTO PIÑEIRO” (VALGA)</t>
  </si>
  <si>
    <t>BASES ESPECÍFICAS PARA LA CONVOCATORIA DE LAS AYUDAS DE SUMINISTROS MÍNIMOS VITALES DEL AYUNTAMIENTO DE  FUENLABRADA DE LOS MONTES PARA EL AÑO 2021</t>
  </si>
  <si>
    <t>SUBV.NOMINATIVA ASOC. RED ONGD DE MADRID 2021 - EDUC DESARR SOSTENIBLE</t>
  </si>
  <si>
    <t>GC SUBVENCIÓN NOMINATIVA A AYTO. AGAETE, INVERSIÓN DE ESPACIOS MUNICIPALES PARA LA FORMACIÓN Y EL EMPLEO.</t>
  </si>
  <si>
    <t>Acuerdo de la Junta de Gobierno Local de 15 de junio de 2021, por el que se aprueba la convocatoria pública de subvenciones de fomento de empleo dirigido a emprendedores. Anualidad 2021.</t>
  </si>
  <si>
    <t>ASISTENCIA ECCA DIRECTA EN ESPECIE. AYTO DALIAS.  CAMINOS MUNICIPALES. AC JUNTA DE GOBIERNO URG Nº. 1,  DE 21/08/2018</t>
  </si>
  <si>
    <t>Bases Reguladoras 2020-2021 y 2021-2022 y convocatoria 2020-2021 para la concesión de ayudas para la matrícula de estudios universitarios y para gastos de transporte de los jóvenes que cursarán estudios de educación post obligatoria</t>
  </si>
  <si>
    <t>GC SUBVENCIÓN NOMINATIVA A AYTO. DE SAN MATEO, INVERSIÓN DE ESPACIOS MUNICIPALES PARA LA FORMACIÓN Y EL EMPLEO.</t>
  </si>
  <si>
    <t>Convocatoria de subvenciones al alquiler de vivienda para jóvenes de Getxo durante años 2018 y 2019</t>
  </si>
  <si>
    <t>ASOC. COMERCIANTES URBANIZACION</t>
  </si>
  <si>
    <t>ASOC. AMIGOS ALZHEIMER</t>
  </si>
  <si>
    <t>CONVOCATORIA BONOS DE COMPRA TEULADA MORAIRA PARA LA ACTIVACIÓN DEL CONSUMO EN EL COMERCIO LOCAL</t>
  </si>
  <si>
    <t>SUBVENCIÓN CLUB DEPORTIVO AROS PARA GASTOS TEMPORADA 2020/2021</t>
  </si>
  <si>
    <t>GC SUBVENCIÓN NOMINATIVA A AYTO. DE VALLESECO, INVERSIÓN DE ESPACIOS MUNICIPALES PARA LA FORMACIÓN Y EL EMPLEO.</t>
  </si>
  <si>
    <t>ASOC. AUTISMO DARATA</t>
  </si>
  <si>
    <t>Ayudas directas para aquellos autónomos y pequeñas empresas cuyo domicilio fiscal y la actividad desarrollada se encuentren en el término municipal de Burgos COVID-19. Anualidad 2021.</t>
  </si>
  <si>
    <t>Aportación a favor de la Sociedad Pública “Gestión Insular para el Deporte, la Cultura y el Ocio, S.A.”, destinada a la creación de la Escuela Insular de lucha canaria de Tenerife</t>
  </si>
  <si>
    <t>CONVENIO 2021 FEDERACIÓN MADRILEÑA DE AUTOMOVILISMO</t>
  </si>
  <si>
    <t>ASOC. PROMOCION Y FOMENTO TURISMO</t>
  </si>
  <si>
    <t>Convocatoria de Subvenciones para el fomento de la natalidad y/o adopción en el término municipal de Marmolejo. Año 2021</t>
  </si>
  <si>
    <t>ASISTENCIA ECCA DIRECTA EN ESPECIE. AYTO DE BALANEGRA. CAMINOS MUNICIPALES. AC JUNTA DE GOBIERNO URG Nº. 1,  DE 21/08/2018</t>
  </si>
  <si>
    <t>Concesión de subvención nominativa al Club de Regatas de Perillo y al Centro Deportivo Mariñeiro de Mera</t>
  </si>
  <si>
    <t>SUBVENCIÓN A AV CAN BOSCH 2021</t>
  </si>
  <si>
    <t>ORDEN 22/2021, de 13 de julio, de la consellera de Justicia, Interior y Administración Pública, aprueban las Bases Reguladoras de ayudas destinadas a la elaboración de Planes Emergencia o revisión de los muncipios de CV y se convoca concesión ayudas 2021</t>
  </si>
  <si>
    <t>CONVENIO ACISJF IN VIA, VIVIENDA Y MUJER</t>
  </si>
  <si>
    <t>2021 CENTROS DE CONVIVENCIA SUBVENCIONES NOMINATIVAS</t>
  </si>
  <si>
    <t>SOPORTE MATRICULACION EN GUARDERIAS A FAMILIAS DE LA CIUDAD</t>
  </si>
  <si>
    <t>31538/2021 CUOTA A LA CONFERENCIA DE REGIONES PERIFÉRICAS MARÍTIMAS DE EUROPA AÑO 2021</t>
  </si>
  <si>
    <t>AMPLIACIÓN DEL PROGRAMA "SALAMANCA 2X1 + REDESCUBRE LA CIUDAD".         FINALIZADA.</t>
  </si>
  <si>
    <t>ASISTENCIA ECCA DIRECTA EN ESPECIE. AYTO DE ALMERIA CAMINOS MUNICIPALES. AC JUNTA DE GOBIERNO URG Nº. 1,  DE 21/08/2018</t>
  </si>
  <si>
    <t>CONVENIO DE COLABORACION ENTRE AL PATRONATO INTERMUNICIPAL FRANCISCO ESTEVE Y EL AYUNTAMIENTO DE PATERNA EJERCICIO 2021, SOSTENIMIENTO GASTOS DERIVADOS DEL CUMPLIMIENTO DE LOS FINES DEL PATRONATO. propios de la asociación.</t>
  </si>
  <si>
    <t>FORTALECER Y VERTEBRAR LA ACTIVIDAD EDUCATIVA, CULTURAL Y DEPORTIVA</t>
  </si>
  <si>
    <t>CONVOCATORIA SUBVENCIONES A AYUNTAMIENTOS Y ENTIDADES LOCALES MENORES DE LA PROVINCIA DE SORIA PARA LA ADQUISICIÓN DE MAQUINARIA Y EQUIPAMIENTO DE VIALIDAD INVERNAL.</t>
  </si>
  <si>
    <t>PROYECTO ANUAL DE ACTIVIDADES</t>
  </si>
  <si>
    <t>CONVENIO ATENCIÓN A LA INFANCIA TREBOL</t>
  </si>
  <si>
    <t>PROYECTO TPK 2021</t>
  </si>
  <si>
    <t>2021 CONVENIO DE COLABORACIÓN CON LA SOCIEDAD MUSICAL LIRA ALMUSSAFENSE PARA EL MANTENIMIENTO DE LA ESCUELA MUSICAL</t>
  </si>
  <si>
    <t>Aprobación convenio regulador subvención proyecto Magnet Alizanzas Escuela Saavedra curso 2020-2021</t>
  </si>
  <si>
    <t>2021 CONVENIO DE COLABORACIÓN PARA LA CONCESIÓN DE SUBVENCIÓN DESTINADA A GASTOS CORRIENTES ENTRE EL AYUNTAMIENTO DE ALMUSSAFES Y LA ASOCIACIÓN AFABALS</t>
  </si>
  <si>
    <t>SUBVENCION NOMINAL A LA ASOCIACIÓN LA MARE DEL TANO PARA EL AÑO 2021</t>
  </si>
  <si>
    <t>Convocatoria para la concesión por concurrencia competitiva de ayudas para estudios del curso 2019/2020 y 2020/2021.</t>
  </si>
  <si>
    <t>Sorginenea tu casa feminista proiektua garatzeko bigarren plan operatiboa, 2020rako</t>
  </si>
  <si>
    <t>RESOLUCIÓN EMT/***/2021, de ***, por la que se abre la convocatoria para el año 2021 para la concesión de subvenciones destinadas a las prórrogas de los agentes de empleo y desarrollo local (SOC - Agentes de empleo y desarrollo local - AODL)</t>
  </si>
  <si>
    <t>CONV 2021 FUND HOSP SAN JUAN DE DIOS "GARANTIAS ALIMENTARIAS"</t>
  </si>
  <si>
    <t>convocatoria abierta reguladora de la concesión de subvenciones para personas físicas cuyo ámbito de actividades sean de carácter social, sanitario o socio-sanitario.</t>
  </si>
  <si>
    <t>Resolución de 25 de junio de 2021 de ICEX España Exportación e Inversiones, E.P.E. por la que se convoca concesión de ayudas para la Jornada Técnica  a CHILE DEL SECTOR DE LA MÚSICA 2021 - Valdivia (Chile) - 1 a 4 diciembre 2021</t>
  </si>
  <si>
    <t>RESOLUCIÓN EMT/***/2021, por la que se abre la convocatoria para el año 2021 para la concesión de subvenciones destinadas a la contratación de nuevos agentes de empleo y desarrollo local (SOC - Agentes de empleo y desarrollo local - AODL)</t>
  </si>
  <si>
    <t>CONVENIO DE COLABORACIÓN La ASOCIACIÓN CLUB DE PRODUCTO DE LOS ALOJAMIENTOS DE INTERIOR DE LA COMUNITATVALENCIANA-TEMPS, 2020</t>
  </si>
  <si>
    <t>ANULADA Convocatoria de Becas en el marco del Plan HEBE CAPACITA 2021 UNIÓN SALAZONERA ISLEÑA,S.A.-USISA.</t>
  </si>
  <si>
    <t>CONVOCATORIA PÚBLICA DE SUBVENCIONES MUNICIPALES A DEPORTISTAS INDIVIDUALES DEL AYUNTAMIENTO DE BERGONDO PARA EL EJERCICIO ECONÓMICO DE 2021</t>
  </si>
  <si>
    <t>Resol. 2021/5333 de fecha de 26/06/2021 de la Consejera Insular del Área de Cultura y Patrimonio Histórico por la que se aprueba la convocatoria pública del 48ª Premio Internacional de Arte Gráfico "Carmen Arozena, 2021"</t>
  </si>
  <si>
    <t>convocatoria abierta reguladora de la concesión de ayudas por nacimiento de hijo  o hija  o adopción personas menores en el municipio de Zamudio para el año 2020.</t>
  </si>
  <si>
    <t>CONCESIÓN DE SUBVENCIÓN PREVISTA NOMINATIVAMENTE EN LAS BASES DE EJECUCIÓN DEL PRESUPUESTO 2021 A BICI CLUB PICASSENT</t>
  </si>
  <si>
    <t>Resolución de 25 de junio de 2021 de ICEX España Exportación e Inversiones, E.P.E. por la que se convoca concesión de ayudas para la Participación Agrupada en la Feria FPA HOST - Milán (Italia) - 22 a 26 octubre 2021</t>
  </si>
  <si>
    <t>CONVOCATORIA 2021 DE AYUDAS PARA PROYECTOS DE COOPERACIONS INTERNACIONAL AL DESARROLLO Y ACCIONES DE SENSIBILIDAD</t>
  </si>
  <si>
    <t>CONVENIO 2021 fEDERACIÓN MADRILEÑA DE BOXEO</t>
  </si>
  <si>
    <t>CONVENIO DE COLABORACIÓN ENTRE LA EXCMA. DIPUTACIÓN PROVINCIAL DE ALBACETE Y CRUZ ROJA ALBACETE</t>
  </si>
  <si>
    <t>Convocatoria 2021 para la concesión de subvenciones para la redacción de proyectos, trabajos previos y otros documentos técnicos, relativos a actuaciones integrales de rehabilitación en edificios existentes de tipología residencial colectiva del AMB.</t>
  </si>
  <si>
    <t>Resol. 2021/5325 de 29/06/2021 de la Consejera Insular del Área de Cultura y Patrimonio Histórico por la que se aprueba la convocatoria pública del 44ª Premio "Félix Francisco Casanova, 2021"</t>
  </si>
  <si>
    <t>Convocatoria de subvenciones en régimen de concurrencia competitiva para Asociaciones de amas de casa y/o mujeres de la provincia de Ávila 2021</t>
  </si>
  <si>
    <t>SUBVENCIONES PARA ACTIVIDADES DE CASAS DE CANTABRIA</t>
  </si>
  <si>
    <t>Ayudas a la escolarización y bolsa de comedores escolares para el curso 2021-2022</t>
  </si>
  <si>
    <t>CONVOCATORIA PROGRAMA TICCÁMARAS ANUALIDAD 2021 PARA EMPRESAS Y AUTONOMOS DE GINES(SEVILLA)</t>
  </si>
  <si>
    <t>Resolución de 25 de junio de 2021 de ICEX España Exportación e Inversiones, E.P.E. por la que se convoca concesión de ayudas para la Participación Agrupada en la Feria EURPORT 2021 - Rotterdam (Holanda) - 2 a 5 noviembre 2021</t>
  </si>
  <si>
    <t>SUBVENCIÓN PARA EL FOMENTO DE LA ACTIVIDAD CULTURAL EN EL MUNICIPIO DE SANTA CRUZ DE TENERIFE</t>
  </si>
  <si>
    <t>SUBVENCIONES PARA EL FOMENTO DE ACTIVIDADES CULTURALES, DEPORTIVAS Y DE ESPARCIMIENTO A REALIZAR EN EL CONCEJO DE TINEO DURANTE EL 2021</t>
  </si>
  <si>
    <t>Becas para realizar estudios de inglés para alumnos de E. Primaria y ESO de El Provencio. Curso escolar 2020-2021</t>
  </si>
  <si>
    <t>Resolución de Alcaldia 2021-0054, se aprueba convocatoria de ayudas para asistencia a las escuelas municipales curso 2020-2021</t>
  </si>
  <si>
    <t>Resolución de la DG de Agenda 2030 y Consumo, por la que se aprueba la convocatoria de subvenciones para 2021 para la participación de las asociaciones de personas consumidoras en el desarrollo de actividades en materia de consumo y gestión ordinario de l</t>
  </si>
  <si>
    <t>SUBVENCIONES NOMINATIVAS DEL AYUNTAMIENTO DE MONCADA PARA EL AÑO 2020: AFAV</t>
  </si>
  <si>
    <t>XXXI Certamen literario en euskera para autoría novel 2021</t>
  </si>
  <si>
    <t>SUBVENCIÓN NOMINATIVA CLUB TENNIS TAULA</t>
  </si>
  <si>
    <t>Convocatoria Subvenciones Asociaciones Juveniles 2021</t>
  </si>
  <si>
    <t>DECRETO QUE APRUEBA EL CONVENIO CON GESTIÓN FORESTAL RESPONSABLE S.L., COMO APOYO AL PROGRAMA DE FORMACIÓN SOBRE TÉCNICAS DE EXTRACCIÓN DE RESINA,  AÑO 2021.</t>
  </si>
  <si>
    <t>MEDIO AMBIENTE. CASAS DE GUIJARRO.- SUBV. EXTRAORDINARIA PUNTOS LIMPIOS</t>
  </si>
  <si>
    <t>MEDIO AMBIENTE. CAÑIZARES.- SUBVENCION EXTRAORDINARIA PUNTOS LIMPIOS</t>
  </si>
  <si>
    <t>MEDIO AMBIENTE. BASCUÑANA DE SAN PEDRO.- SUBV. EXTRAORDINARIA PUNTOS LIMPIOS</t>
  </si>
  <si>
    <t>Subvención nominativa (art.22.2 a) de la Ley General de Subvenciones) al Instituto de Desarrollo del Principado de Asturias, IDEPA (Oficina Asturias Industrial). Ley 11/2020, de 30 de diciembre, de Presupuestos Generales del Estado para 2021</t>
  </si>
  <si>
    <t>Resolución de 25 de junio de 2021 de ICEX España Exportación e Inversiones, E.P.E. por la que se convoca concesión de ayudas para Participación Agrupada en Feria IZB INTERNATIONAL SUPPLIERS FAIR 2021 - Wolfsburg (Alemania) - 5-7/10/2021</t>
  </si>
  <si>
    <t>Orden de 29 de Junio de 2021, por la que se convocan para 2021-2022 subvenciones en rég. de concurrencia competitiva dirigidas a la ejecución de Programas Sanitarios a través de las Agrupaciones de Defensa Sanitaria Ganadera.</t>
  </si>
  <si>
    <t>CONVENIO DE SUBVENCIÓN NOMINATIVA A LA ASOCIACIÓN LGTBIQ + COLORES SITGES LINK (ANTES ASOCIACIÓN LGTBI GAY SITGES LINK) PARA LLEVAR A CABO «PROGRAMA DE SENSIBILIZACIÓN COLECTIVO LGBT DE SITGES 2021»</t>
  </si>
  <si>
    <t>III CONVOCATORIA DE AYUDAS PARÉNTESIS DENTRO DEL PLAN RESISTIR PARA PERSONAS AUTÓNOMAS Y MICROEMPRESAS CON UN MÁXIMO DE 10 TRABAJADORES.</t>
  </si>
  <si>
    <t>CONVENIO FUNDACION GALLARDO SUBVENCION NOMINATIVA 2021</t>
  </si>
  <si>
    <t>PROMOCION DEL DEPORTE DE BASE, ASCENSOS DE CATEGORIA</t>
  </si>
  <si>
    <t>Acuerdo de la Junta de Castilla y León por el que se autoriza la concesión de una subvención a la Cámara Oficial de Comercio, Industria y Servicios de Valladolid</t>
  </si>
  <si>
    <t>Resolución de 25 de junio de 2021 de ICEX España Exportación e Inversiones, E.P.E. por la que se convoca concesión de ayudas para la Participación Agrupada en la Feria AUTOMECHANIKA SHANGHAI - Shanghai (China) - 24 al 27 de noviembre 2021</t>
  </si>
  <si>
    <t>PROMOCION DEPORTE DE BASE PARA COMPETICION EN EVENTOS DE RELIEVE</t>
  </si>
  <si>
    <t>AYUNTAMIENTO DE SALMERONCILLOS. ARREGLO PARQUES</t>
  </si>
  <si>
    <t>CONVENIO DE COLABORACIÓN ENTRE EL AYUNTAMIENTO DE LA VALL D'UIXÓ Y EL CLUB UNIÓ ESPORTIVA LA VALL DE UXÓ PARA FINANCIAR EL PROYECTO DEPORTIVO DE LA TEMPORADA 2020/2021</t>
  </si>
  <si>
    <t>MEDIO AMBIENTE. VILLARES DEL SAZ.- SUBV. EXTRAORDINARIA PUNTOS LIMPIOS</t>
  </si>
  <si>
    <t>2021 ALCALDIA SUBVENCIONES NOMINATIVAS</t>
  </si>
  <si>
    <t>Resolución de 25 de junio de 2021 de ICEX España Exportación e Inversiones, E.P.E. por la que se convoca concesión de ayudas para la Participación Agrupada en la Feria AUTOMECHANIKA DUBAI - Dubái (E.A.U.) - 14 al 16 de diciembre 2021</t>
  </si>
  <si>
    <t>PROMOCION DEPORTE DE BASE</t>
  </si>
  <si>
    <t>Convocatoria de Becas en el marco del Plan HEBE CAPACITA 2021 CÍTRICOS DEL ANDÉVALO, S.L. (JGC).</t>
  </si>
  <si>
    <t>AYUDAS ECONOMICAS PARA PERSONAS CON DISCAPACIDAD 2021</t>
  </si>
  <si>
    <t>Resolución de 25 de junio de 2021 de ICEX España Exportación e Inversiones, E.P.E. por la que se convoca concesión de ayudas para la Participación Agrupada en la Feria SICAM 2021 - Pordenone (Italia) - 12 a 15 octubre 2021</t>
  </si>
  <si>
    <t>CONVOCATORIA SUBVENCIÓN NOMINATIVA ANUALIDAD 2021 COMISSIÓ DE FESTES VERVGE DELS DESEMPARATS DE MORAIRA G53223335</t>
  </si>
  <si>
    <t>CONVOCATORIA SUBVENCIÓN NOMINATIVA ANUALIDAD 2021 ASOCIACIÓN AMAS DE CASA Y CONSUMIDORES DE MORAIRA G03844479</t>
  </si>
  <si>
    <t>CONVOCATORIA SUBVENCIÓN NOMINATIVA ANUALIDAD 2021 AMPA IES TEULADA G54055678</t>
  </si>
  <si>
    <t>CONVENIO SINDROME DOWN SUBVENCIO NOMINATIVA 2021</t>
  </si>
  <si>
    <t>Decret de 30 de juny de 2021 pel que s’obre convocatòria per a l'atorgament d'ajuts per afavorir la igualtat d'oportuniats educatives a infants i joves dels centres educatius de la ciutat per al curs 2021-2022.</t>
  </si>
  <si>
    <t>Resolución de 25 de junio de 2021 de ICEX España Exportación e Inversiones, E.P.E. por la que se convoca concesión de ayudas para Participación Agrupada en la Feria SUPERSALONE SPECIAL EVENT 2021 - Milán (Italia) - 05-10 sept. 2021</t>
  </si>
  <si>
    <t>DECRETO QUE APRUEBA EL CONVENIO CON LA AGRUPACION DE PRODUCTORES DE VINO D.O. MONDEJAR, PARA EL DESARROLLO DE DIFERENTES ACCIONES E INICIATIVAS DE PROMOCION DE LA DENOMINACION DE ORIGEN VINO DE MONDEJAR.</t>
  </si>
  <si>
    <t>Resolución de 25 de junio de 2021 de ICEX España Exportación e Inversiones, E.P.E. por la que se convoca concesión de ayudas para la Participación Agrupada en la Feria SEMANA DE LA MODA II 2021 - París (Francia) - 27/09 - 5/10/2021</t>
  </si>
  <si>
    <t>Bases del XI Certamen Nacional de Monólogos de Humor "En Tomelloso, Todos Contamos".</t>
  </si>
  <si>
    <t>Resolución de 25 de junio de 2021 de ICEX España Exportación e Inversiones, E.P.E. por la que se convoca concesión de ayudas para la Participación Agrupada en la Feria OBUV’ MIR KOZHI 2021 - Moscú (Rusia) - 19-22 octubre 2021</t>
  </si>
  <si>
    <t>AYUDAS PARÉNTESIS 2021 -FASE 2-</t>
  </si>
  <si>
    <t>Resolución de 25 de junio de 2021 de ICEX España Exportación e Inversiones, E.P.E. por la que se convoca concesión de ayudas para la Participación Agrupada en la Feria MAISON &amp; OBJET 2021 - París (Francia) - 9-13 septiembre 2021</t>
  </si>
  <si>
    <t>Convocatoria de subvenciones a entidades y asociaciones vecinales, excepto las que tengan como objeto social las actividades deportivas o relacionadas con el deporte, inscritas en el Registro de Asociaciones de este Ayuntamiento</t>
  </si>
  <si>
    <t>Resolución de 25 de junio de 2021 de ICEX España Exportación e Inversiones, E.P.E. por la que se convoca concesión de ayudas para Participación Agrupada en Feria del LIBRO DE GUADALAJARA 2021 - Guadalajara (México) - 27/11 a 5/12/2021</t>
  </si>
  <si>
    <t>Concesión de subvención al Ayuntamiento de La Vila Joiosa para las obras de puesta en valor de las Termas Imperiales Romanas,  Fase I y II del Plan Director</t>
  </si>
  <si>
    <t>Resolución de 25 de junio de 2021 de ICEX España Exportación e Inversiones, E.P.E. por la que se convoca concesión de ayudas para Participación Agrupada en Feria COTERIE &amp; MAGIC NEW YORK 2021 - N.Y. (EE.UU.) - 19-21 sept. 2021</t>
  </si>
  <si>
    <t>CONVENIO CRUZ ROJA INTERVENCION COMUNITARIA INTERCULTURAL SUBVENCION 2021</t>
  </si>
  <si>
    <t>Concesión de subvención no dineraria al Ayuntamiento de Agost con destino a la redacción del Plan General, a ejecutar para ese ayuntamiento</t>
  </si>
  <si>
    <t>CONVOCATORIA VII CONCURSO LITERARIO COMARCA BAJO CINCA/ BAIX CINCA</t>
  </si>
  <si>
    <t>SUBVENCIONES NOMINATIVAS DEL AYUNTAMIENTO DE MONCADA PARA EL AÑO 2020: ASOCIACIÓN AMFISEP</t>
  </si>
  <si>
    <t>CONVENIO DE COLABORACIÓN ENTRE LA AGENCIA GALLEGA DE LAS INDUSTRIAS CULTURALES Y LA ASOCIACIÓN MÚSICOS AO VIVO</t>
  </si>
  <si>
    <t>Subvención no dineraria al Ayuntamiento de Confrides con destino a la redacción del Plan General,a ejecutar para dicho Ayuntamiento</t>
  </si>
  <si>
    <t>EXTRACTO. Bases reguladoras de la concesión de ayudas destinadas a la adquisición de libros de texto por parte de alumnos que cursen estudios de Educación Infantil, Educación Primaria o Educación Secundaria Obligatoria durante el curso académico 2021-2022</t>
  </si>
  <si>
    <t>CONVENIO DE COLABORACIÓN ENTRE LA UNIVERSIDAD DE BARCELONA I EL INSTITUTO DE FORMACIÓN CONTÍNUA IL3 DE LA UB, PARA ORGANIGAR LOS CURSOS "ELS JULIOLS" Edicions anys (2021-2024)</t>
  </si>
  <si>
    <t>CONVOCATORIA DE SUBVENCIONES DIRIGIDA A LOS AYUNTAMIENTOS DE LA COMARCA BAJO CINCA/BAIX CINCA PARA LA REALIZACIÓN DE ACTIVIDADES CULTURALES DURANTE EL AÑO 2021.</t>
  </si>
  <si>
    <t>Convenio de colaboración con la "Cooperativa Arc de Sant Martí"</t>
  </si>
  <si>
    <t>Subvención no dineraria al Ayuntamiento de Tollos con destino a la redacción del Plan General,a ejecutar para dicho Ayuntamiento</t>
  </si>
  <si>
    <t>Convenio Asociación Cultural, Musical y Teatral de Es Mercadal</t>
  </si>
  <si>
    <t>Subvenciones para la escolarización en las guarderías municipales para el curso 2021-2022.</t>
  </si>
  <si>
    <t>Convenio de colaboración con el Grupo Balear de Ornitología y Defensa de la Naturaleza en Menorca</t>
  </si>
  <si>
    <t>Convenio de colaboración con la Asociación LUMAGORRI HAT para el desarrollo de Ikusgune. Observatorio contra la LGTBIfobia de Vitoria-Gasteiz</t>
  </si>
  <si>
    <t>no existeix</t>
  </si>
  <si>
    <t>esolución del consejero de Trabajo, Comercio e Industria y presidente del SOIB de 27/2/18 de subvenciones para trabajadores desempleados, para el período 2018-20</t>
  </si>
  <si>
    <t>Resolución del consejero de Trabajo, Comercio e Industria y presidente del SOIB de 27/2/18 de subvenciones para trabajadores desemplea</t>
  </si>
  <si>
    <t>Convocatoria ayudas de promoción de la excelencia académica del alumnado universitario que haya finalizado estudios oficiales de grado en cualquier universidad española durante el curso académico 2019-2020</t>
  </si>
  <si>
    <t>Resolución por la que se convocan ayudas económicas para financiar el transporte escolar adaptado para alumnos con necesidades educativas especiales el curso escolar 2020-2021</t>
  </si>
  <si>
    <t>Convocatoria de ayudas para cursos de formación en línea dirigidos a profesorado extranjero de español que ejerce en el exterior 2021</t>
  </si>
  <si>
    <t>ACUERDO DE JUNTA DE GOBIERNO LOCAL DE FECHA 30 DE JUNIO DE 2021 QUE APRUEBA EL CONVENIO DE COLABORACIÓN ENTRE AYUNTAMIENTO DE LOGROÑO Y FEDERACIÓN DE ASOCIACIONES VECINALES DE LOGROÑO 2021</t>
  </si>
  <si>
    <t>Resolucion de 24 de junio de 2021 por la que se convocana ayudas directas a autónomos y empresas del sector comercial en aplicación de lo establecido en el Real Decreto Ley 5/2021, de 12 de marzo, de medidas extraordinarias de apoyo a la solvencia empresa</t>
  </si>
  <si>
    <t>Convocatoria ayudas directas a autónomos y empresas del sector deportivo en aplicación de lo establecido en el Real Decreto-Ley 5/2021, de 12 de marzo, de medidas extraordinarias de apoyo a la solvencia empresarial en respuesta a la pandemia de la COVID 1</t>
  </si>
  <si>
    <t>Subvencion nominativa ASOCAS, para gastos de funcionamiento, actividades relativas a seguridad industrial para el año 2021</t>
  </si>
  <si>
    <t>Convocatoria para la participación y concesión de la 1a edición de los premios a los mejores trabajos de investigación de 4º de ESO de Cubelles</t>
  </si>
  <si>
    <t>ACUERDO MESA DIPUTACION PERMANETE 15.03.21 SUBVENCIONES GRUPOS PARLAMENTARI</t>
  </si>
  <si>
    <t>SUBVENCIÓN PREVENCIÓN VIH/SIDA 2021</t>
  </si>
  <si>
    <t>Subvención Nominativa a favor de la Asociación de Fabricantes y Expendedores de Pan de Cruz de Ciudad Real para la Realización de Actividades de Promoción Comercial durante el Ejercicio 2021</t>
  </si>
  <si>
    <t>Subvención Directa por razones de interés público y social a favor de las Federaciones de AMPAS y su Confederación</t>
  </si>
  <si>
    <t>Ayudas  de emergencia social 2021</t>
  </si>
  <si>
    <t>SUBVENCIÓN NOMINADA Y SU ABONO ANTICIPADO A FAVOR DEL AYUNTAMIENTO DE BETANCURIA CON DESTINO A LA FINANCIACIÓN DE LA ACTUACIÓN “RESTAURACIÓN MUROS DE EMBELLECIMIENTO DE BETANCURIA, FASE II”</t>
  </si>
  <si>
    <t>Subvención Directa por razones de interés público y social a favor de la Federaciones de AMPAS y su Confederación</t>
  </si>
  <si>
    <t>Subvención Directa por razones de interés públiico y social a favor de la Federaciones de AMPAS y su Confederación</t>
  </si>
  <si>
    <t>Subvencíon Directa por razones de interés público y social a favor de las Federaciones de MAPAS y su Confederación</t>
  </si>
  <si>
    <t>Subvención directa por razones de interés público y social a favor de la Fedraciones de AMPAS y su Confedetración</t>
  </si>
  <si>
    <t>SUBVENCIÓN NOMINADA PARA FINANCIAR LOS COSTES DE FUNCIONAMIENTO Y ACTIVIDADES DEPORTIVAS</t>
  </si>
  <si>
    <t>RESOLUCIÓN DE LA PRESIDENCIA DEL SERVICIO CANARIO DE EMPLEO, POR LA QUE SE APRUEBA LA CONVOCATORIA PARA LA CONCESIÓN DE SUBVENCIONES CON CARGO AL PROGRAMA DE INCENTIVOS A LA CONTRATACIÓN LABORAL DE PERSONAS DESEMPLEADAS DE LARGA DURACIÓN "RETORNO AL EMPLE</t>
  </si>
  <si>
    <t>Proyectos de interés Público y Social Programa Operativo de Empleo Juvenil</t>
  </si>
  <si>
    <t>CONVENIO COLABORACIÓN CON U.P.V. "CATEDRA ALCOY CIUDAD DEL CONOCIMIENTO 2021"</t>
  </si>
  <si>
    <t>SUBVENCIÓN PEÑA CICLISTA ALDAIA AÑO 2021</t>
  </si>
  <si>
    <t>Subvención nominativa al CLUB DE PATINAJE ALDAIA año 2021</t>
  </si>
  <si>
    <t>SUBVENCIONES POR LA CONCEJALÍA DE DEPORTES, LÍNEA 1, “A ENTIDADES DEPORTIVAS Y DEPORTISTAS INDIVIDUALES POR SU PARTICIPACIÓN EN COMPETICIONES DE MODALIDAD INDIVIDUAL Y/O POR EQUIPOS". ANUALIDAD 2021.</t>
  </si>
  <si>
    <t>Subvención nominativa al CLUB DE BALONCESTO año 2021</t>
  </si>
  <si>
    <t>SUBVENCIONES PARA LA ORGANIZACIÓN DE FIESTAS TRADICIONALES Y POPULARES EN EL MUNICIPIO DE ORIHUELA Y CONVOCADAS POR LA CONCEJALÍA DE FESTIVIDADES. ANUALIDAD 2021.</t>
  </si>
  <si>
    <t>SUBVENCIÓ NOMINATIVA - SANT FRUITÓS ESCOLA DE FUTBOL 2021</t>
  </si>
  <si>
    <t>Subvenció nominativa Associació memorial Eduard Casajoana 2021</t>
  </si>
  <si>
    <t>ASSIGNACIONS GRUPS MUNICIPALS ANY 2021</t>
  </si>
  <si>
    <t>Becas para la promoción de la movilidad de estudiantes de Formación Profesional Superior en Granollers, beneficiarios de la beca Erasmus+ para la realización de prácticas en el extranjero para el curso 2020-2021</t>
  </si>
  <si>
    <t>Acuerdo de la Junta de Castilla y León por el que se autoriza la concesión directa de una subvención al Ayuntamiento de Ciudad Rodrigo (Salamanca) para contribuir a la financiación de la celebración de la 24ª Feria de Teatro de Castilla y León</t>
  </si>
  <si>
    <t>CONVENIO COLABORACIÓN CON U.P.V. "CÁTEDRA SMART CITY 2021"</t>
  </si>
  <si>
    <t>Subvencion del Ayuntamiento de Ferrol a la entidad Accion Familiar</t>
  </si>
  <si>
    <t>Bases reguladoras para la concesión de subvenciones a entidades de Cooperación Social</t>
  </si>
  <si>
    <t>Premios Nacionales de comercio y Premios Nacionales a los establecimientos comeriales centenarios 2020</t>
  </si>
  <si>
    <t>SUBVENCIONES A GRUPOS, COLECTIVOS Y ASOCIACIONES SIN ÁNIMO DE LUCRO QUE DESARROLLEN PROYECTOS Y ACTIVIDADES SOCIALES EN BAZTAN. AÑO 2021</t>
  </si>
  <si>
    <t>Premios Nacionales de comercio y Premios Nacionales a los establecimientos comeriales centenarios 2019</t>
  </si>
  <si>
    <t>CONVOCATORIA PÚBLICA DE SUBVENCIONES DESTINADAS A CLUBES Y ENTIDADES DEPORTIVAS DEL MUNICIPIO DE ALOVERA 2021</t>
  </si>
  <si>
    <t>Conveni Vinseum - Activitats 2019</t>
  </si>
  <si>
    <t>Resolución de 30 de junio de 2021,Subvenciones establecidas en la Orden de 05.10.2020,por la que se aprueban las BB.RR. para la concesión de subvenciones dirigidas a la conciliación de la vida personal, familiar y laboral, Linea 9 - Mínimi 1408/2013</t>
  </si>
  <si>
    <t>Subvenciones a trabajos de investigación en el ámbito de la paz (R-ICIP 2021)</t>
  </si>
  <si>
    <t>Resolución de 30 de junio de 2021,Subvenciones establecidas en la Orden de 05.10.2020,por la que se aprueban las BB.RR. para la concesión de subvenciones dirigidas a la conciliación de la vida personal, familiar y laboral, Linea 9 - Mínimi 717/2014</t>
  </si>
  <si>
    <t>Resolución de 30 de junio de 2021,Subvenciones establecidas en la Orden de 05.10.2020,por la que se aprueban las BB.RR. para la concesión de subvenciones dirigidas a la conciliación de la vida personal, familiar y laboral, Linea 9 - Mínimi 1407/2013</t>
  </si>
  <si>
    <t>Convocatoria de subvenciones con destino a actividades juveniles (Ejercicio 2021)</t>
  </si>
  <si>
    <t>Subvención del ayuntamiento de Ferrol a la entidad COGAMI</t>
  </si>
  <si>
    <t>Convocatoria de subvenciones para la adquisición de abonos en medios de transporte públicos para estudiantes entre 16 y 25 años que se hayan desplazado diariamente fuera de Figueres durante el curso 2020-2021</t>
  </si>
  <si>
    <t>P.ECO SUBVENCIÓN DINAMIZACION 2021 AS. COM. LA GIRADA</t>
  </si>
  <si>
    <t>P.ECO FEDERACIÓ EMPRESARIS GRAN PENEDÈS ( Planificación estratégica territorial)</t>
  </si>
  <si>
    <t>Convocatoria de subvenciones con destino al fomento en el municipio de actividades que promuevan la igualdad y el bienestar social (Ejercicio 2021)</t>
  </si>
  <si>
    <t>Subvención del ayuntamiento de Ferrol a la entidad Secretariado Gitano</t>
  </si>
  <si>
    <t>AMPLIACION DE PLAZO SUBVENCIONES DIRECTAS DESTINADAS A MINIMIZAR EL IMPACTO ECONÓMICO QUE LA COVID-19 ESTÁ SUPONIENDO SOBRE PYMES, MICROPYMES, PEQUEÑOS EMPRESARIOS AUTÓNOMOS Y PROFESIONALES DE CATRAL.</t>
  </si>
  <si>
    <t>Decreto de subvención nominativa a justificar del ejercicio económico 2021 a la entidad Cruz Roja Española Guadalajara para el programa "Atención urgente a las necesidades básicas y exclusión residencial"</t>
  </si>
  <si>
    <t>Resolución de 30 de junio de 2021,Subvenciones establecidas en la Orden de 05.10.2020,por la que se aprueban las BB.RR. para la concesión de subvenciones dirigidas a la conciliación de la vida personal, familiar y laboral, Linea 8 - Mínimi 1408/2013</t>
  </si>
  <si>
    <t>Concesión de subvenciones para asociaciones culturales y deportivas ejercicio 2021.</t>
  </si>
  <si>
    <t>Transferencia de la aportación de la Generalitat al Consorcio Castell de Sant Ferran para el año 2021.</t>
  </si>
  <si>
    <t>CONVOCATORIA PÚBLICA PARA LA RENOVACIÓN DE EQUIPAMIENTO INFORMÁTICO DE LOS AYUNTAMIENTOS DE LA PROVINCIA DE SALAMANCA.</t>
  </si>
  <si>
    <t>Convocatoria de subvenciones con destino al fomento en el municipio de actividades deportivas (Ejercicio 2021)</t>
  </si>
  <si>
    <t>Financiación de diversas publicaciones  económicas del Consell de Cambres de Catalunya, con perspectiva transversal y territorial, durante el año 2021</t>
  </si>
  <si>
    <t>2020 COMARCAS CENTRALES</t>
  </si>
  <si>
    <t>CONVENIO DE COLABORACIÓN ENTRE EL EXCMO. AYUNTAMIENTO DE VERA Y LA REAL ARCHICOFRADÍA DE NUESTRO PADRE JESÚS NAZARENO DE VERA PARA LA EJECUCIÓN DE LAS OBRAS DE REFORMA DE LA ERMITA DE SAN RAMÓN.</t>
  </si>
  <si>
    <t>Subvención nominativa a la Fundación Canaria para el Control de las Enfermedades Tropicales (FUNCCET), destinada a financiar el proyecto “CampusÁFRICA. Retos climáticos y pandémicos en un contexto de crisis global”</t>
  </si>
  <si>
    <t>Subvención sin concurrencia pública de la Direcció General de Medios de Comunicació para la Universitat Pompeu Fabra para las actividades del Observatorio de la Producción Audidovisual 2021</t>
  </si>
  <si>
    <t>Resolución de 30 de junio de 2021,Subvenciones establecidas en la Orden de 05.10.2020,por la que se aprueban las BB.RR. para la concesión de subvenciones dirigidas a la conciliación de la vida personal, familiar y laboral, Linea 8 - Mínimi 717/2014</t>
  </si>
  <si>
    <t>Resolución de 30 de junio de 2021,Subvenciones establecidas en la Orden de 05.10.2020,por la que se aprueban las BB.RR. para la concesión de subvenciones dirigidas a la conciliación de la vida personal, familiar y laboral, Linea 8 - Mínimi 1407/2013</t>
  </si>
  <si>
    <t>per sufragar gastos de elaboración del documental El Camí Ignasià</t>
  </si>
  <si>
    <t>GC Subvención Nominada Asociación Amigos Canarios de la Ópera. Anualidad 2021.</t>
  </si>
  <si>
    <t>2020 TRASNFERENCIAS PROGRAMAS TRADICIONES POPULARES</t>
  </si>
  <si>
    <t>Subvención del Ayuntamiento de Ferrol a la entidad Meniños</t>
  </si>
  <si>
    <t>CONVENIO DE COLABORACIÓN CON EL HOGAR SAN JOSE DE LAS HERMANITAS DE LOS ANCIANOS DESAMPARADOS</t>
  </si>
  <si>
    <t>Convocatoria de subvenciones con destino al fomento en el municipio de actividades culturales (Ejercicio 2021)</t>
  </si>
  <si>
    <t>Resolución de 30 de junio de 2021, de la Universidad de Valladolid, por la que se convocan ayudas para la recualificación del sistema universitario español para 2021-2023.</t>
  </si>
  <si>
    <t>Resolución de 30 de junio de 2021,Subvenciones establecidas en la Orden de 05.10.2020,por la que se aprueban las BB.RR. para la concesión de subvenciones dirigidas a la conciliación de la vida personal, familiar y laboral, Linea 6 - Mínimi 1408/2013</t>
  </si>
  <si>
    <t>Ayudas para la recualificación del sistema universitario español Universidad Pública de Navarra para 2021-23</t>
  </si>
  <si>
    <t>2020 APORTACION CONSORCIO PLAN ZONAL RESIDUOS 7 AREA 2</t>
  </si>
  <si>
    <t>CONVOCATORIA DE SUBVENCIONES, EN RÉGIMEN DE CONCURRENCIA COMPETITIVA, DESTINADAS A LA REALIZACIÓN DE PROYECTOS DE COOPERACIÓN DE DESARROLLO LOCAL CON ENTIDADES LOCALES DEL SUR, AÑO 2021</t>
  </si>
  <si>
    <t>Convocatoria de ayudas a Organizaciones Profesionales Agrarias de la provincia de Burgos para colaborar en actuaciones de información y asesoramiento a agricultores, año 2021. (OPAS2021)</t>
  </si>
  <si>
    <t>ANULADA Beca de iniciación a la investigación (Proyecto 21I098 «PROGRAMA GRUPS D'INVESTIGACIÓ ACTIUS EN CAPTACIÓ DE RECURSOS...»)   Director: Francisco Fabregat Santiago, Departamento de Física e Instituto de Materiales Avanzados (INAM)</t>
  </si>
  <si>
    <t>Convenio por el que se canaliza la subvención nominativa prevista en los PGE para 2021, entre el INJUVE y la FEMP, para la realización de actuaciones dirigidas a los y las jóvenes mediante el desarrollo de programas en el ámbito local.</t>
  </si>
  <si>
    <t>RESOLUCIÓN CLT//2021, de convocatoria para la concesión de subvenciones, en régimen de concurrencia competitiva, para la producción de series audiovisuales de ficción.</t>
  </si>
  <si>
    <t>PREMIOS A TRABAJOS FIN DE GRADO Y TRABAJOS FIN DE MÁSTER DE LA CÁTEDRA DE RESPONSABILIDAD SOCIAL 2021</t>
  </si>
  <si>
    <t>CONVENIO DE COLABORACIÓN ENTRE EL EXCMO. AYUNTAMIENTO DE VERA Y LA ASOCIACIÓN PARA LA PROMOCIÓN DE LAS PERSONAS CON DISCAPACIDAD INTELECTUAL DEL LEVANTE ALMERIENSE.(ASPRODALBA)</t>
  </si>
  <si>
    <t>Resolución de 30 de junio de 2021,Subvenciones establecidas en la Orden de 05.10.2020,por la que se aprueban las BB.RR. para la concesión de subvenciones dirigidas a la conciliación de la vida personal, familiar y laboral, Linea 6 (Mínimi 717/2014)</t>
  </si>
  <si>
    <t>Subvención del Ayuntamiento de Ferrol a la entidad ASOTRAME</t>
  </si>
  <si>
    <t>Resolución de 30 de junio de 2021,Subvenciones establecidas en la Orden de 05.10.2020,por la que se aprueban las BB.RR. para la concesión de subvenciones dirigidas a la conciliación de la vida personal, familiar y laboral, Linea 6 (Mínimi 1407/2013)</t>
  </si>
  <si>
    <t>Acuerdo de la Junta de Castilla y León, por el que se autoriza la concesión directa de una subvención a Cruz Roja Española.</t>
  </si>
  <si>
    <t>Convocatoria de ayudas económicas para estudio de euskera para personas empadronadas en Llodio, curso 2020/2021.</t>
  </si>
  <si>
    <t>Convocatoria de las subvenciones para la rehablitación de los elementos comunes de los edificios plurifamiliares del municipio de Salt, ejercicio 2021.</t>
  </si>
  <si>
    <t>Subvención nominativa a favor del Ayuntamiento de La Matanza de Acentejo, para la ejecución de las obras previstas en la primera fase del proyecto Centro Insular de Transformación Agroalimentaria.</t>
  </si>
  <si>
    <t>CONVOCATORIA DE AYUDAS PARA FORMACIÓN EN ENSEÑANZAS DEPORTIVAS DE NIÑOS Y NIÑAS QUE PARTICIPAN EN COMPETICIONES DEPORTIVAS, EJERCICIO 2021.</t>
  </si>
  <si>
    <t>SUBVENCIÓN DIRECTA DE CARÁCTER EXCEPCIONAL, A FAVOR DE LA ASOCIACIÓN DE PERSONAS MAYORES «SAN JORGE», PARA FOMENTAR DURANTE EL AÑO 2020 EL DESARROLLO DE ACTIVIDADES DIRIGIDAS A PERSONAS MAYORES. EXP. 2020/11926M.</t>
  </si>
  <si>
    <t>Subvención del Ayuntamiento de Ferrol a la entidad CARITAS</t>
  </si>
  <si>
    <t>Subvención del Ayuntamiento de Ferrol a la entidad ASPANAES</t>
  </si>
  <si>
    <t>SUBVENCIÓN DIRECTA DE CARÁCTER EXCEPCIONAL, A FAVOR DE LA ASOCIACIÓN DE PENSIONISTAS Y JUBILADOS DE «CC.OO», PARA FOMENTAR DURANTE EL AÑO 2020 EL DESARROLLO DE ACTIVIDADES DIRIGIDAS A PERSONAS MAYORES. EXP. 2020/11881Y</t>
  </si>
  <si>
    <t>Subvención del Ayuntamiento de Ferrol a la entidad ASPANEMI</t>
  </si>
  <si>
    <t>SUBVENCIÓN DIRECTA DE CARÁCTER EXCEPCIONAL, A FAVOR DE LA ASOCIACIÓN DE PERSONAS MAYORES «SANTA ANA», PARA FOMENTAR DURANTE EL AÑO 2020 EL DESARROLLO DE ACTIVIDADES DIRIGIDAS A PERSONAS MAYORES. EXP. 2020/11880M.</t>
  </si>
  <si>
    <t>Convocatoria de ayudas para el mantenimiento y mejora de Agrupaciones de Defensa Sanitaria de ganado ovino y vacuno de la provincia de Burgos, año 2021 (ADS2021)</t>
  </si>
  <si>
    <t>Subvención del Ayuntamiento de Ferrol a la entidad PROXECTO HOME GALICIA</t>
  </si>
  <si>
    <t>CONCESIÓN DE SUBVENCIÓN DIRECTA DE CARÁCTER EXCEPCIONAL A FAVOR DE LA ASOCIACIÓN CENTRO DE MAYORES COVADONGA, PARA FOMENTAR EL DESARROLLO DURANTE EL AÑO 2020 DE ACTIVIDADES DIRIGIDAS A PERSONAS MAYORES. EXP. 2020/11876R</t>
  </si>
  <si>
    <t>PREMIOS TRABAJOS FIN DE GRADO Y TRABAJOS FIN DE MÁSTER DE LA CÁTEDRA DE CULTURA GITANA</t>
  </si>
  <si>
    <t>CONVENIO 2021-FEDERACIÓN MADRILEÑA DE CAZA</t>
  </si>
  <si>
    <t>CONVENIO COLABORACION FUNDACION MARTI HUMA 2021</t>
  </si>
  <si>
    <t>Convenio de colaboración entre la Generalitat, a través de la Presidencia y la Federación Valenciana de Municipios y Provincias para el financiamiento de un programa de ayuda, colaboración y asesoramiento en materia de despoblamiento</t>
  </si>
  <si>
    <t>SUBVENCIÓN NOMINATIVA 2021. AYUNTAMIENTO DE NAVALMORAL DE LA MATA. X Edición del Festival de Circo Contemporáneo "Nosolocirco"</t>
  </si>
  <si>
    <t>SESMA</t>
  </si>
  <si>
    <t>AYUNTAMIENTO DE SESMA</t>
  </si>
  <si>
    <t>Convenio de colaboración entre el Ayuntamiento Sesma y Fundación María Alvarez de Eulate de Sesma para ayuda a la financiación de la inversión consistentes en "cambio de ventanas de la residencia de la Fundación"</t>
  </si>
  <si>
    <t>SUBVENCIÓN NOMINATIVA 2021. FUNDACIÓN TRIÁNGULO EXTREMADURA. FanCineGay, 24 Edición del Festival LGBT de Extremadura</t>
  </si>
  <si>
    <t>SUBVENCIÓN NOMINATIVA 2021. FUNDACIÓN REBROSS. 28 Edición del Festival de Cine Español de Cáceres</t>
  </si>
  <si>
    <t>SUBV. NOMINATIVA 2021. OFICINA TURISMO. MANC. LA SERENA,CASTUERA Y ZALAMEA</t>
  </si>
  <si>
    <t>Subv. nominativa 2021 postpagable a la Sociedad Española de Estudios Clásicos para financiar gastos para la organización y desarrollo de la Olimpiada de Lenguas Clásicas y Mundo Clásico</t>
  </si>
  <si>
    <t>Subv, Nominativa 2021. OFICINA DE TURISMO. AYTO. DE TRUJILLO</t>
  </si>
  <si>
    <t>SUBV. NOMINATIVA 2021. OFICINA DE TURISMO. AYTO. HIGUERA LA REAL</t>
  </si>
  <si>
    <t>SUBVENCIÓN NOMINATIVA 2021. ASOCIACIÓN DE UNIVERSIDADES POPULARES (AUPEX). Programa de Cine de verano, música clásica, talleres literarios y vive el teatro</t>
  </si>
  <si>
    <t>2021. Subvención Nominativa.CONSORCIO MUSEO PEREZ COMENDADOR-LEROUZ DE HERVAS</t>
  </si>
  <si>
    <t>2021. Subvención Directa Ayuntamiento de VALVERDE DE LA VERA . MUSEO DEL EMPALAO</t>
  </si>
  <si>
    <t>Subvencion directa Ayto Molinicos (AB) para rehabilitación  de las zonas afectadas por desprendimientos en el paraje La Cueva</t>
  </si>
  <si>
    <t>Convocatoria para la concesión de subvenciones a las comisiones falleras de Mislata 2021</t>
  </si>
  <si>
    <t>CONVOCATORIA PARA LA CONCESION DE SUBVENCION EN REGIMEN DE CONCURRENCIA COMPETITIVA PARA EL FOMENTO DE LA ACTIVIDAD FISICA Y DEPORTIVA EN VILLAFRANCA DE LOS BARROS</t>
  </si>
  <si>
    <t>CONCESIÓN DE SUBVENCIÓN DIRECTA DE CARÁCTER EXCEPCIONAL A FAVOR DE LA ASOCIACIÓN RAMIRO BUSTAMANTE, PARA FOMENTAR EL DESARROLLO DURANTE EL AÑO 2020 DE ACTIVIDADES DIRIGIDAS A PERSONAS MAYORES</t>
  </si>
  <si>
    <t>CONVENIO CON ÁREA, ENTIDAD VINCULADA CON LA UNIVERSIDAD DE NAVARRA PARA EL DESARROLLO DE LA SÉPTIMA BIENAL. BIENAL DE ARQUITECTURA LATINOAMERICANA.</t>
  </si>
  <si>
    <t>Acuerdo de la Junta de Castilla y León por el que se autoriza a la concesión de una subvención directa a la Fundación Secretariado Gitano para el desarrollo durante el 2021 de los itinerarios Acceder en el marco de los programas operativos POEJ y POISES</t>
  </si>
  <si>
    <t>EXP. 3390/2021.- AYUDAS EMERGENCIA SOCIAL PEIS SUBVENCION DIPUTACION.</t>
  </si>
  <si>
    <t>CONVENIO DE COLABORACIÓN ENTRE LA EXCMA. DIPUTACIÓN DE ALBACETE Y LA ASOCIACIÓN DESARROLLO AUTISMO</t>
  </si>
  <si>
    <t>AUTORIDAD PORTUARIA DE SANTA CRUZ DE TENERIFE</t>
  </si>
  <si>
    <t>Ayudas a proyectos a la integración social, cultural y económica de los Puertos gestionados por la Autoridad Portuaria de Santa Cruz de Tenerife y las poblaciones en las que se albergan, convocatoria 2021.</t>
  </si>
  <si>
    <t>INV00000382</t>
  </si>
  <si>
    <t>Convocatoria de Ayudas Posdoctorales 2021</t>
  </si>
  <si>
    <t>SUBVENCION DIRECTA PRESUPUESTO 2021 E ESCUELA DE ARTE MIGUEL MARMOLEJO  FUNCIONAMIENTO CLICLOS FORMATIVOS DURANTE EL AÑO 2021</t>
  </si>
  <si>
    <t>PREMIS LITERARIS CIUTAT DE TORRENT 2021</t>
  </si>
  <si>
    <t>Convocatoria de Contratos Predoctorales de Formación de Profesorado Universitario 2021</t>
  </si>
  <si>
    <t>PREMIOS TRABAJOS FIN DE GRADO Y TRABAJOS FIN DE MÁSTER DE LA CÁTEDRA AGUAS DE ALICANTE DE INCLUSIÓN SOCIAL DE LA UNIVERSIDAD DE ALICANTE 2021</t>
  </si>
  <si>
    <t>CONVENIO DE COLABORACIÓN ENTRE LA EXCMA. DIPUTACIÓN PROVINCIAL DE ALBACETE Y LA FUNDACIÓN FAMILIA</t>
  </si>
  <si>
    <t>CONVOCATORIA SUBVENCIÓN NOMINATIVA AL GREMI DE LLIBRERS DE VALÈNCIA DESTINADA A LA CELEBRACIÓN DE LA 56 FERIA DEL LIBRO</t>
  </si>
  <si>
    <t>Resolución de 30 de junio de 2021 del Consejero de Universidades, Igualdad, Cultura y Deporte, por la que se aprueba la convocatoria para la concesión de subvenciones para la producción y edición musical para profesionales</t>
  </si>
  <si>
    <t>Convocatoria de Contratos Predoctorales de Formación de Personal Investigador 2021</t>
  </si>
  <si>
    <t>Subvención nominativa de concesión directa a favor de la Penya Blaugrana de l'Escala, mediante convenio de colaboración para el fomento de actividades culturales durante el 2019.</t>
  </si>
  <si>
    <t>CONVENIO DE COLABORACIÓN ENTRE LA EXCMA. DIPUTACIÓN DE ALBACETE Y LA ASOCIACIÓN CÁRITAS DIOCESANA</t>
  </si>
  <si>
    <t>Convocatoria de Ayudas para la Adquisición, Ampliación y Renovación de Equipamiento Científico para la Investigación 2021</t>
  </si>
  <si>
    <t>Convocatoria de Becas de Iniciación en la Actividad Investigadora 2021</t>
  </si>
  <si>
    <t>CONVOCATORIA PARA LA CONCESIÓN AYUDAS ECONOMICAS A CLUBES DEPORTIVOS DE ESPARCIMIENTO CON SEDE SOCIAL EN ESTELLA-LIZARRA PARA EL AÑO 2021</t>
  </si>
  <si>
    <t>CONCESIÓN DE AYUDAS PARÉNTESIS DENTRO DEL PLAN RESISTIR PARA LOS SECTORES MÁS AFECTADOS POR LA PANDEMIA, POR CONCESIÓN DIRECTA 2ª Convocatoria</t>
  </si>
  <si>
    <t>ALUBIA DE TOLOSA</t>
  </si>
  <si>
    <t>CONVENIO ASSAF</t>
  </si>
  <si>
    <t>Subvención nominativa de concesión directa a favor de la Associació de veïns del Camp dels Pilans-Les Corts, mediante convenio de colaboración, para el fomento de actividades culturales durante el 2019.</t>
  </si>
  <si>
    <t>CONVOCATORIA PARA LA CELEBRACIÓN DEL CONCURSO DE PINTURA RÁPIDA CIUDAD DE LA VALL D'UIXÒ/COVES DE SANT JOSEP DE LA VALL D’UIXÓ</t>
  </si>
  <si>
    <t>CONVENIO DE COLABORACIÓN ENTRE LA EXCMA. DIPUTACIÓN DE ALBACETE Y LA ASOCIACIÓN AMIAB.</t>
  </si>
  <si>
    <t>CONVOCATORIA PARA LA CONCESIÓN AYUDAS ECONOMICAS A CLUBES DEPORTIVOS NO PROFESIONALES CON SEDE SOCIAL EN ESTELLA-LIZARRA PARA EL AÑO 2021</t>
  </si>
  <si>
    <t>Convocatoria de Becas de Introducción a la Investigación 2021</t>
  </si>
  <si>
    <t>Convocatoria de subvenciones para Ayuntamientos de la provincia de Palencia para señalización turística</t>
  </si>
  <si>
    <t>Resolución de 28 de junio de 2021 de la Secretaría de Estado de Educación, por la que se convocan subvenciones a empresas circenses para la atención educativa a la población itinerante en edad de escolarización obligatoria para el curso escolar 2021-2022.</t>
  </si>
  <si>
    <t>CONVENIO DE COLABORACIÓN ENTRE LA EXCMA. DIPUTACIÓN DE ALBACETE Y LA ASOCIACIÓN ESPAÑOLA CONTRA EL CÁNCER</t>
  </si>
  <si>
    <t>Decreto de concesión de subvención nominativa a justificar del ejercicio económico 2021 a la entidad GUADA-ACOGE para el acceso o permanencia en la vivienda de personas en riesgo de exclusión social.</t>
  </si>
  <si>
    <t>Subvención nominativa de concesión directa a favor de la Associació de jubilats "Jardí del Pedró", mediante convenio de colaboración para el fomento de actividades culturales durante el 2019.</t>
  </si>
  <si>
    <t>Convocatoria del Premio de la Universidad de Alcalá al Mejor Proyecto Europeo de Investigación 2021</t>
  </si>
  <si>
    <t>2020 SUBVENCIÓNES FINANCIACIÓN ACTIVIDADES RESTAURACIÓN Y DINAMIZACIÓN EN EL EDIFICIO PALAU</t>
  </si>
  <si>
    <t>Subvenciones 2021 para programas de reinserción social de personas con problemas de conductas adictivas, cofinanciadas por el FSE, según Resolución de 9 de junio de 2021, que las convoca.</t>
  </si>
  <si>
    <t>RESOLUCION DE FECHA 21 DE JUNIO DE LA MIEMBRO CORPORATIVO I. ÁREA PROMOCIÓN ECONÓMICA, E., C., T. Y D., POR LA QUE SE CONCEDE UNA SUBV. A LA FED. DE ASOC. DE EMPRESARIOS PALMA (FAEP) PARA GASTOS GENERALES PROYECTO FOMENTO Y DES. SOCIOECONOMICO COMERCIO LOCAL</t>
  </si>
  <si>
    <t>CONVOCATORIA PÚBLICA DE SUBVENCIONES DESTINADAS A LAS ASOCIACIONES DEL MUNICIPIO DE ALOVERA, SIN ÁNIMO DE LUCRO, PARA LA REALIZACIÓN DE ACTIVIDADES SOCIALES, CULTURALES Y DE OCIO 2021</t>
  </si>
  <si>
    <t>Convocatoria de Premios a la Excelencia Investigadora UAH 2021</t>
  </si>
  <si>
    <t>SEGUNDA CONVOCATORIA DE LOS PREMIOS PARA LAS ACCIONES DE AHORRO, EFICIENCIA ENERGÉTICA Y MITIGACIÓN DEL CAMBIO CLIMÁTICO, EN LA MODALIDAD ACCIONES DE REHABILITACIÓN ENERGÉTICA DE EDIFICIOS EN VILADECANS: PROGRAMA HOGAR DEMO-RENOVADA</t>
  </si>
  <si>
    <t>Decreto de concesión de subvención nominativa a justificar del ejercicio económico 2021 a favor de la entidad Cáritas Diocesana Siguenza Guadalajara para el programa "Ayudándonos a permanecer en casa".</t>
  </si>
  <si>
    <t>Convocatoria de Premios para Jóvenes Investigadores de la UAH 2021</t>
  </si>
  <si>
    <t>Subvención Ayudas Apymes Campaña de Navidad 2020</t>
  </si>
  <si>
    <t>Subvención nominativa a favor de la entidad AMPA Escola Mestres Montaña</t>
  </si>
  <si>
    <t>Subvenciones 2021 a Municipios y Mancomunidades para la realización de programas de prevención de conductas adictivas. Modalidad B, según Resolución de 9 de junio de 2021, que las convoca.</t>
  </si>
  <si>
    <t>Subvenciones 2021 a Municipios y Mancomunidades para la realización de programas de prevención de conductas adictivas. Modalidad A, según Resolución de 9 de junio de 2021, que las convoca.</t>
  </si>
  <si>
    <t>Ayudas 2021 para equipamiento a las comunidades extremeñas en el exterior y sus federaciones, según Resolución de 10//06/2021 que convoca</t>
  </si>
  <si>
    <t>Ayudas 2021 para facilitar el retorno de extremeños en el exterior por graves perturbaciones económicas provocadas por el COVID19, según Resolución de 10/06/2021 que convoca</t>
  </si>
  <si>
    <t>AYUDAS A LA CONTRATACIÓN DE AGENTES DE IGUALDAD EN ENTIDADES LOCALES</t>
  </si>
  <si>
    <t>CONVOCATORIA PLURIANUAL PARA LA RECUALIFICACIÍON DEL SISTEMA UNIVERSITARIO ESPAÑOL PARA 2021-2023.</t>
  </si>
  <si>
    <t>Resolución de 30 de junio de 2021 de la Universidad de León por la que se convocan ayudas para la recualificación del sistema universitario español para 2021-2023</t>
  </si>
  <si>
    <t>Subvenciones a deportistas de élite 2021</t>
  </si>
  <si>
    <t>Decreto de concesión de subvención nominativa a justificar del ejercicio económico 2021 a la entidad Asociación Católica Española de Migración (ACCEM) para el proyecto: Acogida, Restaurante y Supermercado Solidario para la adquisición de alimentos.</t>
  </si>
  <si>
    <t>Convenio de Colaboración entre el Ayuntamiento de Miranda de Ebro y la Fundación Grupo de Investigación en Actividad Física y Salud (Fundación Giafys-Cáncer) para la realización de actividades en 2021</t>
  </si>
  <si>
    <t>Subvención nominativa de concesión directa a favor de la Associació Batuscala, mediante convenio de colaboración, para el fomento de actividades músico-culturales durante el 2019.</t>
  </si>
  <si>
    <t>GC Subvención directa a la Asociación por la Memoria Histórica de Arucas, destinada a sufragar los gastos correspondientes y detallados en esta resolución para el proyecto “Memoria Histórica de Arucas 2021”</t>
  </si>
  <si>
    <t>CAMPAÑA DE FOMENTO DEL CONSUMO LOCAL MEDIANTE LA EMISION DE BONOS PARA CONSUMO EN HOSTELERIA Y COMERCIO</t>
  </si>
  <si>
    <t>Bases reguladoras específicas de las subvenciones dirigidas a las entidades deportivas para el año 2021</t>
  </si>
  <si>
    <t>SINGULAR DENDAK 2020</t>
  </si>
  <si>
    <t>10/2021 CONVENIO ENTRE EL PMD Y EL CLUB DEPORTIVO SAN JUANILLO PARA LA PROMOCION DEL DEPORTE Y EL USO DEL CAMPO DE FUTBOL SERGIO ASENJO</t>
  </si>
  <si>
    <t xml:space="preserve">2021  Subvencions Protectores animals  </t>
  </si>
  <si>
    <t>CONVENIO DE COLABORACIÓN ENTRE LA EXCMA. DIPUTACIÓN PROVINCIAL DE ALBACETE Y LA ASOCIACIÓN AFAEPS 2.021.</t>
  </si>
  <si>
    <t>Convenio de colaboración entre el Ayuntamiento de Miranda de Ebro y la  Asociación Mirandesa de Personas Afectadas por Fibromialgia y Fatiga Crónica (AMPAF YFC) para la realización de actividades en 2021</t>
  </si>
  <si>
    <t>Concesión de subvención nominativa  a justificar del ejercicio económico 2021 a la entidad CRUZ ROJA ESPAÑOLA-GUADALAJARA para el programa "Promoción Éxito Escolar".</t>
  </si>
  <si>
    <t xml:space="preserve">Ayudas destinadas a la creación y/o funcionamiento de Gabinetes Técnicos en materia de Igualdad laboral y de oportunidades y contra la brecha salarial </t>
  </si>
  <si>
    <t>PREMIOS A TRABAJOS FIN DE GRADO Y TRABAJOS FIN DE MÁSTER QUE DESARROLLEN TEMÁTICAMENTE EL VOLUNTARIADO, ASÍ COMO LA IMPLEMENTACIÓN DE PROGRAMAS, PROYECTOS Y ACCIONES VOLUNTARIAS</t>
  </si>
  <si>
    <t>Convenio 2021 - Ayuntamiento de Segurilla - Funcionamiento Observatorio Astronómico</t>
  </si>
  <si>
    <t>9/2021 CONVOCATORIA AYUDAS A DEPORTISTAS PALENTINOS POR MEDALLAS OBTENIDAS EN AL AÑO 2020</t>
  </si>
  <si>
    <t>8/2021 CONVOCATORIA AYUDAS A CLUBS, FEDERACIONES Y ASOCIACIONES DEPORTIVAS DE LA CIUDAD DE PALENCIA, PARA LA PROMOCIÓN DEL DEPORTE BASE, LA ACTIVIDAD FISICO DEPORTIVA RECREATIA Y LA ACTIVIDAD DEPORTIVA ADAPTADA A LAS PERSONAS CON DISCAPACIDAD</t>
  </si>
  <si>
    <t>CONVOCATORIA PARA EL OTORGAMIENTO DE SUBVENCIONES A ASOCIACIONES DE MADRES Y PADRES DE ALUMNOS CORRESPONDIENTES A CENTROS EDUCATIVOS PÚBLICOS DE EDUCACIÓN INFANTIL Y PRIMARIA DE INCA 2021</t>
  </si>
  <si>
    <t>Subvenciones directas en forma de becas para sufragar parcialmente los gastos originados por la asistencia a guarderías públicas y privadas y a las actividades extraescolares de primera hora «madrugadores» 2021.</t>
  </si>
  <si>
    <t>Cámara de Comercio - PROYECTO DE MEDIACIÓN CONTENCIOSO-ADMINISTRATIVA</t>
  </si>
  <si>
    <t>Asociación Jóvenes Empresarios de Valencia - VALEMPRÉN</t>
  </si>
  <si>
    <t>Cámara de Comercio Programa Integral de Cualificación y Empleo - Plan de Capacitación 2021</t>
  </si>
  <si>
    <t>Cámara de Comercio - Programa Integral de Cualificación y Empleo - Feria de Empleo 2021</t>
  </si>
  <si>
    <t>2021 Subvención directa equipamiento informático y tecnológico biblioteca de Hornachos</t>
  </si>
  <si>
    <t>2021 Subvención directa equipamiento informático y tecnológico biblioteca de Santa Marta de los Barros</t>
  </si>
  <si>
    <t>2021. Subvención Directa Ayuntamiento de ZAFRA . MUSEO SANTA CLARA</t>
  </si>
  <si>
    <t>2021. Subvención Directa Ayuntamiento de QUINTANA DE LA SERENA . MUSEO DEL GRANITO</t>
  </si>
  <si>
    <t>2021. Subvención Directa Ayuntamiento de ALISEDA. MUSEO DEL TESORO</t>
  </si>
  <si>
    <t>Subvención directa, sin convocatoria previa, 2021 al Ayuntamiento de Cabezuela del Valle para el Programa de Atención psicológica a mujeres víctimas de violencia de género</t>
  </si>
  <si>
    <t>Subvención nominativa a la Mancomunidad de Servicios Sociales Marina Baixa para prestaciones sociales por Covid-19 (2021)</t>
  </si>
  <si>
    <t>CONVOCATORIA DE AYUDAS DESTINO A MINIMIZAR EL IMPACTO ECONOMICO PROVOCADO POR EL COVID-19 A PYMES, MICROPYMES Y AUTÓNOMOS Y PROFESIONALES AÑO 2021</t>
  </si>
  <si>
    <t>Acuerdo de 12 de mayo de 2021, de la Junta de Castilla y León, por el que se autoriza la concesión directa de una subvención a la Fundación Secretariado Gitano.</t>
  </si>
  <si>
    <t>RESOLUCIÓN de 21 de junio de 2021, de la Presidencia de la Generalitat, por la que se regula y concede una subvención directa a La Nit Produccions, SL, para la promoción y fomento de actividades de interés público, socio-cultural, económico o humanitario</t>
  </si>
  <si>
    <t>CONCESIÓN DIRECTA AYUDAS REHABILITACIÓN ENÉRGETICA PROGRAMA PREE</t>
  </si>
  <si>
    <t>Convocatoria de ayudas extraordinarias destinadas a gastos de alquiler e hipoteca para personas en riesgo de exclusión residencial para minimiza el impacto económico y social del Covid 19.</t>
  </si>
  <si>
    <t>Subvención nominativa a la Mancomunidad Marina Alta para prestaciones sociales por Covid-19 (2021)</t>
  </si>
  <si>
    <t>Subvención Nominativa Proyecto Deportivo Temporada 2020/2021</t>
  </si>
  <si>
    <t>Subvención nominativa a la Mancomunidad de Servicios Sociales de la Vega para prestaciones sociales por Covid-19 (2021)</t>
  </si>
  <si>
    <t>SEGUNDA Convocatoria de ayudas extraordinarias, y a fondo perdido, para las empresas que desarrollan la actividad económica en el municipio de BANYALBUFAR, para paliar los efectos de la covid-19</t>
  </si>
  <si>
    <t>APORTACIÓN CUOTA CORRESPONDIENTE AL 2021 DEL CONSORCI DEL PARC DE L'INTERÈS NATURAL DE GALLECS.</t>
  </si>
  <si>
    <t>Subvención nominativa al Ayuntamiento de Callosa de Segura para prestaciones sociales por Covid-19 (2021)</t>
  </si>
  <si>
    <t>SUBVENCIONES DIRIGIDAS A LOS AYUNTAMIENTOS DE LA COMARCA DEL BAJO CINCA/ BAIX CINCA PARA LA REALIZACIÓN DE ACTIVIDADES DENTRO DE LA CAMPAÑA CULTURAL COMARCAL 2021</t>
  </si>
  <si>
    <t>Subvención nominativa al Ayuntamiento de L’Alfás del Pi para prestaciones sociales por Covid-19 (2021)</t>
  </si>
  <si>
    <t>BASES DE CONVOCATORIA DE CONCESIÓN DE SUBVENCIONES DESTINADAS A LA ORGANIZACIÓN DE PROYECTOS CULTURALES SINGULARES Y REALIZACIÓN DE EVENTOS SOCIO-CULTURALES ESPECÍFICOS O DE ESPECIAL INTERÉS 2021</t>
  </si>
  <si>
    <t>Subvención nominativa al Ayuntamiento de Finestrat para prestaciones sociales por Covid-19 (2021).</t>
  </si>
  <si>
    <t>Otorgamiento de la subvención nominativa para el proyecto de actividades complementaria 2021 a favor del CEIP Fañabe.</t>
  </si>
  <si>
    <t>Subvención nominativa al Ayuntamiento de Elche para prestaciones sociales por Covid-19 (2021)</t>
  </si>
  <si>
    <t>Subvención nominativa al Ayuntamiento de Calp para prestaciones sociales por Covid-19 (2021)</t>
  </si>
  <si>
    <t>Subvención nominativa al Ayuntamiento de Aspe para prestaciones sociales por Covid-19 (2021)</t>
  </si>
  <si>
    <t>Subvención nominativa al Ayuntamiento de Relleu para prestaciones sociales por Covid-19 (2021)</t>
  </si>
  <si>
    <t>PREMIOS A TRABAJOS FIN DE GRADO Y TRABAJOS FIN DE MÁSTER QUE DESARROLLEN TEMÁTICAMENTE LA IDENTIDAD DE GÉNERO, EXPRESIÓN DE GÉNERO, DIVERSIDAD AFECTIVOSEXUAL Y DIVERSIDAD FAMILIAR</t>
  </si>
  <si>
    <t>Subvención nominativa al Ayuntamiento de Castalla para prestaciones sociales por Covid-19 (2021).</t>
  </si>
  <si>
    <t>Subvención nominativa al Ayuntamiento de Banyeres de Mariola para prestaciones sociales por Covid-19 (2021)</t>
  </si>
  <si>
    <t>Subvención Nominativa  Proyecto: Temporada Actividades Deportivas Temporada 2021</t>
  </si>
  <si>
    <t>Acuerdo de 25 de junio de 2021, de Junta de Gobierno Local, por el que se aprueba la convocatoria de concesión de subvenciones a entidades sociales sin ánimo de lucro en el año 2021</t>
  </si>
  <si>
    <t>Subvención nominativa al Ayuntamiento de Mutxamel para prestaciones sociales por Covid-19 (2021)</t>
  </si>
  <si>
    <t>Subvención nominativa al Ayuntamiento de Crevillent para prestaciones sociales por Covid-19 (2021)</t>
  </si>
  <si>
    <t>Orden por la que se convocan subvenciones para las organizaciones o asociaciones ganaderas de razas autóctonas españolas en peligro de extinción, para el año 2021.</t>
  </si>
  <si>
    <t>Subvención nominativa al Ayuntamiento de Benissa para prestaciones sociales por Covid-19 (2021)</t>
  </si>
  <si>
    <t>2020 SEMANA SANTA SUBVENCIONES NO NOMINATIVAS</t>
  </si>
  <si>
    <t>Subvención nominativa al Ayuntamiento de Alicante para prestaciones sociales por Covid-19 (2021)</t>
  </si>
  <si>
    <t>Subvención nominativa al Ayuntamiento de Villena para prestaciones sociales por Covid-19 (2021)</t>
  </si>
  <si>
    <t>Ayudas al diseño para la mejora de la capacidad de innovación y sustentabilidad de las empresas en Galicia</t>
  </si>
  <si>
    <t>Subvención nominativa al Ayuntamiento de Los Montesinos para prestaciones sociales por Covid-19 (2021)</t>
  </si>
  <si>
    <t>Convenio 2021- Ayuntamiento de Quero para la Implementación de Equipamiento y actuaciones en el Entorno de la Futura aula de la Naturaleza en las Lagunas de Quero</t>
  </si>
  <si>
    <t>Convenio 2021 - Ayto. Belvis de la Jara - Funcionamiento Centro de Interpretación de la Naturaleza "Antigua Labranza de los Pechiches"</t>
  </si>
  <si>
    <t>AYUDAS A MATERIAL Y DIGITALIZACIÓN ESCOLAR 2021/2022</t>
  </si>
  <si>
    <t>Convocatoria de subvenciones por concurrencia pública competitiva a instalaciones de autoconsumo con energía solar fotovoltaica que se ejectuen en bienes inmuebles  (2ª. Convocatoria) i las ayudas al impuesto sobre bienes inmuebeles (IBI)</t>
  </si>
  <si>
    <t>2020 SUBVENCIÓN NO NOMINATIVA</t>
  </si>
  <si>
    <t>Convenio 2021 - Federación Castellano-Manchega de Piragüismo - Celebración Campeonato de España de Media Maraton de Piragüismo.</t>
  </si>
  <si>
    <t>BASES DE LA CONVOCATORIA DE SUBVENCIONES PARA ALUMNOS DE LAS ESCUELAS DE VERANO EN INCA 2021</t>
  </si>
  <si>
    <t>Subvención nominativa Ajuntamiento de Ulldecona</t>
  </si>
  <si>
    <t>AYUDAS PARA TITULARES DE MICROEMPRESAS EN HOSTELERÍA, GESTIÓN DE ESPECTÁCULOS, OCIO NOCTURNO Y OTROS SECTORES PARTICULARMENTE AFECTADOS POR LOS EFECTOS DE LA CRISIS COVID-19</t>
  </si>
  <si>
    <t>SUBVENCIÓN NOMINATIVA ASOCIACIÓN PROVINCIAL DE TURISMO DE L'ALCOIÁ, COMTAT I LA FOIA DE CASTALLA, PARA ACCIONES DE PROMOCIÓN DE TURISMO DE INTERIOR. ANUALIDAD 2021</t>
  </si>
  <si>
    <t>Subvención de concesión directa y carácter extraordinario a favor de la Penya Blaugrana de l'Escala, para la organización del 3r. campeonato de botifarra durante el 2019</t>
  </si>
  <si>
    <t>CONVOCATORIA PARA LA CONCESIÓN DE AYUDAS, DERIVADA DE LA SITUACIÓN ECONÓMICA OCASIONADA POR EL COVID-19 DESTINADAS A EMPRESAS TURÍSTICAS DEL MUNICIPIO DE GUADALAJARA</t>
  </si>
  <si>
    <t>SUBVENCIÓN NOMINATIVA AL AYUNTAMIENTO DE COCENTAINA. ORGANIZACIÓN DE LA FIRA DE TOTS SANTS. ANUALIDAD 2021</t>
  </si>
  <si>
    <t>Orden 29 de junio de 2021 de la Consejera de Mujer, Igualdad, LGTBI, Familias y Política Social por la que se convocan subvenciones para entidades del Tercer Sector de Acción Social destinadas al desarrollo de actuaciones en la Lucha contra Pobreza 2021</t>
  </si>
  <si>
    <t>PACTO AVILES POR EL COMERCIO 2021</t>
  </si>
  <si>
    <t>Resolución nº 5171 de 24 de junio de 2021, del Presidente de la Junta Municipal del Distrito Norte, por la que se convocan Subvenciones para Gastos de Funcionamiento dirigidas a entidades del Distrito Norte durante el año 2021</t>
  </si>
  <si>
    <t>SUBVENCIÓN NOMINATIVA A FAVOR DE LA PEÑA BARCELONISTA DE BENIEL AÑO 2021.</t>
  </si>
  <si>
    <t>SUBVENCIÓN NOMINATIVA A FAVOR DE LA ASOCIACIÓN AMIGAS DE LA PINTURA DE BENIEL AÑO 2021.</t>
  </si>
  <si>
    <t>AYUDAS INDIVIDUALES PARA SUFRAGAR LOS GASTOS DE LA VIVIENDA HABITUAL A DESEMPLEADOS DE LARGA DURACIÓN Y PENSIONISTAS CON POCOS RECURSOS ECONÓMICOS EN CALP. ANUALIDAD 2021</t>
  </si>
  <si>
    <t>SUBVENCIÓN NOMINATIVA A FAVOR DEL CLUB DEPORTIVO BENIEL AÑO 2021.</t>
  </si>
  <si>
    <t>SUBVENCIONES NOMINATIVAS CULTURA 2021</t>
  </si>
  <si>
    <t>Subvención nominativa de concesión directa a favor de la Associació Cultural Amics del Cor Indika, mediante convenio de colaboración para el fomento del patrimonio musical durante el 2020.</t>
  </si>
  <si>
    <t>Subvención Nominativa Red-2021, Universidad de Córdoba para su Centro de Documentación Europea</t>
  </si>
  <si>
    <t>SUBVENCIÓN NOMINATIVA AYUNTAMIENTO VEGADEO - OFICINA JOVEN</t>
  </si>
  <si>
    <t>Resolución de 25 de junio de 2021, por la que se aprueba la convocatoria de subvenciones a instituciones colaboradoras de integración familiar y otras entidades sin ánimo de lucro para el desarrollo de programas dirigidos a la Infancia y las Familias</t>
  </si>
  <si>
    <t>Resolución del 25 de junio de 2021 para la ejecucióndel plan de ayudas para la renovación de calderas y calentadores de agua a gas para el año 2021</t>
  </si>
  <si>
    <t>Resolución de 25 de junio de 2021 para la ejecucióndel plan de ayudas para la renovación de calderas y calentadores de agua a gas para el año 2021</t>
  </si>
  <si>
    <t>Subvención al Ayuntamiento de Aller con destino al Conservatorio Elemental de Música 2021</t>
  </si>
  <si>
    <t>OBRAS EMERGENCIA CERRAMIENTO DEL CEIP PEROXIL (AYTO. TORREPEROGIL)</t>
  </si>
  <si>
    <t>CONSTRUCCIÓN NICHOS EN CEMENTERIO (AYTO. MARMOLEJO)</t>
  </si>
  <si>
    <t>Resolución de 25 de junio de 2021 de ICEX España Exportación e Inversiones, E.P.E. por la que se convoca concesión de ayudas para la Misión Directa a EE.UU. 2021 - 4 al 8 de octubre 2021</t>
  </si>
  <si>
    <t>Resolución de 25 de junio de 2021 de ICEX España Exportación e Inversiones, E.P.E. por la que se convoca concesión de ayudas para la Misión Directa a UZBEKISTAN 2021 - 4 a 8 de octubre 2021</t>
  </si>
  <si>
    <t>Resolución de 25 de junio de 2021 de ICEX España Exportación e Inversiones, E.P.E. por la que se convoca concesión de ayudas para la Misión Directa a URUGUAY y PARAGUAY 2021 - 20 a 27 de octubre 2021</t>
  </si>
  <si>
    <t>ADENDA-Resolución de 25 de junio de 2021 de ICEX España Exportación e Inversiones, E.P.E. por la que se convoca concesión de ayudas para la Misión Directa a LA SEDE DE NACIONES UNIDAS 2021 - Nueva York (EE.UU.) - 8 al 12 de noviembre de 2021</t>
  </si>
  <si>
    <t>Subvención correspondiente al programa Ayuda a Estudiantes</t>
  </si>
  <si>
    <t>Subvención correspondiente al programa Umeak Eskolara</t>
  </si>
  <si>
    <t>Subvenciones para la puesta en el mercado de alquiler de vivienda con el objetivo de facilitar la emancipación de los/as jóvenes durante los años 2021, 2022 y 2023 en régimen de evaluación individualizada.</t>
  </si>
  <si>
    <t>Segunda convocatoria de las ayudas paréntesis del Ayuntamiento de Chella dentro del Plan Resistir de la GVA</t>
  </si>
  <si>
    <t>SUBV.ENTID.INIC.SOCIAL S.F.L. PROYECTOS INTEGRACIÓN LEY RMI.COFIN.FSE 50%.</t>
  </si>
  <si>
    <t>CONVOCATORIA ACCIONES FORMATIVAS CON COMPROMISO DE CONTRATACIÓN AFCC 2021</t>
  </si>
  <si>
    <t>Subvención directa para Asociación Amigos del Museo de la Real Fábrica de Artillería de La Cavada 2021.</t>
  </si>
  <si>
    <t>Ayudas económicas artículo 27 Ley Orgánica 172004, de 28 de diciembre</t>
  </si>
  <si>
    <t>Ayuda art. 27 L.O. 1/2004</t>
  </si>
  <si>
    <t>Subvenciones directas a centros privados con unidades de Educación Especial concertadas, para sufragar gastos derivados del transporte escolar periodo ene a jun 2021</t>
  </si>
  <si>
    <t>SUBVENCIÓN NOMINADA Y SU ABONO ANTICIPADO A FAVOR DEL AYUNTAMIENTO DE BETANCURIA CON DESTINO A LA FINANCIACIÓN DE LA ACTUACIÓN “VILLA CAPITAL HISTÓRICA DE CANARIAS”</t>
  </si>
  <si>
    <t>MEJORA CIUDAD DEPORTIVA LOS LAURELES 2021</t>
  </si>
  <si>
    <t>Incentivos a la contratación Certificate 2021</t>
  </si>
  <si>
    <t>Convocatoria para la concesión de subvenciones para casales de verano del municipio de Anglès para el año 2021</t>
  </si>
  <si>
    <t>Subvención Nominativa a favor de la Fundación Consejo Regulador de la Denominación de Origen de Aceite Montes de Toledo para la Realización de Actividades de Promoción Comercial durante el Ejercicio 2021</t>
  </si>
  <si>
    <t>Ayudas a las familias para la adquisición de libros y materiales escolar para el curso 2021-2022</t>
  </si>
  <si>
    <t>FM Hípica-CONVENIO 2021</t>
  </si>
  <si>
    <t>FM Hockey-CONVENIO 2021</t>
  </si>
  <si>
    <t>FM Esgrima-CONVENIO 2021</t>
  </si>
  <si>
    <t>FM Discapacitados Intelectuales-CONVENIO 2021</t>
  </si>
  <si>
    <t>Orden de 5 de julio de 2021 por la que se conv.para 2021,las ayudas previstas en la Orden de 19 de julio de 2016, por la que se aprueb.las b.r.para la conc.de sub.en rég.de conc.comp.dirigidas a la recup.medioam.playas litoral andaluz-PDRA 14-20 subm.7.5</t>
  </si>
  <si>
    <t>Ayudas de minimis para la utilización de mosto concentrado rectificado en la elaboración de vinos espumosos de calidad correspondientes a 2021 ( 2 convocatoria)</t>
  </si>
  <si>
    <t>Subvención al Consejo de Beasoain-Egillor para la ejecución de las obras de adecuación de camino para vía ciclable entre el concejo de Beasoain-Egillor (Valle de Ollo) y Asiáin (Cendea de Olza)</t>
  </si>
  <si>
    <t>RESOLUCIÓN CLT//2021, de convocatoria para la concesión de subvenciones, en régimen de concurrencia competitiva, para fomentar las coproducciones internacionales minoritarias de largometrajes cinematográficos.</t>
  </si>
  <si>
    <t>Subvención nominativa Mancomunidad Río Mula. Mantenimiento centro atención temprana</t>
  </si>
  <si>
    <t>Subvenció nominativa ASSOC. COMISSIÓ FESTES ENRAMADES CARRER NOU 2021</t>
  </si>
  <si>
    <t>Subvención nominativa Ayuntamiento Yecla. Mantenimiento centro atención temprana</t>
  </si>
  <si>
    <t>Subvención nominativa Ayuntamiento de Totana. Mantenimiento c. atención temprana y c. ocupacional 2021</t>
  </si>
  <si>
    <t>Subvención nominativa Ayuntamiento Torres de Cotillas. Mantenimiento centro atención temprana 2021</t>
  </si>
  <si>
    <t>ASISTENCIA ECCA DIRECTA. AYTO DE TAHAL. CAMINOS MUNICIPALES. RESOLUCION PRESIDENTE Nº 1586 DE 7 DE JUNIO DE 2021</t>
  </si>
  <si>
    <t>Subvención nominativa Ayuntamiento Puerto Lumbreras. Mantenimiento centro atención temprana 2021</t>
  </si>
  <si>
    <t>Subvención nominativa Ayuntamiento Molina de Segura. Mantenimiento centro atención temprana 2021</t>
  </si>
  <si>
    <t>BBRR y Convocatoria I Edición de los Premios a la creación en la Industria de software para galardonar la implementación de APPS con enfoque BAUHAUS destinadas a mejorar la vida de familias, personas con discapacidad y personas mayores. 2021</t>
  </si>
  <si>
    <t>SUBVENCIÓN DIRECTA/NOMINATIVA A ASOCIACIÓN CULTURAL MOROS Y CRISTIANOS DE VERA, DEL EXCMO. AYUNTAMIENTO DE VERA . ALMERÍA AÑO 2021</t>
  </si>
  <si>
    <t xml:space="preserve">Solicitud Subvención Nominativa del Ayuntamiento de Herencia para "Parque municipal"		</t>
  </si>
  <si>
    <t>Subvención nominativa Ayuntamiento Mazarrón. Mantenimiento centro atención temprana y c. ocupacional 2021</t>
  </si>
  <si>
    <t>Subvención nominativa Ayuntamiento Lorca. Mantenimiento centro atención temprana 2021</t>
  </si>
  <si>
    <t>ASISTENCIA ECCA DIRECTA. AYTO DE BACARES.   CAMINOS MUNICIPALES. RESOLUCION PRESIDENTE Nº 1586 DE 7 DE JUNIO DE 2021</t>
  </si>
  <si>
    <t>Subvenciones 2021 destinadas a financiar el Programa de Innovación y Talento. Decreto 73//2021, de 23 de junio de 2021</t>
  </si>
  <si>
    <t>BASES DE PARTICIPACIÓN DEL CERTAMEN INTERNACIONAL DE CORTOMETRAJES ALMERÍA EN CORTO DEL XX FESTIVAL INTERNACIONAL DE CINE DE ALMERÍA, FICAL– 2021. RESOLUCIÓN NÚM. 1784 DE 29/06/21</t>
  </si>
  <si>
    <t>Subvención nominativa Ayuntamiento Fortuna. Mantenimiento c. atención temprana y c. ocupacional 2021</t>
  </si>
  <si>
    <t>Subvención nominativa Ayuntamiento Cieza. Mantenimiento centro atención temprana y c. ocupacional 2021</t>
  </si>
  <si>
    <t>Subvención nominativa Club deportivo Taekwondo Chitae</t>
  </si>
  <si>
    <t>ACUERDO GUARDIA CIVIL 2021</t>
  </si>
  <si>
    <t>BBRR y Convocatoria de subvenciones destinadas a entidades privadas para el fomento de la relocalización de puestos de trabajo y la implantación del teletrabajo en la provincia de Cáceres 2021. Cáceres destino digital</t>
  </si>
  <si>
    <t>ASISTENCIA ECCA DIRECTA. AYTO ALBOX.  CAMINOS MUNICIPALES. RESOLUCION PRESIDENTE Nº 1586 DE 7 DE JUNIO DE 2021</t>
  </si>
  <si>
    <t>Subvención nominativa Ayuntamiento Blanca. Mantenimiento ctro desarrollo infantil y atenc. temprana</t>
  </si>
  <si>
    <t xml:space="preserve">Solicitud Subvención Nominativa del Ayuntamiento de Montiel para "Acondicionamiento de caminos"
		</t>
  </si>
  <si>
    <t>Subvención nominativa Ayto. Archena. Mantenimiento centro desarrollo infantil y atenc. temprana y ctro. día 2021</t>
  </si>
  <si>
    <t>Subvención nominativa Ayuntamiento Alhama de Murcia, mantenimiento c. atención temprana y c. ocupacional</t>
  </si>
  <si>
    <t>Subvención nominativa Ayuntamiento Alcantarilla mantenimiento centro atención temprana 2021</t>
  </si>
  <si>
    <t>Convocatoria ayudas destinadas a las confederaciones y federaciones de asociaciones de madres y padres de alumnos, durante 2021.</t>
  </si>
  <si>
    <t>SUBVENCION NOMINATIVA FALLA EL PRADO</t>
  </si>
  <si>
    <t>CONVOCATORIA PARA LA CONCESIÓN DE SUBVENCIONES A PROYECTOS Y ACTIVIDADES DE UTILIDAD PÚBLICA O INTERÉS SOCIAL PARA ENTIDADES SIN FIN DE LUCRO PARA EL 2021.</t>
  </si>
  <si>
    <t>Convocatoria pública de subvenciones destinadas al desarrollo de actividades dirigidas a la población infantil y juvenil así como a la mejora de la convivencia y el desarrollo comunitario mediante la promoción de la participación y el asociacionismo juven</t>
  </si>
  <si>
    <t>SUBVENCION NOMINATIVA FALLA NUEVO BUÑOL</t>
  </si>
  <si>
    <t>Convocatoria de ayudas para la rehabilitación de fachadas en el municipio de Banyeres del Penedès aprobada por acuerdo de Junta de Gobierno Local de fecha 22 de junio de 2021</t>
  </si>
  <si>
    <t>Resolución do 15 de xuño de 2021, da Secretaría Xeral da Igualdade, pola que se establecen as bases reguladoras que rexerán as axudas á conciliación da vida familiar e laboral, por redución da xornada de traballo como medida de fomento da conciliación e c</t>
  </si>
  <si>
    <t>S.T.AYTO. VILLAREJO DE FUENTES. REPARACIONES RED AGUA</t>
  </si>
  <si>
    <t>S.T. AYTO. OLMEDA DE LA CUESTA. REPARACIÓN URGENTE RED SANEAMIENTO Y ALCANTARILLADO</t>
  </si>
  <si>
    <t>CT. CONVOCATORIA AYUDAS FIANCIERAS A INVESTIGADORES NOVELES</t>
  </si>
  <si>
    <t>CT. SUBVENCIÓN A LA UNIVERSIDAD DE CASTILLA LA MANCHA. VICERRECTORADO DE INNOVACIÓN, EMPLEO Y EMPRENDIMIENTO</t>
  </si>
  <si>
    <t>AYUNTAMIENTO DE MOTILLA DEL PALANCAR. TAPIZ GIMNASIA RITMICA</t>
  </si>
  <si>
    <t>ASOC. MUJERES CASTELLANO MANCHEGAS MARIBEL AGUADO. PROYECTO MARCHA NORDICA Y SALUD</t>
  </si>
  <si>
    <t>SUBVENCIÓN EXTRAORDINARIA AMIAB PROYECTO DE INCLUSIÓN 2021</t>
  </si>
  <si>
    <t>AYUNTAMIENTO DE VALDETÓRTOLA. DIGITALIZACIÓN LIBROS REGISTRO CIVIL</t>
  </si>
  <si>
    <t>S.T. AYTO. DE TORRUBIA DEL CAMPO.- REPARACIÓN URGENTE SALÓN SOCIOCULTURA POR DERRUMBE</t>
  </si>
  <si>
    <t>S.T. AYTO. POZORRUBIO DE SANTIAGO. DERRIBO RUINAS CAMARA AGRARIA</t>
  </si>
  <si>
    <t>S.T. AYTO. ZAFRILLA. EXCAVACIONES TEMPORAL FILOMENA</t>
  </si>
  <si>
    <t>S.T.AYTO. VILLAS DE LA VENTOSA. REPARACIÓN DEPÓSITO</t>
  </si>
  <si>
    <t>AYUNTAMIENTO DE TRIBALDOS. REHABILITACIÓN BALCONES Y FACHADA AYUNTAMIENTO</t>
  </si>
  <si>
    <t>AYUNTAMIENTO DE RIBATAJADA. ARREGLOS EDIFICIO MUNICIPAL</t>
  </si>
  <si>
    <t>AYUNTAMIENTO DE MONTALBO. PINTADO EDIFICIO AYUNTAMIENTO</t>
  </si>
  <si>
    <t>AYUNTAMIENOTO DE FUENTELESPINO DE MOYA. REFORMA PARQUE INFANTIL</t>
  </si>
  <si>
    <t>AYUNTAMIENTO DE LA PESQUERA. CERRAMIENTO PABELLÓN DEPORTIVO</t>
  </si>
  <si>
    <t>AYUNTAMIENTO DE PRIEGO. REFORMA Y AMPLIACIÓN CUARTO DE CALDERA VIVIENDA DE MAYORES</t>
  </si>
  <si>
    <t>ASOC. FAMILIARES Y ENFERMOS DE PARKINSON Y OTRAS ENFERMEDADES DEGENERATIVAS. PROYECTO COMER CON PLACER</t>
  </si>
  <si>
    <t>OBISPADO DE CUENCA CONVENIO 2021. REPARACIÓN, CONSERVACIÓN Y MEJORA DE EDIFICIOS RELIGIOSOS</t>
  </si>
  <si>
    <t>2021-CONVOCATORIA EN REGIMEN DE CONCURRENCIA COMEPTITIVA DEL AMBITO CULTURAL.</t>
  </si>
  <si>
    <t>SUBVENCIÓN DIRECTA POR JUNTA DE GOBIERNO A AFAD RECUERDA EXTREMADURA PARA FINANCIAR LA ADQUISICIÓN DE UN VEHÍCULO ADAPTADO PARA PERSONAS CON MOVILIDAD REDUCIDA.</t>
  </si>
  <si>
    <t>Acuerdo de 4 de junio de 2021 de la Junta de Gobierno Local por el que se convocan subvenciones directas destinadas a reactivar la actividad y el empleo del sector de la restauración del municipio de Adeje afectado por la crisis del covid-19</t>
  </si>
  <si>
    <t>Subvención nominativa de concesión directa a favor de estudiantes de la UdG, mediante convenio de colaboración para hacer prácticas durante el 2020</t>
  </si>
  <si>
    <t>2021-CONVOCATORIA EN REGIMEN DE CONCURRENCIA COMPETITIVA PARA EL AMBITO DEPORTIVO</t>
  </si>
  <si>
    <t>BASES REGIMEN CONCORRENCIA COMPETITIVA CONCESIÓN DE SUBVENCIONES A ENTIDADES ASOCIATIVAS SIN ANIMO DE LUCRO DE LAS RRBB TERRAS DO MIÑO Y OS ANCARES LUCENSES PARA EL DESARROLLO DE ACTUACIONES DE POSTA EN VALOR DEL PATRIMONIO NATURAL, CULTURAL Y PAISAJISTIC</t>
  </si>
  <si>
    <t>Orde asociaciones autonomos</t>
  </si>
  <si>
    <t>Premio Enric Valor de novela en valenciano 2021.</t>
  </si>
  <si>
    <t>Convocatoria de subvenciones a APMAs del ámbito municipal de Balmaseda, para la realización de actividades extraescolares durante 2021 en Balmaseda</t>
  </si>
  <si>
    <t>Resolución de 29 de junio de 2021 del Servicio Público de Empleo de Castilla y León, por la que se convocan subvenciones públicas, y se regula el procedimiento de concesión para el año 2021 en el ámbito de colaboración con instituciones sin ánimo de lucro</t>
  </si>
  <si>
    <t>BASES CONCESION EN REGIMEN DE CONCURRENCIA COMPETITIVA, DE PREMIOS, A DEPORTISTAS INDIVIDUALES PARA EL AÑO 2021</t>
  </si>
  <si>
    <t>Subvención nominativa de concesión directa a favor de la AMPA del instituto El Pedró de l'Escala, mediante convenio de colaboración, para el fomento de la socialización de libros durante el 2021</t>
  </si>
  <si>
    <t>Subvenciones de Eventos y Actividades Deportivas en Torrevieja anualidad 2021</t>
  </si>
  <si>
    <t>Subvención nominativa Ayuntamiento Águilas mantenimiento centro atención temprana 2021</t>
  </si>
  <si>
    <t>BASES REGULADORAS PLAN RESISTIR II</t>
  </si>
  <si>
    <t>RESOLUCIÓN del 24 de junio de 2021, de la Secretaría General de la Emigración, por la que se establecen las bases reguladoras para desarrollar talleres de folclore, artesanía, cocina y seminarios de cultura galega en las entidades gallegas del exterior, y</t>
  </si>
  <si>
    <t>Resolución nº 2021/003114 de fecha 28/06/2021 DEL AYUNTAMIENTO DE BENALMÁDENA “CONVOCATORIA DE ITINERARIOS FORMATIVOS, SELECCIÓN DE ALUMNADO Y PAGO DE AYUDAS ECONÓMICAS DE ASISTENCIA EN EL MARCO DEL PROYECTO AP-POEFE Nº8 “BENEMPLEA INCLUYE”</t>
  </si>
  <si>
    <t xml:space="preserve">Solicitud Subvención Nominativa del Ayuntamiento de Terrinches para "Acondicionamiento y accesibilidad de la Calle San Marcos"
</t>
  </si>
  <si>
    <t>Convocatoria de subvenciones con destino a minimizar el impacto económico que el COVID-19 está suponiendo sobre pymes, micropymes, pequeños empresarios autónomos y profesionales de Busot. Aprobada por JGL 26/06/2021, Modificada por JGL de 22 y 29/07/2021</t>
  </si>
  <si>
    <t>Subvención nominativa Ayuntamiento Abarán mantenimiento centro desarrollo infantil y atención temprana 2021</t>
  </si>
  <si>
    <t>SUBV. NOM. FESTIVAL TEATRO CLÁSICO DE ALMAGRO 2021</t>
  </si>
  <si>
    <t>CONVOCATORIA DE CONCESION DE SUBVENCIONES PARA LAS ENTIDADES LOCALES DE LA PROVINCIA DE TERUEL QUE DESARROLLEN ACTIVIDADES DE ESCUELAS DE MUSICA MUNICIPALES 2021.</t>
  </si>
  <si>
    <t>CONVOCATORIA AYUDAS CON DESTINO A MINIMIZAR EL IMPACTO ECONOMICO QUE EL COVID-19 ESTA SUPONIENDO SOBRE PYMES, MICROPYMES, AUTONOMOS Y PROFESIONALES DE SAN VICENTE DEL RASPEIG</t>
  </si>
  <si>
    <t>CONVOCATORIA DE CONCESIÓN DE SUBVENCIONES PARA LAS ASOCIACIONES DE MUJERES DE ARUCAS PARA EL EJERCICIO 2021</t>
  </si>
  <si>
    <t>Convocatoria y las bases de las ayudas para la colaborar con las entidades comerciales sin ánimo de lucro que realicen actividades en su ámbito de actuación en el término municipal des Mercadal.</t>
  </si>
  <si>
    <t>Subvención nominativa a Kaiteam Elkartea. 2021</t>
  </si>
  <si>
    <t>Subvenciones a Clubes Deportivos de Torrevieja para el ejercicio 2021</t>
  </si>
  <si>
    <t>Subvención de concesión directa y carácter extraordinario a favor de Caritas Diocesana de Girona, para colaborar con los gastos de necesidades higiénicas básicas con motivo de la crisis sanitaria por la Covid-19 durante el año 2020.</t>
  </si>
  <si>
    <t>CONVENIO DE COLABORACIÓN ENTRE EL CLUB DEPORTIVO DE PIRAGÜISMO DE CEUTA Y EL INSTITUTO CEUTÍ DE DEPORTES PARA LA GESTIÓN Y REALIZACIÓN DE LA ESCUELA DEPORTIVA DE PIRAGÜISMO, CAMPAÑA DE VERANO Y EL CENTRO DE ESPECIALIZACIÓN DEPORTIVA DE PIRAGÜISMO.</t>
  </si>
  <si>
    <t>Orden de la Consejería de Fomento y Medio Ambiente de 24 de junio de 2021, por la que se convocan los «Premios Autonómicos Fuentes Claras para la Sostenibilidad en Municipios Pequeños de Castilla y León», correspondientes al año 2021</t>
  </si>
  <si>
    <t>CONVENIO DE COLABORACION PARA ACTIVIDADES DE DINAMIZACION CON LA ASSOCIACIÓ DE VENEDORS DEL MERCAT MUNICIPAL</t>
  </si>
  <si>
    <t>SUBV.NOM.PROGR.INF.Y ORIENT.SOCIAL PERS.CON DISCAPAC.FIS.Y ORGANICA</t>
  </si>
  <si>
    <t>CONVOCATORIA DE CONCESIÓN DE SUBVENCIONES PARA EL PROGRAMA DE CURSOS DE FORMACIÓN DE BANDAS DE MÚSICA 2021</t>
  </si>
  <si>
    <t>CONVENIO CONLABORACION ENTRE LA CONSEJERIA DE EDUCACION Y LA ASOCIACION PROYECTO ALFA PARA ALFABETIZACION DE MUJERES ADULTAS 2021</t>
  </si>
  <si>
    <t>Convenio colaboración con ARENE - Asoc. Enfermos Neuromusculares de Álava para desarrollo del Programa de salud para afectados/as, año 2021</t>
  </si>
  <si>
    <t>Convocatoria de subvenciones a la hostelería y ocio por las limitaciones ocasionadas por la crisis sanitaria COVID-19</t>
  </si>
  <si>
    <t>Convenio de colaboración entre Diputación Provincial de Teruel y el Club Deportivo Teruel para competición tercera división y fomento del fútbol base 2021.</t>
  </si>
  <si>
    <t>Convocatoria de subvenciones para la movilidad dirigidas a estudiantes de educación postobligatoria, curso escolar 2020/2021</t>
  </si>
  <si>
    <t>XV DUATLON REINOSA 2010</t>
  </si>
  <si>
    <t>2ª Convocatoria extraordinaria ayudas paréntesis Plan Resistir 2021</t>
  </si>
  <si>
    <t>Subvenciones de concesión directa de asignaciones económicas a los grupos políticos municipales durante el 2020</t>
  </si>
  <si>
    <t>CONSEJOS DEPORTIVOS. ACTIVIDADES DEPORTE BASE 2021</t>
  </si>
  <si>
    <t>CONVOCATORIA DE SUBVENCIONES PARA EL FOMENTO DE LA PARTICIPACIÓN CIUDADANA 2021</t>
  </si>
  <si>
    <t>Subvención Nominativa Asociación Cultural Al Idrissis de Ceuta 2021</t>
  </si>
  <si>
    <t>Convocatoria para la concesión de ayudas económicas para fomentar la reactivación del desarrollo económico local y la promoción turística del municipio de Alaior para minimizar el impacto de la crisis económica provocada por el COVID-19.</t>
  </si>
  <si>
    <t>SUBVENCIÓN NOMINATIVA AMPA SALVADOR GADEA 2021</t>
  </si>
  <si>
    <t>CONVENIO DE COLABORACIÓN PARA ACTIVIDADES DE DINAMIZACIÓN COMERCIAL CON LA UNIÓ DE BOTIGUERS DE MOLINS DE REI</t>
  </si>
  <si>
    <t>Acuerdo de 16 de junio de 2021 de la Junta de Gobierno Local por el que se convocan subvenciones directas a autónomos del sector del taxi del municipio de Adeje para paliar las consecuencias de la reducción de actividad con motivo de covid-19</t>
  </si>
  <si>
    <t>CONVOCATORIA DE LOS PREMIOS A TRABAJOS FIN DE GRADO Y TRABAJOS FIN DE MÁSTER DE LA CÁTEDRA SANTANDER-UA DE TRANSFORMACIÓN DIGITAL DE LA UNIVERSIDAD DE ALICANTE</t>
  </si>
  <si>
    <t>Convocatoria pública de las subvenciones destinadas a las asociaciones sin ánimo de lucro , que realicen actividades culturales y de ocupación del tiempo libre en el municipio de San Sebastián de La Gomera, durante los ejercicios 2020 y 2021</t>
  </si>
  <si>
    <t>Acuerdo de la Junta de Gobierno Local de 27 de abril de 2021 por el que se aprueban las subvenciones destinadas a las asociaciones de personas mayores con sede en el municipio de Calvià</t>
  </si>
  <si>
    <t>CONVENIO DE COLABORACIÓN ENTRE LA CIUDAD AUTÓNOMA DE MELILLA Y D. JOSÉ LUIS PÉREZ GARCÍA PARA EL DESARROLLO DE UNA ESCUELA DE VELA DE CRUCERO A TRAVÉS DE LA EMBARCACIÓN "CIUDAD DE MELILLA" DURANTE EL EJERCICIO 2021.</t>
  </si>
  <si>
    <t>Bases reguladoras de ayudas para el fomento de la natalidad.</t>
  </si>
  <si>
    <t>Resolución nº 2021001659 de fecha 22 de junio de 2021, por la que se aprueba la convocatoria de subvenciones para la financiación parcial en el Centro de Día el Puente de personas con diversidad funcional, 2021.</t>
  </si>
  <si>
    <t>Acuerdo Junta de Gobierno Local,  11 de junio de 2021, aprobación convocatoria concesión subvenciones a deportistas alcalareños/as destacados/as no profesionales en alguna modalidad deportiva a nivel autonómico, nacional e internacional, temporada 20/21.</t>
  </si>
  <si>
    <t>Orden EPS/27/2021, de 8 de julio, por la que se aprueba la convocatoria para el año 2021 de Subvenciones para el desarrollo de acciones para la mejora de la empleabilidad, en colaboración con el Servicio Cántabro de Empleo.</t>
  </si>
  <si>
    <t>Subvenciones de concesión directa de asignaciones económicas a los grupos políticos municipales de julio a diciembre de 2019</t>
  </si>
  <si>
    <t>SUBVENCIÓN NOMINATIVA DE CONCESIÓN DIRECTA INSTRUMENTADA MEDIANTE SEGUNDA ADENDA AL CONVENIO CON EL UNION DEPORTIVO DE LLANERA. TEMPORADA 2020-2021</t>
  </si>
  <si>
    <t>CONVOCATORIA PÚBLICA DE SUBVENCIONES PARA ENTIDADES DEDICADAS A LA EUSKALDUNIZACIÓN Y ALFABETIZACIÓN DE BURLADESES Y BURLADESAS 2020-2021</t>
  </si>
  <si>
    <t>SUBVENCIÓN NOMINATIVA AMPA RAJOLAR 2021</t>
  </si>
  <si>
    <t>Ayudas a Servicios Sociales de Base o Mancomunidades de Servicios Sociales para la contratación de promotor escolar o mediador sociocultural que intervenga en los proyectos de inclusión socioeducativa de centros públicos de enseñanza de Navarra en 2021-22</t>
  </si>
  <si>
    <t>CONVOCATORIA DE SUBVENCIONES POR LA PRESTACIÓN DEL SERVICIO DE TAXI DURANTE LA CRISIS SANITARIA PROVOCADA POR EL  COVID19</t>
  </si>
  <si>
    <t>Campaña de venta bonos para incentivar el comercio local, la hostelería y el sector servicios como consecuencia de la Covid19</t>
  </si>
  <si>
    <t>Acuerdo de 30/04/2021 del Pleno por el que se aprueba la subvención nominativa con Asociación Concellos Camiño Inglés para Mejora y puesta en valor del Camino Inglés</t>
  </si>
  <si>
    <t>Orden de la Consejería de Agricultura, Ganadería y Desarrollo Rural, por la que se convocan para el año 2021, las ayudas para promover el dimensionamiento y planificación del cooperativismo agroalimentario, en la Comunidad Autónoma de Castilla y León</t>
  </si>
  <si>
    <t>Convocatoria Nit de l'Art 2021 - Videocreación, instalación y performance.</t>
  </si>
  <si>
    <t>Convenio de Colaboración entre el Ayuntamiento de Altea y la Asociación Doble Amor para promover y apoyar la actividad transporte de personas con discapacidad intelectual de dicha asociación.</t>
  </si>
  <si>
    <t>CONVENIO CON LA ASOCIACION ESPAÑOLA CONTRA LA MENINGITIS</t>
  </si>
  <si>
    <t>SUBVENCIÓN NOMINADA A FAVOR DEL CLUB BALONMANO SALUD 2020.</t>
  </si>
  <si>
    <t>Jornadas Gastronómicas La Ruta de Tapes L'Horta de Primavera - Altea 2021</t>
  </si>
  <si>
    <t>Orden EPS/25/2021, de 1 de Julio, por la que se aprueba la convocatoria para el año 2021 de subvenciones para la realización de programas de integración sociolaboral de la población gitana</t>
  </si>
  <si>
    <t>TARJETAS MONEDERO III</t>
  </si>
  <si>
    <t>Subvención Nominativa Colegio Oficial de Psicología de Ceuta 2021</t>
  </si>
  <si>
    <t>Subvención nominativa al Instituto de Biomedicina y Biotecnología de Cantabria (IBBTEC)</t>
  </si>
  <si>
    <t>Fundación Ado Moure. Actividades de la entidad correspondientes al año 2021</t>
  </si>
  <si>
    <t>Convenio con la Asociación Banco de Alimentos Rías Altas para cofinanciar la Adquisición de alimentos de primera necesidad y contratación de personal, 2021</t>
  </si>
  <si>
    <t>CONVENIO DE COLABORACIÓN ENTRE EL AYUNTAMIENTO DE LA VALL D'UIXÓ Y LA “ASOCIACIÓN GUITARRISTA ESTANISLAO MARCO”, DE LA VALL D'UIXÓ PARA LA REALIZACIÓN DEL FESTIVAL DE GUITARRA ESTANISLAO MARCO DEL 1 AL 4 DE JULIO DE 2021</t>
  </si>
  <si>
    <t>ACUERDO DE JUNTA DE GOBIERNO LOCAL DE 8 DE JUNIO DE 2021 QUE APRUEBA LA PRIMERA ADENDA 2021 AL CONVENIO CON LA UNIVERSIDAD DE LA RIOJA Y LA FUNDACIÓN UNIVERSIDAD DE LA RIOJA PARA LA REALIZACIÓN DEL CURSO "HISTORIA DE LA QUÍMICA. MÁS ALLÁ DE LA TABLA PERIÓ</t>
  </si>
  <si>
    <t>Ourense Club de Fútbol, SAD. Gastos de funcionamiento de la entidad, correspondientes a la temporada 2020-2021.</t>
  </si>
  <si>
    <t>Resolución de 28 de junio de 2021 de la Secretaría de Estado de Educación, por la que se convoca el Concurso Nacional de Buenas Prácticas en centros docentes educativos que impartan enseñanzas no universitarias, año 2021.</t>
  </si>
  <si>
    <t>Convocatoria Prácticas Formativas Conselleria Agricultura 2021 Extraordinaria</t>
  </si>
  <si>
    <t>Subvención directa al COAVN destinada al Desarrollo de una guía para elaboración de un Plan General Municipal</t>
  </si>
  <si>
    <t>Resolución de 28/06/2021 del Director del Instituto de Fomento de la Región de Murcia, por delegación, de convocatoria de ayudas a la participación en misiones comerciales, Misión Inversa Virtual cadena SIMA -Rusia 2021.</t>
  </si>
  <si>
    <t>Crew Foundation programa reintroducció Linx</t>
  </si>
  <si>
    <t>ACUERDO DE JUNTA DE GOBIERNO LOCAL DE FECHA 23 DE JUNIO DE 2021 QUE APRUEBA LA 5ª ADDENDA AL CONVENIO MARCO DE COLABORACIÓN ENTRE AYUNTAMIENTO DE LOGROÑO Y CONSEJO DE LA JUVENTUD DE LOGROÑO CIUDAD AÑO 2021</t>
  </si>
  <si>
    <t>Plan de Actividades Extraescolares curso 2020/2021. Aprobación Convenios Colaboración AMPAS</t>
  </si>
  <si>
    <t>Convocatorias de subvenciones de ayudas sociales año 2021.</t>
  </si>
  <si>
    <t>Convenio de colaboración co Consorcio para a Promoción da Música para cofinanciar o Programa de actividades da Orquesta Sinfónica de Galicia no ano 2021.</t>
  </si>
  <si>
    <t>CONCURSO PARA O CARTEL ANUNCIADOR DA XXXI FESTA DA ANGUÍA E MOSTRA DA CAÑA DO PAÍS</t>
  </si>
  <si>
    <t>Consell Comarcal de l`Alt Empordà 2021/5659</t>
  </si>
  <si>
    <t>Ajuntament de Sant Feliu de Pallerols 2021/5214</t>
  </si>
  <si>
    <t>Ajuntament de Camprodon 2021/5712</t>
  </si>
  <si>
    <t>Ajuntament de Campllong 2021/5363</t>
  </si>
  <si>
    <t>Axudas para o sector editorial galego, relativas a gastos de edición, distribución e comercialización das publicacións editoriais no ano 2021</t>
  </si>
  <si>
    <t>Federació Territorial Confraries Pescadors de Girona 2021/5335</t>
  </si>
  <si>
    <t>ASSOCIACIÓ CULTURAL L`EIXAM-BIENNAL X. MISERACHS</t>
  </si>
  <si>
    <t>Fundació Jordi Comas Matamala 2021/5013</t>
  </si>
  <si>
    <t>Fundació Francesc Eiximenis 2021/5742</t>
  </si>
  <si>
    <t>Fundació Institut Català del Suro 2021/4720</t>
  </si>
  <si>
    <t>Fundació Privada Astres 2021/5586</t>
  </si>
  <si>
    <t>Associació Gossos d`Atura de la Vall de Ribes 2021/4758</t>
  </si>
  <si>
    <t>Resolución de 25 de junio de 2021, de la D.G.de Trabajo y Bienestar Laboral por la que se conv. para 2021 sub en rég.de conc.comp. a pyme para proyectos de prevención de riesgos laborales, Línea 1: - minimi pesca y acuicultura</t>
  </si>
  <si>
    <t>Resolución de 25 de junio de 2021, de la D.G.de Trabajo y Bienestar Laboral por la que se conv. para 2021 sub en rég.de conc.comp. a pyme para proyectos de prevención de riesgos laborales, Línea 1: - minimi general</t>
  </si>
  <si>
    <t>Ayudas predoctorales para la realización de un Programa de doctorado de interés para Navarra</t>
  </si>
  <si>
    <t>SUBVENCIONES MUNICIPALES PARA LA PLANTA HOTELERA: BENALMÁDENA- 2021</t>
  </si>
  <si>
    <t>CONVOCATORIA DE AYUDAS Y BOLSAS DE VIAJE PARA LA MOVILIDAD INVESTIGADORA (INTERNACIONAL Y NACIONAL) EN EL MARCO DEL PROGRAMA DE DOCTORADO EN DEPORTE Y SALUD (CURSO 2020/2021)</t>
  </si>
  <si>
    <t>NOMINATIVA 2021 FONDO CATALÁN DE COOPERACIÓN</t>
  </si>
  <si>
    <t>Convocatoria de subvenciones a  Entidades sin fines de lucro de la provincia de Burgos para la realización de ferias, concursos y exposiciones de carácter agropecuario, año 2021 (FENT2021)</t>
  </si>
  <si>
    <t>CONVOCATORIA SUBVENCION EN REGIMEN DE CONCURRENCIA COMPETITIVA RE-ABRE BENALMADENA 2021</t>
  </si>
  <si>
    <t>Resolución del 11 de junio por la que se otorga una subvención al Fons Català de Coooperació al Desenvolupament</t>
  </si>
  <si>
    <t>ORDEN EPE/      /2021, de fecha de 18/06/2021, por la que se convocan para el año 2021 las subvenciones reguladas en la Orden EIE/475/2019, de 30 de abril, para las asociaciones de economía social de Aragón</t>
  </si>
  <si>
    <t>GC SUBVENCIÓN DIRECTA A LA FEDERACIÓN DE ASOCIACIONES AFRICANAS EN CANARIAS PARA AYUDA HUMANITARIA DESTINADA AL PROYECTO: RED COLABORATIVA AFRICA-CANARIA.</t>
  </si>
  <si>
    <t>Acuerdo de Pleno nº 133/21, de fecha 8 de junio, por el que se convocan subvenciones a los Municipios de la provincia para reparar los daños causados por las tormentas producidas durante el periodo mayo - octubre de 2021</t>
  </si>
  <si>
    <t>ALQUILER RESIDENCIAL 2021</t>
  </si>
  <si>
    <t>Acuerdo de la Junta de Gobierno Local de 25/06/2021 sobre aprobación de bases reguladoras y convocatoria para la concesión de subvenciones a clubes y asociaciones deportivas federadas sin ánimo de lucro.</t>
  </si>
  <si>
    <t>CONVOCATORIA AYUDA PARA LA ADQUISICIÓN DE LIBROS DE TEXTO Y MATERIAL ESCOLAR, DESTINADOS A ALUMNOS DE FAMILIA EN SITUACIÓN ECONÓMICA DESFAVORECIDA QUE CURSEN 2º CICLO DE EDUC. INFANTIL EN C.E.DON BENITO Y PEDANIA DE CONQUISTA DEL GUADIANA CURSO 2021/2022</t>
  </si>
  <si>
    <t>Subvención nominativa Casa de Estudios CE-70 2021</t>
  </si>
  <si>
    <t>SUBVENCION NOMINATIVA SAN TELMO 2021</t>
  </si>
  <si>
    <t>ACUERDO DE JUNTA DE GOBIERNO LOCAL DE 23 DE JUNIO DE 2021 QUE APRUEBA LA LIQUIDACIÓN DEL DÉFICIT DE EXPLOTACIÓN DEL SERVICIO DE TRANSPORTE URBANO CORRESPONDIENTE A 2020</t>
  </si>
  <si>
    <t>Procedimiento de Concesión de Subvenciones económicas para la adquisición de libros de texto, material didáctico y material escolar dirigidas al IES y a los CEIP municipales para el curso escolar 2021-2022</t>
  </si>
  <si>
    <t>Subvención excluida de concurrencia pública Ramón y Cajal a la Universitat Autònoma de Barcelona (UAB)</t>
  </si>
  <si>
    <t>Acuerdo de la Junta de Gobierno Local de 25/06/2021 aprobando las bases reguladoras y la convocatoria para la concesión de ayudas complementarias a becas erasmus del curso académico 2020/2021.</t>
  </si>
  <si>
    <t>RESOLUCIÓN de la Presidencia del Consejo Económico y Social de Aragón, por la que se convoca el Premio del Consejo Económico y Social de Aragón 2021 a tesis doctorales</t>
  </si>
  <si>
    <t>PRESTACIONES ECONOMICAS MUNICIPALES BLOQUE 2021035786</t>
  </si>
  <si>
    <t>CONVOCATORIA DE SUBVENCIONES A PROYECTOS DE ACCIÓN HUMANITARIA 2021</t>
  </si>
  <si>
    <t>PRESTACIONES ECONOMICAS MUNICIPALES BLOQUE 2021035787</t>
  </si>
  <si>
    <t>Subvención sin concurrencia pública de la Dirección General de Medios de Comunicación para la Universidad Autònoma de Barcelona - Instituto de la Comunicación (InCom-UAB), para las actividades del Observatorio de la Comunicación de Catalunya 2021</t>
  </si>
  <si>
    <t>CONVOCATORIA DE SUBVENCIONES A PROYECTOS DE EDUCACIÓN PARA EL DESARROLLO 2021</t>
  </si>
  <si>
    <t>CONVOCATORIA DE SUBVENCIONES A PROYECTOS DE COOPERACIÓN INTERNACIONAL PARA EL DESARROLLO (MODALIDAD B) 2021</t>
  </si>
  <si>
    <t>Convenio de colaboración entre la Agencia de la Vivienda de Cataluña y la Fundación Secretariado Gitano en Cataluña (FSG) para la financiación del Servicio de Acompañamiento y Apoyo a Familias de la Comunidad Gitana en el ámbito de la vivienda para el año</t>
  </si>
  <si>
    <t>Subvenciones de concesión directa mediante conveni de colaboración para los premios de carnaval de invierno durante el 2020</t>
  </si>
  <si>
    <t>Convocatoria de subvenciones destinada a las Asociaciones de Comerciantes del Concejo de Siero correspondiente al ejercicio 2021.</t>
  </si>
  <si>
    <t>COLABORACIONES INSTITUCIONES SIN ANIMO DE LUCRO</t>
  </si>
  <si>
    <t>CONVOCATORIA DE SUBVENCIONES A PROYECTOS DE COOPERACIÓN INTERNACIONAL PARA EL DESARROLLO   (modalidad A)</t>
  </si>
  <si>
    <t>Orden de 18 de junio de 2021 por la que se establecen las bases reguladoras para la concesión de las becas de formación de personas expertas en cooperación internacional para el desarrollo y se procede a su convocatoria para el año 2021 (código de procedi</t>
  </si>
  <si>
    <t>GC Programa de colaboración con los Ayuntamientos de Gran Canaria, para la ejecución de un Plan de Empleo derivado del estado de alarma por el COVID-19, destinado a la contratación de personas desempleadas.</t>
  </si>
  <si>
    <t>Acuerdo de Pleno nº 137/21, de fecha 18 de junio, que aprueba la convocatoria de subvenciones a Ayuntamientos para adquisición de material escolar para matriculados en el segundo ciclo de Educación Infantil. Año 2021-2022</t>
  </si>
  <si>
    <t>Acuerdo Junta de Gobierno Nº 92/21, de 18 de junio, por el que se aprueba convocatoria premio de Igualdad de Oportunidades entre Mujeres y Hombres, ámbito empresarial, XV edición</t>
  </si>
  <si>
    <t>Decreto de Presidencia nº 2.177/21, de fecha 07 de junio, por el que se aprueba Convenio de Colaboración con el Ayuntamiento de Medina de Rioseco, para mantenimiento de la Red de Discapacidad año 2021</t>
  </si>
  <si>
    <t>Decreto nº 2.376, de 17 de junio de 2021, por el que se aprueba el convenio de colaboración con PREDIF Castilla y León para la promoción de la accesibilidad turística en los senderos de la provincia de Valladolid</t>
  </si>
  <si>
    <t>Decreto de Presidencia nº 1.822/21, de fecha 18 de mayo, por el que se aprueba Convenio de Colaboración con el Ayuntamiento de íscar, para el mantenimiento de la Red de Discapacidad año 2021</t>
  </si>
  <si>
    <t>Decreto de Presidencia nº 1.992 de fecha 26 de Mayo de 2021, por el que se aprueba Convenio de Colaboración con el Ayuntamiento de Tordesillas, para el mantenimiento de la Red de Discapacidad 2021</t>
  </si>
  <si>
    <t>Decreto de Presidencia nº 2.205/21, de fecha 8 de junio, por el que se aprueba el Convenio con la Asociación para la Conservación y Restauración de Templos de Medina de Rioseco, año 2021</t>
  </si>
  <si>
    <t>Decreto de Presidencia nº 2.206/21, de fecha 8 de junio, por el que se aprueba el Convenio con la Fundación Municipal de Cultura para la realización de la 66ª Semana Internacional de Cine. SEMINCI 2021</t>
  </si>
  <si>
    <t>Decreto de Presidencia nº 1.994/21, de fecha 26 de mayo, por el que se aprueba Convenio de Colaboración con la Federación de Fútbol de CYL, para desarrollo del programa de actividades 2021</t>
  </si>
  <si>
    <t>Decreto de Presidencia nº 2.194/21, de fecha 7 de junio, por el que se aprueba Convenio de Colaboración con Cáritas Diocesana de Valladolid, año 2021</t>
  </si>
  <si>
    <t>Decreto de Presidencia nº 2.195/21, de fecha 07 de junio, por el que se aprueba Convenio de Colaboración con CRUZ ROJA, año 2021</t>
  </si>
  <si>
    <t>Decreto de Presidencia nº 2.193/21, de fecha 07 de junio, por el que se aprueba Convenio de Colaboración con Fundación Banco de Alimentos, año 2021</t>
  </si>
  <si>
    <t>Decreto de Presidencia nº 2.028/21, de fecha 28 de mayo, por el que se aprueba el convenio de colaboración con la Asociación del Camino de Santiago del Sureste en Valladolid para la promoción del turismo en la provincia</t>
  </si>
  <si>
    <t>ANULADA CONVOCATORIA PARA LA PARTICIPACIÓN EN EL PRIMER TORNEO DE FUTBOL SALA</t>
  </si>
  <si>
    <t>SUBVENCIÓN DIRECTA A ASSOCIACIÓ FONS PITIUS DE COOPERACIO PARA LA REALIZACIÓN DEL PROGRAMA "PROYECTOS DE COOPEACIÓN AÑO 2021"</t>
  </si>
  <si>
    <t>Plan de Cooperación Comarcal para afrontar los gastos de transporte y comedor escolar no obligatorio curso 2018-2019</t>
  </si>
  <si>
    <t>Canvis d`actuació Pla Cooperació Municipal Inversions Ajuntaments i EMD  Lleida 20-21</t>
  </si>
  <si>
    <t>Acuerdo de la Junta de Castilla y León por el que se autoriza la concesión directa de una subvención al Ayuntamiento de Cabezas del Villar (Avila)</t>
  </si>
  <si>
    <t>CONVENIO DE COLABORACION CON COOPERATIVA AGRÍCOLA SANTA EULÀRIA PARA LA REALIZACIÓN DE INVERSIONES DURANTE EL AÑO 2021</t>
  </si>
  <si>
    <t>Subvención para el apoyo a la actividad sociocultural y religiosa en el ámbito municipal y para sufragar gastos de mantenimiento y conservación de la Parroquia San Sebastián Mártir.</t>
  </si>
  <si>
    <t>Subvenciones para inversiones en la transformación y comercialización de productos agrícolas, para los años 2015 a 2019. Séptima convocatoria.</t>
  </si>
  <si>
    <t>CONVENIO DE COLABORACIÓN ENTRE EL GOBIERNO DE CANTABRIA Y LA ASOCIACION FRISONA DE CANTABRIA (AFCA) PARA LA CONCESIÓN A ESTA DE 5 SUBVENCIONES NOMINATIVAS</t>
  </si>
  <si>
    <t>Subvención nominativa a favor de la Universidad de La Laguna destinada a financiar el proyecto "COOPERAR COOPERANDO"</t>
  </si>
  <si>
    <t>PRESTACIONES ECONOMICAS MUNICIPALES BLOQUE 2021034581</t>
  </si>
  <si>
    <t>AYUDAS PARA FINANCIAR PROYECTOS DE ACTIVIDADES DIRIGIDAS A LA JUVENTUD.</t>
  </si>
  <si>
    <t>Subvención a entidades sin ánimo de lucro para la realización de acciones para la puesta en marcha de la estrategia para el desarrollo de la población gitana en Navarra durante el año 2021</t>
  </si>
  <si>
    <t>CONVENIO DE COLABORACIÓN ENTRE LA CONSELLERÍA DE POLÍTICA SOCIAL Y LA DIPUTACIÓN PROVINCIAL DE PONTEVEDRA, PARA LA ATENCIÓN DE MENORES EN EL CENTRO "CIUDAD INFANTIL PRÍNCIPE FELIPE" EN PONTEVEDRA</t>
  </si>
  <si>
    <t>Convocatoria subv. concurrencia competitiva destinada a Ayuntamiento, comedores escolares</t>
  </si>
  <si>
    <t>CONVENIO DE COLABORACIÓN CON CLUB NÁUTICO DE IBIZA PARA LA EJECUCIÓN DE LA ACTIVIDAD "UN MAR DE POSIBILIDADES AÑO 2021"</t>
  </si>
  <si>
    <t>Resolución del presidente del IEB por la que se convocan las subvenciones para apoyar la proyección exterior de la música y de los músicos, intérpretes y compositores de las Illes Balears para el año 2021, en el contexto de la actual pandemia de COVID-19</t>
  </si>
  <si>
    <t>Convocatoria subv. concurrencia competitiva destinada a Ayuntamiento,  actividades extraescolares</t>
  </si>
  <si>
    <t>Convocatoria subv. concurrencia competitiva destinada a Ayuntamiento,  financiación aularios educación infantil de 0 a 3 años</t>
  </si>
  <si>
    <t>Extracto de la Resolución de Alcaldía número 64/2021, de 17 de junio por la que se convocan ayudas de emergencia social para 2021</t>
  </si>
  <si>
    <t>POR ELES.CONVENIO DE COLABORACIÓN ENTRE A CONSELLERÍA DE POLÍTICA SOCIAL E A ASOCIACIÓN “POR ELES TEA OURENSE - PETEA”, PARA O FINANCIAMENTO DUN PROGRAMA DE INTERVENCIÓN DIRECTA INDIVIDUALIZADA (INFANTO-XUVENIL) PARA PERSOAS CON TRASTORNOS DO ESPECTRO AUT</t>
  </si>
  <si>
    <t>ACUERTO DE LA JUNTA DE GOBIERNO LOCAL DEL AYUNTAMIENTO DE FUENSALIDA DE FECHA 14 DE JUNIO DE 2021, POR EL QUE SE APRUEBAN LAS BASES REGULADORAS DE AYUDAS DE MATERIAL ESCOLAR PARA EL CURSO 2021/2022</t>
  </si>
  <si>
    <t>F.NEGREIRA.CONVENIO DE COLABORACIÓN ENTRE A CONSELLERÍA DE POLÍTICA SOCIAL  E A FUNDACIÓN PARA A PROTECCIÓN DE DISCAPACITADOS PSíQUICOS  DA COMARCA DE BARCALA PARA O FINANCIAMENTO DOS GASTOS DERIVADOS DA EXECUCIÓN DE PROGRAMAS DE PROMOCIÓN DA AUTONOMÍA PE</t>
  </si>
  <si>
    <t>Subvención nominativa y convenio regulador con Agrupación Ciclista Prat para la promoción del ciclismo año 2021</t>
  </si>
  <si>
    <t>Convenio subv. ESCOLA BENVIURE actividades deportivas 2021</t>
  </si>
  <si>
    <t>CONVENIO DE COLABORACIÓN CON LA ASOCIACIÓN AMADIBA PARA EL CENTRO DE DIA PARA PERSONAS CON DISCAPACIDAD AÑO 2021</t>
  </si>
  <si>
    <t>CONVENIO DE COLABORACIÓN ENTRE LA DIPUTACIÓN PROVINCIAL DE PALENCIA Y LA FUNDACIÓN PARQUE CIENTÍFICO UVa PARA GENERAR OPORTUNIDADES QUE APOYEN A LA DINAMIZACIÓN DE LA PROVINCIA DE PALENCIA</t>
  </si>
  <si>
    <t>F.VILALBA.CONVENIO DE COLABORACIÓN ENTRE A CONSELLERÍA DE POLÍTICA SOCIAL  E A  FUNDACIÓN PARA LA PROTECCIÓN DE DISCAPACITADOS PSÍQUICOS DE  VILALBA-TERRA CHÁ PARA O FINANCIAMENTO DOS GASTOS DERIVADOS DA EXECUCIÓN DE PROGRAMAS DE PROMOCIÓN DA AUTONOMÍA PE</t>
  </si>
  <si>
    <t>Resolución 2021-0838 de 23 de junio de 2021 de la Alcaldía por la que se acuerda el inicio de la segunda convocatoria de las ayudas del Plan Resistir en el municipio de Muro de Alcoy, así como sus anexos.</t>
  </si>
  <si>
    <t>SALVORA.CONVENIO DE COLABORACIÓN ENTRE A CONSELLERÍA DE POLÍTICA SOCIAL E A FUNDACIÓN TUTELAR GALEGA PARA PERSOAS CON DISCAPACIDADE INTELECTUAL SÁLVORA PARA O FINANCIAMENTO DAS ACTUACIÓNS DE TUTELA E PROTECCIÓN DE PERSOAS CON DISCAPACIDADE INTELECTUAL PAR</t>
  </si>
  <si>
    <t>SUBV. PLAN RETO DEMOGRAFICO REFORMA ANTIGUA DEPENDENCIA MUNICIPAL PARA GIMNASIO ESPARRAGALEJO</t>
  </si>
  <si>
    <t>SUBV. PLAN RETO DEMOGRAFICO CONSTRUCCION ALMACEN, ASEOS Y BARRA CASETA FERIA GRANJA DE TORREHERMOSA</t>
  </si>
  <si>
    <t>CONVENIO DE COLABORACIÓN ENTRE LA DIPUTACIÓN DE PALENCIA Y EL COLEGIO OFICIAL DE ARQUITECTOS DE LEÓN PARA PROMOVER LA CONSERVACIÓN Y LA DIFUSIÓN DEL PATRIMONIO ARQUITECTÓNICO DE LA PROVINCIA DE PALENCIA Y EL MEETING TERRA IBÉRICA</t>
  </si>
  <si>
    <t>Subvenciones de concesión directa mediante convenio regulador para el fomento de las fiestas de carnaval de invierno 2020</t>
  </si>
  <si>
    <t>CERMI.CONVENIO DE COLABORACIÓN ENTRE A CONSELLERÍA DE POLÍTICA SOCIAL E O COMITÉ DE ENTIDADES REPRESENTANTES DE PERSOAS CON DISCAPACIDADE DE GALICIA (CERMI GALICIA) PARA  CONTRIBUÍR AO FINANCIAMENTO DO MANTEMENTO DA ENTIDADE    PARA O EXERCICIO 2021.</t>
  </si>
  <si>
    <t>Convocatoria pública para la Concesión de Subvenciones para el Desarrollo de Proyectos en materia de Bienestar Social del Ayuntamiento de Valdepeñas para el ejercicio 2021.</t>
  </si>
  <si>
    <t>CONVENIO FUNDACION CRUZ BLANCA ECONOMATO SUBVENCION NOMINATIVA 2021</t>
  </si>
  <si>
    <t>Resolución 0769/2021 de 9 de junio de 2021 de acuerdo de aprobación de inicio del procedimiento de la convocatoria subvenciones para minimizar el impacto del COVID 19, anualidad 2021.</t>
  </si>
  <si>
    <t>SUBVENCION DIRECTA EXCEPCIONAL BANDAS DE MUSICA 2021</t>
  </si>
  <si>
    <t>Convocatoria de subvenciones a  Entidades Locales de la provincia de Burgos para la realización de ferias, concursos y exposiciones de carácter agropecuario, en el año 2021</t>
  </si>
  <si>
    <t>Convocatoria de las subvenciones dirigidas a la reducción de la siniestralidad laboral mediante la mejora de las condiciones de seguridad y salud en el trabajo con motivo del COVID 19</t>
  </si>
  <si>
    <t>CONVENIO DE COLABORACIÓN ENTRE LA CIUDAD AUTÓNOMA DE MELILLA Y ASPANIES MELILLA PARA EL FOMENTO DE LA ACTIVIDAD FÍSICA COMO MEDIO DE MEJORA DE LA CALIDAD DE VIDA DE PERSONAS CON DISCAPACIDAD INTELECTUAL DURANTE EL AÑO 2021.</t>
  </si>
  <si>
    <t>Convocatoria para la concesión de Premios a la Trayectoria Académica y Personal del Alumnado de Educación Secundaria Obligatoria del municipio de Paradas, para el año 2021</t>
  </si>
  <si>
    <t>Becas de transporte escolar  de Sueca 20-21</t>
  </si>
  <si>
    <t>Subvenciones 2021 a ONGs, asociaciones y entidades sin ánimo de lucro para programas de intervención en conductas adictivas, según Resolución de 9 de junio de 2021, que las convoca.</t>
  </si>
  <si>
    <t>Subvención excluída de concurrencia a la UAB para la celebración del Concurso Student de estadística aplicada.</t>
  </si>
  <si>
    <t>Becas 2021 de formación y práctica en materia de acción exterior, según Resolución de 31/05/2021 que convoca</t>
  </si>
  <si>
    <t>Segunda Convocatoria de Subvenciones a concede rpor la Diputación de SEvilla a Ayuntamientos y Entidades Locales Autçónoams para la realiación de actuacioens del Programa de Empleo y apoyo empresarial en el marco del Plan Contigo.</t>
  </si>
  <si>
    <t>Convocatoria Instrumental Estados Unidos 2021 napd Spain Usa Foundation</t>
  </si>
  <si>
    <t>Convocatoria Instrumental Iberoamérica 2021 cultura Institución Ferial de Madrid IFEMA</t>
  </si>
  <si>
    <t>Convocatoria Instrumental Panamá 2021 cultura Fundación Panamá-España</t>
  </si>
  <si>
    <t>Convocatoria Instrumental Argentina 2021 cultura Fundación Centro Cultural España-Córdoba</t>
  </si>
  <si>
    <t>Convocatoria Instrumental SICA 2021 Desarrollo SG SICA</t>
  </si>
  <si>
    <t>Convocatoria Instrumental SICA 2021 Salud SECRETARIA GRAL. SICA COMISCA</t>
  </si>
  <si>
    <t>Convocatoria Instrumental Masar MENA 2021 Género AWMC Mujer</t>
  </si>
  <si>
    <t>Convocatoria Instrumental Palestina 2021 Gobernabilidad MAEAP Misión Diplomática Palestina en España</t>
  </si>
  <si>
    <t>Convocatoria Instrumental Paraguay 2021 Gobernabillidad SENADIS “Bridging the Gap II: Inclusive policies and services for equa</t>
  </si>
  <si>
    <t>Convocatoria Instrumental Guatemala. 2021 Salud ISIS Fortalecimiento de la Atención Primaria en Salud -APS</t>
  </si>
  <si>
    <t>Convocatoria Instrumental ECUADOR 2021 Agua GAD Portoviejo Subvención en especie LAIF</t>
  </si>
  <si>
    <t>Convocatoria Instrumental ECUADOR 2021 Agua GAD Portoviejo dineraria LAIF</t>
  </si>
  <si>
    <t>Convocatoria Instrumental Nicaragua 2021 Gobernabilidad OXFAM IBIS  Apoyo reactivación de medios ante la crisis</t>
  </si>
  <si>
    <t>Convocatoria Instrumental Guatemala.2021 Gobernabilidad CARE PREVI. Lucha contra la villencia de género</t>
  </si>
  <si>
    <t>Convocatoria Instrumental Mauritania 2020 Ministerio de Justicia Célula de Género</t>
  </si>
  <si>
    <t>CONVOCATORIA DE SUBVENCIONES PARA EL SECTOR PRIMARIO DEL MUNICIPIO DE SANTIAGO DEL TEIDE</t>
  </si>
  <si>
    <t>Convocatoria 2021 ayudas a entidades locales para materiales obras del AEPSA según Resolución de 22 de junio del Secretario General de Presidencia por la que se convocan.</t>
  </si>
  <si>
    <t>ASISTENCIA ECCA DIRECTA. AYTO DE PATERNA DEL RIO.  TRABAJOS EN MATERIA DE MEJORA DE EFICIENCIA ENERGÉTICA. ADECUACION ALUMBRADO PUBLICO A LED.  AC JUNTA DE GOBIERNO Nº 28, DE 05/ 08/ 2019</t>
  </si>
  <si>
    <t>ASISTENCIA ECCA DIRECTA. AYTO DE SERON.  TRABAJOS EN MATERIA DE MEJORA DE EFICIENCIA ENERGÉTICA: ALUMBRADO EXTERIOR.. AC JUNTA DE GOBIERNO Nº 28, DE 05/ 08/ 2019</t>
  </si>
  <si>
    <t>ASISTENCIA ECCA DIRECTA. AYTO DE SERÓN.  TRABAJOS EN MATERIA DE MEJORA DE EFICIENCIA ENERGÉTICA: ALUMBRADO EXTERIOR EN DISEMINADOS Y BARRIADAS. AC JUNTA DE GOBIERNO Nº 28, DE 05/ 08/ 2019</t>
  </si>
  <si>
    <t>Convocatoria de una beca de formación para el desarrollo de metodologías innovadoras para mejorar los protocolos de inspección de estructuras en general y de puentes en particular. ETSI Caminos Canales y Puertos. UCLM. Curso 2020-2021</t>
  </si>
  <si>
    <t>ASISTENCIA ECCA DIRECTA EN ESPECIE. AYTO DE CANJAYAR.  PARQUES INFANTILES Y BIOSALUDABLES. AC PLENO Nº 19, DE 25/03/2019</t>
  </si>
  <si>
    <t>ASISTENCIA ECCA DIRECTA EN ESPECIE. AYTO DE BEIRES.  PARQUES INFANTILES Y BIOSALUDABLES. AC PLENO Nº 19, DE 25/03/2019</t>
  </si>
  <si>
    <t>ASISTENCIA ECCA DIRECTA EN ESPECIE. AYTO DE ABRUCENA.  PARQUES INFANTILES Y BIOSALUDABLES. AC PLENO Nº 19, DE 25/03/2019</t>
  </si>
  <si>
    <t>ASISTENCIA ECCA DIRECTA EN ESPECIE. AYTO DE ALCOLEA.  PARQUES INFANTILES Y BIOSALUDABLES. AC PLENO Nº 19, DE 25/03/2019</t>
  </si>
  <si>
    <t>ASISTENCIA ECCA DIRECTA EN ESPECIE. AYTO DE TURRILLAS.   PARQUES INFANTILES Y BIOSALUDABLES. AC PLENO Nº 19, DE 25/03/2019</t>
  </si>
  <si>
    <t>ASISTENCIA ECCA DIRECTA EN ESPECIE. AYTO DE BAYARQUE.  PARQUES INFANTILES Y BIOSALUDABLES. AC PLENO Nº 19, DE 25/03/2019</t>
  </si>
  <si>
    <t>ASISTENCIA ECCA DIRECTA EN ESPECIE. AYTO DE SENÉS.  PARQUES INFANTILES Y BIOSALUDABLES. AC PLENO Nº 19, DE 25/03/2019</t>
  </si>
  <si>
    <t>ASISTENCIA ECCA DIRECTA EN ESPECIE. AYTO DE RAGOL.  PARQUES INFANTILES Y BIOSALUDABLES. AC PLENO Nº 19, DE 25/03/2019</t>
  </si>
  <si>
    <t>SUBVENCIÓ  DIRECTA</t>
  </si>
  <si>
    <t>ASISTENCIA ECCA DIRECTA EN ESPECIE. AYTO DE LIJAR.  PARQUES INFANTILES Y BIOSALUDABLES. AC PLENO Nº 19, DE 25/03/2019</t>
  </si>
  <si>
    <t>ASISTENCIA ECCA DIRECTA EN ESPECIE. AYTO DE LAROYA.   PARQUES INFANTILES Y BIOSALUDABLES. AC PLENO Nº 19, DE 25/03/2019</t>
  </si>
  <si>
    <t>La junta del gobierno local del Ayuntamiento de Vigo, en la sesión  ordinaria del 4 de junio de 2021 acordó  aprobar la suvbención  a favor  del club deportivo Valladares por el desarrollo de su proyecto deportivo durante  la temporada 2020-2021</t>
  </si>
  <si>
    <t>RESOLUCIÓN DE 24/06/2021 DEL IDEPA QUE APRUEBA LA CONVOCATORIA PARA LA CONCESION DE SUBVENCIONES DIRIGIDAS A LA EJECUCIÓN DE PROYECTOS DE INNOVACIÓN ABIERTA INTERNACIONAL EN EL PRINCIPADO DE ASTURIAS, EN EL MARCO DE LA INCICIATIVA RESOLUTIONS  2021.</t>
  </si>
  <si>
    <t>EXTRACTO DE RES. 24/06/21 DE CONVOCATORIA PARA CONCEDER SUBV.PARA FAVORECER MOVILIDAD RRHH ENTRE EMPRESAS Y CENTROS DE GENERACIÓN/TRANSFERENCIA CONOCIMIENTO PARA REALIZAR PROYECTOS DE INVESTIGACIÓN INDUSTRIAL EN PPDO DE ASTURIAS EN 2021-PROG. RIS3-EMPRESA</t>
  </si>
  <si>
    <t>Orden de 25 de junio de 2021, de la Consejería de Empresa, Empleo, Universidades y Portavocía, por la que se convocan en la Comunidad Autónoma de la Región de Murccia las ayudas para actuaciones de rehabilitación energética de edificios (PROGRAMA PREE)</t>
  </si>
  <si>
    <t>Orden de 25 de junio de 2021, de la Consejería de Empresa, Empleo, Universidades y Portavocía, por la que se convocan en la Región de Murcia las ayudas del Programa de Eficiencia Energética en Explotaciones Agropecuarias</t>
  </si>
  <si>
    <t>BASES DE CONVOCATORIA DE AYUDAS ECONÓMICAS PARA LA ORGANIZACIÓN DE ACTIVIDADES DE CARÁCTER CULTURAL Y FESTIVAS A ENTIDADES CULTURALES Y VECINALES CON MOTIVO DE LAS FIESTAS DE SEPTIEMBRE 2021</t>
  </si>
  <si>
    <t>SAE 2021 Subvenció nominativa a Entitats Catalanes d`Acció Social</t>
  </si>
  <si>
    <t>SAE 2021 Subvenció exclosa concurrència directe a Fundació Salut Empordà pel projecte Publicació pàgines de salut setmanaris de l`Alt Empordà</t>
  </si>
  <si>
    <t>SAE 2021 Subvenció nominativa a Fundació Institut Investigació Biomèdica de Girona pel projecte Incentivació recerca :Post Mir investigadors predoctorals, tècnics de suport</t>
  </si>
  <si>
    <t>SUBVENCIÓN NOMINATIVA DE LA UNIÓN DEPORTIVA TABURIENTE PARA LOS GASTOS DE GESTIÓN DE LA TEMPORADA 2020/2021</t>
  </si>
  <si>
    <t>SUBVENCIÓN NOMINADA A FAVOR DEL CLUB NATACIÓN ECHEYDE 2020.</t>
  </si>
  <si>
    <t>SUBVENCIÓN NOMINATIVA DEL CLUB BALONCESTO ISLAS CANARIAS PARA LOS GASTOS DE GESTIÓN DE LA TEMPORADA 2020/2021</t>
  </si>
  <si>
    <t>Convenio IBERIA COMPOSITECH MANUFACTURING SL</t>
  </si>
  <si>
    <t>Convenio Agrupacion Musical Pascual Marquina 2021</t>
  </si>
  <si>
    <t>CONVENIO COLABORACION ENTRE EL AYUNTAMIENTO DE PATERNA Y EL PATRONATO INTERMUNICIPAL FRANCISCO ESTEVE  2021- EMPLEO CON APOYO</t>
  </si>
  <si>
    <t>Decreto de 25 de junio de 2021 por el que se concede subvención nominativa a favor del CLUB DEPORTIVO RONIER 23 ejercicio 2021</t>
  </si>
  <si>
    <t>CONVOCATORIA Y BASES PARA LA CONCESIÓN DE BECAS DE DESPLAZAMIENTO, ALOJAMIENTO Y MANUTENCIÓN PARA LA PARTICIPACIÓN DE EMPRENDEDORES CREATIVOS LOCALES EN EL CAMINO CREATIVO  XACOBEO21 EMPRENDE!</t>
  </si>
  <si>
    <t>CONVENIO ASOCIACION BILBILIS AMIGOS DEL MUSEO DE CALATAYUD 2021</t>
  </si>
  <si>
    <t>Decreto de 24 de julio del concejal delegado de deportes por el que se concede subvención nominativa a favor del Club de Lucha Chimbesque ejercicio 2021</t>
  </si>
  <si>
    <t>SUBVENCION DIRECTA CARACTER HUMANITARIO RESIDENTE EN COLOMBIA</t>
  </si>
  <si>
    <t>RESOLUCIÓN CLT//2021, de convocatoria para la concesión de becas, en régimen de concurrencia competitiva, para proyectos  de investigación y experimentación artística en residencia en el Centro Arts Santa Mònica.</t>
  </si>
  <si>
    <t>convocatoria de subvenciones destinadas al desarrollo local y a la promoción del patrimonio cultural de L'Alt Pirineu i Aran para el año 2021</t>
  </si>
  <si>
    <t>Decreto de Alcaldía nº 2021-0500 de 23 de junio de 2021 del Ayuntamiento de Utebo por el que se convocan los Premios Fachadas Comerciales Santa Ana para el embellecimiento y decoración de las Fachadas Comerciales del casco urbano de Utebo</t>
  </si>
  <si>
    <t>CONVENIO DE COLABORACIÓN ENTRE EL ILUSTRE AYUNTAMIENTO DE AGUILAR DE LA FRONTERA Y LA PARROQUIA SANTA MARÍA DEL SOTERRAÑO-CARITAS PARA EL DESARROLLO CONJUNTO DE LAS ACTIVIDADES DE AYUDA ALIMENTARIA EN EL EJERCICIO 2021.</t>
  </si>
  <si>
    <t>CONVOCATORIA DE BECAS DEL AYUNTAMIENTO DE ANDORRA PARA ACTIVIDADES VACACIONALES EJERCICIO 2021</t>
  </si>
  <si>
    <t>Orden del Consejero de Educación, Cultura y Deporte, por la que se convocan ayudas para las actividades ordinarias de las federaciones deportivas aragonesas realizadas en el ejercicio 2021.</t>
  </si>
  <si>
    <t>Acuerdo de 24 de junio de 2021 de la Junta Rectora del PDM del Ayuntamiento de Gijón por el que se convocan las subvenciones para la organización y/o participación en fases sector y/o fases finales de Campeonatos de España de Clubes (línea 6)</t>
  </si>
  <si>
    <t>AYUDAS DE GAFAS PARA MENORES DE EDAD, ANUALIDAD 2021, "NINGÚN NIÑO SIN GAFAS" PROGRAMA "LA CAIXA"</t>
  </si>
  <si>
    <t>Acuerdo de 24 de junio de 2021 del Pleno Municipal por el cual se convocan subvenciones para la adquisición de libros de texto, material para proyectos en Infantil, para el acceso al comedor escolar y para el campamento urbano, curso 2021-2022.</t>
  </si>
  <si>
    <t>Concesión al Seminario Diocesano San Cayetano</t>
  </si>
  <si>
    <t>SUBVENCIÓN NOMINADA A FAVOR DEL CLUB VOLEIBOL CUESTA PIEDRA 2020.</t>
  </si>
  <si>
    <t>AC. CJO. GBO. IMPLANTACIÓN SIST. VOLUNT. GESTIÓN EN PYMES-CONV. 2021-2022</t>
  </si>
  <si>
    <t>AC. CJO. GBO. MODERNIZ. Y REHABILITACIÓN ÁREAS INDUSTRIALES-CONV. 2021-2023</t>
  </si>
  <si>
    <t>SUBVENCIONES PARA CURSAR ESTUDIOS DE GRADO Y POST GRADUACIÓN UNIVERSITARIA. CURSO 2020-2021.</t>
  </si>
  <si>
    <t>Convenio de Colaboración con Aspanias Asistencia a usuarios ejercicio 2020</t>
  </si>
  <si>
    <t>Formación y difusión de las artes escènices. Clases de teatro, y taller de verano y dinamización de las funciones escolares del Teatre Joventut</t>
  </si>
  <si>
    <t>Convocatoria de otorgamiento de las ayudas directas Excedente Plan Resistir para autónomos y microempresas 2021.</t>
  </si>
  <si>
    <t>TUR2021- SUBVENCIÓ ACADÈMIA TASTAVINS - VIJAZZ 2021</t>
  </si>
  <si>
    <t>ALCALDIA: CASINO UNIÓ COMERCIAL-SUBVENCIÓN CONVENIO</t>
  </si>
  <si>
    <t>ALCALDIA: AV. CENTRE VILAFRANCA-SUBVENCIÓN CONVENIO</t>
  </si>
  <si>
    <t>ALCALDIA: AV. BARCELONETA-ST.MAGÍ - SUBVENCION CONVENIO</t>
  </si>
  <si>
    <t>ALCALDIA: AV. LA GIRADA - SUBVENCION CONVENIO</t>
  </si>
  <si>
    <t>ALCALDIA: AV. ESPIRALL-SUBVENCION CONVENIO</t>
  </si>
  <si>
    <t>ALCALDIA:AV.LES CLOTES- SUBVENCION CONVENIO</t>
  </si>
  <si>
    <t>ALCALDIA-ST. JULIÀ-SUBVENCIÓN CONVENIO.</t>
  </si>
  <si>
    <t>ALCALDIA-AV.POBLE NOU-SUBVENCION CONVENIO</t>
  </si>
  <si>
    <t>CONVENIO SUBVENCIÓN FOMENTO DE EMPLEO AYUNTAMIENTO DE IRUN Y LA AGENCIA DE DESARROLLO DEL BIDASOA, SA, DENTRO DEL PROGRAMA DE ACCIONES LOCALES DE PROMOCIÓN DE EMPLEO 2020</t>
  </si>
  <si>
    <t>Acuerdo de 17 de junio de 2021, de la Junta de Castilla y León, por el que se autoriza la concesión directa de subvenciones a las universidades públicas de Castilla y León, cofinanciadas por el Fondo Europeo de Desarrollo Regional</t>
  </si>
  <si>
    <t>SUBVENCIÓN NOMINATIVA 2021 ASOC. ANDALUZA ESCUELAS TAUROMAQUIA "PEDRO ROMERO"</t>
  </si>
  <si>
    <t>CONVENIO SUBVENCIÓN FOMENTO DE EMPLEO AYUNTAMIENTO DE IRUN Y EMAUS FUNDACION SOCIAL, DENTRO DEL PROGRAMA DE ACCIONES LOCALES DE PROMOCIÓN DE EMPLEO 2020</t>
  </si>
  <si>
    <t>Subvención al Colegio de Ingenieros Técnicos de Obras Públicas de Cataluña</t>
  </si>
  <si>
    <t>Convocatoria de subvenciones, dirigidas a los Ayuntamientos, para el mantenimiento de las oficinas de turismo para el año 2021.</t>
  </si>
  <si>
    <t>Convenio con la Fundación de l'Esport Il·licità de la Comunitat Valenciana para el fomento y la promoción deportiva en la ciudad de Elche, a través de la organización de programas, competiciones y actividades de índole deportiva para adultos</t>
  </si>
  <si>
    <t>Subvención excluida de concurrència pública Proyecto Piloto de sensibilización a empresas del territorio catalan para la inserción de personas con discapacidad intelectual</t>
  </si>
  <si>
    <t>SUBVENCIÓN NOMINATIVA DEL CLUB BALONMANO REMUDAS ISLA DE GRAN CANARIA PARA LOS GASTO DE GESTIÓN DE LA TEMPORADA 2020/2021</t>
  </si>
  <si>
    <t>AJUDAS DE TRANSPORTE Y INCENTIVOS DE ASISTENCIA PARA LAS PERSONAS PARTICIPANTES DEL "PROGRAMA UBICAT" CONVOCATORIA 2020</t>
  </si>
  <si>
    <t>Resolución de 24/06/2021 del Director del Instituto de Fomento de la Región de Murcia, por delegación, de convocatoria de ayudas a la participación en misiones comerciales, Misión Comercial Directa a Portugal.</t>
  </si>
  <si>
    <t>Associació Gerunda 2021/4418</t>
  </si>
  <si>
    <t>Fundació La Ciutat Invisible 2021/4963</t>
  </si>
  <si>
    <t>Subvención a la Federación Asturiana de Empresarios para la realización del trabajo de prospección de empresas para la FP Dual</t>
  </si>
  <si>
    <t>Institut Català de Recerca en Patrimoni Cultural 2021/335</t>
  </si>
  <si>
    <t>Assoc. Robolot Team 2021/4125</t>
  </si>
  <si>
    <t>Aj. Ogassa 2021/5743</t>
  </si>
  <si>
    <t>CONVOCATORIA DE SUBVENCIONES DIRIGIDAS A LAS ORGANIZACIONES PROFESIONALES AGRARIAS (ANUALIDAD 2021)</t>
  </si>
  <si>
    <t>Aj. de Palau-Sator 2021/5248</t>
  </si>
  <si>
    <t>Ajuntament de Vidrà 2021/5376</t>
  </si>
  <si>
    <t>Aj de Bolvir 2021/5625</t>
  </si>
  <si>
    <t>La Mar de Dones SCCL 2021/5274</t>
  </si>
  <si>
    <t>Aj de Vilabertran 2021/4324</t>
  </si>
  <si>
    <t>Ajuntament de Riells i Viabrea 2021/5415</t>
  </si>
  <si>
    <t>Ajuntament de Vilanant 2021/4264</t>
  </si>
  <si>
    <t>Ja Som Dos Produccions, AIE, 2021/5029</t>
  </si>
  <si>
    <t>Ajuntament de Sant Mori 2021/1435</t>
  </si>
  <si>
    <t>Ajuntament de Pont de Molins 2021/4930</t>
  </si>
  <si>
    <t>CONV_SUBV_NOM_2021_FEDESIBA, FEDERACIÓN PARA EL DESARROLLO DE SIERRA GRANDE TIERRA DE BARROS.</t>
  </si>
  <si>
    <t>CONVOCATORIA DEL PLAN PROVINCIAL DE COOPERACIÓN A LAS OBRAS Y SERVICIOS DE COMPETENCIA MUNICIPAL (PPOYS) 2022-2023</t>
  </si>
  <si>
    <t>CONVOCATORIA PÚBLICA AYUDAS ECONÓMICAS ORGANIZACIONES NO GUBERNAMENTALES DE DESARROLLO (ONGD), ASOCIACIONES Y ENTIDADES SIN ANIMO DE LUCRO PARA REALIZACION DE PROYECTOS DE CARÁCTER SOCIAL EN PAÍSES  EXTRANJEROS PARA EL AÑO 2021.</t>
  </si>
  <si>
    <t>Ayuntamiento de Toén. Adquisición de inmoble para o centro de interpretación Río Miño</t>
  </si>
  <si>
    <t>SUBVENCIÓN NOMINATIVA AMPA MARIANO SERRA 2021</t>
  </si>
  <si>
    <t>ORDEN PRE/56/2021 POR LA QUE SE ESTABLECEN LAS BASES REGULADORAS Y LA CONVOCATORIA PARA 2021 DE SUBVENCIONES A LOS AYUNTAMIENTOS DE LOS MUNICIPIOS DE LA COMUNIDAD AUTÓNOMA DE CANTABRIA CON DESTINO A LA ADQUISICIÓN DE TERMINALES COMUNICACIONES</t>
  </si>
  <si>
    <t>RESOLUCION ALCALDIA-PRESIDENCIA DE CONCESION DE SUBVENCION DIRECTA A CARITAS DIOCESANA DE TOLEDO INTERPARROQUIAL DE TALAVERA DE LA REINA.</t>
  </si>
  <si>
    <t>Ayuntamiento de Bande. Ejecución, dirección, coordinación y salud de obra en la carretera OU-540</t>
  </si>
  <si>
    <t>Acuerdo Junta de Gobierno Local, 11 de junio de 2021, aprobación convocatoria concesión de subvenciones en régimen de concurrencia competitiva para sufragar gastos realizados a entidades y clubes deportivos que participan en competiciones federadas,20/21.</t>
  </si>
  <si>
    <t xml:space="preserve">RESOLUCIÓN del 24 de junio de 2021, de la Secretaría General de la Emigración, por la que se regula y se convoca para el año 2021 el programa de  ayudas para la participación en el programa Conecta con el Xacobeo </t>
  </si>
  <si>
    <t>CONVENIO CON LA CONSEJERIA DE ECONOMIA, EMPRESAS Y EMPLEO DE LA JCCM. CONVOCATORIA 2021. (AÑOS 2021-2022)</t>
  </si>
  <si>
    <t>Ayudas 2021 Enfoque Leader a inversiones en la creación y desarrollo de empresas y actividades no agrícolas en zonas rurales (Submedida 19.2.3 PDR), s/ VII Convocatoria (PDR 2014-2020) G.A.L. ADEME</t>
  </si>
  <si>
    <t>Ayudas 2021 Enfoque Leader, NO ACOGIDAS a Régimen MINIMIS, a inversiones en transformación y comercialización de productos agrícolas (Submedida 19.2.2 PDR), s/ VII Convocatoria (PDR 2014-2020) G.A.L. ADEME</t>
  </si>
  <si>
    <t>Ayudas 2021 Enfoque Leader, en Régimen MINIMIS, a inversiones en transformación y comercialización de productos agrícolas (Submedida 19.2.2 PDR), s/ VII Convocatoria (PDR 2014-2020) G.A.L. ADEME</t>
  </si>
  <si>
    <t>Resolución 761/2021, de 28 de junio, del Rector de la Universidad de La Rioja, por la que se convocan Ayudas para la recualificación del sistema universitario español 2021-2023.</t>
  </si>
  <si>
    <t>Abono y Aprobación del Convenio de Colaboración con la Asociación de Pequeños Industriales de Llodio -APILL- para la organización de diversas actividades y gastos de personal agrupadas en “Campañas APILL 2020”</t>
  </si>
  <si>
    <t>CONVENIO AF MALATS MENTALS ABS/132/2019</t>
  </si>
  <si>
    <t>CONVENIO NYERROS CUL/34/2018</t>
  </si>
  <si>
    <t>CONVENIO SUBVENCIÓN 2021 CLUB DE BASKET</t>
  </si>
  <si>
    <t>CONVENIO SUBVENCIÓN 2021 CLUB DE FÚTBOL</t>
  </si>
  <si>
    <t>AJUDES A LES FAMÍLIES MONOPARENTALS O FAMÍLIES AMB FILLS/ES AMB DIVERSITAT FUNCIONAL PROPIETÀRIES DEL SEU HABITATGE HABITUAL, ANYS 2021-2023.</t>
  </si>
  <si>
    <t>RESOLUCIÓN DEL DIRECTOR GENERAL DEL INSTITUTO DE LAS INDUSTRIAS CULTURALES Y LAS ARTES DE LA REGIÓN DE MURCIA, POR LA QUE SE CONVOCAN AYUDAS EN RÉGIMEN DE CONCURRENCIA COMPETITIVA A LAS GALERÍAS DE ARTE RADICADAS EN LA REGIÓN DE MURCIA</t>
  </si>
  <si>
    <t>Bases y Convocatoria reguladoras para la concesión de subvenciones de ayudas al comercio local, pymes y autónomos</t>
  </si>
  <si>
    <t>Convocatoria de ayudas de emergencia social 2021</t>
  </si>
  <si>
    <t>Convenio para la realización de actuaciones de colaboración jurídica con el Ilustre Colegio de Abogados de Madrid, correspondiente al ejercicio 2019</t>
  </si>
  <si>
    <t>Resolución del Ayuntamiento de Chiclana por la que se aprueba la convocatoria pública de subvenciones  a Asociaciones Culturales y otras Entidades sin ánimo de lucro   para realización de programas y proyectos que permitan el desarrollo cultural.</t>
  </si>
  <si>
    <t>CONVOCATÒRIA DE SUBVENCIONS DESTINADES A ATENDRE DETERMINADES DESPESES DE L¿HABITATGE HABITUAL DE PERSONES AMB EL TÍTOL DE FAMÍLIA MONOPARENTAL</t>
  </si>
  <si>
    <t>CONVENIO DE COLABORACIÓN  FEDERACION ENOTURISMO DE LA COMUNIDAD VALENCIANA, 2021</t>
  </si>
  <si>
    <t>CONVENIO DE COLABORACIÓN ENTRE LA CIUDAD AUTÓNOMA DE MELILLA Y LA ASOCIACIÓN MELILLENSE DE LESBIANAS, GAYS, TRANSEXUALES Y BISEXUALES (AMLEGA) PARA EL DESARROLLO DEL PROYECTO "LÍNEA ARCOÍRIS"</t>
  </si>
  <si>
    <t>SUBVENCIÓN DIRECTA SCOUT GRANERERS</t>
  </si>
  <si>
    <t>Ayuntamiento de A Rúa Actividades y gastos de funcionamiento de la Escuela de Gaitas, correspondientes al año 2021</t>
  </si>
  <si>
    <t>ACUERDO DE COLABORACION ENTRE EL EXCMO. AYUNTAMIENTO DE ALCAUCIN Y LA ASOCIACION MUSICAL “BANDA DE MUSICA DE ALCAUCIN” REGULADOR DE LA SUBVENCION DIRECTA.</t>
  </si>
  <si>
    <t>AYUDAS A LA PARTICIPACIÓN EN FERIAS Y MISIONES COMERCIALES. CONVOCATORIA 2021.</t>
  </si>
  <si>
    <t>CONVOCATORIA PÚBLICA Y EXTRAORDINARIA DE SUBVENCIONES, DESTINADAS A PALIAR LAS CONSECUENCIAS PARA LOS SECTORES DE VENTA AMBULANTE EN MERCADILLOS, PLANES DE APROVECHAMIENTO Y FERIANTES,  POR LA CRISIS SANITARIA PROVOCADA POR LA COVID -19.</t>
  </si>
  <si>
    <t>Asociación Socio Cultural Amigos da Romaría da Saínza. Celebración de la Fiesta de la Saínza 2021</t>
  </si>
  <si>
    <t>Convocatoria de la subvención a la escuela La Canaleta para el programa de reutilización de libros 2021-2022</t>
  </si>
  <si>
    <t>CONVOCATORIA DE SUBVENCIÓN DEL II FONDO DE REACTIVACIÓN ECONÓMICA DEL AYUNTAMIENTO DE CIUDAD REAL PARA MITIGAR LOS EFECTOS ECONÓMICOS PROVOCADOS POR EL COVID-19, AÑO 2.021.</t>
  </si>
  <si>
    <t>ANULADA AJUTS D`URGÈNCIA SOCIAL 2021 PER A PERSONES AFECTADES PER LA SITUACIÓ GENERADA PER LA COVID-19 EN SITUACIÓ D`ATUR I/O ERTO</t>
  </si>
  <si>
    <t>SUBVENCIONES PARA LA REALIZACIÓN DE PROYECTOS DE COOPERACIÓN INTERNACIONAL AL DESARROLLO. AÑO 2021</t>
  </si>
  <si>
    <t>Convenio de colaboración cultural con la entidad Sociedad Coral el Micalet para el año 2021.</t>
  </si>
  <si>
    <t>Subvenciones internacionalización entidades catalanas en el ámbito de la acción exterior de Cataluña 2021</t>
  </si>
  <si>
    <t>CONVOCATORIA MISIÓN COMERCIAL DIRECTA MULTISECTORIAL A MARRUECOS 2021</t>
  </si>
  <si>
    <t>Convenio de colaboración entre el Ayuntamiento de Cubelles y el Consejo Deportivo del Garraf para el año 2021</t>
  </si>
  <si>
    <t>Subvencions per a les acadèmies i reials acadèmies de les Illes Balears per a l'any 2021</t>
  </si>
  <si>
    <t xml:space="preserve">Resolución de 25 de junio 2021, del Organismo Autónomo Parques Nacionales, por la que se convoca la concesión de subvenciones para la realización de programas de voluntariado en el marco del plan de sensibilización y voluntariado en la red </t>
  </si>
  <si>
    <t>Concesión de subvención nominativa a FINBA. Promoción actividad investigadora de interés sanitario</t>
  </si>
  <si>
    <t>CONCESIÓN DIRECTA DE SUBVENCIÓN A LA ENTIDA CASA DE ARAGÓN</t>
  </si>
  <si>
    <t>CONCESIÓN DIRECTA DE SUBVENCIÓN A LA ENTIDAD AFOCER</t>
  </si>
  <si>
    <t>CONCESIÓN DIRECTA DE SUBVENCIÓN PARA LA ENTIDAD ARTISTAS PLASTICOS DE CERDANYOLA PARA EL 2021</t>
  </si>
  <si>
    <t>Subvencion Nominativa a la Mancomunidad de Reserva de Saja- Plan de Dinamización del Caballo.</t>
  </si>
  <si>
    <t>Becas de formación en el Instituto Geográfico Nacional</t>
  </si>
  <si>
    <t>CONVOCATORIA SUBVENCIO CCRR SECCIO CASAL DE LA GENT GRAN DE LA RAPITA ANY 2021</t>
  </si>
  <si>
    <t>REVITALIZACIÓN DEL CONSUMO, EL COMERCIO Y LOS MERCADOS TRADICIONALES</t>
  </si>
  <si>
    <t>Premios de la Delegación del Gobierno contra la Violencia de Género a Tesis Doctorales sobre violencia contra la mujer 2021</t>
  </si>
  <si>
    <t>Subvención nominativa IES Los Cardones 2021 por uso del pabellón deportivo</t>
  </si>
  <si>
    <t>Subvención nominativa asociación Prometeo mantenimiento centro atención temprana 2021</t>
  </si>
  <si>
    <t>CONVOCATÒRIA SUBVENCIONS CONCURRÈNCIA COMPETITIVA 2021 ÀMBIT ESPORTS</t>
  </si>
  <si>
    <t>Subvención nominativa Plena Inclusión, actividades, servicios y mantenimiento asociaciones miembros</t>
  </si>
  <si>
    <t>Subvención nominativa Fasen mantenimiento centro atención temprana 2021</t>
  </si>
  <si>
    <t>Subvención nominativa Fadis actividades y servic federación y asociaciones miembros</t>
  </si>
  <si>
    <t>Subvención nominativa Asociación Dismo atención temprana 2021</t>
  </si>
  <si>
    <t>Subvención nominativa Asociación Dgenes atención temprana 2021</t>
  </si>
  <si>
    <t>Subvención nominativa asociación Asteamur atención temprana 2021</t>
  </si>
  <si>
    <t>Subvención nominativa Fundación Asinter atención temprana 2021</t>
  </si>
  <si>
    <t>Resolución de 28 de junio de la Universidad de Sevilla por la que se convocan Ayudas para la recualificación del sistema universitario español para 2021-2023</t>
  </si>
  <si>
    <t>Bases reguladoras de los bonos de comercio para la activación del consumo en el comercio local 2021.</t>
  </si>
  <si>
    <t>Subvención nominativa asociación Adivar atención temprana 2021</t>
  </si>
  <si>
    <t>Subvención nominativa Asociación Adamur atención temprana 2021</t>
  </si>
  <si>
    <t>FUNDACIÓN BARAJAS: "Audio 2021"</t>
  </si>
  <si>
    <t>Adaptarse a nuevos retos: digitalización, formación, participación y acción ren red para la Justicia Global</t>
  </si>
  <si>
    <t>Concesión de ayudas incluidas en la segunda fase del Plan Resistir destinadas a los sectores más afectados por la pandemia</t>
  </si>
  <si>
    <t xml:space="preserve">Subvención a la Asociación Autismo Zona Oriental Huesa, con destino al  "Programa y Terapia Trastorno Autista 2021"
</t>
  </si>
  <si>
    <t>SUBVENCIÓN REUTILIZACIÓN LIBROS TEXTO CURSO 2020-2021 (AMPA ANGEL GUIMERA)</t>
  </si>
  <si>
    <t>COORDINADORA: Proyecto "La Estancia 2021"</t>
  </si>
  <si>
    <t>Subvención nominativa Jesús Abandonado mantenimiento albergue 2021</t>
  </si>
  <si>
    <t>Subvención nominativa Hospitalidad Santa Teresa mantenimiento de albergue 2021</t>
  </si>
  <si>
    <t>CONVOCATORIA SUBVENCIONES PARA SECTORES ECONÓMICOS DEL DISTRITO DE CIUTAT VELLA</t>
  </si>
  <si>
    <t>2021-CONVOCATORIA SUBVENCION EN REGIMEN DE CONCURRENCIA COMPETITIVA EN EL AMBITO DE COMERCIO Y LA RESTAURACION.</t>
  </si>
  <si>
    <t>CONVOCATORIA PARA LA CONCESIÓN DE BECAS POR EL ÁREA DE DEPORTE DEL AYUNTAMIENTO DE MÁLAGA, PARA AYUDA A  DEPORTISTAS INDIVIDUALES DE ALTA COMPETICIÓN CON PROYECCIÓN INTERNACIONAL – HASTA 25 AÑOS INCLUSIVE. CONVOCATORIA 2021</t>
  </si>
  <si>
    <t>Subvención nominativa Cáritas Diócesis Cartagena mantenimiento vivienda acogida personas inmigrantes 2021</t>
  </si>
  <si>
    <t>CONVENIO DE COLABORACIÓN CON LA ASOCIACIÓN SANT VICENÇ DELS HORTS CON EL SÀHARA PARA EL AÑO 2021.</t>
  </si>
  <si>
    <t>Subvención nominativa actividades y servicios Predif 2021</t>
  </si>
  <si>
    <t>Anuncio de la convocatoria pública para la concesión de ayudas individuales de comedor por necesidades socio económicas y geográficas, para el curso 2021-2022.</t>
  </si>
  <si>
    <t xml:space="preserve">CONVENIO ENTRE LA VICEPRESIDENCIA PRIMERA Y CONSELLERÍA DE PRESIDENCIA, JUSTICIA Y TURISMO, LA FUNDACIÓN DE LA CATEDRAL DE SANTIAGO Y LA S.A.M.I. CATEDRAL DE SANTIAGO DE COMPOSTELA PARA EL APOYO Y REFUERZO DE LA SEGURIDAD EN EL COMPLEJO CATEDRALICIO. </t>
  </si>
  <si>
    <t>Subvención nominativa Plena Inclusión Promoción autonomía. Alojamientos V.T.Rotatorias</t>
  </si>
  <si>
    <t>CONVOCATORIA DEL ‘PLAN DE CONSERVACIÓN Y MEJORA DEL ENTORNO RURAL EN EL MUNICIPIO DE SANTA EULÀRIA DES RIU 2021’</t>
  </si>
  <si>
    <t>AYUDAS ECONOMICAS PARA LA AUTOOCUPACIÓN 2021</t>
  </si>
  <si>
    <t>CONVOCATÒRIA SUBVENCIONS CONCURRÈNCIA ÀMBIT MEDI AMBIENT 2021</t>
  </si>
  <si>
    <t>CONVOCATÒRIA DE SUBVENCIONS EN CONCURRÈNCIA COMPETITIVA ÀMBIT EDUCATIU 2021</t>
  </si>
  <si>
    <t>CONVOCATÒRIA SUBVENCIONS EN CONCURRÈNCIA COMPETITIVA EN L`ÀMBIT DE BENESTAR SOCIAL 2021</t>
  </si>
  <si>
    <t>Subvención nominativa actividades y servicios Federación de sordos 2021</t>
  </si>
  <si>
    <t>CONVOCATÒRIA DE SUBVENCIONS EN CONCURRÈNCIA COMPETITIVA EN L`AMBIT DE LA CULTURA PER AL 2021</t>
  </si>
  <si>
    <t>CONVOCATÒRIA SUBVENCIONS CONCURRÈNCIA AMBIT EDUCATIU ESCOLES DE MÚSICA 2021</t>
  </si>
  <si>
    <t>CONVENIO CON LA ESCUELA LA VINYALA PARA EL AÑO 2021</t>
  </si>
  <si>
    <t>ACUERDO DE JUNTA DE GOBIERNO LOCAL DE FECHA 16 DE JUNIO DE 2021 QUE APRUEBA EL GASTO PARA 2021  DEL CONVENIO DE COLABORACIÓN ENTRE EL AYUNTAMIENTO DE LOGROÑO Y LA COCINA ECONÓMICA PARA LA FINANCIACIÓN DEL CENTRO DOCENTE INFANTIL "ENTREPUENTES"</t>
  </si>
  <si>
    <t>ASISTENCIA ECCA DIRECTA EN ESPECIE. AYTO DE PATERNA DEL RÍO.   CENTRO SOCIAL Y DE MAYORES. AC JUNTA GOBIERNO Nº. 25 DE 23/10/2019</t>
  </si>
  <si>
    <t>ANULADA CONVOCATORIA DE SUBVENCIONS DESTINADES AL JOVENT DE CAPELLADES</t>
  </si>
  <si>
    <t>Subvención nominativa Federación Fasen para programa personas con discapacidad 2021</t>
  </si>
  <si>
    <t>CONCESIÓN DIRECTA DE SUBVENCIÓN A LA ENTIDAD XARXA INTERACTIVA SOCIOCULTURAL (XISXC)</t>
  </si>
  <si>
    <t>Convenio de colaboración entre Diputación Provincial de Teruel y el Club de Fútbol Calamocha para Tercera División de Fútbol 2021.</t>
  </si>
  <si>
    <t>P.ECO SUBVENCIÓN NOMINATIVA FUNDACIÓN PRO PENEDÉS 2021</t>
  </si>
  <si>
    <t>CONVOCATORIA PARA LA CONCESIÓN DE SUBVENCIONES PARA LA REHABILITACIÓN DE FACHADAS, INSTALACIONES DE DEPURACIÓN DE AGUAS RESIDUALES Y PLACAS FOTOVOLTAICAS EN EL MUNICIPIO DE CASTELLBELL I EL VILAR</t>
  </si>
  <si>
    <t>CONVENIO DE COLABORACIÓN CON COOPERATIVA AGRÍCOLA SANT ANTONI POR FOMENTO DEL ASOCIACIONISMO DURANTE EL AÑO 2021</t>
  </si>
  <si>
    <t xml:space="preserve">Orden de 16 de junio de 2021 por la que se convocan los premios de educación secundaria obligatoria al esfuerzo y a la superación personal correspondientes al curso 2020/21 </t>
  </si>
  <si>
    <t>CONVENIO DE COLABORACIÓN ENTRE EL AYUNTAMIENTO DE BREÑA BAJA Y EL CLUB BALONCESTO BREÑA BAJA, ANUALIDAD 2021</t>
  </si>
  <si>
    <t>Subvención nominativa Federación Fasen programa de personas con discapacidad 2021</t>
  </si>
  <si>
    <t>2021. CONVOCATORIA CONCESIÓN DIRECTA ÁMBITO PROMOCIÓN ECONÓMIOCA PARA EL SECTOR COMERCIAL Y DE SERVICIONS AFECTADOS COVID-19.</t>
  </si>
  <si>
    <t>Subvención nominativa activ y serv de la federación y asociaciones miembros</t>
  </si>
  <si>
    <t>CONCESIÓN DE AYUDAS PARA FOMENTAR LA IDENTIFICACIÓN Y LA ESTERILIZACIÓN DE PERROS Y GATOS</t>
  </si>
  <si>
    <t>Resolución de 24 de junio de 2021, del Rectorado de la Universidad de Valladolid, por la que se convocan 20 ayudas para el programa “embajadores”. Curso académico 2021/2022</t>
  </si>
  <si>
    <t>Subvención nominativa a la Confederación Valenciana de Asociaciones de Padres y Madres de Alumnos y Alumnas de Centros de Enseñanza no Universitaria de la Comunidad Autónoma de Valencia COVAPA de Alicante.</t>
  </si>
  <si>
    <t>CONVENIO DE COLABORACIÓN CON AGROEIVISSA SOCIEDAD COOP. POR EL FOMENTO DEL ASOCIACIONISMO DURANTE EL AÑO 2021</t>
  </si>
  <si>
    <t>BONOS AL CONSUMO EN COMERCIOS DE ORKOIEN AFECTADOS POR LA CRISIS DE LA COVID-19</t>
  </si>
  <si>
    <t>CONVOCATORIA SUBVENCIONES PROYECTO "IMPULSA" 2021 EN BAZA</t>
  </si>
  <si>
    <t>Subvención nominativa actividades y servicios asociación Aspaym 2021</t>
  </si>
  <si>
    <t>CRUZ ROJA ESPAÑOLA "ACOMPAÑAMIENTO A PERSONAS MAYORES Y/O CON MOVILIDAD REDUCIDA EN SITUACION DE AISLAMIENTO" DEL 01 DE JULIO DE 2021 AL 31 DE DICIEMBRE DE 2021</t>
  </si>
  <si>
    <t>Convocatoria de subvenciones para la concesión de ayudas económicas a la rehabilitación de fachadas del casco antiguo de Almudevar y barrios o núcleos</t>
  </si>
  <si>
    <t>SUBVENCIÓN NOMINATIVA AMPA FONT DE LA ROSA 2021</t>
  </si>
  <si>
    <t>Conceder una subvención nominativa a justificar del ejercicio económico 2021 a la entidad CÁRITAS DIOCESANA cuya actividad tiene por objeto la adecuación del Centro Betania” en el Centro Diocesano de Acción Social Casa Nazaret.</t>
  </si>
  <si>
    <t>CONVENIO COLABORACIÓN ENTRE AYUNTAMIENTO DE BREÑA BAJA Y ASOCIACIÓN CULTURAL-MUSICAL "OLODRUM", ANUALIDAD 2021</t>
  </si>
  <si>
    <t>Resolución de 25 de junio de 2021 del Vicerrector de Investigación y Política Científica de la Universidad de Cantabria por la que se convocan Ayudas para la recualificación del sistema universitario español para 2021-2023.</t>
  </si>
  <si>
    <t>Subvencion nominativa a Bic Gipuzkoa Berrilan SA para la creación de un foro de deporte para el emprendimiento</t>
  </si>
  <si>
    <t>Resolución de 17 de junio por la que se aprueba la adenda 2021 del convenio de colaboración con la Associación Alba</t>
  </si>
  <si>
    <t>Subvenciones para el mantemimiento del empleo y autoempleo ante la larga duración de la pandemia del COVID 19 en el término municipal de Cartagena.</t>
  </si>
  <si>
    <t>Convenio subvención UFEDEMA 2021</t>
  </si>
  <si>
    <t>Convocatoria  Ferias Internacionales sector industrial tercer trimestre 2021</t>
  </si>
  <si>
    <t>Convocatoriapara los gastos derivados del temporal Dana del 22 y 23 Octubre 2019</t>
  </si>
  <si>
    <t>Decreto nº 6.350 de 24 de junio de 2021 del Ayuntamiento de Torremolinos por el que se aprueba la Convocatoria para el otorgamiento de ayuda a la ciudadanía, para personas en situación de vulnerabilidad.</t>
  </si>
  <si>
    <t>CONVENIO DE COLABORACIÓN ENTRE EL AYUNTAMIENTO DE BREÑA BAJA Y LA ASOCIACIÓN ARTESANOS EL TELAR ANUALIDAD 2021</t>
  </si>
  <si>
    <t>CONVOCATORIA DE SUBVENCIONES A ENTIDADES SOCIALES SIN FIN DE LUCRO QUE DESARROLLEN ACTIVIDADES DE ACCION SOCIAL CORRESPONDIENTES A 2021</t>
  </si>
  <si>
    <t>Resolución de 29 de junio de 2021 de la D.G. de Atención a la Diversidad,Participación y Convivencia Escolar,por la que se convocan los premios anuales EDUCACIUDAD, que se conceden a los municipios distinguidos por su compromiso con la educación 2021.</t>
  </si>
  <si>
    <t>Convocatoria MISIÓN COMERCIAL DIRECTA A ESTADOS UNIDOS 2021</t>
  </si>
  <si>
    <t>AJUTS PER ARRANJAMENTS DE LES LLARS I AJUDES TECNIQUES 2020</t>
  </si>
  <si>
    <t>AYYUDAS COMERCIOS Y RESTAURACION CRISIS DERIVADA COVID19 2020</t>
  </si>
  <si>
    <t>SUBVENCIÓ CESUB 2021</t>
  </si>
  <si>
    <t>CONVOCATORIA DE LAS AYUDAS EN REGIMEN DE CONCURRENCIA COMPETITIVA PARA EL ACCESO A LAS AYUDAS DEL PROGRAMA “EL FUTUR EN LA MOTXILLA”.</t>
  </si>
  <si>
    <t>ORDEN AGM/  /2021, de 28 de junio, por la que se convocan subvenciones en materia de ordenación de la oferta de productos agroalimentarios y en materia de asistencia técnica a las agrupaciones o asociaciones de productores prestada por entidades asociativ</t>
  </si>
  <si>
    <t>CONVOCATORIA MUESTRAS CULTURALES PARA JÓVENES MÁLAGACREA 2021</t>
  </si>
  <si>
    <t>SUBVENCION AMPERT 2021</t>
  </si>
  <si>
    <t>SUBVENCIO EL TURO SALUT MENTAL 2021</t>
  </si>
  <si>
    <t>SUBVENCION ARQUEOVITIS</t>
  </si>
  <si>
    <t>SUBVENCION EXCAVACIONES MIQUEL CRUSAFONT</t>
  </si>
  <si>
    <t>SUBVENCIÓ ADF SUBIRATS 2021</t>
  </si>
  <si>
    <t>SUBVENCION REYES LAVERN 2021</t>
  </si>
  <si>
    <t>ACUERDO DE COLABORACION ENTRE EL AYUNTAMIENTO DE ALCAUCIN Y LA ASOCIACION DE MUJERES "ZALIA" REGULADOR DE LA SUBVENCION DIRECTA.</t>
  </si>
  <si>
    <t>Concesión de subvención directa a favor de Caritas Diocesana de Sant Feliu de Llobregat para el desarrollo de proyectos dirigidos a niños, familias y personas con vulnerabilidad y la lucha contra la exclusión residencial severa, año 2021 (exp. 8950/2021).</t>
  </si>
  <si>
    <t>Convocatoria subvenciones mejora empleabilidad colectivos sociales con dificultades de inserción laboral dentro de Getafe periodo 2021</t>
  </si>
  <si>
    <t>Ayudas de Movilidad predoctoral Internacional</t>
  </si>
  <si>
    <t>VII Rally Fotográfico “Descenso Internacional del Cinca en piraguas”</t>
  </si>
  <si>
    <t>XV CERTAMEN NACIONAL DE TEATRO DE AFICIONADOS CIUDAD DE REINOSA 2010</t>
  </si>
  <si>
    <t>Subvención nominativa y convenio regulador con Club Prat Triatló 1994 para la promoción del triatlón año 2021</t>
  </si>
  <si>
    <t>SUBVENCION FUNDACION ESCLEROSIS MULTIPLE 2021</t>
  </si>
  <si>
    <t>AYUDAS PUNTUALES 2021</t>
  </si>
  <si>
    <t>AYUDAS FONS CATALA DE COOPERACIO 2021</t>
  </si>
  <si>
    <t>SUBVENCION REYES CAN CARTRO, CA L`AVI Y CAN BATISTA 2021</t>
  </si>
  <si>
    <t>AJUTS PRACTICA ESPORTIVA MENORS NO ACOMPANYATS LLAR JOSEP RAVENTOS</t>
  </si>
  <si>
    <t>SUBVENCION REIS ORDAL 2021</t>
  </si>
  <si>
    <t>ASSIGNACIONES GRUPOS MUNICIPALES 2021</t>
  </si>
  <si>
    <t>AYUDAS TARJETAS MONEDER 2021</t>
  </si>
  <si>
    <t>Concesión de subvención directa a favor de la Fundació Assistència i Gestió Integral FP para el apoyo en programas y acciones de protección de mujeres víctimas de violencia machista y sus hijos, año 2021.</t>
  </si>
  <si>
    <t>AYUDAS A ESTUDIANTES CON APROVECHAMIENTO ACADÉMICO EXCELENTE EN LA PRUEBA DE EVALUACIÓN DE BACHILLERATO PARA EL ACCESO A LA UNIVERSIDAD, CURSO ACADÉMICO 2021-2022</t>
  </si>
  <si>
    <t>Acuerdo de la Junta de Gobierno del Ayuntamiento de Terrassa, por el que se aprueba el convenio de colaboración con Creu Roja Espanyola, Comitè Local de Terrassa</t>
  </si>
  <si>
    <t>CONVENIO CON LA PARROQUIA SAN COSME Y SAN DAMIÁN DE ARNEDO PARA EL DESARROLLO DE ACTUACIONES DE CARÁCTER SOCIAL 2021</t>
  </si>
  <si>
    <t>Resolución de 25 de junio de 2021, de la D.G.de Trabajo y Bienestar Laboral por la que se conv. para 2021 sub en rég.de conc.comp. a pyme para proyectos de prevención de riesgos laborales, Línea 1: - minimi agrícola</t>
  </si>
  <si>
    <t>Resolución de 25 de junio de 2021, de la D.G.de Trabajo y Bienestar Laboral por la que se conv. para 2021 sub en rég.de conc.comp. a pyme para proyectos de prevención de riesgos laborales, Línea 2 - minimi pesca y acuicultura</t>
  </si>
  <si>
    <t>Resolución de 25 de junio de 2021, de la D.G.de Trabajo y Bienestar Laboral por la que se conv. para 2021 sub en rég.de conc.comp. a pyme para proyectos de prevención de riesgos laborales, Línea 2 - minimi general</t>
  </si>
  <si>
    <t>Subvención nominativa a favor de Ateneo de Santander</t>
  </si>
  <si>
    <t>Resolución de concesión de una subvención excluída de concurrencia para los gastos de la gira de la Orquesta Simfónica de Barcelona i Nacional de Catalunya del Consorci de l'Auditori i l'Orquestra</t>
  </si>
  <si>
    <t>CONVOCATORIA SUBVENCIONES A PROYECTOS FAMILIA E INFANCIA Y APOYO A LA DISCAPACIDAD</t>
  </si>
  <si>
    <t>Subvención nominativa Club Esportiu Mountain Trail Vila-seca 2021</t>
  </si>
  <si>
    <t>RESOLUCIÓN DE CONCESIÓN DE UNA AYUDA EXCLUIDA DE CONCURRENCIA PÚBLICA A LA ASOCIACIÓN DE PRODUCTORS I EDITORS FONOGRÀFICS I VIDEOGRÀFICS DE CATALUNYA (Expediente núm. TECU11/21/000001)</t>
  </si>
  <si>
    <t>CONVOCATORIA PARA el 2021-2022-2023, PARA El OTORGAMIENTO DE SUBVENCIONES A INVERSIONES EMPRESARIALES DE ALTO IMPACTO PARA EL MUNICIPIO (Exp.341/2021)</t>
  </si>
  <si>
    <t>CONCESIÓN DE SUBVENCIÓN A CLUB ASALTAMONTES PARA EVENTO DEPORTIVO 'III ASALTAMONTES TRAIL'</t>
  </si>
  <si>
    <t>Convenio CyL de la Lengua-Diputación_(Cartularios de Valpuesta)</t>
  </si>
  <si>
    <t>CONVENIO SUBVENCIÓN FOMENTO DE EMPLEO AYUNTAMIENTO DE IRUN Y LA ASOCIACIÓN PEDAGÓGICA MENDIBIL, DENTRO DEL PROGRAMA DE ACCIONES LOCALES DE PROMOCIÓN DE EMPLEO 2020</t>
  </si>
  <si>
    <t>CONVENI FUNDACIO PRIVADA LA PASSIO ESPARREGUERA 2021</t>
  </si>
  <si>
    <t>PUBLICIDAD CONVOCATORIA SUBVENCIONES A ASOCIACIONES Y COLECTIVOS DE ARJONILLA (JAÉN)</t>
  </si>
  <si>
    <t>Concesión de subvención nominativa a la Asamblea Local de Cruz Roja Española para programa de empleo.</t>
  </si>
  <si>
    <t>SUBVENCION NOMINATIVA REDR</t>
  </si>
  <si>
    <t>EXTRACTO DE LAS BASES REGULADORAS PARA LA CONVOCATORIA DEL PLAN PROVINCIAL DE CABLEADO DE DATOS DE LA DIPUTACIÓN PROVINCIAL PARA 2021</t>
  </si>
  <si>
    <t>SUBVENCION NOMINATIVA REDER</t>
  </si>
  <si>
    <t>CONVOCATORIA DE CONCESIÓN DE SUBVENCIONES, EN RÉGIMEN DE CONCURRENCIA COMPETITIVA, PARA EL DESARROLLO DE ACTIVIDADES CULTURALES EN EL MUNICIPIO DE JUMILLA, EJERCICIO 2021</t>
  </si>
  <si>
    <t>ACUERDO DE COLABORACION ENTRE EL EXCMO AYUNTAMIENTO DE ALCAUCIN Y LA ASOCIACION  "GRUPO DE BAILE ROMEROS DE ALCAUCIN" REGULADOR DE LA SUBVENCION DIRECTA.</t>
  </si>
  <si>
    <t>Convenio específico de colaboración entre la Excma. Diputación Provincial de Burgos y el Grupo Espeleológico EDELWEISS</t>
  </si>
  <si>
    <t>Subvención nominativa 2021 a la  Federación Extremeña de NATACIÓN para el desarrollo de funciones propias y delegadas y para la organización y desarrollo de los JUDEX/JEDES durante el ejercicio 2021.</t>
  </si>
  <si>
    <t>CONVOCATORIA PARA LA CONCESIÓN DE LA RESIDENCIA DE CREACIÓN DE ARTES ESCÉNICAS "JUANA BIZKARRA"</t>
  </si>
  <si>
    <t>Subvención para el tratamiento de personas con trastorno del espectro autista 2020-2021</t>
  </si>
  <si>
    <t>ACUERDO DE COLABORACION ENTRE EL EXCMO AYUNTAMIENTO DE ALCAUCIN Y LA ASOCIACION DE MUJERES "los cortijillos" REGULADOR DE LA SUBVENCION DIRECTA.</t>
  </si>
  <si>
    <t>CONVOCATORIA DEL 2021, PARA LA CONCESIÓN DE SUBVENCIONES ALA DEFENSA DEL PRODUCTOR AGRÍCOLA HACIA LA AMENAZA DE LA PLAGA DEL JABALÍ EN RÉGIMEN DE CONCURRENCIA COMPETITIVA (EXP.  341/2021).</t>
  </si>
  <si>
    <t>SEGUNDA CONVOCATORIA AYUDAS AL TEJIDO EMPRESARIAL</t>
  </si>
  <si>
    <t>CONVENIO FOMENTO EMPLEO ENTRE AYUNTAMIENTO DE IRUN Y BLAIA SERVICIOS FUNERARIOS MUNICIPALES S.A, DENTRO DEL PROGRAMA ACCIONES LOCALES DE PROMOCIÓN DE EMPLEO DIRIGIDAS ESPECIALMENTE A ZONAS Y MUNICIPIOS DESFAVORECIDOS</t>
  </si>
  <si>
    <t>12ª CONCURSO DE IDEAS VIVAS</t>
  </si>
  <si>
    <t>DECRETO QUE APRUEBA EL CONVENIO CON LA AGRUPACIÓN DE GANADEROS DE LA SIERRA NORTE DE GUADALAJARA, PARA EL DESARROLLO DE DIFERENTES ACCIONES E INICIATIVAS DE PROMOCIÓN DE LA GANADERÍA Y DE LA CARNE DE VACUNO DE LA SIERRA NORTE</t>
  </si>
  <si>
    <t>Convocatoria para la concesión de subvenciones autónomos y empresas del municipio de Alaró afectadas por la situación económica derivada de la crisis sanitaria de la COVID-19, segunda convocatoria</t>
  </si>
  <si>
    <t>CONVENIO FOMENTO EMPLEO ENTRE AYUNTAMIENTO DE IRUN Y SERVICIOS DEL TXINGUDI S.A, DENTRO DEL PROGRAMA ACCIONES LOCALES DE PROMOCIÓN DE EMPLEO DIRIGIDAS ESPECIALMENTE A ZONAS Y MUNICIPIOS DESFAVORECIDOS</t>
  </si>
  <si>
    <t>RESOLUCIÓN Nº 2021-0717 DE FECHA 25 DE JUNIO, DE LA ALCALDÍA DEL ILUSTRE AYUNTAMIENTO DE ARCHIDONA POR LA QUE SE CONVOCAN LAS AYUDAS, EN RÉGIMEN DE CONCURRENCIA COMPETITIVA, A NUEVOS/AS EMPRENDEDORES/AS Y PYMES RADICADAS EN EL MUNICIPIO DE ARCHIDONA, 2021</t>
  </si>
  <si>
    <t>Convocatoria para la concesión de becas para facilitar el acceso de los niños y niñas de familias con dificultades económicas a la escuela infantil 2021-2022</t>
  </si>
  <si>
    <t>CONVENIO FOMENTO EMPLEO ENTRE AYUNTAMIENTO DE IRUN Y LA ASOCIACION PEDAGOGICA MENDIBIL, DENTRO DEL PROGRAMA ACCIONES LOCALES DE PROMOCIÓN DE EMPLEO DIRIGIDAS ESPECIALMENTE A ZONAS Y MUNICIPIOS DESFAVORECIDOS</t>
  </si>
  <si>
    <t>ACUERDO DE COLABORACION ENTRE EL EXCMO AYUNTAMIENTO DE ALCAUCIN Y LA ASOCIACION DE MUJERES "ALBAHACA" REGULADOR DE LA SUBVENCION DIRECTA.</t>
  </si>
  <si>
    <t>Resolución de 25 de junio de 2021, por la que se convocan subvenciones en régimen de concurrencia no competitiva dirigida a entidades locales para el mantenimiento de la red de centros de atención a drogodependencias y adicciones</t>
  </si>
  <si>
    <t>CONVENIO DE COLABORACIÓN ENTRE EL AYUNTAMIENTO DE AGUILAR DE LA FRONTERA Y LA SECCIÓN DELEGADA DE EDUCACIÓN PERMANENTE “LA ROSA DE BULAY” PARA EL DESARROLLO CONJUNTO DE LAS ACTIVIDADES DE DICHO CENTRO DURANTE EL AÑO 2021.</t>
  </si>
  <si>
    <t>CONVENIO FOMENTO EMPLEO ENTRE AYUNTAMIENTO DE IRUN Y LA ASOCIACIÓN PARA LA REINSERCIÓN SOCIAL ERROAK, DENTRO DEL PROGRAMA ACCIONES LOCALES DE PROMOCIÓN DE EMPLEO DIRIGIDAS ESPECIALMENTE A ZONAS Y MUNICIPIOS DESFAVORECIDOS</t>
  </si>
  <si>
    <t>CONVOCATORIA SUBVENCIONES DE CONCURRENCIA COMPETITIVA DESTINA A LA REHABILITACIÓN Y MEJORA DE LOS TEATROS DE MADRID 2020-2021</t>
  </si>
  <si>
    <t>Convocatoria para cubrir un puesto de trabajo mediante contratación laboral temporal de un investigador con cargo al proyecto de referencia MOST, titulado: “Molecular Solar Thermal Energy Storage Systems”.</t>
  </si>
  <si>
    <t>Subvención nominativa a la Unión de Comerciantes del Principado de Asturias para el Proyectos " Plan de comercio 2021"</t>
  </si>
  <si>
    <t>Resolución de 24 de junio de 2021,conv. 2021 de subv.dirigidas a los municipios de la C.A. de Andalucía,para llevar a cabo proyect.archivísticos que redunden en el mejor equipamiento,tratamiento,conservación y difusión del patrimonio documental, Línea 1.</t>
  </si>
  <si>
    <t>RESOLUCIÓN DE 25 DE JUNIO DE 2021 DEL VICERRECTOR DE INVESTIGACION DE LA UNIVERSIDAD DE OVIEDO, POR LA QUE SE CONVOCAN AYUDAS PLURIANUALES PARA LA RECUALIFICACIÓN DEL SISTEMA UNIVERSITARIO ESPAÑOL PARA 2021-2023</t>
  </si>
  <si>
    <t>subvención a favor de Escudería Ourense. Rallye Ourense 2021</t>
  </si>
  <si>
    <t>Beca de iniciación a la investigación (Proyecto 20I500 «IA4COVid 19 Ciencias de datos» )  Directora: Marina Martínez Garcia, Departamento de Matemáticas</t>
  </si>
  <si>
    <t>Convocatoria para cubrir un puesto de trabajo mediante contratación laboral temporal de un investigador con cargo al proyecto de referencia MOST, titulado: “Molecular Solar Thermal Energy Storage Systems”</t>
  </si>
  <si>
    <t>CONVENIO DE COLABORACIÓN ENTRE EL AYUNTAMIENTO DE AGUILAR DE LA FRONTERA Y EL F.C.AGUILARENSE PARA EL DESARROLLO CONJUNTO DE LAS ACTIVIDADES DE DICHA ENTIDAD DEPORTIVA DURANTE EL AÑO 2021.</t>
  </si>
  <si>
    <t>APORTACIÓN ANUAL CONSORCIO NORMALIZACIÓN LINGUÍSTICA DE OSONA</t>
  </si>
  <si>
    <t>SUBVENCIÓN FIESTAS COM. FESTES DEL C. DE LA RIERA I ADJACENTS</t>
  </si>
  <si>
    <t>SUBVENCIÓN FIESTA MAYOR BARRIO DE L`HORTA VERMELLA</t>
  </si>
  <si>
    <t>Convenio de colaboración con la cooperativa Sambucus</t>
  </si>
  <si>
    <t xml:space="preserve">CONVENIO DE COLABORACION CO COLEXIO OFICIAL DE TRABALLO SOCIAL DE GALICIA PARA O MANTEMENTO DUN SERVIZO DE GARDA LEGAL ESPECIALIZADA E PERMANENTE PARA MULLERES E OS SEUS FILLOS E FILLAS MENORES QUE SUFREN VIOLENCIA DE XENERO EN GALICIA </t>
  </si>
  <si>
    <t>subvención a favor de la Fundación Aquae Querquennae Vía Nova. Gastos de funcionamiento y mantenimiento de la entidad, correspondientes al año 2021</t>
  </si>
  <si>
    <t>CONVENIO DE COLABORACIÓN CON LA FUNDACIÓN HUMANITARIA DOCTOR TRUETA PARA EL BANCO DE MEDICAMENTOS</t>
  </si>
  <si>
    <t>SUBVENCION NOMINTARIVA PREVISTA PRESUPUESTO PARA FOMENTO DEPORTE ACTIVIDADES CLUB PATIN</t>
  </si>
  <si>
    <t>Subvenciones a entidades locales para actuaciones de promoción, en el ámbito local, de los ODS 2021. PROGR. 134.10 - CAP. IV - LÍNEA S834000</t>
  </si>
  <si>
    <t>Convenio con la Asoc. de Cofradías y Hermandades de la Semana Santa de La Roda</t>
  </si>
  <si>
    <t>subvención a favor de la Asociación de la Unión Deportiva Ourense Clube Deportivo. Gastos de funcionamiento de la entidad correspondientes a la temporada 2020-2021.</t>
  </si>
  <si>
    <t>SUBVENC NOMINATIVA PREVISTA PERSUPUESTO PARA FOMENTO DEPORTE ACTIVIDAES CLUB BALONCESTO</t>
  </si>
  <si>
    <t>SUBV.NOM.PROGR.RESPIRO FAM.PERS.CON DISCAP.FISICA Y ORGANICA</t>
  </si>
  <si>
    <t>CONCESIÓN POR LA SOCIEDAD REGIONAL DE EDUCACIÓN, CULTURA Y DEPORTE, DE AYUDAS AL DESARROLLO DE LARGOMETRAJES Y SERIES AUDIOVISUALES.</t>
  </si>
  <si>
    <t>SUBVENCION NOMINATIVA PREVISTA PRESUPUESTO PARA FOMENTO DEPORTE ACTIVIDAES CLUB AJEDREZ</t>
  </si>
  <si>
    <t>CONVENIO DE COLABORACIÓN ENTRE EL ILUSTRE AYUNTAMIENTO DE AGUILAR DE LA FRONTERA Y LA PEÑA CULTURAL FLAMENCA CURRO MALENA PARA EL DESARROLLO CONJUNTO DE LAS ACTIVIDADES DE DICHA ENTIDAD DURANTE EL AÑO 2021.</t>
  </si>
  <si>
    <t>SUBVENCION NOMINATIVA PREVIS PRESUPUESTO PARA FOMENTO DEPORTE TORNEOS DE PADEL</t>
  </si>
  <si>
    <t>SUBVENCION NOMINATIVA PREVISTA PRESUP PARA FOMENTO DE DEPORTE PARTICIPACION EN CAMPEONATO MUNDO Y ESPAÑA DE MOTO SKB</t>
  </si>
  <si>
    <t>RESOLUCIÓN, de la Directora del Instituto de las Mujeres por la que se concede una subvención prevista en los Presupuestos Generales del Estado para el año 2021 a favor de Cooperativas Agro-alimentarias de España.</t>
  </si>
  <si>
    <t>Convocatoria de las bases reguladoras para la concesión de subvenciones para la mejora de competencias digitales del colectivo de estudiantes matriculados en centros de enseñanza públicos del término municipal de Arteixo</t>
  </si>
  <si>
    <t>SUBVENCION NOMINATIVA PREVISTA PRESUPUESTO DIRIGIDA AL FOMENTO DEL DEPORTE ACTIVIDADES CLUB AEROMODELISMO</t>
  </si>
  <si>
    <t>CONVENIO PARA LA SUBVENCIÓN DE ACTUACIONES DE FOMENTO DE EMPLEO POR PARTE DEL AYUNTAMIENTO DE IRUN Y EMAÚS FUNDACIÓN SOCIAL, DENTRO DEL PROGRAMA DE ACCIONES LOCALES DE PROMOCIÓN DE EMPLEO DIRIGIDAS ESPECIALMENTE A ZONAS Y MUNICIPIOS DESFAVORECIDOS</t>
  </si>
  <si>
    <t>SUBVENCIONES NOMINATIVAS PRESUPUESTOS SERVICIO MURCIANO DE SALUD LEY 1/2021 DE PRESUPUESTOS GENERALES COMUNIDAD AUTÓNOMA DE LA REGIÓN DE MURCIA 2021</t>
  </si>
  <si>
    <t>SUBVENCION NOMINATIVA PREVISTA EN LOS PRESUPUESTOS ACTIVIDADES FOMENTO DEPORTE CLUB RITMICA ALFARO</t>
  </si>
  <si>
    <t>Subvención y convenio con la Asociación MIFAS, año 2021</t>
  </si>
  <si>
    <t>Subvención del Ayuntamiento de Ferrol a la entidad Asociación Teima síndrome de Down</t>
  </si>
  <si>
    <t>CONVOCATORIA DE AYUDAS SOCIALES EXTRAORDINARIAS DESTINADAS A LA CIUDADANÍA DE LOECHES EN RIESGO DE POBREZA Y/O EXCLUSIÓN SOCIAL2021</t>
  </si>
  <si>
    <t>DECRETO 2021-1828 DE 17/06/2021 QUE APRUEBA EL CONVENIO CON LA ASOCIACIÓN DE PRODUCTORES DE ESPÁRRAGOS DE GUADALAJARA, PARA COLABORAR EN LA PROMOCIÓN Y COMERCIALIZACIÓN DEL ESPÁRRAGO VERDE,  AÑO 2021.</t>
  </si>
  <si>
    <t>subvención al Ayuntamiento de Rairiz de Veiga. Reparación de maquinaria municipal</t>
  </si>
  <si>
    <t>CUARTO EDICION DEL CERTAMEN DE ARTE URBANO JUAN CARLOS ARGUELLO "MUELLE"</t>
  </si>
  <si>
    <t>Subvención nominativa del Ayuntamiento de Ferrol a la entidad COCINA ECONOMICA DE FERROL</t>
  </si>
  <si>
    <t>CONVOCATORIA PARA LA CONCESIÓN DE INCENTIVOS PARA EL TEJIDO EMPRESARIAL DEL MUNICIPIO DE DELTEBRE AFECTADO POR LAS MEDIDAS EN MATERIA DE SALUD PÚBLICA DERIVADAS DE LA PANDEMIA DEL COVID-19 PARA EL EJERCICIO 2021</t>
  </si>
  <si>
    <t>AC. CJO. DE GBNO. PROM. INDUSTRIAL EN EL MEDIO RURAL</t>
  </si>
  <si>
    <t>Subvención y convenio con la Asociación El trampolín</t>
  </si>
  <si>
    <t>subvención al Ayuntamiento de Punxín. Mejora de la red de abastecimiento del núcleo de Punxín, correspondiente al año 2021</t>
  </si>
  <si>
    <t>Convenio de colaboración con el Club Deportivo Motocross y Off-Road para la ejecución del proyecto Campeonato Provincial de Motocross 2021</t>
  </si>
  <si>
    <t>Plan de Inversiones en Municipios con especiales dificultades territoriales o singulares afecciones, debidas a la implantación de infraestructuras o servicios de interés general del ejercicio 2021 (PIMED 2021)</t>
  </si>
  <si>
    <t>Concesión por la Sociedad Regional de Educación, Cultura y Deporte, de ayudas a la producción de largometrajes y series audiovisuales</t>
  </si>
  <si>
    <t>Convenio de colaboración con el Club Liceo Córdoba para la ejecución del proyecto Copa Diputación 2021</t>
  </si>
  <si>
    <t>CONVOCATORIA DE SUBVENCIONES PARA ASOCIACIONES DE EDUCACIÓN EN EL TIEMPO LIBRE INFANTIL AÑO 2021</t>
  </si>
  <si>
    <t>ANULADA CONVOCATORIA DE SUBVENCIONES PARA ASOCIACIONES DE EDUCACIÓN EN EL TIEMPO LIBRE JUVENIL AÑO 2021</t>
  </si>
  <si>
    <t>Convocatoria para la concesión de ayudas en especie para adquisición de libros destinadas a niños y niñas empadronados/as en el Ayuntamiento de Ourense</t>
  </si>
  <si>
    <t>subvención al Ayuntamiento de Porqueira. Reparación de maquinaria municipal</t>
  </si>
  <si>
    <t>ACUERDO AYUDAS EMPRESAS INDUSTRIALES COVID-19-CONVOCATORIA 2021-2023</t>
  </si>
  <si>
    <t>Convenio con la Federación Andaluza de Deportes para Personas con Discapacidad para la ejecución del proyecto Deporte Paralímpico escolar año 2021</t>
  </si>
  <si>
    <t>Subvención y convenio con AFATRAM</t>
  </si>
  <si>
    <t>Orden de 24 de junio de 2021, de la Consejería de Empleo e Industria, por la que se convocan subvenciones dirigidas a la realización de acciones formativas para el comercio de la Comunidad de Castilla y León</t>
  </si>
  <si>
    <t>SUBVENCIÓN NOMINADA A FAVOR DE LA ASOCIACIÓN CLUB DE LA PIRULETA 2020.</t>
  </si>
  <si>
    <t>Resolución de 24 de junio de 2021, de la Presidenta del ECYL, por la que se convocan subvenciones para la contratación de desempleados menores de 35 años por Ayuntamientos de más de 5.000 hab., por Diputaciones Provinciales y sus Organismos Autónomos.</t>
  </si>
  <si>
    <t>subvención al Ayuntamiento de Padrenda. Adquisición de maquinaria municipal.</t>
  </si>
  <si>
    <t>ACUERDO DE COLABORACION ENTRE EL EXCMO. AYUNTAMIENTO DE ALCAUCIN Y LA ASOCIACION  "ARILO", REGULADOR DE SUBVENCION DIRECTA.</t>
  </si>
  <si>
    <t>Convenio de colaboración con la Peña Ciclista Montemayor para la ejecución del proyecto Copa España Masters</t>
  </si>
  <si>
    <t>subvención al Ayuntamiento de Cualedro. Cofinanciación de obras para paliar daños de las riadas de julio de 2019, en base a la resolución de 25 de mayo de 2020, de la Secretaría de Estado de Política Territorial y Función Pública</t>
  </si>
  <si>
    <t>Resolución de 25 de junio de 2021 por la que se convocan subvenciones a organizaciones sindicales representativas del personal funcionario docente de los centros públicos de enseñanza no universitaria, correspondiente al año 2021.</t>
  </si>
  <si>
    <t>Convocatoria para la realización de actividades y proyectos en el ámbito de Cooperación y Solidaridad para el año 2021</t>
  </si>
  <si>
    <t>Acuerdo de la Junta de Gobierno Local de 21 de Junio de 2021 del Ayuntamiento de Santander por el que se convocan ayudas para la realización de obras en fachadas en edificios catalogados</t>
  </si>
  <si>
    <t>Convenio de colaboración con Caja Burgos Fundación en un proyecto de medio ambiente para la puesta en valor y difusión de los parques y jardines de Burgos</t>
  </si>
  <si>
    <t>AYUDAS FINAN, INCORP.JÓVEN.AGRICUL.Y SUS INVERSIONES EN EXPLOT.AGRA.CONV.21</t>
  </si>
  <si>
    <t>subvención al Ayuntamiento de Chandrexa de Queixa. Consolidación del acceso a Vozqueimado</t>
  </si>
  <si>
    <t>Convenio con la Federación Andaluza de Petanca para la ejecución del proyecto Torneo Diputación 2021</t>
  </si>
  <si>
    <t>Resolución de fecha 23 de junio de 2021, del General Jefe del Mando de Personal del Ejército de Tierra, por la se convocan subvenciones de ayudas de acción social para entidades sin ánimo de lucro relacionadas con el ET para el año 2021.</t>
  </si>
  <si>
    <t>subvención al Ayuntamiento de Avión. Cofinanciación proyecto de turismo, correspondiente al año 2020: adorno de espacio destinado a usos y actividades culturales, tradicionales y turísticas</t>
  </si>
  <si>
    <t>CONVENIO DE COLABORACIÓN ENTRE EL AYUNTAMIENTO DE ANSOÁIN Y LA APYMA DEL COLEGIO PÚBLICO EZKABA PARA ACTIVIDADES DEL CENTRO EDUCATIVO DE ANSOÁIN CURSO 2020/2021</t>
  </si>
  <si>
    <t>Orden de 24 de junio de 2021, de la Consejería de Empleo e Industria, por la que se convocan subvenciones dirigidas a la organización de ferias comerciales en la Comunidad de Castilla y León</t>
  </si>
  <si>
    <t>Convenio de colaboración con la. Escuderia Sierra Morena para la ejecución del proyecto Rally Pozoblanco 2021</t>
  </si>
  <si>
    <t>CONVENIO PARA LA SUBVENCIÓN DE ACTUACIONES DE FOMENTO DE EMPLEO POR PARTE DEL AYUNTAMIENTO DE IRUN Y EMAUS FUNDACIÓN SOCIAL, DENTRO DEL PROGRAMA DE ACCIONES LOCALES DE PROMOCIÓN DE EMPLEO</t>
  </si>
  <si>
    <t>Convenio entre el Ayuntamiento de Vandellòs i l'Hospitalet de l'Infant i el AMPA de l'INS Berenguer d'Entença para las actividades de 2021</t>
  </si>
  <si>
    <t>PREMIOS PARA ALUMNADO CON EL TITULO DE BACHILLERATO, TITULO F.P. DE GRADIO MEDIO O GRADO SUPERIOR OBTENIDOS EN EL CURSO 2020/2021</t>
  </si>
  <si>
    <t>ANULACIÓN IMPORTE CONV.PÚB.SUBV.DINAMIZACIÓN VECINAL 2021-2022</t>
  </si>
  <si>
    <t>Acuerdo de la Junta de Gobierno Local de 21 de Junio de 2021 por el que se convocan ayudas para la primera Instalación de Ascensores en Edificios Residenciales Preexistentes.</t>
  </si>
  <si>
    <t>Aprobar una subvención a favor de la Asociación de Veciños de Solveira. Adquisición de maquinaria y de equipamiento del local social</t>
  </si>
  <si>
    <t>SUBVENCIÓN COLABORACION EN EL 50º CONSURSO INTERNACIONAL DE CUENTOS 2021 PATROCINIO PRIMER PREMIO. GUARDO</t>
  </si>
  <si>
    <t>CONVENIO PARA LA SUBVENCIÓN DE ACTUACIONES DE FOMENTO DE EMPLEO POR PARTE DEL AYUNTAMIENTO DE IRUN Y LA ASOCIACIÓN PEDAGÓGICA MENDIBIL, DENTRO DEL PROGRAMA DE ACCIONES LOCALES DE PROMOCIÓN DE EMPLEO</t>
  </si>
  <si>
    <t>Bases Reguladoras del Programa de Ayudas al fomento del trabajo autónomo y a la actividad empresarial en El Ronquillo</t>
  </si>
  <si>
    <t>CONVENIO PARA LA SUBVENCIÓN DE ACTUACIONES DE FOMENTO DE EMPLEO POR PARTE DEL AYUNTAMIENTO DE IRUN Y LA ASOCIACIÓN PARA LA REINSERCIÓN SOCIAL ERROAK, DENTRO DEL PROGRAMA DE ACCIONES LOCALES DE PROMOCIÓN DE EMPLEO</t>
  </si>
  <si>
    <t>CONVENIO PARA LA SUBVENCIÓN DE ACTUACIONES DE FOMENTO DE EMPLEO POR PARTE DEL AYUNTAMIENTO DE IRUN Y FUNDACIÓN SECRETARIADO GITANO, DENTRO DEL PROGRAMA DE ACCIONES LOCALES DE PROMOCIÓN DE EMPLEO</t>
  </si>
  <si>
    <t>Resolución de 24de junio de 2021 del Servicio Público de Empleo de C y L, por la que se convocan subvenciones destinadas a financiar acciones en Alternancia. de Formación y Empleo dirigidas a personas desempleadas inscritas en el E C y L..</t>
  </si>
  <si>
    <t>2021.- BASES REGULADORAS  DE LA CONVOCATORIA  DE BECAS DE COMEDOR ESCOLAR CURSO 2021-2022</t>
  </si>
  <si>
    <t>JUNTA DE GOBIERNO DE 22/06/2021 QUE APRUEBA EL CONVENIO CON CRUZ ROJA ESPAÑOLA OFICINA PROVINCIAL DE GUADALAJARA PARA LA FINANCIACIÓN DEL “PROGRAMA PREVENCION DE LA EXCLUSION RESIDENCIAL, ATENCION A NECESIDADES BASICAS, PREVENCIÓN DE LA EXCLUSIÓN ESCOLAR,</t>
  </si>
  <si>
    <t>ANULADA Beca de iniciación a la investigación (Proyecto 18I385 «TECNOLOGÍAS DE VIDEOJUEGOS PARA JUEGOS SERIOS»)  Director: Miguel Chover Sellés, del Instituto de Nuevas Tecnologías de la Imagen</t>
  </si>
  <si>
    <t>Ayudas individualizadas para la realización del módulo profesional de FCT en GS de FP en empresas o entidades de la UE en el marco del Proyecto Erasmus+, destinadas al alumnado de centros privados concertados de Cantabria.</t>
  </si>
  <si>
    <t>Convocatoria concesión ayudas económicas compra bicicletas eléctricas, bicicletas urbanas y kits de conversión de bicicletas urbanas en eléctricas</t>
  </si>
  <si>
    <t>Acuerdo de la JCYL por el que se autoriza la concesión de una subvención a la Universidad de Valladolid para financiar la "Cátedra de Sindicalismo y Diálogo Social"</t>
  </si>
  <si>
    <t>Convocatoria de las subvenciones destinadas a la promoción y fomento de los deportes y juegos motores autóctonos y tradicionales de Canarias durante el año 2021</t>
  </si>
  <si>
    <t>2020 DEPORTES Y ALCALDIA SUBVENCIONES NO NOMINATIVAS</t>
  </si>
  <si>
    <t>NOMINATIVA 2021. FUND. MARGENES Y VINCULOS. PROGRAMA PRVENCION PRIMARIA CONTRA VIOLENCIA SEXUAL</t>
  </si>
  <si>
    <t>Convocatoria de subvenciones para creación y consolidación de empresas. Ayuntamiento de Albacete</t>
  </si>
  <si>
    <t>Convocatoria Programa Fomento Parque Vivienda en Alquiler 2021</t>
  </si>
  <si>
    <t>Beca de iniciación a la investigación (Proyecto 20I449 «SALUD MENTAL, ENTORNO DE APRENDIZAJE Y ESTILOS DE VIDA EN ESTUDIANTES DE CIENCIAS DE LA SALUD DE LA UJI») Directores: Paula Carrasco Espí y Francisco Herrero Machancoses, Departamento d</t>
  </si>
  <si>
    <t>Subvención nominativa de concesión directa a favor de la Agrupació Sardanista Escalenca Avi Xaxu mediante convenio de colaboración para el fomento de la actividad sardanista y de cobla durante el 2020.</t>
  </si>
  <si>
    <t>Convenio con el Ayuntamiento de Doña Mencía para la ejecución del proyecto Open Raid 2021</t>
  </si>
  <si>
    <t>Ayudas 2021 a empresas para su participación en el Plan de Internacionalización de la Empresa Extremeña (Pimex) y Consorcios de Exportación, ejercicio 2021, s/Convocatoria de 24 de junio de 2021 de Extremadura Avante SAP</t>
  </si>
  <si>
    <t>Ayudas 2021 a empresas para su participación en el Programa de Acceso a Nuevos Mercados Industriales Internacionales (COMPITE), s/ Convocatoria de 24 de junio de 2021 de Extremadura Avante SAP</t>
  </si>
  <si>
    <t>NOMINATIVA 2021. PROGRAMA DE APOYO A LA FEDERACION DE FAMILIAS NUMEROSAS DE EXTREMADURA</t>
  </si>
  <si>
    <t>Convenio con AYUNTAMIENTO DE VILLANUEVA DEL DUQUE para el proyecto Gran Juego del Peregrino 2021</t>
  </si>
  <si>
    <t>SUBVENCIONES A AYUNTAMIENTOS Y ENTIDADES LOCALES DE ESTA PROVINCIA DESTINADAS A LA COMPENSACIÓN DEL INCREMENTO DE LOS GASTOS REALIZADOS PARA LA APERTURA DE PISCINAS DE SU TITULARIDAD CON MOTIVO DEL COVID 19.</t>
  </si>
  <si>
    <t>JUNTA DE GOBIERNO DE 22/06/2021 QUE APRUEBA EL CONVENIO CON CRUZ ROJA ESPAÑOLA EN GUADALAJARA, PARA EL MANTENIMIENTO DEL PROGRAMA “COMO EN CASA”, EN LA COMARCA DE MOLINA DE ARAGON.</t>
  </si>
  <si>
    <t>Ayudas 2021 Extremadura Avante a empresas para participación agrupada en Ferias de carácter internacional Fruit Attraction y Salón Gourmets Madrid, según Acuerdo de 24 de junio 2021 que las convoca.</t>
  </si>
  <si>
    <t>Convenio con la Asociación Parkinson Elche para el desarrollo del Programa de atención integral dirigido a las personas afectadas por la enfermedad de Parkinson y sus familiares</t>
  </si>
  <si>
    <t>Convocatoria subvención Transporte Escolar 2021</t>
  </si>
  <si>
    <t>Convenio con el Ayuntamiento de Posadas para la ejecución del proyecto Triatlón Califas del Hierro 2021</t>
  </si>
  <si>
    <t>SUBVENCION NOMINATIVA CLUB DEPORTIVO BALONCESTO SANTA MARTA DE TORMES</t>
  </si>
  <si>
    <t xml:space="preserve">Orden del 17 de junio de 2021 por la que se aprueban las bases reguladoras de la concesión de subvenciones, en régimen de concurrencia competitiva, para la ejecución de proyectos de cooperación para el desarrollo en el exterior promovidos por los agentes </t>
  </si>
  <si>
    <t>Convenio de colaboración con el Ayuntamiento de Montoro para la ejecución del proyecto Descenso Urbano DH 2021</t>
  </si>
  <si>
    <t>RESOLUCION ALCALDIA-PRESIDENCIA DE CONCESION DE SUBVENCION NOMINATIVA A LA ASOCIACION CULTURAL DE PERSONAS SORDAS REINA SOFIA (ASORTA) 2021</t>
  </si>
  <si>
    <t>SUBVENCIÓN NOMINATIVA A FAVOR CD. ESCUDERIA CERRO NEGRO</t>
  </si>
  <si>
    <t>Subv.nominativa 2021 a la CÁMARA CÁCERES para cofinanciar programas europeos FEDER</t>
  </si>
  <si>
    <t>Subvención nominativa 2021 a la Asociación de Fruticultores de Extremadura (AFRUEX) para estudio estadístico plan estratégico en el sector frutícola de Extremadura.</t>
  </si>
  <si>
    <t>NOMINATIVA 2021. ROBOTILANDIA S.L. TERAPIA TECNOSOCIAL PROGRAMACION Y ROBOTICA</t>
  </si>
  <si>
    <t>CONVOCATORIA DE SUBVENCIÓN PARA ELCOLECTIVO DE PENSIONISTAS MAYORES DE 65 AÑOS, PENSIONISTAS POR VIUDEDAD Y DESEMPLEADOS DE LARGA DURACION. EJERCICIO 2021.</t>
  </si>
  <si>
    <t>Ayudas 2021 destinadas a las asociaciones de ganaderos de razas autóctonas españolas para sufragar gastos de mantenimiento de los programas de cría, según Resolución de 16 de junio que convoca</t>
  </si>
  <si>
    <t>Ayudas 2021 para la realización de la trashumancia a pie por vías pecuarias de  la Comunidad Autónoma de Extremadura, según Resolución de 14/06/2021 que las convoca</t>
  </si>
  <si>
    <t>Subvención nominativa volta ciclista a Lleida 2021</t>
  </si>
  <si>
    <t>Acuerdo de 14 de junio de 2021 de la Junta de Gobierno Local del Ayuntamiento de Riba-roja de Turia por el que se convocan las ayudas económicas para el fomento de instalaciones de energía solar fotovoltaica para autoconsumo en viviendas, ejercicio 202.</t>
  </si>
  <si>
    <t>CONVOCATORIA DE AYUDAS AL FOMENTO DE LAS ACTIVIDADES ECONÓMICAS DEL MUNICIPIO DE MÓRA LA NOVA, AFECTADAS POR LA CRISIS SANITARIA, SOCIAL Y ECONÓMICA CONSECUENCIA DE LA APARICIÓN DEL COVID-19, AÑO 2021</t>
  </si>
  <si>
    <t>Resolución Alcaldía número 844/2021 de fecha 18 de junio de 2021, por el que se aprueba la Convocatoria 8_21_ ayudas económicas transporte universitario para estudiantes de Alginet curso 2021/2022</t>
  </si>
  <si>
    <t>Acuerdo de Junta de Gobierno Local 18-06-2021, por el que se convoca la concesión de ayudas al Sector del Taxi, con motivo del COVID-19, para el año 2021.</t>
  </si>
  <si>
    <t>Concesión de una subvención a la Comisión Fulbright para el Programa de Auxiliares de Conversación curso académico  2021/2022</t>
  </si>
  <si>
    <t>Convocatoria de Subvenciones a Entidades Juveniles para Proyectos de Juventud 2021</t>
  </si>
  <si>
    <t>ASISTENCIA ECCA DIRECTA EN ESPECIE. AYTO DE ENIX. PARQUES INFANTILES Y BIOSALUDABLES. AC PLENO Nº 19, DE 25/03/2019</t>
  </si>
  <si>
    <t>ASISTENCIA ECCA DIRECTA EN ESPECIE. AYTO DE BENITAGLA.  PARQUES INFANTILES Y BIOSALUDABLES. AC PLENO Nº 19, DE 25/03/2019</t>
  </si>
  <si>
    <t>ASISTENCIA ECCA DIRECTA EN ESPECIE. AYTO DE ABLA.  PARQUES INFANTILES Y BIOSALUDABLES. AC PLENO Nº 19, DE 25/03/2019</t>
  </si>
  <si>
    <t>ASISTENCIA ECCA DIRECTA EN ESPECIE. AYTO DE FONDON.  PARQUES INFANTILES Y BIOSALUDABLES. AC PLENO Nº 19, DE 25/03/2019</t>
  </si>
  <si>
    <t>Concesión de subvención nominativa a la Real Academia de Medicina y Cirujía del Principado de Asturias</t>
  </si>
  <si>
    <t>RESOLUCIÓN de 23 junio de 2021, por la que se concede una subvención nominativa a la Asociación de Criadores de Pita Pinta Asturiana (ACPPA), destinada al mantenimiento del Libro Genealógico y el desarrollo del Programa de Mejora</t>
  </si>
  <si>
    <t>RESOLUCIÓN de 23 de junio de 2021, por la que se concede una subvención nominativa a la Asociación de Criadores de Gochu Asturcelta (ACGA), destinada al mantenimiento del Libro Genealógico y el desarrollo del Programa de Mejora</t>
  </si>
  <si>
    <t>RESOLUCIÓN de 23 de junio de 2021, por la que se concede una subvención nominativa a la la Asociación de Criadores de Cabra Bermeya (ACRIBER), destinada al mantener el Libro Genealógico y desarrollar el Programa de Mejora de la raza caprina Bermeya</t>
  </si>
  <si>
    <t>RESOLUCIÓN de 23 de junio de 2021, por la que se autoriza y dispone un gasto y se concede una subvención nominativa a la Asociación de Criadores de Oveya Xalda (ACOXA), destinada al mantenimiento del Libro Genealógico y el desarrollo del Progra</t>
  </si>
  <si>
    <t>Resolución de 23 de junio de 2021 por la que se aprueba la convocatoria pública de concesión de subvenciones  para la mejora de la competitividad, innovación y digitalización del pequeño y mediano comercio del Principado de Asturias</t>
  </si>
  <si>
    <t>Subvención nominativa Cruz Roja Juventud en el centro penitenciario de Asturias durante 2021</t>
  </si>
  <si>
    <t>Subvención al Ayuntamiento de Avilés con destino al Conservatorio Profesional Julián Orbón 2021</t>
  </si>
  <si>
    <t>RESOLUCIÓN de 23 de junio de 2021, por la que se autoriza y dispone un gasto y se concede una subvención nominativa a la Asociación de Criadores de Ponis de raza Asturcón (ACPRA), destinada al desarrollo del Programa de Cría</t>
  </si>
  <si>
    <t>ASISTENCIA ECCA DIRECTA EN ESPECIE. AYTO DE GERGAL.  PARQUES INFANTILES Y BIOSALUDABLES. AC PLENO Nº 19, DE 25/03/2019</t>
  </si>
  <si>
    <t>ASISTENCIA ECCA DIRECTA EN ESPECIE. AYTO DE LUCAINENA DE LAS TORRES.  PARQUES INFANTILES Y BIOSALUDABLES. AC PLENO Nº 19, DE 25/03/2019</t>
  </si>
  <si>
    <t>ASISTENCIA ECCA DIRECTA EN ESPECIE. AYTO DE PADULES PARQUES INFANTILES Y BIOSALUDABLES. AC PLENO Nº 19, DE 25/03/2019</t>
  </si>
  <si>
    <t>FUNDACIÓN ORQUESTA Y CORO DE MADRID. CONVENIO-SUBVENCIÓN 2021</t>
  </si>
  <si>
    <t>Convocatoria para la Financiación de Proyectos de Investigación Universidad de Alcalá – Castilla-La Mancha 2021</t>
  </si>
  <si>
    <t>Concesión de subvención nominativa a favor de D. José María Cavero Vega para la realización del proyecto "Canarias Surf Film Festival 9ª Edición"</t>
  </si>
  <si>
    <t>Acuerdo de 3 de junio de 2021 de la Junta de Castilla y León, por el que se autoriza la concesión directa de una subvención al Comité Español de la Agencia de Naciones Unidas para los refugiados de Palestina-Unrwa</t>
  </si>
  <si>
    <t>Acuerdo de 3 de junio de 2021 de la Junta de Castilla y León, por el que se autoriza la concesión directa de una subvención al Comité Español del Fondo de Naciones Unidas para la Infancia-Unicef</t>
  </si>
  <si>
    <t>Resolución de 18 de junio de 2021 por la que se da publicidad al Acuerdo del Consejo de Dirección que aprueba las bases reguladoras del marco de apoyo al acceso al crédito de las pequeñas y medianas empresas, instrumentadas mediante convenio de colaboraci</t>
  </si>
  <si>
    <t>DECRETO 2021-1739 DE 09/06/2021 QUE ARUEBA EL CONVENIO CON LA ASOCIACION CULTURAL CITAR PARA EL FOMENTO, ESTUDIO Y DIFUSION DE LA TAUROMAQUIA EN LA PROVINCIA Y EL MANTENIMIENTO DEL CENTRO DE ALTO RENDIMIENTO DURANTE EL AÑO 2021.</t>
  </si>
  <si>
    <t>ORDEN de 11 de junio de 2021 por la que se aprueban las bases reguladoras para la concesión de subvenciones para compensar a los acuicultores que tuvieran pérdidas de producción entre el 1 de febrero y el 31 de diciembre de 2020</t>
  </si>
  <si>
    <t>Convocatoria ayudas "Apoyo a la solvencia empresarial COVID-19"</t>
  </si>
  <si>
    <t>Acuerdo de 3 de junio de 2021 de la Junta de Castilla y León, por el que se autoriza la concesión directa de una subvención a la entidad Médicos del Mundo</t>
  </si>
  <si>
    <t>Subvención nominativa Club Granasur Acojeja 2021</t>
  </si>
  <si>
    <t>Subvención directa a establecimientos de hostelería que dispongan de servicio de terraza en el municipio de sahagún durante el ejercicio 2021</t>
  </si>
  <si>
    <t>Acuerdo de 3 de junio de 2021 de la Junta de Castilla y León, por el que se autoriza la concesión directa de una subvención a la entidad Cruz Roja Española</t>
  </si>
  <si>
    <t>Resolución de 21 de junio de 2021 de la Universidad de Burgos por la que se convocan ayudas para la recualificación del sistema universitario español para 2021-2023, ayudas financiadas por la Unión Europea NextGenerationEU.</t>
  </si>
  <si>
    <t>CONVENIO DE COLABORACION ENTRE EL AYUNTAMIENTO DE VALLADOLID Y LA ASOCIACIÓN AMIGOS DEL PUEBLO SAHARAUI DE CASTILLA Y LEÓN PARA LA REALIZACIÓN DEL PROYECTO ALTERNATIVO “VACACIONES EN PAZ 2021”</t>
  </si>
  <si>
    <t>Subvención al Colectivo de Mujeres Feministas de Huesca para la XXI Muestra de Cine realizado por Mujeres</t>
  </si>
  <si>
    <t>CONVOCATORIA DEL I CONCURSO DE PINTURA FAMILIAR-GETXOARTE</t>
  </si>
  <si>
    <t>Convocatoria pública para la asignación económica que provea de profesionales para la atención del alumnado con necesidades específicas de apoyo educativo, en los centros concertados de la Comunidad Foral de Navarra, para el curso 2021-2022</t>
  </si>
  <si>
    <t>Resolución de 23/06/2021, de la Dirección General de Políticas Agroambientales, por la que se convocan, en 2021 por el procedimiento de tramitación anticipada, ayudas para acciones de carácter preventivo destinadas a evitar daños ocasionados por el lobo i</t>
  </si>
  <si>
    <t>Concesión de subvención directa excepcional para el fomento e impulso de las actividades de interés social y humanitario que la entidad Caritas Diocesana de Toledo desarrolla para 2021</t>
  </si>
  <si>
    <t>CONVOCATORIA DEL I CONCURSO DE PINTURA GETXOARTE</t>
  </si>
  <si>
    <t>Convenio de colaboración con la Universidad de Granada (España)</t>
  </si>
  <si>
    <t>SUBVENCION NOMINATIVA PROTECTORA ANIMALES 2021</t>
  </si>
  <si>
    <t>CONVOCATORIA DE SUBVENCIONES A ASOCIACIONES SIN FINES DE LUCRO</t>
  </si>
  <si>
    <t>Subvención Directa: Financiación de la Organización del VIII Premio de Fotografía Ciudad de Badajoz, año 2021</t>
  </si>
  <si>
    <t>"Subv. directa 2021 a Federación de Asociaciones del pueblo gitano extremeño  para financiación del "Programa de intervención social con niños y jóvenes gitanos". 2021</t>
  </si>
  <si>
    <t>Subvención nominativa 2021 a la Federación Extremeña de BOXEO para el desarrollo de funciones propias y de las funciones públicas que ejerce por delegación de la administración durante el ejercicio 2021.</t>
  </si>
  <si>
    <t>Subvención nominativa 2021 a la Federación Extremeña de TAEKWONDO para el desarrollo de funciones propias y de las funciones públicas que ejerce por delegación de la administración durante el ejercicio 2021.</t>
  </si>
  <si>
    <t>Subvención nominativa 2021 a la  Federación Extremeña de TRIATLÓN Y PENTATLÓN MODERNO para el desarrollo de funciones propias y delegadas y para la organización y desarrollo de los JUDEX/JEDES durante el ejercicio 2021.</t>
  </si>
  <si>
    <t>JUNTA DE GOBIERNO DE 08/06/2021 QUE APRUEBA CONVENIO CON LA ASOCIACION DE AMIGOS DEL MUSEO DE MOLINA DE ARAGON, PARA LA DIFUSION DEL PATRIMONIO HISTÓRICO-ARTÍSTICO DE LA PROVINCIA, DURANTE EL AÑO 2021.</t>
  </si>
  <si>
    <t>Subvención nominativa 2021 a la  Federación Extremeña de TENIS DE MESA para el desarrollo de funciones propias y delegadas y para la organización y desarrollo de los JUDEX/JEDES durante el ejercicio 2021.</t>
  </si>
  <si>
    <t>Subvención nominativa 2021 a la  Federación Extremeña de SALVAMENTO Y SOCORRISMO para el desarrollo de funciones propias y delegadas y para la organización y desarrollo de los JUDEX/JEDES durante el ejercicio 2021.</t>
  </si>
  <si>
    <t>Subvención nominativa 2021 a la  Federación Extremeña de PIRAGÜISMO para el desarrollo de funciones propias y delegadas y para la organización y desarrollo de los JUDEX/JEDES durante el ejercicio 2021.</t>
  </si>
  <si>
    <t>Subvención nominativa 2021 a la  Federación Extremeña de DEPORTES DE PARÁLISIS CEREBRAL Y LESIÓN CEREBRAL  para el desarrollo de funciones propias y delegadas y para la organización y desarrollo de los JUDEX/JEDES durante el ejercicio 2021.</t>
  </si>
  <si>
    <t>Subvención nominativa 2021 a la  Federación Extremeña de DEPORTES DE DISCAPACITADOS FÍSICOS para el desarrollo de funciones propias y delegadas y para la organización y desarrollo de los JUDEX/JEDES durante el ejercicio 2021.</t>
  </si>
  <si>
    <t>Subvención nominativa 2021 a la Federación Extremeña de ACTIVIDADES SUBACUÁTICAS para el desarrollo de funciones propias y de las funciones públicas que ejerce por delegación de la administración durante el ejercicio 2021.</t>
  </si>
  <si>
    <t>SUBVENCIÓN NOMINATIVA 2021. MANCOMUNIDAD INTEGRAL DE MUNICIPIOS "COMARCA DE LAS HURDES". Funcionamiento y desarrollo de actividades en el Centro de Documentación</t>
  </si>
  <si>
    <t>NOMINATIVA 2021 AYTO. VILLANUEVA DE LA SERENA PALACIO DE CONGRESOS</t>
  </si>
  <si>
    <t>NOMINATIVA 2021. CARITAS MERIDA-BADAJOZ. PROG. INTERV. MENORES INFRACTORES CONDUCTAS ADICTIVAS CON MEDIDAS PRIVATIVAS LIBERTAD</t>
  </si>
  <si>
    <t>NOMINATIVA 2021.  FUND. MARGENES Y VINCULOS. PROGRAMA PREVENCION VIOLENCIA EN ADOLESCENTES</t>
  </si>
  <si>
    <t>JUNTA DE GOBIERNO DE 22/06/2021 QUE APRUEBA LA CONVOCATORIA SUBVENCIONES A AYUNTAMIENTOS PARA LA ELABORACIÓN Y ACTUALIZACIÓN DE PLANES DE PREVENCIÓN DE RIESGOS LABORALES</t>
  </si>
  <si>
    <t>Procedimiento de concesión de Subvenciones económicas a las Asociaciones de Madres y Padres del Alumnado (A.M.P.A.S) del Instituto de Enseñanza de Educación Secundaria Obligatoria de Santa Úrsula para el año 2021</t>
  </si>
  <si>
    <t>2020 SUBVENCIONES PARTICIPACIÓN CIUDADANA</t>
  </si>
  <si>
    <t>CONVENIO 2021 CARITAS DIOCESANA DE CORDOBA</t>
  </si>
  <si>
    <t>CONVENIO ESPECÍFICO DE COLABORACIÓN ENTRE LA DIPUTACIÓN DE SEGOVIA Y EL AYUNTAMIENTO DE CAMPO DE SAN PEDRO, PARA EL DESARROLLO DEL PROGRAMA “CRECEMOS”, CUYO OBJETO ES EL DE FACILITAR LA CONCILIACIÓN DE LA VIDA FAMILIAR Y LABORAL EN EL AMBITO RURAL (2020).</t>
  </si>
  <si>
    <t>CONVENIO 2020 SUBVENCIÓN DIRECTA NOMINATIVA ASOCIACIÓN CENTRO DE ESTUDIOS LOCALES CELA</t>
  </si>
  <si>
    <t>CONVENIO 2020 SUBVENCIÓN DIRECTA NOMINATIVA ASOCIACIÓN GRUPO DE JOTA ALCORISA</t>
  </si>
  <si>
    <t>Subvención nominativa a Parroquia Nuestra Señora de la Asunción para restauración y mantenimiento templo.</t>
  </si>
  <si>
    <t>Convocatoria y las bases específicas reguladoras de incentivos para las áreas empresariales públicas del municipio de Gijón 2021</t>
  </si>
  <si>
    <t>CONVENIO 2020 SUBVENCIÓN DIRECTA NOMINATIVA ASOCIACIÓN PEÑA CLUB PARAÍSO CARACAS</t>
  </si>
  <si>
    <t>CONVENIO 2020 SUBVENCIÓN DIRECTA NOMINATIVA ASOCIACIÓN CULTURAL GIGANTES Y CABEZUDOS</t>
  </si>
  <si>
    <t>Subvención nominativa a Fundación Oso Pardo (Programa de cooperación en investigación).</t>
  </si>
  <si>
    <t>CONVENIO 2020 SUBVENCIÓN DIRECTA NOMINATIVA ASOCIACIÓN AGRUPACIÓN CORAL ALCORINSANA</t>
  </si>
  <si>
    <t>Subvención nominativa a ADISPAZ atención a la discapacidad 2020</t>
  </si>
  <si>
    <t>CONVENIO 2020 SUBVENCIÓN DIRECTA NOMINATIVA ASOCIACIÓN PEÑA TAURINA NICANOR VILLALTA</t>
  </si>
  <si>
    <t>Subvención nominativa a AICELA dinamización comercio local</t>
  </si>
  <si>
    <t>CONVENIO 2020 SUBVENCIÓN DIRECTA NOMINATIVA ASOCIACIÓN AMAS DE CASA EL CANTAL.</t>
  </si>
  <si>
    <t>Convocatoria de subvenciones en materia de acción social para asociaciones y/o entidades sin ánimo de lucro correspondiente al año 2020</t>
  </si>
  <si>
    <t>CONVENIO 2020 SUBVENCIÓN DIRECTA NOMINATIVA ASOCIACIÓN CULTURAL CACHIRULO AMIGOS DE LA JOTA</t>
  </si>
  <si>
    <t>Subvención nominativa (art. 22.2 a) de la Ley General de Subvenciones) al Ayuntamiento de Mezquita de Jarque. Ley 11/2020, de 30 de diciembre, de Presupuestos Generales del Estado para 2021</t>
  </si>
  <si>
    <t>CONVENIO 2020 SUBVENCIÓN DIRECTA NOMINATIVA ASOCIACIÓN AMPA GUADALOPILLO</t>
  </si>
  <si>
    <t>CONVENIO 20 SUBVENCIÓN DIRECTA NOMINATIVA AMPA EL JUSTICIA DE ARAGÓN</t>
  </si>
  <si>
    <t>Concesión Subvención Directa Club de Bádminton Ohadaflyck.</t>
  </si>
  <si>
    <t>CONVENIO ASOCIACIÓN DE MADRES Y PADRES HAURRESKOLA Y EL AYUNTAMIENTO DE ABANTO ZIERBENA</t>
  </si>
  <si>
    <t>2020 SUBVENCIONES JUNTAS DE DISTRITO</t>
  </si>
  <si>
    <t>Subvención al Ayuntamiento de Boltaña para acondicionamiento pabellones del Cuartel de la Guardia Civil</t>
  </si>
  <si>
    <t>SUBVENCION NOMINATIVA A FAVOR DEL AYUNTAMIENTO DE NOJA. FERIA INTERNACIONAL ECOTURISMO DE NOJA</t>
  </si>
  <si>
    <t>CONVENIO 2021 ASOC. CUENTA CONMIGO DE RUTE</t>
  </si>
  <si>
    <t>CONVENIO ASOCIACION DE MADRES Y PADRES IKASTOLA ETORKIZUNA Y EL AYUNTAMIENTO DE ABANTO ZIERBENA</t>
  </si>
  <si>
    <t>Subvención nominativa a Asociación Centinelas (Programa Centinelas Coastwatch).</t>
  </si>
  <si>
    <t>CONVENIO 2021 FUNDACION HOGAR RENACER DE CORDOBA</t>
  </si>
  <si>
    <t>Convenio Ayto Arnedo: reforma de patios CEIP Antonio D Calvete</t>
  </si>
  <si>
    <t>CONVOCATORIA PARA EL TORGAMIENTO DE SUBVENCIONES A ASOCIACIONES DE VECINOS 2021</t>
  </si>
  <si>
    <t>Subv. 2021 Convocatoria abierta (Concesión Directa) a proyectos de Acciones Humanitaria, según Resolución de 10 de junio de 2021 que las convoca.</t>
  </si>
  <si>
    <t>RESOLUCIÓN DE 24 DE JUNIO DE 2021 DE LA UNIVERSIDAD DE ZARAGOZA POR LA QUE SE CONVOCAN AYUDAS PARA LA RECUALIFICACIÓN DEL SISTEMA UNIVERSITARIO ESPAÑOL, PARA 2021-2023.</t>
  </si>
  <si>
    <t>JUNTA DE GOBIERNO DE 08/06/2021 QUE APRUEBA EL CONVENIO CON LA ASOCIACION PARA EL ESTUDIO DE LA LESION MEDULAR ESPINAL (AESLEME) PARA LA CELEBRACION DE CURSOS DE EDUCACION VIAL EN PREVENCION DE DISCAPACIDADES POR ACCIDENTE, PARA ELAÑO 2021.</t>
  </si>
  <si>
    <t>ADENDAS 2021 A LOS CONVENIOS PLURIANUALES 2020-2021 ENTRE LA FUNDACION SILOE Y LA FMSS DEL AYTO DE GIJON-MILANI Y MILSOLES</t>
  </si>
  <si>
    <t>CONVENIO SUBVENCIÓN ASOCIACIÓN CORAL DIVERTIMENTO</t>
  </si>
  <si>
    <t>SUBV.NOM.PROYECTO "CASA VERDE" 2021</t>
  </si>
  <si>
    <t>CONVOCATORIA DE AYUDAS SOCIALES PARA ABONOS DE TEMPORADA DE VERANO DE LAS PISCINAS MUNICIPALES DEL AYUNTAMIENTO DE ANSOAIN EN EL AÑO 2021</t>
  </si>
  <si>
    <t>SUBV.NOM. ATENCION SOCIAL C. INTEGR. SANTIAGO MASARNAU</t>
  </si>
  <si>
    <t>CONVENIO SUBVENCIÓN ASOCIACIÓN EL PONDERAL</t>
  </si>
  <si>
    <t>SUBV.NOM. CASAS LECTORAS 2021</t>
  </si>
  <si>
    <t>Convocatoria de ayudas para financiar la adquisición de libros de texto y material escolar para el alumnado de Educación Infantil en centros docentes de Miranda de Ebro, curso 2021-22</t>
  </si>
  <si>
    <t>CONVENIO SUBVENCIÓN CON ASOCIACIÓN LA MARAÑA</t>
  </si>
  <si>
    <t>Resolución, de 23 de junio de 2021, de la Secretaría de Estado de Educación, por la que se convocan ayudas destinadas a fomentar la negociación colectiva en el ámbito de la enseñanza privada sostenida total o parcialmente con fondos públicos, año 2021</t>
  </si>
  <si>
    <t>Subvención nominativa a Aspace 2021</t>
  </si>
  <si>
    <t>Subvención nominativa a la Fundación Thomas de Sabba para gasto corriente</t>
  </si>
  <si>
    <t>Subvención nominativa a la Fundación Thomas de Sabba para adquisición y rehabilitación de viviendas</t>
  </si>
  <si>
    <t>Subvención nominativa a Asapme 2021</t>
  </si>
  <si>
    <t>Subvención nominativa a Cáritas destinada a la gestión del albergue de transeúntes de enero a abril de 2021</t>
  </si>
  <si>
    <t>Concesión de subvención nominativa a Fundación Valentia Huesca</t>
  </si>
  <si>
    <t>Concesión de subvención nominativa Comarca de la Jacetania destinada a gastos de urgencia de familias vulnerables</t>
  </si>
  <si>
    <t>Subvención nominativa a Cruz Roja 2021</t>
  </si>
  <si>
    <t>CONVENIO DE COLABORACIÓN CON LA ASOCIACIÓN PITIUSA DE FAMILIARES DE ENFERMOS MENTALES (APFEM) PARA EL AÑO 2021</t>
  </si>
  <si>
    <t>SUBVENCIONES EN ESPECIE DESTINADAS A LOS AYUNTAMIENTOS DE LA ISLA DE TENERIFE, PARA EL REPARTO DE BONOS SOCIALES DE TRANSPORTE</t>
  </si>
  <si>
    <t>Convocatoria de la subvención "Ayudas a Entidades Locales de Navarra para la contratación de guardas de caza, 2021".</t>
  </si>
  <si>
    <t>Convocatoria de ayudas para estudios universitarios, bachillerato y grado, curso 2020/2021</t>
  </si>
  <si>
    <t>CONVENIO 2021 FUNDACION PROMI DE CABRA</t>
  </si>
  <si>
    <t>SUBVENCIÓN DIRECTA CONCEDIDA A 114 AYUNTAMIENTOS DE LA PROVINCIA PARA ATENDER LOS GASTOS QUE DERIVEN DE LA CONTRATACIÓN DE TRABAJADORES DESEMPLEADOS EN LA REALIZACIÓN DE OBRAS Y SERVICIOS DE INTERÉS GENERAL Y SOCIAL. PREPLAN 2021.</t>
  </si>
  <si>
    <t>Renovación mobiliario de la Residencia Hospital de San Sebastián</t>
  </si>
  <si>
    <t>Subvención del ayuntamiento de Ferrol a la entidad ATEGAL</t>
  </si>
  <si>
    <t>CONVENIO 2021 FUNDACION PRODE DE POZOBLANCO</t>
  </si>
  <si>
    <t>CONVENIO DE COLABORACIÓN CON LA ASOCIACIÓN DE FAMILIARES ENFERMOS DE ALZHEIMER DE IBIZA (AFAEF) PARA EL AÑO 2021</t>
  </si>
  <si>
    <t>Subvención del Ayuntamiento de Ferrol a la entidad Ex-alcoholicos de Ferrolterra</t>
  </si>
  <si>
    <t>Resoluc.nº 2021/00004553 Presidencia Subv Excep Ayto Villaralto_ Reparación del vaso de la piscina municipal y zonas colindantes</t>
  </si>
  <si>
    <t>SUBPROGRAMA REGIONAL DE AYUDAS A LA FORMACIÓN Y PERFECCIONAMIENTO POSDOCTORAL EN EL EXTRANJERO</t>
  </si>
  <si>
    <t>Subvención del ayuntamiento de Ferrol a la entidad ADRA</t>
  </si>
  <si>
    <t>CONVENIO 2021 BANCO DE ALIMENTOS MEDINA AZAHARA</t>
  </si>
  <si>
    <t>CONCENTRACIÓN PARCELARIA</t>
  </si>
  <si>
    <t>DC. 2021-1616 DE 28/05/2021 QUE APRUEBA EL CONVENIO CON LA FUNDACION GENERAL DE LA UNIVERSIDAD DE ALCALA Y LA UNIVERSIDAD DE ALCALA, A TRAVES DE SU CENTRO INTERNACIONAL DE ESTUDIOS HISTORICOS CISNEROS (CIEHC), PARA EL AÑO 2021.</t>
  </si>
  <si>
    <t>Subvención a la Comarca de Monegros para la adquisición de siete desfibriladores</t>
  </si>
  <si>
    <t>ANULADA CERTÁMENES GANADEROS</t>
  </si>
  <si>
    <t>Convenio Universidad de La Rioja. Adecuación servicios sociales</t>
  </si>
  <si>
    <t>SUBPROGRAMA REGIONAL DE FORMACIÓN DE PERSONAL INVESTIGADOR EN UNIVERSIDADES Y ORGANISMOS PÚBLICOS DE INVESTIGACIÓN DE LA REGIÓN DE MURCIA EN LOS ÁMBITOS ACADÉMICO Y DE INTERÉS PARA LA INDUSTRIA</t>
  </si>
  <si>
    <t>SUBVENCIÓN NOMINATIVA A FAVOR DE LA ASOCIACIÓN DE DESARROLLO TERRITORIAL CAMPOO-LOS VALLES. Planificación Territorial, Paisaje y Desarrollo Rural.2021.</t>
  </si>
  <si>
    <t xml:space="preserve">Solicitud  Subvención Nominativa del Consorcio SCIS Emergencias Ciudad Real 			</t>
  </si>
  <si>
    <t>Acuerdo de 17 de junio de 2021, de la Junta de Gobierno Local del Ayuntamiento de Castrillón, por la que se aprueba la convocatoria para la concesión de subvenciones para Servicios Sociales Sectoriales</t>
  </si>
  <si>
    <t>Bases Convocatoria Ayudas Extraordinarias para facilitar la Conciliación Laboral y Familiar.</t>
  </si>
  <si>
    <t>JUNTA DE GOBIERNO DE 08/06/2021 QUE APRUEBA EL CONVENIO CON EL AYTO DE ZORITA DE LOS CANES PARA LA REALIZACIÓN DE ACTIVIDADES DE MANTENIMIENTO, CONSERVACION, PROMOCION Y DIFUSION DEL PARQUE ARQUEOLOGICO DE RECOPOLIS, EN ZORITA DE LOS CANES (GUADALAJARA)</t>
  </si>
  <si>
    <t>Subvención Miranda CF (Convenio Uso Instalaciones)</t>
  </si>
  <si>
    <t>CONVOCATORIA DE SUBVENCIONES, EN RÉGIMEN DE CONCURRENCIA COMPETITIVA, DESTINADAS A LA REALIZACIÓN DE PROYECTOS DE EDUCACIÓN PARA EL DESARROLLO Y LA CIUDADANÍA GLOBAL, AÑO 2021</t>
  </si>
  <si>
    <t>CONVOCATORIA DE AYUDAS ECONOMICAS PARA LA ROTULACION EN EUSKERA EN COMERCIOS Y HOSTELERIA DE ABANTO ZIERBENA</t>
  </si>
  <si>
    <t>SUBVENCION NOMINATIVA A FAVOR DE LA UNIVERSIDAD DE CANTABRIA</t>
  </si>
  <si>
    <t>AYUDAS AL TRANSPORTE PARA ALUMNOS QUE CURSEN ENSEÑANZAS REGLADAS NO OBLIGATORIAS Y TÍTULOS PROPIOS UNIVERSITARIOS</t>
  </si>
  <si>
    <t>Subvención directa diploma derechos lingüísticos UIB</t>
  </si>
  <si>
    <t>Subvención Nominativa 2021, Asociación Cultural Amigos de Úbeda para financiar actuaciones en el Festival Internacional de Música y Danza de Úbeda</t>
  </si>
  <si>
    <t>Resolución de 23 de junio de 2021 por la que se concede subvención a Fundación ADSIS para actuaciones dirigidas a la reinserción de personas en situación de drogodependencia, especialmente con regímenes de privación de libertad.</t>
  </si>
  <si>
    <t>Resolución FICYT/2021/43333 de 23 de junio de 2021 por la que se convocan ayudas para la creación de tejido productivo innovador en el Principado de Asturias para 2021</t>
  </si>
  <si>
    <t>Subvenciones públicas para la Formacion de personas desempleadas prioritariamente de larga duración y personas de colectivos con mayor dificultad de insercion</t>
  </si>
  <si>
    <t>Convocatoria de Ayudas de la Universidad Politécnica de Madrid para la recualificación del sistema universitario español 2021-2023</t>
  </si>
  <si>
    <t>CONVOCATORIA CONCURSO "FET A OSONA: ALIMENTS EXCEL·LENTS"</t>
  </si>
  <si>
    <t>Subvención directa a la Peña Bolística Riotuerto para viaje deportivo a Cádiz.</t>
  </si>
  <si>
    <t>AYUDA ECONÓMICA APREVISTA EN EL ART. 27 DE LA L.O. 1/2004</t>
  </si>
  <si>
    <t>SUBV. DIRECTA CON CARGO A LA ASIGNACIÓN DEL 0,7 % DEL IRPF</t>
  </si>
  <si>
    <t>Subvenciones para la producción de largometrjes ,series de televisión de ficción, animación o documentales</t>
  </si>
  <si>
    <t>Subvenciones destinadas al desarrollo de largometrajes y series de televisión, animación y producción de cortometrajes</t>
  </si>
  <si>
    <t>PATRONATO MUNICIPAL DEL MUSEO DE GRANOLLERS</t>
  </si>
  <si>
    <t>Ayuda de Antonio Jonch Cuspinera y del museo de ciencias naturales de Granollers para alumnos del máster de historia de la ciencia.</t>
  </si>
  <si>
    <t>INV00004448</t>
  </si>
  <si>
    <t>CONVOCATORIA DE SUBVENCIONES A MICROEMPRESAS Y AUTÓNOMOS/AS DEL MUNICIPIO DE MONTILLA PARA EL IMPULSO SOCIOECÓNOMICO TRAS LA CRISIS  OCASIONADA POR EL COVID 19, AÑO 2021</t>
  </si>
  <si>
    <t>RESOLUCIÓN RECTORAL DE LA UNIVERSIDAD MIGUEL HERNÁNDEZ DE ELCHE POR LA QUE SE CONVOCAN AYUDAS DE INICIACIÓN A LA INVESTIGACIÓN 2021</t>
  </si>
  <si>
    <t>Extracto de la convocatoria de las ayudas al alumnado de Infantil, primaria y secundaria para material  escolar y acciones educativas de los proyectos de innovación educativa en las aulas de Infantil. Curso 2021-2022</t>
  </si>
  <si>
    <t>Decreto de 23 de junio de 2021 por el que se abre la convocatoria para la concesión de subvenciones, en régimen de concurrencia pública y no competitiva, para empresas de ocio nocturno.</t>
  </si>
  <si>
    <t>FONDO SOCIAL DE AYUDAS A FAMILIAS EN SITUACION DE EXCLUSIÓN SOCIAL AÑO 2021 - 09_2022</t>
  </si>
  <si>
    <t>Subvención nominativa a Sociedad de Cazadores de La Almunia para control plaga conejo 2020</t>
  </si>
  <si>
    <t>CONVENIO DE COLABORACIÓN ENTRE EL AYUNTAMIENTO DE CREVILLENT Y EL CLUB CREVILLENTE DEPORTIVO DE CATEGORÍA TERCERA DIVISIÓN NACIONAL. CIF G-03924388 PARA LA DIFUSIÓN DEL DEPORTE DE LA LOCALIDAD. EJERCICIO 2021.</t>
  </si>
  <si>
    <t>Decreto de 23 de junio de 2021 por el que se abre la convocatoria para la concesión de subvenciones, en régimen de concurrencia pública y no competitiva, para personas trabajadoras autónomas, microempresas y microempresas de economía social.</t>
  </si>
  <si>
    <t>Subvención nominativa directa a la Asociación de Madres y Padres “Virgen del Pilar” para gastos de mantenimiento de la Asociación en el 2021</t>
  </si>
  <si>
    <t>Subvención a Asociación Fotográfica y de la Imagen de Barbastro para Festival BFto 2021</t>
  </si>
  <si>
    <t>Convocatoria para la concesión de una ayuda del museo de ciencias naturales de Granollers para alumnos del máster para la conservación de la biodiversidad</t>
  </si>
  <si>
    <t>ANULADA CERRAMIENTO PERIMETRAL PARA RECINTO DE FESTIVALES EN BENICÀSSIM</t>
  </si>
  <si>
    <t>Acuerdo de la Junta de Castilla y León, por el que se autoriza la concesión directa de una subvención al Consejo de las Cámaras oficiales de Comercio, Industria y Servicios de Castilla y León.</t>
  </si>
  <si>
    <t xml:space="preserve">Subvención a Instituto de Estudios Sijenenses Miguel Servet para gastos de funcionamiento en el desarrollo de actividades culturales. PAGO ANTICIPADO 50%
</t>
  </si>
  <si>
    <t>Convocatoria PIP 2021 Misión Comercial Virtual con Francia para empresa de Málaga.</t>
  </si>
  <si>
    <t>CONVOCATORIA DE SUBVENCIONES A ENTIDADES SIN ANIMO DE LUCRO/2021</t>
  </si>
  <si>
    <t>Subvención nominativa GAL Rurable.- Soporte a la gestión de la estrategia de desarrollo local participativo en su ámbito territorial</t>
  </si>
  <si>
    <t>CONVOCATORIA DE AYUDAS SOCIALES PARA ASISTENCIA A CURSOS Y ACTIVIDADES DE CARÁCTER EDUCATIVO, CULTURAL, DEPORTIVO Y SOCIAL ORGANIZADOS POR EL AYUNTAMIENTO DE ANSOÁIN EN EL AÑO 2021</t>
  </si>
  <si>
    <t>CONVOCATORIA DEL EXCMO. AYUNTAMIENTO DE LA VALL D’UIXÓ QUE REGIRÁ EL PROCESO DE CONCESIÓN DE SUBVENCIONES A ASOCIACIONES DE PARTICIPACIÓN CIUDADANA DE LA LOCALIDAD EN CONCURRENCIA COMPETITIVA PARA EL EJERCICIO 2021.</t>
  </si>
  <si>
    <t>Convocatoria de ayudas para movilidad de alumnos de doctorado  de la Universidad de Burgos cofinanciadas por Banco Santander S.A.</t>
  </si>
  <si>
    <t>CONVENIO COLABORACIÓN CON ASOCIACIÓN HERMANAS TERCIARIAS FRANCISCANAS DEL REBAÑO DE MARIA DE CÁDIZ PARA EL PROGAMA DE HOGAR DE ENMANCIPACIÓN DE JÓVENES EXTUTELADOS POR LA CAM 2021</t>
  </si>
  <si>
    <t>Extracto Resolución de la Alcaldía nº 2021/1573, de fecha 21 de junio de 2021, por la que se convoca la concesión de subvenciones en régimen de concurrencia competitiva a entidades deportivas, ejercicio 2021.</t>
  </si>
  <si>
    <t>ASOCIACIONES AUTÓCTONO</t>
  </si>
  <si>
    <t>Convocatoria para el año 2021 para la concesión de subvenciones en las empresas de inserción para la realización de acciones para la mejora del empleo y la inserción laboral de los colectivos en riesgo o situación de exclusión social</t>
  </si>
  <si>
    <t>Subvención a Ayuntamiento de Sabiñánigo para acondicionamiento pabellones del Cuartel de la Guardia Civil</t>
  </si>
  <si>
    <t>Subvención del Ayuntamiento de Ferrol a la entidad ASOCIACIÓN PERSOAS XORDAS DE FERROL</t>
  </si>
  <si>
    <t>SUBVENCION NOMINATIVA SAN MIGUEL IKASTETXEA 2021</t>
  </si>
  <si>
    <t>Acuerdo de 20 de mayo de 2021 de la Junta de Castilla y León por el que se autoriza la concesión directa de una subvención a la Organización Interprofesional de la Patata de Castilla y León (OIPACYL)</t>
  </si>
  <si>
    <t>BASES REGULADORAS PARA LA CONCESIÓN DE LAS SUBVENCIONES PARA El FOMENTO DE UNA ATENCIÓN SEGURA Y DE BAJO COSTE AL PEREGRINO EN LA RUTA DEL CAMINO DE INVIERNO POR A RÚA</t>
  </si>
  <si>
    <t>Convenio subv. ESPORT MOTOR CASTELLBISBAL actividades 2021</t>
  </si>
  <si>
    <t>Resolución de 23 de junio de 2021 por la que se aprueba convocatoria pública para la concesión de subvenciones a las asociaciones y agrupaciones de comerciantes para Planes Estratégicos de Comercio</t>
  </si>
  <si>
    <t>Resolución de 23 de junioi de 2021 por la que se aprueba convocatoria pública para la concesión de subvenciones a las asociaciones de comerciantes para proyectos de promoción comercial</t>
  </si>
  <si>
    <t>SUBVENCIÓN NOMINATIVA EUSKALTEGI IKA DE MALERREKA 2021</t>
  </si>
  <si>
    <t>Subvención Nominativa a favor de la Asociación Interprofesional del Consejo Regulador de la
Denominación de Origen La Mancha para la Realización de Actividades de Promoción Comercial durante el Ejercicio 2021</t>
  </si>
  <si>
    <t>CONVOCATORIA DEL EXCMO. AYUNTAMIENTO DE LA VALL D’UIXÓ QUE REGIRÁ EL PROCESO DE CONCESIÓN DE SUBVENCIONES A ASOCIACIONES DE MUJERES DE LA LOCALIDAD EN CONCURRENCIA COMPETITIVA PARA EL EJERCICIO 2021.</t>
  </si>
  <si>
    <t>SUBVENCIÓN NOMINATIVA EUSKALTEGI IKA DE MALERREKA 2021 - PROYECTO ETXETIK PLAZARA</t>
  </si>
  <si>
    <t>XII Concurso de tarjetas de Nadal solidari UJI 2021</t>
  </si>
  <si>
    <t>Programa de Cooperación Territorial para la Orientación, el Avance y el Enriquecimiento Educativo PROA+ para centros docentes sostenidos con fondos públicos de las Ciudades Autónomas de Ceuta y Melilla. Curso 2021-2022.</t>
  </si>
  <si>
    <t>Subvención del Ayuntamiento de Ferrol a la entidad AGADHEMO</t>
  </si>
  <si>
    <t>Convenio de cooperación entre el Gobierno de Aragón y el Colegio Profesional de Trabajo social de Aragón para la integración de sus actividades en los planes y actuaciones de emergencia de protección civil</t>
  </si>
  <si>
    <t>CONCURSO DE MARZAS 2010</t>
  </si>
  <si>
    <t>Subvención Nominativa a favor de la Asociación Ruta del Vino de Valdepeñas para la Realización de Actividades de Promoción Comercial durante el Ejercicio 2021</t>
  </si>
  <si>
    <t>CONVENIO DE COLABORACION CON LA FUNDACION MANUEL ALVAREZ ORTEGA 2021</t>
  </si>
  <si>
    <t>Convenio de colaboración entre el Gobierno de Aragón, la Federación aragonesa de Montañismo y Aramón para la campaña “Montaña Segura” 2021.</t>
  </si>
  <si>
    <t>CONVENIO DE COLABORACION CON LA FUNDACION VICENTE NUÑEZ 2021</t>
  </si>
  <si>
    <t>CONVOCATORIA Y BASES DE SUBVENCIONES PARA EL APOYO A LA HOSTELERÍA LOCAL ACADEMIAS CON SERVICIOS GRUPALES, Y AGENCIAS DE VIAJES DE ORDIZIA</t>
  </si>
  <si>
    <t>FINANCIACIÓN PARCIAL DEL TRANSPORTE DEL ALUMNADO DEL CAES MADRE PETRA DE TORRENT EJERCICIO 2021</t>
  </si>
  <si>
    <t>SUBVENCIÓN NOMINATIVA XORROXIN IRRATIA 2021</t>
  </si>
  <si>
    <t>CONVENIO DE COLABORACION CON LA FUNDACION ARQUITECTURA CONTEMPORANEA 2021</t>
  </si>
  <si>
    <t>BASES SUBVENCIONES ESTUDIANTES DE BACHILLER, CICLOS FORMATIVOS Y UNIVERSITARIOS CURSO 2020-2021</t>
  </si>
  <si>
    <t>Convenio 2021 - Ayuntamiento de Mora - Financiación del Aula de Estensión de la UNED - Curso 2020/2021</t>
  </si>
  <si>
    <t>SUBVENCION NOMINATIVA TTIPI-TTAPA FUNDAZIOA AÑO 2021</t>
  </si>
  <si>
    <t>CONVENIO DE COLABORACION CON EL AYTO. DE FUENTE TOJAR PARA LA ESCUELA DE DANZANTES 2021</t>
  </si>
  <si>
    <t>CONVOCATORIA DE SUBVENCIONES DIRIGIDAS A ENTIDADES PARA ACTIVIDADES EXTRAESCOLARES EN EL MARCO DEL PLAN EDUCATIVO DE ENTORNO A FIGUERES, CURSO 2021-2022.</t>
  </si>
  <si>
    <t>Resolución de 22/06/2021, por la que se convocan las ayudas destinadas a la promoción de la actividad productiva y comercial y a la digitalización del sector artesano ante la crisis de la COVID-19, para el ejercicio 2021.</t>
  </si>
  <si>
    <t>ASOCIACIONES MEJORA GENÉTICA</t>
  </si>
  <si>
    <t>CARRERAS POPULARES 2021</t>
  </si>
  <si>
    <t>Subvención nominativa A la Federación Española de Municipios y Provincias (FEMP) para el fomento de nuevas políticas culturales y evaluación de su impacto</t>
  </si>
  <si>
    <t>CONVOCATORIA DE SUBVENCIONES PARA LA REFORMA Y MEJORA DE LAS CONDICIONES DE LA EDIFICACIÓN DE VIVIENDA</t>
  </si>
  <si>
    <t>Subvención nominativa a favor de la entidad Coral Art Nou</t>
  </si>
  <si>
    <t>Subvención nominativa A la Federación de Asociaciones de Amigos del Camino de Santiago para actividades conmemorativas del Xacobeo 2021</t>
  </si>
  <si>
    <t>Acuerdo del 1 de junio de 2021 del Pleno del Ayuntamiento de Sabadell, por el cual se aprueba el otorgamiento de la subvención nominativa a la Fundación Secretariado Gitano para el año 2021.</t>
  </si>
  <si>
    <t>Financiación de las actividades de homenaje a Enric Miralles, en el 20 aniversario de su muerte, durante el año 2021</t>
  </si>
  <si>
    <t>Subvención excluida de concurrencia pública a la Asociación de Software Lliure Decidim 2021</t>
  </si>
  <si>
    <t>CONVOCATORIA PARA LA CONCESION DE TARJETAS MONEDERO PARA DINAMIZACIÓN DEL COMERCIO LOCAL</t>
  </si>
  <si>
    <t>ORDEN de 11 de junio de 2021 por la que se aprueban las bases reguladoras para la concesión de subvenciones  para compensar a las empresas de transformación de los productos pesqueros y de la acuicultura  que hayan tenido pérdidas de producción</t>
  </si>
  <si>
    <t>Acuerdo de Junta de 27 de Mayo de 2021, de la Junta de Castilla y León, por el que se autoriza la concesión directa de una subvención a a Plataforma de Organizaciones de la Infancia de Castilla y León</t>
  </si>
  <si>
    <t>BASES Y CONVOCATORIA PLAN ADHA 2021</t>
  </si>
  <si>
    <t>Subvenció nominativa al Consell Comarcal de la Cerdanya per al finançament del Festival de Senderisme 2021</t>
  </si>
  <si>
    <t>Convenio de colaboración con LAMBDA, para la realización de actividades del programa "Diversia con la Dipu".</t>
  </si>
  <si>
    <t>Convocatoria para paliar la pobreza energética años 2021-2022</t>
  </si>
  <si>
    <t>BASES Y CONVOCATORIA FOMENTO ALQUILER 2021</t>
  </si>
  <si>
    <t>CONVENIO DE COLABORACIÓN CON LA COFRADIA DE PESCADORES DE IBIZA PARA EL FOMENTO DEL SECTOR PESQUERO Y DEL ASOCIACIONISMO PARA EL AÑO 2021</t>
  </si>
  <si>
    <t>CONVOCATORIA RUTA DE LOS CASTILLOS Y LAS BATALLAS</t>
  </si>
  <si>
    <t>SUBVENCION NOMINATIVA CONVEENIO CARITAS DIOCESANA</t>
  </si>
  <si>
    <t>Convocatoria Industria 4.0 2021 - Cámara de Girona</t>
  </si>
  <si>
    <t>Subv  Nominativa 2021 a Asociación desarrollo rural comarca de Olivenza (ADERCO) como contribución a la realización de las actividades  del Centro europeo información y promoción rural de Extremadura (CEIPREX)</t>
  </si>
  <si>
    <t>SUBVENCIÓN NOMINATIVA 2021. FEDERACIÓN EXTREMEÑA DE FOLKLORE. Fomento y difusión de la música tradicional extremeña</t>
  </si>
  <si>
    <t>Subvención nominativa a Asociación Detente y Ayuda en Carretera de Extremadura para la atención de emergencias sanitarias y protección civil año 2021</t>
  </si>
  <si>
    <t>Subvención Nominativa 2021 al Colegio Oficial de Psicologos de Extremadura- CAUE 112 de Extremadura por su colaboración en situaciones de urgencia y emergencia</t>
  </si>
  <si>
    <t>DECRETO 2021-1738 DE 09/06/2021 QUE APRUEBA EL CONVENIO CON LA ASOCIACION CULTURAL TIERRA MOLINESA PARA EL APOYO A SU ACTIVIDAD, ESPECIALMENTE LA CONCESION Y ENTREGA DE LOS IX PREMIOS “EMPRENDEDORES MOLINESES”, EN 2021.</t>
  </si>
  <si>
    <t>Convocatoria PIP 2021 Visita a Feria VICENZAORO para empresas de la provincia de Córdoba</t>
  </si>
  <si>
    <t>CONVENIO DE COLABORACIÓN CON COOPERATIVA AGRÍCOLA SANTA EULARIA PARA EL FOMENTO DEL ASOCIACIONISMO DEL AÑO 2021</t>
  </si>
  <si>
    <t>Resolución de 23 de junio de 2021, de D.G.Emergencias  y Protección Civil, por la que se convocan para 2021 subvenciones destinadas al mantenimiento de las agrupaciones locales del voluntariado de Protección Civil.</t>
  </si>
  <si>
    <t>Subv.act.2021 formación, promoción y difusión en materia de transportes</t>
  </si>
  <si>
    <t>Convenio de Colaboración con FECOAR para el fomento del asociacionismo agrario</t>
  </si>
  <si>
    <t>Decreto del concejal delegado de deportes de 23 de junio por la que se concede subvención nominativa a favor de la UD Guargacho ejercicio 2021</t>
  </si>
  <si>
    <t>V EDICION CONCURSO RELATO BREVE ANTI-RUMOR "QUE NO TE CALEN "</t>
  </si>
  <si>
    <t>Convocatoria Programa InnoCámaras 2021 - Cámara de Girona</t>
  </si>
  <si>
    <t>CONVENIO DE COLABORACIÓN CON CARITAS DIOCESANA DE IBIZA PARA EL AÑO 2021</t>
  </si>
  <si>
    <t>Resolución de 23 de junio de 2021, Subvención en rég.de conc.no compet. a Organizaciones Sindicales para el funcionamiento de Asesoramiento Jurídico y Defensa Procesal a mujeres en caso de discriminación laboral por razón de sexo, para el ejercicio 2021</t>
  </si>
  <si>
    <t xml:space="preserve">Subvención al  Centro de Estudios de Monzón y Cinca Medio (CEHIMO) 
</t>
  </si>
  <si>
    <t>Potenciar la voz, la elección y la autonomía de las jóvenes y las niñas en materia de autonomía e integridad corporal en dos provincias de Mozambique</t>
  </si>
  <si>
    <t>CONVOCATORIA DEL EXCMO. AYUNTAMIENTO DE LA VALL D’UIXÓ QUE REGIRÁ EL PROCESO DE CONCESIÓN DE SUBVENCIONES A ASOCIACIONES DE JUBILADOS Y PENSIONISTAS DE LA LOCALIDAD EN CONCURRENCIA COMPETITIVA PARA EL EJERCICIO 2021.</t>
  </si>
  <si>
    <t>CONVOCATORIA DEL EXCMO. AYUNTAMIENTO DE LA VALL D’UIXÓ QUE REGIRÁ EL PROCESO DE CONCESIÓN DE SUBVENCIONES A ENTIDADES SOCIALES DE LA LOCALIDAD EN CONCURRENCIA COMPETITIVA PARA EL EJERCICIO 2021.</t>
  </si>
  <si>
    <t>2021_Conc_Actividades Deportivas 2020/2021 0 039 3410 48903_100052</t>
  </si>
  <si>
    <t>XIII EDICIÓN DEL CERTAMEN “PREMIO MÁLAGA DE ENSAYO JOSÉ MARÍA GONZÁLEZ RUÍZ” 2021.</t>
  </si>
  <si>
    <t>Subvención nominativa a favor de la Asociación Cantabria por el Sahara</t>
  </si>
  <si>
    <t>Bases concurso “XVII Encuentra la Mascota del mes del deporte 2021”</t>
  </si>
  <si>
    <t>Dinamitzar el comerç</t>
  </si>
  <si>
    <t>Mantenir viu concurs exposició de Roses</t>
  </si>
  <si>
    <t>BONS PRIMAVERA 2021</t>
  </si>
  <si>
    <t>CONVOCATORIA DE AYUDAS PARA LA REHABILITACIÓN DE FACHADAS DE LOS IMMUEBLES DE L'ESPLUGA DE FRANCOLÍ QUE DEN O SEAN VISIBLES DES DE LA VIA PÚBLICA,  AÑO 2021.</t>
  </si>
  <si>
    <t>CONVENIO DE COLABORACIÓN ENTRE LA VICEPRESIDENCIA PRIMERA E CONSEJERÍA DE PRESIDENCIA, JUSTICIA E TURISMO Y LA ASOCIACIÓN PROVINCIAL DE AGRUPACIONES Y ASOCIACIONES DE VOLUNTARIOS DE PROTECCIÓN CIVIL DE A CORUÑA EN MATERIA DE PROTECCIÓN CIVIL Y COLABORACIÓ</t>
  </si>
  <si>
    <t>Bases Reguladoras de la Convocatoria 2021 de Subvención a los premios en el entorno educativo, para el alumnado de los centros educativos  de Crevillent. "I CONCURSO DEL CÓMIC EN VALENCIANO 9 DE OCTUBRE"</t>
  </si>
  <si>
    <t>FOR 2021 Convocatòria de subvenció a col·legis professionals de la salut, el Benestar i/o Acció Social de la demarcació de Girona per accions formatives als seus professionals que incorporin perspectiva de Dipsalut en la seva concepció promoció salut</t>
  </si>
  <si>
    <t>Convenio de colaboración entre la Conselleria de Participación, Transparencia, Cooperación y Calidad Democrática, y la Universitat de València, para la Cátedra de Gobierno Abierto, Participación y Open Data, en materia de participación ciudadana, 2021</t>
  </si>
  <si>
    <t>Concesión de subvención nominativa a los Centros educativos 2021</t>
  </si>
  <si>
    <t>Convocatoria de subvenciones para la realización de actividades deportivas durante el año 2021</t>
  </si>
  <si>
    <t>Corrección de errores del extracto del Decreto de 22 de junio de 2021, rectificado por Decreto de 20 de julio de 2021 (BOCM número 171, de 20 de julio de 2021), del Delegado del Área de Gobierno de Economía, Innovación y Empleo.</t>
  </si>
  <si>
    <t>AHILLONES</t>
  </si>
  <si>
    <t>AYUNTAMIENTO DE AHILLONES</t>
  </si>
  <si>
    <t>SUBVENCIONES DESTINADAS A EMPRESAS DEL MUNICIPIO DE AHILLONES PARA ATENUAR EL IMPACTO ECONÓMICO DEL COVID-19</t>
  </si>
  <si>
    <t>CONV. RED COMERCIO "CREA CIUDAD"</t>
  </si>
  <si>
    <t>Acuerdo del 4 de mayo de 2021 del Pleno del Ayuntamiento de Sabadell, por el cual se aprueba el otorgamiento de la subvención nominativa a la asociación El Rebost Solidario para el año 2021.</t>
  </si>
  <si>
    <t>CONV. UNIÓN DE CONSUMIDORES DE CÓRDOBA</t>
  </si>
  <si>
    <t>Subvención nominativa para la colaboración con entidades para actividades de verano 2021 para la entidad Casal Familiar</t>
  </si>
  <si>
    <t>Bases Reguladoras de ayudas económicas, en régimen de concurrencia competitiva, a favor de empresarios del sector hostelero cuya actividad radique en Tres Cantos, para paliar las consecuencia de la crisis económica provocada por el COVID- 19.</t>
  </si>
  <si>
    <t>SUBVENCIÓN DIRECTA NOMINATIVA A LA ASOCIACIÓN DE VECINOS DE CALA LLONGA PARA SUFRAGAR EL MANTENIMIENTO DE JARDINES DE CALA LLONGA DURANTE LA TEMPORADA 2020</t>
  </si>
  <si>
    <t>RESOLUCIÓN Por la que se abre la convocatoria para la concesión de subvenciones en el ámbito de las empresas de atracciones y servicios de restauración propios de ferias y verbenas, fuera de establecimientos permanentes,</t>
  </si>
  <si>
    <t>Convenio 2021-2022 entre la escuela Els Costerets y el Ayuntamiento de Sant Pere de Ribes para el mantenimiento ordinario y reparaciones del centro educativo</t>
  </si>
  <si>
    <t>Subvención 2021. CE Olímpic Can Fatjó. Actividades escolares y federadas de la temp. 20-21</t>
  </si>
  <si>
    <t>Subvención 2021. CE HORITZÓ. Actividades deportivas y deportivo sociales, temp 20-21</t>
  </si>
  <si>
    <t>Subvenciones para comercios, Servicios, pequeñas empresas y trabajadores autònomos de Sant Salvador de Guardiola</t>
  </si>
  <si>
    <t>Resolución de 11 de julio de 2020 de aprobación del Convenio entre la Red española de teatros. auditorios, circuitos y festivales de titularidad pública y la Diputación Provincial de Málaga parala participación en el circuito Danza a Escena 2020</t>
  </si>
  <si>
    <t>Ayudas de emergencia social ejercicio 2020</t>
  </si>
  <si>
    <t>Convocatoria de ayudas para 2021 a los titulares de explotaciones ganaderas que realicen las pruebas diagnósticas de los programas de sanidad animal de erradicación obligatoria y otras enfermedades animales con un veterinario de explotación autorizado.</t>
  </si>
  <si>
    <t>CONVENIO DE COLABORACION ENTRE EL AYUNTAMIENTO DE ANSOAIN Y EL CLUB DEPORTIVO LOCAL GAZTE BERRIAK SASKIBALOI KLUBA PARA EL FOMENTO Y PROMOCION DE LAS ACTIVIDADES BALONCESTISTICAS DURANTE LA TEMPORADA 2020/21</t>
  </si>
  <si>
    <t>Ayudas de pobreza energética, ejercicio 2020</t>
  </si>
  <si>
    <t>CONVENIO DE COLABORACIÓN ENTRE EL INSTITUTO MUNICIPAL DE SERVICIOS SOCIALES DE ELDA Y ASOCIACIÓN DE PADRES Y MADRES DE ALUMNOS DEL COLEGIO DE EDUCACIÓN ESPECIAL MIGUEL DE CERVANTES DE ELDA, CON EL OBJETIVO DE DESARROLLAR ACTIVIDADES DE OCIO Y TIEMPO LIBRE</t>
  </si>
  <si>
    <t>Subv. Nom. al Ayuntamiento de Valencia de Alcántara. XXV Premio de pintura Indalecio Hernández</t>
  </si>
  <si>
    <t>CONVENIO DE COLABORACIÓN CON FUNDACIÓN DEIXALLES PARA EL AÑO 2021</t>
  </si>
  <si>
    <t>SUBVENCION NOMINATIVA  CONVENIO TEMPORADAS ESTIVALES 2021</t>
  </si>
  <si>
    <t>SUBVENCION NOMINATIVA AL CLUB DE FUTBOL FEMENINO 2021</t>
  </si>
  <si>
    <t>Convocatoria Ayudas de Comedor curso 2021-2022</t>
  </si>
  <si>
    <t>Mejor TFG 2021.Cátedra IBERAPA</t>
  </si>
  <si>
    <t>Convocatoria para la concesión de subvenciones en materia de promoción y fomento de la cultura para entidades sin ánimo de lucro en la Comarca de la Sierra de Albarracín durante el año 2021.</t>
  </si>
  <si>
    <t>SUBVENCION NOMINATIVA HERMANDAD SANTA ANA 2021</t>
  </si>
  <si>
    <t>Procedimientos para la obtención de la acreditación del tramo de renta familiar y de las becas Equidad para la aminoración de los precios de los créditos de los estudios universitarios y la acreditación de carácter económico a efectos de formalizar la</t>
  </si>
  <si>
    <t>APROBACIÓN DE LA CONCESIÓN DE SUBVENCIÓN A LA ENTIDAD ASSOCIACIÓ D’AMICS DE RÀDIO TELEVISIÓ CARDEDEU CORRESPONDIENTE AL AÑO 2021</t>
  </si>
  <si>
    <t>CONVOCATORIA DE AYUDAS PARA ESTUDIOS Y FORMACIÓN PARA ENSEÑANZAS ARTÍSTICAS (MÚSICA Y DANZA) DE NIÑOS Y NIÑAS ENTRE 6 Y 14 AÑOS.</t>
  </si>
  <si>
    <t>Ayudas a iniciativas de refuerzo de la competitividad para proyectos de clústers 2021</t>
  </si>
  <si>
    <t>Concesión de subvención directa a la Asociación Euskararen Gizarte Erakundeen Kontseilua</t>
  </si>
  <si>
    <t>CONVENIO 2021 ASOCIACION ESPAÑOLA CONTRA EL CANCER - CORDOBA</t>
  </si>
  <si>
    <t>Concesión de subvención directa a la Fundación Hizkuntz Eskubideen Behatokia</t>
  </si>
  <si>
    <t>Subvención festas patronais 2021</t>
  </si>
  <si>
    <t>Resolución de 22 de junio de 2021, por la que se convocan becas para estudiantes de nuevo ingreso con aprovechamiento académico excelente para el curso 2021/2022</t>
  </si>
  <si>
    <t>CAMPAÑA BANDERAS AZULES</t>
  </si>
  <si>
    <t>Convocatòria de subvencions per al finançament de la implementació dels objectius de desenvolupament sostenible (ODS) de l¿Agenda 2030 a les capitals de comarca i els municipis de més de 10.000 habitants de la demarcació de Girona (anualitat 2021)</t>
  </si>
  <si>
    <t>Convenio para las actuaciones de difusión de la exposición de la ciudad romana de Santa Criz durante 2021</t>
  </si>
  <si>
    <t>Mejora de accesibilidad del colegio Félix Zapatero y de la escuela infantil 0-3 Valtierra</t>
  </si>
  <si>
    <t>Resolución del presidente del IEB por la que se convocan subvenciones para apoyar la proyección exterior de la edición y la promoción de la literatura, el pensamiento, el cómic y la ilustración de las Illes Balears para el año 2021</t>
  </si>
  <si>
    <t>ORDE pola que se establecen as bases reguladoras e se convoca o</t>
  </si>
  <si>
    <t>Ayudas para la promoción cultural de asociaciones y entidades sin ánimo de lucro en la provincia de Zaragoza 2021</t>
  </si>
  <si>
    <t>15ª EDICIÓN DEL CERTAMEN PREMIO DE NOVELA DE MÁLAGA 2021.</t>
  </si>
  <si>
    <t>CONVENO DE COLABORACIÓN CON CÁRITAS PARROQUIAL PARA EL AÑO 2021</t>
  </si>
  <si>
    <t>Ayudas para la prevención y lucha contra las patologías del jabalí</t>
  </si>
  <si>
    <t>CONVENIO PARA EL DESARROLLO DEL PROYECTO AVANCEM ASSOCIACIÓ BRIGADA STANBROOK</t>
  </si>
  <si>
    <t>CONVENIO SUBVENCION EN ESPECIES PROYECTO AVANCEM</t>
  </si>
  <si>
    <t>Convocatoria del Ayuntamiento de Amorebieta-Etxano para 17ª edición de la Beca de Investigación Santiago Onaindia, destinada al fomento de la investigación en el campo de la literatura vasca.</t>
  </si>
  <si>
    <t>Concesión de subvención nominativa a la Asociación Española contra el cáncer de Salamanca.</t>
  </si>
  <si>
    <t>Convocatoria para el año 2021 para la concesión de subvenciones para el desarrollo de actividades en materia de promoción de la acción sindical en el ámbito concreto de la negociación colectiva y las relaciones laborales que lleven a cabo las organiz</t>
  </si>
  <si>
    <t>CONV. FACUA CONSUMO RESPONSABLE EN LA PROVINCIA 2021</t>
  </si>
  <si>
    <t>FCAT. LAB. ENCUENTRO DE INDUSTRIA. FORO DE COPRODUCCIÓN CINEMATOGRÁFICA EN EL MARCO DE LA CELEBRACIÓN DEL XVIII FESTIVAL CINE AFRICANO DE TARIFA-TÁNGER</t>
  </si>
  <si>
    <t>Resolución actualización convenio personal Mdad Valvanera</t>
  </si>
  <si>
    <t>Resolución actualización convenio personal Aytos Aldeanueva y Rincón</t>
  </si>
  <si>
    <t>CONVENIO DE COLABORACIÓN CON ASOCIACIÓN DE ESCLEROSIS MÚLTIPLE DE IBIZA Y FORMENTERA (AEMIF) PARA EL AÑO 2021</t>
  </si>
  <si>
    <t>CONVOCATORIA DE CONCESIÓN DE SUBVENCIONES PARA LA ORGANIZACIÓN DE FESTIVALES TURISTICOS PROVINCIALES ORGANIZADOS POR ASOCIACIONES CULTURALES 2021</t>
  </si>
  <si>
    <t>SUBVENCION NOMINATIVA 2021 ACYPSA</t>
  </si>
  <si>
    <t>Aprobar las Bases Reguladoras específicas de subvenciones en régimen de concesión directa para la digitalización de las empresas del municipio de Viladecans.</t>
  </si>
  <si>
    <t>Convenio de colaboración entre el C. D. Motoclub Talavera y el Ayuntamiento de Talavera de la Reina para el año 2021</t>
  </si>
  <si>
    <t>Resolución Alcaldía numero 832/2021 de 16 de junio de 2021, por el que se aprueba la Convocatoria 5_2021_libros formato digital curso 2021/2022</t>
  </si>
  <si>
    <t>CONVOCATORIA SUBVENCIÓN A LA FUNDACIÓN SATINE DE LA COMUNIDAD VALENCIANA DESTINADA A LAS ACTIVIDADES DE LA CELEBRACIÓN DEL AÑO BERLANGA</t>
  </si>
  <si>
    <t>Convenio de colaboración entre el C. D. Piragüismo Talak y el Ayuntamiento de Talavera de la Reina</t>
  </si>
  <si>
    <t>ACUERDO DE JUNTA DE GOBIERNO LOCAL DE 16 DE JUNIO DE 2021 QUE APRUEBA LA CONVOCATORIA DE SUBVENCIONES EN EL TERMINO MUNICIPAL DE LOGROÑO DE NUEVAS INICIATIVAS ECONOMICAS AÑO 2021</t>
  </si>
  <si>
    <t>CONVOCATORIA DE SUBVENCIONES PARA LA CONSERVACIÓN Y USO DEL PATRIMONIO ARQUEOLÓGICO Y PALEONTOLÓGICO RURAL DE LA PROVINCIA DE GRANADA 2021-2022</t>
  </si>
  <si>
    <t>CONVENIO SUBVENCION NOMINATIVA ASOCIACION APANAS</t>
  </si>
  <si>
    <t>Subvención extraordinaria de concesión directa a favor de la Confraria de Pescadors de l'Escala para el fomento de buenos hábitos alimentarios y la introducción del pescado como alimento habitual de consumo en los adolescentes durante el 2021</t>
  </si>
  <si>
    <t>Convenio 2021 - Ayuntamiento de Los Yébenes - Funcionamiento del Albergue de la Dehesa Boyal</t>
  </si>
  <si>
    <t>Convenio 2021 - Ayuntamiento de la Puebla de Montalban - Festival La Celestina - La España de Rojas 2021</t>
  </si>
  <si>
    <t>Convenio 2021 - Asoc. Comercio de Talavera de la Reina - Proyecto de Estimulación y Dinamización del Consumo en el Comercio Mediante la Estrategia de Revitalización Territorial</t>
  </si>
  <si>
    <t>Mejor Tesis Doctoral 2021. Cátedra IBERAPA</t>
  </si>
  <si>
    <t>Mejor TFM 2021.Cátedra IBERAPA</t>
  </si>
  <si>
    <t>Concurso logo Red, Cátedra de Infancia y Adolescencia</t>
  </si>
  <si>
    <t>Subvención extraordinaria de concesión directa a favor de la Associació Batuscala para el almacenamiento de la carroza de carnaval durante el 2021</t>
  </si>
  <si>
    <t>Subvención nominativa de concesión directa a favor de la Associació Batuscala para el fomento de eventos musicales de inclusión social y participativa durante el 2021.</t>
  </si>
  <si>
    <t>Subvención extraordinaria de concesión directa a favor de la Associació Batuscala, para el fomento de actividades culturales relacionadas con el carnaval durante el 2020.</t>
  </si>
  <si>
    <t>actuacions para la custòdia del territori 2020-2021</t>
  </si>
  <si>
    <t>Subvención Nominativa 2021, Asociación Andaluza de Bibliotecarios para gastos de funcionamiento y actividades a realizar en el año 2021</t>
  </si>
  <si>
    <t>La Junta de gobierno local del Concello de Vigo, en la sesión  ordinaria del 29 de abril  de 2021 acordó  aprobar la subvención a favor  del club Sardoma C.F. por el  desarrollo  de su proyecto deportivo  durante  la temporada 2020-2021.</t>
  </si>
  <si>
    <t>Subvención al Ayuntamiento de Mieres con destino al Conservatorio Elemental de Música 2021</t>
  </si>
  <si>
    <t>Resolución de 22 de junio de 2021 de la Consejería de Salud por la que se concede subvención a la Federación Asturiana de Concejos (FACC)</t>
  </si>
  <si>
    <t>SUBVENCION NOMINATIVA AYTO CANDAMO SOSTENIMIENTO DE LOS GASTOS CUEVA DE LA PEÑA</t>
  </si>
  <si>
    <t>Subvención al Ayuntamiento de Lena con destino al Conservatorio Elemental de Música 2021</t>
  </si>
  <si>
    <t>Subvención a la Mancomunidad del Valle del Nalón con destino al Conservatorio Profesional de Música 2021</t>
  </si>
  <si>
    <t>PLENO 12/05/2021 CONVENIO CON CONSEJERÍA DESARROLLO SOSTENIBLE DE JCCM PARA EJECUCIÓN OPERACIONES SUBMEDIDA 8.3  PREVENCIÓN DAÑOS CAUSADOS A BOSQUES POR INCENDIOS,DESASTRES NATURALES Y CATÁSTROFES,ACTUACIONES  MANTENIMIENTO Y ADECUACIÓN DE CAMINOS</t>
  </si>
  <si>
    <t>Ayudas de movilidad internacional "València Coopera 2021" (convenio Ajuntament de València)</t>
  </si>
  <si>
    <t>Convocatoria de ayudas de movilidad para estudiantes del proyecto Erasmus+ KA107 2019-2023</t>
  </si>
  <si>
    <t>SUBVENCIÓN NOMINADA Y SU ABONO ANTICIPADO A FAVOR DEL AYUNTAMIENTO DE SANTA ÚRSULA CON DESTINO A LA FINANCIACIÓN DE LA ACTUACIÓN “PROYECTO SANTA ÚRSULA PARA COMÉRSELA”</t>
  </si>
  <si>
    <t>Convocatoria para el otorgamiento de ayudas destinadas a la financiación de los servicios de transporte adaptado a los municipios de menos de 50.000 habitantes de la comarca del Gironès para el ejercicio 2021</t>
  </si>
  <si>
    <t>VALLADA</t>
  </si>
  <si>
    <t>AYUNTAMIENTO DE VALLADA</t>
  </si>
  <si>
    <t>SUBVENCIÓN A ASOCIACIONES, ENTIDADES VECINALES, DE PARTICIPACIÓN CIUDADANA SIN ÁNIMO DE LUCRO DE VALLADA Y ENTIDADES DEPORTIVAS, PARA EL DESARROLLO DE PROGRAMAS Y ACTIVIDADES De INTERÉS GENERAL DURANTE El EJERCICIO 2021.</t>
  </si>
  <si>
    <t>CONCESIÓN DIRECTA DE AYUDAS ASISTENCIALES DE CARÁCTER HUMANITARIO 2021</t>
  </si>
  <si>
    <t>Convenio de colaboración entre la Comarca Campo de Borja y la Fundación Atención Temprana para el desarrollo del programa de atención a la infancia en el centro de desarrollo infantil atención temprana de Borja.</t>
  </si>
  <si>
    <t>Decreto 54/2021, de 14 de junio, por el que se regula la concesión directa de subvenciones para el apoyo a la solvencia y reducción del endeudamiento de empresas y autónomos de Cantabria y se procede a su convocatoria.</t>
  </si>
  <si>
    <t>Acuerdo de la Asamblea General de Mancomunitat Intermunicipal Voluntària La Plana de fecha 10 de junio de 2021, de aprobación de las bases y convocatoria para la concesión de ayudas para la realización de actividades deportivas para la temporada 2021-2022</t>
  </si>
  <si>
    <t>CONVOCATORIA PÚBLICA Y EXTRAORDINARIA PARA LA CONCESIÓN DE SUBVENCIONES DIRIGIDAS AL APOYO, MANTENIMIENTO Y REACTIVACIÓN DE LOS MUSEOS Y ESPACIOS MUSEÍSTICOS DE LA CIUDAD DE MÁLAGA, RADICADOS EN EL MUNICIPIO DE MALAGA Y AFECTADAS POR LA CRISIS SANITARIA D</t>
  </si>
  <si>
    <t>Subvención excluida de concurrencia pública Ramón y Cajal a la Universitat de Vic (UVic)</t>
  </si>
  <si>
    <t>Subvención excluida de concurrencia pública Ramón y Cajal a la Universitat Politècnica de Catalunya (UPC)</t>
  </si>
  <si>
    <t>Subvención excluida de concurrencia pública Ramón y Cajal a la Universitat Pompeu Fabra (UPF)</t>
  </si>
  <si>
    <t>Subvención excluida de concurrencia pública Ramón y Cajal a la Universitat de Barcelona (UB)</t>
  </si>
  <si>
    <t>Orden de 18 de junio de 2021, por la que se convocan subvenciones a entidades locales con una población inferior a 20.000 habitantes para financiar actuaciones en bienes inmuebles integrantes del Patrimonio Cultural de Castilla y León para 2021.</t>
  </si>
  <si>
    <t>Subvención nominativa a la Federación de empresarios del metal y afines del Principado de Asturias (FEMETAL) para el Proyecto "Cultura de la innovación en el sector Metal-Spart Innovation"</t>
  </si>
  <si>
    <t>PRESTACIONES ECONONOMICAS MUNICIPALES BLOQUE 2021032191</t>
  </si>
  <si>
    <t>Ayudas al estudio de transporte, para material infantil, primaria, secundaria, bachillerato y de libros 2021/2022</t>
  </si>
  <si>
    <t>Ayudas curso 2021/2022 para la realización de proyectos a desarrollar por las asociaciones de madres y padres del alumnado de centros educativos, según Resolución de 9 de junio de 2021 que las convoca.</t>
  </si>
  <si>
    <t>Ayudas 2021 destinadas al funcionamiento de los espacios escénicos de gestión privada, s/ Resolución de 14 de junio que las convoca</t>
  </si>
  <si>
    <t>Subvención nominativa a la Federación asturiana de empresarios (FADE) para la ejecución de las acciones de seguimiento, difusión y asesoramiento en formación del Acuerdo para la reactivación económica y recuperación del empleo local Gijón Reinicia</t>
  </si>
  <si>
    <t>Resolución de 21 de junio de 2021, del Rectorado de la Universidad de Valladolid, por la que se convocan 25 becas de colaboración y formación en el Servicio de Relaciones Internacionales para el curso 2021/2022.</t>
  </si>
  <si>
    <t>CONVOCAT.OBTENCIÓN SUBVENC.DEL ÁREA DE BIENESTAR.SOC.I IGUALD.AÑO 2021</t>
  </si>
  <si>
    <t>Subvención nominativa al Obispado de la Iglesia Católica en Santander</t>
  </si>
  <si>
    <t>BASES REGULADORAS  BONOS DESCUENTO PARA EL COMERCIO, HOSTELERIA Y SERVICIOS DE CALAHORRA</t>
  </si>
  <si>
    <t>Convocatoria de subvenciones para la realización de actividades dentro de la red aragonesa de espacios escénicos 2021</t>
  </si>
  <si>
    <t>GC Subvención nominativa a la FCPCT-ULPGC para financiar gastos corrientes con motivo de la merma de ingresos derivados de la condonación del alquiler de espacios sus instalaciones.</t>
  </si>
  <si>
    <t>Subvención nominativa a Serenos Gijón para el desarrollo del Proyecto de Serenos - Año 2021</t>
  </si>
  <si>
    <t>Segunda convocatoria para la concesión de subvenciones para actividades de ocio de verano para el 2021</t>
  </si>
  <si>
    <t xml:space="preserve">2021 PROGRAMA DE FOMENTO DE EMPLEO AGRARIO ZONAS RURALES DEPRIMIDAS </t>
  </si>
  <si>
    <t>MERUELO</t>
  </si>
  <si>
    <t>AYUNTAMIENTO DE MERUELO</t>
  </si>
  <si>
    <t>Bases reguladoras de convocatoria para la concesión de ayudas económicas  por parte del Ayuntamiento de Meruelo, a las PYMES y autónomos del municipio cuya actividad se haya visto afectada por la pandemia del Covid 19.</t>
  </si>
  <si>
    <t>Subvención nominativa a la Asociación Club de empresas de turismo de negocios para el desarrollo del Proyecto "Supervivencia y apoyo a la recuperación de las empresas dentro de las líneas de trabajo de Gijón Conventión Bureau (Año 2021)"</t>
  </si>
  <si>
    <t>ORDEN ICD/750/2021, a 21 de junio, por la que se convocan ayudas para el apoyo al comercio de proximidad en pequeñas localidades y municipios.</t>
  </si>
  <si>
    <t>CONVENIO DE COLABORACION ENTRE LA PARROQUIA SAN JOSE OBRERO DE BURJASSOT Y EL AYUNTAMIENTO DE BURJASSOT.</t>
  </si>
  <si>
    <t>OROSO</t>
  </si>
  <si>
    <t>AYUNTAMIENTO DE OROSO</t>
  </si>
  <si>
    <t>CONCESIÓN DE BECAS PARA ESTUDIOS DEL AÑO 2021</t>
  </si>
  <si>
    <t>II Convocatoria de ayudas económicas a autónomos y microempresas afectadas por la pandemia en el marco del Plan "Resistir" de la Generaltiat Valenciana.</t>
  </si>
  <si>
    <t>Subvención nominativa a la Asociación de empresarios del transporte, logística, aparcamiento, actividades y afines de Asturias (ASETRA) para el desarrollo del Proyecto " Hacia la mejora medioambiental y eficacia del sector del transporte y logística".</t>
  </si>
  <si>
    <t>Resol.5707/2021 de 22 de junio del Concejal delegado de Ocupación y Empresa, por la que se aprueba la convoc. de la conces.de subv. destinadas a fomentar la creación de ocupación mediante la contratación de personas en el marco del Plan de Ocupación DIBA.</t>
  </si>
  <si>
    <t>Subvención nominativa directa a la Asociación Cultural y Musical de la Ball para gastos de mantenimiento de la Asociación en el 2021</t>
  </si>
  <si>
    <t>Orden de 22 de junio de 2021, la Consejería de Fomento y Medio Ambiente por la que se convocan subvenciones destinadas al alquiler de viviendas.</t>
  </si>
  <si>
    <t>Subvención nominativa de concesión directa a favor de la Associació de Voluntaris de Protecció Civil de l'Escala, para el 2020, mediante conveni de subvenciones para la colaboración y control de la seguridad en eventos municipales.</t>
  </si>
  <si>
    <t>Subvención nominativa a Hondarribia Marlaxka Xake Joko Elkartea</t>
  </si>
  <si>
    <t>SUBVENCIÓN NOMINATIVA AMPA MARTINEZ TORRES 2021</t>
  </si>
  <si>
    <t>CONVENIO 2021 ASOCIACION PADRES Y AMIGOS DE LOS SORDOS (ASPAS)</t>
  </si>
  <si>
    <t>CONVENIO 2021 ASOCIACION DESPERTAR LUCENA</t>
  </si>
  <si>
    <t>Acuerdo Junta de 3 de junio de 2021 autoriza concesión de Subvención de forma directa a las Diputaciones Provinciales de Ávila, Burgos, León, Palencia, Salamanca, Segovia, Soria, Valladolid y Zamora.</t>
  </si>
  <si>
    <t>CONVENIO 2021 ASOCIACION ACPACYS DE CORDOBA</t>
  </si>
  <si>
    <t>CONVENIO DE COLABORACIÓN ENTRE LA EXCMA. DIPUTACIÓN PROVINCIAL DE ALBACETE Y LA FUNDACIÓN HOSPITAL NACIONAL DE PARAPLÉJICOS DE TOLEDO PARA LA INVESTIGACIÓN E INTEGRACIÓN (FUHNPAIIN TOLEDO)</t>
  </si>
  <si>
    <t>CONVENIO 2021 FUNDACION EMET ARCO IRIS DE CORDOBA</t>
  </si>
  <si>
    <t>CONVENIO 2021 ASOCIACION IEMAKAIE</t>
  </si>
  <si>
    <t>Convenio anual con la ASSOCIACIÓ CATALANA DE PÀRQUINSON BLANES I COMARCA DE LA SELVA (ACAP.BLANES). Año 2020</t>
  </si>
  <si>
    <t>CONVENIO 2021 FUNDACION FUTURO SINGULAR CORDOBA</t>
  </si>
  <si>
    <t>CONVENIO ENTRE LA CONSEJERÍA DE FOMENTO Y MEDIO AMBIENTE DE LA JUNTA DE CASTILLA Y LEÓN Y LA DIPUTACIÓN PROVINCIAL DE PALENCIA, PARA LA REHABILITACIÓN DE VIVIENDAS EN EL MEDIO RURAL Y DESTINARLAS AL ALQUILER SOCIAL EN LA PROVINCIA DE PALENCIA</t>
  </si>
  <si>
    <t>CONVENIO DE COLABORACIÓN ENTRE LA EXCMA. DIPUTACIÓN PROVINCIAL DE ALBACETE Y LA ASOCIACIÓN DE DAÑO CEREBRAL SOBREVENIDO DE CASTILLA L A MANCHA (ADACE CLM)</t>
  </si>
  <si>
    <t>Resolución 5703/2021 de 22 de junio del Concejal delegado de Ocupación y Empresa, por la que se aprueba la convocatoria de la concesión de ayudas a autónomos y empresas afectados económicamente por la pandemia del COVID-19</t>
  </si>
  <si>
    <t>Convenio anual con la ASSOCIACIÓ MINUSVÀLIDS FÍSICS ASSOCIATS (MIFAS). Año 2020</t>
  </si>
  <si>
    <t>CONVENIO 2021 ASOCIACION SINDROME DOWN-CORDOBA</t>
  </si>
  <si>
    <t>Resolución de 22 de junio de 2021 por la que se convocan ayudas económicas dirigidas a entidades locales para el desarrollo de programas que fomenten la igualdad entre mujeres y hombres y/o la inserción laboral de las mujeres para el ejercicio 2021.</t>
  </si>
  <si>
    <t>CONVENIO 2021 FUNDACION PROYECTO HOMBRE- CENTRO ESPAÑOL DE SOLIDARIDAD DE CORDOBA</t>
  </si>
  <si>
    <t>Convenio festival de la cerveza artesana Birrasana a Lloret de Mar. Año 2021.  BREWERS BROTHERS SL</t>
  </si>
  <si>
    <t>Subvención nominativa a favor del Excmo. Ayuntamiento de Pedro Muñoz para la Realización de Actividades de Promoción Económica durante el Ejercicio 2021</t>
  </si>
  <si>
    <t>CONVENIO CRUZ ROJA ESPAÑOLA, 2021</t>
  </si>
  <si>
    <t>Convenio anual. Festival SOM de mar –El Festival de Lloret de Mar-. Año 2021. U98 MUSIC SL (NIF B-66696782)</t>
  </si>
  <si>
    <t>Subvención Nominativa a favor de la Asociación de Jóvenes Empresarios de Ciudad Real AJE para la Realización del Proyecto Ciudad Real Provincia Emprendedora 2021</t>
  </si>
  <si>
    <t>Resolución de  21 de junio de 2021 de la Presidenta del Servicio Público de Empleo por la que se convoca la ayuda económica destinada a trabajadores desempleados que participen en Programas Personales de Integración y Empleo, para el año 2021.</t>
  </si>
  <si>
    <t>Convenio anual con la ASSOCIACIÓ CATALUNYA CONTRA EL CÀNCER (ACC). Año 2020</t>
  </si>
  <si>
    <t>Subvención Nominativa a favor de la Unión de Pequeños Agricultores UPA para la Realización de Actividades de Desarrollo Agropecuario durante el Ejercicio 2021</t>
  </si>
  <si>
    <t>CONVOCATORIA DE AYUDAS A AUTONÓMAS Y PROFESIONALES PARA AFRONTAR EFECTOS ECONÓMICOS PROVOCADOS POR COVID-19, EN LA PROVINCIA DE ALMERÍA. .ACUERDO 11 J.G. 21 DE JUNIO DE 2021</t>
  </si>
  <si>
    <t>FAMSI: SENSIBILIZACIÓN PARA UN CONSUMO RESPONSABLE 2021</t>
  </si>
  <si>
    <t>Subvención Nominativa a favor de la Asociación Agraria Jóvenes Agricultores ASAJA para la Realización de Actividades de Desarrollo Agropecuario durante el Ejercicio 2021</t>
  </si>
  <si>
    <t>Acuerdo de la Junta de Gobierno Local de 18/06/2021 aprobando las bases reguladoras y la convocatoria para subvencionar el transporte en línea regular a alumnado de bachillerato y ciclos formativos período de octubre a diciembre de 2021.</t>
  </si>
  <si>
    <t>Subvención nominativa a la Asociación Acción contra la Trata para el desarrollo del proyecto “Mujeres supervivientes: del proceso personal a la transformación social” en el año 2021</t>
  </si>
  <si>
    <t>Convenio Anual Rally V-Line Racing Club Esportiu año 2021</t>
  </si>
  <si>
    <t>EXTRACTO CONVOCATORIA SUVB DIPUTACIÓN DE BADAJOZ DESTINADAS A MUNICIPIOS Y EELL MENORES DE LA PROVINCIA ASI COMO LA SELECCIÓN DE LAS ENTIDADES COLABORADORAS QUE PARTICIPARAN EN LA GESTIÓN DEL PROGRAMA BONO EMERGENCIA SOCIAL Y COMERCIO LOCAL 2021</t>
  </si>
  <si>
    <t>CONVOCATORIA SUBVENCIÓN PARA EL CONCURSO DE GANADO DE LA RAZA FRISONA, AÑO 2021</t>
  </si>
  <si>
    <t>SALEM</t>
  </si>
  <si>
    <t>AYUNTAMIENTO DE SALEM</t>
  </si>
  <si>
    <t>SEGUNDA FASE CONCESIÓN DIRECTA DE AYUDAS DEL AYUNTAMIENTO DE SALEM DENTRO DEL PLAN RESISTIR APROBADO MEDIANTE EL DECRETO LEY 1/2021 DE 22 DE ENERO DEL CONSELL</t>
  </si>
  <si>
    <t>Subvención Club Deportivo BMX Calamocha ejercicio 2021</t>
  </si>
  <si>
    <t>Resolución del  11 de junio de 2021 por la que se aprueban las bases reguladoras para la concesión, en régimen de concurrencia competitiva, de las subvenciones para el desarrollo de proyectos audiovisuales de producción gallega , convocatoria 2021</t>
  </si>
  <si>
    <t>Subvenciones para personas trabajadoras autónomas, empresas pequeñas y microempresas establecidas en el municipio.</t>
  </si>
  <si>
    <t>Convenio Anual Fundación ASPRONIS año 2020</t>
  </si>
  <si>
    <t>CONTRATO PROGRAMA SERVICIOS SOCIALES ATENCIÓN PRIMARIA. AYUNTAMIENTO ALQUERÍAS DEL NIÑO PERDIDO</t>
  </si>
  <si>
    <t>CONTRATO PROGRAMA SERVICIOS SOCIALES ATENCION PRIMARIA. AYUNTAMIENTO MONCOFA</t>
  </si>
  <si>
    <t>Convocatoria del VI certamen literario narrativa breve "Villa de Sax".</t>
  </si>
  <si>
    <t>CONVOCATORIA PARA LA CONCESIÓN DE 5 BECAS DE FORMACIÓN DEL PROGRAMA EXPERIENCIA 1/2021 DEL AYUNTAMIENTO DE XÀTIVA EN EL MARCO DEL PLAN MILENIAL 2021-2025 PARA LA MEJORA DE LA OCUPACIÓN JUVENIL Y LA CREACIÓN DE NUEVAS OPORTUNIDADES LABORALES EN XÀTIVA</t>
  </si>
  <si>
    <t>Subvención Nominativa a favor de la Federación de Empresarios de la Comarca de Puertollano FEPU para la Realización de Actividades de Promoción Comercial durante el Ejercicio 2021</t>
  </si>
  <si>
    <t>CONVOCATORIA PARA LA SELECCIÓN DE LAS PERSONAS PARTICIPANTES Y CONCESIÓN DE AYUDAS ECONÓMICAS PARA LA REALIZACIÓN DE LOS ITINERARIOS INTEGRADOS DE INSERCIÓN SOCIOLABORAL INCLUIDOS EN EL PROYECTO GRANADAEMPLEO III Convocatoria 2018 APE-POEFE</t>
  </si>
  <si>
    <t>Convenio anual ADF año 2021</t>
  </si>
  <si>
    <t>Subvención nominativa de concesión directa a favor de L'Associació Cultural l'Escalenc, para el 2020, mediante convenio de colaboración para el fomento de revista cultural.</t>
  </si>
  <si>
    <t>Convenio co concello de Ferrol para mantemento da casa de acollida para a atención de mulleres vitimas de violencia de xenero en 2021</t>
  </si>
  <si>
    <t>Subvención Nominativa a favor de la Asociación Comercial de Ciudad Real para la Realización del Proyecto de Innovación y Modernización del Comercio Tradicional 2021</t>
  </si>
  <si>
    <t>ESCUELA TAURINA DE ALMERIA 2021</t>
  </si>
  <si>
    <t>Convocatoria 2021 Programas Mixtos Empleo-Formación Entidades sin Ánimo de Lucro (ESAL)  GJ - Región de Murcia</t>
  </si>
  <si>
    <t>Resolución Nº 2021/2180 de 18 de junio, de la Alcaldía del Ayto. de Arroyo de la Encomienda, por la que se convocan ayudas dirigidas al sector de la hostelería para la adaptación de terrazas, destinadas a reducir el impacto económico negativo derivado del COVID-19</t>
  </si>
  <si>
    <t>Resolución de 21 de junio de 2021, de la Dirección general de Políticas de Desarrollo Sostenible, por la que se convoca el Premio “Bartolomé de las Casas” en su edición de 2021</t>
  </si>
  <si>
    <t>ADENDA 2021 AL CONVENIO PLURIANUAL 2020-21 ENTRE ASOCIACION GIJONESA DE CARIDAD Y LA FMSS DEL AYTO DE GIJON</t>
  </si>
  <si>
    <t>Convenio entre el Consejo Insular de Menorca y la Federación de Atletismo de las Islas Baleares para la realización de la 22ª liga de carreras de verano para todos.</t>
  </si>
  <si>
    <t>CONVENIO DE COLABORACIÓN ENTRE LA EXCMA. DIPUTACIÓN PROVINCIAL DE ALBACETE Y LA FEDERACIÓN DE ASOCIACIONES DE PERSONAS CON DISCAPACIDAD FÍSICA Y ORGÁNICA DE ALBACETE (COCEMFE)</t>
  </si>
  <si>
    <t>Resolución del 9 de junio de 2021 por la que se aprueba el convenio con la Fundació Privda Escola Superior de Comerç i distribució (ESCODI)</t>
  </si>
  <si>
    <t>Subvención Nominativa a favor de la Asociación de Empresarios de la Comarca de Tomelloso para la Realización de Actividades de Promoción Comercial durante el Ejercicio 2021</t>
  </si>
  <si>
    <t>ACC AGUA POTABLE Y SANEAM POBLAC REFUGIADA SUDANESA DEL ESTE DEL CHAD</t>
  </si>
  <si>
    <t>CONVOCATORIA SUBVENCIÓN PARA EL CONCURSO DE GANADO DE LA RAZA ASTURIANA DE LOS VALLES, AÑO 2021</t>
  </si>
  <si>
    <t>SUBVENCIÓN NOMINATIVA HERMANDAD NTRA. SRA. DE REGLA DEL PINAR PARA ROMERÍA DEL PINAR 2021</t>
  </si>
  <si>
    <t>BASES “VII CONCURSO DE FOTOGRAFÍA MÓVIL”</t>
  </si>
  <si>
    <t>Resolución de 9 de junio de 2021, por la que se aprueba el convenio de col·laboración con la entidad Flamencologia ACA Nuevos Aires del Camino</t>
  </si>
  <si>
    <t>BASES ESPECÍFICAS REGULADORAS DE LA CONVOCATORIA DEL CONCURSO DE CARTELES ANUNCIADORES DE LA FIRA D'ONDA 2021</t>
  </si>
  <si>
    <t>Convocatoria subv. concurrencia competitiva destinada a Ayuntamientos, de transporte escolar a aularios CRA</t>
  </si>
  <si>
    <t>CONVENIO DE COLABORACIÓN CON LA ENTIDAD UNIÓ ESPORTIVA CALAF - UTILIZACIÓN DEL CAMPO DE FUTBOL MUNICIPAL DE CALAF</t>
  </si>
  <si>
    <t>Subvención nominativa de concesión directa a favor del Centre d'Estudis Escalencs, para el 2020, mediante convenio de colaboración para el fomento del patrimonio local.</t>
  </si>
  <si>
    <t>Convenio 2021-2022  entre la escuela El Pi y el Ayuntamiento de Sant Pere de Ribes para el mantenimiento ordinario y reparaciones del centro educativo</t>
  </si>
  <si>
    <t>Subvención y convenio con la Asociación catalana de personas afectadas de Fibromialgia y otras SCC</t>
  </si>
  <si>
    <t>Fira Eccovita 2021</t>
  </si>
  <si>
    <t>APORTACIÓN GRUPO MUNICIPAL PSC-CP DE TORELLÓ</t>
  </si>
  <si>
    <t>Subvención nominativa de concesión directa a favor de la Penya Blaugrana de l’Escala, para el 2020, para el fomento de actividades culturales.</t>
  </si>
  <si>
    <t>Conveni 2021 amb la Fundació privada El Maresme</t>
  </si>
  <si>
    <t>Conveni 2021 amb DISMA</t>
  </si>
  <si>
    <t>Conveni 2021 amb la Fundació Molí d`en Puigvert</t>
  </si>
  <si>
    <t>Conveni 2021 amb Afibromare</t>
  </si>
  <si>
    <t>Conveni 2021 amb Esquima</t>
  </si>
  <si>
    <t>Convenio 2021entre el Ayuntamiento de Sant Pere de Ribes y Amical de Mauthausen y otros campos y todas las víctimas del nacismo de España</t>
  </si>
  <si>
    <t>CONVOCATORIA PARA LA CONCESIÓN DE AYUDAS A EDUCACIÓN INFANTIL DE 0 A 3 AÑOS, 2021</t>
  </si>
  <si>
    <t>CONVENIO ENTRE EL MAPA Y LA FEAGAS DE CONCESIÓN DE UNA SUBVENCIÓN PARA LA FINANCIACIÓN DE SU FUNCIONAMIENTO Y DE ACTIVIDADES DE PROMOCIÓN, CONSERVACIÓN Y MEJORA DE LAS RAZAS PURAS PREVISTA EN LOS PGE DEL 2021</t>
  </si>
  <si>
    <t>CONVOCATORIA DE CONCESIÓN DE AYUDAS ECONÓMICAS DE MATERIAL ESCOLAR Y/O ACTIVIDADES DIVERSAS. CURSO 2021-2022</t>
  </si>
  <si>
    <t>Resolución Nº 2021/2077 de 15 de junio, de la Alcaldía del Ayto. de Arroyo de la Encomienda por la que se convocan subvenciones a autónomos y pequeñas empresas, destinadas a paliar el impacto económico negativo derivado del COVID-19</t>
  </si>
  <si>
    <t>Otorgamiento de subvención directa a l'AECC-catalunya contra el cáncer</t>
  </si>
  <si>
    <t>Resolución de 24 de junio de 2021,de la  Dirección General de Políticas de Desarrollo Sostenible, por la que se convocan subvenciones para la celebración de congresos, jornadas y seminarios relacionados con la Cooperación al Desarrollo.</t>
  </si>
  <si>
    <t>CONVOCATORIA DE AYUDAS CORRESPONDIENTES A LA ACTIVIDAD FORMATIVA ATENCIÓN SOCIOSANITARIA A PERSONAS DEPENDIENTES EN INSTITUCIONES SOCIALES (SSCS0208) DEL PROGRAMA OPERATIVO DE EMPLEO, FORMACIÓN Y EDUCACIÓN "POR+SALAMANCA" COFINANCIADO POR EL F.S.EUROPEO</t>
  </si>
  <si>
    <t>CONV. PROY. TICS FACUA PODCAST 2021</t>
  </si>
  <si>
    <t>CONVOCATORIA DE SUBVENCIONES PARA POLÍTICAS DE DEFENSA DEL CONSUMIDOR Y HACER FRENTE AL INCREMENTO DE RECLAMACIONES POR LA CRISIS SANITARIA PROVOCADA POR EL COVID 19, A FAVOR DE LAS ORGANIZACIONES DE CONSUMIDORES Y USUARIOS DE LA REGIÓN DE MURCIA</t>
  </si>
  <si>
    <t>Subvención nominativa de concesión directa a favor de la asociación Colla Gegantera de l'Escala i Músics, para el 2020, para el fomento de actividades culturales i musicales.</t>
  </si>
  <si>
    <t>VII Convocatoria de ayudas para proyectos de cooperación al desarrollo y responsabilidad social de la Universidad de Castilla- La Mancha</t>
  </si>
  <si>
    <t>Concesión de ayuda económica directa para la asociación de Herri Urrats 2021 .</t>
  </si>
  <si>
    <t>Subvenciones a federaciones de asociaciones de madres y padres de alumnos de ámbito supramunicipal  y enseñanzas obligatorias de la Región de Murcia para funcionamiento y organización de actividades durante el curso escolar 2020/2021</t>
  </si>
  <si>
    <t>BASES AYUDAS MUNICIPALES A LA ADECUACIÓN FUNCIONAL BÁSICA DE VIVIENDAS 2020-2023</t>
  </si>
  <si>
    <t>Convenio de colaboración 2021 entre Turisme Comunitat Valenciana y el Consorcio para el desarrollo económico de la Vega Baja (CONVEGA)</t>
  </si>
  <si>
    <t>Subvención Asociaciones de empresarios de los Polígonos de Bufalvent, Els Trullols, els Dolors i Pont nou para la mejora del polígono y la  competitividad de las empresas ubicadas</t>
  </si>
  <si>
    <t>SUBV.NOM.INCORPOR.TRABAJ.SOCIALES VOLUNT.GRANDES EMERGENCIAS</t>
  </si>
  <si>
    <t>GC Subvención directa a FUNDACION CANARIA DEL INSTITUTO CANARIO DE INVESTIGACIÓN DEL CANCER (FICIC), a fin de financiar gastos corrientes de los Programas de Prevención e Investigación.</t>
  </si>
  <si>
    <t>Convocatoria de la Decimocuarta Edición de los Premios Nacionales de Artesanía</t>
  </si>
  <si>
    <t>RESOLUCIÓN del 11 de junio de 2021 por la que se aprueban las bases para la concesión de subvenciones, en régimen de concurrencia no competitiva, para la comercialización y difusión de proyectos se convocan para 2021</t>
  </si>
  <si>
    <t>SUBVENCIÓ NOMINATIVA A ASSOCIACIÓ PROPIETARIS MONTSENY</t>
  </si>
  <si>
    <t>Convenio de colaboración 2021 entre Turisme Comunitat Valenciana y la Associació Intermunicipal Alt Maestrat</t>
  </si>
  <si>
    <t>SUBVENCIÓ NOMINATIVA A AJ. ARBÚCIES- MUSEU LA GABELLA</t>
  </si>
  <si>
    <t>SUBVENCIÓ NOMINATIVA MUSEU GUILLERIES 2021</t>
  </si>
  <si>
    <t>SUBVENCIÓ NOMINATIVA PLA INFORMADORS PARC NATURAL MONTSENY - AJ. VILADRAU</t>
  </si>
  <si>
    <t>RESOLUCIÓN DE CONCESIÓN DE AYUDA EXCLUIDA DE CONCURRENCIA PÚBLICA A L'ASSOCIACIÓ DE PROFESSIONALS DE LA DANSA DE CATALUNYA, PARA LA ACCIÓN FEM DANSA 2021 (EXP.: TECE02/21/000001)</t>
  </si>
  <si>
    <t>SUBVENCIÓ PLA INFORMADORS PARC NATURAL MONTSENY - AJ. RIELLS I VIABREA</t>
  </si>
  <si>
    <t>CONVENIO DE COLABORACIÓN entre el Ayuntamiento de Andorra (Teruel) y la Asociación de Alcohólicos Rehabilitados del Bajo Aragón ABATTAR, para el desarrollo de actividades propias de la Asociación, en el ejercicio de 2021</t>
  </si>
  <si>
    <t>Subvención a Ayuntamiento de Aínsa-Sobrarbe para Festival Castillo de Aínsa 2021</t>
  </si>
  <si>
    <t>CONVOCATORIA PROGRAMA TIC CÁMARAS 2021 DE LA CÁMARA DE MANRESA</t>
  </si>
  <si>
    <t>Subvención nominativa al Consorcio Instituto Europeo del Mediterráneo (IEMED) 2021</t>
  </si>
  <si>
    <t>Subvención nominativa Instituto de Barcelona de Estudios Internacionales (IBEI) 2021</t>
  </si>
  <si>
    <t>Subvención nominativa al Centro de Interpretación y Documentación Internacionales de Barcelona (CIDOB)</t>
  </si>
  <si>
    <t>CONVOCATÒRIA DEL PRIMER CONCURS DE CARRERS ENGALANATS DE DOSRIUS</t>
  </si>
  <si>
    <t>CONVENIO DE COLABORACIÓN entre el Ayuntamiento de Andorra (Teruel) y la Junta de San Macario de Andorra, para el desarrollo de actividades propias de la Asociación, en el ejercicio de 2021</t>
  </si>
  <si>
    <t>SUBVENCION NOMINATIVA  ISONOMIA</t>
  </si>
  <si>
    <t>Subvenciones 2021 LUDOTECAS RURALES PLAN CORRESPONSABLES AYUNTAMIENTOS, según Resolución de 18 de junio de 2021 que convoca ayudas urgentes destinadas a la realización de actividades de ocio y tiempo libre y educación no formal dirigidas a niños y niñas</t>
  </si>
  <si>
    <t>SOLIDARIDAD Y COOPERACIÓN-2021: AYUDAS AL FONS CATALA DE COOPERACIÓN AL DESARROLLO PARA EL PROYECTO 3556-"RESPUESTA EMERGENCIA COVID-19 EN LA INDIA: ENVIO URGENTE DE RESPIRADORES AL HOSPITAL AHALYA A GUNPUR, ADHRA PRADESH"</t>
  </si>
  <si>
    <t>CONVENIO DE COLABORACIÓN PARA LA SUBVENCIÓN A FAVOR DEL CONSEJO LOCAL DE LA JUVENTUD POR SUS ACTIVIDADES DE INTERÉS SOCIAL EN EL MUNICIPIO</t>
  </si>
  <si>
    <t>Convocatoria de subvención para las actividades de entidades benéficoasistenciales en Alaior para el año 2021</t>
  </si>
  <si>
    <t>ADENDA 2021 AL CONVENIO DE COLABORACIÓN ENTRE LA FUNDACIÓN ALBERGUE COVADONGA Y LA FMSS DEL AYUNTAMIENTO DE GIJÓN</t>
  </si>
  <si>
    <t>CONVENIO DE COLABORACIÓN entre el Ayuntamiento de Andorra (Teruel) y la Agrupación Turolense de Asociaciones de Personas con Discapacidad Intelectual, ATADI, para el desarrollo de actividades propias de la Asociación, en el ejercicio de 2021</t>
  </si>
  <si>
    <t>Subvención nominativa de 2020 a TOLOSA&amp;CO</t>
  </si>
  <si>
    <t>Línea de ampliación de beneficiarios del Programa de Casas Consistoriales  de consumo energético casi nulo(PEECN)</t>
  </si>
  <si>
    <t>Orden CDS/  /2021, de 21 de junio,  por la que se convocan subvenciones destinadas a la mejora de los emplazamientos donde se realizan las actividades contempladas en el Decreto 74/2018, de 24 de abril, del Gobierno de Aragón</t>
  </si>
  <si>
    <t>CONVOCATORIA DE SUBVENCIONES A ASOCIACIONES DESTINADAS A LA PROMOCIÓN DE LA PARTICIPATICIÓN CIUDADANA PARA EL AÑO 2021</t>
  </si>
  <si>
    <t>Subvención nominativa de concesión directa a favor de la escuela Empúries, para el 2020, mediante convenio de colaboración para la financiación de gastos telefónicos.</t>
  </si>
  <si>
    <t>ORDEN DE LA CONSEJERÍA DE EMPRESA, EMPLEO, UNIVERSIDADES Y PORTAVOCÍA POR LA QUE SE CONVOCAN LOS PREMIOS DE ARTESANIA DE LA REGIÓN DE MURCIA PARA EL AÑO 2021</t>
  </si>
  <si>
    <t>Subvenciones a entidades sin ánimo de lucro al objeto de desarrollar acciones en materia de Salud en el año 2021</t>
  </si>
  <si>
    <t>CONVOCATORIA SUBVENCIONES CLUBES DE DEPORTES INDIVIDUALES O COLECTIVOS PARA ACTUACIONES DEPORTIVAS 2020-2021</t>
  </si>
  <si>
    <t>Convenio Asociación de Familiares de Enfermos de Alzheimer La Aurora</t>
  </si>
  <si>
    <t>CONVOCATORIA SUBVENCIONES DEPORTISTAS INDIVIDUALES PARA ACTUACIONES DEPORTIVAS 2020-2021</t>
  </si>
  <si>
    <t>SUBVENCION NOMINATIVA ASOCACION DE PREVENCION Y SALUD MENTAL (ASPRESAM)</t>
  </si>
  <si>
    <t>ADENDA 2021AL CONVENIO PLURIANUAL 2020-21 ENTRE LA FUNDACION SECRETARIADO GITANO Y LA FMSS DE LA AYTO. DE GIJON</t>
  </si>
  <si>
    <t>SUBVENCION NOMINATIVA FUNCACIO DANY CEREBRAL ATENEU CASTELLO</t>
  </si>
  <si>
    <t>ASISTENCIA ECONÓMICA NOMINATIVA A LA ENTIDAD LOCAL DE SERÓN PARA LA REALIZACIÓN DE LA ACTUACIÓN “RUTA BTT 2021”</t>
  </si>
  <si>
    <t>SUBVENCION NOMINITATIVA CRUZ ROJA ESPAÑOLA</t>
  </si>
  <si>
    <t>SUBVENCIÓN NOMINATIVA COMPANYS DE TRAMUNTANA</t>
  </si>
  <si>
    <t>Resolución del presidente del IEB por la que se convocan subvenciones para apoyar la edición de libros de investigación científica o de divulgación de las Illes Balears para el año 2021, en el contexto de la actual pandemia de COVID-19</t>
  </si>
  <si>
    <t>Convocatoria de las ayudas económicas extraordinarias destinadas a reforzar las actividades económicas con suspensión o limitación de obertura al público y para financiar los gastos de alquiler o hipoteca para empresas y/o establecimientos comerciales</t>
  </si>
  <si>
    <t>CONVOCATORIA SUBVENCIONES DEPORTE ESCOLAR, AÑO 2021</t>
  </si>
  <si>
    <t>CONVOCATORIA SUBVENCIONES AYUDAS CASAL Y OCIO, AÑO 2021</t>
  </si>
  <si>
    <t>CONVOCATORIA SUBVENCIONES DE LIBROS Y MATERIAL ESCOLAR, AÑO 2021</t>
  </si>
  <si>
    <t>DECRETO 1787 DE 15/06/2021 QUE APRUEBA EL CONVENIO CON LA ASOCIACIÓN OLEÍCOLA DE LA ALCARRIA PARA EL DESARROLLO DE DIFERENTES ACCIONES E INICIATIVAS DE PROMOCIÓN DE LA DENOMINACIÓN DE ORIGEN DE LA ALCARRIA</t>
  </si>
  <si>
    <t>Subvenciones para actuaciones de desarrollo y de marketing turístico realizadas por asociaciones turísticas, entes locales y consorcios turísticos derivadas del Plan Estratégico de Turismo y del Plan Acción Covid-19, durante el año 2021</t>
  </si>
  <si>
    <t>CONCESION SUBVENCIÓN NOMINATIVA A LA FUNDACIÓN FORO DE MARCAS RENOMBRADAS, EJERCICIO 2021</t>
  </si>
  <si>
    <t>CONVOCATORIA DE CONCURSO DE CARTELES DE LA FIESTA MAYOR 2021</t>
  </si>
  <si>
    <t>PREMIOS FALLAS INNOVADORAS Y EXPERIMENTALES 2021</t>
  </si>
  <si>
    <t>Campaña de bonos para la revitalización del sector comercial, hostelero y de servicios del municipio  derivada de la COVID-19.</t>
  </si>
  <si>
    <t>CONVOCATORIA SUBVENCIONES DEPORTIVAS 2021</t>
  </si>
  <si>
    <t>Acuerdo de Junta de Gobierno Local 11-06-2021, por el que se convocan subvenciones a Proyectos de Cooperación al Desarrollo, Edición 2021.</t>
  </si>
  <si>
    <t>SUBVENCION NOMINATIVA CARITAS INTERPARROQUIAL DE ALMASSORA</t>
  </si>
  <si>
    <t>CONVENIO DE COLABORACIÓN PARA LA PRÁCTICA, PROMOCIÓN Y ALTA COMPETICIÓN DE LA GIMASIA RITMICA</t>
  </si>
  <si>
    <t>CONVENIO CE COLABORACIÓN PARA LA PROMOCIÓN, PRÁCTICA Y ALTA COMPETICIÓN DEL HOQUEI PATINES Y PATINAJE ARTISTICO</t>
  </si>
  <si>
    <t>CONVENIO ATENCIÓN ALUMNADO NEE SERVICIO COMEDOR AMPA ESCOLA SANT MARTÍ</t>
  </si>
  <si>
    <t>CONVENIO ATENCIÓN ALUMNADO NEE SERVICIO COMEDOR AMPA SERRAPARERA CURSO 20-21</t>
  </si>
  <si>
    <t>CONVENIO DE COLABORACIÓN PARA LA PRÁCTICA, PROMOCIÓN Y ALTA COMPETICIÓN DEL VOLEIBOL</t>
  </si>
  <si>
    <t>CONVENIO ATENCIÓN ALUMNADO NEE SERVICIO COMEDOR AMPA ESCUELA COLLSEROLA CURSO  20-21</t>
  </si>
  <si>
    <t>CONVENIO ATENCIÓN ALUMNADO NEE SERVICIO COMEDOR AMPA ESCOLA SALTELLS CURS 20-21</t>
  </si>
  <si>
    <t>CONVENIO ATENCIÓN ALUMNADO CON NEE SERVICIO COMEDOR AMPA ESCOLA  XARAU  CURSO 20-21</t>
  </si>
  <si>
    <t>CONVENIO ATENCIÓN ALUMNADO NEE SERVICIO COMEDOR AMPA ESCOLA LES FONTETES CURSO 20-21</t>
  </si>
  <si>
    <t>CONVENIO ENTRE EL AYUNTAMIENTO DE CALAFELL I ERIC RUZ</t>
  </si>
  <si>
    <t>Subvención nominativa de concesión directa a favor de la Confraria de Pescadors de l'Escala, para el 2020, mediante convenio de colaboración</t>
  </si>
  <si>
    <t>Subvención extraordinaria de concesión directa a favor del Sr. Alberto Llach Grau, como afectado por la Resolución SLT/2546/2020, de 15 de octubre, por las medidas sanitarias adoptadas por el Covid-19.</t>
  </si>
  <si>
    <t>Premio Aina Moll</t>
  </si>
  <si>
    <t>Convocatoria de ayudas UCLM para la colaboración con clubes y sociedades anónimas deportivas de máximo nivel de Castilla-La Mancha año 2021</t>
  </si>
  <si>
    <t>S7293.-Resolución Convocatoria 2021, ayudas fomentar la Transformación de una  Pesca y Acuicultura sostenible</t>
  </si>
  <si>
    <t>S7747.- Convocatoria 2021 Ayudas Inversiones GALP</t>
  </si>
  <si>
    <t>S8187.- Convocatoria 2021 Ayudas gastos de funcionamiento GALP</t>
  </si>
  <si>
    <t>S7745.- Ayudas  Inversiones en Fondo Europeo Marítimo y de la Pesca . Convocatoria 2021</t>
  </si>
  <si>
    <t>S7292.- Ayudas  Inversiones en Diversificación Acuícola y Pesquera . Convocatoria 2021</t>
  </si>
  <si>
    <t>S7742.- Ayudas Diversificación Acuícola y Pesquera . Convocatoria 2021</t>
  </si>
  <si>
    <t>S7740.- AYUDAS AÑO 2021 A ARMADORES Y PESCADORES DE BUQUES PESQUEROS C.V., AFECTADOS POR LA PARALIZACIÓN TEMPORAL DE LA ACTIVIDAD PESQUERA</t>
  </si>
  <si>
    <t>Subvención directa al Colegio Público L. y J. del Valle de La Cavada para Material didáctico-Salidas culturales, año 2021.</t>
  </si>
  <si>
    <t>Convocatoria para la concesión de subvenciones para proyectos y actividades en el ámbito de Educación 2021</t>
  </si>
  <si>
    <t>CONVENIO CON LA FUNDACIÓ UNIÓ ANELLES DE LA FLAMA PARA LA SUBVENCIÓN PARA EL FUNCIONAMIENTO ORDINARIO Y LA ORGANITZACIÓN DE ACTIVIDADES 2021.</t>
  </si>
  <si>
    <t>Resolución de 21 de junio de 2021 de la Dirección General del Instituto de la Cinematografía y de las Artes Audiovisuales por la que se convocan para el año 2021 ayudas a la producción de cortometrajes realizados.</t>
  </si>
  <si>
    <t>CONCESIÓN DIRECTA DE SUBVENCIÓN A LA ENTIDAD CASA DE ANDALUCIA DE CERDANYOLA</t>
  </si>
  <si>
    <t>BASES DE LA CONVOCATORIA DE SUBVENCIONES CON DESTINO A CLUBES DEPORTIVOS Y AMYPAS DE LA COMARCA DE SOBRARBE PARA LA REALIZACIÓN DE ACTIVIDADES DEPORTIVAS SIN ÁNIMO DE LUCRO EN EL ÁMBITO COMARCAL, AÑO 2021.</t>
  </si>
  <si>
    <t>Convocatoria 2021 Programas Mixtos Empleo-Formación Entidades Locales - GJ Región de Murcia</t>
  </si>
  <si>
    <t>CONVOCATORIA DE AYUDAS PARA ESCOLARIZACIÓN DESTINADAS A FAMILIAS CON PROBLEMÁTICA SOCIOECONÓMICA PARA El CURSO 2021-2022</t>
  </si>
  <si>
    <t>Federación de Triatlón de las Islas Baleares. Subvención nominativa para el desarrollo del programa de deporte escolar federado. Periodo 31/10/2020 – 30/10/2021</t>
  </si>
  <si>
    <t>SUBVENCIÓN NOMINADA Y SU ABONO ANTICIPADO A FAVOR DEL AYUNTAMIENTO DE FASNIA CON DESTINO A LA FINANCIACIÓN DE LA ACTIVIDAD DENOMINADA “ALBERGUE TURÍSTICO VIEJA ESCUELA DE LA ZARZA”</t>
  </si>
  <si>
    <t>SUBVENCIÓN NOMINADA Y SU ABONO ANTICIPADO A FAVOR DEL AYUNTAMIENTO DE SANTA LUCÍA CON DESTINO A LA FINANCIACIÓN DE LA ACTUACIÓN “CASA MUSEO”</t>
  </si>
  <si>
    <t>SUBVENCIÓN NOMINADA Y SU ABONO ANTICIPADO A FAVOR DEL AYUNTAMIENTO DE BREÑA BAJA CON DESTINO A LA FINANCIACIÓN DE LA ACTIVIDAD DENOMINADA “PARQUE DE OCIO EN LOS CANCAJOS”</t>
  </si>
  <si>
    <t>SUBVENCIÓN NOMINADA Y SU ABONO ANTICIPADO A FAVOR DEL AYUNTAMIENTO DE HERMIGUA CON DESTINO A LA FINANCIACIÓN DE LA ACTUACIÓN “REHABILITACIÓN ALBERGUE EL CEDRO”</t>
  </si>
  <si>
    <t>SUBVENIÓN DIRECTA NOMINADA EN LA LEY DE PRESUPUSTOS 2021</t>
  </si>
  <si>
    <t>Acuerdo de aprobación de las bases y la convocatoria que regirán la concesión de ayudas para el desarrollo de actividades propias del ámbito social en el término municipal de Ferreries por parte de entidades sin ánimo de lucro para el año 2021</t>
  </si>
  <si>
    <t>CONCESIÓN DE AYUDAS EXTRAORDINARIAS A DETERMINADOS SECTORES DE ACTIVIDAD COMERCIAL Y DE SERVICIOS PARA HACER FRENTE A LA EMERGENCIA ECONÓMICA DERIVADA DE LA COVID-19.</t>
  </si>
  <si>
    <t>CONVOCATORIA DE SUBVENCIONES A ENTIDADES CIUDADANAS PARA COLABORAR EN LA FINANCIACION DE GASTOS DE FUNCIONAMIENTO CORRESPONDIENTE AL EJERCICIO 2021</t>
  </si>
  <si>
    <t>SUBVENCIÓ NOMINATIVA ESPAI MONTSENY AJUNTAMENT VILADRAU</t>
  </si>
  <si>
    <t>RESOLUCIÓN RECTORAL DE LA UNIVERSIDAD MIGUEL HERNÁNDEZ DE ELCHE POR LA QUE SE CONVOCAN AYUDAS Y BOLSAS DE VIAJE PARA LA DIFUSIÓN DE RESULTADOS DE INVESTIGACIÓN EN EL MARCO DEL PROGRAMA DE DOCTORADO EN CIENCIAS SOCIALES Y JURÍDICAS CURSO (2020/2021)</t>
  </si>
  <si>
    <t>Convenio Orfeón Pamplonés 2021</t>
  </si>
  <si>
    <t>Convenio 2021 entre el Ayuntamiento de Sant Pere de Ribes y la entidad Associació de Festes Populars de les Roquetes</t>
  </si>
  <si>
    <t>Acuerdo de 3 de junio de 2021, de la Junta de Castilla y León, por el que se autoriza la concesión directa de una subvención a la Federación de Organizaciones Artesanas de Castilla y León.</t>
  </si>
  <si>
    <t>EXCEPCIONAL "PROGRAMA FORMATIVO Y E ASESORAMIENTO PARA LA RECUPERACION Y DESENVOLVIMIENTO DE LA VITIVINICULTURA EN EL TERRITORIO DE LA FUTURA IXP TERRAS DO NAVIA"</t>
  </si>
  <si>
    <t>CULTIVO SOSTENIBLE DE FRUTOS DEL BOSQUE</t>
  </si>
  <si>
    <t>NOM. "TRABAJOS DE INVESTIGACION SOBRE EL MOVIMIENTO OBRERO EN LA PROVINCIA DE LUGO Y SU REPERCUSION EN GALICIA"</t>
  </si>
  <si>
    <t>NOMINATIVA "SERVICIO DE ASISTENCIA LABORAL A PERSONAS SIN RECURSOS ECONOMICOS"</t>
  </si>
  <si>
    <t>TRABAJOS DE LIMPIEZA DEL COTO DE QUINTE</t>
  </si>
  <si>
    <t>ELABORACION DE UNA PUBLICACION DE CONTENIDO NATURALISTA Y MEDIOAMBIENTAL</t>
  </si>
  <si>
    <t>Subvención nominativa proyecto Bages ocupació +45 ( año 2020-2021)</t>
  </si>
  <si>
    <t>Plan de baterías Málaga 2020 - 2021</t>
  </si>
  <si>
    <t>Convenio de colaboración con la Fundación Santa María la Real para la implantación del proyecto Eje 7: "Red transnacional para la inclusión social y laboral en zonas rurales y en transición”</t>
  </si>
  <si>
    <t>Convenio de colaboración con la FUNDACIÓN SANTA MARÍA la REAL para la implantación de los proyectos: Eje 6- MUJER y Eje 6-CREA.</t>
  </si>
  <si>
    <t>Acuerdo de aprobación de las bases y la convocatoria que regirán la concesión de ayudas para el desarrollo de actividades deportivas en el término municipal de Ferreries por parte de entidades sin ánimo de lucro para el año 2021</t>
  </si>
  <si>
    <t>APORTACIÓN GRUPO MUNICIPAL ERC-Jp-AM</t>
  </si>
  <si>
    <t>Convocatoria PIP 2021 Visita a feria ANUGA para empresas de la provincia de Córdoba</t>
  </si>
  <si>
    <t>CONVENIO DE COLABORACIÓN entre el Ayuntamiento de Andorra (Teruel) y Centro de Estudios Locales de Andorra CELAN, para el desarrollo de actividades propias de la Asociación, en el ejercicio de 2021</t>
  </si>
  <si>
    <t>Subvención nominativa a favor de Ronin Arte Martzial, Kultur eta Kirol elkartea para financiar el programa anual de actividades</t>
  </si>
  <si>
    <t>Plan de Inversiones para mayores de 50.000 habitantes</t>
  </si>
  <si>
    <t>SUBVENCIONES DESTINADAS A FINANCIAR PROYECTOS DE COOPERACIÓN AL DESARROLLO, ACCIÓN HUMANITARIA Y EMERGENCIA, DE ASOCIACIONES, INSTITUCIONES Y ORGANIZACIONES NO GUBERNAMENTALES</t>
  </si>
  <si>
    <t>CONVENIO DE COLABORACIÓN entre el Ayuntamiento de Andorra (Teruel) y la Asociación de Familiares y Enfermos de Alzheimer y otras Demencias del Bajo Aragón, ADABA, en el ejercicio de 2021</t>
  </si>
  <si>
    <t>Subvenciones juventud 2019</t>
  </si>
  <si>
    <t>SUBVENCIÓN DIRECTA AL AYUNTAMIENTO DE FUENTE DE CANTOS PARA FINANCIAR LA ADQUISICIÓN DE EQUIPAMIENTO BÁSICO PARA LA RESIDENCIA FRANCISCO DE ASUAR DE LA LOCALIDAD.</t>
  </si>
  <si>
    <t>CONVENIO CON LA "AGRUPACIÓ DE CONFRARIES I GERMANDATS" PARA LAS ACTIVIDADES DE SEMANA SANTA 2021.</t>
  </si>
  <si>
    <t>CONVOCATORIA DE AYUDAS PARA LA ADQUISICIÓN DE LIBROS DE TEXTO Y MATERIAL ESCOLAR CURS 2021/22</t>
  </si>
  <si>
    <t>Acuerdo de aprobación de las bases y la convocatoria que regirán la concesión de ayudas para el desarrollo de actividades culturales en el término municipal de Ferreries por parte de entidades sin ánimo de lucro para el año 2021</t>
  </si>
  <si>
    <t>Bases y convocatoria del I Concurso de fotografía "el Baix Ebre en Instagram"</t>
  </si>
  <si>
    <t>Bases reguladoras para la concesión de subvenciones a las asociaciones culturales que desarrollan su actividad en el campo de la cultura. Ejercicio económico 2021</t>
  </si>
  <si>
    <t>Convenio de colaboración 2021 entre Turisme Comunitat Valenciana y la Mancomunidad de La Canal de Navarres</t>
  </si>
  <si>
    <t>CONVENIO DE COLABORACIÓN entre el Ayuntamiento de Andorra (Teruel) y la Asociación de Donantes de Sangre “Comarca Andorra Sierra de Arcos, ejercicio 2021.</t>
  </si>
  <si>
    <t>Subvenciones concurrencia competitiva promoción económica 2019</t>
  </si>
  <si>
    <t>CONVENIO DE COLABORACIÓN entre el Ayuntamiento de Andorra (Teruel) y ASOCIACIÓN CONTRA EL CANCER - Junta Local de Andorra, en el ejercicio de 2021.</t>
  </si>
  <si>
    <t>CONVOCATORIA SUBVENCIO CCR CAL RUBIO 2020</t>
  </si>
  <si>
    <t>CONVENIO DE COLABORACIÓN ENTRE EL  CLUB DE BALONMANO DE ASCÓ Y EL  AYUNTAMIENTO DE ASCÓ 2021</t>
  </si>
  <si>
    <t>Resolución de 17 de junio de 2021, de la Secretaría de Estado de Transportes, Movilidad y Agenda Urbana, sobre las compensaciones a los transportes marítimos y aéreos de mercancías con origen o destino en Illes Balears realizados en el año 2020.</t>
  </si>
  <si>
    <t>Subvención nominativa a favor de Ustekabe para grabar un disco de canciones de Eibar y presentarlo en concierto.</t>
  </si>
  <si>
    <t>JUNTA DE GOBIERNO DE 08/06/2021 QUE APRUEBA EL CONVENIO CON LA FUNDACION GENERAL DE LA UNIVERSIDAD DE ALCALA (FGUA) PARA PROMOVER EL ESTUDIO Y LA DIFUSION DEL PATRIMONIO CULTURAL DE LA PROVINCIA, DURANTE EL AÑO 2021.</t>
  </si>
  <si>
    <t>Bases y convocatoria para la concesión de subvenciones por el procedimiento de concurrencia competitiva para el impulso de entidades, proyectos y actividades de interés público y / o de utilidad social de ámbito comarcal - 2021</t>
  </si>
  <si>
    <t>Resolución de Junta de Gobierno de 16 de junio de 2021 de aprobación de la Convocatoria para la concesión de subvenciones a entidades del tercer sector p ara la ejecución de proyectos de atención a la ciudadanía en la provincia de Málaga 2021.</t>
  </si>
  <si>
    <t>ADENDA 2021 AL CONVENIO PLURIANUAL 2020-21 ENTRE LA FUNDACION CESPA PROYECTO HOMBRE Y LA FMSS DEL AYTO DE GIJON</t>
  </si>
  <si>
    <t>CONVENIO DE COLABORACIÓN entre el Ayuntamiento de Andorra (Teruel) y el Comité Comarcal de CRUZ ROJA Andorra - Sierra de Arcos, para la atención de las demandas de Ayuda de Urgente Necesidad que presenta la población de la localidad, 2021</t>
  </si>
  <si>
    <t>Convenio con la Fundación Solidaridad de la Universidad de Barcelona, para el desarrollo del proyecto: "Interdependents, corresponsables: recerca per a la ciutadania global"</t>
  </si>
  <si>
    <t>CONCESIÓN AYUDAS  A LA HIPOTECA DE VIVIENDA HABITUAL Y PERMANENTE</t>
  </si>
  <si>
    <t>2ª CONVOCATORIA PLAN RESISTIR “AYUDAS PARÉNTESIS” AYUNTAMIENTO DE BENISSANÓ</t>
  </si>
  <si>
    <t>ASISTENCIA ECONÓMICA NOMINATIVA A LA ENTIDAD LOCAL DE LÚCAR PARA LA REALIZACIÓN DE LA ACTUACIÓN “PROMOCIÓN TURÍSTICA BALSA CELA”</t>
  </si>
  <si>
    <t>Convenio colaboración con Fundación Jeiki para desarrollo del Programa de Prevención de Drogodependencias Hazgarri, año 2021</t>
  </si>
  <si>
    <t>CONVENIO DE COLABORACIÓN entre el Ayuntamiento de Andorra (Teruel) y la Asociación CRUZ ROJA, co-organizadora del PLAN GUAY, 2021</t>
  </si>
  <si>
    <t>DESIERTA: SUBVENCIONES PARA EL FOMENTO A LA CREACION DE PUESTOS DE TRABAJO ESTABLE POR PARTE DE LAS EMPRESAS DE IGUALADA Y LAS ENTIDADES S/ANIMO DE LUCRO_LINEA C: SUBVENCIONES PARA AYUDAR A LAS EMPRESAS EN LA REALIZACION DE NUEVOS PROYECTOS EN BASE A LA C</t>
  </si>
  <si>
    <t>SUBVENCIÓN DIRECTA NEURODES</t>
  </si>
  <si>
    <t>Subvención nominativa a  OTEA, hostelería y turismo de Asturias para el desarrollo del Proyecto " Punto de información para el desarrollo empresarial de hostelería y turismo " (Año 2021</t>
  </si>
  <si>
    <t>Convenio colaboración con ATECE - Asoc Daño Cerebral Adquirido para desarrollo del Programa de fisioterapia para personas afectadas por un daño cerebral adquirido, año 2021</t>
  </si>
  <si>
    <t>Subvenciones en materia de fomento de la cultura musical para el alumnado de la Ecuela de Musica Josep Rosell de Sumacàrcer Año 2021</t>
  </si>
  <si>
    <t>Subvenciones a los Ayuntamientos de la provincia de Burgos para el desarrollo de programas y/o actividades a través de los Centros de Acción Social (CEAS), ejercicio 2021</t>
  </si>
  <si>
    <t>Subvención nominativa Fundación Germà Tomàs Canet para la mejora de la ocupabilidad y la integración sociolaboral de personas con enfermedad mental</t>
  </si>
  <si>
    <t>CONVOCATORIA VISITA FERIA ANUGA</t>
  </si>
  <si>
    <t>Resolución de 21 de junio de 2021, del Vicerrectorado de Estudiantes, por la que se convocan becas de colaboración en servicios universitarios durante el curso académico 2021/2022, Anexo 2.</t>
  </si>
  <si>
    <t>CONVOCATORIA DE SUBVENCIONES EN MATERIA DE RESPETO ANIMAL AÑO 2021</t>
  </si>
  <si>
    <t>CONVOCATORIA DE SUBVENCIONES EN MATERIA DE ACTIVIDADES JUVENILES 2021</t>
  </si>
  <si>
    <t>CONVOCATORIA DE SUBVENCIONES EN MATERIA DE PROMOCIÓN DE LA MUJER 2021</t>
  </si>
  <si>
    <t>CONVOCATORIA DE SUBVENCIONES EN MATERIA DE ACTIVIDADES CULTURALES AÑO 2021</t>
  </si>
  <si>
    <t>CONVOCATORIADE SUBVENCIONES EN MATERIA DE PROMOCIÓN DEL DEPORTE DE 2021</t>
  </si>
  <si>
    <t>Convocatoria de subvenciones para la ejecución de actuaciones de renaturalización de espacios privados en 2021.</t>
  </si>
  <si>
    <t>CONVOCATORIA DE SUBVENCIONES EN MATERIA DE SERVICIOS SOCIALES DE 2021</t>
  </si>
  <si>
    <t>CONVOCATORIA SUBVENCIONES MATERIA DE SALUD PUBLICA AÑO 2021</t>
  </si>
  <si>
    <t>CONVOCATORIA  DE SUBVENCIONES EN MATÈRIA DE PROMOCIÓN DE LOS MAYORES 2021</t>
  </si>
  <si>
    <t>CONVOCATORIA DE SUBVENCIONES EN MATÈRIA DE SENSIBILIZACION PARA LA PAZ DE 2021</t>
  </si>
  <si>
    <t>CONVOCATORIA DE SUBVENCIONES EN MATERIA DE COOPERACIÓN AL  DESARROLLO DE 2021</t>
  </si>
  <si>
    <t>CONVOCATORIA DE SUBVENCIONES EN MATERIA DE ASOCIACIONISMO VECINAL 2021</t>
  </si>
  <si>
    <t>CONVOCATORIA DEL PLAN DE INFRAESTRUCTURAS  ELÉCTRICAS PARA LA ADAPTACIÓN Y MEJORA DE LAS INSTALACIONES ELÉCTRICAS Y  TÉRMICAS POR LOS MUNICIPIOS Y LAS ENTIDADES LOCALES MENORES DE LA  PROVINCIA DE BADAJOZ.</t>
  </si>
  <si>
    <t>Convenio de colaboración entre el Ayuntamiento de Andorra (Teruel) y el Comité Comarcal de CRUZ ROJA Andorra - Sierra de Arcos para la financiación del proyecto "INCLÚYETE" 2021</t>
  </si>
  <si>
    <t>Resolución de 21 de junio de 2021, del Vicerrectorado de Estudiantes, por la que se convocan becas de colaboración en servicios universitarios durante el curso académico 2021/2022, Anexo 1.</t>
  </si>
  <si>
    <t>Subvenciones cooperación y solidaridad 2019</t>
  </si>
  <si>
    <t>DECRETO QUE APRUEBA EL CONVENIO CON LA FUNDACION GENERAL DE LA UNIVERSIDAD DE ALCALA Y LA UNIVERSIDAD DE ALCALA, PARA EL APOYO A LOS ESTUDIOS QUE LA UNIVERSIDAD DE MAYORES DE LA UNIVERSIDAD DE ALCALA REALIZA EN GUADALAJARA, PARA EL AÑO 2021</t>
  </si>
  <si>
    <t>Impulso a la compra pública innovadora (CPI) L1 REG (UE) 651/2014</t>
  </si>
  <si>
    <t>Acuerdo día 8 de junio de JGL por el que se aprueba las Bases y Convocatoria para la Concesión de Subvenciones y Ayudas a Deportistas Destacados de Alhama de Murcia, Año 2021</t>
  </si>
  <si>
    <t>CONVOCATORIA DE AYUDAS DEL PROGRAMA PALMA ELX</t>
  </si>
  <si>
    <t>Subvención nominativa a la Federación Española de Triatlón: Campeonato de España duatlón supersprint por clubes, relevos-parejas y clubes 2x2.</t>
  </si>
  <si>
    <t>CONVENIO DE COLABORACIÓN CO CONCELLO DE BANDE</t>
  </si>
  <si>
    <t>Resolución del 4 de Junio 2021 de Junta de Gobierno Local del Ayuntamiento de Badajoz, por la que se convoca el 40 Premio de Poesía Ciudad de Badajoz</t>
  </si>
  <si>
    <t>Convocatoria de ayudas al comercio local por el covid-19</t>
  </si>
  <si>
    <t>Resolución de 21 de junio de 2021 del DG LABORApor la que se convocan para 2021 subvenciones destinadas al programa de empleo con apoyo en empresas del mercado ordinario de trabajo</t>
  </si>
  <si>
    <t>Resolución del 4 de Junio de 2021 de la Junta de Gobierno Local del Ayuntamiento de Badajoz, por la que se convoca el 14 Premio de Pintura Ciudad de Badajoz</t>
  </si>
  <si>
    <t>JUNTA DE GOBIERNO DE 17/06/2021 QUE APRUEBA EL CONVENIO CON LA FUNDACION GENERAL DE LA UNIVERSIDAD DE ALCALA Y LA UNIVERSIDAD DE ALCALA, PARA EL MANTENIMIENTO Y REALIZACION DE ACTIVIDADES DE LA CATEDRA “MANU LEGUINECHE”, DURANTE EL AÑO 2021</t>
  </si>
  <si>
    <t>Concurso público para a concesión de subvencións a entidades deportivas e entidades sen ánimo de lucro para a organización de eventos deportivos 2021</t>
  </si>
  <si>
    <t>Línea de Ampliación  de Fondos del Programa de Cooperación  en Inversiones y Servicios (PCIS)</t>
  </si>
  <si>
    <t>Resolución del 4 de Junio de 2021 de la  Junta de Gobierno Local del Ayuntamiento de Badajoz, por la que se convoca 18 Premio de Periodismo Ciudad de Badajoz “Francisco Rodríguez Arias”</t>
  </si>
  <si>
    <t>CONVENIO DE COLABORACIÓN ENTRE EL EXCMO. AYUNTAMIENTO DE CORIA Y LA ASOCIACIÓN DE FAMILIARES DE ENFERMOS DE ALZHEIMER (AFA CORIA) PARA EL EJERCICIO 2021</t>
  </si>
  <si>
    <t>SUBVENCIONES CONCURRENCIA COMPETITIVA - A FAMILIAS E INSTITUCIONES SIN FINES DE LUCRO. FESTEJOS</t>
  </si>
  <si>
    <t>Subvenciones en Régimen de Concurrencia Competitiva para la Ejecución de Proyectos en Materia de Acción Social en el Municipio de Arrecife durante el año 2021.</t>
  </si>
  <si>
    <t>Resolución del 4 de junio de 2021 de la Junta Gobierno Local del Ayuntamiento de Badajoz, por la que se convoca el 25 Premio de Novela Ciudad de Badajoz .</t>
  </si>
  <si>
    <t>Subvención nominativa a la Asocación Amalba (Documental Condenadas en Gaza)</t>
  </si>
  <si>
    <t>CONVOCATORIA SUBVENCIONES ASOCIACIONES MUNICIPALES PARTICIPACIÓN CIUDADANA 2021</t>
  </si>
  <si>
    <t>CONVENIO CRUZ ROJA PUNTO ENCUENTRO FAMILIAR SUBVENCION NOMINATIVA 2021</t>
  </si>
  <si>
    <t>CONVENIO DE COLABORACIÓN ENTRE EL AYUNTAMIENTO DE CORIA Y LA ASOCIACIÓN DE MUJERES DE CORIA Y COMARCA AÑO 2021</t>
  </si>
  <si>
    <t>Resolución de 18 de junio de 2021 del Servicio Público de Empleo de Castilla y León, por la que se convocan subvenciones dirigidas al fomento de determinados contratos temporales, en la Comunidad de Castilla y León, para 2021.</t>
  </si>
  <si>
    <t>Almacén municipal de Andosilla</t>
  </si>
  <si>
    <t>Convenio entre la escuela Riera de Ribes y el Ayuntamiento de Sant Pere de Ribes para el mantenimiento ordinario y reparaciones del centro educativo para los años 2021 y 2022</t>
  </si>
  <si>
    <t>Subvención  nominativa Obispado de Vic para la promoción cultural y turística de la Colegiata Basílica de Santa María del Alba de Manresa ( La Seu) (año 2020)</t>
  </si>
  <si>
    <t>Resolución de 17 de junio de 2021 por la que se aprueban las bases reguladoras para concesión de subvenciones, en régimen de concurrencia competitiva, para profesionales autónomos y empresas que sufran pérdidas de ingresos derivados de la crisis provoca</t>
  </si>
  <si>
    <t>Resolución del  4 de Junio de 2021 de la Junta de Gobierno Local del Ayuntamiento de Badajoz, por la que se convoca 2 Premio de Música Ciudad de Badajoz</t>
  </si>
  <si>
    <t>Junta de Gobierno local de 17 de junio de 2021 por la que se aprueba la convocatoria de subvenciones a ONG que trabajan en la cooperación al desarrollo internacional</t>
  </si>
  <si>
    <t>Subvención al Ayuntamiento de Riós. Gastos de funcionamiento del Centro de Desarrollo Agroforestal de Riós</t>
  </si>
  <si>
    <t>TRAM.ANT.2021:REACTIV. INS.LAB. PERS.DESEMPL.L.D.CON ESPEC.DIFICULT.INS &gt;45</t>
  </si>
  <si>
    <t>TRAM.ANT.2021: PROGR.CUALIFICAC.PROF. PERS.DESEMPL. L.D. MAYORES 30 AÑOS.</t>
  </si>
  <si>
    <t>subvenciones cultura 2019</t>
  </si>
  <si>
    <t>Acondicionamiento de los accesos a la biblioteca de Burlada para procurar la accesibilidad completa</t>
  </si>
  <si>
    <t>TRAM.ANT.2021: PROGR. REACTIVACIÓN PROFES. PERS.DESEMPL. MAYORES 30 AÑOS.</t>
  </si>
  <si>
    <t>TRAM.ANT.2021: PROGRAMA DE EMPLEO MUNICIPIOS RURALES C.M.</t>
  </si>
  <si>
    <t>RESOLUCIÓN DE 21 DE JUNIO DE 2021, POR LA QUE SE CONVOCAN LOS PREMIOS LITERARIOS GOBIERNO DE CANTABRIA 2021.</t>
  </si>
  <si>
    <t>GILET</t>
  </si>
  <si>
    <t>AYUNTAMIENTO DE GILET</t>
  </si>
  <si>
    <t>Resolución de la Alcaldía núm. 343/2021, de 17 de junio, por la que se modifican y convocan ayudas directas para personas autónomas y microempresas del municipio de Gilet, Ayudas Paréntesis II dentro del marco del "Plan Resistir".</t>
  </si>
  <si>
    <t>Subvención a favor de La Región, SA. Foros La Región 2020 y 2021</t>
  </si>
  <si>
    <t>Resolución del  4 de  Junio de  2021 de la Junta de Gobierno Local del Ayuntamiento de Badajoz, por la que se convoca 8 Premio de Fotografía Ciudad de Badajoz</t>
  </si>
  <si>
    <t>SUBVENCIONES A COMISIONES DE FESTEJOS EN JUNTAS MUNICIPALES Y VECINALES</t>
  </si>
  <si>
    <t>CONVOCATORIA DEL CERTAMEN DE CREACIÓN ARTÍSTICA JOVEN 2021</t>
  </si>
  <si>
    <t>APORTACIÓN GRUPO MUNICIPAL CUP TORELLÓ-SOM POBLE-AM</t>
  </si>
  <si>
    <t>JUNTA DE GOBIERNO DE 17/06/2021 QUE APRUEBA LA CONVOCATORIA DE SUBVENCIONES DE APOYO A LOS SECTORES APÍCOLA, OLEÍCOLA Y VITIVINÍCOLA EN LA PROVINCIA DE GUADALAJARA, AÑO 2021</t>
  </si>
  <si>
    <t>Subvención al Ayuntamiento de Coles. Instalación de césped artificial en el campo de fútbol de Albán (Coles).</t>
  </si>
  <si>
    <t>Acuerdo de la Junta de castilla y león, por el que se autoriza la concesión directa de una subvención a la Federación de Deporte Adaptado de Castilla y León</t>
  </si>
  <si>
    <t>Resolución del  4  de  Junio   de  2021  de Junta de Gobierno Local   del  Ayuntamiento de Badajoz por la que se convoca 15 Premio de Escultura Ciudad de Badajoz</t>
  </si>
  <si>
    <t>BASES DE LA CONVOCATORIA PARA LA CONCESIÓN DE SUBVENCIONES A AYUNTAMIENTOS DE LA PROVINCIA DE ÁVILA (MENORES DE 20.000 HABITANTES), DESTINADAS A PROMOCIONAR ACTIVIDADES RELACIONADAS CON EL ASTROTURISMO.</t>
  </si>
  <si>
    <t>Convocatoria subvenciones destinadas a eventos deportivos para el año 2021 para Clubes Deportivos convenidos de Zizur Mayor-Zizur Nagusia</t>
  </si>
  <si>
    <t>Resolución de 15 de junio de 2021 del Servicio Público de Empleo de CyL, por la que se convocan subvenciones dirigidas a fomentar la contratación temporal con cláusula específica de interinidad para facilitar la conciliación laboral y familiar, para 2021.</t>
  </si>
  <si>
    <t>Convenio entre la escuela Les Parellades y el Ayuntamiento de Sant Pere de Ribes para el mantenimiento ordinario y reparaciones del centro educativo para los años 2021 y 2022</t>
  </si>
  <si>
    <t>Subvención al Ayuntamiento de Taboadela. Adquisición da Casa Reitoral de Taboadela</t>
  </si>
  <si>
    <t>Convenio con Asociación Elkarri Laguntza- Apoyo Mutuo para el desarrollo de un proyecto de inclusión social</t>
  </si>
  <si>
    <t>XXIV TRIATLÓN BLANCO  REINOSA-ALTO CAMPOO</t>
  </si>
  <si>
    <t>CONVENIO DE COLABORACIÓN ENTRE EL AYUNTAMIENTO DE CORIA Y LA ASOCIACIÓN LOCAL DE AMAS DE CASA Y DEL CONSUMO FAMILIAR "VIRGEN DE ARGEME" PARA EL EJERCICIO 2021</t>
  </si>
  <si>
    <t>Subvención al Ayuntamiento de San Xoán de Río. Cofinanciación IDAE 2021</t>
  </si>
  <si>
    <t>Resolución del Vicerrector de Investigación e Internacionalización por la que se convocan ayudas para la realización de estancias internacionales de investigación de corta duración. Convocatoria 2021.</t>
  </si>
  <si>
    <t>Subvención nominativa Cova de Sant Ignasi-Fundació Privada para la promoción cultural y turística del Santuario de la  Cova, de la Casa de Espiritualidad y del Camino Ignaciano</t>
  </si>
  <si>
    <t>Resolución del Vicerrector de Investigación e Internacionalización por la que se convocan ayudas para la organización de congresos y reuniones científicas en la Universidad de La Rioja. Convocatoria 2021</t>
  </si>
  <si>
    <t>Subvención directa fomento de actividades deportivas</t>
  </si>
  <si>
    <t>AGINTZARI. PROGRAMA TEILAPEAN</t>
  </si>
  <si>
    <t>Subvención al Ayuntamiento de Avión. Residencia Alvetus: proyecto de residencia para mayores en el lugar de Sifón (Avión), fase III.</t>
  </si>
  <si>
    <t>CONVOCATORIA PER LA CONCESSIO DE BEQUES ESPORTIVES PER LA TEMPORADA 2020-2021</t>
  </si>
  <si>
    <t>Resolución de 21de junio de 2021, Ayudas destinadas a financiar la contratación de jóvenes investigadores y personal técnico de apoyo de I+D+i por los agentes públicos no universitarios del Sistema Andaluz del Conoc.,en el marco del P.O.Empleo Juvenil</t>
  </si>
  <si>
    <t>CONVENIO CONCESION SUBVENCION XVI EDICION VERTIGO ESTIVAL 2021</t>
  </si>
  <si>
    <t>Convenio de colaboración entre el Ayuntamiento de Sant Lluís y el Club Tennis Taula Sant Lluís</t>
  </si>
  <si>
    <t>AYUDAS AL ALUMNADO DEL PROGRAMA DE ESTUDIOS PROPIOS EN CONTROL BIOLÓGICO E INTEGRADO DE PLAGAS PARA SUFRAGAR GASTOS REALIZADOS DE MATRÍCULA. CURSO ACADÉMICO 2020/2021</t>
  </si>
  <si>
    <t>Resolución del Vicerrector de Investigación e Internacionalización por la que se convocan ayudas para la organización de conferencias y seminarios de investigación de la Universidad de La Rioja (ACO). Convocatoria 2021</t>
  </si>
  <si>
    <t>CONVENIO  ENTRE EL CONSORCIO DEL CENTRO ASOCIADO DE LA UNED EN PLASENCIA Y EL EXCMO. AYUNTAMIENTO DE CORIA PARA EL MANTENIMIENTO DE UNA EXTENSIÓN EN CORIA PARA EL EJERCICIO 2021</t>
  </si>
  <si>
    <t>Subvención al Ayuntamiento de A Veiga. Residencia de la tercera edad, sita en A Pateira, fase II</t>
  </si>
  <si>
    <t>CONCESIÓN DE SUBVENCIÓN ECONÓMICA A LA FUNDACIÓN DE LA COMUNITAT VALENCIANA PARA LA PROMOCIÓN DEL DEPORTE LOCAL DE PATERNA PARA EL AÑO 2021</t>
  </si>
  <si>
    <t>Expte 3354/2021 Ayudas Campamentos verano 2021.</t>
  </si>
  <si>
    <t>Subvención nominativa fiestas Puríssima Xiqueta 2021</t>
  </si>
  <si>
    <t>Subvenciones nominativas AMPAS Manuel BRU, Pare Melchor IES Josep Iborra.</t>
  </si>
  <si>
    <t>CONVOCATORIA FERIA ANUGA</t>
  </si>
  <si>
    <t>Convocatorias ayuda de bolsas de viaje para la presentación de comunicaciones y ponencias en congresos científicos (ABOV). Convocatoria 2021</t>
  </si>
  <si>
    <t>JUNTA DE GOBIERNO DE 17/06/2021 QUE APRUEBA LA CONVOCATORIA DE SUBVENCIONES DIRIGIDAS A ENTIDADES LOCALES Y ASOCIACIONES DEL SECTOR PRIMARIO DE LA PROVINCIA DE GUADALAJARA, PARA REALIZAR INVERSIONES EN INFRAESTRUCTURAS AGRARIAS DE USO COMÚN, AÑO 2021.</t>
  </si>
  <si>
    <t>Subvención al Ayuntamiento da Rúa. Oficina de turismo comarcal</t>
  </si>
  <si>
    <t>Resolución del presidente del IEB por la que se aprueba la convocatoria de subvenciones para apoyar la proyección exterior de las artes visuales de las Illes Balears para el año 2021, en el contexto de la actual pandemia de COVID-19</t>
  </si>
  <si>
    <t>Convocatoria Visita a Expo Antad 2021 + Spanish extravaganza ciudad de Mexico</t>
  </si>
  <si>
    <t>Convocatoria de subvenciones para los Ayuntamientos de la provincia de Ávila de menos de 20.000 habitantes para promocionar actividades de fiestas en relación con el arqueoturismo.</t>
  </si>
  <si>
    <t>CONVOCATORIA DE AYUDAS DEL AYUNTAMIENTO DE HUESCA PARA EL AÑO 2021 DIRIGIDAS A LA CREACIÓN, MEJORA Y CONSOLIDACIÓN DE EMPRESAS.</t>
  </si>
  <si>
    <t>SUBVENCIONES NOMINATIVAS EJERCICIO ECONÓMICO 2021</t>
  </si>
  <si>
    <t>AYUDAS ECONÓMICAS A AUTÓNOMOS Y MICROEMPRESAS CUYA ACTIVIDAD SE HA VISTO AFECTADA POR LA PANDEMIA PROVOCADA POR EL COVID 19 EN EL MARCO DEL "PLAN RESISTIR" APROBADO POR LA GENERALITAT VALENCIANA</t>
  </si>
  <si>
    <t>TRABADA</t>
  </si>
  <si>
    <t>AYUNTAMIENTO DE TRABADA</t>
  </si>
  <si>
    <t>CONVOCATORIA ESPECÍFICA PARA LA CONCESIÓN DE SUBVENCIONES O AYUDAS PARA EL SECTOR DE LA RESTAURACIÓN EN EL AYUNTAMIENTO DE TRABADA. AÑO 2021.</t>
  </si>
  <si>
    <t>Subvención a favor de la Asociación Ruta do Viño de Valdeorras. Gastos de funcionamiento desde noviembre de 2020 hasta octubre de 2021, y proyectos correspondientes al año 2021</t>
  </si>
  <si>
    <t>Resolución de la Alcaldía nº 152, de 17 de junio, por la que se aprueba la convocatoria de ayudas para financiar la adquisición de material escolar para el alumnado matriculado Educacion Primaria Obligatoria durante el curso 2020/2021</t>
  </si>
  <si>
    <t>Subvención a favor de la Asociación Española contra el Cáncer (AECC). Acondicionamiento de la sede provincial de la AECC</t>
  </si>
  <si>
    <t>Convenio entre la escuela Les Roquetes y el Ayuntamiento de Sant Pere de Ribes para el mantenimiento ordinario y reparaciones del centro educativo para los años 2021 y 2022</t>
  </si>
  <si>
    <t>Convocatoria de ayudas para la realización de tesis doctorales de la Universidad de La Rioja (ATUR) financiadas por Santander Universidades. Convocatoria 2021.</t>
  </si>
  <si>
    <t>Subvención nominativa a favor de la Academia Galega do Viño, SL (Instituto Galego do Viño. Convenio Cociña Ourense - Curso Superior de Sumillers Profesional</t>
  </si>
  <si>
    <t>Resolución actualización convenio personal Mdad Leza Iregua</t>
  </si>
  <si>
    <t>Acuerdo de 10 de junio de 2021 de la Junta de Gobierno Local del Ayuntamiento de San Martín  de la Vega, por la que se convocan subvenciones sociales individuales para personas o familias en situación de emergencia social.</t>
  </si>
  <si>
    <t>Resolución actualización convenio personal Mdad Alto Najerilla</t>
  </si>
  <si>
    <t>BASES DE CONVOCATORIA DE SUBVENCIÓN DE RÉGIMEN COMPETITIVO DIRIGIDAS A ASOCIACIONES TERCER SECTOR PARA PROYECTOS 2021</t>
  </si>
  <si>
    <t>Resolución actualización convenio personal Mdad Najerilla</t>
  </si>
  <si>
    <t>Resolución actualización convenio personal Valle de Ocón</t>
  </si>
  <si>
    <t>Resolución actualización convenio personal Mdad del Moncalvillo</t>
  </si>
  <si>
    <t>Subvencións para a participación de persoas escritoras, ilustradoras e tradutoras nas actividades que se celebren no sector do libro no 2021</t>
  </si>
  <si>
    <t>Resolución actualización convenio personal Mdad Alto Iregua</t>
  </si>
  <si>
    <t>Resolución actualización convenio personal Mdad Virgen de Allende</t>
  </si>
  <si>
    <t>Resolución actualización convenio personal Mdad Cuatro Ríos</t>
  </si>
  <si>
    <t>Orden de la Consejería de Empleo e Industria de 18 de junio de 2021 por la que se convocan para el año 2021 subvenciones públicas dirigidas a la implantación y/o certificación de los sistemas de gestión de la seguridad y salud laboral, según Norma ISO 450</t>
  </si>
  <si>
    <t>Resolución actualización convenio personal Mdad Cuenca Cidacos</t>
  </si>
  <si>
    <t>Subvención a Asociación de Productores Agroalimentarios de Huesca (Huesca Alimentaria) para gastos de funcionamiento relacionados con la promoción del sector agroalimentario aragonés</t>
  </si>
  <si>
    <t>Resolución actualización convenio personal Mdad del Alhama Linares</t>
  </si>
  <si>
    <t>Resolución actualización convenio personal Mdad del Tirón</t>
  </si>
  <si>
    <t>Resolución actualización convenio personal Ayto Arnedo</t>
  </si>
  <si>
    <t>Resolución actualización convenio personal Ayuntamiento de Haro</t>
  </si>
  <si>
    <t>Resolución actualización convenio personal Ayto Alfaro</t>
  </si>
  <si>
    <t>Convenio de colaboración entre la Xunta de Galicia, la Diputación Provincial de Ourense y el Ayuntamiento de Oímbra, para incentivar y fomentar el mantenimiento y limpieza de maleza en las infraestructuras rurales,</t>
  </si>
  <si>
    <t>Resolución actualización convenio personal Ayto Nájera</t>
  </si>
  <si>
    <t>MODALITAT A: SUBVENCIONS DESTINADES A PROJECTES D`ACTIVITATS DE LES ASSOCIACIONS DE VEÃ?NS</t>
  </si>
  <si>
    <t>Resolución actualización convenio perssonal Aytos Laguna y otros</t>
  </si>
  <si>
    <t>Resolución actualización convenio personal Aytos Agoncillo y otros</t>
  </si>
  <si>
    <t>Subvención a favor de SOMARA ASSOCIACIÓ</t>
  </si>
  <si>
    <t>Convocatoria pública de ayuda económica de Fondo Social Alquiler  2021</t>
  </si>
  <si>
    <t>CONVOCATORIA DE SUBVENCIONES PARA EL MANTENIMIENTO DEL TAXI ACCESIBLE  POR EL SERVICIO SOCIAL QUE PRESTAN 2021</t>
  </si>
  <si>
    <t>Subvenciones del Ayuntamiento de Castell-Platja d’Aro para el apoyo a las empresas locales afectadas por la crisis Covid durante el año 2021.</t>
  </si>
  <si>
    <t>Resolución de Alcaldía 2021-0720 de 16 junio 2021, por la que se convocan subvenciones por procedimiento de concurrencia competitiva a las Asociaciones Locales. Ejercicio 2021</t>
  </si>
  <si>
    <t>Convenio de colaboración entre la Xunta de Galicia, la Diputación Provincial de Ourense y el Ayuntamiento de Esgos, para incentivar y fomentar el mantenimiento y limpieza de maleza en las infraestructuras rurales</t>
  </si>
  <si>
    <t>ASOCIACIÓN CINEMATOGRÁFICA Y CULTURAL DE LA COSTA DEL SOL</t>
  </si>
  <si>
    <t>DECRETO POR EL QUE SE CONVOCA SUBVENCIÓN PARA ENTIDADES DEPORTIVAS (EJE 2) DEL AYTO. DE ARRECIFE, LANZAROTE, TEMPORADA 2020/2021 CON CARGO AL PRESUPUESTO DEL EJERCICIO 2021</t>
  </si>
  <si>
    <t>Convenio de colaboración firmado entre la Xunta de Galicia, la Diputación Provincial de Ourense y el Ayuntamiento de San Xoán de Río, para incentivar y fomentar el mantenimiento y limpieza de maleza en las infraestructuras rurales</t>
  </si>
  <si>
    <t>BASES DE CONVOCATORIA DE SUBVENCIÓN EN RÉGIMEN COMPETITIVO DIRIGIDO A ASOCIACIONES TERCER SECTOR PARA MANTENIMIENTO DE CENTROS 2021.</t>
  </si>
  <si>
    <t>CONVENIO FED ESP DE BOXEO PARA CAMPEONATO DE ESPAÑA DE BOXEO OLIMPICO POR AUTONOMIAS 2021</t>
  </si>
  <si>
    <t>DECRETO POR EL QUE SE CONVOCA SUBVENCIÓN PARA ESCUELAS DEPORTIVAS (EJE 1) DEL AYTO. DE ARRECIFE, LANZAROTE, TEMPORADA 2020/2021 CON CARGO AL PRESUPUESTO DEL EJERCICIO 2021</t>
  </si>
  <si>
    <t>CONVENIO CRUZ ROJA CENTRO MAYOR SUBVENCION NOMINATIVA 2021</t>
  </si>
  <si>
    <t>Convocatòria XII Premi d'estudis Locals d'Aldaia 2021 i bases annexes</t>
  </si>
  <si>
    <t>Convenio de colaboración entre la Xunta de Galicia, la Diputación Provincial de Ourense y el Ayuntamiento de Boborás, para incentivar y fomentar el mantenimiento y limpieza de maleza en las infraestructuras rurales</t>
  </si>
  <si>
    <t>CONVOCATORIA PÚBLICA EXTRAORDINARIA PARA LA CONCESIÓN DE SUBVENCIONES DIRIGIDAS A LAS ASOCIACIONES Y ENTIDADES SIN ÁNIMO DE LUCRO DEL MUNICIPIO DE MÁLAGA, ENCAMINADAS A LA VUELTA SEGURA A LA ACTIVIDAD, AÑO 2021.</t>
  </si>
  <si>
    <t>RESOLUCIÓN de 9 de junio de 2021 de la directora del Consorcio del Instituto Ramon Llull, por la que se otorgan ayudas a universidades del exterior para contribuir al mantenimiento de la docencia de estudios catalanes durante el curso 2021-2022.</t>
  </si>
  <si>
    <t>Bases de la convocatoria de subvenciones del BONO ESCOLAR 2021-2022 aprobadas por Junta de Gobierno de 16-06-2021</t>
  </si>
  <si>
    <t>Convenio de colaboración entre la Xunta de Galicia, la Diputación Provincial de Ourense y el Ayuntamiento de A Teixeira, para incentivar y fomentar el mantenimiento y limpieza de maleza en las infraestructuras rurales</t>
  </si>
  <si>
    <t>Convocatoria de subvenciones dirigidas a las Casas y Hogares de Ávila.</t>
  </si>
  <si>
    <t>BASES REGULADORAS DEL OTORGAMIENTO DE   AYUDAS DE EMERGENCIA SOCIAL “PROGRAMA DE REFUERZO DE LA ALIMENTACIÓN INFANTIL”</t>
  </si>
  <si>
    <t>CONVOCATORIA  SUBVENCIONES PINTAMOS LA ESCUELA CORRESPONDIENTE AL EJERCICIO 2021</t>
  </si>
  <si>
    <t>SUBVENCIÓN DIRECTA PARA LA REALIZACIÓN DE LAS ACIVIDADES POPULARES DURANTE LAS FIESTAS EN HONOR A LA VIRGEN DE LA CRUZ 2021</t>
  </si>
  <si>
    <t>BECARIO 8 ESAGED 2021</t>
  </si>
  <si>
    <t>BECARIO 7 ESAGED 2021</t>
  </si>
  <si>
    <t>BECARIO 6 ESAGED 2021</t>
  </si>
  <si>
    <t>BECARIO 5 ESAGED 2021</t>
  </si>
  <si>
    <t>BECARIO 4 ESAGED 2021</t>
  </si>
  <si>
    <t>BECARIO 3 ESAGED 2021</t>
  </si>
  <si>
    <t>Convenio de colaboración entre el M.I Ajuntament de Beneixama y la Comissió de Festes de Moros i Cristians Nostra Sra. de la Divina Aurora de Beneixama 2021</t>
  </si>
  <si>
    <t>BECARIO 2 ESAGED 2021</t>
  </si>
  <si>
    <t>BECARIO 1 ESAGED 2021</t>
  </si>
  <si>
    <t>Aprovació Bases Concurs XXV Cartell de Festes 2021</t>
  </si>
  <si>
    <t>CONVENIO CON LA FUNDACIÓN UNIVERSITAT JAUME I - EMPRESA  PROMOCIÓN Y COMUNICACIÓN ÁREA DE FORMACIÓN 2021</t>
  </si>
  <si>
    <t>CONVOCATORIA PRESTACIONES ECONOMICAS ESCOLARIZACIÓN 0-3 AÑOS SEPTIEMBRE A DICIEMBRE 2021 CURSO 2021-2022</t>
  </si>
  <si>
    <t>CONVOCATORIA PRESTACIONES ECONOMICAS ESCOLARIZACION 0-3 AÑOS ENERO A JULIO 2021 CURSO 2020-2021</t>
  </si>
  <si>
    <t>CONVOCATORIA PRESTACIONES ECONOMICAS ESCOLARIZACION GENER A JULIOL 2022 CURS 2021/2022</t>
  </si>
  <si>
    <t>Convenio de colaboración entre el Ayuntamiento de Sant Lluís y la entidad Club Esport Sant Lluís (sección bàdminton)</t>
  </si>
  <si>
    <t>ASISTENCIA ECCA DIRECTA EN ESPECIE. AYTO DE LAS TRES VILLAS. PARQUES INFANTILES Y BIOSALUDABLES. AC PLENO Nº 19, DE 25/03/2019</t>
  </si>
  <si>
    <t>CONVOCATORIA SUBVENCIONES AYUNTAMIENTOS PARA LA CONSERVACION Y MEJORA CENTROS ESCOLARES 2021-2022</t>
  </si>
  <si>
    <t>2ª Convocatoria de ayudas para alumnos que cursen estudios postobligatorios. Curso 2020-2021</t>
  </si>
  <si>
    <t>ASISTENCIA ECCA DIRECTA. AYUNTAMIENTO DE PADULES. TRABAJOS SONDEO MUNICIPAL PARAJE " LAS CARTAJENAS". RES PRES 1683 DE 14 DE JUNIO DE 2021</t>
  </si>
  <si>
    <t>Resolución de 17 de junio de 2021 por la que se concede subvención a la Fundación Secretariado Gitano para financiar los gastos derivados del programa de educación para la salud en población gitana</t>
  </si>
  <si>
    <t>SUBVENCIÓN NOMINATIVA AYUNTAMIENTO NAVIA - OFICINA JOVEN</t>
  </si>
  <si>
    <t>SUBVENCIÓN NOMINATIVA AYUNTAMIENTO MANCOMUNIDAD CABO PEÑAS - OFICINA JOVEN</t>
  </si>
  <si>
    <t>Resolución de 17 de junio de 2021 por la que se concede subvención a la Asociación Socio-Cultural de Minorías Étnicas- UNGA para financiar los gastos derivados del programa destinado a reducir las desigualdades en salud en la población gitana.</t>
  </si>
  <si>
    <t>SUBVENCIÓN NOMINATIVA AYUNTAMIENTO VALDES-OFICINA JOVEN</t>
  </si>
  <si>
    <t>Resolución FICYT/2021/3 de 17 de junio de 2021 por la que se convocan ayudas para Grupos de investigación de organismos del Principado de Asturias durante el periodo 2021-2023</t>
  </si>
  <si>
    <t>Resolución de 17 de junio de 2021 por la que se concede subvención a la asociación Pro Lactancia Materna Amamantar para financiar los gastos derivados del Programa de Información, Promoción y Apoyo de la Lactancia Materna</t>
  </si>
  <si>
    <t>Decreto 50/2021, de 10 de junio, por el que se regula la concesión directa de subvenciones del Plan RENOVE, para la renovación de la fl ota de vehículos en Cantabria.</t>
  </si>
  <si>
    <t>Concesión de ayudas económicas por nacimiento o adopción en el municipio de Iznate en el ejercicio 2021</t>
  </si>
  <si>
    <t>Orden 18 de junio de 2021,por la que se convocan para el año 2021 ayudas para el desarrollo sostenible de la pesca en Andalucía, previstas en la Orden de 3 de septiembre de 2020 (Calidad de los productos)</t>
  </si>
  <si>
    <t>Orden 18 de junio de 2021,por la que se convocan para el año 2021 ayudas para el desarrollo sostenible de la pesca en Andalucía, previstas en la Orden de 3 de septiembre de 2020 (Motores)</t>
  </si>
  <si>
    <t>Orden 18 de junio de 2021,por la que se convocan para el año 2021 ayudas para el desarrollo sostenible de la pesca en Andalucía, previstas en la Orden de 3 de septiembre de 2020 (Eficiencia Energ.)</t>
  </si>
  <si>
    <t>Orden 18 de junio de 2021,por la que se convocan para el año 2021 ayudas para el desarrollo sostenible de la pesca en Andalucía, previstas en la Orden de 3 de septiembre de 2020 (Salud y Seguridad)</t>
  </si>
  <si>
    <t>Orden 18 de junio de 2021,por la que se convocan para el año 2021 ayudas para el desarrollo sostenible de la pesca en Andalucía, previstas en la Orden de 3 de septiembre de 2020 (Jóvenes pescadores)</t>
  </si>
  <si>
    <t>Ayuda para la minoración de los gastos financieros de microcréditos concertados para paliar los efectos del COVID19</t>
  </si>
  <si>
    <t>SUBVENCIÓN NOMINADA Y SU ABONO ANTICIPADO A FAVOR DEL AYUNTAMIENTO DE BARLOVENTO CON DESTINO A LA FINANCIACIÓN DE LA ACTUACIÓN “REHABILITACIÓN Y MEJORA DEL MIRARDOR LP1 LA TOSCA”</t>
  </si>
  <si>
    <t>CONVOCATORIA SUBVENCIÓN RESERVA BIOSFERA 2021</t>
  </si>
  <si>
    <t>Bases del 1.º concurso fotográfico de Instagram con motivo del 28 de junio, Día Internacional del Orgullo LGTBI</t>
  </si>
  <si>
    <t>Convocatoria de beca de colaboración para la implementación, despliegue y mantenimiento de los recursos tecnológicos asociados al proyecto Smart ESI de la Escuela Superior de Informática de Ciudad Real de la Universidad de Castilla-La Mancha. Año 2021-22</t>
  </si>
  <si>
    <t>DESIERTA Convocatoria de beca de colaboración para el soporte en las campañas de promoción y la gestión de los recursos tecnológicos del laboratorio Tech Lab de la Escuela Superior de Informática de Ciudad Real de la Universidad de Castilla-La Mancha. Año 2021-22</t>
  </si>
  <si>
    <t>BASES REGULADORAS Y CONVOCATORIA  DE AYUDAS A SECTORES AFECTADOS DEL AYUNTAMIENTO DE POIO POR LA SITUACIÓN SANITARIA MOTIVADA POR LA COVID-19.</t>
  </si>
  <si>
    <t>Convocatoria de beca de colaboración para la creación, edición y difusión del material audiovisual y soporte en las actividades relacionadas de la Escuela Superior de Informática de Ciudad Real de la Universidad de Castilla-La Mancha. Año 2021-22</t>
  </si>
  <si>
    <t>Ayuda directa a autónomos y empresas de Navarra dentro de las medidas aprobadas por el Estado (Línea Covid)</t>
  </si>
  <si>
    <t>Convocatoria de beca de colaboración para el soporte en las actividades culturales, deportivas y e-sport de la Escuela Superior de Informática de Ciudad Real de la Universidad de Castilla-La Mancha. Año 2021-22</t>
  </si>
  <si>
    <t>Fortalecimiento de la dinàmica solidaria y la cooperación en la provincia de Girona</t>
  </si>
  <si>
    <t>CONVOCATORIA DE SUBVENCIONES PARA  AYUDAS Y MEJORAS EN CAMPOS MUNICIPALES DE FÚTBOL Y OTRAS INSTALACIONES MUNICIPALES 2021</t>
  </si>
  <si>
    <t>CONVENIO DE COLABORACIÓN CON ASOCIACIÓN ASPANADIF PARA EL AÑO 2021</t>
  </si>
  <si>
    <t>AYUDAS PARA EL APOYO A LA CERTIFICACIÓN DE LA PRODUCCIÓN ECOLÓGICA EN LA COMUNITAT VALENCIANA, EN EL MARCO DEL I PLAN VALENCIANO DE PRODUCCIÓN ECOLÓGICA 2016-2020</t>
  </si>
  <si>
    <t>Resolución del presidente del IEB para convocar subvenciones para apoyar la organización de ferias y festivales, de centros de creación, encuentros y jornadas profesionales del mundo de la cultura, que se llevaron a cabo en las Illes Balears en el 2020</t>
  </si>
  <si>
    <t>CONVOCATORIA DE AYUDAS ECOCNOMICAS PARA LA PROTECCION DE PERSONAS Y/O UNIDADES FAMILIARES QUE HAN VISTO REDUCIDOS SUS INGRESOS COMO CONSECUENCIA DE LA PANDEMIA CAUSADA POR EL COVID 19</t>
  </si>
  <si>
    <t>CONVOCATORIA DE SUBVENCIONES EN RÉGIMEN DE CONCURRENCIA COMPETITIVA EN MATERIA DE COOPERACIÓN AL DESARROLLO DURANTE EL AÑO 2021</t>
  </si>
  <si>
    <t>CONVENIO DE COLABORACIÓN CON FUNDACIÓN IGNACIO WALLIS PARA EL AÑO 2021</t>
  </si>
  <si>
    <t>Convocatoria para la concesión de subvenciones para el alquiler de vivienda a afectados por ejecuciones hipotecarias</t>
  </si>
  <si>
    <t>CONVOCATORIA DE SUBVENCIONES DEL AYUNTAMIENTO DE GIJÓN/XIXÓN PARA PROYECTOS DE RECUPERACIÓN Y DIFUSIÓN DE LA MEMORIA DEMOCRÁTICA DEL CONCEJO DE GIJÓN /XIXÓN AÑO 2021</t>
  </si>
  <si>
    <t>Convocatoria de subvenciones a Clubes Deportivos de Zizur Mayor-Zizur Nagusia que organicen Escuelas Deportivas, 2021</t>
  </si>
  <si>
    <t>Ayudas para la formación musical de Agrupaciones Corales con personalidad jurídica propia de la provincia de Zaragoza 2021</t>
  </si>
  <si>
    <t>POBLA DEL DUC, LA</t>
  </si>
  <si>
    <t>AYUNTAMIENTO DE POBLA DEL DUC, LA</t>
  </si>
  <si>
    <t>Convocatoria de ayudas  municipales  para el soporte  de autónomos y microempresas  del sector de la restauración  de la Pobla del Duc</t>
  </si>
  <si>
    <t>ORDE do ---de ------------ de 2021 pola que se establecen as bases reguladoras para a concesión de subvencións para a participación de persoas escritoras, ilustradoras e tradutoras nas actividades que se celebren no sector do libro no 2021, e se procede á</t>
  </si>
  <si>
    <t>Subvención nominativa a Nagusilan Hondarribia. 2021</t>
  </si>
  <si>
    <t>CONVENIO DE COLABORACIÓN CON APNEEF PARA EL AÑO 2021</t>
  </si>
  <si>
    <t>CONV_SUBV_NOM_2021_AYTO_VALVERDE DE LEGANÉS_Fuga de la Diabla</t>
  </si>
  <si>
    <t>SUBVENCIONES REHABILITACIÓN DE FACHADAS Y MEDIANERAS DE EDIFICIOS DE CASTELLTERÇOL/2021</t>
  </si>
  <si>
    <t>CONV.BIANUAL SUBV.CONCUR.COMP.DESTINADAS A GALERIAS DE ARTE Y CENTROS EXPOSITIVOS PARA LOS AÑOS 2021-2022</t>
  </si>
  <si>
    <t>Bases Concesión Becas de Estudio</t>
  </si>
  <si>
    <t>CONV_SUBV_NOM_2021_AYTO_ZAFRA_De la Luna al fuego</t>
  </si>
  <si>
    <t>ORDENANZA MUNICIPAL REGULADORA DEL PROCEDIMIENTO DE GESTIÓN Y CONCESIÓN DE AYUDAS DE EMERGENCIA SOCIAL</t>
  </si>
  <si>
    <t>CONVENIO CON EL OBISPADO SEGORBE-CASTELLÓN PARA RESTAURACIÓN DEL PATRIMONIO ECLESIÁSTICO 2021</t>
  </si>
  <si>
    <t>Decreto 71/2021, de 15 de junio, por el que se regulan las ayudas destinadas a favorecer el empleo en las campañas agrarias de Castilla-La Mancha.</t>
  </si>
  <si>
    <t>Subvención Directa: financiación de la adaptación de las instalaciones (mobiliario y equipamiento) para la puesta en marcha del proyecto local “Cultivando empleo de Cabeza la Vaca" 2021</t>
  </si>
  <si>
    <t>SUBVENCIÓN NOMINATIVA 2021. AYUNTAMIENTO DE CORIA. Festival Internacional de Guitarra "Ciudad de Coria"</t>
  </si>
  <si>
    <t>NOMINATIVA 2021. FUND. ATENEA. PROMOCION ACTUACIONES INTEGRALES DE LA INFANCIA</t>
  </si>
  <si>
    <t>NOMINATIVA 2021. FUND. TRIANGULO. PROGRAMA ATENCION DIVERSIDAD FAMILIAR</t>
  </si>
  <si>
    <t>Subv nominativa "FEDERACION ESPAÑOLA DE ENFERMEDADES RARAS" Participación Comunitaria. año 2021</t>
  </si>
  <si>
    <t>PREMIO DEL VIII FESTIVAL DE CINE PEQUEÑO DE ASPE 2021</t>
  </si>
  <si>
    <t>SUBV. DIRECTA 2021. FIESTA INTERÉS TTCO. LAS CANDELAS 2020. AYTO. DE ALMENDRALEJO</t>
  </si>
  <si>
    <t>Acuerdo del día 25 de mayo de 2021 de la Junta Rectora del Patronato de Deportes que aprueba la convocatoria para el año 2021 de las Subvenciones para el mantenimiento de las entidades deportivas.</t>
  </si>
  <si>
    <t>Decreto de Alcaldía 366/2021 del 10 de junio del departamento de Politicas sociales, por el que se convocan a entidades sin ánimo de lucro que trabajan ene l ámbito de la igualdad.</t>
  </si>
  <si>
    <t>SUBVENCION PARA EL CENTRO CULTURAL Y DEPORTIVO DE LA PALMA ORGANIZADOR JUEGO FLORALES</t>
  </si>
  <si>
    <t>PREMIOS DEL VIII FESTIVAL DE CINE PEQUEÑO 2021</t>
  </si>
  <si>
    <t>Conveni 2021 amb l`Associació Akonga</t>
  </si>
  <si>
    <t>CONVOCATORIA SUBVENCIONES PROGRAMAS CULTURA MUNICIPIOS ENTRE 20.000 Y 50.000 HAB. 2021</t>
  </si>
  <si>
    <t>SUBVENCIÓN NOMINATIVA A EMEKI. 2021</t>
  </si>
  <si>
    <t xml:space="preserve">Resolución de la Presidencia del Consejo Superior de Deportes, por la que se convocan subvenciones a Universidades para obras y equipamiento deportivo con motivo de la organización de campeonatos internacionales universitarios a celebrar durante los años </t>
  </si>
  <si>
    <t>ADENDA 2021 AL CONVENIO PLURIANUAL 2020-21 ENTRE INTGRAF SC Y LA FMSS DEL AYTO DE GIJON</t>
  </si>
  <si>
    <t>Resolución de 11 de junio de 2021, por la que se establecen las bases de las subvenciones, en régimen de concurrencia no competitiva, para el fomento de las artes escénicas y musicales en los ayuntamientos de la Comunidad Autónoma de Galicia con motivo de</t>
  </si>
  <si>
    <t>CONVENIO COLABORACIÓN CON LA ASOCIACIÓN "HOGAR LA SALLE JEREZ" PARA EL PROGRAMA DE ENMANCIPACIÓN PARA JOVENES EXTRANJEROS EXTUTELADOS POR LA CONSEJERIA DE DISTRITOS............ Y MENOR QUE SE ENCUENTRAN EN EXCLUSIÓN SOCIAL. 2021</t>
  </si>
  <si>
    <t>CONVENIO ENTRE A VICEPRESIDENCIA PRIMEIRA E CONSELLERÍA DE PRESIDENCIA, XUSTIZA E TURISMO DA XUNTA DE GALICIA, O COLEXIO DE AVOGADOS DE SANTIAGO E MAIS A UNIVERSIDADE DE SANTIAGO DE COMPOSTELA, A TRAVÉS DO CENTRO INTEGRAL DE ANÁLISE E RESOLUCIÓN DE CONFLI</t>
  </si>
  <si>
    <t>SUBVENCIONS NOMINATIVES 2021: ATENCIÓ A LES PERSONES</t>
  </si>
  <si>
    <t>SUBVENCIONS NOMINATIVES 2021: MÓN RURAL</t>
  </si>
  <si>
    <t>SUBVENCIONS NOMINATIVES 2021: JOVENTUT</t>
  </si>
  <si>
    <t>SUBVENCIONS NOMINATIVES 2021: ENSENYAMENT</t>
  </si>
  <si>
    <t>SUBVENCIONS NOMINATIVES 2021: GOVERNACIÓ</t>
  </si>
  <si>
    <t>SUBVENCIONS NOMINATIVES 2021: CULTURA</t>
  </si>
  <si>
    <t>SUBVENCIONS NOMINATIVES 2021: ALCALDIA</t>
  </si>
  <si>
    <t>SUBVENCIONS NOMINATIVES 2021: ESPORTS</t>
  </si>
  <si>
    <t>SUBVENCION NOMINATIVA AIJ 2021</t>
  </si>
  <si>
    <t>Decreto de alcaldía 364/2021 del 10 de junio  del departamento de politica social por el que se convocan subvenciones a entidades que trabajan en el ámbito de la tercera edad en el municipio.</t>
  </si>
  <si>
    <t>SUBVENCIÓN NOMINATIVA A EMEKI. 2020</t>
  </si>
  <si>
    <t>Acuerdo del Consejo de Gobierno nº 2021000470 de fecha 11/06/2021, relativo a Convenio de Colaboración entre la Ciudad Autónoma de Melilla y la Universidad de Granada para el funcionamiento del Aula Permanente de Formación Abierta (año 2020)</t>
  </si>
  <si>
    <t>SUBVENCIÓN FEDERACIÓN `SUMANDO-GEHITUZ` 2021</t>
  </si>
  <si>
    <t>SEGUNDA CONVOCATORIA DEL PROGRAMA MUNICIPAL DE AYUDAS AL AMPARO DEL DECRETO-LEY 01/2021, DE 22 DE ENERO, DEL CONSELL, POR EL QUE SE APRUEBA EL PLAN RESISTIR, QUE INCLUYE AYUDAS PARÉNTESIS EN CADA MUNICIPIO PARA LOS SECTORES MÁS AFECTADOS POR LA PANDEMIA</t>
  </si>
  <si>
    <t>CONVOCATORIA DE SUBVENCIONES A ASOCIACIONES DE VECINOS 2021</t>
  </si>
  <si>
    <t>SUBVENCIÓN NOMINATIVA "ORFEÓ PARROQUIAL EL DELME"</t>
  </si>
  <si>
    <t>ADENDA 2021 AL CONVENIO PLURIANUAL 2020-2021 ENTRE LA ASOCIACION UNA CIUDAD PARA TODOS Y LA FMSS DEL AYTO DE GIJON</t>
  </si>
  <si>
    <t>CONVOCATORIA PROGRAMA INT-ECOMM 2021 - CÁMARA DE COMERCIO DE PONTEVEDRA, VIGO Y VILAGARCÍA DE AROUSA</t>
  </si>
  <si>
    <t>Convenio de colaboración entre el Ayuntamiento de Sant Lluís y la entidad deportiva Judo Sant Lluís</t>
  </si>
  <si>
    <t>Resolución de 11 de junio de 2021de la Subsecretaria del Ministerio de Cultura y Deporte, por la que se convocan las Ayudas para la conmemoración del V Centenario de la expedición de la primera vuelta al mundo de Magallanes y Elcano de 2021.</t>
  </si>
  <si>
    <t xml:space="preserve">  Bases reguladoras para la concesión de los "XIV Premios del Certamen de relato corto. Mislata por la Igualdad, 2021"</t>
  </si>
  <si>
    <t>ANULADA CONVOCATORIA DE SUBVENCIONES PARA LA PRÁCTICA DEL DEPORTE DE NIÑOS Y JÓVENES 2021</t>
  </si>
  <si>
    <t>SUBV. APOYO PRODUCCIÓN TEATRAL, DANZA Y CIRCO 2021</t>
  </si>
  <si>
    <t>Convocatoria pública para la concesión de ayudas al transporte para jóvenes estudiantes y desempleados, ejercicio 2021</t>
  </si>
  <si>
    <t>Subvención a Asociación Guayente -Centro El Remós- para los costes de personal  residencial de dicho centro</t>
  </si>
  <si>
    <t>AYUDAS CON DESTINO A MINIMIZAR EL IMPACTO ECONÓMICO QUE EL COVID-19 ESTÁ SUPONIENDO SOBRE PYMES, MICROEMPRESAS, PEQUEÑOS EMPRESARIOS AUTÓNOMOS Y PROFESIONALES QUE TENGAN SU DOMICILIO FISCAL EN EL ÁMBITO TERRITORIAL DE DICHA ENTIDAD.</t>
  </si>
  <si>
    <t>Subvenciones 2021 a organizaciones de personas trabajadoras autónomas para financiar actividades de diseño, programación, difusión, evaluación de la oferta formativa para personas autónomas, según Resolución de 10 de junio de 2021 que convoca.</t>
  </si>
  <si>
    <t>CONVOCATORIA DE SUBVENCIONES DEPORTIVAS GENERALES PARA PROYECTOS RELATIVOS AL FOMENTO DE LA PRÁCTICA DEPORTIVA Y PARA LA PARTICIPACIÓN EN LOS JUEDGOD ESCOLARES 2021 EN REGIMEN DE CONCURRENCIA COMPETITIVA</t>
  </si>
  <si>
    <t>SUBVENCIÓN EXCEPCIONAL AL ARZOBISPADO DE TOLEDO PARA LA PRESTACIÓN DE ASISTENCIA RELIGIOSA EN EL CEMENTERIO MUNICIPAL</t>
  </si>
  <si>
    <t>SUBVENCIÓN NOMINATIVA A NAGUSILAN. 2020</t>
  </si>
  <si>
    <t>Convocatoria de subvenciones a Peñas de Móstoles para el año 2021.</t>
  </si>
  <si>
    <t>Resolución Alcaldia nº 476/2021 de 01/06/2021 por la que se convocan AYUDAS CON DESTINO A MINIMIZAR EL IMPACTO ECONÓMICO QUE EL COVID-19 ESTÁ SUPONIENDO SOBRE PYMES, MICROPYMES, PEQUEÑOS EMPRESARIOS AUTÓNOMOS Y PROFESIONALES</t>
  </si>
  <si>
    <t>Convocatoria de las subvenciones para la recuperación económica de los comercios afectados por los horarios y prohibiciones de apertura al público de los locales, consecuencia del COVID-19, 2021</t>
  </si>
  <si>
    <t>Acuerdo de la Junta de Gobierno Local de 27 de abril de 2021 por el que se aprueban las bases y la convocatoria que han de regir el otorgamiento de subvenciones a entidades deportivas del municipio de Calvià correspondientes al año 2021</t>
  </si>
  <si>
    <t>Convocatoria de subvenciones a favor de las entidades deportivas de Celrà.</t>
  </si>
  <si>
    <t>Resolución del Organismo Autónomo  Instituto de la Cinematografía y de las Artes Audiovisuales, por la que se convocan ayudas a la distribución de películas de largometraje y conjuntos de cortometrajes comunitarios e iberoamericanos para el año 2021</t>
  </si>
  <si>
    <t>Resolucion de 18 de junio de 2021 de la S.G.de Univ.,Investig.y Tecn.,Línea 4:Ayudas al Fortalecimiento de I.Univers.de Invest.de las Universidades Andal.,Centros e Infraest.para la adquisición del sello Severo Ochoa o María Maeztu,de conc.comp PAIDI 2020</t>
  </si>
  <si>
    <t>XIII Premio de Pintura “Ciudad de Cariñena”</t>
  </si>
  <si>
    <t>SUBVENCIONES A MERCADOS 2021</t>
  </si>
  <si>
    <t>Convocatoria de subvenciones para la realización de intervenciones sociales y económicas para la población Saharaui en 2021</t>
  </si>
  <si>
    <t>CONVOCATORIA DE SUBVENCIONES DE LA DELEGACIÓN E CULTURA 2021</t>
  </si>
  <si>
    <t>CONVENIO COLABORACION ASOCIACION REID. PROGRAMA "HEBE" JUVENTUD ACTIVA.</t>
  </si>
  <si>
    <t>CONVOCATORIA DE BECAS DE MATRÍCULA PARA ALUMNOS DEL CURSO DE VERANO DE LA UNIVERSIDAD DE ALICANTE RAFAEL ALTAMIRA: EL ANTIGITANISMO EN LA SOCIEDAD DEL SIGLO XXI: RETOS Y ESTRATEGIAS JURÍDICAS PARA PREVENIRLO Y COMBATIRLO. 2020-21</t>
  </si>
  <si>
    <t>SUBVENCIÓN NOMINATIVA PSILOCYBE MUSIKA ELKARTEA</t>
  </si>
  <si>
    <t>Resolución de 18/06/2021, de la Conselleria de Educación, Cultura y Deporte, por la que se convocan ayudas económicas escolarización centros autorizados de Educación Infantil y EIM de primer ciclo de Comunitat Valenciana 21-22</t>
  </si>
  <si>
    <t>SUBVENCIONES INNOVACIÓN COMERCIAL Y CALIDAD DEL AIRE</t>
  </si>
  <si>
    <t>CONVOCATORIA DEL 32º PREMIO NACIONAL "SALAMANCA" DE FOTOGRAFÍA AGRÍCOLA Y GANADERA.</t>
  </si>
  <si>
    <t>CONVOCATORIA DE SUBVENCIONES PARA ACTIVIDADES DEPORTIVAS INDIVIDUALES NO PROFESIONALES 2021</t>
  </si>
  <si>
    <t>Convocatoria de subvenciones a peñas de Móstoles para el año 2021.</t>
  </si>
  <si>
    <t>SUBVENCIÓN NOMINATIVA "GRUP FOTOGRÀFIC DE SANT VICENÇ DE MONTALT"</t>
  </si>
  <si>
    <t>Convocatoria de las ayudas de material escolar del Ayuntamiento de Amer por el curso 2021-22</t>
  </si>
  <si>
    <t>CONCESIÓN DIRECTA PARA LA ENTIDAD GRUP SARDANISTA ESPIGUES D¿OR PARA EL AÑO 2020</t>
  </si>
  <si>
    <t>CONCESIÓN DIRECTA A LA ENTIDAD CORAL L`ESCLAT DE VALLIRANA PARA EL AÑO 2020</t>
  </si>
  <si>
    <t>FUND. PRIVADA ESCOLA IRIS CONVENIO CONCESIÓN DIRECTA</t>
  </si>
  <si>
    <t>FUNDACIO NEXE CONVENIO CONCESION DIRECTA</t>
  </si>
  <si>
    <t>CEIP CAMPDERROS CONVENIO CONCESION DIRECTA</t>
  </si>
  <si>
    <t>CEIP LA GINESTA - CONCESSIÓ DIRECTA</t>
  </si>
  <si>
    <t>CEIP POMPEU FABRA - CONCESSIÓ DIRECTA</t>
  </si>
  <si>
    <t>CEIP L`OLIVERA CONCESSIÓ DIRECTA</t>
  </si>
  <si>
    <t>CLUB DE FUTBOL VALLIRANA - CONCESSIÓ DIRECTA</t>
  </si>
  <si>
    <t>VALLIRANA CLUB PETANCA - CONCESSIÓ DIRECTA</t>
  </si>
  <si>
    <t>Subvención Nominativa a la sección sindical de CSI-CSIF</t>
  </si>
  <si>
    <t>RESOLUCIÓN de 17 de junio de 2021 de la Dirección General de Formación Profesional y Enseñanzas de Régimen Especial, por la que se convocan las subvenciones destinadas a conservatorios o centros autorizados de enseñanzas elementales o profesionales de mú</t>
  </si>
  <si>
    <t>PRESTACIONES ECONÓMICAS DE CARÁCTER SOCIAL EJERCICIO 2020</t>
  </si>
  <si>
    <t>SANTERVÁS DE LA VEGA</t>
  </si>
  <si>
    <t>AYUNTAMIENTO DE SANTERVÁS DE LA VEGA</t>
  </si>
  <si>
    <t>Acuerdo de 17 de marzo de 2021, del Pleno del Ayuntamiento de Santervás de la Vega por el que se convocan subvenciones directas  para paliar las consecuencias de la crisis económica provocada por la Covid-19  destinadas a pymes y autónomos</t>
  </si>
  <si>
    <t xml:space="preserve">ORDEN por la que se establecen las bases reguladoras de las subvenciones, en régimen de concurrencia competitiva, destinadas a incentivar y fomentar la prestación de servicios bancarios básicos </t>
  </si>
  <si>
    <t>Subvención Nominativa a la sección sindical de CC.OO.</t>
  </si>
  <si>
    <t>Subvención Nominativa a la sección sindical de FeSP-UGT</t>
  </si>
  <si>
    <t>Convocatoria Subvenciones Proyectos Deportivos 2021</t>
  </si>
  <si>
    <t>AJUSTE CONVOCATORIA SUBVENCION PROYECTOS DE LA D.G. DE INCLUSIÓN SOCIAL</t>
  </si>
  <si>
    <t>CONVENIO DE COLABORACIÓN ENTRE EL AYUNTAMIENTO DE ALTSASU/ALSASUA Y ALTSASUKO DENDARIEN ELKARTEA PARA LA IMPLEMENTACION DE BONOS DE CONSUMO</t>
  </si>
  <si>
    <t>Orden AGMA 745/2021, de 15 de junio, por la que se convocan subvenciones destinadas al fomento de las agrupaciones de defensa sanitaria ganadera para el año 2021</t>
  </si>
  <si>
    <t>Prórroga del Convenio de Colaboración entre el Ayuntamiento de Valladolid y la Asociación Foro Feminista, para la promoción de la igualdad de oportunidades y la prevención de la violencia de género.</t>
  </si>
  <si>
    <t>Extracto de la convocatoria de subvenciones con destino a la ejecución de los programas sanitarios de las Agrupaciones de Defensa Sanitaria Ganadera (ADSG) de la isla de Tenerife, ejercicio 2021.</t>
  </si>
  <si>
    <t>CONVENIO OBISPADO TORTOSA REHABILITACIÓN PATRIMONIO MUEBLE</t>
  </si>
  <si>
    <t>SUBVENCIÓN FUNDACIÓN RAMÓN REY ARDID PARA PROYECTO: INTEGRACIÓN SOCIO LABORAL DE PERSONAS CON TRASTORNO MENTAL GRAVE EN LA COMARCA DE LA COMUNIDAD DE CALATAYUD EN 2021</t>
  </si>
  <si>
    <t>PROGRAMA DE AYUDAS ECONÓMICAS A CLUBES PATRONOS FUNDELP DENTRO DEL PLAN DE ACTUACIÓN 2019 DE LA CITADA FUNDACIÓN</t>
  </si>
  <si>
    <t>DECRETO QUE APRUEBA EL CONVENIO CON LA ESCUELA OFICIAL DE IDIOMAS DE GUADALAJARA PARA EL DESARROLLO Y MANTENIMIENTO DE LA ACTIVIDAD DE LA ESCUELA EN SU EXTENSION DE SIGÜENZA, DURANTE EL AÑO 2021.</t>
  </si>
  <si>
    <t>CONVENIO ASOCIACIÓN PRO ART SANTA BÁRBARA BURRIANA</t>
  </si>
  <si>
    <t>Ayuda en la matriculación de las guarderías - Escola Bressol Nova Fortuny</t>
  </si>
  <si>
    <t>CONVOCATORIA DE AYUDAS PARA LA REALIZACIÓN DE CURSOS DE ALEMÁN Y FRANCÉS (NIVEL A1/A2) EN EL CENTRO SUPERIOR DE IDIOMAS DE LA UNIVERSIDAD DE ALICANTE.</t>
  </si>
  <si>
    <t>Subvención a Unión de Agricultores y Ganaderos de Aragón (UAGA-ARAGÓN) para gastos corrientes derivados organización asistencia técnica y asesoramiento iniciativas mejora rentabilidad explotaciones agrarias en la provincia de Huesca</t>
  </si>
  <si>
    <t>CONVOCATORIA DE SUBVENCIONES PARA LA PARTICIPACIÓN EN EL CAMPUS DEPORTIVO DE VERANO</t>
  </si>
  <si>
    <t>CONVENION ADELA ATENCIÓN DOMICILIARIA AFECTADOS ELA 2021</t>
  </si>
  <si>
    <t>Subvención directa a la Asociación Accions 3E para colaborar en la financiación de la 28a. edición del Festival Internacional de Cine del Medio Ambiente</t>
  </si>
  <si>
    <t>RESOLUCIÓN DE CONCESIÓN DE AYUDA EXCLUIDA DE CONCURRENCIA PÚBLICA A LA EDITORIAL ALPHA, SL, PARA LA ORGANIZACIÓN DEL FESTIVAL CLÀSSICS (Expediente núm. TECL07/21/000001)</t>
  </si>
  <si>
    <t>RESOLUCIÓN DE CONCESIÓN DE UNA AYUDA EXCLUIDA DE CONCURRENCIA PÚBLICA A LA ACADÈMIA CATALANA DE LA MÚSICA PARA LAS ACTIVIDADES DE LA ACADEMIA CATALANA DE LA MÚSICA DURANTE EL PERIODO 2021-2022 (Expediente núm. TECU09/21/000001)</t>
  </si>
  <si>
    <t>CONVENIO ADELA MADRID ACTUACIONES FISIOTERAPIA Y LOGOPEDIA AFECT ELA 2021</t>
  </si>
  <si>
    <t>ASIGNACION ECONOMICA A GRUPOS POLITICOS 2021</t>
  </si>
  <si>
    <t>Decreto 365/2021 de 10 de junio del área de politica social, por la que se convocan subvenciones para asociaciones sin ánimo de lucro que trabajan en el ámbito de los Servicios Sociales de Gipuzkoa.</t>
  </si>
  <si>
    <t>Convocatoria de Subvenciones para actividades culturales organizadas por Asociaciones Culturales de la provincia de Ciudad Real 2021</t>
  </si>
  <si>
    <t>SUBVENCIÓN DIRECTA A LA ASOCIACIÓN DE EMPRESARIOS DE CALAÑAS PARA PALIAR LAS PÉRDIDAS ECONÓMICAS DE LOS COMERCIOS DEL MUNICIPIO OBLIGADOS AL CIERRE, COMO CONSECUENCIA DE LA TASA DE CONTAGIOS POR COVID DE CALAÑAS.</t>
  </si>
  <si>
    <t>Orden de 15 de junio de 2021 de la Consejería de Agricultura, Ganadería y Desarrollo Rural, por la que se convocan las ayudas destinadas al fomento de la cría e inscripción de ejemplares de razas puras de castilla y león en los libros genealógicos.</t>
  </si>
  <si>
    <t>Resolución de la Alcaldía nº 2021/1390 de fecha 2 de junio de 2021, por la que se convoca la 1ª edición  del concurso de fotografía turística "Ciutat d'Oliva 2021".</t>
  </si>
  <si>
    <t>Convocatoria del Premio Ada Lovelace al Mejor Trabajo Fin de Máster en el Máster Universitario en Ingeniería Informática de la Universidad de Castilla-La Mancha (Edición 2020/2021)</t>
  </si>
  <si>
    <t>RESOLUCIÓN CLT//2021, de convocatoria para la concesión de subvenciones, en régimen de concurrencia competitiva, a proyectos de internacionalización de empresas y entidades de videojuegos que contribuyan a la comercialización de su producción.</t>
  </si>
  <si>
    <t>SOLICITUD SUBVENCIÓN ASOCIACIÓN DE MUJERES LA GALANA 2021.</t>
  </si>
  <si>
    <t>Convocatoria del Premio Charles Babbage al Mejor Trabajo Fin de Máster en el Máster Universitario en Ingeniería Informática de la Universidad de Castilla-La Mancha (Edición 2020/2021)</t>
  </si>
  <si>
    <t>SUBVENCION NOMINATIVA A FAVOR DE COMISIONES OBRERAS DE CANTABRIA (CC.OO)</t>
  </si>
  <si>
    <t>DECRETO QUE APUEBA EL CONVENIO CON LA ASOCIACION CORO TIERRA DE VOCES PARA LA CELEBRACION DEL FESTIVAL INTERNACIONAL “TIERRA DE VOCES” EN 2021.</t>
  </si>
  <si>
    <t>SOLICITUD SUBVENCIÓN ASOCIACIÓN FAMILIARES ENFERMOS ALZHEIMER AFA LA LUZ 2021.</t>
  </si>
  <si>
    <t>SUBVENCION NOMINATIVA A FAVOR DE LA UNION GENERAL DE TRABAJADORES (UGT)</t>
  </si>
  <si>
    <t>Convocatoria de Subvenciones a Asociaciones Culturales y de Medio Ambiente 2021</t>
  </si>
  <si>
    <t>Resolución de 18 de junio de 2021, Conv. 2021 Subv. en rég. de conc. comp., Atención integral a personas con patologías discapacitantes o potencialmente discapacitantes, a las personas que las cuidan y a sus familias, Línea 1</t>
  </si>
  <si>
    <t>Convocatoria de subvenciones destinadas a financiar proyectos educativos durante el año 2021.</t>
  </si>
  <si>
    <t>Programa Xpande Digital 2021 - Cámara de Comercio de Sabadell</t>
  </si>
  <si>
    <t>2019 Concesión de una subvención a la ZER EMPORDA para sufragar los costes de transporte escolar 2019</t>
  </si>
  <si>
    <t>Resolución de 17 de junio de 2021, por la que se aprueba la convocatoria para la concesión de subvenciones en régimen de concurrencia competitiva para la realización de actividades y proyectos culturales</t>
  </si>
  <si>
    <t>SOLICTUD DE SUBVENCIÓN PROGRAMA DE ACTIVIDADES EXTRAESCOLARES 2021 CORREPONDIENTE AL AMPA DEL CENTRO ÁNGEL DE LA GUARDA DE GIJON</t>
  </si>
  <si>
    <t>Servicio de gestión de especialidades de atención a los mayores - CEAM ALTEA 2019</t>
  </si>
  <si>
    <t>Acuerdo de la Junta de Gobierno Local, de 11 de mayo de 2021, por el que se aprueba la convocatoria de Subvenciones en régimen de concurrencia competitiva a clubes deportivos del municipio de Zamora</t>
  </si>
  <si>
    <t>Convocatoria Premios al Uso del Valenciano en el Comercio 2021</t>
  </si>
  <si>
    <t>Resolución de 18 de junio de 2021, Proy.Promoción de la salud,detección precoz,mejora de la atención y reducción de desigualdades en salud de personas especialmente vulnerables y que pertenezcan a grupos con determinadas enfermedades transmisibles,Línea2</t>
  </si>
  <si>
    <t>Resolución de 17 de junio de 2021, Conv. 2021 Subv. en rég. de conc. comp., Atención integral a personas con patologías discapacitantes o potencialmente discapacitantes, a las personas que las cuidan y a sus familias, Línea 1</t>
  </si>
  <si>
    <t>Suscripción de un convenio entre el Ayuntamiento de Vitoria-Gasteiz y la Asociación cultural Ortzai</t>
  </si>
  <si>
    <t>Plan de subvenciones con destino a la provisión de fondos bibliográficos para las bibliotecas municipales de la provincia en el año 2021</t>
  </si>
  <si>
    <t>NORMAS POR LAS QUE EL AYUNTAMIENTO DE CREVILLENT CONCEDE BECAS O AYUDAS DE LIBROS INDIVIDUALES PARA EL ALUMNADO DE LA ETAPA DE EDUCACIÓN INFANTIL  EN EL CURSO ESCOLAR 2021/22 EN CENTROS PÚBLICOS Y CONCERTADOS</t>
  </si>
  <si>
    <t>Convocatoria de subvenciones a las entidades sin ánimo de lucro para la contratación de personas desempleadas y en situación de exclusión social, con motivo de la crisis del COVID-19. Año 2021.</t>
  </si>
  <si>
    <t>Suscripción de un convenio entre el Ayuntamiento de Vitoria-Gasteiz y Arrakala Koop. elkarte txikia</t>
  </si>
  <si>
    <t>CONVOCATORIA MISIÓN COMERCIAL DIRECTA A SUDAN Y ETIOPIA 2021</t>
  </si>
  <si>
    <t>Convocatoria de subvenciones para entidades urbanísticas de conservación para el año 2021. Ayuntamiento de Albacete.</t>
  </si>
  <si>
    <t>Convocatoria Misión Comercial Virtual a República Dominicana y Panamá2021</t>
  </si>
  <si>
    <t>CONVENIO AYUNTAMIENTO DE GIJÓN - I.E.S. ROSARIO DE ACUÑA 2021 XXIII PREMIO DE INVESTIGACIÓN ROSARIO DE ACUÑA</t>
  </si>
  <si>
    <t>Subvenciones del Servicio de Derechos Sociales del Area de Derechos y Servicios a las Personas para el año 2021</t>
  </si>
  <si>
    <t>DECRETO QUE APRUEBA EL CONVENIO CON LA DIÓCESIS DE SIGÜENZA-GUADALAJARA PARA LA PROMOCIÓN Y ACTIVIDAD DEL MUSEO DIOCESANO DE ARTE ANTIGUO DE SIGÜENZA, DURANTE EL AÑO 2021</t>
  </si>
  <si>
    <t>ATORGAMENT SUBV. ASSOCIACIO DE BOMBERS VOLUNTARIS DE MALGRAT</t>
  </si>
  <si>
    <t>Convocatoria de subvenciones a Ayuntamientos de la provincia de Ciudad Real menores de 2.000 habitantes, para mantenimiento o puesta en marcha del servicio de comedor para personas mayores. Año 2021</t>
  </si>
  <si>
    <t>CONVOCATORIA DE CONCESION DE SUBVENCIONES PARA LAS ACTIVIDADES A DESARROLLAR POR LAS ENTIDADES JUVENILES DE PLASENCIA 2021.</t>
  </si>
  <si>
    <t>2020 Concesión de una subvención a la ZER EMPORDA para sufragar los costes de transporte escolar 2020</t>
  </si>
  <si>
    <t>2020 Concesión de una subvención nominativa a la AMPA de la Escuela Tramuntana de Pont de Molins para su sostenimiento y servicios que presta.</t>
  </si>
  <si>
    <t>SUBVENCIÓN NOMINATIVA ACTER - AMICS DE LES CIÈNCIES DE LA TERRA I DE L'ESPAI</t>
  </si>
  <si>
    <t>SUBVENCIÓN NOMINATIVA A L’ ASSOCIACIÓ DE VEÏNS DEL BARRIO DE L’ESTALVI PARA LAS ACTIVIDADES DEL 2021</t>
  </si>
  <si>
    <t>Convocatòria SOIB REACTIVA 2021</t>
  </si>
  <si>
    <t>"X FORUM DE INNOVACION E FORMACION SOBRE VEHICULOS"</t>
  </si>
  <si>
    <t>OFICINA TECNICA DE INFORMACION E ASESORAMENTO AO COMERCIO DE LUGO</t>
  </si>
  <si>
    <t>"XXXVII EDICION MOSTRA EXPOSICION DE MUIMENTA"</t>
  </si>
  <si>
    <t>RESOLUCION de 13 de juno de 2021 de la Consejería de Medio Rural y Cohesión Territorial por la que se aprueban bases y convocatoria ayudas a ARMADODRES DE BUQUES PESQUEROS Y COFRADÍAS DE PESCADORES, para compensar pérdida ingresos consecuencia de COVID-19</t>
  </si>
  <si>
    <t>Convocatoria de ayudas directas Económicas para el comedor dirigidas al alumnado de primer ciclo de educación infantil (0-3 años) curso 2020-2021 en centros oficiales ubicados en l'Alcúdia.</t>
  </si>
  <si>
    <t>CONVENIO FAMSI SENEGAL 2021</t>
  </si>
  <si>
    <t>PROGRAMA DE SUBVENCIÓN RE-ACTIVA PARA PERSONAS AUTÓNOMAS, MICROEMPRESA Y PEQUEÑA EMPRESA, PARA MINIMIZAR EL IMPACTO CRISIS ECONÓMICA PROVOCADA POR EL COVID-19</t>
  </si>
  <si>
    <t>CONVOCATORIA PALLEJÁ CONTRACTA 2021</t>
  </si>
  <si>
    <t>SUBV. DIRECTA PARA JOVENES EXTUTELADOS Y EN RIESGO DE EXCLUSIÓN SOCIAL</t>
  </si>
  <si>
    <t>MOVILIZAME IRPF 2020</t>
  </si>
  <si>
    <t>ACERCAMIENTO,ORIENTACION,ATENCION SOCIOSANITARIA A MUJERES EN SITUACION DE PROSTITUCION</t>
  </si>
  <si>
    <t>Acuerdo de 12 de marzo de 2021, del Pleno del Ayuntamiento de Villaluenga de la Vega por el que se convocan subvenciones directas  para paliar las consecuencias de la crisis económica provocada por la Covid-19  destinadas a pymes y autónomos.</t>
  </si>
  <si>
    <t>CONCESIÓN DE AYUDAS ECONÓMICAS A AUTÓNOMOS Y MICROEMPRESAS DE COSTUR CUYA ACTIVIDAD SE HA VISTO AFECTADA POR LA PANDEMIA PROVOCADA POR EL COVID 19 EN EL MARCO DEL “PLAN RESISTIR” APROBADO POR LA GENERALITAT VALENCIANA</t>
  </si>
  <si>
    <t>Convocatoria pública para el otorgamiento de subvenciones a entidades o asociaciones sin ánimo de lucro, para el fomento de actividades en los ámbitos de Personas con diversidad funcional, Personas mayores, Igualdad y Participación, ejercicio 2021</t>
  </si>
  <si>
    <t>DECRETO DEL CONCEJAL DELEGADO DE DEPORTES DE 17 DE JUNIO POR EL QUE SE CONCEDE SUBVENCIÓN NOMINATIVA AL CD VOLLEYBOL ROMYELA 2021</t>
  </si>
  <si>
    <t>DECRETO DEL CONCEJAL DELEGADO DE DEPORTES DE 17 DE JUNIO POR EL QUE SE CONCEDE SUBVENCIÓN NOMINATIVA AL CD IRICHEN PEDAL DEL SUR 2021</t>
  </si>
  <si>
    <t>DECRETO DE 17 DE JUNIO DE 2021 DEL CONCEJAL DELEGADO DE DEPORTES POR EL QUE SE CONCEDE SUBVENCIÓN NOMINATIVA AL CD BENAMER ALDEA BLANCA 2021</t>
  </si>
  <si>
    <t>Concesión de subvención directa Caritas Diocesana de Tenerife 2021</t>
  </si>
  <si>
    <t>Convocatoria de ayudas para deportistas y técnicos universitarios pertenecientes a la Universidad de Castilla-La Mancha 2020-2021</t>
  </si>
  <si>
    <t>ESCUELAS DEPORTES AUTÓCTONOS 2021</t>
  </si>
  <si>
    <t>Concesión de subvención directa AECC 2021</t>
  </si>
  <si>
    <t>Convocatoria de subvenciones para la dinamización sociocultural. Apoyar eventos de gran repercusión que fomenten la promoción sociocultural. Año 2021</t>
  </si>
  <si>
    <t>XVIII RALLY FOTOGRÁFICO FERIA DE SAN JUAN 2021</t>
  </si>
  <si>
    <t>CONVENIO AYUNTAMIENTO DE MEAÑO Y LA ESCUDERIA CONGOSTRA TEAM - SANXENXO  PARA CONCESIÓN DIRECTA DE SUBVENCION PARA III RAYLLE DE PONTEVEDRA</t>
  </si>
  <si>
    <t>Subvención nominativa a Associació Escriptors en Llengua Catalana (AELC)</t>
  </si>
  <si>
    <t>ADENDA 2021 AL CONVENIO PLURIANUAL 2020-21 ENTRE FUNDACION ADSIS Y LA FMSS DEL AYTO DE GIJON</t>
  </si>
  <si>
    <t>Subvención nominativa 2021 Club Ciclista Vila-seca</t>
  </si>
  <si>
    <t>CONV. CON LA FUNDACIÓN SAN CEBRIAN.</t>
  </si>
  <si>
    <t xml:space="preserve">Solicitud Subvención Nominativa del  Ayuntamiento de Fontanarejo para "la finalidad Reforma en Edificios Públicos, Mobiliario y  Alumbrado Público"
	</t>
  </si>
  <si>
    <t>Programa de formación e inserción laboral de personas con discapacidad intelectual. APSA - Anualidad 2021</t>
  </si>
  <si>
    <t>Convocatoria y bases específicas para solicitar subvenciones al Ayuntamiento de Vilassar de Dalt para el fomento de la apertura de comercios locales durante el año 2021</t>
  </si>
  <si>
    <t>CONV. CON ASPAYM. PROGRAMA FISIOMER EN PAREDES DE NAVA</t>
  </si>
  <si>
    <t>SUBVENCION PUBLICA EN EL AMBITO DE COLABORACION COPORACIONES LOCALES</t>
  </si>
  <si>
    <t>Resolución 16 de junio de 2021, convoca subvenciones de actividades de asociaciones de alumnos de FPA y sus federaciones</t>
  </si>
  <si>
    <t>Subvención nominativa 2021 Patí Club Vila-seca</t>
  </si>
  <si>
    <t>ORDEN DE 17 DE JUNIO DE 2021 DE LA CONSEJERÍA DE TRANSPARENCIA, ORDENACIÓN DEL TERRITORIO Y ACCIÓN EXTERIOR, POR LA QUE SE CONVOCAN BECAS DE FORMACIÓN PRÁCTICA EN MATERIA DE COOPERACIÓN PARA EL DESARROLLO, PARA EL AÑO 2021</t>
  </si>
  <si>
    <t>Subvención mediante Convenio con la Universidad Pública de Navarra para lucha contra la despoblación</t>
  </si>
  <si>
    <t>2020 SUBVENCIONES ADQUISICIÓN, CONSTRUCCIÓN Y REHABILITACIÓN LOCALES SOCIALES</t>
  </si>
  <si>
    <t>Resolución de Alcaldía nº 870/2021 de 14 de junio, por la que se aprueba la convocatoria  del "Plan de impulso al pequeño comercio de Tomares", por el que se articulan ayudas e incentivos a empresarios autónomos que ejerzan su actividad en Tomares.</t>
  </si>
  <si>
    <t>Subvención nominativa a favor de COCEMFE, a través de un convenio</t>
  </si>
  <si>
    <t>UDC.CONVENIO DE COLABORACIÓN ENTRE A CONSELLERÍA DE POLÍTICA SOCIAL E A UNIVERSIDADE DA CORUÑA PARA O FINANCIAMENTO DA UNIVERSIDADE SÉNIOR NO EXERCICIO 2021</t>
  </si>
  <si>
    <t>Subvención extraordinaria de concesión directa a favor del AMPA del Instituto "El Pedró" de l'Escala, para el 2020, para la actividad de socialización de libros para los alumnos de ESO.</t>
  </si>
  <si>
    <t>convenio a suscribir con la  la Asociación Cultural Junta Local Fallera para la concesión de una subvención nominativa por importe de 12.500 euros,  para la financiación de actos conmemorativos de las fiestas de las fallas en el año 2021</t>
  </si>
  <si>
    <t>BBRR Y CONV SUBV MEDIANTE CONV ABIERTA RÉG CONCESIÓN DIRECTA A DESEMPLEADOS/AS ÁMBITO GARANTÍA JUVENIL PARA FINANCIACIÓN PROYECTOS DE EMPRENDIMIENTO, DIRIGIDOS A AFRONTAR EL RETO DEMOGRÁFICO EN MUNICIPIOS MENOR POBLACIÓN (AYUDAS EMP-POEJ) FINANCIADOS FSE.</t>
  </si>
  <si>
    <t>CONVOCATORIA DE BECAS 2º CICLO, EDUCACION PRIMARIA Y ESO, CURSO 2021-22</t>
  </si>
  <si>
    <t>Anuncio convocatoria subvenciones actividades socioculturales 2021</t>
  </si>
  <si>
    <t>CONVOCATORIA DE BECAS GENERALES PARA LA PROMOCION DE LA ACTIVIDAD MUSICAL, PARA EL CURSO 2020-21</t>
  </si>
  <si>
    <t>PRESTACIONES ECONOMICAS INDIVIDUALES</t>
  </si>
  <si>
    <t>Convenio de colaboración entre la Diputación Provincial de Teruel y el Club Voleibol Teruel-Copa del Rey 2021.</t>
  </si>
  <si>
    <t>Decreto de 09 de junio de 2021 del concejal delegado de deportes por el que se concede subvención nominativa a la UD LAS ZOCAS 2021</t>
  </si>
  <si>
    <t>CONVOCATORIA DE SUBVENCIONES PARA EL DESARROLLO DE PROGRAMAS SINGULARES DE CULTURA 2021</t>
  </si>
  <si>
    <t>Subvención nominativa 2021 Associació Esportiva Veterans de Futbol Vila-seca</t>
  </si>
  <si>
    <t>Convocatoria del certamen artístico “Villa de Amurrio” 2021”</t>
  </si>
  <si>
    <t>CONVENIO CON EL AYUNTAMIENTO DE VILLARROBLEDO PRA LA GESTIÓN DE INFRAETRUCTURAS EN INSTALACIÓ DEPORTIVA Y MEDIO AMBIENTE</t>
  </si>
  <si>
    <t>Ayudas económicas para campamentos de verano en euskera para alumnado de modelo D</t>
  </si>
  <si>
    <t>SOLICITUD SUBVENCIÓN ASOCIACIÓN DE MUJERES LA TEJITA</t>
  </si>
  <si>
    <t>CONVENIO DE COOPERACIÓN ENTRE A SECRETARÍA XERAL PARA O DEPORTE DA XUNTA DE GALICIA E O CONCELLO DE SAN CIBRAO DAS VIÑAS PARA WORKOUT XIMNASIO PONTENOALLA</t>
  </si>
  <si>
    <t>Beca de iniciación a la investigación (Proyecto 20I452 «ABRIENDO PUERTAS: PASEO POR LAS CASAS SEÑORIALES DE LOS SIGLOS XVII Y XVIII» – Director: Joaquín Ángel Martínez Moya, Departamento de Ingeniería de Sistemas Industriales y Diseño</t>
  </si>
  <si>
    <t>CONVOCATORIA DE SUBVENCIONES PARA EL AÑO 2021 DIRIGIDA A LOS CENTROS DOCENTES DE BEGUES</t>
  </si>
  <si>
    <t>Resolución de 15 de junio de 2021 de la Presidenta del Instituto de Fomento de la Región de Murcia de convocatoria para la concesión de préstamos dirigidos a la expansión de empresas innovadoras o con proyectos novedosos. Línea Expansión.</t>
  </si>
  <si>
    <t>Subvención nominativa 2021 Club Petanca Vila-seca</t>
  </si>
  <si>
    <t>CONVENIO DE COLABORACIÓN ENTRE A DEPUTACIÓN PROVINCIAL DE OURENSE, A XUNTA DE GALICIA, A TRAVÉS DA SECRETARÍA XERAL PARA O DEPORTE, E O CONCELLO DE XINZO DE LIMIA PARA A REALIZACIÓN DAS OBRAS DE “SENDA PEONIL NA MOREIRA, MELLORA DE ACCESIBILIDADE DAS VÍAS</t>
  </si>
  <si>
    <t>SOLICITUD SUBVENCIÓN HERMANDAD PADRE JESUS CAUTIVO 2021.</t>
  </si>
  <si>
    <t>Resolución de una subvención al Consell Consell Cultural de les Valls d'Àneu para la financiación del 30 Dansàneu, Festival de cultures del Pirineu</t>
  </si>
  <si>
    <t>SUBVENCION ASOCIACION CULTURAL Y DEPORTIVA LA JONQUERA 2021</t>
  </si>
  <si>
    <t>LANJARÓN. PRIMERA FASE DE DAÑOS EN PABELLÓN CUBIERTO</t>
  </si>
  <si>
    <t>Convenio de Colaboración con el Ayuntamiento de Bañares Rehabibilitación viv</t>
  </si>
  <si>
    <t>CONVOCATORIA PARA LA CONCESIÓN PÚBLICA DE AYUDAS SOCIALES, DE CARÁCTER INDIVIDUAL, PARA LA REHABILITACIÓN DE FACHADAS DE GARRIGÀS PARA EL AÑO 2021</t>
  </si>
  <si>
    <t>BONIFICACIÓN INTERESES PRTMO. SAECA</t>
  </si>
  <si>
    <t>Subvencion destinada al mantenimiento de caminos no rodados de l'Alt Pirineu y Aran</t>
  </si>
  <si>
    <t>Proyecto deportivo para competir en la categoria LEB ORO</t>
  </si>
  <si>
    <t>Subvención nominativa 2021 Club Petanca La Plana</t>
  </si>
  <si>
    <t>Convenio de colaboración con 'Proyecfilm, S.L.' para el mantenimiento del programa 'Cine Familiar en el 'Cine Novedades" durante el año 2021</t>
  </si>
  <si>
    <t>SUBVENCION NOMINATIVA FUNDACION VERDIALES 2021</t>
  </si>
  <si>
    <t>Ayudas transporte escolar curso 2020-2021 enseñanzas regladas que no se desarrollen en la localidad.</t>
  </si>
  <si>
    <t>AYUDAS PLAN RECUPEREM LLARS 2021</t>
  </si>
  <si>
    <t>Soporte deportivo a los equipos del Girona Club Hoquei 2021</t>
  </si>
  <si>
    <t>ACUERDO JGL DE 14/06/2021 SUBVENCION DIRECTA  ASALSIDO</t>
  </si>
  <si>
    <t>La Primavera de los 10.000 €, para impulsar la actividad económica comercial del municipio de La Roda</t>
  </si>
  <si>
    <t>ACUERDO JGL DE 14/06/21 SUBVENCION DIRECTA TELEFONO DE LA ESPERANZA</t>
  </si>
  <si>
    <t>SUBVENCIÓ EXCLOSA DE CONCURRÈNCIA PÚBLICA AL CONSELL COMARCAL DEL RIPOLLÈS PER ALS PREMIS LITERARIS INFANTILS I JUVENILS JOAN TRIADÚ.</t>
  </si>
  <si>
    <t>SUBVENCIÓ NOMINATIVA A L`AJUNTAMENT DE PALAMÓS PER AL FESTIVAL AMB SO DE COBLA.</t>
  </si>
  <si>
    <t>Convocatoria subvenciones a asociaciones municipales socio-culturales y deportivas sin animo de lucro de Gautegiz Arteaga 2021</t>
  </si>
  <si>
    <t>SUBVENCIÓ NOMINATIVA A L`AJUNTAMENT DE TORROELLA DE MONTGRÍ PER AL FINANÇAMENT DEL FESTIVAL INTERNACIONAL DE MÀGIA - FIMAG 2021.</t>
  </si>
  <si>
    <t>SUBVENCIÓ NOMINATIVA AL CONSELL COMARCAL DE LA SELVA PEL FINANÇAMENT DEL PROGRAMA SELVA CULTURA.</t>
  </si>
  <si>
    <t>ASISTENCIA ECONÓMICA DIRECTA AL AYUNTAMIENTO DE LUCAINENA DE LAS TORRES PARA EL FESTIVAL DE FLAMENCO HORNOS DE CALCINACIÓN 2021. RESOLUCIÓN 1715 DE 17-06-21</t>
  </si>
  <si>
    <t>BASES SEGUNDACONVOCATORIA PLAN RESISTIR "AJUDES PARÈNTESIS" 2021. MUNICIPI DE XALÓ</t>
  </si>
  <si>
    <t>CONVOCATORIA PARA LA CONCESIÓN DE SUBVENCIONES DEL AYUNTAMIENTO DE VILADECANS, EN REGIMEN DE CONCURRENCIA COMPETITIVA, PARA LA REALIZACIÓN DE PROYECTOS, ACTIVIDADES QUE FOMENTEN LA ACTIVIDAD FÍSICA Y EL DEPORTE, AÑO 2021.</t>
  </si>
  <si>
    <t>CONVOCATORIA  SUBVENIONES ENTIDADES SIN FIN DE LUCRO  PARA PROMOCIÓN IGUALDAD ENTRE MUJERES Y HOMBRE</t>
  </si>
  <si>
    <t>BASES ESPECÍFICAS DE LA CONVOCATORIA DE AYUDAS DEL PROGRAMA REACTIVA MOAÑA</t>
  </si>
  <si>
    <t>Ayudas directas para la bonificación parcial del transporte aéreo para no residentes en Ceuta</t>
  </si>
  <si>
    <t>2021_2024 CONVENI ASSOCIACIO LA CARRETERA DEL VI</t>
  </si>
  <si>
    <t>2021_2024 CONVENIO DE COLABORACION ASOCIACION DE COMERCIANTES "PARC DEL FOIX"</t>
  </si>
  <si>
    <t>Convenio de colaboración entre el Consejo Insular de Menorca y Cáritas Diocesana de Menorca para el Programa de Ayuda Alimentaria para el año 2021.</t>
  </si>
  <si>
    <t>Beca de iniciación a la investigación (Proyecto 19I540 «Prácticas Profesionales Basadas en Realidad Virtual para el Desarrollo de Habilidades y Competencias...») – Directora: Berenice Serrano Zárate, Departamento de Psicología Básica, Clíni</t>
  </si>
  <si>
    <t>Premios a la Reina y Damas de las Fiestas Populares 2021</t>
  </si>
  <si>
    <t>Convenio 2021 con la Asociación de Ayuda en Carretera DYA, para transporte sanitrio y actuaciones preventivas y/o informativas en materia de salud y voluntariado.</t>
  </si>
  <si>
    <t>Subvención nominativa 2021 Club Natació Vila-seca</t>
  </si>
  <si>
    <t xml:space="preserve">Subvención Nominativa a la UCLM, para PROYECTO I+D para la elaboración de un Plan de Carreteras paisajísticas de la Diputación de Ciudad Real. 				</t>
  </si>
  <si>
    <t>SUBVENCION ASOCIACION HOGAR DEL JUBILADO 2021</t>
  </si>
  <si>
    <t>JUNTA DE GOBIERNO DE 08/06/2021 QUE APRUEBA LA CONVOCATORIA SUBVENCIONES PARA EL FOMENTO DEL EMPLEO Y LA INICIATIVA EMPRENDEDORA EN LA PROVINCIA, AÑO 2021</t>
  </si>
  <si>
    <t>Subvención nominativa a favor de CITE, para el año 2021</t>
  </si>
  <si>
    <t>ASISTENCIA ECONÓMICA DIRECTA AL AYUNTAMIENTO DE PURCHENA PARA LA CELEBRACIÓN DEL TERCER FESTIVAL ALBERT HAY MALOTTE: MALOTTE VISITA LOS JUEGOS MORISCOS DE ABEN HUMEYA 2021. RESOL. NÚM. 1614 DE 10/06/21</t>
  </si>
  <si>
    <t>Convocatoria pública para el otorgamiento de subvenciones a entidades o asociaciones sin ánimo de lucro para el año 2021, para el fomento de actividades en el ámbito de la Cultura.</t>
  </si>
  <si>
    <t>ASISTENCIA ECONÓMICA DIRECTA AL AYUNTAMIENTO DE PURCHENA PARA LA CELEBRACIÓN DEL “TERCER FESTIVAL ALBERT HAY MALOTTE: MALOTTE VISITA LOS JUEGOS MORISCOS DE ABEN HUMEYA” 2021. RESOL. NÚM. 1614 DE 10/06/21</t>
  </si>
  <si>
    <t>Resolución subvención extraordinaria escuelas concertadas - Colegio Amor de Dios</t>
  </si>
  <si>
    <t>Plan Reactivar Convenio con el Ayuntamiento de Uharte Arakil para la renovación de la red en alta</t>
  </si>
  <si>
    <t>CONVENI 2021 ASS. VOLUNTARIS PROTECCIÓ CIVIL</t>
  </si>
  <si>
    <t>Resolución de 14/06/2021 del director del Instituto de Fomento de la Región de Murcia, por delegación, de convocatoria de ayudas a la participación en misiones comerciales para empresas productoras agrícolas, Misión Virtual Inversa Gran Distribución Agroa</t>
  </si>
  <si>
    <t>Resolución nº 2021000040 de fecha 07/06/2021 Fundación Melilla Ciudad Monumental, relativa a Convocatoria de las cuatro Becas de Investigación en el ámbito patrimonial de la Ciudad Autónoma de Melilla "Marcas de Agua"</t>
  </si>
  <si>
    <t>Convocatoria de ayudas extraordinarias, y a fondo perdido, para las empresas que desarrollan la actividad económica en el municipio de Binissalem, para paliar los efectos de la covid-19</t>
  </si>
  <si>
    <t>Convocatoria para la concesión de subvenciones para el pago de la tasa de recogida, tratamiento y eliminación de residuos comerciales a las actividades economicas de Tona como consecuencia de la situación generada por la COVID-19, año 2020</t>
  </si>
  <si>
    <t>ADENDA 2021 AL CONVENIO ENTRE LA FMSS DEL AYTO DE GIJÓN Y CÁRITAS DIOCESANA DE OVIEDO PARA LOS PROYECTOS "PRODIMAR-PROMOVER", "PISOS PARA INDOMICILIADOS" Y "COMUNIDAD TERAPÉUTICA LA SANTINA"</t>
  </si>
  <si>
    <t>Convocatoria subvención autónomos y PYMES del municipio de Ronda</t>
  </si>
  <si>
    <t>CONVENIO ENTRE EL AYUNTAMIENTO DE GIJÓN Y LA FEDERACIÓN DE COROS DE ASTURIAS - FECORA - AÑO 2021</t>
  </si>
  <si>
    <t>Financiación de las actividades programadas dentro de la commemoración del centenario del nacimiento de Joan Triadú, por parte de la Fundación Flos i Calcat</t>
  </si>
  <si>
    <t>Adecuación de local municipal para actividades municipales y sociales en Azuelo</t>
  </si>
  <si>
    <t>Convenio Club Deportivo Burriana</t>
  </si>
  <si>
    <t>Proyecto de autoconsumo energético en el colegio público Ciudad de Corella</t>
  </si>
  <si>
    <t>ADRI PÁRAMOS Y VALLES - ASOCIACIÓN PARA EL DESARROLLO RURAL INTEGRAL DE LAS COMARCAS NATURALES DE LOS PÁRAMOS Y VALLES PALENTINOS</t>
  </si>
  <si>
    <t>Por Acuerdo del día 15 de junio de 2.021, del Órgano de Decisión del G.A.L. A.D.R.I. "Páramos y Valles", se convocan con cargo al programa LEADER, Ayudas para la ejecución de Proyectos No Productivos, a ejecutar en el territorio de actuación de ese G.A.L.</t>
  </si>
  <si>
    <t>CONVENIO ENTRE LA DIPUTACIÓN DE PALENCIA Y EL AYUNTAMIENTO DE BARRUELO DE SANTULLÁN</t>
  </si>
  <si>
    <t>Resolución de 14/06/2021 del Director del Instituto de Fomento de la Región de Murcia, por delegación, de convocatoria de ayudas a la participación en misiones comerciales, Misión Virtual Inversa Gran Distribución Agroalimentaria.</t>
  </si>
  <si>
    <t>XXIV CERTAMEN DE TEATRO PARA DIRECTORAS DE ESCENA CIUDAD DE TORREJÓN</t>
  </si>
  <si>
    <t>Subvenciones dirigidas a las entidades locales de la provincia de Córdoba, para la puesta en marcha de un Plan provincial para la creación de una red pública de puntos de recarga de vehículo eléctrico en los municipios</t>
  </si>
  <si>
    <t>Subvención nominativa a la Federació de Salut Mental Catalunya para la promoción del proyecto Activa’t en el municipio, año 2021 (exp. 8955/21).</t>
  </si>
  <si>
    <t>Subvención nominativa 2021 Associació Ciclista Infantil de Vila-seca</t>
  </si>
  <si>
    <t>Convenio Mentoring Fundacion Ronsel</t>
  </si>
  <si>
    <t>Convenio de promoción entre el Ayuntamiento de la Palma de Cervelló y la Agrupació de Comerciants de la Palma</t>
  </si>
  <si>
    <t>ACUERDO QUE APRUEBA EL LA DIÓCESIS DE SIGÜENZA-GUADALAJARA PARA LA RESTAURACIÓN DEL PATRIMONIO ARTÍSTICO DE LA DIÓCESIS SIGÜENZA – GUADALAJARA EN 2021</t>
  </si>
  <si>
    <t>Resolución de 10 de junio de 2021, por la que se establecen las bases reguladoras para la concesión, en régimen de concurrencia no competitiva, de subvenciones a ayuntamientos declarados municipios turísticos y a geodestinos de Galicia, para la contrataci</t>
  </si>
  <si>
    <t>II Convocatoria de ayudas extraordinarias, y a fondo perdido, para las empresas que desarrollan la actividad económica en el municipio de Sa Pobla, para paliar los efectos de la covid-19</t>
  </si>
  <si>
    <t>ADENDA 2021 AL CONVENIO ENTRE LA FMSS DEL AYUNTAMIENTO DE GIJÓN Y LA ASOCIACIÓN ALARDE PARA EL PROYECTO "QUEREMOS CONTAR, QUEREMOS PARTICIPAR"</t>
  </si>
  <si>
    <t>Subvención al Ayuntamiento de Luzaide para las obras de reparación de frontón cubierto de Luzaide</t>
  </si>
  <si>
    <t>Convenio de promoción entre el Ayuntamiento de la Palma de Cervelló y el Grup de Cantaires la Palma</t>
  </si>
  <si>
    <t>Subvención nominativa al Centre de Promoció Social Francesc Palau para el desarrollo y gestión de programas y acciones de lucha contra la exclusión social, año 2021</t>
  </si>
  <si>
    <t>Programa de formación e inserción laboral de personas con discapacidad auditiva. FESORD - Anualidad 2020</t>
  </si>
  <si>
    <t>Resolución de la consejera de Empleo y Políticas Sociales de 28 junio 2021, por la que se aprueba la convocatoria en 2021 correspondiente al programa “Talento y Empleo”: formación profesional a medida de las empresas en sectores estratégicos: automoción</t>
  </si>
  <si>
    <t>Convenio de promoción entre el Ayuntamiento de la Palma de Cervelló y la Associació de Muntanyisme i Activitats Infantils</t>
  </si>
  <si>
    <t>CONVENIO SUBVENCIÓN AL CONSEJO EVANGÉLICO DE MADRID</t>
  </si>
  <si>
    <t>SUBVENCIÓN NOMINATIVA A FAVOR DEL GRUPO DE ACCIÓN COSTERA ORIENTAL DE CANTABRIA. Planificación Territorial, Paisaje y Desarrollo Rural 2021.”</t>
  </si>
  <si>
    <t>SUBVENCIÓ NOMINATIVA - ESCOLA PLA DEL PUIG 2021</t>
  </si>
  <si>
    <t>SUBVENCIÓ NOMINATIVA - FC FRUITOSENC 2021</t>
  </si>
  <si>
    <t>XX Concurso de carteles del Día Mundial de la Lucha contra el Sida</t>
  </si>
  <si>
    <t>Convenio de promoción entre el Ayuntamiento de la Palma de Cervelló y la Associació de Pares d'Alumnes del Ceip El Solell</t>
  </si>
  <si>
    <t xml:space="preserve">
    Bases para la concesión de las subvenciones a las asociaciones de mujeres de Mislata para la realización de actividades durante el ejercicio 2021
</t>
  </si>
  <si>
    <t>PLAN PROVINCIAL DE ASISTENCIA A MUNICIPIOS Y ENTIDADES LOCALES AUTÓNOMAS DE LA PROVINCIA DE CÓRDOBA PARA ACTUACIONES LOCALES EN EL MARCO DE LA AGENDA URBANA Y RURAL ESPAÑOLA. PLAN CORDOBA-15. (Ejercicio 2021)</t>
  </si>
  <si>
    <t>CONVENIO FUTUDIS 2020</t>
  </si>
  <si>
    <t>Programa Covid apoyo a la solvencia y reducción del endeudamiento (MTS)</t>
  </si>
  <si>
    <t>Convenio Federación del comercio Burriana</t>
  </si>
  <si>
    <t>CONVOCATORIA SUBVENCIO CENTRE CULTURAL I RECREATIU RAPITENC ANY 2021</t>
  </si>
  <si>
    <t>Orden de 17 de junio de 2021 de la Consejería de Cultura y Turismo por la que se convocan subvenciones a clubes deportivos y sociedades anónimas deportivas para el desarrollo de su actividad deportiva "Programa Cantera" para el año 2021</t>
  </si>
  <si>
    <t>SUBVENCIÓN NOMINATIVA A FAVOR DEL GRUPO DE ACCIÓN LOCAL ASÓN-AGÜERA-TRASMIERA. Planificación Territorial, Paisaje y Desarrollo Rural.2021</t>
  </si>
  <si>
    <t>CONVOCATORIA DE SUBVENCIONES PARA ESCUELAS DEPORTIVAS, CENTROS DE TECNIFICACION, ESCUELAS DEPORTIVAS PARA PERSONAS CON DISCAPACIDAD, CURSO 2021-2022</t>
  </si>
  <si>
    <t>Programa de formación e inserción laboral de personas con discapacidad intelectual. APSA - Anualidad 2020</t>
  </si>
  <si>
    <t>Actividades Mal Pelo 2020</t>
  </si>
  <si>
    <t>PROMOCION Y APOYO AL DEPORTE POPULAR</t>
  </si>
  <si>
    <t>Concesión de subvenciones en materia de ahorro energético para el año 2019 y 2020</t>
  </si>
  <si>
    <t>Actividades de la Asociación de teatro El Galliner 2020</t>
  </si>
  <si>
    <t>Convenio de colaboración Ceos-pyme. bonos comercio</t>
  </si>
  <si>
    <t>Subvenciones nominativas, en especie, para la adquisición de medios de prevención para evitar la propagación del coronavirus COVID-19, para EATIM y Ayuntamientos de la provincia de hasta 50.000 habitantes.</t>
  </si>
  <si>
    <t>Subvención nominativa 2021 Societat Protectora de la Caça Vila-seca</t>
  </si>
  <si>
    <t>CONVOCATORIA PUBLICA DE LA XXX EDICIÓN DE LOS PREMIOS PLAY BACKS DE PICASSENT 2021</t>
  </si>
  <si>
    <t>CONVOCATORIA SUBVENCIONES EN MATERIA DE PROMOCIÓN ECONÓMICA PARA PERSONAS QUE HAN PUESTO EN MARCHA UNA NUEVA ACTIVIDAD ECONÓMICA EN EL MUNICIPIO DE OLESA DE MONTSERRAT 2021</t>
  </si>
  <si>
    <t>Premio de producción teatral Quim Masó 2020</t>
  </si>
  <si>
    <t>CONVENIO CON LA CAMARA DE COMERCIO, INDUSTRIA Y NAVEGACION DE OVIEDO PROGRAMA INCENTIVOS AL COMERCIO</t>
  </si>
  <si>
    <t>SEGUNDA CONVOCATORIA. AYUDAS ECONÓMICAS A AUTÓNOMOS Y MICROEMPRESAS CUYA ACTIVIDAD SE HA VISTO AFECTADA POR LA PANDEMIA PROVOCADA POR EL COVID 19 EN EL MARCO DEL "PLAN RESISTIR" APROBADO POR LA GENERALITAT VALENCIANA.  AYUNTAMIENTO DE BENIDOLEIG</t>
  </si>
  <si>
    <t>Resolución de Alcaldía de 8 de junio de 2021, por la que se aprueba la convocatoria de subvenciones a entidades deportivas 2021.</t>
  </si>
  <si>
    <t>Convenio de colaboración entre el Consejo Insular de Menorca y Cruz Roja Española para el Programa de Ayuda Alimentaria para el año 2021.</t>
  </si>
  <si>
    <t>CONVENIO ENTRE ATENEO JOVELLANOS - AYUNTAMIENTO DE GIJÓN 2021</t>
  </si>
  <si>
    <t>Bases de la convocatoria de los Premios y Ayudas Carnet Jove para Proyectos de Autoempleo para el año 2021</t>
  </si>
  <si>
    <t>Acuerdo de la JCyL por el que se autoriza la concesión directa de una subvención a la Asociación Red Europea de lucha contra la pobreza y la exclusión (EAPN)</t>
  </si>
  <si>
    <t>SUBV. DIRECTA JUNTA VECINAL VILLAPUN PARA ADECUACION JUEGOS INFANTILES</t>
  </si>
  <si>
    <t>SUBVENCIÓN ADECUACIÓN PARQUE INFANTIL AYTO.ABIA DE LAS TORRES</t>
  </si>
  <si>
    <t>Convenio de colaboración entre a Consellería de Política Social e a Fundación Monte do Gozo para o desenvolvemento do programa "Acougo" no proxecto Home de atención, rehabilitación e reinserción social de persoas adictas</t>
  </si>
  <si>
    <t>CONCENTRACIONES ESCOLARES 2021</t>
  </si>
  <si>
    <t>SUBV. PARA SUSTITUCIÓN EN INSTALAC. PARQUE INFANTIL AYTO BECERRIL CMPOS</t>
  </si>
  <si>
    <t>Convenio Asociación Cultural Emac.Borriana</t>
  </si>
  <si>
    <t>SUBV. CONSTRUCCIÓN ALMACÉN HERRAMIENTAS MUNICIPALES AYTO PEDRAZA DE CMPOS</t>
  </si>
  <si>
    <t>Convocatoria para la concesión de subvenciones a proyectos y actividades de interés público de entidades deportistas sin ánimo de lucro para el año 2021</t>
  </si>
  <si>
    <t>SUBVENCIÓN ADQUISICIÓN DE EQUIPAMIENTO PARA BAR TELECLUB DEL CENTRO SOCIOCULTURAL DEL AYTO DE HERRERA DE VALDECAÑAS</t>
  </si>
  <si>
    <t>Bases reguladoras para la  concesión de subvenciones a actividades culturales, en el ejercicio 2021 en el Valle de Egüés</t>
  </si>
  <si>
    <t>Subvenciones Nominativas AMPA IES GUILLEM D’ALCALÀ</t>
  </si>
  <si>
    <t>Convocatoria de subvenciones para el fomento del deporte ilicitano de alto rendimiento no profesional y difusión de la imagen de Elche en el ámbito Nacional e Internacional, durante el Ejercicio Deportivo 2020-2021</t>
  </si>
  <si>
    <t>SUBVENCION DIRECTA PARA ADECUACIÓN PARQUE INFANTIL AYTO DE VILLADA</t>
  </si>
  <si>
    <t>CONVENIO ASOCIACIÓN DE LIBRERÍAS DE OVIEDO PARA LA CELEBRACIÓN DE LIBROOVIEDO 2021</t>
  </si>
  <si>
    <t>SUBV. REPARACIÓN URGENTE PISCINA MUNIC. AYTO QUINTANA DEL PUENTE</t>
  </si>
  <si>
    <t>SUBVENCION DIRECTA PARA ADECUACION Y REHABILITACION ERMITA DE LA PIEDAD</t>
  </si>
  <si>
    <t>Convenio Asociación Unesco Valencia Mediterráneo, 2021</t>
  </si>
  <si>
    <t>SUBVENCION DIRECTA PARA ACONDICIONAMIENTO DE LOS ENTORNOS DE LA IGLESIA PARROQUIAL DE REVILLA DE COLLAZOS</t>
  </si>
  <si>
    <t>Representación Pastorets 2020-2021</t>
  </si>
  <si>
    <t>37 CERTAMEN DE BAILES REGIONALES DE VILLAMARTIN 2021</t>
  </si>
  <si>
    <t>Convocatoria para otorgar ayudas económicas con finalidad de carácter social en los ámbitos de actividades deportivas de la temporada 2020-2021</t>
  </si>
  <si>
    <t>CONVENIO DEL PROMOCIÓN, PRÁCTICA Y ALTA COMPETICIÓN DEL FRONTENIS</t>
  </si>
  <si>
    <t>Festival Temporada Alta 2020</t>
  </si>
  <si>
    <t>SUBVENCIONES A ASOCIACIONES TAURINAS PARA APOYO Y FOMENTO DE FESTEJOS TAURINOS 2021</t>
  </si>
  <si>
    <t>SUBVENCIONES A AYUNTAMIENTOS PARA CINE DE VERANO 2021</t>
  </si>
  <si>
    <t>Subvención Nominativa 2021, Fundación Pública Andaluza Instituto de Estudios sobre la Hacienda Pública de Andalucía MP (IEHPA), para estudios sobre Hacienda Pública.</t>
  </si>
  <si>
    <t>JUV SUBVENCION A COLECTIVOS JUVENILES</t>
  </si>
  <si>
    <t>Convocatoria de Premios al esfuerzo personal y al rendimiento académico del alumnado de Educación Secundaria Obligatoria correspondientes al año académico 2020/2021</t>
  </si>
  <si>
    <t>RESOLUCIÓN DE 15/06/2021 DEL IDEPA QUE APRUEBA LA CONVOCATORIA PARA LA CONCESIÓN DE SUBVENCIONES DIRIGIDAS A
APOYAR LA PROMOCIÓN INTERNACIONAL Y LA DIVERSIFICACIÓN DE LOS MERCADOS DE LAS
EMPRESAS DEL PRINCIPADO DE ASTURIAS,  EJERCICIO 2021.</t>
  </si>
  <si>
    <t>Subvención al Ayuntamiento de Valdés con destino al Conservatorio Profesional del Occidente 2021</t>
  </si>
  <si>
    <t>Resolución 15 de junio de 2021, convoca subvenciones de actividades de asociaciones de alumnos y sus federaciones</t>
  </si>
  <si>
    <t>Resolución 15 de junio de 2021, convoca subvenciones de actividades de asociaciones de madres y padres de alumnos (AMPA), y sus federaciones y confederaciones</t>
  </si>
  <si>
    <t>VI CONCURSO NACIONAL DE PINTURA RAPIDA "ANTONIO CARRILERO"</t>
  </si>
  <si>
    <t>Subvención a la Federación de Comunidades de Regantes de la Comunidad Valenciana para la financiación de la “Edición de la revista L´Assut y mantenimiento página web durante el año 2020”.</t>
  </si>
  <si>
    <t>Subvención nominativa a favor del Gremio de Artesanos de Ciudad Real para la Promoción de la Artesanía en el Festival Internacional de Teatro Clásico de Almagro 2021</t>
  </si>
  <si>
    <t xml:space="preserve">Subvención Nominativa a favor del Colegio Oficial de Agentes Comerciales de Ciudad Real para la Elaboración de su Revista durante el Ejercicio 2021		</t>
  </si>
  <si>
    <t>Subvención Nominativa a favor de la Asociación para la Promoción de la Indicación Geográfica Protegida Berenjena de Almagro para la Realización de Actividades de Promoción Comercial durante el Ejercicio 2021</t>
  </si>
  <si>
    <t>Subvención Nominativa a favor del Excmo. Ayuntamiento de Valdepeñas para la Organización de Actividades de Promoción Económica durante el Ejercicio 2021</t>
  </si>
  <si>
    <t>Subvención Nominativa a favor del Excmo. Ayuntamiento de Saceruela para la Organización de las Jornadas Micológicas 2021</t>
  </si>
  <si>
    <t>I ENCUENTRO DE ARTE  NACIONAL EN LAS NAVAS DEL SELPILLAR “SELPIA CONTEMPORÁNEA”</t>
  </si>
  <si>
    <t>Subvención nominativa a la Federación de Comunidades de Regantes de la Comunidad Valenciana para la financiación de la “Jornada técnica Agua y Agricultura”, celebrada en la Universidad de Alicante.</t>
  </si>
  <si>
    <t>Subvención nominativa a la Federación de Comunidades de Regantes de la Comunidad Valenciana para la financiación de las “XXIV Jornadas Agrícolas de Guardamar del Segura”.</t>
  </si>
  <si>
    <t>Subvención nominativa a la Federación de Comunidades de Regantes de la Comunidad Valenciana para la financiación de la “Jornada técnica sobre regadíos en la Comunidad Valenciana”, celebrada Villena.</t>
  </si>
  <si>
    <t>ASISTENCIA ECONOMICA DIRECTA. AYTO DE ENIX. TRABAJOS SONDEO MUNICIPAL DE ABASTECIMIENTO AL NÚCLEO DE " EL MARCHAL DE ANTÓN LÓPEZ" RESOLUCON PRES 1913 DE 9 DE JUNIO DE 2021</t>
  </si>
  <si>
    <t>CONVOCATORIA DE SUBVENCIONES IBI A FAMILIAS MONOPARENTALES 2021</t>
  </si>
  <si>
    <t>SAFIS. ATENCIÓN FAMILIA E INFANCIA SORDA</t>
  </si>
  <si>
    <t>DUCACIÓN AFECTIVO SEXUAL Y PREV. VIOLENCIA SEXUAL</t>
  </si>
  <si>
    <t>AUTONOMIA JOVENES INMIGRANTES.VALDOCCO</t>
  </si>
  <si>
    <t>SERVICIO CONCILIACION F. DE MENORES CON TEA 2021</t>
  </si>
  <si>
    <t>DIRECTA IRPF 2020.</t>
  </si>
  <si>
    <t>DIRECTAS IRPF</t>
  </si>
  <si>
    <t>SUBVENCIÓN DIRECTA CON CARGO AL 0,7% DEL IRPF</t>
  </si>
  <si>
    <t>SUBVENCIONES AL TARCER SECTOR CON CARGO A LA ASIGNACIÓN TRIBUTARIA DEL 0,7 % DEL IRPF</t>
  </si>
  <si>
    <t>PLAN ACTUACIÓN ICASEL 2021. U.G.T.</t>
  </si>
  <si>
    <t>PLAN ACTUACION ICASEL 2021. CEOE</t>
  </si>
  <si>
    <t>PLAN ACTUACION ICASEL 2021. CCOO</t>
  </si>
  <si>
    <t>PLAN ACTUACIÓN ICASEL 2021.CCE</t>
  </si>
  <si>
    <t>Resolución de11 de junio de 2021, de la Presidencia del Servicio Canario de Empleo, por la que se aprueba la convocatoria para la concesión de subvenciones a las Unidades de Apoyo a la actividad profesional, en el marco de los servicios de ajustes persona</t>
  </si>
  <si>
    <t>Resolución de 11 de junio de 2021,conv. 2021 de la Línea 1.2: Subvenciones a la contratación para el impulso de medidas de flexibilidad horaria a través del fomento del trabajo a distancia - Mínimi 1408/2013</t>
  </si>
  <si>
    <t>Resolución de 11 de junio de 2021, conv. 2021 de la Línea 3: Subvenciones dirigidas a la contratación de personas desempleadas para el cuidado o atención de hijos o hijas menores de 3 años.</t>
  </si>
  <si>
    <t>Resolución de 11 de junio de 2021,conv. 2021 de la Línea 2: Subvenciones dirigidas a la contratación de personas desempleadas para la atención y el cuidado de personas con discapacidad o dependencia en el ámbito familiar</t>
  </si>
  <si>
    <t>Resolución de 11 de junio de 2021, conv. 2021 de la Línea 1.3: Subvenciones a la contratación para el impulso de medidas de flexibilidad horaria a través del fomento del trabajo a distancia - Mínimi 717/2014</t>
  </si>
  <si>
    <t>Resolución de 11 de junio de 2021, conv.2021 de la Línea 1.1: Subvenciones a la contratación para el impulso de medidas de flexibilidad horaria a través del fomento del trabajo a distancia - Mínimi 1407/2013</t>
  </si>
  <si>
    <t>Subvención a Sakana Garapen Agentzia para el desarrollo de la acción: "Hacia un nuevo modelo de movilidad en Navarra. Piloto Sakana"</t>
  </si>
  <si>
    <t>Subvención a Fundación Secretariado Gitano para el desarrollo de acciones integradas de inserción socio-laboral para la población gitana en 2021, a través del desarrollo del programa “ACCEDER”</t>
  </si>
  <si>
    <t>Resolución de 15 de junio de 2021, de la Subsecretaría, por la que se convocan las ayudas del Programa IBEREX de prácticas formativas para profesionales iberoamericanos del sector cultural correspondientes al año 2021.</t>
  </si>
  <si>
    <t>Bases y concesion de subvenciones para entidades deportivas 2021</t>
  </si>
  <si>
    <t>RESOLUCIÓN DE CONCESIÓN DE AYUDA EXCLUIDA DE CONCURRENCIA PÚBLICA A LA ASOCIACIÓN DE EMPRESAS DE TEATRO A CATALUNYA - ADETCA, PARA LA XX GALA CATALUNYA AIXECA EL TELÓ (EXPEDIENTE TECP02/21/000001)</t>
  </si>
  <si>
    <t>Ayudas para la promoción y fomento de la venta de proximidad.</t>
  </si>
  <si>
    <t>RESOLUCIÓN RECTORAL DE LA UNIVERSIDAD MIGUEL HERNÁNDEZ DE ELCHE POR LA QUE SE CONVOCAN BECAS EN EL MARCO DEL PROGRAMA DE BECAS Y AYUDAS A DEPORTISTAS DE LA UNIVERSIDAD MIGUEL HERNÁNDEZ DE ALTO NIVEL PARA EL CURSO 2020/2021</t>
  </si>
  <si>
    <t>Convenio de Colaboración con Club Deportivo Balonmano Gijón para Alta competición Balonmano (División de Honor Plata Femenino) y Deporte Base (Escuelas Deportivas)</t>
  </si>
  <si>
    <t>Convenio de Colaboración con Real Grupo de Cultura Covadonga para Deporte Base (Escuelas Deportivas)</t>
  </si>
  <si>
    <t>Concesión de ayudas para las personas que realicen y superen la fase teórica del curso de monitor/a de actividades de educación en el ocio infantil y juvenil en centros homologados con fondos públicos durante el 2021</t>
  </si>
  <si>
    <t>Subvención nominativa 2021Societat de Pescadors Esportius de Vila-seca</t>
  </si>
  <si>
    <t>Acuerdo adoptado el día 15 de junio de 2021 por la Junta de Gobierno Local de Mogán, por el que se aprueba la convocatoria de subvenciones a deportistas individuales del municipio de Mogán.</t>
  </si>
  <si>
    <t>Resolución de la Junta de Gobierno Local, de 15 de junio de 2021, por el que se aprueba la Primera convocatoria 2021 para la concesión de ayudas municipales destinadas a la creación de nuevas empresas</t>
  </si>
  <si>
    <t>Acuerdo de 18 de mayo de 2021, de la Junta de Gobierno Local, por el que se concede Subvención Nominativa a la Fundación Secretariado Gitano de Castilla y Léon</t>
  </si>
  <si>
    <t>Decreto de 7 de mayo de 2021, del Sr. Concejal de Hacienda, por el que se concede Subvención Nominativa a la ASOCIACION DEFENSA ANIMAL ZAMORA</t>
  </si>
  <si>
    <t>Subvención nominativa Asociación Lurgazte Eskautak</t>
  </si>
  <si>
    <t>Orden de 16 de junio de 2021 de la Consejería de Educación y Cultura por la que se convocan los Premios Extraordinarios de Educación Secundaria Obligatoria en la Comunidad Autónoma de la Región de Murcia, correspondientes al curso 2020/2021.</t>
  </si>
  <si>
    <t>Convenio de Colaboración con Círculo y Conocimiento Gijón Baloncesto para Alta competición (LEB Plata)</t>
  </si>
  <si>
    <t>SUBVENCIONES PARA LA REALIZACIÓN DE ACTIVIDADES EXTRAESCOLARES PARA EL CURSO 2021-2022</t>
  </si>
  <si>
    <t>Convocatoria de una beca de colaboración para identificación sistemática de las características de las áreas en las ciudades susceptibles de mejora a través de estrategias de urbanismo táctico Departamento de Ingeniería Civil y de la Edificación UCLM 2021</t>
  </si>
  <si>
    <t>Gratuidad libros de texto -centros concertados- curso 2021/2022</t>
  </si>
  <si>
    <t>CONVENIO DE COLABORACIÓN COA FUNDACIÓN GROBA</t>
  </si>
  <si>
    <t>Convenio de Colaboración con Club Natación Santa Olaya para Alta competición Natación (División de Honor Masculina y 1ª División Femenina, así como Campeonato de España por mínimas)</t>
  </si>
  <si>
    <t>CONVENIO DE COLABORACIÓN CO CONSORCIO PARA A PROMOCIÓN DA MÚSICA</t>
  </si>
  <si>
    <t>Convenio de colaboración con la Asociación Fotográfica Panorama</t>
  </si>
  <si>
    <t>CONVENIO DE COLABORACIÓN COA ORQUESTRA VIGO 430</t>
  </si>
  <si>
    <t>Convenio Específico de Colaboración entre la Excma. Diputación Provincial de Burgos y el Grupo Espeológico Edelweiss</t>
  </si>
  <si>
    <t>Acuerdo adoptado el día 15 de junio de 2021 por la Junta de Gobierno Local, por el que se aprueba la convocatoria de subvenciones destinada a entidades deportivas en la modalidad diferente al fútbol</t>
  </si>
  <si>
    <t>Convenio de Colaboración con Gijón Mariners Fútbol Americano para Alta Competición de Fútbol Americano Masculino</t>
  </si>
  <si>
    <t>CONVOCATORIA PARA LA AYUDAS SOCIALES DIRIGIDAS A VECINOS Y VECINAS DE LOECHES CON ESCASOS RECURSOS PARA COLABORAR EN LOS GASTOS POR VIVIENDA HABITUAL 2021.</t>
  </si>
  <si>
    <t>CONVENIO DE COLABORACIÓN COA FUNDACIÓN ROSALÍA DE CASTRO</t>
  </si>
  <si>
    <t>SUBVENCIÓN AL CASAL DE VERANO DEL CEE RAMON SURIÑACH DE RIPOLL</t>
  </si>
  <si>
    <t>Convenio de  colaboración entre la Conselleria de Cultura, Educación y Universidad y la Conferedación Intersindical Galega (CIG) para la realización de un programa de actuaciones en materia de normalización lingüística</t>
  </si>
  <si>
    <t>Resolución de 17 de junio de 2021, de la Dirección General de Formación Profesional, por la que se convocan ayudas por desplazamiento, en régimen de concurrencia competitiva. L2: alumnado de centros docentes  Formación Profesional DUAL 2021</t>
  </si>
  <si>
    <t>Resolución de 17 de junio de 2021, de la Dirección General de Formación Profesional, por la que se convocan ayudas por desplazamiento, en rég. de conc. comp., al alumnado de centros docentes: L1 Formación en Centros de Trabajo  2021</t>
  </si>
  <si>
    <t>Subvención nominativa 2021 Club de Tir al Plat Sant Esteve de Vila-seca</t>
  </si>
  <si>
    <t>CONVENIO UA 2021 A TRAVÉS DE LA CÁTEDRA ARQUITECTURA SOSTENIBLE</t>
  </si>
  <si>
    <t>Convenio de colaboración con la Asociación Local de Comerciantes y Empresarios de Altea (ALCEA)</t>
  </si>
  <si>
    <t>Convenio de Colaboración con Gijón Basket 2015 Corpi para Alta competición Baloncesto (Liga EBA)</t>
  </si>
  <si>
    <t>SUBVENCIONES 2021, PARA ENTIDADES QUE REALICEN  ACTIVIDADES DIRIGIDAS A LA JUVENTUD</t>
  </si>
  <si>
    <t>Convenio Específico de Colaboración entre la Excma. Diputación Provincial de Burgos y la Fundación Cultural Profesor Cantera Burgos, para el sostenimiento de la Biblioteca Hebraísta de la Fundación.</t>
  </si>
  <si>
    <t>SUBVENCION ASOCIACION DE LA TERCERA EDAD 2021</t>
  </si>
  <si>
    <t>SUBVENCIÓN DIRECTA 2021 ASOCIACION DE MUJERES MALVALUNA PARA LA REALIZACIÓN DEL PROYECTO "ATENCIÓN INTEGRAL A MUJERES EN CONTEXTO DE PROSTITUCIÓN"</t>
  </si>
  <si>
    <t>SUBVENCIÓN DIRECTA 2021 FUNDACIÓN SECRETARIADO GITANO PARA LA REALIZACIÓN DEL PROYECTO "PROGRAMA CALÍ, POR LA IGUALDAD DE LAS MUJERES GITANAS "</t>
  </si>
  <si>
    <t>Premios extraordinarios de Bachillerato curso 2019-20, s/ Resolución de 14 de junio de 2021 que los convoca</t>
  </si>
  <si>
    <t>Convocatoria de ayudas para el fomento de agrupaciones único puesto secretaria-intervención 2021, según Resolución de 7 de junio del Secretario General de Presidencia por la que se convocan.</t>
  </si>
  <si>
    <t>Convenio de Colaboración con Club Deportivo Básico Fomento y Desarrollo del Baloncesto para 1ª División Nacional Baloncesto Femenino.</t>
  </si>
  <si>
    <t>Subvención a Asociación de Jóvenes Agricultores (ASAJA-HUESCA) para gastos de funcionamiento, apoyo y asesoramiento a la ganadería extensiva</t>
  </si>
  <si>
    <t>CONVOCATORIA PARA LA CONCESIÓN DE SUBVENCIONES A DEPORTISTAS DESTACADOS DE MOLINA DE SEGURA PARA LA TEMPORADA 2019/2020.</t>
  </si>
  <si>
    <t>Decreto de Presidencia nº 2.277, de 11 de junio de 2021, por el que se aprueba la convocatoria de los Premios de Turismo Provincia de Valladolid, año 2021</t>
  </si>
  <si>
    <t>Convocatoria 2021 Empleo con apoyo</t>
  </si>
  <si>
    <t>Subvención nominativa Escuelas de música Vicent Vera y José Serrano 2021</t>
  </si>
  <si>
    <t>Subvenciones 2021 para pràctica de deporte federado, de inclusión y Juegos Escolars para menores de edad de Rubí, temp. 20-21</t>
  </si>
  <si>
    <t>Convenio Específico de Colaboración entre la Excma. Diputación Provincial de Burgos y la Entidad Religiosa Comunidad de Dominicas Convento de Santo Domingo de Caleruega en Burgos, para la restauración del muro perimetral del monasterio.</t>
  </si>
  <si>
    <t>CONVENIO DE COLABORACION ENTRE LA CONSEJERIA DE EDUCACION E IGUALDAD, Y LA ASOCIACION ASPANIES PLENA INCLUSION MELILLA PARA PROGRAMA MUJER DISCAPACIDAD INTELECTUAL Y DERECHOS. NOSOTRAS TAMBIEN CONTAMOS AÑO 2021</t>
  </si>
  <si>
    <t>Convenio de Colaboración con Agrupación Deportiva Gijón Jovellanos para Alta competición (1ª Estatal Masculina)</t>
  </si>
  <si>
    <t>Resolución de 21.12.2020 ayuda al Consell General de les Cambres Oficials de Comerç, Indústria i Navegació de Catalunya</t>
  </si>
  <si>
    <t>CONVENIO SUBVENCIÓN NOMINATIVA A LA UCA PARA ACTIVIDADES CULTURALES EN 2021</t>
  </si>
  <si>
    <t>SUBVENCIÓN NOMINATIVA CONVENIO MANCOMUNIDAD DE LA JANDA PARA PROMOCIÓN Y DINAMIZACIÓN CULTURAL EN 2021</t>
  </si>
  <si>
    <t>SUBVENCIÓN NOMINATIVA ASOCIACIÓN PROFESIONAL DEL TRABAJO AUTÓNOMO UATAE-CÁDIZ. DIPUACTIVA 2021 LÍNEA 4</t>
  </si>
  <si>
    <t>SUBVENCIÓN REAL CLUB NÁUTICO DE EL PUERTO DE SANTA MARÍA (EXCELLENT CUP, CAMPEONATO DE EUROPA DE VELA Y 50ª SEMANA NÁUTICA INTERNACIONAL DE EL PUERTO DE SANTA MARÍA)</t>
  </si>
  <si>
    <t>CONVENIO SUBVENCIÓN NOMINATIVA A LA FEDERACIÓN PROVINCIAL DE PEÑAS FLAMENCAS DE CÁDIZ</t>
  </si>
  <si>
    <t>CONVENIO DE COLABORACION CON VETERINARIOS SIN FRONTERAS - VETERMON</t>
  </si>
  <si>
    <t>CONVENIO DE COLABORACION CON ALTO COMISIADO NACIONES UNIDAS - ACNUR</t>
  </si>
  <si>
    <t>CONVENIO DE COLABORACION COORDINADORA ONGD PROVINCIA DE CADIZ</t>
  </si>
  <si>
    <t>SUBVENCIÓN NOMINATIVA A.D. ESCUDERÍA UBRIQUE</t>
  </si>
  <si>
    <t>SUBVENCION AMPA EL CAÑICO DEL IES ROSA NAVARRO</t>
  </si>
  <si>
    <t>Campeonatos de Andalucía Minibasket, Campeonato de Andalucía Infantil, Programa Valorcesto, Programa Selecciones Provinciales, Escuela de Árbitros de Baloncesto, Circuito 3X3 y Copa de Diputación.</t>
  </si>
  <si>
    <t>Convenio de Colaboración con Club Deportivo Gijón Playas Fútbol Sala para Segunda División B Nacional</t>
  </si>
  <si>
    <t>SUBVENCION NOMINATIVA A LA SOCIEDAD MENENDEZ PELAYO</t>
  </si>
  <si>
    <t>SUBVENCIÓN NOMINATIVA MANCOMUNIDAD DE MUNICIPIOS DEL CAMPO DE GIBRALTAR DIPUACTIVA 2021 LÍNEA 2</t>
  </si>
  <si>
    <t>PROGRAMA DE PUESTA A DISPOSICION DE MATERIAL ESCOLAR PARA CENTROS DOCENTES PUBLICOS DE LA CIUDAD AUTONOMA DE MELILLA, PARA EL CURSO 2021/2022</t>
  </si>
  <si>
    <t>Orden de 15 de junio de 2021, de la Consejería de Economía y Hacienda, por la que se efectúa en el año 2021 la convocatoria de subvenciones de apoyo a la inversión para infraestructuras de investigación en los Centros Tecnológicos de Castilla y León.</t>
  </si>
  <si>
    <t>Convenio de colaboración con la Asociación de padres de Personas con TDG de la Marina Baixa (INTEGRA)</t>
  </si>
  <si>
    <t>Acuerdo de 26/06/2021 de la J.G. de la Exma. Diputación de Alicante por el que se aprueban las Bases y Convocatoria de las becas residenciales en el Hogar Provincial Antonio Fernández Valenzuela para estudiantes universitarios, curso 2021/2022</t>
  </si>
  <si>
    <t>Resolución de 9 de julio de 2021, por la que se convocan para el año 2021 las subvenciones a Ayuntamientos y Juntas Vecinales de Cantabria destinadas a financiar inversiones de su competencia en edificios de titularidad pública</t>
  </si>
  <si>
    <t>SUBVENCION NOMINATIVA PARA LA PLATAFORMA DE EMPRESAS CULTURALES DE CANTABRIA (PECCA)</t>
  </si>
  <si>
    <t>CONVOCATORIA PÚBLICA DE SUBVENCIONES DESTINADAS A LAS AMPAS Y FEDERACIONES DE AMPAS DE LOS COLEGIOS PÚBLICOS DE INFANTIL, PRIMARIA Y ESPECIAL Y DE LOS INSTITUTOS PÚBLICOS DE ENSEÑANZA SECUNDARIA Y BACHILLERATO DE LA CIUDAD DE LEÓN PARA EL AÑO 2021</t>
  </si>
  <si>
    <t>SUBVENCIÓN CONVENIO CLUB DEPORTIVO ELEMENTAL SINFIN BALONMANO, PARA LA ORGANIZACIÓN DE LA 31ª EDICIÓN DE LA COPA SACYR ASOBAL 2021.</t>
  </si>
  <si>
    <t>Convenio de Colaboración con Club Voleibol La Calzada para fomento del Voleibol de Alta Competición (1ª División Masculina)</t>
  </si>
  <si>
    <t>VIII CONVOCATORIA DE CUATRO BECAS DE INVESTIGACIÓN DEL INSTITUTO DE LA CULTURA TRADICIONAL SEGOVIANA MANUEL GONZÁLEZ HERRERO.</t>
  </si>
  <si>
    <t>Orden del Consejero de Educación, Cultura y Deporte, por la que se convocan ayudas para entidades deportivas aragonesas de máxima categoría para la temporada deportiva 2020/2021</t>
  </si>
  <si>
    <t>TUR2021- SUBVENCIÓ ASSOCIACIÓ LA CARRETERA DEL VI (LCDV)</t>
  </si>
  <si>
    <t>Convenio de Colaboración entre la Excma. Diputación Provincial de Burgos y la Universidad de Burgos para el desarrollo de Cursos de Verano</t>
  </si>
  <si>
    <t>GÁTOVA</t>
  </si>
  <si>
    <t>AYUNTAMIENTO DE GÁTOVA</t>
  </si>
  <si>
    <t>Bases específicas de la convocatoria del "Bono Bebé" respecto a menores de cero a tres años en el municipio de Gátova.</t>
  </si>
  <si>
    <t>Convenio de Colaboración con Asociación Asturiana de Terapias Ecuestres para el Programa de Terapias Ecuestres con destino a la población de personas con discapacidad</t>
  </si>
  <si>
    <t>PROGRAMA DE REPOSICION DE LIBROS DE TEXTO EN LOS CENTROS DE EDUCACION PUBLICOS, EN EDUCACION, INFANTIL Y ESPECIAL DE LA CIUDAD AUTONOMA DE MELILLA  PARA EL CURSO ACADEMICO 2021/2022</t>
  </si>
  <si>
    <t>Nominativa a Volta Ciclista a Catalunya AE pels actes del centenari de La Volta</t>
  </si>
  <si>
    <t>Convenio de colaboración con la Asociación Corazón Express 2021</t>
  </si>
  <si>
    <t>PINET</t>
  </si>
  <si>
    <t>AYUNTAMIENTO DE PINET</t>
  </si>
  <si>
    <t>bases fomento comercio local</t>
  </si>
  <si>
    <t>Concesión subvención al Ayto. La Vall de la Gallinera con destino a inversiones para mejora en Centro de Interpretación de Arte Rupestre, y para la conservación, mantenimiento y otros trabajos técnicos, difusión y dinamización cultural del yacimiento</t>
  </si>
  <si>
    <t>DECRETO 242-2021, DE 16 DE JUNIO DE 2021, POR EL QUE SE ABRE LA CONVOCATORIA DE LA BECA DE ESTUDIOS HUMANÍSTICOS Y CIENCIAS SOCIALES JOAQUIM CAPDEVILA Y CAPDEVILA.</t>
  </si>
  <si>
    <t>CONVENIO DE COLABORACIÓN ENTRE EL AYUNTAMIENTO DE CUNIT Y LA AMPA ESCOLA ELS COSSETANS DE CUNIT PARA DESARROLLAR EL PROYECTO DE SOCIALIZACIÓN DE LIBROS DURANTE EL CURSO ESCOLAR 2021-2022 Y REGULAR LAS CONDICIONES DE CONCESIÓN DE SUBVENCIÓN NOMINATIVA.</t>
  </si>
  <si>
    <t>BECAS PARA MATERIAL ESCOLAR, CURSO 2021/2022</t>
  </si>
  <si>
    <t>Ayudas para menores escolarizados en el municipio de Gátova -  Curso 2021-2022</t>
  </si>
  <si>
    <t>CONVENIO DE COLABORACIÓN ENTRE A AXENCIA TURISMO DE GALICIA E O CONCELLO DA VEIGA PARA A INSTALACIÓN DUN CAMPAMENTO DE AUTOCARAVANAS NO LUGAR DO COIÑEDO, A VEIGA.</t>
  </si>
  <si>
    <t>XL CONCURSO DE CARTELES CARNAVAL DEL TORO 2022 Ayuntamiento de Ciudad Rodrigo</t>
  </si>
  <si>
    <t>Subvención nominativa al Colegio Oficial de Farmacéuticos de Cantabria</t>
  </si>
  <si>
    <t>Acuerdo adoptado el día 15 de junio de 2021 por la Junta de Gobierno Local de Mogán para la aprobación de la convocatoria de subvenciones a las entidades en la modalidad de fútbol del municipio de Mogán</t>
  </si>
  <si>
    <t>Acuerdo de la Junta de Castilla y León por el que se autoriza la concesión directa de una subvención a la Universidad de Valladolid para farmacovigilancia.</t>
  </si>
  <si>
    <t>Convenio de Colaboración con Agrupación Deportiva Gijón Atletismo alta competición Atletismo Campeonato de España de Clubs Femenino de Primera División</t>
  </si>
  <si>
    <t>Convocatoria de subvenciones destinadas al fomento de la conservación, de la mejora de la seguridad de utilización y de la accesibilidad en viviendas en Melilla, para la anualidad 2021 del Plan Estatal de Vivienda 2018/2021</t>
  </si>
  <si>
    <t>CONVENIO ENTRE LA C.M. Y LA F.M.M . - AÑO  2021</t>
  </si>
  <si>
    <t>Subvención a Sociedad San Vicente de Paúl para la adquisiciones para el desarrollo del centro de emergencia -Ozanam-.</t>
  </si>
  <si>
    <t>RR.HH - CONVENIO COLAB. CON EL IES EUGENI D'ORS MODALIDAD FP DUAL ESTUDIANTE MOHAMED BARAKH.</t>
  </si>
  <si>
    <t>AYUDAS PARA LA ADQUISICIÓN DE LIBROS DE TEXTO Y MATERIAL ESCOLAR/ ASISTENCIA Y GASTOS DIVERSOS / VARIOS COMPLEMENTARIOS PARA FAMILIAS DESFAVORECIDAS DE OLIVARES PARA EL EJERCICIO 2021</t>
  </si>
  <si>
    <t xml:space="preserve">CONVOCATORIA CENTROS EDUCACIÓN ESPECIAL PARA ACTIVIDADES </t>
  </si>
  <si>
    <t>RR.HH.: CONVENIO COLAB. EDUCATIVA CON EL IES EUGENI D'ORS MODALIDAD FP DUAL ESTUDIANTE CARLOS DELGADO SAEZ</t>
  </si>
  <si>
    <t>CONVOCATORIA ENTIDADES SOCIALES PARA ACTIVIDADES SOCIALES 2021</t>
  </si>
  <si>
    <t>ORDEN PRE/50/2021, por la que se convoca la XI Edición de los Premios de Investigación del Centro de Estudios de la Administración Regional de Cantabria.</t>
  </si>
  <si>
    <t>Actuaciones de fomento del emprendimiento</t>
  </si>
  <si>
    <t xml:space="preserve">Actuacions de foment de l’emprenedoria </t>
  </si>
  <si>
    <t xml:space="preserve">CONVOCATORIA ENTIDDES DEPORTIVAS PARA ACTIVIDADES DEPORTIVAS SINGULARES </t>
  </si>
  <si>
    <t>Convenio de Colaboración con Unión Deportiva Gijón Industrial para Fútbol Amateur (3ª División)</t>
  </si>
  <si>
    <t>ACUERDO JGL 14/06/2021 DE APROBACIÓN DE LA CONVOCATORIA DE SUBVENCIONES A ASOCIACIONES DE VECINOS Y FEDERACIONES DE ASOCIACIONES DE VECINOS DEL MUNICIPIO DE ALMERIA PARA EL AÑO 2021.</t>
  </si>
  <si>
    <t>Aprobar la convocatoria y las bases reguladoras de ayudas a entidades locales para el fomento del uso público sostenible en espacios naturales 2021</t>
  </si>
  <si>
    <t>Subvención nominativa a favor de la Universidad de La Laguna, para la financiación de una Cátedra de Agroenotursimo, ejercicio 2020.</t>
  </si>
  <si>
    <t>CONVOCATORIA SUBVENCIÓN CÁTEDRA ROSES ARQUEOLOGÍA UNIVERSITAT DE GIRONA, EJERCICIO 2021.</t>
  </si>
  <si>
    <t>ACUERDO JGL 14-06-2021 DE APROBACIÓN DE LA CONVOCATORIA DE SUBVENCIONES A ENTIDADES ASOCIATIVAS SIN ÁNIMO DE LUCRO PARA LA REALIZACIÓN DE ACTUACIONES DE CARÁCTER SOCIAL 2021</t>
  </si>
  <si>
    <t>NOMINATIVA AFA CASTELL DE DOSRIUS</t>
  </si>
  <si>
    <t>SUBVENCIONES A ENTIDADES PARA PROYECTOS DE  COOPERACIÓN INTERNACIONAL AL DESARROLLO 2021</t>
  </si>
  <si>
    <t>Convenio de colaboración entre el Consejo Insular de Menorca y la Fundación Balear de Innovación para la gestión, el fomento y el impulso del Centro Bit Menorca.</t>
  </si>
  <si>
    <t>SUBVENCION DIRECTA ASOC. AYUDA ALS POBLES</t>
  </si>
  <si>
    <t>CONV. CON ASOCIACIÓN VÍCTIMAS DEL TERRORISMO</t>
  </si>
  <si>
    <t>CONVOCATORIA ENTIDADES PARA ACTIVIDADES CULTURALES O DE INTERES CIUDADANO</t>
  </si>
  <si>
    <t>Subvención a Asociación Artritis Oscense (ARO) para las actividades en el año 2021 "Rehabilitación y psicología en la artritis"</t>
  </si>
  <si>
    <t>CONVOCATORIA PARA EL OTORGAMIENTO DE AYUDAS A LA REHABILITACIÓN Y PROMOCIÓN DE VIVIENDAS DESTINADAS A ALQUILER ASEQUIBLE JÓVENES.</t>
  </si>
  <si>
    <t>Subvención nominativa a favor de la entidad Associació Esportiva Carles Vallbona</t>
  </si>
  <si>
    <t>Subvención Nominativa 2021 Asociación Mujeres El Pozo Blanco</t>
  </si>
  <si>
    <t>Convenio de colaboración entre el Ayuntamiento de Vitoria-Gasteiz y la Asociación Eginaren Eginez. Ejercicio 2021</t>
  </si>
  <si>
    <t>Convenio subvención directa nominativa Don Bosco 2020</t>
  </si>
  <si>
    <t>APROBACION JGL 14/06/2021 DE APROBACIÓN DE LA CONVOCATORIA DE SUBVENCIONES EN MATERIA DE INTEGRACIÓN DE LAS PERSONAS CON PROBLEMAS DE DROGODEPENDENCIAS 2021</t>
  </si>
  <si>
    <t>CONV. CON ASOCIACIÓN TRANSTORNO DÉFICIT DE ATENCIÓN E HIPERACTIV.</t>
  </si>
  <si>
    <t>Subvención nominativa a favor del Club Siero Deportivo Balonmano</t>
  </si>
  <si>
    <t xml:space="preserve"> Subvención Nominativa para Instituto de Estudios Manchegos para Actividades de dicha entidad. 				</t>
  </si>
  <si>
    <t>CONVOCATORIA ENTIDADES LOCALES PARA MANTENIMIENTO CENTROS ESCOLARES 2021</t>
  </si>
  <si>
    <t>Ayudas a pymes para la contratación de personas técnicas en comercio exterior 2021</t>
  </si>
  <si>
    <t>Subvención nominativa a favor del Club Atletismo Ciudad de Lugones</t>
  </si>
  <si>
    <t>Federación de Tenis de las Islas Baleares. Subvención nominativa para el desarrollo del programa de deporte escolar federado. Periodo 31/10/2020 – 30/10/2021</t>
  </si>
  <si>
    <t>DESIERTA BASES REGULADORAS QUE REGIRÁN EL V CONCURSO DE TERRAZAS 2021 "CORIA SIÉNTELA: ATARDECER ILUMINADO"</t>
  </si>
  <si>
    <t>CONVOCATORIA DE SUBVENCIONES A ORGANIZACIONES NO GUBERNAMENTALES PARA FINANCIAR PROGRAMAS DE COOPERACIÓN CON LOS PAÍSES EN VÍAS DE DESARROLLO. 2021</t>
  </si>
  <si>
    <t>Subvención nominativa a favor del Club Automóvil Siero 2021</t>
  </si>
  <si>
    <t>Federación Balear de Piraguismo. Subvención nominativa para el desarrollo del programa de deporte escolar federado. Periodo 31/10/2020 – 30/10/2021</t>
  </si>
  <si>
    <t>CONVENI DE COL·LABORACIÓ ENTRE LA UNIVERSITAT DE VALÈNCIA  (ESTUDI GENERAL) I LA GENERALITAT.A TRAVÉS DE L'ICV PER A L'ELABORACIÓ DELS TREBALLS TÈCNICS DEL PRIMER VOLUM DE L'ATLES TEMÀTIC DE LA COMUNITAT VALENCIANA</t>
  </si>
  <si>
    <t>Convenio de Colaboración con Club Deportivo Unión de Ceares para el Fomento del Fútbol Amateur (3ª División)</t>
  </si>
  <si>
    <t>CONVOCATORIA DE MOVILIDAD AITANA - ERASMUS + PRÁCTICAS PARA ESTUDIANTES DE LA UNIVERSIDAD DE ALICANTE CURSO 2021-22</t>
  </si>
  <si>
    <t>Subvención nominativa de concesión directa a favor de la Universidad de Girona, año 2020, para la financiación de la Cátedra Víctor Català de estudios sobre el modernismo, para el fomento del conocimiento en el ámbito de la literatura.</t>
  </si>
  <si>
    <t>BASES DE LA CONVOCATORIA DE AYUDAS ESCOLARES CURSO 2020-2021 DEL M.I.AYUNTAMIENTO DE VILLENA</t>
  </si>
  <si>
    <t>Concurso de Disfraces de Carnavales 2010</t>
  </si>
  <si>
    <t>Resolución do 8 de xuño de 2021, da Secretaría Xeral da Igualdade, pola que se establecen as bases reguladoras das axudas destinadas a fomentar o asociacionismo e a participación das mulleres, e se convocan para o ano 2021 (código de procedemento SI437A).</t>
  </si>
  <si>
    <t>Convenio subvención Don Bosco-2020</t>
  </si>
  <si>
    <t>subvención nominativa  a la U.C. para los cursos de verano 2021: eficiencia energetica en la edición de futuro, robótica, internet de las cosas y hardware libre y electrificación en el automovilismo</t>
  </si>
  <si>
    <t>Programa de movilidad Erasmus Prácticas de la Universitat de València para el curso académico 2021/2022</t>
  </si>
  <si>
    <t>CONVOCATORIA DE BOLSAS DO IGVS 2021</t>
  </si>
  <si>
    <t>Premios 18 Festival Internacional de Cine Curtocircuito 2021</t>
  </si>
  <si>
    <t>CONVENIO COLABORACIÓN ASOCIACIÓN MALAGUEÑA DE PADRE DE PARALITICOS CEREBRALES "AMAPPACE" PARA EL DESARROLLO DE UN PROGRAMA DE ACOGIMIENTO Y LA ATENCIÓN RESIDENCIAL DE MENORES CON DISCAPACIDAD 2021.</t>
  </si>
  <si>
    <t>Orden de 14 de junio de 2021,conv.2021 de las ayudas previstas en la Orden de 08.05.2021,a proyectos acogidos a las Estrategias de Desarr.Local Participativo de los Grupos de Acc.Locales para beneficiarios no del sector de la Pesca y Acuicult.-Mínimi 1407</t>
  </si>
  <si>
    <t>Orden de 14 de junio de 2021,conv.2021 de las ayudas previstas en la Orden de 08.05.2021,a proyectos acogidos a las Estrategias de Desarr.Local Participativo de los Grupos de Acc.Locales para beneficiarios del sector de la Pesca y Acuicultura-No Ayu.Estad</t>
  </si>
  <si>
    <t>Orden de 17 de junio de 2021 del Consejero de Educación, Cultura y Deporte de la Comunidad Autónoma de Aragón por la que se convocan becas de comedor escolar y estival para el curso 2021/2022</t>
  </si>
  <si>
    <t>Convenio de Colaboración con Universidad de Oviedo para Alta competición Atletismo</t>
  </si>
  <si>
    <t>Subvención Actividades Deportivas 2021</t>
  </si>
  <si>
    <t>Convenio Subvención 2021 en materia de adicciones FERMAD</t>
  </si>
  <si>
    <t>Convenio Subvencion 2021 en materia de adicciones A. PROYECTO HOGAR</t>
  </si>
  <si>
    <t>Subv. Nom. a la Asociación de Periodistas de Cáceres para la financiación de los gastos derivados de la edición, impresión y presentación pública del Anuario de la Prensa del año 2020, durante el año 2021.</t>
  </si>
  <si>
    <t>Convenio Subvención 2021 en materia de adicciones UNAD</t>
  </si>
  <si>
    <t>CONVENIO DE COLABORACIÓN ENTRE LA COMARCA DEL JILOCA Y LA AGRUPACIÓN TUROLENSE DE ASOCIACIONES DE PERSONAS CON DISCAPACIDAD INTELECTUAL (ATADI) PARA LA INSERCIÓN Y EL DESARROLLO SOCIO-PERSONAL DE LAS PERSONAS CON DISCAPACIDAD INTELECTUAL 2021</t>
  </si>
  <si>
    <t>DESIERTA - Ayudas Drac Estiu 2021 para estudiantes de la Universitat de València en el marco del programa de movilidad Drac de la Xarxa Vives de Universidades.</t>
  </si>
  <si>
    <t>Subvenciones a deportistas de la Comarca el Jiloca para la participación en competiciones deportivas nacionales e internacionales para el año 2021.</t>
  </si>
  <si>
    <t>CONVENIO DE COLABORACIÓN ENTRE EL AYUNTAMIENTO DE AGUILAR DE LA FRONTERA Y EL CLUB DE BALONMANO AGUILAR DE LA FRONTERA. AÑO 2021.</t>
  </si>
  <si>
    <t>Subvención actividades Culturales 2021</t>
  </si>
  <si>
    <t>III edición del premio de iniciación a la investigación Joaquín Olivert de la Càtedra Ciutat de Cullera de la Universitat de València al mejor trabajo fin de grado, trabajo fin de máster o tesis doctoral sobre el desarrollo local en la ciudad de Cullera</t>
  </si>
  <si>
    <t>Subvención nominativa a favor de la entidad Escola Pia</t>
  </si>
  <si>
    <t>3202/2021) CONVOCATORIA SUBVENCIÓN NOMINATIVA PARA REALIZAR PROYECTO "AGENTES CÍVICOS, CONVIVIENDO EN FRAGA AÑO 2021"</t>
  </si>
  <si>
    <t>Subvención al Ayuntamiento de Boborás, para el Edificio sociocultural Manuel Chamoso Lamas, anualidad 2019</t>
  </si>
  <si>
    <t>CONVOCATORIA DE SUBVENCIONES  2021 EN MATERIA DE DEPORTES.</t>
  </si>
  <si>
    <t>ORDE do 10 de xuño 2021 pola que se establecen as bases reguladoras xerais e se convocan para o ano 2021, en réxime de concorrencia competitiva, axudas a proxectos colectivos, financiados polo Fondo Europeo Marítimo e de Pesca (FEMP), que contribúan á pro</t>
  </si>
  <si>
    <t>Subvención nominativa a favor de la sociedad para el desarrollo económico de debabarrena para financiar el desarrollo de un modelo de colaboración público-privada orientado a la generación de actividad industrial y a la mejora de la competitividad</t>
  </si>
  <si>
    <t>ACUERDO JGL 14/06/2021 DE APROBACIÓN DE LA CONVOCATORIA DE SUBVENCIONES EN MATERIA DE IGUALDAD 2021</t>
  </si>
  <si>
    <t>Subvención nominativa a favor de la entidad Escola Mestres Montaña</t>
  </si>
  <si>
    <t>Orden de 15 de junio de 2021,de la Consej. de Empleo e Industria,por la que se convocan subv. para el año 2021 destinadas a los autónomos que pertenezcan a los sectores de ocio nocturno,comerciales,industriales y análogos afectados por la crisis Covid-19</t>
  </si>
  <si>
    <t>SUBVENCIONES PARA DEPORTISTAS INDIVIDUALES</t>
  </si>
  <si>
    <t>ADENDA 2021 AL CONVENIO PLURIANUAL 2020-21 ENTRE LA FUNDACION MUJERES Y LA FMSS DEL AYTO. DE GIJON</t>
  </si>
  <si>
    <t>Resolución de la Dirección General del Organismo Autónomo Instituto de la Cinematografía y de las Artes Audiovisuales, por la que se convocan ayudas para la organización de festivales y certámenes cinematográficos en España durante el año 2021.</t>
  </si>
  <si>
    <t>PLAN MUNICIPAL DE AYUDAS CON DESTINO A MINIMIZAR EL IMPACTO ECONÓMICO QUE LA COVID-19 ESTÁ SUPONIENDO SOBRE LAS PYMES, MICROEMPRESAS, Y PERSONAS TRABAJADORAS AUTÓNOMAS DE HONDÓN DE LOS FRAILES, ANUALIDAD 2021.</t>
  </si>
  <si>
    <t>CONVOCATORIA DE SUBVENCIONES PÚBLICAS DE LA COMARCA DEL JILOCA PARA ENTIDADES QUE FOMENTEN EL TURISMO EN EL ÁMBITO TERRITORIAL DE LA COMARCA DEL JILOCA DURANTE EL AÑO 2021.</t>
  </si>
  <si>
    <t>CONVENIO COCEMFE SUBVENCION NOMINATIVA 2021</t>
  </si>
  <si>
    <t>SUBVENCIÓN NOMINATIVA A LA CÁMARA OFICIAL DE COMERCIO DE ALICANTE. "ACCIONES DE PROMOCIÓN DE TURISMO INDUSTRIAL DE LA COSTA BLANCA" ANUALIDAD 2021</t>
  </si>
  <si>
    <t>CONVOCATORIAS DE SUBVENCIONES PÚBLICAS DE LA COMARCA DEL JILOCA EN MATERIA DE PROMOCIÓN Y FOMENTO DE LA CULTURA PARA ENTIDADES SIN ÁNIMO DE LUCRO DURANTE EL AÑO 2021.</t>
  </si>
  <si>
    <t>AYUDAS A GASTOS ASOCIADOS A VIVIENDA HABITUAL 2021.</t>
  </si>
  <si>
    <t>Subvención Nominativa Fundación Toro de Lidia (PGE 2021)</t>
  </si>
  <si>
    <t>CONVOCATORIA DE SUBVENCIONES PÚBLICAS DE LA COMARCA DEL JILOCA EN MATERIA DE CULTURA, PARA LA DOTACIÓN DE RECURSOS A LOS MUSEOS UBICADOS EN LA COMARCA DEL JILOCA DURANTE EL AÑO 2021.</t>
  </si>
  <si>
    <t>CONVENIO NOMINATIVO DE COLABORACIÓN CON MERCADOS ABASTECIMIENTO CENTRAL ALICANTE AÑO 2021</t>
  </si>
  <si>
    <t>CONVENIO DE COLABORACIÓN CON LA ASOCIACIÓN PARA LA PROMOCIÓN DE LA NUEZ DE NERPIO. 2021</t>
  </si>
  <si>
    <t>Orden de 15 de junio de 2021 del Consejero de Educación, Cultura y Deporte de la Comunidad Autónoma de Aragón por la que se convocan ayudas de material curricular para el curso 2021/2022</t>
  </si>
  <si>
    <t>“PLAN MUNICIPAL DE AYUDAS CON DESTINO A MINIMIZAR EL IMPACTO ECONÓMICO QUE LA COVID-19 ESTÁ SUPONIENDO SOBRE LAS PYMES, MICROEMPRESAS, Y PERSONAS TRABAJADORAS AUTÓNOMAS DE ALGUEÑA, ANUALIDAD 2021”</t>
  </si>
  <si>
    <t xml:space="preserve">Resolución de 2 de junio de 2021 por la que se establecen las bases reguladoras y se convocan para el año 2021, en régimen de concurrencia competitiva, las ayudas para la organización de actividades formativas no regladas y de divulgación que impulsen el </t>
  </si>
  <si>
    <t>Subvención nominativa Universidad de Zaragoza</t>
  </si>
  <si>
    <t>CONCESIÓN DE SUBVENCIONES PÚBLICAS DE LA COMARCA DEL JILOCA EN MATERIA DE CULTURA PARA LA DOTACIÓN DE RECURSOS A LAS BIBLIOTECAS MUNICIPALES UBICADAS EN LA COMARCA DEL JILOCA DURANTE EL AÑO 2021.</t>
  </si>
  <si>
    <t>COVOCATORIA EDUCACIÓN PERMANENTE DE PERSONAS ADULTAS CURSO 2021/2022</t>
  </si>
  <si>
    <t>Convenio de colaboración con la Asociación Gatos Felices para 2021.</t>
  </si>
  <si>
    <t>Convenio Asociación Cafes y Bares apoyo a la digitalización del sector</t>
  </si>
  <si>
    <t>Convenio Horeca apoyo a la digitalización del sector</t>
  </si>
  <si>
    <t>Segunda convocatoria de subvenciones a autónomos y pequeñas empresas locales, COVID-19, año 2021</t>
  </si>
  <si>
    <t>Subvención nominativa a favor de la sociedad para el desarrollo económico de debabarrena para la creación de un nuevo espacio de incubadora de empresas</t>
  </si>
  <si>
    <t>SUBV. PLAN RETO DEMOGRAFICO CLIMATIZACION CONSULTORIO LA LAPA</t>
  </si>
  <si>
    <t>Convocatoria de ayudas destinadas a proyectos en países en vías de desarrollo</t>
  </si>
  <si>
    <t>Concesión de subvenciones de alimentación para personas y familias en situación de vulnerabilidad por la situación de la Covid 19</t>
  </si>
  <si>
    <t>Convenio subv. ASSOCIACIÓ DE VOLUNTARIS DE PROTECCIÓ CIVIL CASTELLBISBAL 2021</t>
  </si>
  <si>
    <t>Convenio Camara para el desarrollo de politicas de apoyo y ditalización del comercio de  proximidad</t>
  </si>
  <si>
    <t>CONVOCATORIA PARA El OTORGAMIENTO DE SUBVENCIONES PARA PROYECTOS DE SOLIDARIDAD Y COOPERACIÓN AL DESARROLLO Y ACTIVIDADES DE SENSIBILIZACIÓN DURANTE EL 2021.</t>
  </si>
  <si>
    <t>Convocatoria de Proyectos de Innovación Educativa del Plan de Formación Permanente del profesorado durante el curso 2021/2022 en centros concertados.</t>
  </si>
  <si>
    <t>Subvención a Ayuntamiento de Zaidín para acondicionamiento del cuartel de la Guardia Civil de Zaidín</t>
  </si>
  <si>
    <t>Convenio entre el Consejo Insular de Menorca y la Fundación para Personas con Discapacidad isla de Menorca en materia de deportes.</t>
  </si>
  <si>
    <t>Subvención nominativa a la Asociación Motivación y Valores Positivos a través del Deporte: Programa deportivo Prevención y Desarrollo Positivo.</t>
  </si>
  <si>
    <t>CONVENIO PROMOCIÓN Y PRÁCTICA DEL ATELTISMO Y TRIATLÓN CE CERDANYOLA ATLETISME I TRIATLÓ</t>
  </si>
  <si>
    <t>CONVENIO ATENCIÓN ALUMNADO NEE SERVICIO COMEDOR AMPA ESCOLA TURÓ DE GUIERA CURSO 20-21</t>
  </si>
  <si>
    <t>CONVENIO ATENCIÓN ALUMNADO NEE SERVICIO COMEDOR AMPA EM LA SINIA CURSO 20-21</t>
  </si>
  <si>
    <t>CONVOCATORIA DEL PREMIO MALLORCA DE FOTOGRAFÍA CONTEMPORÁNEA 2021</t>
  </si>
  <si>
    <t>Convocatoria de ayudas para actuaciones del uso de la lengua catanala en la Illes Balears</t>
  </si>
  <si>
    <t>SUBVENCIONAR A LOS AYUNTAMIENTOS DEL PRINCIPADO DE ASTURIAS POR LA CELEBRACION DE CONTRATOS DE TRABAJO EN PRACTICAS CONVOCATORIA 2021/2022</t>
  </si>
  <si>
    <t>FUNDACIÓN AMARANTA. EMERGENCIA COVID VÍCTIMAS TRATA</t>
  </si>
  <si>
    <t>Subvención nominativa al Ayuntamiento de Llanera para el funcionamiento de su Servicio de Normalización Lingüística durante el año 2021</t>
  </si>
  <si>
    <t>CONVOCATORIA 2021 DE CONCESION DE SUBVENCIONES A ENTIDADES LOCALES DEL PRINCIPADO DE ASTURIAS PARA LA EJECUCION DE PLANES DE EMPLEO EN EL MARCO DE ITINERARIOS INTEGRADOS DE ACTIVACION EN EL AMBITO LOCAL</t>
  </si>
  <si>
    <t>SUBVENCIONAR LOS COSTES LABORALES DE LOS TECNICOS DE EMPLEO Y DESARROLLO LOCAL 2021/2022</t>
  </si>
  <si>
    <t>Resolución de 13 de Junio de 2021 la Consejería de Medio Rural y Cohesión Territorial de ayudas públicas al sector pesquero dirigidas a la ACUICULTURA, COMERCIALIZACIÓN Y LA TRANSFORMACIÓN n de los productos de la pesca y de la acuicultura, EJERCICIO 2021</t>
  </si>
  <si>
    <t>CONVENIO FAMSI CUBA 2021</t>
  </si>
  <si>
    <t>CONVENIO FAMSI BOLIVIA 2021</t>
  </si>
  <si>
    <t>EL CAMPO. ¿ES LUGAR PARA JÓVENES? AYUNTAMIENTO PUENTE GÉNAVE</t>
  </si>
  <si>
    <t>SUBVENCIÓN NOMINATIVA ASOCIACIÓN VECINOS FONTPINEDA 2021</t>
  </si>
  <si>
    <t>Aprobación de la convocatoria pública de subvenciones para  burladeses y burladesas para el aprendizaje del euskera: curso 2020-2021</t>
  </si>
  <si>
    <t>Resolución de 15 de junio de 2021 de la Presidencia de la AECID. Subvenciones a proyectos de acción humanitaria 2021</t>
  </si>
  <si>
    <t>RD 425/2021, de 15 de junio, por el que se establecen las BBRR de las subvenciones destinadas a la organización del Programa CULTIVA, relativo a estancias formativas de jóvenes agricultores en explotaciones modelo y se convocan las correspondientes a 2021</t>
  </si>
  <si>
    <t>Decreto 2414 de 15/06/2021por el que se aprueban las Bases específicas reguladoras de las Ayudas PARÉNTESIS II - EXCEDENTES-  (PLAN RESISTIR) ALAQUÀS 2021</t>
  </si>
  <si>
    <t>SUBVENCIONES CON DESTINO A PROGRAMAS DE ACCESO A VIVIENDA RURAL JOVEN EN MUNICIPIOS DE LA PROVINCIA DE LEÓN CON POBLACIÓN INFERIOR A 20.000 HABITANTES</t>
  </si>
  <si>
    <t>I Concurso de Aplicaciones de Visión. Cátedra Smart City</t>
  </si>
  <si>
    <t>SDUBVENCIÓN NOMINATIVA ACYPAL</t>
  </si>
  <si>
    <t>Convocatoria Instrumental - Subvencion nominativa Forum 3r milenio</t>
  </si>
  <si>
    <t>SUBVENCIÓN NOMINATIVA ASOCIACIÓN PROTECTORA FELINA DEJANDO HUELLAS</t>
  </si>
  <si>
    <t>Convocatoria instrumental - Subvención nominativa Club Deportivo Alaior</t>
  </si>
  <si>
    <t>Beca de formación de personal en materia de desarrollo rural y reto demográfico</t>
  </si>
  <si>
    <t>AYUDA DIRECTA A COLEGIOS PÚBLICOS PARA ASISTENCIA A CAMPUS CLIMÁNTICA</t>
  </si>
  <si>
    <t>Orden de 14 de junio de 2021 de la Consejería  de Presidencia, Turismo y Deportes, por la que se convocan subvenciones para la financiación de gastos de organización y funcionamiento de clubes deportivos de la Región de Murcia, que cuenten con equipos de</t>
  </si>
  <si>
    <t>JUNTA GENERAL DEL VALLE DE AEZKOA</t>
  </si>
  <si>
    <t>SUBVENCIONES A GRUPOS, COLECTIVOS Y ASOCIACIONES SIN ANIMO DE LUCRO QUE DESARROLLEN PROYECTOS Y ACTIVIDADES SOCIALES, CULTURALES Y DEPORTIVAS E INTERGENERACIONALES EN EL VALLE DE AEZKOA</t>
  </si>
  <si>
    <t>ACUERDO DE PLENO DE FECHA 27 DE MAYO DE 2021 POR EL QUE SE CONVOCAN SUBVENCIONES PARA PALIAR EL IMPACTO DERIVADO DE LA CRISIS SANITARIA OCASIONADA POR EL COVID-19 SOBRE PERSONAS AUTÓNOMAS Y MICRO EMPRESAS</t>
  </si>
  <si>
    <t>CONVOCATORIA Y BASES ESPECÍFICAS PARA LA CONCESIÓN DE SUBVENCIONES DESTINADAS A FOMENTAR LA PARTICIPACIÓN CIUDADANA EN LA CIUDAD DE CASTELLÓ DE LA PLANA.</t>
  </si>
  <si>
    <t>Subvenciones nominativas  ASSOCIACIÓ DE DONES</t>
  </si>
  <si>
    <t>Orden de la Vicepresidencia Segunda y Conselleria de Vivienda y Arquitectura Bioclimática de aprobación de Bases reguladoras para la concesión de las ayudas correspondientes al Programa de ayudas para la adquisición de vivienda habitual y permanente en ré</t>
  </si>
  <si>
    <t>CONVENIO Y OTORGAMIENTO DE UNA SUBVENCIÓN A LA ASOCIACIÓN AZAHAR DE RECURSOS SANITARIOS</t>
  </si>
  <si>
    <t>SUBVENCIÓN A CREU ROJA (ORDINARIA) 2021</t>
  </si>
  <si>
    <t>SUBVENCIÓN NOMINATIVA ASOCAL</t>
  </si>
  <si>
    <t>Subvención nominativa a la Fundación Antoni Tàpies (Presupuestos 2021)</t>
  </si>
  <si>
    <t>SUBVENCIÓN NOMINATIVA CANAL DE RIEGO RIO TURIA</t>
  </si>
  <si>
    <t>Beca de iniciación a la investigación (Proyecto 20I481 «MEJORA DEL RENDIMIENTO DE COLECTORES SOLARES DE ABSORCIÓN DIRECTA (DASC) MEDIANTE LA OPTIMIZACIÓN...)» – Directora: Leonor Hernández López, Departamento de Ingeniería Mecánica y Constr</t>
  </si>
  <si>
    <t>SUBVENCIÓN A CREU ROJA (CSS) 2020</t>
  </si>
  <si>
    <t>SUBVENCION A FUNDACION LAR 2021</t>
  </si>
  <si>
    <t>CONVENIO CERMI SUBVENCION NOMINATIVA 2021</t>
  </si>
  <si>
    <t>Subvenciones estructurales a emisoras de televisión en catalán o en aranés de titularidad privada, correspondiente al año 2021</t>
  </si>
  <si>
    <t>Convocatoria Programa Innocámaras 2021 - Municipio de Arahal</t>
  </si>
  <si>
    <t>CONVENIO DE COLABORACIÓN ENTRE EL AYUNTAMIENTO DE AGUILAR DE LA FRONTERA Y EL CLUB DEPORTIVO AGUILARENSE PARA EL DESARROLLO CONJUNTO DE LAS ACTIVIDADES DE DICHA ENTIDAD DEPORTIVA DURANTE EL AÑO 2021</t>
  </si>
  <si>
    <t>Subvenciones estructurales a emisoras de radio en catalán o en aranés, de titularidad privada, correspondiente al año 2021</t>
  </si>
  <si>
    <t>SUBVENCIÓN NOMINATIVA ASOCIACIÓN DE AYUDA AL DISMINUIDO PSÍQUICO</t>
  </si>
  <si>
    <t>SUBVENCIÓN CLUB AGUSTINOS ERAS/REINO DE LEÓN PARA GASTOS TEMPORADA 2020/2021</t>
  </si>
  <si>
    <t>SUBVENCIÓN NOMINATIVA - ASOCIACIÓN FAMILIARES DE ENFERMOS DE ALZHEIMER</t>
  </si>
  <si>
    <t>SUBVENCIÓN ORGANIZACIÓN VI OPEN DE AJEDREZ CIUDAD DE LEÓN</t>
  </si>
  <si>
    <t>PROGRAMA CRECEMOS 2021</t>
  </si>
  <si>
    <t>CONVENIO BANCO ALIMENTOS SUBVENCION NOMINATIVA 2021</t>
  </si>
  <si>
    <t>SUBVENCIÓN ORGANIZACIÓN XXIX MAGISTRAL CIUDAD DE LEÓN 2021</t>
  </si>
  <si>
    <t>Subvención nominativa a Balmasedactiva</t>
  </si>
  <si>
    <t>SUBVENCIÓN CLUB BALONCESTO FEMENINO LEÓN (BFL) PARA GASTOS TEMPORADA 2020/2021</t>
  </si>
  <si>
    <t>Acuerdo de la JCYL por el que se autoriza la concesión directa de una subvención a la Universidad de Burgos para la campaña de excavación Atapuerca 2021</t>
  </si>
  <si>
    <t>Convocatoria de ayudas a establecimientos afectados por las resoluciones SLT/2700/2020 i SLT/1/2021 para la contención de la pandemia del COVID 19.</t>
  </si>
  <si>
    <t>CONVENIO Y VIABILIDAD DE OTORGAMIENTO DE UNA SUBVENCIÓN  PARA COLABORAR EN LA FINANCIACION DE SU PARTICIPACION EN EL MARATON “TRANSGRANCANARIA”</t>
  </si>
  <si>
    <t>LIBROS DE TEXTO Y MATERIAL ESCOLAR C.CONCERTADOS CURSO 21/22. EXTREMADURA.</t>
  </si>
  <si>
    <t>CONVENIO APASCIDE SUBVENCION NOMINATIVA 2021</t>
  </si>
  <si>
    <t>Resolución del presidente del Instituto de Estudios Baleáricos por la cual se convocan las subvenciones para apoyar a centros de creación artística establecidos en el territorio de las Illes Balears durante el año 2021</t>
  </si>
  <si>
    <t>CONVENIO 20 SUBVENCIÓN DIRECTA NOMINATIVA ASOCIACIÓN EMPRESARIAL ALCORISA</t>
  </si>
  <si>
    <t>BASES PARA LA CONCESION DE SUBVENCIONES DESTINADAS A ENTIDADES Y CLUBS DEPORTIVOS DE LA PROVINCIA DE LUGO EN CONCORRENCIA COMPETITIVA AÑO 2021</t>
  </si>
  <si>
    <t>CONVENIO 20 SUBVENCIÓN DIRECTO NOMINATIVA ASAPME BAJO ARAGÓN</t>
  </si>
  <si>
    <t>SUBVENCIÓN AYUDA A LA NATALIDAD 2010</t>
  </si>
  <si>
    <t>SUBVENCIÓ NOMINATIVA ASSOCIACIÓ OLOT FOTOGRAFIA-BIENNAL OLOT BEQUES</t>
  </si>
  <si>
    <t>SUBVENCIÓ NOMINATIVA CASTELL-PLATJA D`ARO-JORNADES FOTOGRÀFIQUES 2021</t>
  </si>
  <si>
    <t>CONVENIO 20 SUBVENCIÓN DIRECTA NOMINATIVA ASOCIACIÓN ESPAÑOLA CONTRA EL CANCER (JUNTA LOCAL ALCORISA)</t>
  </si>
  <si>
    <t>CONVENIO 20 SUBVENCION DIRECTA NOMINATIVA ASOCIACIÓN ADABA</t>
  </si>
  <si>
    <t>Convenio de colaboración con el "Centro de Extensión Universitaria y Divulgación Ambiental de Galicia (CEIDA) para cofinanciar el "Programa de educación, capacitación, divulgación y participación ambiental: Para una transición ecológica 2021"</t>
  </si>
  <si>
    <t>CONVENIO 20 SUBVENCIÓN DIRECTA NOMINATIVA ASOCIACIÓN ANGUARINA</t>
  </si>
  <si>
    <t>SUBVENCION NOMINATIVA A LA ASOCIACIÓN DE FAMILIARES DE ENFERMOS DE ALZHEIMER Y OTRAS DEMENCIAS DE MARBELLA (AFA) 2021</t>
  </si>
  <si>
    <t>SUBVENCION NOMINATIVA 2021 A ASOCIACION MARBELLA VOLUNTARIA PARA GG. CC. DE LOS PROGRAMAS DE VOLUNTARIADO DEL MUNICIPIO</t>
  </si>
  <si>
    <t>Convenio de promoción entre el Ayuntamiento de la Palma de Cervelló y Caritas Diocesana de Sant Feliu de Llobregat</t>
  </si>
  <si>
    <t>Resolución del presidente del Instituto de Estudios Baleáricos por la que se aprueba la convocatoria de subvenciones para apoyar las actividades de estudios locales que se celebren en las Illes Balears durante el año 2021</t>
  </si>
  <si>
    <t>Resolución de Alcaldía 2750/2021 de aprobación de bases y convocatoria de los Premis Maig – Memorial Pasqual Batalla de narrativa breve para el año 2021</t>
  </si>
  <si>
    <t>Convenio subv. MOMENTS ASSOCIACIÓ FOTOGRAFIA CASTELLBISBAL actividades 2021</t>
  </si>
  <si>
    <t>ASISTENCIA ECONOMICA DIRECTA. AYTO DE ORIA. TRABAJOS DE ÉXTRACIÓN Y REPARACIÓN DE LA BOMBA DEL POZO DE LA PEDANÍA DE CERRICOS EN DICHO TÉRMINO MUNICIPAL. RES PRESIDENTE 1401 DE 18/05/2021</t>
  </si>
  <si>
    <t>Convenio de colaboración entre el Ayuntamiento de Meaño y la Federación Gallega de Ciclismo que tíene por objeto la concesión directa de subvención a la Asociación Gallega de Ciclismo para el desarrollo de las etapas en la Ruta del Albariño 2021</t>
  </si>
  <si>
    <t>PREMIOS CALIU A LAS FALLAS IGUALITARIAS Y DIVERSAS 2021.</t>
  </si>
  <si>
    <t>Subvención a la Fundación de la Santa Cruz del Valle de los Caídos para la financiación de las actuaciones necesarias para el desarrollo de un proyecto de ejecución de habilitación de accesos a las criptas del Valle, y medidas para la dignificación de los</t>
  </si>
  <si>
    <t>Convenio de promoción entre el Ayuntamiento de la Palma de Cervelló y la Unio Esportiva la Palma</t>
  </si>
  <si>
    <t>Subvenciones Familias en necesidades Primarias 2010</t>
  </si>
  <si>
    <t>SUBVENCIONES PARA LOS/AS ARTESANOS/AS INDIVIDUALES, EMPRESAS ARTESANAS Y EMPRESAS AL SERVICIO DE LA ARTESANÍA DE LA REGIÓN DE MURCIA PARA EL AÑO 2021 ANTE LA PANDEMIA DEL COVID-19.</t>
  </si>
  <si>
    <t>APOYO ALCOHóLICOS REHABILITADOS DE SANTUTXU. PROGRAMA AUTOAYUDA PERSONAS ALCOHóLICAS REHABILITADAS</t>
  </si>
  <si>
    <t>AYUDAS SOCIALES PARA COLECTIVO DE TRABAJADORES</t>
  </si>
  <si>
    <t>Resolución de 15 de junio de 2021 del Director Gerente del Instituto Murciano de Acción Social por la que se convocan Ayudas para Programas de Integración Sociolaboral para el año 2021 (APIS)</t>
  </si>
  <si>
    <t>Convenio de promoción entre el Ayuntamiento de la Palma de Cervelló y el Club de volei la Palma</t>
  </si>
  <si>
    <t>BASES CONVOCATORIA SUBVENCIONES DE FIESTAS PATRONALES EN LOS BARRIOS DE OROZKO EN EL AÑO 2021.</t>
  </si>
  <si>
    <t>Ayudas para paliar el impacto que sobre las microempresas y autónomos ocasionado por la crisis sanitaria por el COVID 19</t>
  </si>
  <si>
    <t>ORDEN DEL	14 DE JUNIO	DE 2021 POR LA QUE SE ESTABLECEN LAS BASES REGULADORAS DE AYUDAS PARA LOS ESTABLECIMIENTOS DE OCIO NOCTURNO DE LA COMUNIDAD AUTÓNOMA DE GALICIA Y SE PROCEDE A SU CONVOCATORIA PARA EL AÑO 2021 (CÓDIGO DE PROCEDIMIENTO PR471C )</t>
  </si>
  <si>
    <t>Convenio de promoción entre el Ayuntamiento de la Palma de Cervelló y el Banc del Temps</t>
  </si>
  <si>
    <t>SUBVENCIÓN DIRECTA NOMINATIVA A LA ASOCIACIÓN DE COMERCIO TALAVERA, MERCADO DE PRIMAVERA 2021</t>
  </si>
  <si>
    <t>Convenio de promoción entre el Ayuntamiento de la Palma de Cervelló y Ampa Can Margarit</t>
  </si>
  <si>
    <t>APROBACIÓN DE LAS BASES GENERALES  PARA LA CONCESIÓN DE SUBVENCIONES  ÁREA DE  PARTICIPACIÓN Y SERVICIOS PARA LA VECINDAD A LAS ASOCIACIONES DE VECINAS Y VECINOS SIN ÁNIMO DE LUCRO QUE DESENVUELVEN SU ACTIVIDAD EN LA ESFERA DE LA PARTICIPACIÓN CIDADÁ 2021</t>
  </si>
  <si>
    <t>BASES DE LA CONVOCATORIA PARA LA SOLICITUD DE SUBVENCIONES DE COLECTIVOS Y PERSONAS SIN ÁNIMO DE LUCRO 2021</t>
  </si>
  <si>
    <t>SUBVENCIÓN NOMINATIVA A LA FUNDACIÓN EOI EN LOS PPTOS GRLES DEL ESTADO 2021</t>
  </si>
  <si>
    <t>RESOLUCIÓN DE 14/6/2021 QUE  APRUEBA LA CONVOCATORIA PARA LA CONCESIÓN DE SUBVENCIONES
DIRIGIDAS A EMPRESAS ASTURIANAS, PARA FINANCIAR  PROYECTOS DE I+D+i EN
COOPERACIÓN INTERNACIONAL EN EL MARCO DE LA CONVOCATORIA DE LA ERA-NET FLAGERA
III DE 2021.</t>
  </si>
  <si>
    <t>SUBVENCIÓN NOMINATIVA CÁRITAS PARROQUIA SANTA FE</t>
  </si>
  <si>
    <t>Convocatoria de subvenciones para empresas con local con atención al público, que desarrollan la actividad en el municipio de Consell, que han tenido que cesar su actividad más de quince días, por la situación de crisis sanitaria del COVID19</t>
  </si>
  <si>
    <t>Premio á innovación bibliotecaria de Galicia 2021</t>
  </si>
  <si>
    <t>Convenio de promoción entre el Ayuntamiento de la Palma de Cervelló i la Societat Aliança Palmarenca</t>
  </si>
  <si>
    <t>SUBVENCION DESTINADA A PALIAR EL IMPARTO DERIVADO DE LA CRISIS SANITARIA OCASIONADA POR EL COVID-19 SOBRE MICROEMPRESAS Y TRABAJADORES AUTONOMOS DEL MUNICIPIO, AFECTADOS POR EL CIERRE DE SUS ACTIVIDADES COMO MEDIDA PARA FACILITAR SU REAPERTURA</t>
  </si>
  <si>
    <t>ANULADA CONVOCATORIA SUBVENCIONES AMPAS 2021 (CORRIENTE)</t>
  </si>
  <si>
    <t>Convenio 2021-2022 entre el Ayuntamiento de Sant Pere de Ribes y la entidad Petits Diabòlics-Cultura</t>
  </si>
  <si>
    <t>Resolución de concesión de Subvención nominativa a la Asociación Montañesa de ayuda al toxicómano, de la Directora del ICASS de 15 de junio, para  el programa de lucha contra la exclusión social en familias y personas en situación de drogodependencia</t>
  </si>
  <si>
    <t>Acuerdo del Consejo Ejecutivo de 14 de junio de 2021, relativo a las bases y la convocatoria que tienen que regir la concesión de vales de consumo para reactivar la economía de Menorca mediante una plataforma tecnológica (programa CONSUMENORCA).</t>
  </si>
  <si>
    <t>CONVOCATORIA DE LAS AYUDAS PARA LA REACTIVACIÓN DE LA ACTIVIDAD ECONÓMICA EN EL MUNICIPIO DE CERDANYOLA DEL VALLÈS, PARA AYUDAR A PALIAR LOS EFECTOS ECONÓMICOS NEGATIVOS OCASIONADOS AL SECTOR DE LA HOSTELERIA Y RESTAURACIÓN</t>
  </si>
  <si>
    <t>Convocatoria de las subvenciones a la natalidad y la adopción ejercicio 2021</t>
  </si>
  <si>
    <t>Subvención directas a las asociación sin animo de lucro Gizarte-etxea para la realización de actividades  y gastos de mantenimiento 2020</t>
  </si>
  <si>
    <t>AGENCIA DE GESTIÓN AGRARIA Y PESQUERA DE ANDALUCÍA</t>
  </si>
  <si>
    <t>Orden de 18 de junio de 2021, por la que se convoca para 2021, la concesión de ayudas, en rég. de conc.no comp.,a las explotaciones de cría de ganado bravo en Andalucía, acogidas al Marco Temporal de medidas de ayudas Estatales por COVID-19</t>
  </si>
  <si>
    <t>INV00000069</t>
  </si>
  <si>
    <t>Extracto del Acuerdo de fecha 10 de junio de 2021 de la Junta de Gobierno Local del Ayuntamiento de Castelló de la Plana por el que se convoca la concesión de subvenciones a entidades juveniles.</t>
  </si>
  <si>
    <t>Subvenciones directas a la asociación sin animo de lucro Sociedad de Ciencias Aranzadi para la realización de actividades 2020</t>
  </si>
  <si>
    <t>Convenio 2021 con Ayto. de Méntrida. Adecuación espacio interés turístico cultural denominado "Museo del Vino"</t>
  </si>
  <si>
    <t>Convenio con la Cofradía del Gremio de Hortelanos de Toledo. Actividades culturales 2021</t>
  </si>
  <si>
    <t>Convenio 2021-2022 entre el Ayuntamiento de Sant Pere de Ribes y la entidad Casa de Andalucía de la comarca del Garraf-Cultura</t>
  </si>
  <si>
    <t>Convenios colaboración institucional entre Ayuntamiento Montcada i Reixac y la Fundació Autònoma Solidària (FAS) proyecto Campus Ítaca y proyecto CROMA 2.0</t>
  </si>
  <si>
    <t>Subvenciones nominativas CONSEJO DE LA JUVENTUD DE CANTABRIA</t>
  </si>
  <si>
    <t>BASES REGULADORAS DE LA CONVOCATORIA DE AYUDAS ECONÓMICAS PARA GARANTIZAR A LOS CIUDADANOS DEL TÉRMINO MUNICIPAL DE ALCONCHEL, LAS AYUDAS DE SUMINISTROS MÍNIMOS VITALES PARA EL AÑO 2021.</t>
  </si>
  <si>
    <t>Convocatoria de las subvenciones para el transporte escolar intramunicipal del Consejo Comarcal para el curso 2020-2021</t>
  </si>
  <si>
    <t>Subvención nominativa a la Federación Cántabra de Balonmano</t>
  </si>
  <si>
    <t>Convocatoria de un premio a la mejor propuesta museográfica a través de L’ETNO Museu Valencià d’Etnologia, a Municipios para Museos y Colecciones Etnográficas 2022: Museografías</t>
  </si>
  <si>
    <t>CONVOCATORIA 2021 DE AYUDAS PARA VÍCTIMAS DE VIOLENCIA DE GÉNERO DE BOADILLA DEL MONTE</t>
  </si>
  <si>
    <t>CONVOCATORIA INDUSTRIA 4.0 PARA LA TRANSFORMACIÓN DIGITAL DE LAS PYMES INDUSTRIALES DE BARCELONA 2021 - CAMARA DE COMERCIO DE BARCELONA</t>
  </si>
  <si>
    <t>SUBVENCIÓN ASOCIACIÓN AMUNT CONTRA EL CÁNCER</t>
  </si>
  <si>
    <t>FAXPG.CONVENIO DE COLABORACIÓN ENTRE A CONSELLERÍA DE POLÍTICA SOCIAL,  E A FEDERACIÓN DE ASOCIACIÓNS DE PERSOAS XORDAS DE GALICIA (FAXPG), PARA O INCREMENTO DOS SERVIZOS DE ACCESIBILIDADE UNIVERSAL  A TRAVÉS DA COMUNICACIÓN SOCIAL E Á SOCIEDADE DA INFORM</t>
  </si>
  <si>
    <t>ADENDA 2021 AL CONVENIO DE COLABORACIÓN ENTRE ORDEN HOSPITALARIA SAN JUAN DE DIOS - SANATORIO MARÍTIMO Y LA FMSS DEL AYTO DE GIJÓN</t>
  </si>
  <si>
    <t>Convenio 2021-2022 entre el Ayuntamiento de Sant Pere de Ribes y la entidad Els Xulius-Centre social ribetà-Cultura</t>
  </si>
  <si>
    <t>Convocatoria para la concesión de subvenciones para la adquisición de libros de texto de secundaria cursos 2020-2021</t>
  </si>
  <si>
    <t>Resolución del presidente del IEB por la que se convocan subvenciones para apoyar a la organización y la producción de ferias y festivales, encuentros y jornadas profesionales del mundo de la cultura y la ciencia, que fomenten la proyección exterior</t>
  </si>
  <si>
    <t>RESOLUCIÓN DEL VICERRECTOR DE ESTUDIANTES DE LA UNIVERSIDAD DE OVIEDO, POR LA QUE SE AUTORIZA EL GASTO Y SE APRUEBA LA CONVOCATORIA PÚBLICA DE AYUDAS ECONÓMICAS A ESTUDIANTES DE LA UNIVERSIDAD DE OVIEDO SUBVENCIONADAS POR PERSONAS FÍSICAS O JURÍDICAS,</t>
  </si>
  <si>
    <t>CONVENIO FEDERACIÓN MOROS Y CRISTIANOS DE TORRENT 2021/2022</t>
  </si>
  <si>
    <t>CONVENIO DE COLABORACIÓN ENTRE A VICEPRESIDENCIA PRIMEIRA E CONSELLERÍA DE PRESIDENCIA, XUSTIZA E TURISMO E A ASOCIACIÓN ÉRGUETE PREVENCIÓN E INTERVENCIÓN EN CONDUTAS ADITIVAS</t>
  </si>
  <si>
    <t>AYUDAS  PARA EL FOMENTO DE LA INVESTIGACIÓN, LA CREACIÓN Y LA INNOVACIÓN EN EL ÁMBITO DE LA CULTURA</t>
  </si>
  <si>
    <t>Convenio de colaboración con la Asociación Comité Ciudadano Anti-Sida de Coruña- CASCO por el que se instrumenta una subvención nominativa para el cofinanciamiento del Mantenimiento de la red de pisos de acogida durante el año 2021</t>
  </si>
  <si>
    <t>Subvenciones a entidades sin ánimo de lucro y organizaciones profesionales del sector de la comunicación para el desarrollo de iniciativas (fomento del periodismo y el fortalecimiento del espacio catalán de comunicación) 2021</t>
  </si>
  <si>
    <t>Programa de formación e inserción laboral de personas con daño cerebral adquirido (ADACEA). Anualidad 2020</t>
  </si>
  <si>
    <t>Convenio 2021 con Asociación Talaverana de lucha contra los malos tratos. Proyecto: Grupo de ayuda mutua para mujeres jóvenes víctimas de violencia de género</t>
  </si>
  <si>
    <t>Convenio 2021 con Asociación de directores y monitores de CLM ARKHE. Realización formación "Curso de activación juvenil en el ámbito rural de Toledo"</t>
  </si>
  <si>
    <t>Subvención Nominativa al Centro Municipal Bellavista para financiar el Programa de "ERRADICACIÓN DEL CHABOLISMO.</t>
  </si>
  <si>
    <t>CONVOCATORIA ORDINARIA PARA LA CONCESIÓN DE SUBVENCIONES DESTINADAS A LA REALIZACIÓN DE ITINERARIOS DE FORMACIÓN-EMPLEO EN LA CIUDAD AUTÓNOMA DE MELILLA EN EL MARCO DEL P.O. FSE 2014-20. ANUALIDAD 2021.</t>
  </si>
  <si>
    <t>CONVOCATORIA DE SUBVENCIONES A PROYECTOS DE ENTIDADES O ASOCIACIONES QUE DESARROLLEN SU ACTIVIDAD EN EL SISTEMA DE SERVICIOS SOCIALES. 2021</t>
  </si>
  <si>
    <t>Acuerdo de 11 de junio de 2021 de la Junta de Gobierno de la ciudad de Sevilla, por el  en que se convocan  subvenciones, en régimen de concesión directa, “Contrato de Prácticas para Jóvenes 2021 para el apoyo en la generación de empleo</t>
  </si>
  <si>
    <t>SUBVENCIONES PARA LA EJECUCIÓN DE OBRAS DERIVADAS DE LA INSPECCIÓN TÉCNICA DE EDIFICIOS (ITE) Y PARA ACTUACIONES DE MEJORA ENERGÉTICA</t>
  </si>
  <si>
    <t>RESOLUCIÓN CLT//2021, de convocatoria para la concesión de becas, en régimen de concurrencia competitiva, para hacer prácticas en el Centro de Conservación y Restauración y en la Biblioteca del Cine de la Filmoteca de Catalunya.</t>
  </si>
  <si>
    <t xml:space="preserve">CONVENIO DE COLABORACIÓN ENTRE LA AGENCIA GALLEGA DE INNOVACIÓN Y LA FUNDACIÓN BIOMÉDICA GALICIA SUR PARA EL DESARROLLO DE PROGRAMAS DE I+D+i EN EL PERÍODO 2021-2022 </t>
  </si>
  <si>
    <t>Convenio con la Academia de la Diplomacia, las Relaciones Internaciones y el Protocolo</t>
  </si>
  <si>
    <t>PREMIO A LA JUBILACIÓN DEL PERSONAL DEL DEPARTAMENTO JUBILADO EN EL AÑO 2020</t>
  </si>
  <si>
    <t>CONVOCATORIA PÚBLICA DE LOS PREMIOS “SEVILLA, TERRITORIO DE IGUALDAD 2021”, aprobado por la Junta de Gobierno de la ciudad de Sevilla en sesión ordinaria celebrada el día 11/06/2021.</t>
  </si>
  <si>
    <t>Convenio 2021 con la ONG Chiquitita. Proyecto: Adquisición Furgoneta</t>
  </si>
  <si>
    <t>PARA LA COMPRA DE MATERIAL ESCOLAR. CURSO 2021-2022.</t>
  </si>
  <si>
    <t>CONVENIO DE COLABORACIÓN ENTRE EL CLUB BALONCESTO ALMANSA Y LA EXCMA. DIPUTACIÓN PROVINCIAL DE ALBACETE PARA CUBRIR GASTOS DE PLAY OFF DE ASCENSO A LIGA ACB</t>
  </si>
  <si>
    <t>CONVOCATORIA DEL 19º PREMIO JUNIOR DE EMPRESAS DEL INSTITUTO MUNICIPAL DE FORMACIÓN Y EMPLEO PARA 2021</t>
  </si>
  <si>
    <t>CÁMARA DE COMERCIO DE MIRANDA DE EBRO</t>
  </si>
  <si>
    <t>Convocatoria programa TIC CAMARAS 2021- Cámara de Comercio de Miranda de Ebro</t>
  </si>
  <si>
    <t>CONVENIO ACTIVIDADES DEPORTIVAS CLUB D`ESPORTS DE MUNTANYA +QUEUNTRAIL ANUALIDAD 2021</t>
  </si>
  <si>
    <t>CONVENIO DE COLABORACIÓN  FOTUR 2021</t>
  </si>
  <si>
    <t>Convocatoria para la concesión de las becas memorial Josep Homs para el curso 2020-2021</t>
  </si>
  <si>
    <t>CONVENIO ALCER SUBVENCION NOMINATIVA 2021</t>
  </si>
  <si>
    <t>CONVENIO PEÑA FLAMENCA  ASP/65/2021</t>
  </si>
  <si>
    <t>CONVENIO E POMPEU FABRA ASP/235/2021</t>
  </si>
  <si>
    <t>CONVENIO F E ANTIGA CAIXA MANLLEU ASP/78/2020</t>
  </si>
  <si>
    <t>Convenio 2021 - UNICEF Comité Castilla La Mancha para el desarrollo del proyecto -protección a la infancia mas vulnerable de los efectos de la pandemia covid-19 en Siria</t>
  </si>
  <si>
    <t>Convenio entre el Consejo Insular de Menorca y la Asociación Orquesta de Cámara Isla de Menorca (OCIM) para las actuaciones del año 2021.</t>
  </si>
  <si>
    <t>CONVOCATORIA DE AYUDAS ECONÓMICAS PARA ESTUDIOS EN EL EXTRANJERO -CURSO 2020/2021</t>
  </si>
  <si>
    <t>Bases y convocatoria para el otorgamiento de becas para la compra de libros y material escolar de 2º ciclo de Educación Infantil para el curso 2021-2022</t>
  </si>
  <si>
    <t>Certificado Resolución Alcaldía número 819/2021 aprobación ordenación pago 40% subvención nominativa 2021 U.D Alginet A y B</t>
  </si>
  <si>
    <t>Subvención a favor de la Fundación Galicia Obra Social.  Gastos de funcionamiento del Centro Provincia Inteligente correspondientes al año 2021</t>
  </si>
  <si>
    <t>CONVOCATORIA BECAS FORMACION PRACTICA ESTUDIANTES UNIVERSITARIOS CURSO 2020/2021.</t>
  </si>
  <si>
    <t>SUBVENCIONES PARA AUTÓNOMOS, MICROEMPRESAS Y PEQUEÑAS EMPRESAS POR COVID 19</t>
  </si>
  <si>
    <t>CONVENIO 2021-2022 ENTRE EL AYUNTAMIENTO DE SANT PERE DE RIBES Y LA ENTIDAD CENTRE PARROQUIAL DE SANT PERE DE RIBES-CULTURA</t>
  </si>
  <si>
    <t>Certificado Resolución Alcaldía numero 820/2021 de 10 de junio de 2021 ordenación pago 40% subvención nominativa 2021 Escuela de Futbol de U.D Alginet</t>
  </si>
  <si>
    <t>Subvención directa para la recogida de residuos sólidos marinos a pescadores de arrastreros de loa Federación Murciana de Cofradías de Pescadores 2021</t>
  </si>
  <si>
    <t>SUBV DIRECTA FUNDACION SANT TOMAS 2021</t>
  </si>
  <si>
    <t>2021. Subvención Directa Ayuntamiento de SANTIAGO DE ALCÁNTARA. Centro de Interpretación CULTURA DOLMÉNICA</t>
  </si>
  <si>
    <t>2021. Subvención Directa Ayuntamiento de HORNACHOS. Centro de Interpretación CULTURA MORISCA</t>
  </si>
  <si>
    <t>CONVENI ENTRE LA CONSELLERIA D'EDUCACIÓ, CULTURA I ESPROT DE LA GENERALITAT VALENCIANA I LA FEDERACIÓ D'INSTITUTS D'ESTUDIS COMARCALS DEL PAÍS VALENCIÀ (FEDINESPV)</t>
  </si>
  <si>
    <t>Convocatoria para la concesión de las subvenciones en materia de enseñanza para el servicio de comedor escolar para el curso 2020-2021</t>
  </si>
  <si>
    <t>Actuacions del Consorci Forestal de Catalunya (CFC)</t>
  </si>
  <si>
    <t>Subvención a entidades promotoras de la enseñanza de euskera a personas adultas, para el periodo de septiembre de 2021 a agosto de 2022</t>
  </si>
  <si>
    <t>Convocatoria contractación personal técnico de apoyo a la investigación para institutos</t>
  </si>
  <si>
    <t>Concesión de subvención nominativa al Centro Comunitario de Sangre de Cruz Roja</t>
  </si>
  <si>
    <t>Resolución 10 de junio de 2021 por la que se aprueba la convocatoria de ayudas (EJERCICIO 2021) a ENTIDADES LOCALES para la aplicación de las Estrategias de Desarrollo Local Participativo de los  GALP</t>
  </si>
  <si>
    <t>Resolución 10 de Junio de 2021 por la que se aprueba la convocatoria de ayudas (EJERCICIO 2021) a ENTIDADES SIN ÁNIMO DE LUCRO para la aplicación de las Estrategias de Desarrollo Local Participativo de los  GALP</t>
  </si>
  <si>
    <t>SUBVENCIONES CLUBES ALTO NIVEL 2021</t>
  </si>
  <si>
    <t>Resolución de 10 de junio de 2021 de la Consejería de Industria, Empleo y Promoción Económica, por la que se concede subvención nominativa de la Universidad de Oviedo para el laboratorio de metales preciosos, para gastos de funcionamiento</t>
  </si>
  <si>
    <t>Resolución de 10 de junio de 2021 de la Consejería de Industria, Empleo y Promoción económica por la que se concede subvención nominativa a la Fundación Idonial pra actuaciones relacionadas con reclamaciones en materia de metrología</t>
  </si>
  <si>
    <t>ASOCIACIÓN DE AMIGOS DEL HORREO DE ASTURIAS</t>
  </si>
  <si>
    <t>SUBVENCIÓN NOMINATIVA A FAVOR DE LA FUNDACIÓN CETEMAS PREVISTA EN LOS PRESUPUESTOS GENERALES DEL PRINCIPADO DE ASTURIAS PARA EL AÑO 2021</t>
  </si>
  <si>
    <t>Subvención a la Comunidad General de Usuarios del Alto Vinalopó para el  pago del principal y de sus respectivos intereses en las cuotas del préstamo para la construcción del Centro de Control y Gestión del Agua sito en Villena durante 2020.</t>
  </si>
  <si>
    <t>Convenio entre la Diputació de Lleida y el Hoquei Club Alpicat para la participación en la Liga OK Plata masculino i Nacional femenina, temporada 2019-2020</t>
  </si>
  <si>
    <t>Convenio entre la Diputacio de Lleida y la Secció Espertiva AEM para la promoción del deporte femenino de futbol y la partcipación en la Liga Reto Iberdrola, temporada 2019-2020</t>
  </si>
  <si>
    <t>Convenio entre la Diputació de Lleida y el Club Gimnàstic Lleida gastos temporada 2019-2020</t>
  </si>
  <si>
    <t>Convenio entra la Diputació de Lleida y el Club Patí Vila-sana para la participación en la División de Honor femenina de hoquei patines, temporada 2019/2020</t>
  </si>
  <si>
    <t>Convenio entre la Diputació de Lleida y el Club Bàsquet Pardinyes para la promoción del basquet de formación, femenino, silla de ruedas i LEB plata, temporada 2019-2020</t>
  </si>
  <si>
    <t>Subvención nominativa a la Universidad de Alicante para la financiación de la Cátedra del Agua 2020.</t>
  </si>
  <si>
    <t>Convenio de colaboración entre la Diputació de Lleida y la Associació Esportiva Sedis Bàsquet para el fomento de la actividad deportiva equipo Liga femenina Cadí La Seu, temporada 2019-2020.</t>
  </si>
  <si>
    <t>Convenio entre la Diputación de Lleida y el Moto Club Segre para la promoción del motociclismo leridano, temporada 2020</t>
  </si>
  <si>
    <t>Convenio entre la Diputació de Lleida y el Club Tennis Taula Balaguer para la participación en la Liga Estatal de División de Honor femenina, temporada 2019-2020</t>
  </si>
  <si>
    <t>Convenio entre la Diputació de Lleida y el Cub Esportiu Lleida Llista Blava para el fomento de la actividad deportiva de hoquei patines, temporada 2019-2020.</t>
  </si>
  <si>
    <t>Orde do 4 de xuño de 2021 pola que se regulan as axudas económicas para a atención da primeira infancia en escolas infantís 0-3 non sostidas con fondos públicos a través do programa Bono concilia, e se procede a súa convocatoria para o curso 2021/2022 (có</t>
  </si>
  <si>
    <t>III CERTAMEN LOCAL DE PINTURA TORREJON DE ARDOZ</t>
  </si>
  <si>
    <t>Subvención nominativa al Ayuntamiento de Fageca para profundización del Pozo La Falla.</t>
  </si>
  <si>
    <t>CASTELLAR DE SANTIAGO</t>
  </si>
  <si>
    <t>AYUNTAMIENTO DE CASTELLAR DE SANTIAGO</t>
  </si>
  <si>
    <t>Subvención nominativa para escuela de música</t>
  </si>
  <si>
    <t>Subvención nominativa al Ayuntamiento de Xaló para sondeo de investigación Les Murtes, para complementar el abastecimiento de agua.</t>
  </si>
  <si>
    <t>Subvención nominativa al Ayuntamiento de Tibi para sondeo Aljibe para el abastecimiento a urbanizaciones en Tibi.</t>
  </si>
  <si>
    <t>Subvención nominativa al Ayuntamiento de Tàrbena para depósito regulador de agua potable para aumentar la capacidad de regulación.</t>
  </si>
  <si>
    <t>Subvención nominativa al Ayuntamiento de Relleu para planta potabilizadora para abastecimiento de agua potable.</t>
  </si>
  <si>
    <t>Subvención nominativa al Ayuntamiento de Redován para colector de aguas pluviales en el entorno calle María Ros Ibáñez y plaza Dr. Francisco Ferrer del casco urbano.</t>
  </si>
  <si>
    <t>Subvención nominativa al Ayuntamiento de Orihuela para ejecución de diques en las escorrentías de la Sierra San Miguel y Sierra de La Muela.</t>
  </si>
  <si>
    <t>Subvención nominativa a los Ayuntamientos de Llíber, Murla, Senija y Xaló para instalación de contadores con telelectura remota en redes de distribución de agua potable.</t>
  </si>
  <si>
    <t>Subvención nominativa al Ayuntamiento de La Vall de Laguar para planta de filtración para potabilización del agua del pozo Lucifer para abastecimiento a La Vall de Laguar.</t>
  </si>
  <si>
    <t>Subvención nominativa a los Ayuntamientos de Fageca, Famorca, Millena, Quatretondeta y Tollos para instalación de contadores con telelectura remota en redes de distribución de agua potable.</t>
  </si>
  <si>
    <t>Subvención nominativa a los Ayuntamientos de El Castell de Guadalest, Confrides y Relleu para instalación de contadores con telelectura remota en redes de distribución de agua potable.</t>
  </si>
  <si>
    <t>Suscripción de un convenio de colaboración con la  Asociación de Enfermos de Alzheimer y otras Demencias de Miranda de Ebro (Afami)  para la realización de actividades en 2021</t>
  </si>
  <si>
    <t>Subvenciones extraordinarias de apoyo a la solvencia empresarial por la Covid-19</t>
  </si>
  <si>
    <t>CONVOCATORIA 2021 SUBVENCIONES REHABILITACIÓN EDIFICIOS</t>
  </si>
  <si>
    <t>Convocatoria de concesión de subvenciones a entidades i personas para proyectos de interes ciudadano de naturaleza singular y no previstas en el resto de convocatorias anuales del Ayuntamiento de Cambrils para el 2021</t>
  </si>
  <si>
    <t>Bases reguladoras y Convocatoria subvenciones de Promoción Cultural Provincia de Toledo 2021</t>
  </si>
  <si>
    <t>CONVOCATORIA DE AYUDAS A TRAVÉS DE INCENTIVOS A LA CONTRATACIÓN TEMPORAL POR CUENTA AJENA DEL ALUMNADO TRABAJADOR DEL TALLER DUAL DE EMPLEO “RESTAURACIÓN ZONAS VERDES MUNICIPALES”</t>
  </si>
  <si>
    <t>Subvenciones destinadas a la promoción de actividades culturales durante el ejercicio 2021</t>
  </si>
  <si>
    <t>ADENDA 2021 AL CONVENIO PLURIANUAL 2020-2021 ENTRE LA FMSS DEL AYTO DE GIJON Y ADAFA</t>
  </si>
  <si>
    <t>SUVB. PLAN RETO DEMOGRAFICO FINALIZACION ALBERGUE TURISTICO LA ABUERA</t>
  </si>
  <si>
    <t>ANULADA CONVOCATORIA PIP 2021 VISITA A FERIA JEWELLERY &amp; GEM WORLD HONG KONG para empresas de la provincia de Córdoba</t>
  </si>
  <si>
    <t>RESOLUCIÓN DEL CONSEJERO INSULAR DE TURISMO DE FECHA 10 DE JUNIO DE 2021 POR LA QUE SE APRUEBA LA CONVOCATORIA DE LAS SUBVENCIONES PARA EL FOMENTO DE LAS ACTIVIDADES DE LOS CENTROS DE INICIATIVAS TURÍSTICAS RADICADOS EN LA ISLA DE LA PALMA</t>
  </si>
  <si>
    <t>CONVOCATORIA DE AYUDAS PARA LA PROMOCIÓN DE ACTIVIDADES CULTURALES DE ASOCIACIONES Y ENTIDADES CULTURALES SIN ÁNIMO DE LUCRO DE CALATAYUD</t>
  </si>
  <si>
    <t>CONVOCATORIA DE DOS BECAS DE INVESTIGACIÓN DEL CONSEJO PROVINCIAL DE IGUALDAD DE LA DIPUTACIÓN PROVINCIAL DE SEGOVIA.2021-2022.</t>
  </si>
  <si>
    <t>Convenio entre la Diputació de Lleida y el Club Tennis Taula Borges para el fomento de la actividad deportiva, temporada 2019-2020</t>
  </si>
  <si>
    <t>Integración en las distintas Redes de Escuelas, siendo estas la Red de Escuelas promotoras de Salud, la Red de escuelas Solidarias y la Red de escuelas Sostenibles para los centros concertados de enseñanza no universitaria de la Comunidad Foral de Navarra</t>
  </si>
  <si>
    <t>Convenio marco de colaboración con el Conselh Generau d`Aran,  2020 a 2023</t>
  </si>
  <si>
    <t>SUBVENCIÓN PARA REALIZAR LA FIESTA DE LA JUVENTUD EN LA COMARCA DEL URGELL(LLEIDA)</t>
  </si>
  <si>
    <t>Subvención al Ayuntamiento de Xinzo de Limia. Senda peatonal en A Moreira. Mejora de accesibilidad de las vías municipales</t>
  </si>
  <si>
    <t>PROGRAMA DE FOMENTO DEL EMPLEO AGRARIO 2021</t>
  </si>
  <si>
    <t>CONVENIO DE COLABORACION PARA LA SUBVENCION A FAVOR DE LA ASOCIACION DE TAMBORISTAS DE MULA POR SUS ACTIVIDADES DE INTERES SOCIAL EN EL MUNICIPIO. EJERCICIO 2021</t>
  </si>
  <si>
    <t>CONCURSO DE REJAS  Y BALCONES DE CÓRDOBA 2021</t>
  </si>
  <si>
    <t>Subvención al Ayuntamiento de Vilamartín de Valdeorras. Escultura no pobo de Arnado “As Lavandeiras”, del escultor Pedro Dobao</t>
  </si>
  <si>
    <t>CONCURSO DE PATIOS CORDOBESES 2021</t>
  </si>
  <si>
    <t>Convocatoria para la concesión de ayudas destinadas a las empresas del término municipal de Palma del Río para el mantenimiento de la actividad económica como consecuencia de la situación generada por el Covid-19</t>
  </si>
  <si>
    <t>Subvención al Ayuntamiento de Toén. Cofinanciación proyecto IDEA: proyecto de renovación de instalación de iluminación exterior en Toén</t>
  </si>
  <si>
    <t>Subvención a la Asociación  contra el cáncer  con motivo de la carrera del día de la mujer</t>
  </si>
  <si>
    <t>Subvención al Ayuntamiento de Riós. Arreglo de la piscina municipal de Riós.</t>
  </si>
  <si>
    <t>Programa de formación e inserción laboral de personas con síndrome de Asperger (ASPALI). Anualidad 2020</t>
  </si>
  <si>
    <t>SUBVENCIONES EN MATERIA DEPORTIVA 2021</t>
  </si>
  <si>
    <t>Subvención a la Asociación de padres y madres del colegio Macià-Cpmapnys de Agramunt para fines educativos.</t>
  </si>
  <si>
    <t>ORDEN del Consejero de Educación, Cultura y Deporte, por la que se convoca el premio «Arnal Cavero 2021»</t>
  </si>
  <si>
    <t>Subvención al Ayuntamiento de Paderne de Allariz. Adquisición de brazo desbrozadora</t>
  </si>
  <si>
    <t>AYUDAS ECONÓMICAS PARA CAMPAMENTOS DE VERANO EN EUSKERA 2021</t>
  </si>
  <si>
    <t>Ayudas de emergencias social 2021</t>
  </si>
  <si>
    <t>CONVOCATORIA COMPETITIVIDAD TURISTICA 2021- CÁMARA SEVILLA</t>
  </si>
  <si>
    <t>Subvención al Ayuntamiento de Vilamartín de Valdeorras. Actos de homenaje a Florencio Delgado Gurriarán, correspondientes al año 2021.</t>
  </si>
  <si>
    <t>RESOLUCIÓN RECTORAL DE LA UNIVERSIDAD MIGUEL HERNÁNDEZ DE ELCHE POR LA QUE SE CONVOCAN LAS BECAS DE MOVILIDAD INTERNACIONAL PARA EMPRENDEDORES 2021</t>
  </si>
  <si>
    <t>Acuerdo del 9 de junio de 2021 de la Junta de Gobierno Local por la que se aprueban las bases y la convocatoria de "Subvenciones - Ayudas con destino a ONGD'S para la realización de Proyectos de Cooperación Internacional/2021".</t>
  </si>
  <si>
    <t>subvención nominativa con destino a la FEDERACIÓN CÁNTABRA DE BOLOS, PROGRAMA MADERA DE SER</t>
  </si>
  <si>
    <t>ORDEN del Consejero de Educación, Cultura y Deporte, por la que se convoca el premio «Guillem Nicolau 2021».</t>
  </si>
  <si>
    <t>Subvención al Ayuntamiento da Teixeira. Adquisición de maquinaria municipal.</t>
  </si>
  <si>
    <t>Convocatoria que ha de regir la concesión de subvenciones para vehículos eléctricos para servicios generales para municipios y entidades locales menores de la provincia de Alicante de población menor o igual a 50.000 habitantes (anualidad 2021)</t>
  </si>
  <si>
    <t>subvención nominativa a la Federación Cántabra de Salvamento y Socorrismo</t>
  </si>
  <si>
    <t>Subvenciones a las Asociaciones de padres i madres del municipio de Agramunt para realizar actividades educativas.</t>
  </si>
  <si>
    <t>AYUDAS DESTINADAS ADAPTAR LAS FACHADAS DE VIVIENDAS DE PEDROCHE A LA NORMATIVA EXIGIDA POR EL PGOU MUNICIPAL 2021.</t>
  </si>
  <si>
    <t>subvención nominativa a la Federación Cántabra de Vela</t>
  </si>
  <si>
    <t>Acuerdo JGL de 10/6/21por el que se convocan subvenciones en materia de Cooperación al Desarrollo, ejercicios 2021-2022.</t>
  </si>
  <si>
    <t>SUBVENCIÓN NOMINATIVA A FAVOR DE LA Federación Cántabra de Natación</t>
  </si>
  <si>
    <t>Subvención a Asociación Virgen del Pilar para costes de personal para desarrollo de actividades 2021</t>
  </si>
  <si>
    <t>SUBVENCION NOMINATIVA ASOCIACION LARINGECTOMIZADOS ALTARE SAN BLAS 2021</t>
  </si>
  <si>
    <t>SUBVENCION INSTITUTO CABRILS 2019</t>
  </si>
  <si>
    <t>PRORROGA CONVENI COMISSIO FESTES SANT JAUME</t>
  </si>
  <si>
    <t>Subvención a favor de la Asociación Autismo Ourense. Programa de atención infantil correspondiente al año 2020.</t>
  </si>
  <si>
    <t>PRORROGA CONVENI ADF OLERDOLA</t>
  </si>
  <si>
    <t>RESOLUCION DE ALCALDÍA-PRESIDENCIA DE CONCESION DE SUBVENCION DIRECTA A CRUZ ROJA ESPAÑOLA 2021</t>
  </si>
  <si>
    <t>Subvención entidad MOTO CLUB 2021</t>
  </si>
  <si>
    <t>CONVENIO DE COLABORACIÓN ENTRE LA GENERALITAT Y EL AYUNTAMIENTO DE SAX PARA LA XVIII CONVOCATORIA DE LOS PREMIOS ALBERTO SOLS</t>
  </si>
  <si>
    <t>SUBVENCION DIRECTA ASOC. JOSE MARTI AMISTAD CON CUBA</t>
  </si>
  <si>
    <t>CONVOCATORIA DE AYUDAS DE ESTUDIO PARA CURSOS DE PREPARACIÓN Y ACREDITACIÓN DE ALEMÁN, FRANCÉS E ITALIANO PARA ESTUDIANTADO DE GRADO, CURSO ACADÉMICO 2020-21 (SEGUNDO SEMESTRE).</t>
  </si>
  <si>
    <t>Acuerdo de la JCYL por el que se autoriza la concesión directa de una subvención a  la Federación de Comités ciudadanos antisida de Castilla y León con la finalidad de promover actividades de prevención de sida y de apoyo a la lucha contra el sida.</t>
  </si>
  <si>
    <t>SUBVENCIÓN DIRECTA SOLIDARIOS POR TI 2021</t>
  </si>
  <si>
    <t>SUBVENCIÓN DIRECTA A LA ASOCIACIÓN JUVENIL TORZAL 2021</t>
  </si>
  <si>
    <t>CONVOCATORIA AYUDAS A CLUBES Y DEPORTISTAS INDIVIDUALES DE TOLEDO</t>
  </si>
  <si>
    <t>Convocatoria subvenciones servicio comedor en La Gintesta 0-3, curso 20-21</t>
  </si>
  <si>
    <t>RESOLUCION DE ALCALDÍA-PRESIDENCIA DE CONCESIÓN DE SUBVENCION NOMINATIVA A LA FEDERACIÓN TERRITORIAL DE ASOCIACIONES PROVINCIALES DE PENSIONISTAS Y JUBILADOS DE CASTILLA-LA MANCHA "DON QUIJOTE" UDP.</t>
  </si>
  <si>
    <t>Acuerdo de 29 de abril de2021 de la  JUNTA de CASTILLA Y LEÓN, por el que se autoriza la concesión directa de una subvención a la Asociación para la prevención, ayuda y readaptación de enfermos drogodependientes (APARED).</t>
  </si>
  <si>
    <t>CONVOCATORIA DE PASANTIAS DE COOPERACION INTERNACIONAL 2021</t>
  </si>
  <si>
    <t>Convocatoria pública de ayudas a estudiantes universitarios y de Ciclos Superiores de Formación Profesional del Concejo de Ribadesella, curso académico 2020-2021</t>
  </si>
  <si>
    <t>SUBVENCIÓN ENTIDADES SIN ANIMO LUCRO PARA COLECTIVOS AFECTADOS POR EL COVID</t>
  </si>
  <si>
    <t>SUBVENCIÓN DIRECTA RAFIKI ÁFRICA 2021</t>
  </si>
  <si>
    <t>Convenio entre casal d`Europa i Ajuntament de Berga 2019</t>
  </si>
  <si>
    <t>SOLIDARITAT VALENCIANA 2021</t>
  </si>
  <si>
    <t>Convocatoria de subvenciones a entidades y asociaciones del municipio que realicen sus actividades en el ámbito territorial de la EMD de l'Estartit</t>
  </si>
  <si>
    <t>SUBVENCIÓN AMPAS 2021</t>
  </si>
  <si>
    <t>SUBVENCION ESCOLA MAS MARIA 2019</t>
  </si>
  <si>
    <t>Subvención nominativa prevista en el presupuesto de 2020, prorrogado para 2021 a favor de la Asociación EMAUS Obra de Amor</t>
  </si>
  <si>
    <t>SUBVENCIÓN NOMINATIVA 2021 A RED DE CIUDADES POR LA BICICLETA</t>
  </si>
  <si>
    <t>SUBVENCIONES ACTIVIDADES DEPORTIVAS 2021</t>
  </si>
  <si>
    <t>ASISTENCIA ECONÓMICA NOMINATIVA AL AYUNTAMIENTO DE OHANES PARA LA REALIZACIÓN DE LA ACTUACIÓN NOCHE CULTURAL Y TRADICIÓN-RESOLUCIÓN PRESIDENCIA 1.620/2021</t>
  </si>
  <si>
    <t>SUBVENCIÓN NOMINATIVA DIRECTA CLUB CICLISTA DAIMIEL, AÑO 2021</t>
  </si>
  <si>
    <t>Extracto de la Convocatoria y bases reguladoras para la concesión de subvenciones a Proyectos de Innovación Social 2021 en la ciudad de Castelló por parte del Excmo. Ayuntamiento de Castelló de la Plana.</t>
  </si>
  <si>
    <t>CONVOCATORIA DE AYUDAS DE ESTUDIO PARA CURSOS DE PREPARACIÓN DE FRANCÉS PARA ESTUDIANTADO DE GRADO EN EL PROGRAMA EURUJI, CURSO ACADÉMICO 2020-21.</t>
  </si>
  <si>
    <t>SUBVENCIÓN NOMINATIVA DIRECTA CLUB DEPORTIVO NATACIÓN DAIMIEL, AÑO 2021</t>
  </si>
  <si>
    <t>Convocatòria per a la concessió de subvencions a entitats sense ànim de lucre mitjançant concurrència competitiva de l`Ajuntament de Berga per a l`exercici 2019</t>
  </si>
  <si>
    <t>SUBVENCIONES EN EL ÁREA DE CULTURA 2021</t>
  </si>
  <si>
    <t>Extracto de la Convocatoria y bases reguladoras para la concesión de subvenciones a Proyectos de Empleo 2021 en la ciudad de Castelló por parte del Ayuntamiento de Castelló de la Plana.</t>
  </si>
  <si>
    <t>SUBVENCIONES PARA EL FOMENTO A LA CREACION DE PUESTOS DE TRABAJO ESTABLE POR PARTE DE LAS EMPRESAS DE IGUALADA Y LAS ENTIDADES SIN ANIMO DE LUCRO_LINEA B: SUBVENCIONES PARA AYUDAR A LAS EMPRESAS EN SU PROCESO DE ADAPTACION AL MERCADO</t>
  </si>
  <si>
    <t>CONVENIO 2021 -Ayuntamiento De Villafranca de los Caballeros, para La Prestación del Servicio de Atención al Público en el Punto de Información Turística de Villafranca de los Caballeros, año 2021</t>
  </si>
  <si>
    <t>Convenio con la Asociación para la Protección y Gestión del Medio Ambiente, la cultura y el Patrimonio Histórico para el Desarrollo del Proyecto "Talavera Natural para 2021"</t>
  </si>
  <si>
    <t>Convenio con el Ayuntamiento de Tafalla Redacción proyecto de rehabilitación integral Antiguo Convento de Recoletas</t>
  </si>
  <si>
    <t>SUBVENCIONES PARA EL FOMENTO A LA CREACION DE PUESTOS DE TRABAJO ESTABLE POR PARTE DE LAS EMPRESAS DE IGUALADA Y LAS ENTIDADES SIN ANIMO DE LUCRO_LINEA A: SUBVENCIONES PARA EMPRESAS DE CREACION RECIENTE</t>
  </si>
  <si>
    <t>CONVENIO ENTRE EL AYUNTAMIENTO DE CUNIT Y AMPA SOLCUNIT DE CUNIT PARA REGULAR LAS CONDICIONES DE CONCESIÓN DE SUBVENCIONES NOMINATIVAS CON MOTIVO DE LA REALIZACIÓN DEL CAMPAMENTO DE VERANO 2021</t>
  </si>
  <si>
    <t>Bases del VI Premio de Poesía Narcís Lunes i Boloix para el año 2021</t>
  </si>
  <si>
    <t>SUBVENCIONES A ACTIVIDADES CULTURALES, DEPORTIVAS, FESTEJOS Y OTRAS ANÁLOGAS, EJERCICIO 2021</t>
  </si>
  <si>
    <t>CONVOCATORIA DE AYUDAS ECONOMICAS PARA EL APRENDIZAJE DEL EUSKERA PARA EL AÑO 2021, DEL AYUNTAMIENTO DE ESTELLA-LIZARRA</t>
  </si>
  <si>
    <t>SUBVENCIÓN DIRECTA AL CLUB CICLISTA BICICLETAS ARÍSTIDES ALMERÍA 2021</t>
  </si>
  <si>
    <t>Cubrición parque infantil situado en confluencia de la calle Bardenas Reales y el Paseo 25 de Noviembre de Sarriguren</t>
  </si>
  <si>
    <t>Convocatoria certamen trabajos de investigación de Alcanar (ejercicio 2021)</t>
  </si>
  <si>
    <t>CONVENIO APOYO A LA FUNDACIÓN DESARROLLO Y LA INNOVACIÓN PARA LA TRANSFORMACIÓN MODERNIZADORA DEL CAPITAL HUMANO</t>
  </si>
  <si>
    <t>Conveni instrumental regulador de les obligacions derivades de la concessió d'una subvenció nominativa del Consell Insular d'Eivissa a l'Asociación de Empresarios de Viviendas y Estancias Turísticas Vacacionales de Ibiza y Formentera per a l'exercici 2021</t>
  </si>
  <si>
    <t>XXXIX Concurso de narrativa infantil Vila d’Ibi 2021</t>
  </si>
  <si>
    <t>SUBVENCIÓN DIRECTA A LA UNIÓN RUGBY ALMERÍA 2021</t>
  </si>
  <si>
    <t>Acondicionamiento de la entrada, subida y sala torre Chapitel o Portalico del Reloj de Olite</t>
  </si>
  <si>
    <t>Extracto de la Convocatoria y bases reguladoras para la concesión de ayudas destinadas al apoyo en la creación y consolidación de empresas 2021 en la ciudad de Castelló por parte del Ayuntamiento de Castelló de la Plana.</t>
  </si>
  <si>
    <t>ACUERDO JGL 31/05/21 CONVENIO ASOCIACION A TODA VELA 2021</t>
  </si>
  <si>
    <t>CONVENIO COLABORACIÓN GENERALITAT CON ASCER  (ASOCIACIÓN ESPAÑOLA DE FABRICANTES DE AZULEJOS Y PAVIMENTOS CERÁMICOS)</t>
  </si>
  <si>
    <t>SUBVENCIONES A LA EDIFICACIÓN EN EL POLÍGONO INDUSTRIAL DE ESPINOSA DE LOS MONTEROS, EJERCICIO 2021</t>
  </si>
  <si>
    <t>Convocatoria de las bases del Certamen de Trabajos de investigación de Alcanar de 2021</t>
  </si>
  <si>
    <t>subvención a favor de la Asociación Empresarial de Valdeorras. Gastos de funcionamiento y proyectos de la entidad correspondientes al año 2021.</t>
  </si>
  <si>
    <t>SUBVENCIÓN NOMINATIVA PEÑA BOLÍSTICA PEÑACASTILLO PARA SU PARTICIPACIÓN EN LA LIGA REGIONAL DE BOLO PALMA DURANTE LA TEMPORADA 2021.</t>
  </si>
  <si>
    <t>Subvenciones destinadas a incentivar el crecimiento en fases iniciales de Start-ups tecnológicas</t>
  </si>
  <si>
    <t>Ayudas proyectos INNOTEC 2021</t>
  </si>
  <si>
    <t>Subvención a favor de la Asociación Provincial de Empresarios de Construcción y Obras Públicas. Gastos de funcionamiento y mantenimiento de la entidad correspondientes al año 2020.</t>
  </si>
  <si>
    <t>CONVOCATORIA DE AYUDAS DE FORMACIÓN DE LA CÁTEDRA IBEROAMERICANA DE CULTURA DIGITAL Y PROPIEDAD INTELECTUAL PARA MASTERS O CURSOS DE POSGRADO</t>
  </si>
  <si>
    <t>Convocatoria Becas Santander Estudios/Equality convocatoria 2021-2022</t>
  </si>
  <si>
    <t>CONTRATO PROGRAMA SERVICIOS SOCIALES ATENCION PRIMARIA. AYUNTAMIENTO BORRIOL</t>
  </si>
  <si>
    <t>CONVENIO CON UNIÓN GENERAL DE TRABAJADORES - UGT</t>
  </si>
  <si>
    <t>IV Premios Tesis Doctoral. Cátedra Cambio Climático</t>
  </si>
  <si>
    <t>I Premios TFG-TFM. Cátedra Maderamen</t>
  </si>
  <si>
    <t>2ª Convocatoria Premios Diseño Estructuras, Cátedra Stadler</t>
  </si>
  <si>
    <t>Premio Mejor expediente, Grados en Ingeniería. Cátedra Stadler</t>
  </si>
  <si>
    <t>Subvención nominativa al Club Atlético Montemar para la organización de la Gran Carrera del Mediterráneo</t>
  </si>
  <si>
    <t>SUBVENCIÓN NOMINATIVA FEDERACIÓN CÁNTABRA DE BOLOS PARA EL DESARROLLO DEL PROGRAMA DE PROMOCIÓN Y FOMENTO DE LOS BOLOS EN SANTANDER DURANTE EL AÑO 2021.</t>
  </si>
  <si>
    <t>SUBV.A E.S.F.L PROGRAMAS INTERES GENERAL FINES SOCIALES 0,7 IRPF 2021</t>
  </si>
  <si>
    <t>Convocatoria Programa Industria 4.0 2121 - Cámara Alicante</t>
  </si>
  <si>
    <t>DECRETO 2021-1621 DE 28/05/2021 QUE APRUEBA EL CONVENIO CON EL CENTRO ASOCIADO DE GUADALAJARA DE LA UNIVERSIDAD NACIONAL DE EDUCACIÓN A DISTANCIA (UNED) PARA EL DESARROLLO DE CURSOS DE VERANO Y ACTIVIDADES DE EXTENSIÓN UNIVERSITARIA PARA EL AÑO 2021</t>
  </si>
  <si>
    <t>DECRETO COMPENSACIÓN DE LOS GASTOS EXTRAORDINARIOS ABORDADOS DURANTE EL AÑO DE PANDEMIA, PARA CONTRIBUIR A LA SOSTENIBILIDAD DEL SERVICIO PÚBLICO DEL SISTEMA DE AUTONOMÍA Y ATENCIÓN A LA DEPENDENCIA.</t>
  </si>
  <si>
    <t>ACG, de 10 de junio, de concesión de subvención nominativa a la Fundación José Luis Díaz, para el desarrollo del programa " medidas judiciales de medio abierto".</t>
  </si>
  <si>
    <t>Subvención Asociación Cultural Os Xuncos. Adquisición de instrumentos musicales.</t>
  </si>
  <si>
    <t>Acuerdo de la Junta de Gobierno Local de 10 de junio de 2021 por el que se convocan las ayudas destinadas al apoyo económico a las familias numerosas del Ayuntamiento de Ames, ejercicio 2021</t>
  </si>
  <si>
    <t>Subvención a Ayuntamiento de Naval para rutas BTT Sierra de Arbe</t>
  </si>
  <si>
    <t>PROG.AGROAMB.MTO.RAZAS PELIGRO EXTIN. 2021-2025: 1ª AN Y PAGO RESTO AÑOS</t>
  </si>
  <si>
    <t>Subvención a favor de la Asociación Cultural Amigos Camiño Mozárabe-Vía Plata Ourense</t>
  </si>
  <si>
    <t>Subvención a Asociación Oscense Prosalud Mental (ASAPME) para los costes de personal para rehabilitación psicosocial del centro de día.</t>
  </si>
  <si>
    <t>Acuerdo del 9 de junio de 2021 de la Junta Local de Gobierno por el que se aprueban las bases y la convocatoria de subvenciones para "Actuaciones de mejora Social y de Salud/2021".</t>
  </si>
  <si>
    <t>Convocatoria para regular la concesión de ayudas a nuevas actividades económicas y proyectos en el ámbito de la economía cooperativa, social y solidaria.</t>
  </si>
  <si>
    <t>SUBVENCIONES DIRECTAS PARA AYUDAS ECONÓMICAS ASISTENCIALES Y SOCIALES - MAYO 2021 -</t>
  </si>
  <si>
    <t>ACUERDO JGL DE 10/06/2021  AYUNTAMIENTO DE  ROTA, CONVOCATORIA DE SUBVENCIONES RÉGIMEN CONCURRENCIA COMPETITIVA PARA AGENCIAS DE VIAJES, CON OBJETO DE PALIAR IMPACTO ECONÓMICO COVID-19</t>
  </si>
  <si>
    <t>PLAN ESTRATÉGICO DE SUBVENCIONES 2021-2023 DEL EXCMO. AYUNTAMIENTO DE CALAÑAS</t>
  </si>
  <si>
    <t>Resolución de 8 de junio de 2021 del Instituto de la Juventud, por la que se convoca el Certamen Nacional de Jóvenes Emprendedores para el año 2021.</t>
  </si>
  <si>
    <t>SUBVENCIÓN NOMINATIVA COFRADÍA STMA. VIRGEN DE ARGEME 2021</t>
  </si>
  <si>
    <t>Convenio para subvención nominativa prevista en los presupuestos de ENESA para el ejercicio 2021 a la Unión de Uniones de Agricultores y Ganaderos para la realización de actividades de apoyo a los seguros agrarios</t>
  </si>
  <si>
    <t>DECRETO 2021-1659 DE 02/06/2021 QUE APRUEBA EL CONVENIO ENTRE LA DIPUTACIÓN PROVINCIAL DE GUADALAJARA Y EL SEMINARIO DE LITERATURA INFANTIL Y JUVENIL DE GUADALAJARA PARA LA CELEBRACIÓN DEL “MARATÓN DE LOS CUENTOS” Y SU PROYECCIÓN A LA PROVINCIA, DURANTE E</t>
  </si>
  <si>
    <t>CONTRATO PROGRAMA SERVICIOS SOCIALES ATENCIÓN PRIMARIA. MANCOMUNIDAD PLANA ALTA</t>
  </si>
  <si>
    <t>ORDEN de 31 de mayo de 2021 por la que se convocan plazas de residencia en los centros residenciales docentes de A Coruña, Ourense y Vigo para realizar estudios postobrigatorios no universitarios en el curso 2021/22 (código de procedimiento ED306A)</t>
  </si>
  <si>
    <t>Colaboración firmado  entre la Xunta de Galicia, la Diputación Provincial de Ourense y el Ayuntamiento de Trasmiras, para incentivar y fomentar el mantenimiento y limpieza de maleza en las infraestructuras rurales</t>
  </si>
  <si>
    <t>SUBVENCIÓN CONVENIO SETPOINT EVENTS SA, PARA LA ORGANIZACIÓN DEL TORNEO ESTRELLA DAMM SANTANDER OPEN 2021, PRUEBA DEL CIRCUITO WORLD PADEL TOUR 2021.</t>
  </si>
  <si>
    <t>RESOLUCIÓN DE FECHA 3 DE JUNIO DE 2021, DEL DELEGADO DEL RECTOR PARA LA COORDINACIÓN BIOSANITARIA Y DE LA SALUD, POR LA QUE AUTORIZA EL GASTO Y SE APRUEBA LA CONVOCATORIA PÚBLICA PARA LA CONCESIÓN DE AYUDAS A LOS COMPONENTES DE LOS EQUIPOS DEPORTIVOS DE L</t>
  </si>
  <si>
    <t>ADENDA AL CONVENIO DE COLABORACION ENTRE LA CONGREGACION DE RELIGIOSAS DE LA ASUNCION Y LA FMSS AÑO 2021</t>
  </si>
  <si>
    <t>AYUNTAMIENTO BANYERES DEL PENEDÈS. CIERRE RECINTO POBLADO IBERO</t>
  </si>
  <si>
    <t>CONVOCATORIA DE AYUDAS DE INVESTIGACIÓN DE LA CÁTEDRA IBEROAMERICANA DE CULTURA DIGITAL Y PROPIEDAD INTELECTUAL PARA ESTANCIAS DE INVESTIGACIÓN</t>
  </si>
  <si>
    <t>MONESTERIO</t>
  </si>
  <si>
    <t>AYUNTAMIENTO DE MONESTERIO</t>
  </si>
  <si>
    <t>Bases reguladoras de subvenciones destinadas a empresas del municipio de Monesterio para atenuar el impactoeconómico del COVID-19 durante el año 2021</t>
  </si>
  <si>
    <t>Convenio de colaboración entre la Xunta de Galicia, la Diputación Provincial de Ourense y el Ayuntamiento de Viana do Bolo, para incentivar y fomentar el mantenimiento y limpieza de maleza en las infraestructuras rurales</t>
  </si>
  <si>
    <t>ORDEN DE LA CONSEJERÍA DE AGRICULTURA, GANADERÍA Y PESCA POR LA QUE SE CONVOCAN PARA LA CAMPAÑA 2021, LAS AYUDAS DE LA MEDIDA III, ACCION III.2, “APOYO AL SECTOR VACUNO” DEL PROGRAMA COMUNITARIO DE APOYO A LAS PRODUCCIONES AGRARIAS DE CANARIAS</t>
  </si>
  <si>
    <t>BASES DE LA CONVOCATORIA PARA LA CONCESIÓN DE SUBVENCIONES A PROYECTOS DE COOPERACIÓN 2021, CONFORME AL IV PLAN MUNICIPAL DE COOPERACIÓN AL DESARROLLO EJERCICIO 2021</t>
  </si>
  <si>
    <t>XIV PREMIO DE INVESTIGACIÓN A BACHILLERATO “CIUDAD DE AMPOSTA” 2021</t>
  </si>
  <si>
    <t>ADENDA AL CONVENIO DE COLABORACION ENTRE LA ASOCIACION CUANTAYA Y LA FMSS EJERCICIO 2021 INTERVENCION CON MENORES Y FAMILIAS</t>
  </si>
  <si>
    <t>Subvención Institut d'Estudis Vallencs, año 2021</t>
  </si>
  <si>
    <t>CONVENIO 15/2021 ENTRE LA GENERALITAT, A TRAVÉS DE LA CONSELL DE AGRIC, DESARR RURAL, EMERG CLIM Y TRANS ECOLCA, Y LA FEDERACIÓ COOPERATIVES AGROALIM DE LA C V, PARA LA REALIZACIÓN DE UN PLAn DE FORMACION 2021</t>
  </si>
  <si>
    <t>Orden de 28 de mayo de 2021 por la que se establecen las bases reguladoras para la concesión, en régimen de concurrencia competitiva, de subvenciones a entidades locales de Galicia, para la equipación y mejora de las instalaciones y locales utilizados par</t>
  </si>
  <si>
    <t>SUBVENCION NOMINATIVA AMUPEMA 2021</t>
  </si>
  <si>
    <t>CONVOCATORIA DE AYUDAS PARA LA REHABILITACION DE VIVIENDAS DEL MUNICIPIO DE ARTAJONA. AÑO 2021</t>
  </si>
  <si>
    <t xml:space="preserve">CONVENIO DE COLABORACIÓN COA ASOCIACIÓN AMIGOS DA ÓPERA DE VIGO </t>
  </si>
  <si>
    <t>Adquisición de un tractor nuevo y dos desbrozadoras, una trituradora y otra de brazo por el Ayuntamiento de Lobeira</t>
  </si>
  <si>
    <t>Acuerdo de fecha de 09 de junio de 2021 de Junta de Gobierno Local por la que se convoca las Subvenciones para las Asociaciones del Área de Servicios Sociales del Ayuntamiento de Almuñécarc</t>
  </si>
  <si>
    <t>CONVOCATORIA DE LA DIPUTACIÓN DE CÓRDOBA DE SUBVENCIONES DIRIGIDAS A ENTIDADES LOCALES DE LA PROVINCIA, PARA LA FINANCIACIÓN DE LOS COSTES DE ADQUISICIÓN DE MATERIALES DE LOS PROYECTOS AFECTOS AL PROGRAMA DE FOMENTO DE EMPLEO AGRARIO (PFEA) 2021.</t>
  </si>
  <si>
    <t>Adquisición de un tractor nuevo y dos desbrozadoras, una trituradora y otra de brazo al Ayuntamiento de Avión</t>
  </si>
  <si>
    <t>SALOBREÑA</t>
  </si>
  <si>
    <t>AYUNTAMIENTO DE SALOBREÑA</t>
  </si>
  <si>
    <t>Resolución 11/06/2021 de Alcaldía : Aportación  a fundación José Martín Recuerda</t>
  </si>
  <si>
    <t>Acuerdo de la Junta de Gobierno Local de 25 de mayo de 2021 por el que se aprueban las bases y la convocatoria que han de regir el otorgamiento de subvenciones para la reactivación económica de la actividad agraria y ganadera en el término  de Calvià</t>
  </si>
  <si>
    <t>Liquidación de las subvenciones por gastos electorales de las Elecciones Generales de 28 de abril de 2019 a partidos políticos de acuerdo con el artículo 134.5 de la Ley Orgánica 5/1985, del Régimen Electoral General</t>
  </si>
  <si>
    <t>SUBVENCIONES ASOCIACIONES DE MAYORES 2021</t>
  </si>
  <si>
    <t>Bases reguladoras de la concesión de ayudas y subvenciones plan municipal para el impulso empresarial y comercial 2021</t>
  </si>
  <si>
    <t>Subvención nominativa Rusc Productions, Ltd (Minipop)</t>
  </si>
  <si>
    <t>Decreto n.º 110/2021, de 3 de junio, de la Consejería de Presidencia, Turismo y Deportes, por el que se regula la concesión directa de subvenciones a los ayuntamientos de la Región de Murcia para la prestación de servicios de información, orientación, ac</t>
  </si>
  <si>
    <t>CONVENIO DE COLABORACIÓN COA FUNDACIÓN OTERO PEDRAYO</t>
  </si>
  <si>
    <t>CONVOCATORIA INSTRUMENTAL PARA LA SUBVENCIÓN NOMINATIVA  DEL EJERCICIO 2021, A FAVOR DEL "CLUB DEPORTIVO BAHÍA SANTIAGO ORAHAN”</t>
  </si>
  <si>
    <t>DECRETO 2021-1619 DE 28/05/2021 QUE APRUEBA EL CONVENIO CON LA ASOCIACIÓN DEL AULA DE MÚSICA SEÑORÍO DE MOLINA PARA PROMOCIÓN DE LA ACTIVIDAD FORMATIVA MUSICAL DURANTE EL AÑO 2021.</t>
  </si>
  <si>
    <t>ADENDA AL CONVENIO DE COLABORACION ENTRE ASOCIACION GITANA Y LA FMSS FORMATE PARA TU FUTURO 2021</t>
  </si>
  <si>
    <t>AYUDAS MATERIAL ESCOLAR INFANTIL - CURSO 2021-2022</t>
  </si>
  <si>
    <t>Convocatoriaa para la concesión de subvenciones del programa de Educación y Deportes, del Servicio de Educación, Cultura y Deportes del Área de Derechos y Servicios a las Personas del Ayuntamiento de Manresa para el año 2021</t>
  </si>
  <si>
    <t>Subvención nominativa a la Confraría de Sant Magí, Mártir de Tarragona</t>
  </si>
  <si>
    <t>SUBVENCION CLUB DEPORTIVO TINEO</t>
  </si>
  <si>
    <t>Procedimiento de concesión de subvenciones económicas individuales para personas con discapacidad 2021</t>
  </si>
  <si>
    <t>Bases reguladoras de subvenciones destinadas a empresas del municipio de Monesterio para atenuar el impactoeconómico del COVID-19 en cuanto al pago de arrendamientos y canones por utilización de bienes municipales</t>
  </si>
  <si>
    <t>CONVENIO COLABORACIÓN PATRONATO DE TURISMO, OBISPADO DE ZAMORA Y AYUNTAMIENTO DE FERMOSELLE PARA FACILITAR EL ACCESO DE LOS VISITANTES A LA IGLESIA DEL MUNICIPIO</t>
  </si>
  <si>
    <t>SUBVENCION DEPORTIVA ASOCIACION GRAVITY ZONE</t>
  </si>
  <si>
    <t>Concurso de fotografia solidaria</t>
  </si>
  <si>
    <t>CONCESIÓN ABONO ASIGNACIÓN GRUPO MUNICIPAL PSOE EJERCICIO 2021</t>
  </si>
  <si>
    <t>AMUGE. SEGUNDA FASE ACOMPAÑAMIENTO PROYECTO ACTIVACIóN LABORAL</t>
  </si>
  <si>
    <t>Convocatòria per a la concessió de subvencions a entitats sense ànim de lucre mitjançant concurrència competitiva de l`Ajuntament de Berga per a l`exercici 2020</t>
  </si>
  <si>
    <t>SUBVENCION NOMINATIVA A DAVID FERNANDEZ FERNANDEZ</t>
  </si>
  <si>
    <t>BECAS EXCELENCIA ACADÉMICA ALUMNOS SEXTO DE PRIMARIA C.E.I.P MIGUEL DE CERVANTES Y TIRSO DE MOLINA DE ARGÉS. CURSO 2020-2021.</t>
  </si>
  <si>
    <t>AYUDAS PLAN CONVIURE 2021</t>
  </si>
  <si>
    <t>APROBACIÓN DE CONVOCATORIA Y BASES REGULADORAS DEL OTORGAMIENTO DE BECAS ESCOLARES DE COMEDOR PARA EL CURSO 2021-2022 EN LAS ESCUELAS INFANTILES MUNICIPALES</t>
  </si>
  <si>
    <t>CONVOCATORIA SUBVENCIONES EN BASE EN REGIMEN DE EVALUACION INDIVIDUALIZADA DESTINADAS A LA CONCESION DE AYUDAS ECONOMICAS FAMILIARES A FAMILIAS CON MENORES A CARGO EN SITUACION DE NECESIDAD SOCIAL PARA EL AÑO 2021</t>
  </si>
  <si>
    <t>Convenio de Colaboración con la Asociación Burgalesa de Esclerosis Múltiple (Asbem) para la realización de actividades en 2021</t>
  </si>
  <si>
    <t>Decreto n.º 109/2021, de 3 de junio, por el que se establecen las normas especiales reguladoras de la concesión directa de una subvención al Club Peña Ciclista Guerrita para colaborar en los gastos ocasionados con motivo de la organización y celebración d</t>
  </si>
  <si>
    <t>Resolución 10 de junio de 2021 de la Dirección de la Fundación Biodiversidad, F.S.P., de la publicación de la Convocatoria, para el fomento e impulso de la sostenibilidad pesquera y acuícola, en el marco del Programa pleamar, cofinanciado por el FEMP 2021</t>
  </si>
  <si>
    <t>Equipos de alto rendimiento: sección de Hockey Hielo de Txuri Urdin 2020/21</t>
  </si>
  <si>
    <t>Convocatoria de 2021 de ayudas a la creación y consolidación de empresas innovadoras de base tecnológica</t>
  </si>
  <si>
    <t>Cámara de Comercio - Programa Integral de Cualificación y Empleo - Plan de Movilidad 2021</t>
  </si>
  <si>
    <t>RESOLUCION CONCESION SUBVENCION NOMINATIVA CRG 2021</t>
  </si>
  <si>
    <t>Convocatoria de subvenciones a familias monoparentales 2021</t>
  </si>
  <si>
    <t>Concesión de ayudas económicas a autónomos y microempresas de Guadamar del Segura cuya actividad se ha visto afectada por la pandemia provocada por el covid 19 en el marco del Plan Resistir "Ayudas Paréntesis" aprobado por la GV. Segunda Fase.</t>
  </si>
  <si>
    <t>Acuerdo del día 8 de junio de 2021 de la Junta de Gobierno Local del Ayuntamiento de Eivissa, que aprueba la convocatoria de subvenciones en materia de promoción económica, para autónomos, microempresas y Pymes afectadas por COVID-19.</t>
  </si>
  <si>
    <t>Convocatoria Premios Extraordinarios de Bachillerato 2020/2021</t>
  </si>
  <si>
    <t>Acuerdo de 10 de junio de 2021, de la Comisión Permanente del Consejo General del Poder Judicial, por el que se convocan subvenciones a las asociaciones judiciales profesionales para el año 2021</t>
  </si>
  <si>
    <t>CONVOCATORIA MUNICIPAL DE SUBVENCIONES PARA LA COFINANCIACIÓN DE PROYECTOS DE COOPERACIÓN AL DESARROLLO EN EL ÁMBITO INTERNACIONAL, EN EL AÑO 2021.</t>
  </si>
  <si>
    <t>Orden del Ministerio de Cultura y Deporte, por la que se convocan las ayudas para la promoción del sector del videojuego y otras formas de creación digital, correspondientes al año 2021</t>
  </si>
  <si>
    <t>Beca de iniciación a la investigación (Projecte 19I535 «RENDIMIENTO ACADÉMICO Y COGNITIVO: RELACIÓN CON LOS HÁBITOS ACTIVOS...» - Directora: Maria Reyes Beltran Valls, Departamento de Educación y Didácticas Específicas</t>
  </si>
  <si>
    <t>Convocatoria de ayudas para incentivar las actividades de investigación y formación del personal de investigación en formación del Departamento de Ciencia y Tecnología Agroforestal y Genética de la Universidad de Castilla-La Mancha para el curso 2020-2021</t>
  </si>
  <si>
    <t>Subvención nominativa a Fundación EDES para la Educación Especial, para implementar medidas de participación ciudadana y de sensibilización en materia de desarrollo y promoción de los ODS contenidos en la Agenda 2030, en el Área I.</t>
  </si>
  <si>
    <t>CONVOCATORIA DE AYUDAS DEL AYUNTAMIENTO DE OBANOS PARA FOMENTAR EL APRENDIZAJE DE EUSKERA DURANTE EL CURSO 2019-2020 Y 2020-2021</t>
  </si>
  <si>
    <t>Subvención nominativa a la Asociación CARADRIA para ejecutar los trabajos relacionados con el CROA . Ley 4/2020 PCA Aragón 2021</t>
  </si>
  <si>
    <t>Convocatoria de ayudas a las Pymes y empresarios autónomos locales para paliar las pérdidas ocasionadas por la crisis del COVID-19</t>
  </si>
  <si>
    <t>CONVOCATORIA SUBVENCIÓN GREMIO ARTESANO DE SASTRES Y MODISTAS DE VALENCIA: SEMANA DE LA COSTURA, DESFILE INDUMENTARIA, CURSOS FORMACIÓN, WEB, CONFECCIÓN DE BLUSONES</t>
  </si>
  <si>
    <t>ORDEN 6/2021, de 2 de junio, de la Conselleria de Hacienda y Modelo Económico, por la que se regula y concede una subvención directa a favor del Comité de Representantes de Personas con Discapacidad (CERMI-CV) para la promoción y fomento de actividades de</t>
  </si>
  <si>
    <t xml:space="preserve"> 2021  XVII Premio Iniciativa Medio Ambiente </t>
  </si>
  <si>
    <t>Resolución de 10 de junio de 2021, de la Dirección General de Asuntos Europeos, por la que se convocan becas para la formación de especialistas en asuntos relacionados con la Unión Europea.</t>
  </si>
  <si>
    <t>Convocatoria de la concesión de ayudas a la Tercera Edad/Pensionistas de Fuengirola</t>
  </si>
  <si>
    <t>AYUDAS A PROGRAMACIÓN EN ESPACIOS ESCÉNICOS PRIVADOS 2021</t>
  </si>
  <si>
    <t>Subvención nominativa a Movimiento Asturiano por la Paz, para implementar medidas de participación ciudadana y de sensibilización en materia de desarrollo y promoción de los ODS contenidos en la Agenda 2030, en las Áreas III y VIII.</t>
  </si>
  <si>
    <t>Subvención nominativa a Cruz Roja Española-Principado de Asturias, para implementar medidas de participación ciudadana y de sensibilización en materia de desarrollo y promoción de los ODS contenidos en la Agenda 2030, en las Áreas II y VII.</t>
  </si>
  <si>
    <t>SUBVENCION A LA SECCION SINDICAL S.P.A.D.A. 2018</t>
  </si>
  <si>
    <t>convocatoria pública per a la concesión de subvenciones a entidades privadas sin ánimo de lucro para la realización de proyectos y actividades para promover la igualdad efectiva de mujeres y hombres correspondiente al año 2021</t>
  </si>
  <si>
    <t>CONVENIO PLAN DE DINAMIZACIÓN Y GOBERNANZA TURÍSTICA DE LA MANCOMUNITAT DE LA CANAL DE NAVARRÉS 2021</t>
  </si>
  <si>
    <t>Convocatoria  extraordinaria de ayudas dirigidas a paliar las consecuencias de las restricciones motivadas por la crisis sanitaria de la Coid-19 del Ayuntamiento de Sant Josep de sa Talaia con financiación del Gobierno Balear y del Consell d'Eivissa.</t>
  </si>
  <si>
    <t>SUBVENCION A LA SECCION SINDICAL C.S.I.F. 2018</t>
  </si>
  <si>
    <t>SUBVENCION A LA SECCION SINDICAL U.G.T. 2018</t>
  </si>
  <si>
    <t>CONVOCATORIA DE AYUDAS PARA ADQUISICIÓN DE MATERIAL ESCOLAR Y PARA LA FINANCIACIÓN DEL SERVICIO DE COMEDOR ESCOLAR. CURSO 2021-2022</t>
  </si>
  <si>
    <t>SUBVENCIÓN NOMINATIVA CLUB FUTBOL SALA DE CASTELLTERÇOL</t>
  </si>
  <si>
    <t>SUBVENCION A LA SECCION SINDICAL S.T.A.S. 2018</t>
  </si>
  <si>
    <t xml:space="preserve">CONVOCATORIA ESCUELAS DE MÚSICA, DANZA Y ARTE Y DISEÑO MUNICIPALES </t>
  </si>
  <si>
    <t>SUBVENCIONES PARA PROMOVER EL TRABAJO VECINAL 2021.</t>
  </si>
  <si>
    <t>Concurso de Fotografía "Europa en Huelva"</t>
  </si>
  <si>
    <t>ORDEN 7/2021, de 2 de junio de 2021, de la Conselleria de Hacienda y Modelo Económico, por la que se regula y concede una subvención directa a la Unión General de Trabajadores de España, para la promoción y fomento de actividades de interés público, socio</t>
  </si>
  <si>
    <t>SUBVENCION A LA SECCION SINDICAL S.E.P. 2018</t>
  </si>
  <si>
    <t>CONVOCATORIA PARA EL OTORGAMIENTO DE SUBVENCIONES A ASOCIACIONES SIN ÁNIMO DE LUCRO CON FINES SOCIALES Y SOCIOSANITARIOS, 2021.</t>
  </si>
  <si>
    <t>Convocatoria y Bases Subvenciones Ordinarias en el ámbito del Deporte Adaptado e Inclusivo 2021</t>
  </si>
  <si>
    <t>Convocatoria de subvenciones para el fomento de la contratación laboral 2021</t>
  </si>
  <si>
    <t>Convenio entre el Consejo Insular de Menorca y la Associació Amics de la Mar de Menorca para el mantenimiento del llaüt Besitos y la organización de actividades de promoción del patrimonio marítimo y la vela clásica durante el año 2021.</t>
  </si>
  <si>
    <t>SUBVENCIÓN NOMINATIVA DIRECTA CLUB DEPORTIVO GIMNASIA RITMICA TABLAS DAIMIEL, AÑO 2021</t>
  </si>
  <si>
    <t>PREMIO DE INGENIERIA CIVIL DEL MINISTERIO DE TRANSPORTES, MOVILIDAD Y AGENDA URBANA AÑO 2021</t>
  </si>
  <si>
    <t>CONVOCATORIA CURSO 2020-2021 AYUDAS ESTUDIOS IDIOMAS (APROBADA POR RESOLUCION DE ALCALDIA Nº 279 DE 10-6-2021)</t>
  </si>
  <si>
    <t>CONVOCATORIA PÚBLICA EXTRAORDINARIA PARA LA CONCESIÓN DE SUBVENCIONES DIRIGIDAS AL APOYO Y MANTENIMIENTO DE AUTÓNOMOS EN EL MUNICIPIO DE CÁDIZ AFECTADAS POR LA CRISIS ECONÓMICA Y SANITARIA DEL COVID 19.  BASE</t>
  </si>
  <si>
    <t>CONVOCATORIA SUBVENCIÓN NOMINATIVA PREPAGABLE  AL GREMIO DE ARTISTAS FALLEROS DE VALENCIA DESTINADA A LA CREACIÓN, TRANSPORTE Y MONTAJE DE 30 FALLAS MAYORES PARA POBLACIONES DE LA PROVINCIA DE VALENCIA</t>
  </si>
  <si>
    <t>Acuerdo del Consejo de Administración del O. A. Ciudad Deportiva Municipal de Alcalá de Henares, por el que se aprueban las bases reguladoras para la concesión de subvenciones por el O.A. Ciudad Deportiva Municipal de Alcalá de Henares, de aplicación al p</t>
  </si>
  <si>
    <t>CONVOCATORIA DEL PREMIO XX JORNADA DE PINTURA AL AIRE LIBRE EN LA ERMITA DE SAN ANTONIO DE LA FLORIDA</t>
  </si>
  <si>
    <t>Decreto de Presidencia nº 1.821/21, de fecha 18 de mayo, por el que se aprueba Convenio de Colaboración con el Ayuntamiento de Mojados para el mantenimiento de la Red de Discapacidad 2021</t>
  </si>
  <si>
    <t>Decreto de Presidencia nº 1.991/21, de fecha 26 de mayo, por el que se aprueba Convenio de Colaboración para mantenimiento Red de Discapacidad con el Ayuntamiento de Nava del Rey, año 2021</t>
  </si>
  <si>
    <t>Decreto de Presidencia nº 2.000/21, de fecha 26 de mayo, por el que se aprueba Convenio de Colaboración con APROME, año 2021</t>
  </si>
  <si>
    <t>CONVOCATORIA PUBLICA CONCURRENCIA COMPETITIVA CONCESIÓN CINCO BECAS DE INVESTIGACIÓN MATERIA MUSEOS Y FONDOS DOCUMENTALES</t>
  </si>
  <si>
    <t>AYUDAS PARA LA SITUACIÓN DE EMERGENCIA SOCIAL, FAMILIA E INFANCIA Y ALOJAMIENTO (MARZO) EXP. 2145/2021.</t>
  </si>
  <si>
    <t>CONVOCATÒRIA DELS PREMIS ALS ESPORTISTES INDIVIDUALS O EN PARELLA GIRONINS QUE PARTICIPEN EN COMPETICIONS FEDERADES</t>
  </si>
  <si>
    <t>Convocatoria y Bases de Subvenciones Ordinarias en el Ámbito del Deporte 2021</t>
  </si>
  <si>
    <t>AYUDAS PARA LA SITUACIÓN DE EMERGENCIA SOCIAL, FAMILIA E INFANCIA Y ALOJAMIENTO (FEBRERO) EXP. 1459/2021</t>
  </si>
  <si>
    <t>AYUDAS PARA LA SITUACIÓN DE EMERGENCIA SOCIAL, FAMILIA E INFANCIA Y ALOJAMIENTO (ENERO) EXP. 785/2021.</t>
  </si>
  <si>
    <t>M135-2021-2534. Ajuts per a persones autònomes i empreses de la ciutat, per a contrarestar l`impacte social i econòmic per l`efecte de l`aplicació de l`estat d`alarma derivat per la COVID -19</t>
  </si>
  <si>
    <t>la junta del gobierno local del Concello de Vigo, en la sesión ordinaria del 13 de Maio de 2021 acordó aprobar la subvención a favor del club Ciclista Rias Baixas por la organización ?COPA DE ESPAÑA E CAMPIONATO DE GALICIA DE CICLISMO ELITE E SUB-23</t>
  </si>
  <si>
    <t>la junta del gobierno  local del Concello de Vigo, en la sesión ordinaria del 27 de mayo de 2021 acordó aprobar la subvención a favor del club Vigo Voleibol por el desarrollo de su proyecto deportivo durante la temporada 2020-2021</t>
  </si>
  <si>
    <t>Subvención directa de Acción Humanitaria 2021 a Fundación PROA (Pro-Activa Open Arms)</t>
  </si>
  <si>
    <t>CONSELL COMARCAL DE PLA D'URGELL</t>
  </si>
  <si>
    <t>AYUDAS DE COMEDOR 2021/2022</t>
  </si>
  <si>
    <t>Subvención nominativa a los Ayuntamientos de Alcoleja y Callosa d´En Sarrià para instalación de contadores con telelectura remota en redes de distribución de agua potable.</t>
  </si>
  <si>
    <t>Subvención nominativa a los Ayuntamientos de Agres, Beniarrés, Benimassot y La Vall d´Alcalà para instalación de contadores con telelectura remota en redes de distribución de agua potable.</t>
  </si>
  <si>
    <t>CONVENIO ENTRE EL DEPARTAMENTO DE CULTURA Y DEPORTE Y EL AYUNTAMIENTO DE ARRÓNIZ (REHABILITACIÓN DE EDIFICIO MUNICIPAL PARA SEDE DE ESPACIO SOCIOCULTURAL – FASE II)</t>
  </si>
  <si>
    <t>Subvención a familias monoparentales por ser titulares del immueble donde residen.</t>
  </si>
  <si>
    <t>SUBVENCIÓN PARA LA REALIZACIÓN DE ACTIVIDADES POR LA ASOCIACIÓN LEADER DE PONENT AÑOS 2019 Y 2020</t>
  </si>
  <si>
    <t>Convocatoria de la concesión de prestaciones sociales de carácter económico en régimen de concurrencia competitiva a la escolaridad para el curso escolar 2021-2022 del municipio de Vilalba Sasserra</t>
  </si>
  <si>
    <t>CONVENIO ACTIVIDADES Y COMPETICIONES DEPORTIVAS CLUB DE TRIATLON 226ERS TEMPORADA 2020/21</t>
  </si>
  <si>
    <t>SUBVENCIÓN A LA ASSOCIACIÓN SIN ANIMO DE LUCRO DENOMINADA "BARRETINA" PARA LA ORGANIZACIÓN DEL BAILE DE LA SARDANA EN VERANO. ORGANIZA DIFERENTES ACTUACIONES MUSICALES</t>
  </si>
  <si>
    <t>Convocatoria para la concesión de subvenciones públicas para ejecución de acciones formativas dirigidas a personas trabajadoras prioritariamente desempleadas del Plan de Formación para el empleo de Aragón financiadas por fondos REACT-UE</t>
  </si>
  <si>
    <t>SUBVENCIÓN DIRECTA CON CARGO AL  0,7% IRPF</t>
  </si>
  <si>
    <t>CONVENIO DE COLABORACIÓN ENTRE EL AYUNTAMIENTO DE TORRE-PACHECO Y LA ASOCIACIÓN DE PERSONAS CON DISCAPACIDAD PROMETEO (ACTUACIONES SOCIOLABORALES), EJERCICIO 2021</t>
  </si>
  <si>
    <t>RESOLUCIÓN CLT//2021, de convocatoria para la concesión de subvenciones, en régimen de concurrencia no competitiva, para colaborar con salas privadas de Cataluña para apoyar la programación de espectáculos de artes escénicas.</t>
  </si>
  <si>
    <t>Convenio con la EPELTudela Cultura (antes Castel Ruiz) para financiar los gastos de funcionamiento y actividad del Museo Muñoz Sola 2021</t>
  </si>
  <si>
    <t>PLAN ESTRÁTEGICO DE SUBVENCIONES EJERCICIO ECONÓMICO 2021 AYUNTAMIENTO DE MORILES</t>
  </si>
  <si>
    <t xml:space="preserve"> Programa explotaciones agropecuarias (Código de procedimiento  IN418D)</t>
  </si>
  <si>
    <t>SUBVENCIONES AUTONOMOS, PYMES Y MICROPYMES AFECTADAS COVID-19</t>
  </si>
  <si>
    <t>SUBVENCION A LA SECCION SINDICAL CC.OO. 2018</t>
  </si>
  <si>
    <t xml:space="preserve">Solicitud Subvención Nominativa del Ayuntamiento de Membrilla para "Acondicionamiento Plaza Colón"
	</t>
  </si>
  <si>
    <t>RESOLUCIÓN por la que se abre la 3ª convocatoria para la concesión de subvenciones en  régimen de concurrencia competitiva para la publicación en el extranjero de obras ilustradas</t>
  </si>
  <si>
    <t>Federación de Patinaje de las Islas Baleares. Subvención nominativa para el desarrollo del programa de deporte escolar federado. Periodo 31/10/2020 – 30/10/2021</t>
  </si>
  <si>
    <t>BASES REGULADORAS Y CONVOCATORIA DE LAS SUBVENCIONES PARA LA REALIZACIÓN DE ACTIVIDADES Y GASTOS DE FUNCIONAMIENTO DE LAS BANDAS DE MÚSICA Y DE LAS ASOCIACIONES MUSICALES DEL AYUNTAMIENTO DE LALÍN DURANTE EL AÑO 2021</t>
  </si>
  <si>
    <t>Concurso de Fotografía de Espacios y Monumentos de La Roda</t>
  </si>
  <si>
    <t>CONVOCATORIA DE LES SUBVENCIONS PER PROMOCIÓ DEL `OCUPACIÓ AMB L`ÚS DELS BONS VIC</t>
  </si>
  <si>
    <t xml:space="preserve">Solicitud Subvención Nominativa del Ayuntamiento de Viso del Marqués para "Acondicionamiento parques infantiles"
		</t>
  </si>
  <si>
    <t>Federación Balear de Rugby. Subvención nominativa para el desarrollo del programa de deporte escolar federado. Periodo 31/10/2020 – 30/10/2021</t>
  </si>
  <si>
    <t>Resolución de 9 de junio de 2021, de la SECI, por la que se concede subvención nominativa a la CRUE para las actividades de su OCU encaminadas a integrar las universidades españolas dentro del sistema español de cooperación y mantener un sistema integrado</t>
  </si>
  <si>
    <t>CONVOCATORIA PROGRAMA DE SUPORT AL PROGRAMA REEMPRESA</t>
  </si>
  <si>
    <t>Bases reguladoras de las ayudas municipales para el fomento de la iniciativa emprendedora</t>
  </si>
  <si>
    <t>CONVOCATORIA PARA LA CONCESIÓN DE SUBVENCIONES EN MATERIA DE ACTIVIDADES DEPORTIVAS TEMPRADA 2020-2021</t>
  </si>
  <si>
    <t>Decreto-ley 10/2021, de 1 de junio, por el que se convocan subvenciones a personas trabajadoras autónomas y empresas para el apoyo a la solvencia y reducción del endeudamiento del sector privado.</t>
  </si>
  <si>
    <t>CONVOCATORIA DE SUBVENCIONES A ENTIDADES DEPORTIVAS DE AGRAMUNT</t>
  </si>
  <si>
    <t>Convocatoria gratuidad libros junio 20-21</t>
  </si>
  <si>
    <t>Federación Balear de Balonmano. Subvención nominativa para el desarrollo del programa de deporte escolar federado. Periodo 31/10/2020 – 30/10/2021</t>
  </si>
  <si>
    <t>Convenio de colaboración entre el Consell Insular de Ibiza y la Federación de Taekwondo de las Islas Baleares/delegación de Ibiza, para el desarrollo de la competición del programa El Deporte para la Edad Escolar 2020-2021</t>
  </si>
  <si>
    <t>CONVOCATORIA SUBVENCIONES PARA AYUDAS A PROYECTOS DE COOPERACIÓN Y SOLIDARIDAD PARA ENTIDADES SIN ÁNIMO DE LUCRO DE LA COMARCA DE OSONA</t>
  </si>
  <si>
    <t>Convenio de colaboración entre el Consell Insular de Ibiza y la Federación de Tenis de las Islas Baleares/delegación de Ibiza, para el desarrollo de la competición del programa El Deporte para la Edad Escolar 2020-2021</t>
  </si>
  <si>
    <t>SUBVENCION A LA SECCION SINDICAL S.P.A.D.A. 2017</t>
  </si>
  <si>
    <t>SUBVENCION A LA SECCION SINDICAL C.S.I.F. 2017</t>
  </si>
  <si>
    <t>SUBVENCIÓN A LA ASOCIACIÓN "ALBA" DESTINADA AL CUIDADO Y ATENCIÓN ENTRE OTRAS FINALIDADES DE LAS PERSONAS CON DISCAPACIDAD.</t>
  </si>
  <si>
    <t>SUBVENCION A LA SECCION SINDICAL U.G.T. 2017</t>
  </si>
  <si>
    <t>BASES PARA CONCESION DE SUBVENCIONES A AYUNTAMIENTOS Y ENTIDADES LOCALES MENORES DE ESTA PROVINCIA PARA LA ADQUISICIÓN DE MOBILIARIO URBANO</t>
  </si>
  <si>
    <t xml:space="preserve">Programa II de apoyo a las personas trabajadoras autónomas individuales y personas trabajadoras autónomas o empresas con hasta 10 personas trabajadoras, o de hasta 25 personas trabajadoras con un volumen de facturación de hasta 2 millones de € (TR600B) </t>
  </si>
  <si>
    <t>SUBVENCION A LA SECCION SINDICAL S.T.A.S. 2017</t>
  </si>
  <si>
    <t>SUBVENCIÓN A LA FUNDACIÓN DE ARTE MODERNO UBICADA EN AGRAMUNT DENOMINADA"ESPAI GUINOVART" DONDE HAY LA OBRA DEL PINTOR JOSEP GUINOVART</t>
  </si>
  <si>
    <t>Programa III de apoyo a las personas trabajadoras autónomas o empresas con más de 10 personas trabajadoras, y con un volumen de facturación de más de 2 millones de euros, o empresas de más de 25 personas trabajadoras (TR600C)</t>
  </si>
  <si>
    <t>Resolución de 10 de junio de 2021, del Rectorado de la Universidad de Valladolid, por la que se convocan 500 ayudas para examen de idiomas nivel B2 / C1 en el programa erasmus/internacional para estudios.</t>
  </si>
  <si>
    <t>SUBVENCIONES A OPAS 2021</t>
  </si>
  <si>
    <t>Resolución del Servicio Público de Empleo de Castilla y León, por la que se convocan subvenciones, cofinanciadas por el Fondo Social Europeo, dirigidas al fomento del empleo estable por cuenta ajena, par el año 2021</t>
  </si>
  <si>
    <t>SUBVENCION A LA SECCION SINDICAL SEP. 2017</t>
  </si>
  <si>
    <t>Primeros Premios de trabajo de final de grado, trabajo de final de máster y tesis doctorales del eje de Alianzas de los Objetivos de Desarrollo Sostenible</t>
  </si>
  <si>
    <t>CONVENIO 2021 SUBV NOMINATIVA ACEPAS (ASOC CUTI FAMILIARES PERSONAS SORDAS)</t>
  </si>
  <si>
    <t>Convocatoria becas para alumnos de Meco de educación primaria, secundaria, bachillerato y F.P. básica y grado medio para el curso 2021/2022</t>
  </si>
  <si>
    <t>Convenio 14/2021 CONVENIO DE COLABORACIÓN ENTRE LA GENERALITAT, A TRAVÉS DE LA CONSELLERIA DE AGRIC, DESARR RURAL, EMERGA CLIMÁTICA Y TRANSICIÓN ECOLÓGICA Y LA FEDERACIÓ , PARA LA REALIzacion activ tendentes a vertebrar el coop valenciano</t>
  </si>
  <si>
    <t>CONVENIO PARA LA  XIX EDICIÓN DE LOS PREMIOS AUDIOVISUAL GALEGO MESTRE MATEO AÑO 2021.</t>
  </si>
  <si>
    <t>CONVENIO PARA EL PROGRAMA DANZA Y ARTES VIVAS "RESIDENCIAS PARAÍSO"  2021</t>
  </si>
  <si>
    <t>CONVENIO 2021 SUBV NOMINATIVA ACEFEP (FAMILIARES Y PERSONAS CON ENFERMEDAD MENTAL)</t>
  </si>
  <si>
    <t>Acuerdo de 6 de mayo de 2021, de la Junta de CyL, por el que se autoriza la concesión directa de una subvención a la Universidad de León para actividades de mejora de la calidad de vida de los pacientes con esclerosis múltiple</t>
  </si>
  <si>
    <t>Convenio Fundación Amigo. Obras de mejora en Comunidad Terapéutica.</t>
  </si>
  <si>
    <t>Convenio de 7 de junio de 2021 con la Asociación de Amigos del Colpbol para la promoción del colpbol en el ámbito escolar.</t>
  </si>
  <si>
    <t>Convocatoria de becas para libros para alumnos de segundo ciclo de educación infantil de los colegios de Meco para el curso 2021/2022</t>
  </si>
  <si>
    <t>CONVENIO DE COLABORACIÓN PARA EL OTORGAMIENTO DE SUBVENCIONES NOMINATIVAS RECOGIDAS EN PRESUPUESTO 2021 ENTRE EL AYUNTAMIENTO DE CARBONERAS Y C.D. COSTA LEVANTE PARA LAS ACTIVIDADES DE VERANO</t>
  </si>
  <si>
    <t>COOPERACIÓN AL DESARROLLO 2021- Ajuntament d'Aldaia</t>
  </si>
  <si>
    <t>CONVENIO 07/06/2021 Consellería Educación Cultura y Deporte y la Unión Musical de Llíria para financiación parcial de la enseñanza elemental de música forma integrada con enseñanzas de educación primaria cursadas alumnado Centro UM LLIRIA</t>
  </si>
  <si>
    <t>Acuerdo de la Junta de Gobierno, de fecha 7 de junio de 2021, por el que se aprueba la Convocatoria Anticipada de los Premios a otorgar por el Excmo. Ayuntamiento de Santa Cruz de Tenerife en la XVI Edición del Certamen de Relatos Breves Mujeres</t>
  </si>
  <si>
    <t>Convocatoria de becas para estudios universitarios de estudiantes de Meco para el curso 2020/2021</t>
  </si>
  <si>
    <t>Convenio de colaboración entre Diputación Provincial de Teruel y Cruz Roja Española 2021.</t>
  </si>
  <si>
    <t>CONVENIO IPEX Y CONSEJO REGIONAL CÁMARAS PARA LA INTERNACIONALIZACIÓN DE EMPRESAS DE CASTILLA-LA MANCHA</t>
  </si>
  <si>
    <t>Convocatoria subvenciones  en régimen de concurrencia competitiva  para “Becas Corresponsales Juveniles “ Educación Secundaria del Ayuntamiento de l’Eliana ejercicio 2021</t>
  </si>
  <si>
    <t>CONVENIO DE COLABORACIÓN ENTRE EL CONSELL ESPORTIU DEL BAIX CAMP Y EL AYUNTAMIENTO DE VANDELLÒS I L'HOSPITALET DE L'INFANT PARA FINCANCIAR LOS PROGRAMAS DEPORTIVOS DEL CONSELL ESPORTIU DEL BAIX CAMP, 2021</t>
  </si>
  <si>
    <t>APOYO ECONÓMICO A PYMES MADRILEÑAS AFECTADAS POR COVID-2019</t>
  </si>
  <si>
    <t>MODIFICACIÓN DE LA CONVOCATORIA DE LAS AYUDAS PARA COMEDORES ESCOLARES DEL AYUNTAMIENTO DE QUART DE POBLET PARA EL CURSO 2021/2022 PUBLICADO EN EL DOGV Nº 9075 EN FECHA 4 DE MAYO DE 2021 (CÓDIGO CONVOCATORIA 559875)</t>
  </si>
  <si>
    <t>Convenio de colaboración entre la Diputación Provincial de Teruel y Cáritas Diocesana de Teruel y Albarracín-Economato Social.</t>
  </si>
  <si>
    <t>CONVOCATORIA PRESTACIONES ECONOMICAS PARA ACTIVIDADES DE VERANO 2021</t>
  </si>
  <si>
    <t>CONVOCATORIA DE AYUDAS DEL AYUNTAMIENTO DE MAJADAHONDA A FAMILIAS EMPADRONADAS Y RESIDENTES EN LA LOCALIDAD POR NACIMIENTO O ADOPCIÓN DE HIJO EN EL AÑO 2020</t>
  </si>
  <si>
    <t>CONCURSO DE CARTELES CIMA 2021</t>
  </si>
  <si>
    <t>2020 IGUALDAD-DIVERSIDAD</t>
  </si>
  <si>
    <t>Programa I de personas trabajadoras autónomas en estimación objetiva (TR600A)</t>
  </si>
  <si>
    <t>Subvención directa de Acción Humanitaria 2021 al Comitè Català per als Refugiats-Catalunya amb Acnur</t>
  </si>
  <si>
    <t>CONVENIO ENTRE EL AYUNTAMIENTO DE VANDELLÒS I L'HOSPITALET DE L'INFANT Y EL CLUB NÀUTIC HOSPITALET-VANDELLÒS, SEMANA CATALANA DE LA VELA  - GRAN PREMIO GENERALITAT DE CATALUNYA, 2021</t>
  </si>
  <si>
    <t>Acuerdo de 6 de mayo de 2021, de la Junta de CyL, por el que se autoriza la concesión directa de una subvención al Instituto de Investigación Biomédica de Salamanca (IBSAL) para impulsar la investigación traslacional</t>
  </si>
  <si>
    <t>I edición del Concurso Activa Música 2021</t>
  </si>
  <si>
    <t>CONVOCATORIA MUNICIPAL DE AYUDAS AL ESTUDIO PARA EL CURSO 2021/2022</t>
  </si>
  <si>
    <t>SUSCRIPCION CONVENIO JUNTA PROCORPUS DE TOLEDO</t>
  </si>
  <si>
    <t>CONVOCATORIA DE SUBVENCIONES PARA INCENTIVAR LA REPARACIÓN, CONSERVACIÓN Y MEJORA DE COLEGIOS DE EDUCACIÓN INFANTIL Y PRIMARIA DEL MEDIO RURAL DE LA PROVINCIA DE SEGOVIA 2021-2022.</t>
  </si>
  <si>
    <t>AYUDAS PARA LA REHABILITACION DE INMUEBLES DEL CASCO ANTIGUO DE CALAF</t>
  </si>
  <si>
    <t>Convocatoria de las subvenciones en régimen de concurrencia competitiva para estudios de música y danza  ( curso 2020-2021),  correspondientes al ejercicio 2021</t>
  </si>
  <si>
    <t>Federación Balear de Golv. Subvención nominativa para el desarrollo del programa de deporte escolar federado. Periodo 31/10/2020 – 30/10/2021</t>
  </si>
  <si>
    <t>CONVOCATORIA DE AYUDAS PARA LA MEJORA Y REFORMA DE LAS VIVIENDAS EN SOTIEL CORONADA (EN VIRTUD DEL CONVENIO DE COLABORACIÓN AYTO. CALAÑAS - MATSA)</t>
  </si>
  <si>
    <t>CONVENIO ENTRE EL AYUNTAMIENTO DE VANDELLÒS I L'HOPITALET DE L'INFANT Y EL CLUB CENTRE EXCURSIONISTA SERRES DEL MESTRAL, TRABAJOS DE MANTENIMENTIEO DE LA SEÑALIZACIÓN Y MARCAJE DE CAMINOS DEL MUNICIPIO, 2021</t>
  </si>
  <si>
    <t>XLV CONCURSO NACIONAL DE CANTE POR SERRANAS</t>
  </si>
  <si>
    <t>BASES REGULADORAS Y CONVOCATORIA DE LA CAMPAÑA DE FOMENTO DEL CONSUMO AL COMERCIO LOCAL, MEDIANTE LA EMISIÓN DE BONOS DE COMERCIO, `` II PLAN DE IMPULSO PARA LA REACTIVACIÓN ECONÓMICA DE PILAR DE LA HORADADA</t>
  </si>
  <si>
    <t>“Convocatoria para la concesión de subvenciones municipales para “Acciones de sensibilización y educación para la transformación social en Basauri”  año 2021”.</t>
  </si>
  <si>
    <t>Premios de Investigación Joven para fomentar el espíritu científico de la juventud (PRJ).</t>
  </si>
  <si>
    <t>Subvención nominativa 2021 Gremio de Libreros</t>
  </si>
  <si>
    <t>Convenio de colaboración con el Club Futbol Sala García para la promoción de las actividades deportivas llevadas a cabo por la entidad en la ciudad, durante la temporada 2020/2021.</t>
  </si>
  <si>
    <t>SUBVENCIÓN A LA ENTIDAD  CULTURAL DEL MUNICIPIO QUE ES LA FUNDACIÓN DE ARTE CONTEMPORANEO DEL ESCRITOR Y POETA GUILLEM VILADOT NACIDO EN AGRAMUNT.</t>
  </si>
  <si>
    <t>SUBVENCION NOMINATIVA ASOC. PENSIONISTAS HOYA DE BUÑOL</t>
  </si>
  <si>
    <t>ADENDA DE MODIFICACIÓN Y PRÓRROGA DEL COVENIO DE COLABORACIÓN CON LA ASSOCIACIÓ PROTECCIÓ CIVIL DE SANTA COLOMA DE GRAMENET</t>
  </si>
  <si>
    <t>Subvenciones a entidades sin animo de lucro  de la provincia de Castellón destinadas  a desarrollar actividades que fomenten la Igualdad entre mujeres y hombres y/o contra la violencia de género. 2021</t>
  </si>
  <si>
    <t>Convenio de colaboracion con la asociacion Jovenes y de Bellvei, para el año 2021</t>
  </si>
  <si>
    <t>Subvención Colegio Oficial de Veterinarios de Ceuta</t>
  </si>
  <si>
    <t>Resolución de 9 de junio de 2021 del Conseller de Educación, Cultura y Deporte, por la cual se convocan ayudas individuales para el servicio de transporte escolar para el curso 2021-2022 (SEC)</t>
  </si>
  <si>
    <t>Resolución de 9 de junio de 2021 del Conseller de Educación, Cultura y Deporte, por la cual se convocan ayudas individuales para el servicio de transporte escolar para el curso 2021-2022 (PRIM)</t>
  </si>
  <si>
    <t>SERE/AYUDAS AMPLIACIÓN ESTUDIOS EN EL EXTRANJERO 2021</t>
  </si>
  <si>
    <t>Resol. 9/06/2021 del Conseller de Educación, Cultura y Deporte, por la cual se convoca la concesión de ayudas de comedor escolar en los centros educ. no universitarios públicos y privados concertados para el curso escolar 2021-2022 (SEC)</t>
  </si>
  <si>
    <t>SUBVENCION NOMINATIVA CLUB DEPORTIVO VETERANOS</t>
  </si>
  <si>
    <t>Premios Mallorca de Creación Literaria 2021</t>
  </si>
  <si>
    <t>SUBVENCIÓN NOMINATIVA A LA ESCOLA CORAL VEUS JUNTES PARA EL MANTENIMIENTO DE LA CORAL DE PERSONAS MAYORES EN EL EJERCICIO 2021</t>
  </si>
  <si>
    <t>Resolución de 8 de junio de 2021, de la Secretaría de Estado de Educación, por la que se convocan ayudas para sufragar los servicios de comedor y transporte escolar, para alumnos de centros docentes no universitarios en Ceuta y Melilla, en el curso 2021/2022</t>
  </si>
  <si>
    <t>Resol. 9/06/2021 del Conseller de Educación, Cultura y Deporte, por la cual se convoca la concesión de ayudas de comedor escolar en los centros educ. no universitarios públicos y privados concertados para el curso escolar 2021-2022 (PRIM)</t>
  </si>
  <si>
    <t>Acuerdo de 6 de mayo de 2021, de la Junta de CyL, por el que se autoriza la concesión directa de una subvención a la Fundación Instituto de Estudios de Ciencias de la Salud de Castilla y León para actividades de investigación e innovación y funcionamiento</t>
  </si>
  <si>
    <t>CONCURSO DE FOTOGRAFÍA “PONTEPENEDO”</t>
  </si>
  <si>
    <t>SUB. PLAN RETO DEMOGRAFICO EJECUCION NAVE USOS MULTIPLES VALLE DE LA SERENA</t>
  </si>
  <si>
    <t>2ª Convocatoria ayudas Paréntesis. Ayudas económicas a autónomos y microempresas cuya actividad se ha visto afectada por la pandemia provocada por el COVID 19 en el marco del “Plan Resistir” aprobado por la Generalitat Valenciana</t>
  </si>
  <si>
    <t>Resolución nominativa de 18 de mayo de 2021, de concesión de subvención-dotación para gastos de explotación del Circuito del Motor y Promoción Deportiva, S.A.</t>
  </si>
  <si>
    <t>Convenio con el Ayuntamiento de Villa del Río para la ejecución del proyecto Trofeo Ibérico Internacional 2021</t>
  </si>
  <si>
    <t>CONVOCATORIA DE CONCESION DE SUBVENCIONES PARA COMPETICIONES FEDERADAS DE TEMPORADA DE CLUBES Y ASOCIACIONES DEPORTIVAS DE LA PROVINCIA DE TERUEL 2021</t>
  </si>
  <si>
    <t>Convocatòria per a la concessió de premis del concurs de la Rua i del ball de disfresses de Carnaval 2020.</t>
  </si>
  <si>
    <t>CONVENIOS SUBVENCIONES ASOCIACIONES 2021</t>
  </si>
  <si>
    <t>CONVENIO COLABORACION ASOCIACION DEPORTIVA LA MITJA, AÑO 2021</t>
  </si>
  <si>
    <t>VII CERTAMEN DE ILUSTRACION DE CUENTOS, LEYENDAS Y TRADICIONES SORIANAS PARA NIÑOS "FRAY CONRADO MUIÑOS"</t>
  </si>
  <si>
    <t>Convocatoria para el año 2021 para el otorgamiento de subvenciones de acuerdo con el Programa municipal de subvenciones para la enseñanza por el procedimiento de concesión directa</t>
  </si>
  <si>
    <t>CONVENIO DE COLABORACIÓN COA ASOC. AMIGOS DA ÓPERA DE SANTIAGO DE COMPOSTELA</t>
  </si>
  <si>
    <t>indemnitzacions, assistència iassignacions a grups polítics any 2020</t>
  </si>
  <si>
    <t>BASES PARA LA CONCESIÓN DE SUBVENCIONES MEDIANTE CONCURRENCIA COMPETITIVA A LAS JUNTAS AGROPECUARIAS LOCALES DE PALENCIA, DESTINADAS A LA ORDENACIÓN CUMÚN DE LOS RECURSOS AGROPECUARIOS EN MATERIA DEL INTERES COLECTIVO DE AGRICULTORES Y GANADEROS.</t>
  </si>
  <si>
    <t>SUBVENCIÓN DIRECTA A LA SOCIEDAD DE AMIGOS DE SORBAS PARA LA EDICIÓN DE LA REVISTA EL AFA 2021</t>
  </si>
  <si>
    <t>CONVENIO DE COLABORACION ENTRE EL ILUSTRE AYUNTAMIENTO DE AGUILAR DE LA FRONTERA Y LA ASOCIACIÓN DE EL MUNDO Y AFRICA TRABAJAN (EL MAT), CON OBJETO DE DESARROLLAR EL PROYECTO AVICULTURA ECOLÓGICA EN CAMERÚN</t>
  </si>
  <si>
    <t>Acuerdo del día 17 de mayo de 2021 de la Junta de Gobierno Local del Ayuntamiento de Eivissa que aprueba la concesión de una subvención a "Agrupació Astronòmica d'Eivissa" para la gestión del Observatorio de Puig des Molins.</t>
  </si>
  <si>
    <t>DECRETO 2021-1658 DE 2/06/2021 QUE APRUEBA EL CONVENIO CON LA FEDERACIÓN DE DEPORTES DE MONTAÑA DE CASTILLA-LA MANCHA, COMO APOYO AL PROYECTO "RED DE SENDEROS DE GUADALAJARA" 2021.</t>
  </si>
  <si>
    <t>CONVENIO COLABORACIÓN PATRONATO TURISMO, AYTO. SAN PEDRO DE LA NAVE-ALMENDRA Y OBISPADO DE ZAMORA APERTURA DE LA IGLESIA DE SAN PEDRO DE LA NAVE</t>
  </si>
  <si>
    <t>CONVENIO DE COLABRACIÓN CON CONTEMPORÁNEA,  AS. GALERÍAS DE ARTE CONTEMPORÁNEO</t>
  </si>
  <si>
    <t>Aprobación de la convocatoria, año 2021, de subvenciones de cara al fomento de la cultura vasca.</t>
  </si>
  <si>
    <t>CONVOCATORIA DE SUBVENCIONES EN RÉGIMEN DE CONCURRENCIA COMPETITIVA, DESTINADAS AL TEJIDO COMERCIAL I DE SERVICIOS DE MASQUEFA, PARA HACER FRENTE AL IMPACTO ECONÓMICO CAUSADO POR EL COVID 19</t>
  </si>
  <si>
    <t>Convenio de colaboración entre el Consejo Insular de Menorca y la Sociedad Cooperativa Virgen de Monte Toro para llevar a cabo actuaciones de promoción y apoyar los gastos de operativa diaria durante el año 2021.</t>
  </si>
  <si>
    <t>Subvención nominativa al Ayuntamiento de Campo de Mirra para sondeo para captación de aguas subterráneas para abastecimiento de agua potable.</t>
  </si>
  <si>
    <t>CONVENIO DE COLABORACIÓN ENTRE LA CIUDAD AUTÓNOMA DE MELILLA Y EL CLUB DEPORTIVO ENRIQUE SOLER PARA EL DESARROLLO DE SU ACTIVIDAD DEPORTIVA EN EL MARCO DE LA COMPETICIÓN DE CATEGORÍA NACIONAL DE LA LIGA EBA DE BALONCESTO.</t>
  </si>
  <si>
    <t>Programa  Bonos de Comercio 2021</t>
  </si>
  <si>
    <t>Subvención nominativa a los Ayuntamientos de Benimeli, El Ràfol d´Almúnia y Sagra para instalación de contadores con telelectura remota en redes de distribución de agua potable.</t>
  </si>
  <si>
    <t>Convenio con la Asociacion Acción en Red – Elkarlan Sarea para el desarrollo de un proyecto de inclusión social con personas sin techo en Tudela.</t>
  </si>
  <si>
    <t>SUBVENCION NOMINATIVA CAMPAMENTOS INTEGRACION MENORES VERANO 2021</t>
  </si>
  <si>
    <t>SUBVENCION NOMINATIVA ACTIV.OCIO VACAC.MENORES Y JOV.DISCAP.INTEL.O DESAR.</t>
  </si>
  <si>
    <t>SUBVENCION NOMINATIVA PROYECTO CENTRO DE DIA INFANTIL</t>
  </si>
  <si>
    <t>SUBVENCION NOMINATIVA ATENCIÓN INTEGRAL A LAS PERSONAS CUIDADORAS DE PERSONAS DE PARKINSON</t>
  </si>
  <si>
    <t>SUBV.NOM.PROGR.APOYO RESIDENC.JOV.SITUAC.GRAVE VULNERABILIDAD SOCIAL</t>
  </si>
  <si>
    <t>Subvención a Gaz Kaló: Actuaciones federativas de asociaciones gitanas.</t>
  </si>
  <si>
    <t>CONVENIO DE COLABORACIÓN COA ASOCIACIÓN SER</t>
  </si>
  <si>
    <t>Segunda convocatoria de las ayudas económicas a autónomos y microempresas cuya actividad se ha visto afectada por la pandemia provocada por la Covid-19, en el marco del Plan Resistir que incluye las ayudas paréntesis</t>
  </si>
  <si>
    <t>Ayudas económicas a autónomos y microempresas que desarrollan su actividad en los sectores que se han visto más afectados por las medidas de contención de la  pandemia originada por la Covid-19 que se han venido adoptando por la Autoridad Sanitaria.</t>
  </si>
  <si>
    <t>CONVENIO DE COLABORACIÓN ENTRE EL EXCMO. AYUNTAMIENTO DE ELCHE Y LA ASOCIACIÓN CONCIENCIATE: COMPRENSIÓN,COLABORACIÓN Y COMPROMISO, PARA EL DESARROLLO DEL PROGRAMA “PROMOCIÓN DEL VOLUNTARIADO” 2021</t>
  </si>
  <si>
    <t>ACUERDO DE JUNTA DE GOBIERNO LOCAL DE 8 DE JUNIO DE 2021 QUE APRUEBA EL CONVENIO DE COLABORACIÓN ENTRE EL AYUNTAMIENTO DE LOGROÑO Y LA FEDERACIÓN DE ASOCIACIÓN DE VECINOS 2021</t>
  </si>
  <si>
    <t>ACUERDO DE JUNTA DE GOBIERNO LOCAL DE 8 DE JUNIO DE 2021 QUE APRUEBA EL CONVENIO DE COLABORACIÓN CON LA ASOCIACIÓN CULTURAL EN ESCENA PARA LA PROMOCIÓN DE LA DANZA Y EL FUNCIONAMIENTO DE LA CASA DE LA DANZA 2021</t>
  </si>
  <si>
    <t>ACUERDO DE JUNTA DE GOBIERNO LOCAL DE 8 DE JUNIO DE 2021 QUE APRUEBA EL NUEVO CONVENIO MARCO ENTRE FUNDACIÓN DIALNET Y AYUNTAMIENTO DE LOGROÑO Y PRIMERA ADENDA 2021</t>
  </si>
  <si>
    <t>IX CONCURSO DE PINTURA 2021 "GRIÑÓN, SUS MONUMENTOS Y SU ENTORNO"</t>
  </si>
  <si>
    <t>subvenciones para apoyar la movilidad en la proyección exterior 2021</t>
  </si>
  <si>
    <t>SUBVENCIÓN DIRECTA A LA ASOCIACIÓN ESPAÑA CON ACNUR, COMITÉ ESPAÑOL DEL ALTO COMISIONADO DE LAS NACIONES UNIDAS PARA LOS REFUGIADOS. PROYECTO ASISTENCIA SANITARIA PARA LA POBLACIÓN REFUGIADA VENEZOLANA EN COLOMBIA EN RESPUESTA A LA COVID-19</t>
  </si>
  <si>
    <t>Resolución de la Consejería de Educación, por la que se convocan los Premios Extraordinarios del alumnado de Enseñanzas Artísticas Profesionales en el Principado de Asturias correspondientes al año 2021 y se autoriza el gasto</t>
  </si>
  <si>
    <t>A UGT  PARA FORMACION EN MATERIA DE PREVENCION DE RIESGOS LABORALES</t>
  </si>
  <si>
    <t>Resolución de 8 de junio de 2021, por la que se autoriza y dispone el gasto y se reconoce la obligación a favor de Asociación Emburria para hacer efectiva la subvención nominativa</t>
  </si>
  <si>
    <t>Resolución por la que se convocan los Premios Extraordinarios de las Enseñanzas Artísticas Superiores correspondientes al año académico 2020-2021 en el ámbito del Principado de Asturias y se autoriza el gasto</t>
  </si>
  <si>
    <t>Subvenciones a corporaciones locales dentro del área de influencia socioeconómica del Parque Nacional de los Picos de Europa en territorio del Principado de Asturias</t>
  </si>
  <si>
    <t>Subvenciones destinadas a financiar ferias, muestras, mercados y festivales artísticos de referencia organizados por entes locales públicos o entidades privadas del sector cultural que tienen su ámbito de actuación en la demarcación de Barcelona, año 2021</t>
  </si>
  <si>
    <t>RESOLUCIÓN DE 2 DE JUNIO DE 2021 DE LA PRESIDENCIA DEL INSTITUTO NACIONAL DE ESTADISTICA, POR LA QUE SE CONCEDE UNA SUBVENCIÓN PARA EL EJERCICIO 2021 A LA SOCIEDAD ESPAÑOLA DE INVESTIGACIÓN OPERATIVA (AECA).</t>
  </si>
  <si>
    <t>CONVENIO ASOCIACION IMAGEN PERSONAL DE PALENCIA (ARPEBE) PARA REALIZACION ACCIONES FRMATIVAS PROFESIONALES DE PELUQUERIA Y ESTETICA</t>
  </si>
  <si>
    <t>CONVENIO CON LA ASOCIACIÓN CULTURAL LAPSUS TEATRO PARA LA ORGANIZACIÓN DE LA XXIII MUESTRA INTERNACIONAL DE TEATRO DE CALLE "CIUDAD DE PALENCIA" 2021</t>
  </si>
  <si>
    <t>CONVENIO  CON LA UNIVERSIDAD POPULAR DE PALENCIA PARA EL DESARROLLO DEL PROGRAMA MAS JOVEN, AÑO 2021</t>
  </si>
  <si>
    <t>CONVENIO FUNDACIÓN EUSEBIO SACRISTAN, PARA DESARROLLO DEL PROGRAMA "ESCUELA DE DEPORTE INCLUSIVO DE CASTILLA Y LEÓN", EN PALENCIA, 2021</t>
  </si>
  <si>
    <t>Resolución de 26 de mayo de 2021 de la Secretaría de Estado de Educación, por la que se concede una subvención nominativa de 28.000 euros a la Confederación Española de Familias de Personas Sordas (FIAPAS), para financiar actividades de educación especial</t>
  </si>
  <si>
    <t>CONVENIO PARA LA REALIZACIÓN DE PROGRAMAS EDUCATIVOS, DEPORTIVOS, CULTURALES Y DE JUVENTUD ENTRE EL AYUNTAMIENTO DE LA VILLA DE AGÜIMES Y LA ASOCIACIÓN CANARIA DE UNIVERSIDADES  POPULARES.</t>
  </si>
  <si>
    <t>PLAN ESPECIAL NECESIDAD MANTENIMIENTO PALACIO CONGRESOS VILLANUEVA DE LA SERENA</t>
  </si>
  <si>
    <t>CONCESION DE SUBVENCION A INSTALACIONES DE AUTOCONSUMO MEDIANTE SISTEMAS FOTOVOLTAICOS PARA VIVIENDAS CONECTADAS A RED DE DISTRIBUCION O VIVIENDAS AISLADAS</t>
  </si>
  <si>
    <t>PROYECTO UNIDAD DE ESCOLARIZACIÓN COMPARTIDA.</t>
  </si>
  <si>
    <t>PROYECTO DE ATENCIÓN E INTERVENCIÓN PSICOTERAPÈUTICA.</t>
  </si>
  <si>
    <t>SUBVENCIÓN DIRECTA GASTOS GENERALES DE LA SEDE</t>
  </si>
  <si>
    <t>SUBVENCIÓN NOMINADA Y SU ABONO ANTICIPADO A FAVOR DEL AYUNTAMIENTO DE LA GUANCHA CON DESTINO A LA FINANCIACIÓN DE LA ACTUACIÓN “PLAZA DE LAS CUCHARAS CON SALA POLIVALENTE MULTISERVICIOS”</t>
  </si>
  <si>
    <t>CONVOCATORIA DE AYUDAS ECONÓMICAS INDIVIDUALES DESTINADAS A VÍCTIMAS DE VIOLENCIA DE GÉNERO DEL EXCMO. CABILDO INSULAR DE LANZAROTE, EJERCICIO 2021</t>
  </si>
  <si>
    <t>Convenio de colaboración entre el Consell Insular de Ibiza y la Federación de Tiro con arco de las Islas Baleares/delegación de Ibiza, para el desarrollo de la competición del programa El Deporte para la Edad Escolar 2020-2021</t>
  </si>
  <si>
    <t>Convenio de colaboración entre el Consell Insular de Ibiza y la Federación de Tenis de mesa de las Islas Baleares/delegación de Ibiza, para el desarrollo de la competición del programa El Deporte para la Edad Escolar 2020-2021</t>
  </si>
  <si>
    <t>Convenio de colaboración entre el Consell Insular de Ibiza y la Federación de Atletismo de las Islas Baleares/delegación de Ibiza, para el desarrollo de la competición del programa El Deporte para la Edad Escolar 2020-2021</t>
  </si>
  <si>
    <t>Subvención directa para financiar los gatos de funcionamiento del ISGlobal del año 2021. Se trata como una subvención directa con solicitud ya que la entidad está participada minoritariamente por el sector público</t>
  </si>
  <si>
    <t>Ayudas económicas a personas autónomas y microempresas cuya actividad se ha visto afectada por el Covid-19 en el marco del "Plan Resistir". Convocatoria Plan Resistir_ 2.</t>
  </si>
  <si>
    <t>Subvención directa para financiar los gatos de funcionamiento del BIOCAT del año 2021. Se trata como una subvención directa sin solicitud ya que la entidad está participada minoritariamente por el sector público</t>
  </si>
  <si>
    <t>Subvención directa para financiar los gatos de funcionamiento del IRSICAIXA del año 2021. Se trata como una subvención directa con solicitud ya que la entidad está participada minoritariamente por el sector público</t>
  </si>
  <si>
    <t>AYUDAS DEL "PROGRAMA REINA LETIZIA PARA LA INCLUSION"</t>
  </si>
  <si>
    <t>CONVENIO DE COLABORACIÓN ENTRE LA AGRUPACIÓN MUSICAL MULEÑA Y EL EXCMO AYUNTAMIENTO DE MULA 2021, ESCUELA DE MUSICA Y ACTUACIÓN BANDA</t>
  </si>
  <si>
    <t>Subvención nominativa Asociación de vecinos de la Móra-Tamarit</t>
  </si>
  <si>
    <t>Convocatoria de subvenciones en materia de actividades deportivas, culturales, educativas, juveniles, sociales y de salud y sanidad de ámbito municipal correspondientes al ejercicio 2021</t>
  </si>
  <si>
    <t>Convocatoria del FAMILY PROGRAMME para estudiantado entrante segundo cuatrimestre 2019/2020 ¿ curso 2020/2021</t>
  </si>
  <si>
    <t>Convenio entre la C. Educación, Cultura y Deporte y el Ayuntamiento de Jávea para las obras de construcción de la piscina cubierta municipal.</t>
  </si>
  <si>
    <t>Convenio para canalizar subvención nominativa prevista en los presupuestos de ENESA de 2021 a Cooperativas Agro-alimentarias de España  para la realización de actividades de fomento y apoyo de los seguros agrarios</t>
  </si>
  <si>
    <t>CIDES Para el mantenimiento y ejecución de dos programas: el programa asistencial y el programa de intervención psicosocial.</t>
  </si>
  <si>
    <t>Resolución 10 de junio 2021 de Secretaría de Estado de Sanidad, por la que convoca concesión ayudas económicas a entidades privadas sin fines de lucro y ámbito estatal,para realización programas supracomunitarios adicciones 2021.</t>
  </si>
  <si>
    <t>Convenio para canalizar subvención nominativa prevista en los presupuestos de ENESA para 2021 a Coordinadora de Organizaciones de Agricultores y Ganaderos-Iniciativa Rural  para la realización de actividades de fomento y de apoyo a los seguros agrarios</t>
  </si>
  <si>
    <t>CONVOCATORIA SUBVENCIONES EN BASE AL PROGRAMA DE EMERGENCIA SOCIAL (PAES) DESTINADAS A LA CONCESION DE PRESTACIONES ECONOMICAS DIRECTAS A PERSONAS EN SITUACION DE EMERGENCIA SOCIAL AÑO 2021. PLAN CONTIGO</t>
  </si>
  <si>
    <t>Convenio para canalizar subvención nominativa prevista en presupuestos de ENESA para 2021 a la Unión de Pequeños Agricultores y Ganaderos para la realización de actividades de fomento y de apoyo a los seguros agrarios</t>
  </si>
  <si>
    <t>SUBVENCIÓN NOMINATIVA 2021. AYUNTAMIENTO DE VALENCIA DE ALCÁNTARA. Recreación Histórica de la Boda Regia</t>
  </si>
  <si>
    <t>Subvención Nominativa 2021 AUPEX Programas Promoción Autonomía Mayores</t>
  </si>
  <si>
    <t>Subvención Nominativa 2021 Mensajeros de la Paz Residencia Madrigal de la Vera</t>
  </si>
  <si>
    <t>ANUNCIO DE CONVOCATORIA PÚBLICA BASES ESPECÍFICAS PARA LA CONCESIÓN DE SUBVENCIONES PARA OBRAS DE REPARACION Y MEJORA DE VIVIENDAS EN CASERES PARA DESTINARLAS A ALQUILER DE 1.ª RESIDENCIA.</t>
  </si>
  <si>
    <t>SUBVENCION ASOCIACIONES PARA ORGANIZACION COLONIAS Y CAMPAMENTOS VERANO - UDALEKUAK</t>
  </si>
  <si>
    <t>XVII Premio Demetrio Ribes 2021</t>
  </si>
  <si>
    <t>CONVOCATORIA DE AYUDAS DE MOVILIDAD PARA EL ESTUDIANTADO DE DOBLE TÍTULO INTERNACIONAL (DTI) PARA REALIZAR UNA MOVILIDAD EN EL CURSO 2020/21</t>
  </si>
  <si>
    <t>Subvención a Unión de Pequeños Agricultores y Ganaderos de Aragón (UPA-ARAGÓN) para estudio de cultivos en extensivo frente al cambio climático y asesoramiento técnico</t>
  </si>
  <si>
    <t>CONCESIÓN DE AXUDAS, EN RÉXIME DE CONCORRENCIA NON COMPETITIVA, PARA A ADQUISICIÓN E INSTALACIÓN DE DISPOSITIVOS DE MEDICIÓN DO CAUDAL POR COMUNID. DE USUARIOS DE ABTO. PARA CONSUMO HUMANO NA COMUNIDADE AUTÓNOMA DE GALICIA E SE CONVOCAN PARA O ANO 2021</t>
  </si>
  <si>
    <t>Convenio para canalizar subvención nominativa prevista en presupuestos de ENESA para 2021 a la Asociación Agraria de Jóvenes Agricultores, para la realización de actividades de fomento y de apoyo a los seguros agrarios</t>
  </si>
  <si>
    <t>Resolución de la Alcaldía de la aprobación de las bases y convocatoria Premios Compromiso Social en las artes visuales, Mislata 2021 - Bienal de Mislata .</t>
  </si>
  <si>
    <t>Subvención a Fundación Secretariado Gitano para el apoyo escolar del alumnado gitano de primaria de Huesca.</t>
  </si>
  <si>
    <t>SUBVENCION A LA SECCION SINDICAL S.P.D.A. 2020</t>
  </si>
  <si>
    <t>Convenio entre el Ayuntamiento de El Vendrell y Federación Catalana de Deportes para Ciegos i Deficientes Visuales (FCECS) 2021.</t>
  </si>
  <si>
    <t>CONVOCATORIA DE SUBVENCIONES EN REGIMEN DE EVALUACION INDIVIDUALIZADA, DESTINADAS A LA CONCESION DE PRESTACIONES ECONOMICAS DIRECTAS A PERSONAS EN SITUACION DE EMERGENCIA SOCIAL PARA EL AÑO 2021</t>
  </si>
  <si>
    <t>Convenio entre el Ayuntamiento de El Vendrell y el Club Runners El Vendrell 2021.</t>
  </si>
  <si>
    <t>SUBVENCION A LA SECCION SINDICAL C.S.I.F. 2020</t>
  </si>
  <si>
    <t>SUBVENCIONES A PYMES Y AUTÓNOMOS DESTINADAS A MINIMIZAR EL IMPACTO DE LA CRISIS ECONÓMICA PROVOCADA POR LE COVID-19 E IMPULSAR LA ACTIVIDAD ECONÓMICA EN EL TÉRMINO MUNICIPAL DE SANTA CRUZ DE TENERIFE,</t>
  </si>
  <si>
    <t>El Presidente de la Junta Municipal del Distrito San Pablo-Santa Justa (acuerdo de 5 de marzo de 2021) mediante resolución nº 4407, de 1 de junio de 2021, aprueba convocatoria de subvenciones a Entidades Ciudadanas para gasto de funcionamiento 2021</t>
  </si>
  <si>
    <t>SUBVENCION A LA SECCION SINDICAL CC.OO. 2020</t>
  </si>
  <si>
    <t>Acuerdo de la Junta de Gobierno Local de 25 de mayo de 2021, por el que se aprueba la convocatoria pública del programa Aspe Emprende, anualidad 2021.</t>
  </si>
  <si>
    <t>Convocatoria prestación económica social derivada del Covid 19. Año 2021</t>
  </si>
  <si>
    <t>SUBVENCION A LA  SECCION SINDICAL S.T.A.S. 2020</t>
  </si>
  <si>
    <t>CONVENIO COLABORACIÓN CON LA  ASOCIACIÓN LINARES VON SCHMITERLOW "DULCE NOMBRE DE MARÍA" PARA EL DESARROLLO DE UN PROGRAMA CON NIÑOS CON TRASTORNOS PSIQUIÁTRICOS O PSICOLÓGICOS GRAVE TUTELADOS POR LA CAM 2021.</t>
  </si>
  <si>
    <t>Resolución de 11 de junio de 2021 por la que se convocan subvenciones públicas en régimen de concurrencia competitiva, para la organización de competiciones y acontecimientos deportivos de carácter nacional o internacional por parte de clubes y federacion</t>
  </si>
  <si>
    <t>Convocatoria y bases específicas para la concesión de subvenciones destinadas a patrocinio de los arbitrajes de la liga local de futbol base temporada 2020/2021 de asociaciones y clubes deportivos de la ciudad de Castelló de la Plana, ejercicio 2021.</t>
  </si>
  <si>
    <t>Convenio de Colaboración entre el Ayuntamiento de Majadahonda y la Asociación Club Reina Sofía de Pensionistas y Tercera Edad</t>
  </si>
  <si>
    <t>RESOLUCIÓN DE 13/05/2021 DE LA MIEMBRO CORPORATIVO TITULAR DE EMPLEO, POR LA QUE SE CONCEDE SUBVENCIÓN NOMINATIVA A LA FUNDACIÓN CANARIA GENERAL DE LA UNIVERSIDAD DE LA LAGUNA PARA EL PROYECTO “LA PALMA POR EL EMPLEO”</t>
  </si>
  <si>
    <t>Acuerdo Pleno ayuntamiento de 19/05/2021 de convocatoria subvenciones restauracion fachadas 2021</t>
  </si>
  <si>
    <t>Convenio de Colaboración entre el Ayuntamiento de Majadahonda y Plena Inclusión Madrid, organización de entidades a favor de las personas con discapacidad intelectual de Madrid, para la promoción de recursos de inclusión social dirigidos a favorecer la pa</t>
  </si>
  <si>
    <t>Acuerdo de la Junta de Gobierno Local de 25 de mayo de 2021, por el que se aprueba la convocatoria pública de las Ayudas Municipales a Empresas por Contratación de Desempleados. Anualidad 2021.</t>
  </si>
  <si>
    <t>Resolución de 2-6-2021, de la Vicerrectora de Extensión Universitaria y Cultura de la Universidad de Oviedo, por la que se convoca, en régimen de concurrencia competitiva, VII Premio Internacional de Investigación Literaria “Ángel González”</t>
  </si>
  <si>
    <t>Convocatoria y bases específicas para la concesión de subvenciones, destinadas a programas por actividades anuales de clubes deportivos de élite nacional, de la ciudad de Castelló de la Plana, ejercicio 2021.</t>
  </si>
  <si>
    <t>Resolución de Alcaldía nº 2021/2027, de fecha 10 de junio de 2021, de la Concejal Delegada de Cultural, (por delegación, según Resoluc. de Alcaldía nº 2021/301 de 10 de febrero d 2021), por la que se convoca subv., para la realiz. de act.cult. y de ocio.</t>
  </si>
  <si>
    <t>Subvención directa por convenio a Associació Festival Còmic para edición 2021 Festival Comic</t>
  </si>
  <si>
    <t>Convenio de colaboración entre a Axencia para a Modernización Tecnolóxica de Galicia e o Colexio Profesional de Enxeñaría Técnica en Informática de Galicia para a realización de actuacións de formación, capacitación e promoción no ámbito das tecnoloxías d</t>
  </si>
  <si>
    <t>Orden de 9 de Junio de 2021, de la Consejería de Familia e I.O., por la que se convocan subvenciones destinadas a la realización de programas de interés general para fines sociales CyL, con cargo a la asignación tributaria del 0,7% del IRPF</t>
  </si>
  <si>
    <t>Orde do 27 de maio de 2021 pola que se establecen as bases reguladoras e se convocan subvencións, en réxime de concorrencia competitiva, ás entidades privadas sen ánimo de lucro para a realización de programas de carácter sociosanitario no ano 2021 (códig</t>
  </si>
  <si>
    <t>Resolución de 10 de junio de 2021, del presidente del Instituto Valenciano de Competitividad Empresarial (IVACE), por la que se convocan las ayudas del Fondo de Compensación previsto en el marco del Plan Eólico de la Comunitat Valenciana 2021.</t>
  </si>
  <si>
    <t>Subvención nominativa por concesión directa a la Associació Persones Voluntàries Tona</t>
  </si>
  <si>
    <t>AYUDAS A LA PRODUCCIÓN Y COMERCIALIZACIÓN DE LA MIEL AÑO 2021</t>
  </si>
  <si>
    <t>Convocatoria Programa InnoCámaras 2021 - Sector Agroindustrial - Cámara Cádiz</t>
  </si>
  <si>
    <t>CONVOCATORIA DE SUBVENCIÓN PARA  ACTIVIDADES DE LAS AMPAS CURSO ESCOLAR 2020-2021</t>
  </si>
  <si>
    <t>BASES VIII CONCURSO INTERNACIONAL DE FOTOGRAFIA “ALMERÍA, TIERRA DE CINE”. FICAL 2021. Decreto del Presidente 1625, de 10 junio de 2021</t>
  </si>
  <si>
    <t>CONVENIO ADORATRICES SUBVENCION NOMINATIVA 2021</t>
  </si>
  <si>
    <t>Convenio de colaboración entre el Ayuntamiento de Majadahonda y Plena Inclusión Madrid, Organización de entidades a favor de las personas con discapacidad intelectual de Madrid, para la promoción de recursos de inclusión social dirigidos a favorecer la p</t>
  </si>
  <si>
    <t>ANULADA CONVOCATÒRIA SUBVENCIONS EMPRESES I AUTÒNOMS COVID19 2021</t>
  </si>
  <si>
    <t>MANACOR</t>
  </si>
  <si>
    <t>AYUNTAMIENTO DE MANACOR</t>
  </si>
  <si>
    <t>bases reguladoras y convocatoria del procedimiento de concesión directa de subvenciones destinadas a personas emprendedoras para el fomento de la ocupación en el municipio de Manacor</t>
  </si>
  <si>
    <t>Bases Concurso del 450ª Aniversario de la Batalla de Lepanto</t>
  </si>
  <si>
    <t>Acuerdo de 9 de junio de Junta de Gobierno Local por la que se aprueba la Convocatoria  para la concesión de subvenciones con destino a las Hermandades y Cofradías de la Semana Santa de Almuñécar</t>
  </si>
  <si>
    <t>Mantenimiento y conservación de la estación biológica Jardín Botánico Torretes, término municipal de Ibi</t>
  </si>
  <si>
    <t>CONVENIO DE COLABORACIÓN ENTRE LA CIUDAD AUTÓNOMA DE MELILLA Y LA ASOCIACIÓN MELILLENSE PRO DISCAPACITADOS DE MELILLA (ASPANIES- PLENA INCLUSIÓN MELILLA) PARA EL DESARROLLO DE PROGRAMAS DE ATENCIÓN SOCIAL 2021</t>
  </si>
  <si>
    <t>Subvención para la celebración de la edición 2021 del Festival Internacional Agitart - Figueres es Mou</t>
  </si>
  <si>
    <t>CONVENIO ADEN SUBVENCION NOMINATIVA 2021</t>
  </si>
  <si>
    <t>ASISTENCIA ECONOMICA DIRECTA. AYTO DE BACARES. TRABAJOS EN SONDEO SITO EN BARRANCO LOS CASTAÑOS QUE ABASTECE A NUCLEO DE POBLACION DE BACARES. RES PRESIDENTE NUMERO: 1403/ 2021 DE 18 DE MAYO</t>
  </si>
  <si>
    <t>TERCERA ASIGNACIÓN. Convocatoria Pública de ayudas para la realización de operaciones conforme a las EDLP en el marco del P.D.R. de Castilla y León 2014-2020, medida 19 LEADER, Submedida 19.2. Grupo de Acción Local Asociación Montañas del Teleno (León)</t>
  </si>
  <si>
    <t>Convenio de colaboración con la Asociación TEA-ASPERGER FONT ROJA MARIOLA</t>
  </si>
  <si>
    <t>DEPARTAMENTO DE MOVILIDAD E INFRAESTRUCTURAS</t>
  </si>
  <si>
    <t>SUBVENCIÓN DE CONCESIÓN DIRECTA EN ESPECIE EN MATERIA DE INVERSIONES POR CAPITALIDAD (MEJORA URBANA CAMINO SALARD. TRAMO COMPRENDIDO ENTRE LA CALLE BINIAMAR I EL CAMINO VIEJO DE SINEU</t>
  </si>
  <si>
    <t>CONVOCATORIA SUBVENCIONES A ENTIDADES DEPORTIVAS 2021</t>
  </si>
  <si>
    <t>II Convocatoria de ayudas para la organización de congresos de especial interés para las asociaciones universitarias y grupos de estudiantado</t>
  </si>
  <si>
    <t>SUBVENCION NOMINATIVA CEAR</t>
  </si>
  <si>
    <t>SUBVENCIÓN NOMINADA DE MEDIO AMBIENTE A LA ASOCIACIÓN PROTECTORA DE ANIMALES Y PLANTAS SARA</t>
  </si>
  <si>
    <t>Orden IND/30/2021, de 10 de junio, por la que se aprueba la convocatoria de subvenciones, en régimen de concurrencia competitiva, a proyectos pilotos destinados a mitigar los impactos sociales y económicos de los procesos de transición industrial en la in</t>
  </si>
  <si>
    <t>CONVOCATORIA PARA LA CONCESIÓN DE SUBVENCIONES EN MATERIA  DE BECAS COMEDOR, CURSO 2021-2022</t>
  </si>
  <si>
    <t>SUBVENCION NOMINATIVA INSTITUTO ESTUDIOS COMARCALES</t>
  </si>
  <si>
    <t>OCAL 2021</t>
  </si>
  <si>
    <t>Subvención nominativa a ASSOCIACIÓ SETEM CATALUNYA 2021</t>
  </si>
  <si>
    <t>APROBACIÓN DE CONVENIO DE SUBVENCIÓN NOMINATIVA LA FUNDACIÓN PRIVADA ENTIDAD TUTELAR DE GARRAF, PARA EL AÑO 2021.</t>
  </si>
  <si>
    <t>CONCERTACIÓN LOCAL: PROGRAMA 1475 ORGANIZACIÓN Y MANTENIMIENTO DE ARCHIVOS MUNICIPALES 2021</t>
  </si>
  <si>
    <t>Resolución de 10 de junio de 2021 del director general del IVAJ por la que se convocan las ayudas a las asociaciones juveniles y entidades prestadoras de servicios a la juventud  en el ambito de la Comunidad Valenciana en 2021</t>
  </si>
  <si>
    <t>COLABORAR EN LA FINANCIACIÓN DEL ESPACIO "ESTIVILL-CAMPS" PARA LA REHABILITACIÓN DE PERSONAS CON PROBLEMAS DE SALUD MENTAL</t>
  </si>
  <si>
    <t>Convenio de colaboración con la Asociación Coratge</t>
  </si>
  <si>
    <t>SUBVENCION NOMINATIVA UGT</t>
  </si>
  <si>
    <t>convocatoria concesión de subvenciones a Ayunt. de la Prov. de Castellón para el fomento de los pilares sobre los que se asienta el el Gobierno Abierto, ejercicio 2021. Transparencia y Buen Gobierno.</t>
  </si>
  <si>
    <t>RESOLUCIÓN 66/2021, de 9 de junio, del Director General de Formación Profesional, por la que se presenta la convocatoria de ayudas a las estancias formativas en el extranjero para el alumnado, profesorado y personal de formación profesional y enseñanzas d</t>
  </si>
  <si>
    <t>SUBVENCION A LA SECCION SINDICAL S.T.A.S. 2019</t>
  </si>
  <si>
    <t>Subvención a Asociación Belenista Oscense para construcción de un Belén monumental para su posterior instalación en la DPH</t>
  </si>
  <si>
    <t>GC SUBVENCIÓN DESTINADA AL “XXV CATA INSULAR DE VINOS DE GRAN CANARIA”</t>
  </si>
  <si>
    <t>SUBVENCION A LA SECCION SINDICAL CC.OO. 2019</t>
  </si>
  <si>
    <t>SUBVENCION A LA SECCION SINCIAL S.P.A.D.A. 2019</t>
  </si>
  <si>
    <t>Convocatoria subvención nominativa Federación de Societats Musicales de la Comunidad Valenciana: Proyecto Asesoramos las bandas de música: subvenciones, concursos y certámenes 2021</t>
  </si>
  <si>
    <t>SUBVENCION A LA SECCION SINDICAL C.S.I.F. 2019</t>
  </si>
  <si>
    <t>SUBVENCION NOMINATIVA ASOC VECINOS BARRIO S RAFAEL</t>
  </si>
  <si>
    <t>EXPEDIENTE ZONAS RURALES DEPRIMIDAS 2021 - TOLEDO</t>
  </si>
  <si>
    <t>SUBVENCION A LA SECCION SINDICAL U.G.T. 2019</t>
  </si>
  <si>
    <t>JUV PREMIOS DEL CONCURSO DE MÚSICA CLÁSICA PARA JÓVENES INTÉRPRETES DE LA REGIÓN DE MURCIA “ENTRE CUERDAS Y METALES</t>
  </si>
  <si>
    <t>Ayudas económicas para las familias para adquirir los libros escolares de enseñanza obligatoria -primaria y ESO- para el año 2021</t>
  </si>
  <si>
    <t>Subvención Nominativa a la Asociación Provincial de Hoteles de Alicante (APHA), para acciones de promoción turística del sector. Anualidad 2021</t>
  </si>
  <si>
    <t>Convocatoria de ayudas extraordinarias, y a fondo perdido, para las empresas que desarrollan la actividad económica en el municipio de PALMA, para paliar los efectos de la covid-19</t>
  </si>
  <si>
    <t>ANULADA Cancelada. CONVOCATORIA CONCESIÓN AYUDAS ECONÓMICAS Y INFRAESTRUCTURALES A ASOCIACIONES DE MADRES Y PADRES DE ALUMNADO Y ASOCIACIONES DE FAMILIA DE ALUMNADO DE LOS CENTROS EDUCATIVOS PARA ACTIVIDADES EXTRAESCOLARES Y BIBLIOTECA ABIERTA. CURSO 2020-2021</t>
  </si>
  <si>
    <t>Convocatoria de subvenciones a pensionistas por gastos de la vivienda 2021</t>
  </si>
  <si>
    <t>CONVENIO ESPECÍFICO ENTRE EL MINISTERIO DE TRANSPORTES, MOVILIDAD Y AGENDA URBANA Y LA FEDERACIÓN ESPAÑOLA DE MUNICIPIOS Y PROVINCIAS PARA LA DIFUSIÓN Y EFECTIVA IMPLEMENTACIÓN DE LA AGENDA URBANA ESPAÑOLA, CORRESPONDIENTE AL AÑO 2021</t>
  </si>
  <si>
    <t>Convenio de Colaboración entre la Generalitat y el Tribunal de las Aguas de la Vega de Valencia, para coadyuvar, durante el ejercicio 2021, al mantenimiento, funcionamiento, divulgación y promoción del mismo.</t>
  </si>
  <si>
    <t>CONVENIO DE COLABORACIÓN ENTRE EL EXMO. AYUNTAMIENTO DE MAJADAHONDA Y LA ASOCIACIÓN CLUB REINA SOFIA DE PENSIONISTAS Y TERCERA EDAD DE MAJADAHONDA, PARA EL DESARROLLO DE ACTIVIDADES SOCIOCULTURALES Y RECREATIVAS EN EL CENTRO MUNICIPAL DE MAYORES.</t>
  </si>
  <si>
    <t>Extracto de la Segunda Convocatoria de Ayudas Económicas a autónomos y microempresas cuya actividad se ha visto afectada por la pandemia provocada por el Covid 19 en el Marco del Plan Resistir, Ayudas Paréntesis en Cinctorres</t>
  </si>
  <si>
    <t>Orden AGM/ /2021, de 2 de junio, por la que se convocan subvenciones para el transporte y la aplicación de estiércoles por los Centros gestores de estiércoles, en la provincia de Teruel, para el año 2021.</t>
  </si>
  <si>
    <t>Resolución de Alcaldía de 10 de junio de 2021, del Ayuntamiento de Béjar, por la que se aprueba la Convocatoria de Ayudas directas a empresas y autónomos del sector de la Restauración que realizan su actividad ocupando vías y espacios públicos</t>
  </si>
  <si>
    <t>Resolución del Servicio Público de Empleo de Castilla y León, por la que se convocan las subvenciones destinadas a fomentar el desarrollo de actividades económicas por cuenta propia, en la Comunidad de Castilla y León, para el año 2021.</t>
  </si>
  <si>
    <t>Convenio de Colaboración entre la Comarca Comunidad de Calatayud y la Fundación Podoactiva para acercar servicios de podología a los municipios de la comarca pertenecients al centro Comarcal de Servicios Sociales (podología itinerante)</t>
  </si>
  <si>
    <t>ORDEN DEL CONSEJERO DE ICD,  POR LA QUE SE CONCEDE UNA SUBVENCIÓN NOMINATIVA A LA ASOCIACIÓN DE FABRICANTES DE CALZADO Y AFINES DE ZARAGOZA Y PROVINCIA (AFCYA)</t>
  </si>
  <si>
    <t>Asociación Club Reina Sofía de Pensionistas y Tercera edad  de Majadahonda</t>
  </si>
  <si>
    <t>SUBVENCIÓN CÁRITAS DIOCESANA DE TARAZONA PARA REHABILITACIÓN SEDE EN CALATAYUD. HABILITACIÓN CENTRO DE FORMACIÓN PARA EL EMPLEO DE PERSONAS EN SITUACIÓN DE VULNERABILIDAD</t>
  </si>
  <si>
    <t>Orden de 9 de junio de 2021 del Ministerio de Cultura y Deporte por la que se convoca el Concurso de proyectos de animación a la lectura María Moliner en municipios de menos de 50.000 habitantes correspondiente al año 2021</t>
  </si>
  <si>
    <t>Convocatoria de JCF por la que se otorgan premios a los monumentos de Falla, premios a los Ninots Indultats y premios a los mejores Ninots, ejercicio 2021</t>
  </si>
  <si>
    <t>Acuerdo de 24 de mayo de 2021, del Consejo de Administración del Instituto de la Cultura y las Artes de Sevilla, por la que se convocan subvenciones para Proyectos e Iniciativas Culturales 2021 del Instituto de la Cultura y las Artes de Sevilla (ICAS)</t>
  </si>
  <si>
    <t>ORDEN DEL CONSEJERO DE ICD  POR LA QUE SE CONCEDE UNA SUBVENCIÓN NOMINATIVA A LA FEDERACION DE INDUSTRIAS TEXTILES Y DE LA CONFECCION DE ARAGON (FITCA) PARA ACCIONES DESTINADAS A AUMENTAR LA VISIBILIDAD DEL SECTOR Y SU COMPETITIVAD, EN EL EJERCICIO 2021.</t>
  </si>
  <si>
    <t>CONVOCATORIA DE SUBVENCIÓN BONOS DESCUENTO PARA INCENTIVAR EL CONSUMO EN COMERCIOS Y SERVICIOS DE SUMACÀRCER DENTRO DE LA CAMPAÑA DENOMINADA “JO COMPRE A SUMACÀRCER 2021”.</t>
  </si>
  <si>
    <t>Convocatoria del programas de CREACIÓN JÓVEN del Ayuntamiento de Albacete 2021.</t>
  </si>
  <si>
    <t>Subvenciones para federaciones y agrupamientos de entidades juveniles para el año 2021</t>
  </si>
  <si>
    <t>Convenio de colaboración con la asociación Uztai Taldea. Año2021</t>
  </si>
  <si>
    <t>Subvenciones a entidades privadas sin ánimo de lucro para el desarrollo de proyectos de especial interés en materia de inclusión a través de la actividad deportiva de futbol con menores en riesgo de exclusión social y con especial vulnerabilidad (2021-2022)</t>
  </si>
  <si>
    <t>Ayudas para la divulgación científica en valenciano para el estudiantado UJI</t>
  </si>
  <si>
    <t>Convenio de colaboración con la asociación Club Pelotazale Durango. Año2021</t>
  </si>
  <si>
    <t>SUBV. 2020 CLUB DEPORTIVO VICTORIA KENT</t>
  </si>
  <si>
    <t>Subvenciones para programas, proyectos y actividades en materia de Juventud para el año 2021</t>
  </si>
  <si>
    <t>Convenio de colaboración entre Gobierno de Aragón y las Cámaras Oficiales de Comercio, Industria y Servicios de Huesca, Teruel y Zaragoza, para la ejecución del Programa de Apoyo Empresarial Directo (PAED) del Plan Cameral de Competitividad de Aragón</t>
  </si>
  <si>
    <t>XXIV Premio de Investigación Concello de Pontedeume</t>
  </si>
  <si>
    <t>SUBVENCIÓN DIRECTA AL COLEGIO OFICIAL DE TRABAJO SOCIAL DE CASTILLA-LA MANCHA CON MOTIVO DE LA CELEBRACIÓN DE LOS v PREMIOS DE TRABAJO SOCIAL DE CASTILLA LA MANCHA.</t>
  </si>
  <si>
    <t>Tabirako Saskibaloi Taldearekin hitzarmena</t>
  </si>
  <si>
    <t>Subvención nominativa a IMH para la promoción y desarrollo del programa "Bizitzarako Prestakuntza Euskaraz".</t>
  </si>
  <si>
    <t>Convocatoria de subvenciones para deprotistas cons diversidad funcional de la Ciudad de Xàtiva 2021</t>
  </si>
  <si>
    <t>CONVENIO DE COOPERACIÓN ENTRE A SECRETARÍA XERAL PARA O DEPORTE DA XUNTA DE GALICIA E O CONCELLO DE VALGA PARA O PINTADO DE ESTRUTURA METÁLICA NO PAVILLÓN DE BEIRO</t>
  </si>
  <si>
    <t>CONVENIO DE COLABORACIÓN ENTRE EL AYUNTAMIENTO DE ABANTO ZIERBENA Y LA ASOCIACIÓN DE MADRES Y PADRES DEL IES DOLORES IBARRURI</t>
  </si>
  <si>
    <t>CONVOCATORIA AYUDAS TÉCNICAS PARA MAYORES DURANTE EL 2021 EN EL MUNICIPIO DE ONTINYENT.</t>
  </si>
  <si>
    <t>Convocatoria para la concesión de subvenciones del Área de Euskara correspondientes al año 2021. Línea de subvención: Para adoptar el dominio '.eus'.</t>
  </si>
  <si>
    <t>Subvencions per a inversions en la transformació i comercialització de productes agrícoles.</t>
  </si>
  <si>
    <t>APROBACIÓN DEL CONVENIO DE COLABORACIÓN ENTRE EL M.I. AYUNTAMIENTO DE BURJASSOT Y LA ASOCIACIÓN GITANA DE BURJASSOT, CUYO OBJETO ES REFORZAR SUS ACTIVIDADES DE PROMOCIÓN  DE LA  INTEGRACIÓN SOCIAL, LABORAL Y EDUCATIVA, Y LA CONVIVENCIA DEL PUEBLO GITANO.</t>
  </si>
  <si>
    <t>Convenio de colaboración entre la Conselleria de Participación, Transparencia, Cooperación y Calidad Democrática, y la Universidad de Alicante, paral fomento de actividades en materia de participación ciudadana y fomento del asociacionismo, ejercicio 2021</t>
  </si>
  <si>
    <t>Convocatoria 2021 de subvenciones en régimen de concurrencia competitiva a favor de las personas físicas o jurídicas que durante los años 2019 y 2020 hayan realizado actividades relacionadas con el deporte.</t>
  </si>
  <si>
    <t>Resolución de la Secretaria de Estado de Comercio, por la que se aprueba y convoca el IV Concurso de Ideas Tecnológicas para el Comercio Minorista.</t>
  </si>
  <si>
    <t>Acuerdo de 7 Junio 2021 de la Junta de Gobierno Local del Excmo Ayuntamiento de Ciudad Real, por la que se convocan Subvenciones a Asociaciones Coros y Danzas, Grupos folclóricos para la celebración del Festival Internacional del Folclore y  Seguidilla</t>
  </si>
  <si>
    <t>Bases reguladoras y convocatoria de la ayuda para sufragar parcialmente los gastos de adquisición de tarjeta bonometro</t>
  </si>
  <si>
    <t>CONVENIO DE COLABORACIÓN ENTRE EL AYUNTAMIENTO DE ABANTO ZIERBENA Y LA ASOCIACIÓN DE MADRES Y PADRES DEL C.P. EL CASAL</t>
  </si>
  <si>
    <t>Convocatoria para la concesión de subvenciones del Área de Euskara correspondientes al año 2021. Línea de subvención: Entidades supramunicipales que trabajan en el ámbito de la normalización lingüística</t>
  </si>
  <si>
    <t>CONVOCATORIA SUBVENCIONES SOCIOSANITARIAS 2021</t>
  </si>
  <si>
    <t>DECRETO 1736/2021 CONCESION SUBVENCION DIRECTA A CARITAS MECO</t>
  </si>
  <si>
    <t>Acuerdo de Junta de Gobierno de 26 de mayo de 2021 de aprobación de la Convocatoria para los IV Premios "Málaga Viva" de lucha contra el cambio climático.</t>
  </si>
  <si>
    <t>CUEVAS DEL ALMANZORA</t>
  </si>
  <si>
    <t>AYUNTAMIENTO DE CUEVAS DEL ALMANZORA</t>
  </si>
  <si>
    <t>Otorgamiento y reconocimiento de subvención nominal y directa ejercicio 2021a CEIP Nuestra Señora del Carmen</t>
  </si>
  <si>
    <t>Convocatoria para la concesión de subvenciones del Área de Euskara correspondientes al año 2021. Línea de subvención: Instalar los  rótulos en euskara: comercios-empresas, locales de asociaciones/entidades.</t>
  </si>
  <si>
    <t>Subvención a favor del ayuntamiento de Massalfassar para inversión en la vía ciclo-peatonal en "via de servicio de la Gombalda (CV-32)".</t>
  </si>
  <si>
    <t>Subvención nominativa a MEKA para la promoción y desarrollo del programa "Bizitzarako Prestakuntza Euskaraz".</t>
  </si>
  <si>
    <t>CONVOCATORIA DE SUBVENCIONES PARA EL DESARROLLO DE PROGRAMAS Y ACTIVIDADES DE INTERÉS GENERAL DE LAS ASOCIACIONES Y FEDERACIONES DE MUJERES SIN ÁNIMO DE LUCRO DURANTE EL EJERCICIO 2021.</t>
  </si>
  <si>
    <t xml:space="preserve">Subvención a favor del ayuntamiento de Alboraia para inversión en la vía ciclo-peatonal "glorieta de intersección Avenidas Hermanos Machado y Alfahuir con Avenida de la Horchata".  </t>
  </si>
  <si>
    <t>Convenio de colaboración con la asociación Landu Emakumezko Txirrindulari elkartea. Año2021</t>
  </si>
  <si>
    <t>Resolución de 4 de junio de 2021 de la Universidad Internacional Menéndez Pelayo, por la que se convocan ayudas para participar en el Aula de Verano “Ortega y Gasset” de 2021</t>
  </si>
  <si>
    <t>Convenio de Colaboración entre la Comarca de la Comunidad de Calatayud y la Asociación Cultural Grío para el proyecto "Inserción laboral con jóvenes tutelados, extutelados y en riesgo de exclusión social" 2021.</t>
  </si>
  <si>
    <t>Convocatoria para la concesión de subvenciones del Área de Euskara correspondientes al año 2021. Línea de subvención: Obtener el título de monitor/a o director/a de tiempo libre.</t>
  </si>
  <si>
    <t>Subvención nominativa a ELGOIBARKO INSTITUTUA para la promoción y desarrollo del programa "Bizitzarako Prestakuntza Euskaraz".</t>
  </si>
  <si>
    <t>AL ORFEÓN LA PAZ</t>
  </si>
  <si>
    <t>SUBVENCION PARA LA ADQUISICION DE BICICLETAS Y VEHICULOS ELECTRICOS DE MOVILIDAD PERSONAL 2021</t>
  </si>
  <si>
    <t>Convenio de colaboración con la Sociedad Ciclista Duranguesa. Año2021</t>
  </si>
  <si>
    <t>Convenio de colaboración con la asociación Ezkurdi Kirol taldea. Año2021</t>
  </si>
  <si>
    <t>Subvención nominativa a HERRI ESKOLA para la promoción y desarrollo del programa "Bizitzarako Prestakuntza Euskaraz".</t>
  </si>
  <si>
    <t>Convenio de Colaboración entre la Comarca Comunidad de Calatayud y la Asociación Minusválidos Bílbilis, AMIBIL, para mantenimiento del centro de atención y recursos. 2021</t>
  </si>
  <si>
    <t>PROVIVIENDA 2021 "Viviendas temporales"</t>
  </si>
  <si>
    <t>Convenio de colaboración con la asociación Mugarra Triatloi taldea. Año2021</t>
  </si>
  <si>
    <t>Otorgamiento y reconocimiento de subvención nominal y directa ejercicio 2021 a Club de petanca Cuevas</t>
  </si>
  <si>
    <t>Convocatoria para la concesión de subvenciones del Área de Euskara correspondientes al año 2021. Línea de subvención: Acudir a los cursos de verano universitarios impartidos en euskara.</t>
  </si>
  <si>
    <t>Subvención nominativa a favor de la Asociación Protectora de Animales La Rosaleda, en concepto de Gastos Corrientes.</t>
  </si>
  <si>
    <t>Convenio de colaboración con Fundación Baqué. Año2021</t>
  </si>
  <si>
    <t>SUBVENCIONES DE CONCURRENCIA COMPETITIVA A ASOCIACIONES 2021</t>
  </si>
  <si>
    <t>Azpeitiko Ikastola Ikasberri Kooperatiba Elkartea y Azpeitiko Iraurgi Ikastetxea (acuerdo de 2018)</t>
  </si>
  <si>
    <t>Convenio de colaboración con la asociación Durango Masters Kirol Kluba. Año2021</t>
  </si>
  <si>
    <t>Convocatoria para la concesión de becas de formación "Benigànim et beca" del Ayuntamiento de Benigànim 2021</t>
  </si>
  <si>
    <t>convocatoria pública de ayudas a microempresas de Puente la Reina/Gares afectadas por la crisis sanitaria del covid 19</t>
  </si>
  <si>
    <t>Convenio de colaboración con la asociación Cultural Deportiva de Durango. Año2021</t>
  </si>
  <si>
    <t>SUBVENCION DIRECTA ASOC DIAKHASE</t>
  </si>
  <si>
    <t>Convenio entre el Instituto Cántabro de Seguridad y Salud en el Trabajo y Comisiones Obreras de Cantabria, por el que se articula una subvención nominativa para el desarrollo de programas en materia de seguridad y salud en el trabajo</t>
  </si>
  <si>
    <t>Convenio de colaboración con la asociación Club Deportivo Sasikoa. Año2021</t>
  </si>
  <si>
    <t>Convenio 2021 - Ayto Talavera de la Reina - Gestión, Organización y Promoción de Diferentes Actividades y Proyectos Turísticos</t>
  </si>
  <si>
    <t>Convenio 2021 - Ayto Belvís de la Jara - Trabajos de Documentación Arqueológica del Yacimiento de la Casa del Carpio</t>
  </si>
  <si>
    <t>Convenio 2021 - Asoc Enfermos Fibromialgia y Fatiga Crónica (AFIBROTOL) - Proyecto Codo con Codo para hacer Visible lo Invisible</t>
  </si>
  <si>
    <t>Convenio 2021  Universidad de Castilla La Mancha-Promoción de Actividades Académicas Culturales y de Investigación Durante el año 2021.</t>
  </si>
  <si>
    <t>Convenio 2021 - Asoc. Mujeres Mª de Padilla - Desarrollo del Proyecto - Mujeres Empoderadas 2punto0 para 2021.</t>
  </si>
  <si>
    <t>Convenio 2021- Ayto. Robledo del Mazo - Funcionamiento Centro de Interpretación Valle del Gévalo y Microrreserva Garganta de las Lanchas</t>
  </si>
  <si>
    <t>Convenio 2021 - Mancomunidad Servicios Cabeza del Torcón - Aislamiento Torretas Alta Tensión</t>
  </si>
  <si>
    <t>Convenio 2021 - Ayto. Talavera de la Reina para el Funcionamiento del Aula de la Naturaleza " La Portiña" y el Área Educ Ambiental del Rio Tajo</t>
  </si>
  <si>
    <t>Convenio 2021 - Mancomunidad Serv. Sagra Baja - para realizar Inventario de Espacios Naturales de Interés Medioambiental y Turísitico.</t>
  </si>
  <si>
    <t>Convenio 2021 - con el Ayto. de Castillo de Bayuela, para el Funcionamiento del Centro de Interpretación de la Naturaleza y Patrimonio Histórico de la Sierra de San Vicente.</t>
  </si>
  <si>
    <t>Convocatoria subvenciones ámbito Participación Ciudadana 2021.-</t>
  </si>
  <si>
    <t>Convenio de colaboración con la asociación Durango Rugby Taldea. Año2021</t>
  </si>
  <si>
    <t>Acuerdo de 6 de mayo de 2021, de la Junta de CyL, por el que se autoriza la concesión directa de una subvención a la Fundación Investigación del Cáncer Universidad de Salamanca para impulsar la investigación oncológica traslacional</t>
  </si>
  <si>
    <t>SUBVENCION NOMINATIVA ASOC. VECINOS BARRIO SAN RAFAEL</t>
  </si>
  <si>
    <t>Concurso de Escaparates 2009-2010</t>
  </si>
  <si>
    <t>Decreto Alcaldía nº 355 de 14/05/2021 por el que se concede una subvención por convenio a favor de la Club de Deportes Aéreos Airetik</t>
  </si>
  <si>
    <t>Convenio entre el Instituto Cántabro de Seguridad y Salud en el Trabajo y la Unión General de Trabajadores de Cantabria, por el que se articula una subvención nominativa para la realización de programas en materia de seguridad y salud en el trabajo.</t>
  </si>
  <si>
    <t>Acuerdo de la Comisión de Gobierno de 2 de junio de 2021, por el que se convoca la subvención para la promoción de acciones en favor de la gestión y explotación de la isla de compostaje, para el año 2021.</t>
  </si>
  <si>
    <t>Resolución de 18 de mayo de 2021 por la que se otorga una subvención a la sección sindical CCOO del ayuntamiento de Terrassa</t>
  </si>
  <si>
    <t>SUBVENCION NOMINATIVA CFS SPORTING BUÑOL</t>
  </si>
  <si>
    <t>PRESUPUESTOS PARTICIPATIVOS 2020 - 2ª FASE - AMPA ESCOLA ALTA SEGARRA</t>
  </si>
  <si>
    <t>ORDEN OBR/5/2021, DE 9 DE SEPTIEMBRE DE  2021, POR LA QUE SE CONVOCAN LAS SUBVENCIONES DESTINADAS A FINANCIAR PROYECTOS DE FOMENTO DE LA BICICLETA EN CENTROS EDUCATIVOS DE ENSEÑANZA NO UNIVERSITARIA. PROGRAMA +BICEPS.</t>
  </si>
  <si>
    <t>Convenio de colaboración con la “Associació Gent Gran El Tancat-El Vendrell”2020.</t>
  </si>
  <si>
    <t>Convocatoria de la subvención "Ayudas a Asociaciones Locales de cazadores de Navarra para guardas de caza, prevención de daños y mejora del hábitat de especies cinegéticas para 2021”</t>
  </si>
  <si>
    <t>Convocatoria de ayudas al transporte a estudiantes de enseñanzas postobligatorias, curso académico 2020/2021.</t>
  </si>
  <si>
    <t>AYUDAS FAMILIAS MONOPARENTALES (PENDIENTES 2020)</t>
  </si>
  <si>
    <t>Convocatoria de una beca de colaboración para la mejora y optimización de las páginas web asociadas a la E.T.S. de Ingeniería de Caminos, Canales y Puertos de la Universidad de Castilla-La Mancha 2021</t>
  </si>
  <si>
    <t>Convenio de colaboración entre el Ayuntamiento de Meaño y la Asociación Deportiva y Cultural ASMUBAL Meaño para articular la concesión directa  de subvención organización de Campeonato de la Fase de Ascenso a Primera División Nacional Masculino.</t>
  </si>
  <si>
    <t>SUBVENCION NOMINATIVA MOVIMENT DEMOCRATIC DE DONES</t>
  </si>
  <si>
    <t>Concesión directa subvención nominativa con informe de auditor Club Balonmano Morvedre. Año 2021</t>
  </si>
  <si>
    <t>Convenio de colaboración con la “Associació de Gent Gran-El Vendrell” 2020.</t>
  </si>
  <si>
    <t>CUOTA 2021 CLIMATE KIC HOLDING, B.V.</t>
  </si>
  <si>
    <t>2021 BASES PARA LA CONCESIÓN DE 5 BECAS EN EL MARCO DEL PROGRAMA “BECAS DE VERANO DEL AYUNTAMIENTO DE ALMUSSAFES 2021”</t>
  </si>
  <si>
    <t>Acuerdo de la Junta de Castilla y León por el que se autoriza la concesión directa de una subvención al ayuntamiento de Santa Colomba de Somoza (León)</t>
  </si>
  <si>
    <t>Convenio de colaboración con la “Associació de Jubilats i Pensionistes del Vendrell” 2020.</t>
  </si>
  <si>
    <t>SUBVENCION NOMINATIVA ASOC. PROHOSPITAL</t>
  </si>
  <si>
    <t>CONVOCATORIA  CONCURRENCIA COMPETITIVA SUPORT LLIBRES I MATERIAL ESCOLAR</t>
  </si>
  <si>
    <t>SUBVENCIÓN NOMINATIVA 2021. AYUNTAMIENTO DE VILLAFRANCA DE LOS BARROS. XXIV Certamen Internacional de Jóvenes Intérpretes Pedro Bote</t>
  </si>
  <si>
    <t>PREMIOS UA:EMPRENDE A TRABAJOS FIN DE GRADO, TRABAJOS FIN DE MÁSTER Y TESIS DOCTORALES DE LA UNIVERSIDAD DE ALICANTE</t>
  </si>
  <si>
    <t>2021 Subvención directa equipamiento informático y tecnológico biblioteca de Garrovillas de Alconétar</t>
  </si>
  <si>
    <t>SUBVENCIÓNS MUNICIPAIS A FAMILIAS POLO NACEMENTO, ADOPCIÓN OU ACOLLEMENTO DE FILLO/A, ANO 2020-2021</t>
  </si>
  <si>
    <t>Subvención nominativa a Fundación Gala -Salvador Dalí, para gastos corrientes de funcionamiento de reapertura de museos.</t>
  </si>
  <si>
    <t>Convenio con la “Associació Jubilats i Pensionistes dels Barris Marítims del Vendrell – Coma-ruga” 2020</t>
  </si>
  <si>
    <t>Convocatoria 2021 del Ayuntamiento de Miranda de Ebro para la financiación de proyectos de cooperación al desarrollo</t>
  </si>
  <si>
    <t>Convenio entre el Gobierno de Cantabria y la Fundación Servicios Empresariales  CEOE-CEPYME de Cantabria, por el que se articula una subvención nominativa para la realización de proyectos y actividades en materia de seguridad y salud en el trabajo.</t>
  </si>
  <si>
    <t>CONVENIO DE  CON LA ASOCIACIÓN DE AMAS DE CASA, CONSUMIDORES Y USUARIOS EL PRADO - UNAE 2021</t>
  </si>
  <si>
    <t>Acuerdo de la Comisión de Gobierno de 2 de junio de 2021, por el que se convoca la subvención para actuaciones de concienciación ambiental, para el año 2021.</t>
  </si>
  <si>
    <t>CONVOCATORIA AYUDAS ECONÓMICAS PARA  ADQUISICIÓN DE LIBROS DE TEXTO, MATERIAL DIDÁCTICO Y/O ESCOLAR PARA LOS/LAS ALUMNOS/AS QUE CURSEN ENSEÑANZAS DE EDUCACIÓN INFANTIL, PRIMARIA Y SECUNDARIA DEL MUNICIPIO DE BREÑA ALTA, PARA EL CURSO ESCOLAR 2021-2022.</t>
  </si>
  <si>
    <t>CONVENIO ENTRE LA GENERALITAT, A TRAVÉS DE LA PRESIDENCIA DE LA GENERALITAT, Y LA FEDERACIÓN VALENCIANA DE MUNICIPIOS Y PROVINCIAS PARA COLABORAR EN LA FINANCIACIÓN DE LOS GASTOS DE FUNCIONAMIENTO DE LA FEDERACIÓN DURANTE EL EJERCICIO 2021</t>
  </si>
  <si>
    <t>Subvención para la Asociación de Voluntariós de Protección Civil de Molins de Rei (AVPCMDR)</t>
  </si>
  <si>
    <t>Convocatoria para el año 2021 subvenciones a conceder por el Área de Concertación en régimen de concurrencia no competitiva a entidades locales para la realización de actividades de su ámbito competencial.</t>
  </si>
  <si>
    <t>AYUDAS PARA MINIMIZAR EL IMPACTO ECONÓMICO QUE LA COVID-19 ESTÁ SUPONIENDO SOBRE PYMES, MICROPYMES, PEQUEÑOS EMPRESARIOS AUTÓNOMOS Y PROFESIONALES DEL MUNICIPIO DE IBI PARA LA ANUALIDAD 2021.</t>
  </si>
  <si>
    <t>Convenio de colaboración con la asociación Alpino Tabira Mendizale Taldea. Año2021</t>
  </si>
  <si>
    <t>Subvención para el funcionamiento de la Asociación de Defensa Forestal Puigmadrona-Olorda (ADF)</t>
  </si>
  <si>
    <t>Subvención nominativa a la subvención Artesanes del Fill. Anualidad 2021.</t>
  </si>
  <si>
    <t>Convocatoria de concesión de subvenciones a Organizaciones de Acción Social/Entidades sin ánimo de Lucro durante el ejercicio 2021</t>
  </si>
  <si>
    <t>Acuerdo de Junta de Gobierno de 26 de mayo de 2021 de aprobación de la Convocatoria para la celebración del XXII Premio Internacional de Poesía Emilio Prados para menores de 35 años, correspondiente a 2021.</t>
  </si>
  <si>
    <t>Subvención nominativa TALLER DE TEATRE KADDISH 2021</t>
  </si>
  <si>
    <t>Convocatoria de las subvenciones en régimen de concurrencia competitiva  para escolarización menores 0-3 años, Ayuntamiento de l'Eliana correspondientes al ejercicio 2021</t>
  </si>
  <si>
    <t>AURRERANTZ. URRATS BAT GEHIAGO EXTRAORD.</t>
  </si>
  <si>
    <t>Programa plurianual de Mejora Ovina en la Provincia de Teruel 2021-2022.</t>
  </si>
  <si>
    <t>Subvenciones a ONGD para proyectos de cooperación internacional al desarrollo. Capítulos IV y VII. Líneas S6556000, S2324000 y S8302000</t>
  </si>
  <si>
    <t>Subvención Camporrobles Te Beca 2021</t>
  </si>
  <si>
    <t>LAGUN ARTEAN. ALOJAMIENTO FAMILIAS</t>
  </si>
  <si>
    <t>Convocatoria y  bases de las ayudas para la realización de actividades culturales en el término municipal de Es Mercadal para entidades sin ánimo de lucro.</t>
  </si>
  <si>
    <t>Ayudas de minimis para adquisición de equipos de medición de la concentración de ntrientes y/o equipos electrónicos de dosificación en cisternas de aplicación de purín porcino.</t>
  </si>
  <si>
    <t>Ayudas para la realización de pruebas diagnósticas previstas en la ejecución del programa de sanidad animal de prevención, lucha y erradicación de la tuberculosis bovina, correspondientes al año 2021.</t>
  </si>
  <si>
    <t>Convenio subv. ASSOCIACIÓ AULA EXTENSIÓ UNIVERSITÀRIA DE CASTELLBISBAL actividades 2021</t>
  </si>
  <si>
    <t>Decreto de Presidencia nº 1.820/21, de fecha 18 de mayo, por el que se aprueba Convenio de Colaboración con el Ayuntamiento de Rueda para el mantenimiento Red de Discapacidad 2021</t>
  </si>
  <si>
    <t>Convocatoria subvenciones en régimen de concurrencia competitiva  para el alquiler de viviendas dirigidas a los jóvenes del municipio  de l’Eliana ejercicio 2021</t>
  </si>
  <si>
    <t>Bases creación Premio Mediterranean Sustainabiliy Award</t>
  </si>
  <si>
    <t>Decreto de Presidencia nº 1.819/21, de fecha 18 de mayo, por el que se aprueba Convenio de Colaboración con la Federación Provincial de Jubilados y Pensionistas de Valladolid año 2021</t>
  </si>
  <si>
    <t>CONVOCATORIA DE AYUDAS PROGRAMA PALMA ELX 2021</t>
  </si>
  <si>
    <t>Subvención excluida de concurrencia pública Convenio para desarrollar proyectos de sensibilización, prevención y eliminación de violencias machistas en la comunidad universitaria y científica (PEVG 2021)  I-CERCA</t>
  </si>
  <si>
    <t>Subvención excluida de concurrencia pública para el Convenio para desarrollar proyectos de sensibilización, prevención y eliminación de violencias machistas en la comunidad universitaria y científica (PEVG 2021) Universitat Abat Oliba CEU</t>
  </si>
  <si>
    <t>Subvención excluida de concurrencia pública Convenio para desarrollar proyectos de sensibilización, prevención y eliminación de violencias machistas en comunidad universitaria y científica (PEVG 2021) Universitat Internacional de Catalunya UIC</t>
  </si>
  <si>
    <t>Subvención excluida de concurrencia pública para el Convenio para desarrollar proyectos de sensibilización, prevención y eliminación de violencias machistas en la comunidad universitaria y científica (PEVG 2021) Universitat de Vic (UVic UCC)</t>
  </si>
  <si>
    <t>Subvención excluida de concurrencia pública para el Convenio para desarrollar proyectos de sensibilización, prevención y eliminación de violencias machistas en la comunidad universitaria y científica (PEVG 2021) (Universitat Ramon Llull)</t>
  </si>
  <si>
    <t>Subvención excluida de concurrencia pública para el Convenio para desarrollar proyectos de sensibilización, prevención y eliminación de violencias machistas en la comunidad universitaria y científica (PEVG 2021) (Universitat Rovira i Virgili)</t>
  </si>
  <si>
    <t>Subvención excluida de concurrencia pública para el Convenio para desarrollar proyectos de sensibilización, prevención y eliminación de violencias machistas en la comunidad universitaria y científica (PEVG 2021) (Universitat de Lleida)</t>
  </si>
  <si>
    <t>Resolución de 07/06/2021, por la que se publican los créditos disponibles en el ejercicio 2021, para la concesión de las subvenciones reguladas en el Decreto 41/2020 para el estímulo del mercado de trabajo y el fomento del empleo estable y de calidad</t>
  </si>
  <si>
    <t>Subvención excluida de concurrencia pública para el Convenio para desarrollar proyectos de sensibilización, prevención y eliminación de violencias machistas en la comunidad universitaria y científica (PEVG 2021) (Universitat de Girona)</t>
  </si>
  <si>
    <t>Subvención excluida de concurrencia pública para el Convenio para desarrollar proyectos de sensibilización, prevención y eliminación de violencias machistas en la comunidad universitaria y científica (PEVG 2021) (Universitat Pompeu Fabra)</t>
  </si>
  <si>
    <t>Subvención excluida de concurrencia pública para el Convenio para desarrollar proyectos de sensibilización, prevención y eliminación de violencias machistas en la comunidad universitaria y científica (PEVG 2021) (Universitat Politècnica de Catalunya)</t>
  </si>
  <si>
    <t>Subvención excluida de concurrencia pública para el Convenio para desarrollar proyectos de sensibilización, prevención y eliminación de violencias machistas en la comunidad universitaria y científica (PEVG 2021) (Universitat  Autònoma de Barcelona)</t>
  </si>
  <si>
    <t>Subvención excluida de concurrencia pública para el Convenio para desarrollar proyectos de sensibilización, prevención y eliminación de violencias machistas en la comunidad universitaria y científica (PEVG 2021) (Universitat de Barcelona)</t>
  </si>
  <si>
    <t>Acuerdo de Junta de Gobierno de 26 de mayo de 2021 de aprobación de la Convocatoria para la celebración del XXIV Premio Internacional de Poesía Generación del 27, correspondiente a 2021.</t>
  </si>
  <si>
    <t xml:space="preserve">CONVENIO DE COLABORACIÓN CON LA FUNDACIÓN DE AYUDA AL DISCAPACITADO Y ENFERMO PSÍQUICO DE SORIA (FADESS). AÑO 2021
</t>
  </si>
  <si>
    <t xml:space="preserve">CONVENIO DE COLABORACIÓN CON EL COLEGIO OFICIAL DE FARMACÉUTICOS DE SORIA PARA EL DESARROLLO DEL PROYECTO 
“SERVICIO PROFESIONAL DE MEJORA DE ADHERENCIA TERAPÉUTICA A PACIENTES DEPENDIENTES DEL ÁMBITO RURAL". AÑO 2021.
</t>
  </si>
  <si>
    <t>Convenio de colaboración entre el Consell Insular de Ibiza y la Federación de Kickboxing de las Islas Baleares/delegación de Ibiza, para el desarrollo de la competición del programa El Deporte para la Edad Escolar 2020-2021</t>
  </si>
  <si>
    <t>Convenio de colaboración entre el Consell Insular de Ibiza y la Federación de Lucha de las Islas Baleares/delegación de Ibiza, para el desarrollo de la competición del programa El Deporte para la Edad Escolar 2020-2021</t>
  </si>
  <si>
    <t>CÁRITAS DIOCESANA DE MÁLAGA</t>
  </si>
  <si>
    <t>Subvención Nominativa 2021 a la Federación Andaluza de Municipios y Provincias para Gastos de funcionamiento</t>
  </si>
  <si>
    <t>Subvencion nominativa art 7.1.a) DL 2/2005</t>
  </si>
  <si>
    <t>Resolución del consejero de Modelo Económico, Turismo y Trabajo, y presidente del Servicio de Empleo de las Illes Balears, por la cual se aprueba la convocatoria de subvenciones SOIB Dona 2021</t>
  </si>
  <si>
    <t>SUBVENCIÓN NOMINATIVA DIRECTA A LA FUNDACIÓN UNICEF-COMITÉ ESPAÑOL, PARA. EJECUCIÓN DEL PROYECTO PROTEGER A LOS NIÑOS Y NIÑAS MAS VULNERABLES DE LOS EFECTOS DE LA PANDEMIA COVID-19 EN SIRIA CON SUBMINISTROS BÁSICOS</t>
  </si>
  <si>
    <t>Resolución de 3 de junio de 2021 de la Consejería de Medio Rual y Cohesión Territorial por la que se aprueba la  convocatoria de ayudas a los mariscadores de la ría de Villaviciosa-Almeja- campaña 2019/20 y 2020/21</t>
  </si>
  <si>
    <t>REPARACIÓN VASO PISCINA MUNICIPAL (AYTO. ALDEAQUEMADA)</t>
  </si>
  <si>
    <t>OBRAS DE MEJORA Y REPARACIÓN CUNETA (AYTO. LINARES)</t>
  </si>
  <si>
    <t>LOSCOS</t>
  </si>
  <si>
    <t>AYUNTAMIENTO DE LOSCOS</t>
  </si>
  <si>
    <t>Subvenciones para el fomento de la natalidad</t>
  </si>
  <si>
    <t>SUBVENCIONES PARA  ENTIDADES QUE ACTUEN EN EL ÁMBITO DE COHESION SOCIAL DEL MUNICIPIO DE GETXO 2021</t>
  </si>
  <si>
    <t>PROMOCION DEL DERECHO UNIVERSAL A LA SALUD PARA LAS PERSONAS MIGRANTES DE CANARIAS</t>
  </si>
  <si>
    <t>PEF VG 2021</t>
  </si>
  <si>
    <t>SUBVENCIONES PARA  ENTIDADES QUE ACTUEN EN EL ÁMBITO DE COHESION SOCIAL DEL MUNICIPIO DE GETXO</t>
  </si>
  <si>
    <t>CONCESIÓN DE SUBVENCIÓN DIRECTA Y ACUERDO ENTRE EL AYUNTAMIENTO DE CARDEDEU Y LA AFA DE LA GUARDERÍA “ELS DAUS” PARA EL AÑO 2021</t>
  </si>
  <si>
    <t>SUBVENCION NOMINATIVA  CLUB ATLETISMO CORREORES</t>
  </si>
  <si>
    <t>Suscripción de un convenio de colaboración entre el Ayuntamiento de Vitoria-Gasteiz y la Asociacion Institución Celedones de oro</t>
  </si>
  <si>
    <t>Convocatoria de subvenciones destinadas a entidades privadas sin ánimo de lucro que desarrollan programas de interés general con cargo a la asignación tributaria del 0,7 % del impuesto sobre la renta de las personas físicas, para el año 2021</t>
  </si>
  <si>
    <t>SUBVENCION NOMINATIVA CLUB FUTBOL SALA SPORTIN BUÑOL</t>
  </si>
  <si>
    <t>Acuerdo de 6 de mayo de 2021, de la Junta de CyL, por el que se autoriza la concesión directa de una subvención a a la Universidad de Valladolid (IBGM)  para el estudio genético del cáncer hereditario</t>
  </si>
  <si>
    <t>Decreto-Ley 11/2021, de 1 de junio, Capítulo I: medida extraordinaria para paliar la pérdida de rentas de las personas trabajadoras por cuenta propia o autónomas del sector de feriantes, afectadas por las consecuencias económicas de la crisis COVID-19</t>
  </si>
  <si>
    <t>"Resolución de 8 de junio de 2021, de la Secretaría de Estado de Seguridad, por la que se convoca el Premio Nacional Victoria Kent 2021 para el fomento de la investigación multidisciplinar en materia penitenciaria”</t>
  </si>
  <si>
    <t>SUB. PLAN RETO DEMOGRAFICO MEJORA ESPACIOS SOCIO DEPORTIVOS VALVERDE DE LEGANES</t>
  </si>
  <si>
    <t>Acuerdo de 6 de mayo de 2021, de la Junta de CyL, por el que se autoriza la concesión directa de una subvención a la Universidad de Salamanca para impulsar la investigación en medicina regenerativa y terapia celular</t>
  </si>
  <si>
    <t>SUBVENCION A LA SECCION SINDICAL CC.OO. 2017</t>
  </si>
  <si>
    <t>AYUDAS EN MATERIA DE TASAS DE AGUA Y BASURA</t>
  </si>
  <si>
    <t>Subvenciones del Área de Justicia Social, Feminismo y LGTBI dirigidas a las asociaciones de personas mayores para la realización de programas, proyectos y actividades, del 1 de enero  de 2021 a 31 de mayo de 2022.</t>
  </si>
  <si>
    <t>SUBVENCIÓN CONVENIO DE COLABORACIÓN CON LA PLATAFORMA DEL VOLUNTARIADO DE MÉRIDA EN EL PROYECTO "PROGRAMA COORDINACIÓN Y PROMOCIÓN VOLUNTARIADO SOCIAL"</t>
  </si>
  <si>
    <t>SUBVENCIÓN NOMINATIVA CONSEJO LOCAL DE LA JUVENTUD DE PONFERRADA 2021</t>
  </si>
  <si>
    <t>Anualidad 2020 del convenio 38/19 con el Ayuntamiento de Valencia para mejora de la Linea 9 de la EMT</t>
  </si>
  <si>
    <t>SUBVENCION NOMINATIVA ASOC. AMAS DE CASA TIRYUS</t>
  </si>
  <si>
    <t>Convocatoria de ayudas para incrementar la investigación del Departamento de Enfermería, Fisioterapia y Terapia Ocupacional de la Universidad de Castilla-La Mancha para el año 2021</t>
  </si>
  <si>
    <t>EXTRACTO BASES REGULADORAS DE LA CONCESIÓN DE AYUDAS POR LA FUNDACIÓN VILLANUEVA XXI DESTINADAS A PALIAR EL IMPACTO DE LOS DAÑOS PROVOCADOS COMO CONSECUENCIA DE LA CRISIS PRODUCIDA POR LA COVID-19 EN LAS ACTIVIDADES RECREATIVAS EVENTUALES O DE TEMPORADA</t>
  </si>
  <si>
    <t>Acuerdo de 6 de mayo de 2021, de la Junta de CyL, por el que se autoriza la concesión directa de una subvención a la Fundación General de la Universidad de Valladolid, para impulsar la investigación en medicina regenerativa y terapia celular</t>
  </si>
  <si>
    <t>SUBVENCIÓN PARA APOYAR LA FINANCIACIÓN DE RESTAURACIONES, MANTENIMIENTO DEL PATRIMONIO, ACTUACIONES Y PROGRAMAS QUE EN MATERIA DE PROMOCIÓN Y DIVULGACIÓN Y PROYECTOS REALIZADOS POR LA JUNTA DE COFRADIAS</t>
  </si>
  <si>
    <t>CONVOCATÒRIA DE SUBVENCIONS SUBPROGRAMA B4: SUPORT ALS ACTES COMMEMORATIUS DE L¿ANTIGUITAT DE LES ENTITATS ESPORTIVES</t>
  </si>
  <si>
    <t>EXTRACTO BASES REGULADORAS DE LA CONCESIÓN DE AYUDAS POR LA FUNDACIÓN VILLANUEVA XXI DESTINADAS A PALIAR EL IMPACTO DE DAÑOS PROVOCADOS COMO CONSECUENCIA DE LA CRISIS PRODUCIDA POR LA COVID-19 EN LOS ESTABLECIMIENTOS Y ACT. DEPORTIVAS Y/O DE BAILE</t>
  </si>
  <si>
    <t>CONVOCATÒRIA DE SUBVENCIONS SUBPROGRAMA A4: SUPORT ALS MUNICIPIS PER A L¿ORGANITZACIÓ D¿ESDEVENIMENTS ESPORTIUS SINGULARS</t>
  </si>
  <si>
    <t>Concesión directa de subvenciones, como consecuencia del COVID19, a favor de las entidades locales que prestan el servicio de transporte público</t>
  </si>
  <si>
    <t>Convocatoria de Ayuda Municipal al Transporte Universitario dirigida a vecinos de Fuengirola para el curso escolar 2020/2021</t>
  </si>
  <si>
    <t>SUBVENCIÓN NOMINATIVA DIRECTA ASOCIACIÓN CULTURAL EVANGELICA, EJERCICIO 2021</t>
  </si>
  <si>
    <t>SUBVENCION NOMINATIVA SOCIEDAD DE CAZADORES LA AMISTAD</t>
  </si>
  <si>
    <t>Subvención nominativa a favor de la Federación de Asociaciones en Defensa del Patrimonio Cultural y Natural de Cantabria (ACANTO)</t>
  </si>
  <si>
    <t>Actuaciones de mejora en el edificio municipal de residencia para mayores de Lodosa</t>
  </si>
  <si>
    <t>Acuerdo de 6 de mayo de 2021, de la Junta de CyL, por el que se autoriza la concesión directa de una subvención a la Fundación Investigación del Cáncer de Universidad de Salamanca para impulsar la investigación en medicina regenerativa y terapia celular</t>
  </si>
  <si>
    <t>SUBVENCIONES PARA LA REALIZACIÓN DE PROYECTOS DE SENSIBILIZACIÓN Y PROMOCIÓN DE LOS DERECHOS HUMANOS Y LA EDUCACIÓN PARA LA TRANSFORMACIÓN SOCIAL DEL 1 DE ENERO DE 2021 AL 31 DE MAYO DE 2022</t>
  </si>
  <si>
    <t>Resolución de concesión de Subvención nominativa a la Asociación Consuelo Bergés de mujeres separadas y/o divorciadas de Cantabria, de la Directora del ICASS de 9 de junio, para el desarrollo del programa social de intervención con mujeres</t>
  </si>
  <si>
    <t>ADENDA 2021 AL CONVENIO DE COLABORACION PLURIANUAL ENTRE LA FMSS DEL AYTO DE GIJON Y LA ASOCIACION COLECTIVO NACAI</t>
  </si>
  <si>
    <t>SUBVENCION NOMINATIVA MOTOCLUB BUÑOL</t>
  </si>
  <si>
    <t>SUBVENCIONES DESTINADAS A SUFRAGAR COSTES DE GASTO CORRIENTE DE LOS AUTÓNOMOS Y MICROEMPRESAS DE FORMENTERA DEL SEGURA AFECTADOS POR LA CRISIS DEL COVID19 – ANUALIDAD 2021</t>
  </si>
  <si>
    <t>Convenio de colaboración entre el Consejo Insular de Menorca y SEBIME para la promoción y la comercialización de los productos de bisutería de Menorca, enmarcada en el Plan de Promoción 2021.</t>
  </si>
  <si>
    <t>Resolución de la Alcaldía nº 1787 del Ayuntamiento de Riba-roja de Túria, de fecha 9 de junio de 202, por la que se convocan los premios EcoRiba 2021.</t>
  </si>
  <si>
    <t>SUBVENCION NOMINATIVA CLUB COLOMBAIRES VENTAS</t>
  </si>
  <si>
    <t>SUBVENCION NOMINATIVA FUNDACION CIEDES EL RIO QUE NOS UNE 2021</t>
  </si>
  <si>
    <t>SUBVENCIÓN NOMINATIVA A CÁRITAS DIOCESANA DE MÉRIDA-BADAJOZ-CENTRO PADRE CRISTOBAL DE MÉRIDA</t>
  </si>
  <si>
    <t>EXTRACTO BASES REGULADORAS CONCESIÓN AYUDAS POR LA FUNDACIÓN VILLANUEVA XXI DESTINADAS A PALIAR EL IMPACTO DE LOS DAÑOS PROVOCADOS COMO CONSECUENCIA CRISIS PRODUCIDA POR LA COVID-19 EN  ACTIV COMERCIALES MINORISTAS REALIZADAS EN MERCADOS AL AIRE LIBRE</t>
  </si>
  <si>
    <t>SUBVENCION NOMINATIVA CLUB COLOMBICULTURA INTERIOR</t>
  </si>
  <si>
    <t>Conveni 2019 amb la Federació del Comerç</t>
  </si>
  <si>
    <t>Resolución de concesión de Subvención nominativa al Colegio Oficial de Trabajadores Sociales de Cantabria, de la Directora del ICASS de 9 de junio, para el desarrollo de actividades formativas y fomento de la investigación</t>
  </si>
  <si>
    <t>PROGRAMA LOKALBIDE.SUBVENCIÓN PARA IMPULSAR EL USO DE LOCALES VACÍOS SIN ACTIVIDAD, EN EL CASCO VIEJO DE BERMEO, PROMOVIENDO EL EMPRENDIZAJE.</t>
  </si>
  <si>
    <t>SUBVENCION NOMINATIVA CLUB COLOMBICULTURA LA BUÑOLENSE</t>
  </si>
  <si>
    <t>CONVOCATORIA MISIÓN COMERCIAL DIRECTA A CHILE, ARGENTINA Y URUGUAY 2021</t>
  </si>
  <si>
    <t>Convocatoria para la concesión de ayudas económicas para promocionar y revitalizar la actividad económica local para hacer frente a los efectos originados por el Coronavirus Covid-19.</t>
  </si>
  <si>
    <t>Convocatoria de ayudas extraordinarias, y a fondo perdido, para las empresas que desarrollan actividad económica en el municipio de LLOSETA, para paliar los efectos de la covid-19</t>
  </si>
  <si>
    <t>CONVOCATORIA 2021 DE SUBVENCIONES A AYUNTAMIENTOS PARA LA CELEBRACIÓN DE FERIAS LOCALES EN LA PROVINCIA DE PALENCIA</t>
  </si>
  <si>
    <t>Ayudas destinadas a la paralización temporal de actividades pesqueras de las embarcaciones de pesca de las modalidades de arrastre, cerco y palangre</t>
  </si>
  <si>
    <t>LIQUIDACIÓN DEFINITIVA POR OPERACIONES EJERCICIO 2020</t>
  </si>
  <si>
    <t>CONVOCATORIA 2021 DE SUBVENCIONES A PYMES PARA SU ASISTENCIA A FERIAS DE CARÁCTER COMERCIAL</t>
  </si>
  <si>
    <t>EVENTOS DEPORTIVOS 2020-2021</t>
  </si>
  <si>
    <t>Subvenciones Nominativas CLUB ACTIVITATS ESPORTIVES C.E. LA POBLA</t>
  </si>
  <si>
    <t>CONVENIO ACTIVIDADES Y COMPETICIONES DEPORTIVAS ESIDES CARAMANXEL C. E. TEMPORADA 2020/21</t>
  </si>
  <si>
    <t>Convenio de colaboración con el Club Marítimo de Mahón para la realización del evento regata Copa del Rey de Barcos de Época, Vela Clásica en Menorca, año 2021.</t>
  </si>
  <si>
    <t>DGBCE/21 CONVOCATORIA PREMIOS EXTRAORDINARIOS ESO 20-21</t>
  </si>
  <si>
    <t>CONVOCATORIA DE PREMIOS A PROYECTOS I+D+i 2021: GENERANDO VALOR RURAL PROVINCIA DE PALENCIA</t>
  </si>
  <si>
    <t>SEGUNDA CONVOCATORIA PARA LA CONCESSIÓ DE AYUDAS ECONOMICAS A AUTONOMOS Y MICROEMPRESAS CUYA ACTIVIDAD SE HA VISTO AFECTADA POR LA PANDEMIA PROVOCADA POR COVID 19 EN EL MARCO DEL “PLAN RESISTIR” APROBADO POR LA GENERALITAT VALENCIANA.(EXP. NÚM.285/2021)</t>
  </si>
  <si>
    <t>“Convocatoria para la concesión de subvenciones municipales para “Proyectos de Cooperación al desarrollo” año 2021”.</t>
  </si>
  <si>
    <t>SUBVENCIÓN PARA CUBRIR EL DÉFICIT DEL TRANSPORTE PÚBLICO POR OPERACIONES PARA EL EJERCICIO 2021</t>
  </si>
  <si>
    <t>BASES DE CONCESIÓN DE SUBVENCIONES A ENTIDADES EDUCATIVAS 2021</t>
  </si>
  <si>
    <t>“Convocatoria para la concesión de subvenciones municipales a “Asociaciones de Mujeres de Basauri” en el ámbito de Igualdad de Oportunidades de mujeres y hombres del Area de Igualdad año 2021”.</t>
  </si>
  <si>
    <t>Subvención Nominativa 2021, Teatro Cervantes de Málaga e Iniciativas Audiovisuales S.A. para gastos de funcionamiento y organización de la 24ª Edición del Festival de Málaga</t>
  </si>
  <si>
    <t>Subvención Nominativa 2021, Fundación Cultural Festival de Cine Iberoamericano de Huelva, para gastos de funcionamiento y organización de la 47ª edición del Festival de Cine Iberoamericano  de Huelva</t>
  </si>
  <si>
    <t>Subvención Nominativa 2021, Federación de Ateneos de Andalucía, para gastos de funcionamiento y actividades de la Federación durante el año 2021</t>
  </si>
  <si>
    <t>Subvención Nominativa 2021, Fundación Pública Andaluza Parque Tecnológico Ciencias de la Salud de Granada, para financiar los gastos de amortización de créditos inmobiliarios.</t>
  </si>
  <si>
    <t>CONVOCATORIA PRESTACIONES ECONÓMICAS DE URGENCIA SOCIAL 2021 (ANEXO IX)</t>
  </si>
  <si>
    <t>Bases reguladoras de las ayudas de emergencia - COVID19 dirigidas al mantenimiento del tejido económico local</t>
  </si>
  <si>
    <t>Concesión de ayudas y becas a personas desempleadas que participan en cursos de formación de oferta y/o prácicas profesionales no laborales</t>
  </si>
  <si>
    <t>SUBV. DIRECTA CON CARGO AL 0,7 % DEL IRPF</t>
  </si>
  <si>
    <t>SUBV. CON CARGO A LA ASIGNACIÓN DEL 0,7 % DEL IRPF</t>
  </si>
  <si>
    <t>SUBV. CON CARGO A LA ASIGNACIÓN 0.7 % DEL IRPF</t>
  </si>
  <si>
    <t>Convocatoria pública para el otorgamiento de subvenciones a entidades o asociaciones sin ánimo de lucro, para el fomento de actividades en el ámbito de Acción Social, para el Ejercicio 2021.</t>
  </si>
  <si>
    <t>Resolución de 9 de junio de 2021, Subvenciones destinadas a financiar planes de formación de ámbito andaluz integrados por actividades formativas dirigidas a la capacitación para el desarrollo de las funciones relacionadas con la negociación colectiva</t>
  </si>
  <si>
    <t>Resolución de 9 de junio de 2021,Subv. destinadas a planes de formación integrados por activ.formativas dirigidas a la capacitación para el desarrollo de las funciones relacionadas con el diálogo social de la C.A. de Andalucía y la negociación colectiva</t>
  </si>
  <si>
    <t>CONVOCATORIA SUBVENCIO CORAL LA BOMBETA MAGICA</t>
  </si>
  <si>
    <t>Convocatoria Ayudas PICE 2021 - Cámara Motril</t>
  </si>
  <si>
    <t>Ayudas dirigidas al fomento del emprendimiento de jóvenes inscritos en el fichero del Sistema Nacional de Garantía Juvenil.</t>
  </si>
  <si>
    <t>Concesión de ayudas en concurrencia mediante convocatoria abierta por el IMV, la Rehabilitación y la Regeneración Urbana, para la Rehabilitación, Adecuación y Reparación de Edificios, para recuperación de la economía por situación extraordinaria COVID-19</t>
  </si>
  <si>
    <t>PROYECTO DE ACCIÓN SOCIAL</t>
  </si>
  <si>
    <t>CONVOCATORIA SUBVENCIONS PARA EJECUTAR EL INFORME DE LA INSPECCIÓN TÉCNICA DE EDIFICIOS (IITE)</t>
  </si>
  <si>
    <t>Convocatoria 2021 de las Ayudas reguladas por la Ordenanza nº 69, para la rehabilitación y regeneración de las edificaciones en el Centro Histórico de Casares (Decreto de Alcaldía 2021-0565, de 09/06/2021)</t>
  </si>
  <si>
    <t>Convocatoria de Subvenciones a la Rehabilitación 2020, para el Fomento de la Rehabilitación, Adecuación y Reparación de Edificios que concede el Instituto Municipal de la Vivienda, la Rehabilitación y la Regeneración Urbana.</t>
  </si>
  <si>
    <t>Convenio de colaboración entre el Consell Insular de Ibiza y la Federación de Natación de las Islas Baleares/delegación de Ibiza, para el desarrollo de la competición del programa El Deporte para la Edad Escolar 2020-2021</t>
  </si>
  <si>
    <t>Convenio de colaboración entre el Consell Insular de Ibiza y la Federación de Motociclismo de las Islas Baleares/delegación de Ibiza, para el desarrollo de la competición del programa El Deporte para la Edad Escolar 2020-2021</t>
  </si>
  <si>
    <t>CONSERVACIÓN Y ORGANIZACIÓN DEL MUSEO-ARCHIVO ADET</t>
  </si>
  <si>
    <t>Subvención nominativa CD Aguabuey Granadilla 2021</t>
  </si>
  <si>
    <t>Convocatoria Programa Gestión de Marca para la Internacionalización (GMI) 2021 - Cámara Sevilla</t>
  </si>
  <si>
    <t>Subvención nominativa a favor de la Asociación de Ganaderos de Tenerife AGATE, en concepto de Gastos Corrientes.</t>
  </si>
  <si>
    <t>Convenio de colaboración SXM-Universidad de A Coruña, prácticas externas Facultad Ciencias Comunicación</t>
  </si>
  <si>
    <t>RESOLUCIÓN DE CONCESIÓN DE UNA AYUDA EXCLUIDA DE CONCURRENCIA PÚBLICA A ADVANCED MUSIC, SL, PARA COLABORAR EN EL PROYECTO SÓNARCCCB 2021 (EXPEDIENTE TECD03/21/000001)</t>
  </si>
  <si>
    <t>ORDEN por la que se aprueban las bases reguladoras y la convocatoria para la concesión de subvenciones del programa del bono turístico aragonés para incentivar la demanda de servicios turísticos internos, debilitada a causa de la situación de emergencia s</t>
  </si>
  <si>
    <t>Resolución num. 652 de 9 de juny de 2021. Convocatoria Premios al Esfuerzo 2021</t>
  </si>
  <si>
    <t>Decreto de 7 de junio de 2021 del Concejal Presidente del Distrito de Chamberí, por el que se aprueba la convocatoria de subvenciones de fomento del asociacionismo en el año 2021-2022</t>
  </si>
  <si>
    <t>SUBVENCION NOMINATIVA SOC MUSICAL ARTISTICA</t>
  </si>
  <si>
    <t>Subvención nominativa Club Baloncesto Granada 2021</t>
  </si>
  <si>
    <t>Acuerdo de la Junta de Gobierno del Ayuntamiento de Terrassa, del 8 de junio, por el que se aprueba la prórroga del convenio de colaboración con Foment de Terrassa, SA y  CECOT</t>
  </si>
  <si>
    <t>CONVENIO DE COLABORACIÓN ENTRE LA AGENCIA GALLEGA DE INNOVACIÓN Y LA FUNDACIÓN INSTITUTO DE INVESTIGACIÓN SANITARIA DE SANTIAGO DE COMPOSTELA (FIDIS) PARA EL DESARROLLO DE PROGRAMAS DE I+D+i EN EL PERÍODO 2021-2022</t>
  </si>
  <si>
    <t>CONVOCATORIA SUBVENCIO ELS MONJOS BASQUET CLUB ANY 2021</t>
  </si>
  <si>
    <t>Convocatoria de las subvenciones públicas en materia de deportes para entidades sin ánimo de lucro para el año 2021.</t>
  </si>
  <si>
    <t>Subvención Nominativa a la Federación de Municipios y Provincias de Extremadura (FEMPEX) 2021</t>
  </si>
  <si>
    <t>2021 SUBVENCIÓN NOMINATIVA CASA UNESCO EXTREMADURA, ACTIV. PROM. DESAR. SOST.</t>
  </si>
  <si>
    <t>2021. Subvención Directa Ayuntamiento de CASTUERA. MUSEO DEL TURRÓN</t>
  </si>
  <si>
    <t>Subv. Nominativa "FEDERACION ALZHEIMER "Programa información, sensibilización y formación" año 2021</t>
  </si>
  <si>
    <t>CONVOCATORIA INSTRUMENTAL SUBV. NOM. ASOC.FILARMONICA ORQUESTA DE CAMARA CARLOS III</t>
  </si>
  <si>
    <t>CONVOCATORIA SUBVENCIO AMICS DEL TEATRE DE LA RAPITA ANY 2021</t>
  </si>
  <si>
    <t>CONVOCATORIA SUBVENCIO AMPA ESCOLA DR. SAMARANCH I FINA ANY 2021</t>
  </si>
  <si>
    <t>CONVOCATORIA SUBVENCIO CENTRE CULTURAL I RECREATIU DE CAL RUBIO ANY 2021</t>
  </si>
  <si>
    <t>CONVOCATORIA SUBVENCIO AMPERT ASSOCIACIO CONTRA EL CANCER ANY 2021</t>
  </si>
  <si>
    <t>CONVOCATORIA SUBVENCIO SOCIETAT CORAL I D¿ESBARJO LA MARGARIDOIA ANY 2021</t>
  </si>
  <si>
    <t>Subvención Nominativa al Club Balonmano Bolaños para gastos inicio temporada y gastos COVID</t>
  </si>
  <si>
    <t>PREMIOS LITERARIOS "VILA DE TORELLÓ"</t>
  </si>
  <si>
    <t>Decreto Alcaldía nº 380 de 28/05/2021 por el que se concede una subvención por convenio a favor de AMPA Iraupen</t>
  </si>
  <si>
    <t>Acuerdo de 8 de abril de 2021,de la JCyL, por el que se autoriza la concesión directa de subvenciones a los ayuntamientos de la Comunidad de Castilla y León titulares de inmuebles de centros docentes que imparten segundo ciclo de E.I. y E.P.</t>
  </si>
  <si>
    <t>CONCESIÓN DE ASISTENCIA ECONÓMICA DIRECTA AL AYUNTAMIENTO DE VÉLEZ RUBIO PARA LA EDICIÓN DE LA REVISTA VELEZANA 2021</t>
  </si>
  <si>
    <t>Resolución del conseljero de Trabajo, Comercio e Insustria y presidente del SOIB, de 27 de agosto de 2018, por la cual se aprueba la convocatoria de subvenciones SOIB Itinerarios Integrales de Inserción</t>
  </si>
  <si>
    <t>Resolució del conseller de Treball, Comerç i Indústria i president del SOIB, de 27 d'agost de 2018, per la qual s'aprova la convocatòria de subvencions SOIB Itineraris Integrals d'Inserció</t>
  </si>
  <si>
    <t>Res. 31/05/2021 del director de la A.V.S.R.E., por la que se convocan subvenciones para el ejercicio 2021, destinadas a financiación de gtos. de equipamiento y seguros de voluntarios de las Agrup./Asoc.P.C.</t>
  </si>
  <si>
    <t>RESOLUCIÓN ayudas compensatorias a los centros de titularidad concertada participantes de Oportunitades Educativas</t>
  </si>
  <si>
    <t>Resolución num. 650 de 9 de junio de 2021. Convocatoria Premios a la Excel·encia 2021</t>
  </si>
  <si>
    <t>Resolución de 9 de junio de 2021 de la GSS de Cyl, por la que se convocan subvenciones cofinanciadas por FSE, para fomentar la igualdad de oportunidades entre mujeres y hombres en el ámbito laboral y la conciliación de la vida personal, familiar y laboral</t>
  </si>
  <si>
    <t>CONVOCATORIA DEL III CERTAMEN DE CUENTOS ILUSTRADOS INFANTILES POR LA IGUALDAD EN EL MARCO DEL PROGRAMA “INCENTIVOS A LA PROMOCIÓN DE LA IGUALDAD Y LA PREVENCIÓN DE LA VIOLENCIA DE GÉNERO”.</t>
  </si>
  <si>
    <t>Resolución de la Presidencia del Consejo Superior de Deportes, por la que se convocan ayudas a las Corporaciones Locales y Empresas Públicas Municipales en el año 2021, para obras de accesibilidad y obras en infraestructuras deportivas relacionadas con la</t>
  </si>
  <si>
    <t>CONVENIO ENTRE EL INSTITUTO CÁNTABRO DE SEGURIDAD Y SALUD EN EL TRABAJO Y LA ASOCIACIÓN DE TÉCNICOS SUPERIORES EN PREVENCIÓN DE RIESGOS LABORALES DE CANTABRIA, POR EL QUE SE ARTICULA UNA SUBVENCION NOMINATIVA PARA LA REALIZACIÓN DE PROGRAMAS EN MATERIA DE</t>
  </si>
  <si>
    <t>Decreto de Alcaldía 586/21, de 31 mayo. Convocatoria para la concesión de subvenciones con destino a familias de Iurreta para financiación de gastos generales de educación.</t>
  </si>
  <si>
    <t>Acuerdo núm 286 de Junta de Gobierno Local celebrada el 15 de abril de 2021 por el que se aprueban las bases reguladoras del concurso de fotografía en Instagram #europadesdeelcielo impulsado por Europe Direct Segovia y Turismo de Segovia.</t>
  </si>
  <si>
    <t>Acuerdo de la Junta de Gobierno Local de 8 de junio de 2021, de aprobación de bases específicas y 2ª convocatoria para la concesión de las ayudas Paréntesis del Plan Resistir (RD 1/2021 del Consell) para los sectores más afectados por la pandemia.</t>
  </si>
  <si>
    <t>CONCESIÓN DE ASISTENCIA ECONÓMICA DIRECTA AL AYUNTAMIENTO DE BERJA PARA LA EDICIÓN DE LA REVISTA FARUA 2021</t>
  </si>
  <si>
    <t>SUBVENCIÓN NOMINATIVA TEATRO LA ABADÍA 2021</t>
  </si>
  <si>
    <t>PROYECTO SOLIDARIO ASPACE HABLA, RELACIONADO CON RETO CICLISTA  MIGUEL ANGEL</t>
  </si>
  <si>
    <t>convocatòria ajuts a les entitats de voluntariat de les IB per assegurances</t>
  </si>
  <si>
    <t>Convocatoria ITS2019-163. ForInDoc</t>
  </si>
  <si>
    <t>Convenio de colaboración entre la Conselleria de Participación, Transparencia, Cooperación y Calidad Democrática, y la Universidad Politécnica de València, para fomento de actividades de participación ciudadana y fomento del asociacionismo, ejercicio 2021</t>
  </si>
  <si>
    <t>SUBVENCION NOMINATIVA GRUPO ESPELEO CARCALIN</t>
  </si>
  <si>
    <t>Convocatoria 2021 de subvenciones para la reactivación económica de los sectores de la hostelería y el turismo de Tolosa.</t>
  </si>
  <si>
    <t>Bases para la concesión de ayudas directas a autónomos y microempresas cuya actividad se ha visto afectada por el COVID-19 en el marco del Plan Resistir-Ayudas Paréntesis Fases II.</t>
  </si>
  <si>
    <t>Bases para la concesión de 20 becas mensuales de apoyo a la formación por el Ayuntamiento de Benaguasil en el marco del programa "Benaguasil te Beca".</t>
  </si>
  <si>
    <t>Convocatoria de las subvenciones públicas en materia de Acción Social a Asociaciones de la Tercera Edad de la Comarca de la Sierra de Albarracín para mantenimiento y actividades durante el año 2021.</t>
  </si>
  <si>
    <t>BASES GENERALES REGULADORAS DE CONCESIÓN DE SUBVENCIONES A ORGANIZACIONES NO GUBERNAMENTALES DE DESARROLLO (ONGD) PARA LA REALIZACIÓN DE PROYECTOS DE SENSIBILIZACIÓN SOCIAL EN El AYUNTAMIENTO DE LUGO (EJERCICIO ECONÓMICO 2021).-</t>
  </si>
  <si>
    <t>Convenio  entre la Generalitat y la Federación Valenciana de Municipios y Provincias para realización de actividades de impulso, divulgación y reconocimiento e investigación en materia de memoria histórica y democrática valenciana para el ejercicio 2021</t>
  </si>
  <si>
    <t>BASES REGULADORAS DE LA DELEGACIÓN DE IGUALDAD Y BIENESTAR SOCIAL DEL EXCMO. AYUNTAMIENTO DE ALGECIRAS PARA LA CONCESIÓN DE SUBVENCIONES A LAS ASOCIACIONES Y OTRAS ONG, SIN ÁNIMO DE LUCRO PARA EL EJERCICIO ECONÓMICO 2021</t>
  </si>
  <si>
    <t>ADENDA 2021 AL CONVENIO DE COLABORACIÓN ENTRE FUNDACIÓN BANCO DE ALIMENTOS DE ASTURIAS Y LA FMSS DEL AYUNTAMIENTO DE GIJÓN</t>
  </si>
  <si>
    <t>SUBVENCIÓN NOMINATIVA CONSERVATORIO PROFESIONAL DE MÚSICA DE ONTINYENT</t>
  </si>
  <si>
    <t>Extracto de las bases reguladoras de la convocatoria de la IX Edición del Concurso de Mejores Proyectos Empresariales de Estudiantes, aprobado por resolución de Gerencia PAC 202100306, de 09 de junio 2021</t>
  </si>
  <si>
    <t>CONVOCATORIA SUBVENCIÓN PROYECTOS CULTURALES 2021</t>
  </si>
  <si>
    <t>BASES GENERALES, AUTORIZACIÓN DEL GASTO Y APERTURA DE CONVOCATORIA PÚBLICA PARA LA ADJUDICACIÓN DE SUBVENCIONES DESTINADAS AL MANTENIMIENTO DE TAXI-ADAPTADO DESTINADOS Al TRANSPORTE PÚBLICO DE PERSONAS CON MOVILIDAD REDUCIDA RECONOCIDA. (EJERCICIO 2021).-</t>
  </si>
  <si>
    <t>CONVOCATORIA 2021 DE SUBVENCIONES PARA LOS PEQUEÑOS COMERCIOS Y EMPRESAS DE SERVICIOS, REFORMAS Y NUEVA CREACIÓN EN EL MUNICIPIO</t>
  </si>
  <si>
    <t>PONER PANCARTAS PARA LA CAPTACIÓN DE SANGRE</t>
  </si>
  <si>
    <t>Subvención nominativa Club Deportivo Escudería Atogo 2021</t>
  </si>
  <si>
    <t>ANULADA I CONCURSO DE ARTE URBANO DE LA CONCEJALIA DE JUVENTUD</t>
  </si>
  <si>
    <t>Subvención nominativa Joven Ballet del Pirineo para gasto corriente.</t>
  </si>
  <si>
    <t>DECRETO 2021-1020 DE 19/04/2021 QUE APRUEBA EL CONVENIO CON EL CLUB ATLETISMO UNIÓN GUADALAJARA PARA EL FOMENTO DE LAS ACTIVIDADES DEPORTIVAS Y EL MANTENIMIENTO DE LOS CLUBES DEPORTIVOS EN LA PROVINCIA DE GUADALAJARA.</t>
  </si>
  <si>
    <t>Convenio entre ayuntamiento de Vic y asociación Casal Claret</t>
  </si>
  <si>
    <t>CONCURSO DE OLLAS FERROVIARIAS 2010</t>
  </si>
  <si>
    <t>BASES GENERALES REGULADORAS PARA LA CONCESIÓN DE SUBVENCIONES INDIVIDUALES PARA EL DESPLAZAMIENTO EN TAXI ADAPTADO DE PERSONAS CON DISCAPACIDAD FÍSICA Y  MOVILIDAD REDUCIDA RECONOCIDA. EJERCICIO ECONÓMICO 2021</t>
  </si>
  <si>
    <t>Subvención nominativa a la asociación CANTABRIA ACOGE</t>
  </si>
  <si>
    <t>Subvención nominativa a favor de la entidad Passaltpas</t>
  </si>
  <si>
    <t>Convenio subv. PENYA BLAUGRANA CASTELLBISBAL actividades 2021</t>
  </si>
  <si>
    <t>Convenio subv. CLUB BÀSQUET CASTELLBISBAL actividades 2021</t>
  </si>
  <si>
    <t>Convenio subv. CLUB ESCACS CASTELLBISBAL 2021</t>
  </si>
  <si>
    <t>Convenio subv. CLUB BOXEO CASTELLBISBAL actividades 2021</t>
  </si>
  <si>
    <t>Convenio subv. DIABLES DE CASTELLBISBAL actividades 2021</t>
  </si>
  <si>
    <t>Convenio subv. FUTBOL SALA CASTELLBIBAL actividades 2021</t>
  </si>
  <si>
    <t>Subvención nominativa Real Cofradía de Santa Orosia.</t>
  </si>
  <si>
    <t>Subvención nominativa a favor de la entidad Associació d'Amics de l'Òpera del Vallès Oriental</t>
  </si>
  <si>
    <t>APROBACIÓN DE LAS BASES GENERALES REGULADORAS PARA LA CONCESIÓN DE SUBVENCIONES A ASOCIACIONES Y PERSONAS JURÍDICO PRIVADAS SIN ÁNIMO DE LUCRO QUE DESARROLLAN Su ACTIVIDAD EN El CAMPO DEL BIENESTAR SOCIAL. (EJERCICIO ECONÓMICO 2021).-</t>
  </si>
  <si>
    <t>CPNVENIO DE COLABORACIÓN ENTRE EL AYUNTAMIENTO DE ABANTO ZIERBENA Y EL C.P. BUENOS AIRES</t>
  </si>
  <si>
    <t>SUBVENCIONES PARA REHABILITACIÓN DE VIVIENDA 2021</t>
  </si>
  <si>
    <t>CONVENIO DE COLABORACIÓN ENTRE EL AYUNTAMIENTO DE ABANTO ZIERBENA Y LA ASOCIACIÓN DE MADRES Y PADRES DEL C.P. ASKARTZA ISUSI</t>
  </si>
  <si>
    <t>Acuerdo de la Junta de Castilla y León por el que se autoriza la concesión directa de una subvención al Ayuntamiento de Manzanal de los Infantes (Zamora)</t>
  </si>
  <si>
    <t>ORDEN de 7 de junio de 2021, por la que se convocan las becas de movilidad en los campus universitarios en Aragón para el curso académico 2021/2022.</t>
  </si>
  <si>
    <t>Acuerdo de 6 de mayo de 2021, de la Junta de CyL, por el que se autoriza la concesión directa de una subvención a la Federación Regional de Asociaciones de Familiares de Enfermos de Alzheimer y otras demencias de CyL (AFACAYLE). Programa Psicoestimulación</t>
  </si>
  <si>
    <t>Decreto de 04-06-2021 de Presidencia del Excelentísimo Cabildo Insular Gomera que aprueba la convocatoria del Área Sector Primario y Desarrollo Rural para otorgamiento subvenciones a sectores agrícola, ganadero y pesquero de La Gomera para el año 2021.</t>
  </si>
  <si>
    <t>Quinta Edición del Concurso Three Minutes Thesis (3MT), “Tesis en Tres Minutos”. Universidad de Castilla-La Mancha. 2021</t>
  </si>
  <si>
    <t>Resolución de 2 de junio de 2021, de la Universidad Complutense de Madrid por la que se realiza la convocatoria de ayudas para la financiación de acciones especiales de investigación 2021</t>
  </si>
  <si>
    <t>CONVOCATORIA DE FINANCIACIÓN DE PROYECTOS DE INVESTIGACIÓN SOBRE PROMOCIÓN DEL EMPLEO EN PERSONAS CON DISCAPACIDAD. CÁTEDRA AGUAS DE ALICANTE DE INCLUSIÓN SOCIAL. UNIVERSIDAD DE ALICANTE 2021.</t>
  </si>
  <si>
    <t>Decreto de Alcaldía 590/21, de 1 de junio. Convocatoria para la concesión de ayuda para el XIII Concurso de Proyectos empresariales</t>
  </si>
  <si>
    <t>Convocatoria Campaña Bonos por adhesión voluntaria para los comercios locales y para el consumidor ejercicio de 2021</t>
  </si>
  <si>
    <t>SUBVENCION ASOCIACION CULTURAL CRISTO DE LAS AGUAS PARA GRABACION DE DISCO</t>
  </si>
  <si>
    <t>Acuerdo de Junta de Gobierno nº 79/21, de fecha 21 de mayo, por la que se aprueba la convocatoria del Concurso del Premio Internacional de Piano Frechilla-Zuloaga, año 2021</t>
  </si>
  <si>
    <t>Acuerdo de Pleno nº 101/21, de 21 de mayo, por el que se convocan subvenciones a Ayuntamientos y Entidades Locales Menores para el desarrollo de proyectos que potencien la dinamización económica de los municipios.</t>
  </si>
  <si>
    <t>Acuerdo de Junta de Gobierno nº 80/21, de fecha 21 de mayo, por el que se aprueba la Convocatoria de la XXXVIII Muestra de teatro "Provincia de Valladolid", año 2021</t>
  </si>
  <si>
    <t>Acuerdo de Pleno nº 113/21, de fecha 21 de mayo, por el que se acuerda la Prórroga para el año 2021, del Convenio de Colaboración con los ayuntamientos del Programa Crecemos, 2021</t>
  </si>
  <si>
    <t>Acuerdo de Pleno nº 112/21, de fecha 21 de mayo, por el que se aprueba convocatoria de subvenciones Ayuntamientos de menos de 20.000 hab. y EELLMM para adquisición vivienda con destino alquiler social</t>
  </si>
  <si>
    <t>AYUDAS PARA LA ORGANIZACIÓN DE CONGRESOS Y REUNIONES CIENTIFICAS UCM. CONVOCATORIA 2021</t>
  </si>
  <si>
    <t>Indemnizacións en materia de sanidade vexetal</t>
  </si>
  <si>
    <t>Convocatoria para la concesión de subvenciones a personas y unidades familiares o de convivencia del municipio de Mont-ras, afectadas por la crisis sanitaria ocasionado por la Covid-19</t>
  </si>
  <si>
    <t>Acuerdo de 6 de mayo de 2021, de la Junta de CyL, por el que se autoriza la concesión directa de una subvención a la Federación de Parkinson de Castilla y León (FEPACYL) para el desarrollo del Programa de impulso a asociaciones de Parkinson de CyL</t>
  </si>
  <si>
    <t>CONVOCATORIA PARA LA CONCESIÓN DE SUBVENCIONES DESTINADAS A LA FINANCIACIÓN DE PROYECTOS DE COOPERACIÓN PARA EL DESARROLLO Y SENSIBILIZACIÓN 2021</t>
  </si>
  <si>
    <t>PROGRAMA DE AYUDAS MUNICIPALES A LA CREACIÓN DE EMPLEO AYUNTAMIENTO  DE SILLEDA 2021</t>
  </si>
  <si>
    <t>I CONCURSO DE DECORACIÓN DE CALLES DEL CENTRO HISTÓRICO DE LA V EDICIÓN ART AL CARRER, CALP 2021</t>
  </si>
  <si>
    <t>Resolución de la alcaldía de fecha 4 de junio de 2021 por la que se convoca la segunda fase de subvenciones destinadas a apoyar a las personas autónomas, mocroempresas y pequeñas empresas para hacer frente a los efectos originados por el COVID-19</t>
  </si>
  <si>
    <t>Subvención a favor del ayuntamiento de Tavernes de la Valldigna para inversión en la vía ciclo-peatonal "acondicionamiento ambiental del margen izquierdo del río Vaca (sector Vergeret)".</t>
  </si>
  <si>
    <t>CONVENIO DE COLABORACION PARA LA SUBVENCION A FAVOR DEL CABILDO SUPERIOR DE COFRADIAS PASIONARIAS DE MULA POR SUS ACTIVIDADES DE INTERES SOCIAL EN EL MUNICIPIO</t>
  </si>
  <si>
    <t xml:space="preserve">Solicitud Subvención Nominativa del Ayuntamiento de Villanueva de los Infantes para "Sustitución colector, eliminación barreras arquitectónicas, actuación en parque de los pinos y adaptación Escuela Infantil"
		</t>
  </si>
  <si>
    <t>ASOCIACIÓN GITANA ANAQUERANDO (ICI 2021)</t>
  </si>
  <si>
    <t>CONVOCATORIA DE SUBVENCIONES MUNICIPALES DESTINADAS A FINANCIAR LA REALIZACIÓN DE ACTIVIDADES EN EL ÁMBITO DE LA INTERVENCIÓN SOCIAL 2021</t>
  </si>
  <si>
    <t>HIJAS DE LA CARIDAD. COMEDOR SOCIAL 2021</t>
  </si>
  <si>
    <t>CONCESIÓN DE AYUDAS A LAS ENTIDADES LOCALES DE LA PROVINCIA DE SEVILLA CON DESTINO AL PROGRAMA DE EMERGENCIA SOCIAL INCLUIDO EN EL PLAN PROVINCIAL DE REACTIVACIÓN ECONÓMICA Y SOCIAL 2020/2021 – PLAN CONTIGO</t>
  </si>
  <si>
    <t>Convocatoria para la concesión de ayudas para la adquisición de equipos informáticos para alumnas/os- Curso 2020/2021 – Programa Son-Educa.</t>
  </si>
  <si>
    <t>Resolución de 4 de junio de 2021 del Consejo de Seguridad Nuclear, por la que se convocan ayudas para la realización de proyectos de I+D+i relacionados con las funciones del Organismo</t>
  </si>
  <si>
    <t>SUBVENCION ADQUISICION DE VEHICULOS EMISION CERO</t>
  </si>
  <si>
    <t>Convenio de colaboración 2020 con AULA D'EXTENSIO UNIVERSITARIA DEL GARRAF</t>
  </si>
  <si>
    <t>CONVENIO DE COLABORACIÓN ENTRE LA AGENCIA GALLEGA DE INNOVACIÓN Y LA FUNDACIÓN PROFESOR NOVOA SANTOS PARA ELO DESARROLLO DE PROGRAMAS DE I+D+i EN EL PERÍODO 2021-2022</t>
  </si>
  <si>
    <t>RESOLUCIÓN DEL 25 DE MAYO DE 2021 POR LA QUE SE CONVOCAN LAS SUBVENCIONES PARA GASTOS CORRIENTES A LOS CENTROS CULTURALES PARROQUIALES, AÑO 2021</t>
  </si>
  <si>
    <t>Convenio de colaboración 2020 con PEREZ MASSANA, ESTER</t>
  </si>
  <si>
    <t>CONCESIÓN DE AYUDAS Y SUBVENCIONES A AUTÓNOMOS y MICROEMPRESAS DEL MUNICIPIO DE VALDERRUBIO AFECTADOS POR LA CRISIS DE LA COVID-19</t>
  </si>
  <si>
    <t>SUBVENCIÓN DIRECTA AL AMPA DE LA ESCUELA INFANTIL Y EL CAI DEL MUNICIPIO DE ALGUAZAS EN BASE AL ARTÍCULO 22.2 LGS</t>
  </si>
  <si>
    <t>Acuerdo de Junta de Gobierno Local 28-08-2021, por el que se aprueba el Convenio de Colaboración con la ASOCIACIÓN ASTEA HENARES, para el desarrollo del proyecto de acompañamiento social a personas con trastorno del espectro autista y sus familias, 2021.</t>
  </si>
  <si>
    <t>Convenio de colaboración 2020 con FUNDACIO REDOS DE SANT JOSEP I SANT PERE</t>
  </si>
  <si>
    <t>Modificación de las bases reguladoras para la concesión de ayudas del Ayuntamiento de Bormujos destinadas al sostenimiento de empresas de nueva creación y a financiar el pago cuotas seguridad social Resol 1282/2021</t>
  </si>
  <si>
    <t>SUBVENCIONES MUNICIPALES DESTINADAS A FINANCIAR LAS TRES LINEAS DE SUBVENCIÓN DEL PROGRAMA "SOPELAN"</t>
  </si>
  <si>
    <t>SUBVENCION AL AMPA ANTONIO R. MARTOS DEL COLEGIO PUBLICO TRINA RULL PARA FILTROS DE AIRE PARA AULAS DE EDUCACION INFANTIL</t>
  </si>
  <si>
    <t>CONVENIO CON EL INSTITUT D'ESTUDIS VALLENCS PARA EL FUNCIONAMIENTO ORDINARIO, EJERCICIO 2021</t>
  </si>
  <si>
    <t>SUBVENCION NOMINATIVA A FAVOR DEL CLUB DEPORTIVO ELEMENTAL OBSESSION A2</t>
  </si>
  <si>
    <t>Acuerdo de Junta de Gobierno Local 28-05-2021, por el que se aprueba el Convenio con MAD CUP, S.L., con motivo de la Organización del I Toreno de Fútbol Internacional MADCUP-2021 y sus sucesivas ediciones.</t>
  </si>
  <si>
    <t>Convenio de colaboración 2020 con INSTITUT D'ESTUDIS PENEDESENCS</t>
  </si>
  <si>
    <t>CONVENIO BARRI DEL PUIG PAR/2/2018</t>
  </si>
  <si>
    <t>PRESTACIONES TARJETA MONEDERO  I</t>
  </si>
  <si>
    <t>RESOLUCIÓN DE 18 DE MAYO DE 2021 POR LA QUE SE APRUEBA LA CONCESIÓN DE SUBVENCIONES PARA LA REALIZACIÓN DE ACTIVIDADES AÑO 2021.</t>
  </si>
  <si>
    <t>ASIGNACION A GRUPOS POLITICOS 2010</t>
  </si>
  <si>
    <t>CONVENIO ACTIVIDADES DEPORTIVAS CENTRE EXCURSIONISTA D`ALCOI ANUALIDAD 2021</t>
  </si>
  <si>
    <t>Convenio de colaboración 2020 con CENTRE DE RECURSOS PEDAGOGICS</t>
  </si>
  <si>
    <t>PRÓRROGA DEL CONVENIO DE COLABORACIÓN ENTRE EL AYUNTAMIENTO DE VALLADOLID Y LA ASOCIACIÓN DE PADRES Y FAMILIARES DE PERSONAS CON AUTISMO DE VALLADOLID Y SU PROVINCIA AÑO 2021</t>
  </si>
  <si>
    <t>SUBVENCIÓN NOMINATIVA ASSOCIACIÓ DE VEÏNS BARRI COLL DE RODA</t>
  </si>
  <si>
    <t>SUBVENCION FUNDACION DEPORTIVA MUNICIPAL DE AVILES PARA EL PROGRAMA URMD 2021</t>
  </si>
  <si>
    <t>Acuerdo de 7 de junio de 2021 de la Junta de Gobierno Local del Ayuntamiento de Riba-roja de Túria por el que se convocan las ayudas para la compra de bicicletas, bicicletas eléctricas y kits de conversión de bicicletas urbanas en eléctrica.</t>
  </si>
  <si>
    <t>Convocatoria de subvenciones para el desarrollo de Escuelas Deportivas Municipales para el curso escolar 2021/2022</t>
  </si>
  <si>
    <t>Convocatoria para 2022 de las ayudas a la transformación y comercialización de productos de la pesca y de la acuicultura cofinanciadas por el Fondo Europeo Marítimo y de Pesca (FEMP).</t>
  </si>
  <si>
    <t>Acuerdo del Pleno del Ayuntamiento de Sant Llorenç de la Muga de 27 de mayo de 2021, por el que se convocan ayudas para las familias, Línea 1: ayudas para la inscripción al Casal de verano</t>
  </si>
  <si>
    <t>CONVOCATORIA PARA LA CONCESIÓN DE SUBVENCIONES DE CONFORMIDAD CON LA ORDENANZA ESPECÍFICA MEDIANTE LA QUE SE APRUEBAN LAS BASES EN MATERIA DE FOMENTO DEL ASOCIACIONISMO Y LA PARTICIPACIÓN CIUDADANA. AÑO 2021</t>
  </si>
  <si>
    <t>Convocatoria ayudas para el fomento del genotipado de terneras en control oficial del rendimiento lechero del año 2021</t>
  </si>
  <si>
    <t>CONVOCATORIA PÚBLICA PARA LA CONCESIÓN DE SUBVENCIONES EN MATERIA DE ACCIÓN SOCIAL. AÑO 2021</t>
  </si>
  <si>
    <t>Subvención a SEO/BirdLife Cantabria (Programa de cooperación e investigación)</t>
  </si>
  <si>
    <t>SUBVENCION NOMINATIVA GATUNOS DE BUÑOL</t>
  </si>
  <si>
    <t>AYUDA SOCIAL ESCOLA-BRESOL (LAMR)</t>
  </si>
  <si>
    <t>AYUDA SOCIAL ESCOLA-BRESSOL (BARA)</t>
  </si>
  <si>
    <t>AYUDA SOCIAL ESCOLA-BRESSOL (PER)</t>
  </si>
  <si>
    <t>AYUDA SOCIAL ACTIVIDADES DEPORTIVAS: C.E. NAVÀS</t>
  </si>
  <si>
    <t>BECA SOCIAL ACTIVIDADES DEPORTIVAS FUTBOL SALA EXP 1635</t>
  </si>
  <si>
    <t>AYUDA SOCIAL ACTIVIDADES DEPORTIVAS: EIX</t>
  </si>
  <si>
    <t>SUBVENCION A LA ENTIDAD: TAULA SOLIDÀRIA</t>
  </si>
  <si>
    <t>SUBVENCION NOMINATIVA CLUB FRONTENIS DEPORTIVO BUÑOL</t>
  </si>
  <si>
    <t>SUBVENCION NOMINATIVA ASOC PENSIONISTAS Y JUB HOYA BUÑOL</t>
  </si>
  <si>
    <t>SUBVENCIÓN NOMINADA Y SU ABONO ANTICIPADO A FAVOR DEL CABILDO DE LA GOMERA CON DESTINO A LA FINANCIACIÓN DE LA ACTUACIÓN “CENTRO DE INTERPRETACIÓN DEL QUESO Y DEL PASTOREO”</t>
  </si>
  <si>
    <t>SUBVENCIÓN NOMINADA Y SU ABONO ANTICIPADO A FAVOR DEL AYUNTAMIENTO DE SAN BARTOLOMÉ DE TIRAJANA CON DESTINO A LA FINANCIACIÓN DE LA ACTUACIÓN “ACONDICIONAMIENTO CARRIL BICI SAN BARTOLOMÉ DE TIRAJANA”</t>
  </si>
  <si>
    <t>SUBVENCIÓN NOMINADA Y SU ABONO ANTICIPADO A FAVOR DEL AYUNTAMIENTO DE ARTENARA CON DESTINO A LA FINANCIACIÓN DE LA ACTUACIÓN “ADAPTACIÓN MIRADORES PARA OBSERVACIÓN ASTRONÓMICA”</t>
  </si>
  <si>
    <t>SUBVENCIÓN NOMINADA Y SU ABONO ANTICIPADO A FAVOR DEL AYUNTAMIENTO DE LOS REALEJOS CON DESTINO A LA FINANCIACIÓN DE LA ACTUACIÓN “ADAPTACIÓN CASA DEL LLANO Y ALEDAÑOS”</t>
  </si>
  <si>
    <t>SUBVENCIÓN NOMINADA Y SU ABONO ANTICIPADO A FAVOR DEL AYUNTAMIENTO DE SANTIAGO DEL TEIDE CON DESTINO A LA FINANCIACIÓN DE LA ACTUACIÓN “ADECUACIÓN VARIAS CALLES ACANTILADO DE LOS GIGANTES”</t>
  </si>
  <si>
    <t>SUBVENCIÓN DIRECTA AYUNTAMIENTO DE ARUCAS 2021</t>
  </si>
  <si>
    <t>SUBV PARA LA REGENERACIÓN Y DINAMIZACIÓN DE AREAS INDUSTRIALES EXISTENTES, 2021.</t>
  </si>
  <si>
    <t>Convocatoria de beca de colaboración para la gestión del programa Generación ON en el campus de Ciudad Real. Unidad de Promoción de Empleo y Relaciones con Empresas. Vicerrectorado de Innovación, Empleo y Emprendimiento. UCLM. 2021</t>
  </si>
  <si>
    <t>subvencion nominativa grupo espeleo carcalin</t>
  </si>
  <si>
    <t>CONVOCATORIA DE SUBVENCIONES PARA LA PROMOCION Y EL FOMENTO DEL DEPORTE AÑO 2021</t>
  </si>
  <si>
    <t>SUBVENCION NOMINATIVA GRUPO RECREACION PADEL</t>
  </si>
  <si>
    <t>Ayudas Paréntesis incluidas en el Plan Resistir (2ª convocatoria)</t>
  </si>
  <si>
    <t>Convocatoria InnoCámaras 2021 - Cámara Reus</t>
  </si>
  <si>
    <t>SUBVENCION NOMINATIVA AMPA IES BUÑOL</t>
  </si>
  <si>
    <t xml:space="preserve">Solicitud Subvención Nominativa del Ayuntamiento de Terrinches para "Urbanización y equipamiento área recreativa San Isidro"
		</t>
  </si>
  <si>
    <t>Convocatoria subvención nominativa Universitat de València, Pequeñas Europas, Festival Serenates y La Cabina 2021</t>
  </si>
  <si>
    <t>Resolución de 25 de mayo de 2021 por la que se aprueban las bases reguladoras y se convocan subvenciones, en régimen de concurrencia competitiva</t>
  </si>
  <si>
    <t>Acuerdo de 2 de diciembre de 2020 del Pleno Diputación Alicante, modificado por acuerdo de 2 de junio de 2021, por el que se convocan subvenciones en 2021 a favor entidades riego para infraestructuras hidráulicas incrementen eficiencia uso agua regadío.</t>
  </si>
  <si>
    <t>BASES Y CONVOCATORIA DE SUBVENCIONES PARA EL FOMENTO DE PROGRAMAS Y ACTIVIDADES A FAVOR DE LA IGUALDAD ENTRE MUJERES Y HOMBRES Y DE LAS PERSONAS DEL COLECTIVO  LGTBQI Y DE PREVENCIÓN Y LUCHA CONTRA LAS VIOLENCIAS MACHISTAS PARA EL AÑO 2021</t>
  </si>
  <si>
    <t>9º  CONCURSO DE  INTERVENCIONES ARTÍSTICAS DE CALLE</t>
  </si>
  <si>
    <t>Federación de Tenis Mesa de las Islas Baleares. Subvención nominativa para el desarrollo del programa de deporte escolar federado. Periodo 31/10/2020 – 30/10/2021</t>
  </si>
  <si>
    <t>CONVOCATORIA PARA LA CONCESIÓN DE SUBVENCIONES EN RÉGIMEN DE CONCURRENCIA COMPETITIVA EN MATERIA DE COOPERACIÓN, 2021.</t>
  </si>
  <si>
    <t>Anuncio del Ayuntamiento de Carlet sobre extracto de las bases reguladoras y convocatoria de la Fase II de las Ayudas Paréntesis vinculadas al Plan Resistir.</t>
  </si>
  <si>
    <t>EXTRACTO DE LAS BASES REGULADORAS DE LA CONVOCATORIA DE SUBVENCIONES EN ESPECIE A FAVOR DE LOS MUNICIPIOS Y ENTIDADES LOCALES MENORES DE LA PROVINCIA DE BADAJOZ PARA PONER A SU DISPOSICIÓN ELEMENTOS DE ACCESIBILIDAD PARA PERSONAAS CON DISCAPACIDAD</t>
  </si>
  <si>
    <t>CONVOCATORIA PARA EL OTORGAMIENTO DE SUBVENCIONES EN RÉGIMEN DE CONCURRENCIA COMPETITIVA DEL AYUNTAMIENTO DE INCA A LAS FAMILIAS DEL MUNICIPIO PARA LA ADQUISICIÓN DE LIBROS DE TEXTO O MATERIAL SUSTITUTIVO CURSO ESCOLAR 2021/22</t>
  </si>
  <si>
    <t>Ayudas para reducir el potencial productivo del sector lechero ante la crisis provocada por el COVID-19</t>
  </si>
  <si>
    <t>Acuerdo de 4/6/2021 de la J.G, por el que se aprueba convocatoria pública para la concesión de subvenciones a Entidades para el desarrollo de actuaciones de investigación, estudio y divulgación para la  recuperación de la “Memoria Democrática". Año 2021</t>
  </si>
  <si>
    <t>Resolución de 7 de junio de 2021 por la que se convocan ayudas para el programa de trabajos Fin de Grado/Máster, prácticum y prácticas universitarias curriculares en el ámbito de la cooperación internacional para el desarrollo.</t>
  </si>
  <si>
    <t>Orden UNI/551/2021, de 26 de mayo, por la que se conceden las subvenciones previstas en el Real Decreto 289/2021, de 20 de abril, por el que se regula la concesión directa de subvenciones a universidades públicas para la recualificación del sistema univer</t>
  </si>
  <si>
    <t>GC FUNDACIÓN CANARIA CIUDAD DE GÁLDAR PARA MONITORA DE CALADO CANARIO</t>
  </si>
  <si>
    <t>GC ASOCIACIÓN CULTURAL ESCUELA TALLER TILDE PARA LA DIVULGACIÓN DE LA CULTURA TRADICIONAL DE GRAN CANARIA</t>
  </si>
  <si>
    <t>SUBVENCIONES PARA A REALIZACIÓN DE ACTIVIDADES DE PROMOCIÓN DE LA PARTICIPACIÓN SOCIAL Y/O VECINAL, EN EL  AYUNTAMIENTO DE SILLEDA PARA LA ANUALIDAD DE 2021</t>
  </si>
  <si>
    <t>CUOTA 2021 ADHESIÓN AL FORUM EUROPEO SEGURIDAD</t>
  </si>
  <si>
    <t>GC ASOCIACIÓN DE ARTESANOS DE GRAN CANARIA ARTES Y MAÑAS DE ADQUISICIÓN DE CASETAS PARA LA VENTA DE ARTESANÍA</t>
  </si>
  <si>
    <t>BASES PARA CONCESIÓN DE SUMINISTRO DE COMPOSTADORES Y BIOTRITURADORAS A AYUNTAMIENTOS, ENTIDADES LOCALES MENORES Y PERSONAS FÍSICAS DE LA PROVINCIA DE PALENCIA. RESIDUO CERO.</t>
  </si>
  <si>
    <t>Acuerdo de la Junta de Castilla y León, por el que se autoriza la concesión directa de una subvención a la Universidad de Salamanca</t>
  </si>
  <si>
    <t>GC ASOCIACIÓN DE CALADORAS DE LA VILLA DE INGENIO PARA LA DIVULGACIÓN DE LA CULTURA TRADICIONAL EN GRAN CANARIA (PASARELA MODA CALADA)</t>
  </si>
  <si>
    <t>SEGUNDA CONVOCATORIA AYUDAS ALQUILER 2021</t>
  </si>
  <si>
    <t>Bases reguladoras de subvencións dirixidas a entidades sociais para o ano 2021</t>
  </si>
  <si>
    <t>GC CENTRO DE PROFESORADO GRAN CANARIA NOROESTE PARA ORGANIZACIÓN DE CERTAMEN DE CINE</t>
  </si>
  <si>
    <t>Conveni 2021 escola Bergantí</t>
  </si>
  <si>
    <t>Conveni 2021 Escola Sagrada Família</t>
  </si>
  <si>
    <t>Conveni 2021 escola Escolàpies</t>
  </si>
  <si>
    <t>Conveni 2021 Aula Extensió Universitària</t>
  </si>
  <si>
    <t>Conveni 2021 Institut Maremar</t>
  </si>
  <si>
    <t>Conveni 2021 Institut Mediterrània</t>
  </si>
  <si>
    <t>Conveni 2021 escola Rosa Sensat</t>
  </si>
  <si>
    <t>Conveni 2021 Escola Lluís Millet</t>
  </si>
  <si>
    <t>Conveni 2021 Escola Ocata</t>
  </si>
  <si>
    <t>Conveni 2021 Escola Marinada</t>
  </si>
  <si>
    <t>Conveni 2021 Escola Ferrer i Guàrdia</t>
  </si>
  <si>
    <t>CONVOCATORIA DE LA UNIVERSIDAD DE ALICANTE, EN RÉGIMEN DE CONCURRENCIA COMPETITIVA, PARA LA REALIZACIÓN DEL SÉPTIMO PROGRAMA DE RESIDENCIAS DE CREACIÓN E INVESTIGACIÓN ARTÍSTICA</t>
  </si>
  <si>
    <t>ACUERDO JGL DE 24/05/2021 CONVENIO COVID ASOCIACION ALMERIENSE DE JUGADORES DE AZAR EN REHABILITACION- INDALAJER</t>
  </si>
  <si>
    <t>SUBVENCIONE PARA ENTIDADES CULTURALES DEL AYUNTAMIENTO DE  SILLEDA ANO 2021</t>
  </si>
  <si>
    <t>AYUDAS COMEDOR CURSO 20-21</t>
  </si>
  <si>
    <t>Convenio de colaboración 2020 con CONSELL ESPORTIU DEL GARRAF-SUBVENCIÓ EXTRAORDINÀRIA EN EL MARC DE LES ACCIONS ESPORTIVES DE XGL DIBA 2020</t>
  </si>
  <si>
    <t>CONVENIO ASOCIACIÓN MAYORES Y PENSIONISTAS LORANCA 2021. (JGL 28/05/2021)</t>
  </si>
  <si>
    <t>Resolución de 01/06/2021, del Consejero de Fomento, por la que se convocan las ayudas para contribuir a minimizar el impacto económico y social del COVID-19 en los alquileres de vivienda habitual del Plan Estatal de Vivienda 2018-2021</t>
  </si>
  <si>
    <t>Premios al esfuerzo y a la excelencia personal del alumnado de educación de E.S.O, Bachiller y Ciclos formativos del municipio de Benigànim</t>
  </si>
  <si>
    <t>Resolución de 28/05/2021, de la Dirección General de Economía Circular por la que se convocan las subvenciones para la primera línea de ayudas establecida en la orden de bases reguladoras para la concesión de ayudas contempladas en los Planes de Impulso a</t>
  </si>
  <si>
    <t>Convenio de colaboración 2020 con CONSELL ESPORTIU DEL GARRAF-CONVENIO DE COLABORACIÓ ENTRE EL CONSELL ESPORTIU DEL GARRAF I EL CONSELL COMARCAL, 2020</t>
  </si>
  <si>
    <t xml:space="preserve">Concesión de una subvención a EURECAT para el desarrollo del sistema de transferencia i innovación de las comarcas de Tarragona, año </t>
  </si>
  <si>
    <t>Resolución 14-5-2021 vicerrector de Internacionalización, de ayudas de movilidad internacional para cursar estudios de grado y postgrado y ayudas de movilidad internacional docentes y de formación de personal, curso 2021-2022, dentro del programa Erasmus</t>
  </si>
  <si>
    <t>Convenio de colaboración 2020 con la ASSOCIACIO DE DISCAPACITATS DEL GARRAF</t>
  </si>
  <si>
    <t>CONCESION SUBVENCION PREVISTA NOMINATIVAMENTE EN EL PRESUPUESTO 2021 AL CLUB DE GIMNASIA RITMICA PICASSENT</t>
  </si>
  <si>
    <t>Resolución de 7 de junio de 2021 de la Dirección General del Instituto de la Cinematografía y de las Artes Audiovisuales por la que se convocan para el año 2021 ayudas generales para la producción de largometrajes sobre proyecto.</t>
  </si>
  <si>
    <t>CONVENIO ASOCIACIÓN FUENLAENTIENDE. LGTB 2021. (JGL 7/05/2021)</t>
  </si>
  <si>
    <t>CONCESIÓN DE AYUDAS PARA LA ADQUISICIÓN DE PRIMERA VIVIENDA PROTEGIDA EN RÉGIMEN ESPECIAL Y GENERAL EN VENTA EN LA RINCONADA</t>
  </si>
  <si>
    <t>SUBVENCIÓNS PARA ENTIDADES DEPORTIVAS DEL AYUNTAMIENTO DE SILLEDA ANUALIDAD 2021</t>
  </si>
  <si>
    <t>Federación Balear de Tiro con Arco. Subvención nominativa para el desarrollo del programa de deporte escolar federado. Periodo 31/10/2020 – 30/10/2021</t>
  </si>
  <si>
    <t>SUBVENCIÓN NOMINATIVA ASSOCIACIÓ DE VEÏNS DEL BARRI DELS PÈLICS</t>
  </si>
  <si>
    <t>CONVOCATORIA DE AYUDAS DE ESTUDIO PARA ESTUDIANTADO DE GRADO, MÁSTER Y DOCTORADO, PROCEDENTE DE PAÍSES EMPOBRECIDOS, CURSO ACADÉMICO 2020/21</t>
  </si>
  <si>
    <t>Subvenciones a entidades sin animo de lucro 2021</t>
  </si>
  <si>
    <t>GC ASOCIACIÓN ORDEN DEL CACHORRO CANARIO PARA LA DIVULGACIÓN DE LA CULTURA TRADICIONAL EN GRAN CANARIA</t>
  </si>
  <si>
    <t>GC CONCURSO INTERNACIONAL DE ÁLBUM ILUSTRADO BIBLIOTECA INSULAR DE GRAN CANARIA 2021.</t>
  </si>
  <si>
    <t>Orden de 4 de junio de la Consejería de Agua, Agricultura, Ganadería, Pesca y Medio Ambiente de aprobación de convocatoria para 2021 de subvenciones a Organizaciones Profesionales Agrarias, para fomento de actividades de servicio al sector agrario.</t>
  </si>
  <si>
    <t>Convenio de colaboración 2020 con FEDERACIO D'AGRUPACIONS ADF PENEDES-GARRAF</t>
  </si>
  <si>
    <t>Convocatoria de 1 beca de colaboración para tareas de mediciones y toma de datos en el grupo de investigación en modelización y análisis energético y estructural en edificación y obra civil. Departamento de Ingeniería Civil y de la Edificación. UCLM. 2021</t>
  </si>
  <si>
    <t>Acuerdo Plenario 2 junio 2021, se aprueba Convocatoria de subvenciones a favor de Aytos. y E.L.M de la provincia de Alicante de hasta 5.000 habitantes, para la realización de inversiones en caminos titularidad municipal a ejecutar por los Aytos. Año 2021</t>
  </si>
  <si>
    <t>SUBVENCION NOMINATIVA ESCOLA OLVIERA 2019</t>
  </si>
  <si>
    <t>CONVOCATORIA DEL PROGRAMA DRAC DE AYUDAS A LA MOVILIDAD. Acción DRAC VERANO 2021</t>
  </si>
  <si>
    <t>Federación de Boxeo de las Islas Baleares. Subvención nominativa para el desarrollo del programa de deporte escolar federado. Periodo 31/10/2020 – 30/10/2021</t>
  </si>
  <si>
    <t>Convocatoria para la concesión de subvenciones de proyectos y actividades deportivas para el año 2021</t>
  </si>
  <si>
    <t>AYUDAS EXTRAORDINARIAS MUNICIPALES DE APOYO AL PAGO DE VIVIENDA HABITUAL</t>
  </si>
  <si>
    <t>AYUDAS PARA LA ESCOLARIZACION DE MENORES EN EL AYUNTAMIENTO DE BERGONDO</t>
  </si>
  <si>
    <t>CONVENIO CONSEJO DE LA JUVENTUD DE FUENLABRADA. 2021. JGL 30.04.2021</t>
  </si>
  <si>
    <t>SUBVENCION CASA DE PALENCIA EN BARAKALDO 2021</t>
  </si>
  <si>
    <t>Convenio Federació de Falles Borriana</t>
  </si>
  <si>
    <t>Orden de 4 de junio de 2021,concesión de subvenciones en régimen de concurrencia competitiva destinadas a acciones culturales y actividades dirigidas a los descendientes de los andaluces y andaluzas afectados por procesos de inmersión lingüística</t>
  </si>
  <si>
    <t>Subvención nominativa para la prestación de servicios públicos en el recinto de Montserrat, durante el año 2021</t>
  </si>
  <si>
    <t>SUBVENCIÓN NOMINATIVA ASSOCIACIÓ DE VEÏNS BARRI SANT SEBASTIÀ</t>
  </si>
  <si>
    <t>PROGRAMA DE AYUDAS GENÉRICAS EN EL AYUNTAMIENTO DE BERGONDO. CURSO 2021-2022</t>
  </si>
  <si>
    <t>CONVOCATORIA DE SUBVENCIONES PARA EL DESARROLLO DE PROGRAMAS DE SOCIALIZACIÓN DE LIBROS Y MATERIAL DESTINADAS EN LAS AMPA y AFA DE LOS CENTROS PÚBLICOS DE EDUCACIÓN INFANTIL Y PRIMARIA DE AMPOSTA PARA EL CURSO 21/22</t>
  </si>
  <si>
    <t>CONCESION SUBVENCION PREVISTA NOMINATIVAMENTE EN EL PRESUPUESTO 2021 AL CLUB DE HANDBOL PICASSENT 2021</t>
  </si>
  <si>
    <t>SUBVENCIONES A DEPORTISTAS INDIVIDUALES POR SU PARTICIPACIÓN EN CAMPEONATOS FEDERADOS OFICIALES EN 2020</t>
  </si>
  <si>
    <t>Acuerdo de 29 de abril 2021, de la Junta de Castilla y León, por el que se autoriza la concesión directa de una subvención a la Universidad de Salamanca en materia de radiactividad.</t>
  </si>
  <si>
    <t>PRÓRROGA DEL CONVENIO ENTRE EL AYUNTAMIENTO DE MÓSTOLES Y LA FUNDACIÓN YEHUDI MENUHIM CORRESPONDIENTE AL AÑO 2020</t>
  </si>
  <si>
    <t>Ajut a la Xarxa d`Espectacles Infantil i Juvenil de Catalunya</t>
  </si>
  <si>
    <t>Ajuts de Restauració a Institucions sense ànim de lucre (ISAL)</t>
  </si>
  <si>
    <t>NORMAS REGULADORAS SUBVENCIONES EN RÉGIMEN DE CONCESIÓN DIRECTA Y EN ESPECIE PARA LA REDACCIÓN, APROBACIÓN E IMPLANTACIÓN DEL PLAN DE EMERGENCIA MUNICIPAL PROPIO, AYUDAS DESTINADAS A ENTIDADES LOCALES MUNICIPALES CON POBLACIÓN INFERIOR A 20.000 HAB 2021.</t>
  </si>
  <si>
    <t>CONVENIO MESA POR LA CONVIVENCIA   ACUERDO JGL 30/04/2021</t>
  </si>
  <si>
    <t>SUBVENCIÓN PARA MICRO PALENCIA SONORA 2021</t>
  </si>
  <si>
    <t>JUNTA DE GOBIERNO DE 27/05/2021. CONVOCATORIA 6 BECAS PARA LA REALIZACIÓN DE PRÁCTICAS EN LA SECCIÓN DE ARCHIVOS, BIBLIOTECA Y FOTOTECA DE LA DIPUTACIÓN PROVINCIAL DE GUADALAJARA, DURANTE EL AÑO 2021</t>
  </si>
  <si>
    <t>SUBVENCIONES A CLUBES DEPORTIVOS POR SUS ACTIVIDADES EN EL AÑO 2021</t>
  </si>
  <si>
    <t>Convocatoria subvencions a ESAL per activitats culturals. Anualitat 2020 i 2021</t>
  </si>
  <si>
    <t>Convocatoria de concesión de subvenciones directas de carácter excepcional a las entidades sin ánimo de lucro de Sabadell para paliar las consecuencias derivadas del estado de alarma decretado a consecuencia de la crisis sanitaria por el Covid 19.</t>
  </si>
  <si>
    <t>CONVENIO AYUNTAMIENTO DE LOECHES Y ASOCIACIÓN GATOS LECHUZOS 2021</t>
  </si>
  <si>
    <t>SUBVENCIÓ NOMINATIVA A L`AJUNTAMENT DE LLANÇÀ PER AL KTATONIC FEST.</t>
  </si>
  <si>
    <t>SUBVENCIÓ NOMINATIVA A L`AJUNTAMENT DE PALAU DE SANTA EULÀLIA PEL FINANÇAMENT DEL FESTIVAL FASTT.</t>
  </si>
  <si>
    <t>SUBVENCIÓ NOMINATIVA A L`AJUNTAMENT DE GIRONA PEL FINANÇAMENT DEL FESTIVAL MOT.</t>
  </si>
  <si>
    <t>Resolución de 8 de junio de 2021 de la Dirección General de LABORA por la que se aprueba la convocatoria para la concesión de subvenciones a los proyectos T'Avalem, en desarrollo del programa mixto Empleo-Formación Garantía Juvenil</t>
  </si>
  <si>
    <t>SUBVENCIÓ NOMINATIVA AJUNTAMENT DE GARRIGÀS PER AL FESTIVAL FASTT.</t>
  </si>
  <si>
    <t>SUBVENCIÓ NOMINATIVA A L`AJUNTAMENT DE SANT MORI PER AL FESTIVAL FASTT.</t>
  </si>
  <si>
    <t>SUBVENCIÓ NOMINATIVA A L`AJ. VILAMACOLUM PEL FINANÇAMENT DEL FESTIVAL FASTT.</t>
  </si>
  <si>
    <t>SUBVENCIÓ NOMINATIVA A L`AJ. SIURANA D`EMPORDÀ PEL FINANÇAMENT DEL FESTIVAL FASTT.</t>
  </si>
  <si>
    <t>SUBVENCIÓ NOMINATIVA A L`AJUNTAMENT DE VILAÜR PEL FESTIVAL FASTT.</t>
  </si>
  <si>
    <t>SUBVENCIÓ NOMINATIVA FESTIVAL SOM DE MAR DE L`AJUNTAMENT DE LLORET DE MAR.</t>
  </si>
  <si>
    <t>SUBVENCIÓ PEL FINANÇAMENT DEL FESTIVAL NITS D`ESTIU A L`AJUNTAMENT DE CALONGE I SANT ANTONI.</t>
  </si>
  <si>
    <t>SUBVENCIÓ NOMINATIVA AL CONSORCI DEL MUSEU MEMORIAL DE L`EXILI PER AL FINANÇAMENT DE LES ACTIVITATS DEL MUME.</t>
  </si>
  <si>
    <t>Subvenció nominativa a l`Ajuntament de Puigcerdà per al finançament del Conservatori de Música dels Pirineus (curs escolar 20-21)</t>
  </si>
  <si>
    <t>Subvenció nominativa a l`Ajuntament de la Bisbal per al finançament del Festival de Circ 2021</t>
  </si>
  <si>
    <t>Subvenció nominativa a l`Ajuntament d`Olot per al finançament del Festival MOT 2021</t>
  </si>
  <si>
    <t>Subvenció nominativa a l`Ajuntament de Campllong per al finançament del Festival Musicant</t>
  </si>
  <si>
    <t>Subvenció nominativa a l`Ajuntament d`Olot - Festival Sismògraf 2021</t>
  </si>
  <si>
    <t>CONSELL COMARCAL DEL PLA DE L`ESTANY_COVES DE SERINYÀ.</t>
  </si>
  <si>
    <t>Subvenció nominativa a l`Ajuntament de les Planes d`Hostoles per al finançament del Festival Planestiueja`t, 2021.</t>
  </si>
  <si>
    <t>CONVENI COL·LABORACIO ENTRE L`AJUNTAMENT DE CAPELLADES I LA COMISSIO DE FESTES DEL CARRER DE CAPELLADES PER L`ANY 2021</t>
  </si>
  <si>
    <t>CONVOCATORIA PARA LA CONCESIÓN DE SUBVENCIONES A ASOCIACIONES LOCALES. AÑO 2021</t>
  </si>
  <si>
    <t>subvenciones a Entidades Ciudadanas 2020, destinadas a colaborar en la financiación de sus gastos de funcionamiento y de arrendamiento de los locales para el desarrollo de las actividades que le son propias</t>
  </si>
  <si>
    <t>Concurso de Escaparates de ¿Les Fogueres de Sant Joan¿ en establecimientos comerciales de la ciudad de Alicante.</t>
  </si>
  <si>
    <t>convocatoria de subvenciones a comisiones falleras</t>
  </si>
  <si>
    <t>Subvenciones nominativas del Ayuntamiento de Moncada para el año 2019: Asociación AMFISEP</t>
  </si>
  <si>
    <t>Subvención nominativa directa ejercicio 2019 Asociación Cultural Falla Tos Pelat</t>
  </si>
  <si>
    <t>Subvenciones nominativas del Ayuntamiento de Moncada para el año 2019: AFAV G 96250543</t>
  </si>
  <si>
    <t>Subvención nominativa directa ejercicio 2019 Asociación Cultural Falla Amics de Masies</t>
  </si>
  <si>
    <t>CONVENIO DE COLABORACIÓN, ENTRE LA GENERALITAT, A TRAVÉS DE LA PRESIDENCIA, Y LA FEDERACIÓN VALENCIANA DE MUNICIPIOS Y PROVINCIAS, PARA FOMENTAR EL CONOCIMIENTO Y ASESORAR A LAS ENTIDADES LOCALES EN MATERIA DE FINANCIAMIENTO EUROPEO</t>
  </si>
  <si>
    <t>Subvención nominativa directa ejercicio 2019 Asociación Cultural Falla El Mercat</t>
  </si>
  <si>
    <t>Subvención nominativa directa ejercicio 2019 Asociación Cultural y Recreativa del Poble</t>
  </si>
  <si>
    <t>Subvención nominativa directa ejercicio 2019 Asociación Cultural Falla Les Eres</t>
  </si>
  <si>
    <t>Ayudas 2021 Programa de Ayudas a la  Rehabilitación Energética en Edificios Existentes PREE. s/ Resolución de 24 de mayo de 2021 que las convoca</t>
  </si>
  <si>
    <t>Subvención nominativa directa ejercicio 2019 Asociación Cultural Falla La Tauleta</t>
  </si>
  <si>
    <t>Resolución de 18 de mayo por la que se otorga una subvención directa a la sección sindical UGT del Ayuntamiento de Terrassa</t>
  </si>
  <si>
    <t>Subvención nominativa directa ejercicio 2019 Asociación Cultural Falla El Palmar</t>
  </si>
  <si>
    <t>SUBVENCIÓN NOMINATIVA A FEMPEX PARA FINANCIAR EL CONVENIO FEMPEX PARA ASUNTOS EUROPEOS 2021.</t>
  </si>
  <si>
    <t>Convenio de colaboración entre el Ayuntamiento de Sant Pere de Ribes y la Associació d'Artesans D0 Ribes para la promoción de la artesanía local de Sant Pere de Ribes 2021-2022</t>
  </si>
  <si>
    <t>Acuerdo de 24 de mayo de 2021 Consejo de Administración del Instituto de la Cultura y las Artes de Sevilla, por la que se convocan Subvenciones para  la programación de espacios culturales y fomento de la lectura en librerías de gestión privada año 2021</t>
  </si>
  <si>
    <t>Subvención nominativa directa 2019 Asociación Cultural Falla Badía</t>
  </si>
  <si>
    <t>CONV_SUBV_NOM_2021_AYTO_FREGENAL DE LA SIERRA_Festival Internacional de la Sierra</t>
  </si>
  <si>
    <t>Resolución de la Alcaldía del Ayuntamiento de Riba-roja de Turia, número 1757/2021, de 7 de junio de 2021, por la que se convocan las ayudas urgentes denominadas RIBACTIVA AVANT en el ejercicio 2021</t>
  </si>
  <si>
    <t>Convocatoria y bases específicas reguladoras para la concesión de incentivos al Ecosistema de Desarrollo Empresarial del municipio de Gijón 2021</t>
  </si>
  <si>
    <t>CONVENIO CON LA ASOCIACIÓN PARA LA PROMOCIÓN DEL ESPECTÁCULO INFANTIL Y JUVENIL (XARXA OLESA) 2021</t>
  </si>
  <si>
    <t>Subvención nominativa directa al AMPA IES Castejón de Sos para gastos de mantenimiento de la Asociación en el 2021</t>
  </si>
  <si>
    <t>Subvenció directa  para financiar los gastos de funcionamiento de la Fundació Privada Catalana de l'Hemofília del año 2021, entidad participada minoritariamente por el sector público</t>
  </si>
  <si>
    <t>Subvención nominativa directa ejercicio 2019 Asociación Santa Bárbara Moncada 19-20</t>
  </si>
  <si>
    <t>Subvención nominativa 2021 a la Federación Extremeña de PESCA para el desarrollo de funciones propias y de las funciones públicas que ejerce por delegación de la administración durante el ejercicio 2021.</t>
  </si>
  <si>
    <t>Subvención nominativa 2021 a la  Federación Extremeña de MONTAÑA Y ESCALADA para el desarrollo de funciones propias y delegadas y para la organización y desarrollo de los JUDEX/JEDES durante el ejercicio 2021.</t>
  </si>
  <si>
    <t>Subvención nominativa 2021 a la  Federación Extremeña de HÍPICA para el desarrollo de funciones propias y delegadas y para la organización y desarrollo de los JUDEX/JEDES durante el ejercicio 2021.</t>
  </si>
  <si>
    <t>Subvención nominativa 2021 a la  Federación Extremeña de FÚTBOL para el desarrollo de funciones propias y delegadas y para la organización y desarrollo de los JUDEX/JEDES durante el ejercicio 2021.</t>
  </si>
  <si>
    <t>Subvención Nominativa 2021 Mensajeros de la Paz Centro de Día Almendralejo</t>
  </si>
  <si>
    <t>2021. Subvención Directa Ayuntamiento de CASAR DE CÁCERES. MUSEO DEL QUESO</t>
  </si>
  <si>
    <t>Resolución EMT/***/2021, por la que se abre la convocatoria para el año 2021 para la concesión de subvenciones destinadas al Programa de apoyo en los territorios con mayores necesidades de reequilibrio territorial y social: Proyecto Trabajo en los</t>
  </si>
  <si>
    <t>Subvención a Asociaciones y Entidades sin fin de lucro, destinada a la realización de un Aula de Educación Especial integrada en la Escuela de Verano 2021</t>
  </si>
  <si>
    <t>Subvenciones plurianuales para los consejos deportivos de Cataluña para el curso 2020-2021</t>
  </si>
  <si>
    <t>SUBVENCIÓN NOMINATIVA SOLIDARITAT TORRENT 2021</t>
  </si>
  <si>
    <t>SUBVENCION NOMINATIVA AD BUÑOL</t>
  </si>
  <si>
    <t>Subvenciones para el apoyo a la acción de las federaciones deportivas catalanas y las uniones deportivas de clubes y asociaciones para el año 2021</t>
  </si>
  <si>
    <t>Subvenciones para la organización y participación en actividades deportivas federadas correspondientes a la temporada 2020-2021</t>
  </si>
  <si>
    <t>Subvención nominativa directa ejercicio 2019 Asociación Cultural Santa Bárbara 12-13</t>
  </si>
  <si>
    <t>Acuerdo de 20 de mayo 2021, de la Junta de Castilla y León, por el que se autoriza la concesión directa de subvenciones a los adjudicatarios de contratos para la prestación del servicio de transporte escolar curso 2020/2021</t>
  </si>
  <si>
    <t>Acuerdo de 8 de abril de 2021, de la Junta de CyL, por el que se autoriza la concesión directa de una subvención al Consejo de Colegios Oficiales de Médicos de Castilla y León para el desarrollo del Programa de Atención Integral al Médico Enfermo (PAIME)</t>
  </si>
  <si>
    <t>Acuerdo de Pleno de la Diputación de Granada de 7 de junio de 2021 por el que se aprueba la Convocatoria del Plan Provincial de Inversiones en Instalaciones Deportivas PIDE 2022.</t>
  </si>
  <si>
    <t>Resolución de Alcaldía núm 2021-0328 de fecha 2 de junio de 2021, por la que se aprueban la convocatoria para la concesión de becas para el fomento de la ocupación a estudiantes y titulados de estudios reglados, Anualidad 2021</t>
  </si>
  <si>
    <t>SUBVENCIÓN NOMINATIVA CLUB NATACIÓN MOSCARDÓ 2021</t>
  </si>
  <si>
    <t>Subvención nominativa directa ejercicio 2019 Peña Taurina San Miguel</t>
  </si>
  <si>
    <t>SUBVENCION NOMINATIVA  CLUB COLOMBICULTURA LA BUÑOLENSE</t>
  </si>
  <si>
    <t>Fomentar la implantación de actividades económicas en la ciudad de Girona de las ayudas AIXEQUEM PERSIANES (LEVANTAMOS PERSIANAS)</t>
  </si>
  <si>
    <t>Acuerdo de 8 de abril de 2021, de la Junta de CyL, por el que se autoriza la concesión directa de una subvención a la Asociación Española contra el Cáncer (AECC) para asistencia psicológica y mantenimiento de pisos de acogida para pacientes y familiares</t>
  </si>
  <si>
    <t>Convocatoria 2021 subvenciones a personas físicas</t>
  </si>
  <si>
    <t>Resolución de concesión de Subvención nominativa a la Asociación  en defensa  de la atención de la Anorexia Nerviosa y Bulimia, de la Directora del I.C.A.S.S. de 7 de junio, para el desarrollo de actividades formativas y fomento de la investigación</t>
  </si>
  <si>
    <t>Subvención nominativa DIMAD 21</t>
  </si>
  <si>
    <t>Bases y convocatoria de subvenciones para Autoempleo 2021</t>
  </si>
  <si>
    <t>AYUDAS COMEDOR ESCUELA DE VERANO 2021</t>
  </si>
  <si>
    <t>Convocatoria para la concesión de subvenciones del Área de Euskara correspondientes al año 2021. Línea de subvención: Aprendizaje de euskara.</t>
  </si>
  <si>
    <t>Sunvención directa ORDEN DE LA CONSEJERA DE ECONOMÍA, PLANIFICACIÓN Y EMPLEO, POR LAQUE SE RESUELVE LA CONCESIÓN DE UNA SUBVENCIÓN A CONFEDERACIÓN DE LA PEQUEÑA Y MEDIANA EMPRESA ARAGONESA (CEPYME), PARA EL DESARROLLO Y EJECUCIÓN DEL PROGRAMA DE PNL 2021</t>
  </si>
  <si>
    <t>Resolución de 7 de junio de 2021, del conseller de Educación, Cultura y Deporte, por la que se convocan, para 2021, subvenciones para la promoción y la visibilización del valenciano en salas de teatro y en librerías.</t>
  </si>
  <si>
    <t>Subvención directa ORDEN DE LA CONSEJERA DE ECONOMÍA, PLANIFICACIÓN Y EMPLEO, POR LAQUE SE RESUELVE LA CONCESIÓN DE UNA SUBVENCIÓN A CONFEDERACIÓN DE EMPRESARIOS DE ARAGÓN (CEOE ARAGÓN), PARA EL DESARROLLO Y EJECUCIÓN DEL PROGRAMA DE PNL 2021</t>
  </si>
  <si>
    <t>Conveni 2021 amb la Colla de Geganters</t>
  </si>
  <si>
    <t>Conveni 2021 amb Altaqwa</t>
  </si>
  <si>
    <t>Subvención directa ORDEN DE LA CONSEJERA DE ECONOMÍA, PLANIFICACIÓN Y EMPLEO, POR LAQUE SE RESUELVE LA CONCESIÓN DE UNA SUBVENCIÓN A UNIÓN GENERAL DE TRABAJADORES DE ARAGÓN (UGT ARAGÓN), PARA EL DESARROLLO Y EJECUCIÓN DEL PROGRAMA DE PRÁCTICAS PROFESIONAL</t>
  </si>
  <si>
    <t>V Edición del Concurso de Fotografía de Paisaje Valenciano de la Cátedra de Participación Ciudadana y Paisajes Valencianos 2021</t>
  </si>
  <si>
    <t>CONVENIO ATENEU CASINO</t>
  </si>
  <si>
    <t>Acuerdo de 8 de abril de 2021, de la Junta de CyL, por el que se autoriza la concesión directa de una subvención a la Asociación Leonesa Con las Enfermedades de la Sangre (ALCLES-León) para mantenimiento de piso de acogida en León y apoyo psicosocial</t>
  </si>
  <si>
    <t>Subvención nominativa directa ejercicio 2019 Peña Taurina El Piló</t>
  </si>
  <si>
    <t>CONVENIO ASOC. DE AMIGOS DEL ÓRGANO DE PALENCIA. ORGANIZACIÓN DE LA XXIV ACADEMIA DE ÓRGANO FRAY JOSEPH DE ECHEVARRÍA</t>
  </si>
  <si>
    <t>ACUERDO DE 31/05/2021 DE LA JUNTA DE GOBIERNO LOCAL DEL AYUNTAMIENTO DE MUSKIZ POR LA QUE SE APRUEBA LA CONVOCATORIA DE SUBVENCIONES PARA LA REALIZACIÓN DE PROGRAMAS Y ACTIVIDADES EN EL MARCO DE LOS SERVICIOS SOCIALES EN EL AÑO 2021</t>
  </si>
  <si>
    <t>Acuerdo de 27 de mayo de 2021, de la Junta de Castilla y León, por el que se autoriza la concesión directa de subvenciones a federaciones deportivas de Castilla y León.</t>
  </si>
  <si>
    <t>CONVOCATORIA DE LAS SUBVENCIONES PARA LAS ASOCIACIONES Y OTRAS ENTIDADES DEPORTIVAS SIN ÁNIMO DE LUCRO QUE FOMENTAN LA ACTIVIDAD FÍSICA Y EL DEPORTE DE FORMA DIRECTA Y CONTINUADA Y DEPORTISTAS A TÍTULO INDIVIDUAL DEL MUNICIPIO DE VILA-SECA</t>
  </si>
  <si>
    <t>Subvención al Ayuntamiento de Cabanillas, para las obras de reforma de vestuarios y botiquín de las instalaciones deportivas</t>
  </si>
  <si>
    <t>Convenio de colaboración entre el Consell Insular de Ibiza y la Federación de Piragüismo de las Islas Baleares/delegación de Ibiza, para el desarrollo de la competición del programa El Deporte para la Edad Escolar 2020-2021</t>
  </si>
  <si>
    <t>Convenio de colaboración entre el Consell Insular de Ibiza y la Federación de Karate de las Islas Baleares/delegación de Ibiza, para el desarrollo de la competición del programa El Deporte para la Edad Escolar 2020-2021</t>
  </si>
  <si>
    <t>CONVOCATORIA DE SUBVENCIONES EN REGIMEN DE CONCURRENCIA COMPETIVA PARA ASOCIACIONES DE VECINOS Y FEDERACIONES DE VECINOS DE LA DELEGACIÓN DE PARTICIPACIÓN CIUDADANA.</t>
  </si>
  <si>
    <t>CONVOCATORIA 2021 PARA LA CONCESIÓN DE BECAS DE ESCUELA INFANTIL (EX: 193/2021)</t>
  </si>
  <si>
    <t>Acuerdo de 8 de abril de 2021, de la Junta de CyL, por el que se autoriza la concesión directa de una subvención a la Federación de Asociaciones de Parálisis Cerebral y Patologías Afines (ASPACE) de CyL para mejora de calidad de vida de personas afectadas</t>
  </si>
  <si>
    <t>SUBVENCIONES A EMPRESAS PARA GARANTIZAR MEDIDAS DE SEGURIDAD Y CONTENCIÓN DEL COVID-19 "AYUDAS COVID-19"</t>
  </si>
  <si>
    <t>SUBVENCION NOMINATIVA CLUB COLOMBIRES VENTAS</t>
  </si>
  <si>
    <t>Subvención a ABATTAR para el desarrollo del programa terapéutico de rehabilitación de personas con problemas de adicción a sustancias o conductas adictivas en el año 2021.</t>
  </si>
  <si>
    <t>CONVENIO DE COLABORACION CON LA ASOCIACION PRO PERSONAS CON DISCAPACIDAD INTELECTUAL</t>
  </si>
  <si>
    <t>Subvención nominativa directa ejercicio 2019 Asociación Cultural Taurina Peña Amantes del Toro</t>
  </si>
  <si>
    <t>EXTRACTO DE LA CONVOCATORIA DE SUBVENCIONES PARA EL APOYO A PYMES Y AUTONOMOS DEL MUNICIPIO DE FERNAN NUÑEZ 2021.</t>
  </si>
  <si>
    <t>Subvención a favor del ayuntamiento de Gandia para inversión en la vía ciclo-peatonal denominada "conexión con la playa del Ahuir a través del camino de los Eucaliptos".</t>
  </si>
  <si>
    <t>CONV_SUBV_NOM_2021_INSTITUCIÓN FERIAL DE JEREZ DE LOS CABALLEROS, INFEJE</t>
  </si>
  <si>
    <t>Convenio subvención nominativa a favor de Cruz Roja en materia de ciudadania</t>
  </si>
  <si>
    <t>CONVENIO DE COLABORACIÓN ENTRE EL AYUNTAMIENTO DE MULA Y LA ENTIDAD URBANISTICA DE CONSERVACIÓN EL ARREAQUE</t>
  </si>
  <si>
    <t>CONVENIO CON CONTRALUZ ASOCIACIÓN FOTOGRÁFICA PALENTINA PARA LA ORGANIZACIÓN Y EL DESARROLLO DEL FESTIVAL PALLANTIAPHOTO 2021</t>
  </si>
  <si>
    <t>DECRETO 2021-1648 DE 02/06/2021 QUE APRUEBA EL EL CLUB DEPORTIVO LOS PIERDECAMINOS PARA EL FOMENTO DE LAS ACTIVIDADES DEPORTIVAS Y EL MANTENIMIENTO DE LOS CLUBES DEPORTIVOS EN LA PROVINCIA DE GUADALAJARA.</t>
  </si>
  <si>
    <t>Convenio subvención nominativa a favor de Cruz Roja en materia de protección civil</t>
  </si>
  <si>
    <t>Resolución de la Universidad Carlos III de Madrid por la que se publica la Convocatoria del Programa de apoyo a la realización de proyectos de I+D para investigadores del Programa Beatriz Galindo de la UC3M.</t>
  </si>
  <si>
    <t>Premios del concurso de proyectos emprendedores en la Formación Profesional del sistema educativo, correspondiente al curso 2020/2021, en centros educativos de la Comunidad Autónoma de Cantabria</t>
  </si>
  <si>
    <t>FOMENTO INTERNACIONALIZACIÓN DE EMPRESAS MADRILEÑAS</t>
  </si>
  <si>
    <t>Subvención directa art. 26 de LSA a favor de la Confederación empresarial de la provincia de Huesca (CEOS CEPYME Huesca) para el ejercicio 2021, para la implementación del Programa Aragón Empresa en la provincia de Huesca</t>
  </si>
  <si>
    <t>CONVOCATORIA DE SUBVENCIONES A  ESTABLECEMIENTOS DE  HOSTELERIA DEL AYUNTAMIENTO DE VILA DE CRUCES PARA LA ENTREGA DE MEDIDORES DE CO2</t>
  </si>
  <si>
    <t>Acuerdo de 8 de abril de 2021, de la Junta de Castilla y León, por el que se autoriza la concesión directa de una subvención a la Fundación de Parapléjicos y Grandes minusválidos (ASPAYM) de CyL, para actividades de promoción-fomento de autonomía personal</t>
  </si>
  <si>
    <t>CONVENIO DE COLABORACIÓN CON LA "ASSOCIACIÓ COMARCAL D`AJUDA EN EL TRACTAMENT DEL CÀNCER" (SOLC)</t>
  </si>
  <si>
    <t>SUBVENCIONES A ENTIDADES LOCALES SIN ÁNIMO DE LUCRO PARA EL AÑO 2021</t>
  </si>
  <si>
    <t>CONVENIO ENTRE EL AYTO DE MADRID Y LA CAMARA DE COMERCIO, INDUSTRIA Y SERVICIOS DE MADRID</t>
  </si>
  <si>
    <t>Aprobación de la convocatoria de Premios al Uso del Valenciano en el comercio local.</t>
  </si>
  <si>
    <t>Convocatoria ayudas económicas para la realización de trabajos de rehabilitación de inmuebles del Barrio Medieval de Bocairent</t>
  </si>
  <si>
    <t>Convocatoria becas mejores expedientes de bachillerato y ciclos formativos de grado medio y superior 2021</t>
  </si>
  <si>
    <t>SUBVENCION NOMINATIVA CCOO</t>
  </si>
  <si>
    <t>Instalación parque infantil adaptado a personas con movilidad reducida en Ribaforada</t>
  </si>
  <si>
    <t>Acuerdo de 8 de abril de 2021, de la Junta de CyL, por el que se autoriza la concesión directa de una subvención a la Asociación de Escoliosis de Castilla y León (ADECYL) para mejora de calidad de vida de afectados de escoliosis/hiperlordosis/hipercifosis</t>
  </si>
  <si>
    <t>Subvención directa ORDEN DE LA CONSEJERA DE ECONOMÍA, PLANIFICACIÓN Y EMPLEO, POR LA QUE SE RESUELVE LA CONCESIÓN DE UNA SUBVENCIÓN A COMISIONES OBRERAS ARAGÓN (CC.OO. ARAGÓN), PARA EL DESARROLLO Y EJECUCIÓN DEL PROGRAMA DE PRÁCTICAS PROFESIONALES NO LABO</t>
  </si>
  <si>
    <t>CONVENIO DE COLABORACIÓN ENTRE EL INSTITUTO CEUTÍ DE DEPORTES Y LA FEDERACIÓN HÍPICA DE CEUTA, PARA LA GESTIÓN Y FUNCIONAMIENTO DE LA ESCUELA DEPORTIVA DE EQUITACIÓN Y LAS ACTIVIDADES DE HIPOTERAPIA, DURANTE LOS MESES DE ENERO A DICIEMBRE DE 2021</t>
  </si>
  <si>
    <t>SUBVENCION NOMINATIVA AMPA COLEGIO S LUIS</t>
  </si>
  <si>
    <t>CONV_SUBV_NOM_2021_FEDERACIÓN EXTREM.DE BANDAS DE MÚSICA</t>
  </si>
  <si>
    <t>Subvención nominativa a Unió Esportiva Santboiana</t>
  </si>
  <si>
    <t>CONVENIO DE COLABORACION ENTRE EL AYUNTAMIENTO DE CERVO Y EL CLUB IADOVI TIRO CON ARCO</t>
  </si>
  <si>
    <t>SUBVENCIÓN NOMINATIVA A FECOEX PARA FINANCIAR LAS ACTIVIDADES PROGRAMADAS PARA LOS CONCIERTOS DE PROXIMIDAD Y LOS ENCUENTROS CORALES EN 2021.</t>
  </si>
  <si>
    <t>Subvención Hospital San Francisco de Asís</t>
  </si>
  <si>
    <t>Resolución de 7 de junio de 2021, del Instituto Social de la Marina, por la que se convocan ayudas para la dotación de los botiquines de los que han de ir provistos los buques, convocatoria 2020.</t>
  </si>
  <si>
    <t>SUBV.NOMINATIVA UNIÓN DE PROFESIONALES Y TRABAJADO</t>
  </si>
  <si>
    <t>SUBV.NOMINATIVA FEDERACIÓN NACIONAL (ATA)</t>
  </si>
  <si>
    <t>CONVOCATORIA DE AYUDAS ECONÓMICAS PARA CAMPAMENTOS DE VERANO EN EUSKERA. 2021</t>
  </si>
  <si>
    <t>Concesión de una ayuda a la Entidad Pública Empresarial Local Tudela-Cultura, C.I.F. V31130735 (antes denominada Castel-Ruiz), para la financiación de la 21ª edición (2021) del Festival de cine Opera Prima</t>
  </si>
  <si>
    <t>GRAZALEMA</t>
  </si>
  <si>
    <t>AYUNTAMIENTO DE GRAZALEMA</t>
  </si>
  <si>
    <t>Acuerdo de fecha 27/05/2021 del Ayuntamiento Pleno por el que se convoca la concesión de subvenciones para trabajadores autónomos, microempresas y pequeñas empresas como consecuencia del Covid-19</t>
  </si>
  <si>
    <t>CONVOCATORIA DE SUBVENCIONES DESTINADAS A SUFRAGAR LOS GASTOS GENERALES DE FUNCIONAMIENTO DE LAS ASOCIACIONES VECINALES (EJERCICIO 2021)</t>
  </si>
  <si>
    <t>SUBVENCIÓN DIRECTA POR JUNTA DE GOBIERNO AL AYUNTAMIENTO DE LA CORONADA PARA FINANCIAR LA ADQUISICIÓN DE UN VEHÍCULO ADAPTADO PARA PERSONAS CON MOVILIDAD REDUCIDA</t>
  </si>
  <si>
    <t>Subvención directa art. 26 LSA a favor de la Confederación empresarial turolense (CEOE Teruel) para el ejercicio 2021 para la implementación del Programa Aragón Empresa en la provincia de Teruel</t>
  </si>
  <si>
    <t>CONVOCATORIA DE BECAS DEL AYUNTAMIENTO DE ORKOIEN PARA   FOMENTAR EL APRENDIZAJE DE EUSKERA DURANTE EL CURSO 2020-2021</t>
  </si>
  <si>
    <t>CONVENIO FUNDACIÓN MARÍA PAGÉS</t>
  </si>
  <si>
    <t>Subvención nominativa a Cultura Viva Santboiana</t>
  </si>
  <si>
    <t>SUBVENCIONES AÑO 2021 DISTINADAS A CLUBES, ASOCIACIONES Y ENTIDADES DEPORTIVAS DEL MUNICIPIO.</t>
  </si>
  <si>
    <t>Convocatoria PIP 2021 Misión Comercial On-line México II para empresas de Sevilla</t>
  </si>
  <si>
    <t>Programa Provincial de Participación Social del Mayor 2021</t>
  </si>
  <si>
    <t>Convocatoria Programa Sostenibilidad 2021</t>
  </si>
  <si>
    <t>CONVENIO AGADER</t>
  </si>
  <si>
    <t>ADENDA 2021 AL CONVENIO DE COLABORACIÓN ENTRE LA ASOCIACIÓN ALBENIZ Y LA FMSS DEL AYUNTAMIENTO DE GIJÓN</t>
  </si>
  <si>
    <t>SUBVENCIÓN PARA LA REACTIVACIÓN DEL TEJIDO PRODUCTIVO COVID 19</t>
  </si>
  <si>
    <t>Programa Provincial de Envejecimiento Activo y Saludable 2021</t>
  </si>
  <si>
    <t>Acuerdo de 8 de abril de 2021, de la Junta de CyL, por el que se autoriza la concesión directa de una subvención a Asociación NEUROFUTURO SEGOVIA para apoyo a pacientes en edad pediátrica con necesidades de cuidados paliativos y sus familias</t>
  </si>
  <si>
    <t>XXXI Concurso fotográfico Ciutat de Sagunt</t>
  </si>
  <si>
    <t>Programa Provincial de Actividades Grupales y Comunitarias con Infancia y Familia 2021.</t>
  </si>
  <si>
    <t>CONVENIO COLABORACIÓN CONCELLO DE PONTEAREAS COA FUNDACIÓN GROBA</t>
  </si>
  <si>
    <t>Bases para la convocatoria para la concesión de ayudas sociales destinada a adquisición de libros i material escolar del curso 2021-2022</t>
  </si>
  <si>
    <t>Convocatoria de subvenciones para el otorgamiento de ayudas extraordinarias para libros y material escolar</t>
  </si>
  <si>
    <t>CONVENIO DE COLAB. ENTRA LA GV Y LA RED DE UNIVERSIDADES VALENCIANAS PARA EL FOMENTO DE LA INVESTIGACIÓN, EL DESARROLLO Y LA INNOVACIÓN ( RUVID) PARA LA I CONVOCATORIA DE LOS PREMIOS SAPIÈNCIA-BACHILLERATOS DE INVESTIGACIÓN: DESPERTANDO VOCACIONES CIENTÍF</t>
  </si>
  <si>
    <t>2021_Conc_BONOTAXI_2021 0 090 2312 48000_100031</t>
  </si>
  <si>
    <t>CONVENIO PATRONATO M DE DEPORTES PARA USO Y MANTMTO DE LAS PISCINAS CLIMATIZADAS</t>
  </si>
  <si>
    <t>SUBVENCIONES REHABILITACIÓN DE ELEMENTOS COMUNES EN EDIFICIOS DE VIVIENDAS DE TORELLÓ, AÑO 2021</t>
  </si>
  <si>
    <t>CONVOCATORIA DE AYUDAS CORRESPONDIENTES A LA ACTIVIDAD FORMATIVA LIMPIEZA DE ESPACIOS ABIERTOS E INSTALACIONES INDUSTRIALES (SEAG0209) DEL PROGRAMA OPERATIVO DE EMPLEO, FORMACIÓN Y EDUCACIÓN "POR + SALAMANCA" COFINANCIADO POR EL FONDO SOCIAL EUROPEO</t>
  </si>
  <si>
    <t>CONVENIO DE COLABORACIÓN ENTRE LA FEDERACIÓN DE VELA DE CEUTA Y EL INSTITUTO CEUTÍ DE DEPORTES PARA LA GESTIÓN Y REALIZACIÓN DE LA ESCUELA DEPORTIVA DE VELA, CAMPAÑA DE VERANO Y ORGANIZACIÓN Y PARTICIPACIÓN EN DIVERSAS REGATAS.</t>
  </si>
  <si>
    <t>Ayudas en el marco del PDR de Cataluña 2014-2020 para la participación y para las actividades de información y promoción de los programas de calidad de los alimentós.</t>
  </si>
  <si>
    <t>BASES REGULADORAS PARA EL OTORGAMIENTO, DE FORMA DIRECTA, DE SUBVENCIONES A ENTIDADES y ASOCIACIONES SIN ÁNIMO DE LUCRO PARA El AÑO 2021</t>
  </si>
  <si>
    <t>Bases reguladoras de la concesión de ayudas de comedor para menores escolarizados en centros educativos públicos de Ciempozuelos, que cursen segundo ciclo de Educación Infantil o Educación Primaria en el curso escolar 2021-2022</t>
  </si>
  <si>
    <t>Resolución de 31 de mayo de 2021, de la Concejal-Delegada de deportes del Ayuntamiento de Arroyo de la Encomienda, por la que se convocan la concesión de ayudas para la utilización de centros deportivos municipales, curso 2021-2022</t>
  </si>
  <si>
    <t>Ayudas a la promoción económica 2021</t>
  </si>
  <si>
    <t>Resolución de 5 de junio de 2021, del presidente del IVACE, por la que se convocan ayudas para la realización de actuaciones de eficiencia energética en explotaciones agropecuarias, con cargo al presupuesto del ejercicio 2021.</t>
  </si>
  <si>
    <t>Bases para la convocatoria para la concesión de ayudas sociales para Casals de verano 2021 para infantes i jóvenes de Sant Antoni de Vilamajor</t>
  </si>
  <si>
    <t>ORDEN ICD/667/2021, de 3  de junio, por la que se convocan ayudas para la Industria Digital, Innovadora y Sostenible, financiadas mediante la iniciativa de Ayuda a la Recuperación para la Cohesión y los Territorios de Europa (REACT-EU) - Línea IDIS-REACT</t>
  </si>
  <si>
    <t>Convenio Asociación cultural Soul Explosion</t>
  </si>
  <si>
    <t>Convocatòria 2021 Premi emprenedoria@elmasnoujove</t>
  </si>
  <si>
    <t>CONVOCATORIA PARA EL OTORGAMIENTO DE SUBVENCIONES DIRIGIDAS A ENTIDADES COMERCIALES Y DE HOSTELERIA QUE DESENVOLUPEN PROYECTOS, ACTIVIDADES Y SERVICIOS ESTABLES DE UTILIDAD PÚBLICA Y DE INTERÉS SOCIAL EN EL TRANSCURSO DEL 2021</t>
  </si>
  <si>
    <t>Federación Balear de Taekwondo. Subvención nominativa para el desarrollo del programa de deporte escolar federado. Periodo 31/10/2020 – 30/10/2021</t>
  </si>
  <si>
    <t>CUOTA ANUAL 2021 ADHESIÓN EUROPEAN SOCIAL NETWORK</t>
  </si>
  <si>
    <t>Federación de Karate de las Islas Baleares. Subvención nominativa para el desarrollo del programa de deporte escolar federado. Periodo 31/10/2020 – 30/10/2021</t>
  </si>
  <si>
    <t>CONVOCATORIA DE SUBVENCIONES EN RÉGIMEN DE CONCURRENCIA COMPETITIVA A ENTIDADES SIN ÁNIMO DE LUCRO PARA LA DEFENSA DE LOS DERECHOS, LA IGUALDAD DE TRATO Y LA NO DISCRIMINACIÓN DE LAS PERSONAS LGTBIQ+, EJERCICIO 2021.-</t>
  </si>
  <si>
    <t>Convocatoria para la concesión de subvenciones a Pymes y autónomos por impacto del COVID-19 durante el año 2020, para empresas con domicilio fiscal en el municipio de Ainzón (Zaragoza)</t>
  </si>
  <si>
    <t>ALHAMA DE ARAGÓN</t>
  </si>
  <si>
    <t>AYUNTAMIENTO DE ALHAMA DE ARAGÓN</t>
  </si>
  <si>
    <t>Concesión subvenciones nominativas Asociaciones Locales 2021</t>
  </si>
  <si>
    <t>Orden IND/28/2021, de 4 de junio, por la que se aprueba la convocatoria para el año 2021 de la línea de subvenciones “Cheques de Innovación”.</t>
  </si>
  <si>
    <t>Resolución de 15 de junio de 2021, de la D.G. de Atención a la Diversidad, Participación y Convivencia Escolar,por la que se convocan la XV edición de los premios «Rosa Regàs» a materiales curriculares que destaquen por su valor coeducativo.</t>
  </si>
  <si>
    <t>BASES QUE HAN DE REGIR LA CONCESIÓN DE AYUDAS PARA EMPADRONADOS EN VILLAMAYOR DIRIGIDAS A FINANCIAR LOS CAMPAMENTOS URBANOS DE VERANO 2021 CELEBRADOS EN LA PROVINCIA DE SALAMANCA</t>
  </si>
  <si>
    <t>CONVOCATORIA DE SUBVENCIONES A CLUBES Y ENTIDADES DEPORTIVAS FEDERADAS PARA LOS PROGRAMAS: TRANSPORTE, GESTION DEPORTIVA Y COMPETICIÓN, ORGANIZACIÓN DE EVENTOS DEPORTIVOS, DEL AYUNTAMIENTO DE O BARCO DE VALDEORRAS 2020</t>
  </si>
  <si>
    <t>SUBVENCIÓN NOMINATIVA AGRUPACIÓ SARDANISTA RODA DE TER</t>
  </si>
  <si>
    <t>Federación Balear de Judo y EEAA. Subvención nominativa para el desarrollo del programa de deporte escolar federado. Periodo 31/10/2020 – 30/10/2021</t>
  </si>
  <si>
    <t>BASES DE SUBVENCIONES PARA EL FOMENTO DE LA IGUALDAD, LUCHA CONTRA LA DISCRIMINACIÓN POR LA ORIENTACIÓN SEXUAL Y DE INTERVENCION SOCIAL DEL COLECTIVO LÉSBICO, GAY, TRANSEXUAL, BISEXUAL E INTERSEXUAL (lgbti) de LA  CIUDAD DE CÁCERES 2021</t>
  </si>
  <si>
    <t>CONVOCATORIA DE SUBVENCIONES A CLUBES Y ENTIDADES DEPORTIVAS FEDERADAS PARA EL “PROGRAMA DEPORTE BASE 2.020” DEL AYUNTAMIENTO DE O BARCO DE VALDEORRAS</t>
  </si>
  <si>
    <t>Federación Balear de Ajedrez. Subvención nominativa para el desarrollo del programa de deporte escolar federado. Periodo 31/10/2020 – 30/10/2021</t>
  </si>
  <si>
    <t>Orde do 26 de maio 2021 pola que se establecen as bases reguladoras para a concesión de subvencións para a edición en lingua galega de recursos didácticos curriculares para niveis non universitarios, e se procede a súa convocatoria para o ano 2021(PL400B)</t>
  </si>
  <si>
    <t>Federación Baloncesto Islas Baleares. Subvención nominativa para el desarrollo del programa de deporte escolar federado. Periodo 31/10/2020 – 30/10/2021</t>
  </si>
  <si>
    <t>SUBVENCIONES EN RÉGIMEN DE CONCURRENCIA COMPETITIVA A ENTIDADES SIN ÁNIMO DE LUCRO. ÁMBITO MATERIAL MUJERES, EJERCICIO 2021.</t>
  </si>
  <si>
    <t>CONCESIÓN SUBVENCIÓN A ASOCIACIÓN AUGUSTA DE ENFERMOS MENTALES DE CALATAYUD (ASAEME) PARA EL PROYECTO "PONTE AL DÍA CON ASAEME"</t>
  </si>
  <si>
    <t>CONVENIO DE COLABORACIÓN ENTRE LA CONSELLERÍA DE EDUCACIÓN, CULTURA Y DEPORTE DE LA GENERALITAT VALENCIANA Y LA FEDERACIÓN VALENCIANA DE MUNICIPIOS Y PROVINCIAS PARA EL FOMENTO DEL MULTILINGÜISMO EN El ÁMBITO SOCIAL</t>
  </si>
  <si>
    <t>Convocatoria subvenciones, para el año 2021, dirigidas a entidades sociales sin ánimo de lucro para la realización de proyectos de promoción de la igualdad de trato, no discriminación y diversidad afectivo sexual</t>
  </si>
  <si>
    <t>CONVENIO DE COLABORACIÓN COA FUNDACIÓN LOSADA DIÉGUEZ</t>
  </si>
  <si>
    <t>Resolución de 7 de junio de 2021 de la D.G. de Justicia Juvenil y Cooperación por la que se convocan para el año 2021 las subvenciones en régimen de concurrencia competitiva previstas en la orden de 29 de julio de 2013. Linea 2:Activ.de dignifica.y conc.</t>
  </si>
  <si>
    <t>Resolución de 7 de junio de 2021 de la D.G. de Justicia Juvenil y Cooperación por la que se convocan para el año 2021 las subvenciones en régimen de concurrencia competitiva previstas en la orden de 29 de julio de 2013. Linea 1:Apoyo al movim.asociativo</t>
  </si>
  <si>
    <t>CONCESIÓN SUBVENCIÓN ASOCIACIÓN ESPAÑOLA CONTRA EL CÁNCER PARA EL PROYECTO "LA ASOCIACIÓN ESPAÑOLA CONTRA EL CÁNCER EN LA COMARCA DE CALATAYUD</t>
  </si>
  <si>
    <t>Federación Balear de Badminton. Subvención nominativa para el desarrollo del programa de deporte escolar federado. Periodo 31/10/2020 – 30/10/2021</t>
  </si>
  <si>
    <t>S6569 Becas para la realización de prácticas profesionales en materia de cooperación al desarrollo durante los ejercicios 2021 y 2022. Progr. 134.10</t>
  </si>
  <si>
    <t>Convocatoria del régimen de ayudas para el fomento del empleo y autoempleo en Melilla. Año 2021 (Cofinanciada en un 80% por el FSE)</t>
  </si>
  <si>
    <t>CONVOCATORIA CONCESION AYUDAS TRANSPORTE DE ESTUDIANTES UNIVERSITARIOS, DE FP Y ERE</t>
  </si>
  <si>
    <t>SUBV. PRODUCCIÓN CORTOMETRAJES 2021</t>
  </si>
  <si>
    <t>Resolución de la Presidencia del Consejo Superior de Deportes, por la que se convocan ayudas a Comunidades Autónomas para actividades en Centros de Tecnificación Deportiva y Centros Especializados de Tecnificación Deportiva, realizadas en 2020 y 2021</t>
  </si>
  <si>
    <t>CONVENIO CON EL CLUB PATINAJE ARTISTICO SANTA ROSA ACTIVIDADES DEPORTIVAS TEMPORADA 2020/21</t>
  </si>
  <si>
    <t>GC AYUNTAMIENTO DE ARTENARA PARA REHABILITACIÓN DEL EDIFICIO DE LA ESCUELA DE TELARES LAS ARVEJAS</t>
  </si>
  <si>
    <t xml:space="preserve">Subvención Nominativa a la Fundación Teatro Clásico de Almagro para 44 edición. 			</t>
  </si>
  <si>
    <t>Subvenciones nominativas ASOCIACIÓN DE COMERCIANTES LA POBLA DE FARNALS</t>
  </si>
  <si>
    <t xml:space="preserve">SUBVENCIÓN NOMINATIVA A LA UCLM PARA CURSO DE TÉCNICO EN DINAMIZACIÓN DE PUNTOS DE INCLUSIÓN DIGITAL.		</t>
  </si>
  <si>
    <t>Convenio Asociación La Rampa "Proyecto Atención Socio-familiar"</t>
  </si>
  <si>
    <t>Convocatoria Programa Competitividad Turística 2021 - Cámara Salamanca</t>
  </si>
  <si>
    <t>Convocatoria de Subvenciones a Organizaciones no gubernamentales para cofinanciación de acciones en países en vías de desarrollo para el ejercicio 2010</t>
  </si>
  <si>
    <t>GC AYUNTAMIENTO DE VALSEQUILLO PARA PROYECTO DE ARTESANÍA INTERGENERACIONAL</t>
  </si>
  <si>
    <t>Decreto por el que se regula la concesión directa de ayudas destinadas a personas afectadas por un Erte con motivo del Covid-19 y que han perdido su puesto de trabajo con posterioridad a su finalización.</t>
  </si>
  <si>
    <t>SUBVENCION AGRUPACION DE PORTAPASOS DE LA SANTISIMA VIRGEN DE LA PIEDAD</t>
  </si>
  <si>
    <t>CONVOCATORIA DE AYUDAS PARA LA CONCESIÓN DE SUBVENCIONES POR PROMOCION TURÍSTICA DE LA CIUDAD CON ACTIVIDADES CULTURALES PROMOVIDAS POR ASOCIACIONES, ONGs Y EMPRESAS EN EL AÑO 2021.</t>
  </si>
  <si>
    <t>GC AYUNTAMIENTO DE INGENIO PARA MANTENIMIENTO ESCUELA TALLER DE CERÁMICA</t>
  </si>
  <si>
    <t>SUBVENCIÓN NOMINATIVA UNIÓ OCELLAIRE DE RODA DE TER</t>
  </si>
  <si>
    <t xml:space="preserve">SUBVENCIÓN NOMINATIVA A LA UCLM PARA MANTENIMIENTO DESPOBLAMIENTO PROVINCIA DE CIUDAD REAL 		</t>
  </si>
  <si>
    <t>CONVENIO AEI AUTOMOCIÓN RIOJA, FORTALECIMIENTO DE LA CAPACIDAD INNOVADORA</t>
  </si>
  <si>
    <t>JUV BECAS VOLUNTARIOS PROGRAMA MI BARRIO MOLA</t>
  </si>
  <si>
    <t>CONVOCATORIA SUBVENCIONES RAZÓN INTERÉS PÚBLICO 2021.</t>
  </si>
  <si>
    <t>Convocatoria de subvenciones dirigidas a familias con niños y niñas matriculados en guarderías o escuelas infantiles en la etapa de cero a tres años, correspondientes al ejercicio de 2021.</t>
  </si>
  <si>
    <t>ADLE..SUBV. NOMINATIVA (FAMDIF/COCEMFE-MURCIA )PARA EL DESARROLLO DE UN PROG. DE ACTIVIDADES CUYO OBJETO ES FACILITAR EL ACCESO AL MERCADO LABORAL DE LAS PERSONAS CON DISCAPACIDAD FISICAY/U ORGANICA A TRAVES DE ACOMPAÑAMIENTO EN LA BUSQUEDA DE EMPLEO.</t>
  </si>
  <si>
    <t>convocatoria de subvenciones a  ayuntamientos de la comarca de la comunidad de Teruel para actividades de fomento de la cultura durante el ejercicio 2021</t>
  </si>
  <si>
    <t>Orden de 3 de junio de 2021 de la Consejería de Agricultura, Ganadería y Desarrollo Rural, por la que se convocan, para el año 2021, las ayudas para la compra de ganado bovino, ovino y caprino objeto de la reposición de reses consecuencia de su sacrificio</t>
  </si>
  <si>
    <t>convocatoria de subvenciones destinadas a ayuntamientos de la comarca “comunidad de Teruel” para funcionamiento de las bibliotecas comarcales durante el ejercicio 2021</t>
  </si>
  <si>
    <t>Federación Atletisme Islas Baleares. Subvención nominativa para el desarrollo del programa de deporte escolar federado. Periodo 31/10/2020 – 30/10/2021</t>
  </si>
  <si>
    <t>Decreto de concesión directa de subvenciones para el apoyo a la solvencia y reducción del endeudamiento de las personas trabajadoras autónomas y las empresas, en el marco de la línea Covid del Real Decreto-ley 5/2021.</t>
  </si>
  <si>
    <t xml:space="preserve">SUBVENCIÓN NOMINATIVA AL FÚTBOL SALA CIUDAD DEL VINO PARA TEMPORADA 2020/2021, PRIMERA DIVISIÓN. 		</t>
  </si>
  <si>
    <t>Federación Balear de Actividades Subacuáticas. Subvención nominativa para el desarrollo del programa de deporte escolar federado. Periodo 31/10/2020 – 30/10/2021</t>
  </si>
  <si>
    <t>EXP. 3058/2021.- SEGUNDAS BASES REGULADORAS Y SEGUNDA CONVOCATORIA CONCESIÓN AYUDAS PARÉNTESIS DEL PLAN RESISTIR, DESTINADAS A MICROEMPRESAS Y PERSONAS TRABAJADORAS AUTÓNOMAS DEL MUNICIPIO CUYA ACTIVIDAD SE HA VISTO AFECTADA POR LA PANDEMIA.</t>
  </si>
  <si>
    <t>CONVOCATORIA DE SUBVENCIONES EN MATERIA DE DEPORTES PARA ASOCIACIONES Y CLUBES QUE DESARROLLEN ACTIVIDADES DEPORTIVAS EN EL MUNICIPIO DE BENASQUE. AÑO 2021</t>
  </si>
  <si>
    <t>Convocatoria de Subvenciones a las Comisiones Falleras 2021</t>
  </si>
  <si>
    <t>convocatoria de subvenciones en materia de juventud para ayuntamientos de la comarca comunidad de Teruel durante el ejercicio 2021</t>
  </si>
  <si>
    <t>SUBVENCIÓN NOMINATIVA 2021 CLUB TRIATLON TRIPOWER ALMAZORA</t>
  </si>
  <si>
    <t>CONVOCATORIA DE SUBVENCIONES ANUALES POR EL PATRONATO DE BIENESTAR SOCIAL DEL AYUNTAMIENTO DE ALCOBENDAS A LAS ASOCIACIONES CUYAS ACTIVIDADES SE DESARROLLEN EN EL ÁMBITO DENOMINADO INMIGRACIÓN</t>
  </si>
  <si>
    <t xml:space="preserve">Solicitud Subvención Nominativa del Ayuntamiento de Torrenueva para "Ejecución de nave almacén"			</t>
  </si>
  <si>
    <t>Ayudas 2021 a Artistas Visuales para el fomento e impulso de la creatividad artística en Extremadura</t>
  </si>
  <si>
    <t>CONVENIO ACTIVIDADES DEPORTIVAS TRIALCOY CLUB DE TRIATLON ANUALIDAD2021</t>
  </si>
  <si>
    <t>SUBVENCIÓN NOMINATIVA 2021 CLUB TRIATLON ANFIBIOS ALMASSORA</t>
  </si>
  <si>
    <t>SUBVENCION NOMINATIVA A LA ASOCIACION ALTEA ALMERIA PARA EL PROYECTO "FORMACION PARA LA CAPACITACION DE PROFESIONALES EN LA ATENCION A PERSONAS CON AUTISMO"</t>
  </si>
  <si>
    <t>S8153000 CONVENIO COOPERACIÓN EDUCATIVA ENTRE CADREMITE Y LA UNIVERSIDAD MIGUEL HERNÁNDEZ DE ELCHE PARA PRACTICAS 2021</t>
  </si>
  <si>
    <t>SUBVENCIÓN NOMINATIVA 2021 ASOCIACIÓN SANTA QUITERIA CLUB PATÍN</t>
  </si>
  <si>
    <t>Nominativa a Bike Show Sport Events, SL per a la World Ebike Series - Girona 2021</t>
  </si>
  <si>
    <t>SUBVENCIÓN NOMINATIVA 2021 ROLLERS ALMASSORA CLUB DE PATINATGE</t>
  </si>
  <si>
    <t>CONCESIÓN DE SUBVENCIONES INDIVIDUALES POR LOS GASTOS CORRESPONDIENTES A LA CUOTA DE GUARDERÍAS UBICADAS EN EL MUNICIPIO DE LA CANONJA, POR LIBROS Y MATERIAL ESCOLAR, DE PREMIOS PARA ESTUDIANTES DE 2º DE BACHILLERATO, Y DE AYUDAS PARA ESTUDIOS UNIVERSITAR</t>
  </si>
  <si>
    <t xml:space="preserve">Subvención Nominativa a la Escuela de Ciudadanos  para Actividades de la Escuela de Ciudadanos. 			</t>
  </si>
  <si>
    <t>AYUDAS A LA CONFECCIÓN DE CATÁLOGOS Y OTRAS HERRAMIENTAS DE COMERCIALIZACIÓN Y MARQUETING. CONVOCATORIA 2021</t>
  </si>
  <si>
    <t>SUBVENCIÓN NOMINATIVA FÚTBOL JOVENTUT ALMASSORA CD</t>
  </si>
  <si>
    <t xml:space="preserve">AYUDA DIRECTA AL CD SALESIANO PUERTOLLANO, FUTBOL SALA 2 ª DIVISION NACIONAL FEMENINA 				</t>
  </si>
  <si>
    <t>SUBVENCIÓN A AYUNTAMIENTOS DE LA PROVINCIA INTERESADOS EN TOMAR PARTE EN LA "CAMPAÑA DE NATACIÓN 2021".</t>
  </si>
  <si>
    <t>Acuerdo de 6 de mayo de 2021 de la Junta de Castilla y León por el que se autoriza la concesión directa de subvenciones a diversas Universidades Públicas y privadas de Castilla y León.</t>
  </si>
  <si>
    <t>Apoyo a la iniciativa Covax AMC para garantizar el acceso equitativo a la vacuna de Covid-19</t>
  </si>
  <si>
    <t>Convocatoria para deportistas con proyección deportiva del municipio de Benasque (Huesca)</t>
  </si>
  <si>
    <t>GAZTAROA-SARTU. ALOJAMIENTO FAMILIAS</t>
  </si>
  <si>
    <t>Subvención nominativa para financiar los gastos de la organización de la Vuelta Ciclista en Cataluña 2021</t>
  </si>
  <si>
    <t>AYUDAS A VÍCTIMAS DE VIOLENCIA DE GÉNERO 2021</t>
  </si>
  <si>
    <t>CONVOCATORIA DE LA DÉCIMO NOVENA EDICIÓN DEL CERTAMEN DE RELATO CURTO EN GALEGO CONCELLO DE MUGARDOS</t>
  </si>
  <si>
    <t>CONVOCATORIA SUBVENCIONES DEPORTE 2010</t>
  </si>
  <si>
    <t>Subvenciones nominativas CLAVARIESAS DE LA VIRGEN DEL CARMEN DE LA POBLA DE FARNALS</t>
  </si>
  <si>
    <t>CONVOCATORIA DE LA TRIGÉSIMA EDICIÓN DEL CONCURSO DE PINTURA BELLO PIÑEIRO-PIÑEIRO POSE</t>
  </si>
  <si>
    <t>Subvención para el desarrollo del Programa "Red 2021" de la Red Navarra de lucha contra la pobreza y la exclusión social.</t>
  </si>
  <si>
    <t>Convenio de colaboración entre el Consell Insular de Ibiza y la Federación de Hípica de las Islas Baleares/delegación de Ibiza, para el desarrollo de la competición del programa El Deporte para la Edad Escolar 2020-2021</t>
  </si>
  <si>
    <t>Convenio de colaboración entre el Consell Insular d'Eivissa y el Obispado de Ibiza, en materia de patrimonio cultural para la promoción y la difusión de las iglesias de Sant Jordi, de Sant Josep, de Sant Antoni, de Sant Miquel, de Santa Eulària, de Jesús,</t>
  </si>
  <si>
    <t>Convenio de colaboración entre el Consell Insular de Ibiza y la Federación de Baloncesto de las Islas Baleares/delegación de Ibiza, para el desarrollo de la competición del programa El Deporte para la Edad Escolar 2020-2021</t>
  </si>
  <si>
    <t>Convenio de colaboración entre el Consell Insular de Ibiza y la Federación de Judo de las Islas Baleares/delegación de Ibiza, para el desarrollo de la competición del programa El Deporte para la Edad Escolar 2020-2021</t>
  </si>
  <si>
    <t>RESOLUCIÓN 186/2021 DE LA PRESIDENCIA DEL CIFE DE APROBACIÓN DE LA AYUDA MUNICIPAL DIRIGIDA A LAS EMPRESAS DE FUENLABRADA PARA LA ADQUISICIÓN DE ELEMENTOS DE PROTECCIÓN SANITARIA A FIN DE ENFRENTAR LAS CONSECUENCIAS NEGATIVAS DEL COVID 19.</t>
  </si>
  <si>
    <t>Convocatoria subvención nominativa Ayuntamiento de Moixent. Yacimiento la Bastida de les Alcusses: guías y vigilancia 2021</t>
  </si>
  <si>
    <t>Subvención Nominativa a favor de Basque Culinary Center Fundazioa para la contribución al desarrollo y la promoción de la gastronomía de Ciudad Real</t>
  </si>
  <si>
    <t>Subvención Nominativa a favor del Excmo. Ayuntamiento de Herencia para la Realización de Actividades de Promoción Económica durante el Ejercicio 2021</t>
  </si>
  <si>
    <t>Subvención Nominativa a favor del Excmo. Ayuntamiento de Socuéllamos para la Organización de la XXI Feria del Vino de La Mancha MANCHAVINO 2021</t>
  </si>
  <si>
    <t>Subvención Nominativa a favor del Excmo. Ayuntamiento de Villanueva de la Fuente para la Organización de la Feria de Caza, Turismo Rural, Artesanía y Productos de la Tierra MENCATUR 2021</t>
  </si>
  <si>
    <t>Subvención Nominativa Red-2021, Diputación Provincial de Málaga para financiación de Centro Europe Direct</t>
  </si>
  <si>
    <t>Subvención Nominativa Red-2021,Consejo Andaluz de Cámaras de Comercio de Andalucía para su Centro Enterprise Europe Netword-Ceseand</t>
  </si>
  <si>
    <t>Subvención Nominativa 2021,Fundación Jose Manuel Caballero Bonald, para gastos de funcionamiento y actividades de la Fundación.</t>
  </si>
  <si>
    <t>Fundación de la Universidad de Cantabria para el Estudio y la Investigación del Sector Financiero (en adelante UCEIF), con N.I.F. G39622360, con destino a financiar las ACTUACIONES DE APOYO EN EL MARCO DE LA ESTRATEGIA DE ESPECIALIZACIÓN INTELIGENTE DE CA</t>
  </si>
  <si>
    <t>Subvención Nominativa 2021, Fundación Legado Literario Miguel Hernández, para gastos de funcionamiento y actividades</t>
  </si>
  <si>
    <t>Subvención Nominativa Red-2021, Confederación de Empresarios de Andalucía para su Centro Enterprise Europe Netword Ceseand</t>
  </si>
  <si>
    <t>II PROGRAMA DE AYUDAS A AUTÓNOMOS Y EMPRESAS POR EL CIERRE PARCIAL Y TOTAL DE ESTABLECIMIENTOS NO ESENCIALES EN EL MUNICIPIO DE CASTRO DEL RÍO</t>
  </si>
  <si>
    <t>AOYA PROMOCION AOVE PRODUCTOS AGROALIMENTARIOS PROVINCIA JAÉN</t>
  </si>
  <si>
    <t>Convocatoria Programa Sostenibilidad 2021 - Cámara Mallorca</t>
  </si>
  <si>
    <t>Convocatoria general de subvenciones 2021. Anexo nº 38: Subvenciones para incidir en los hábitos lingüísticos en institutos de Irun</t>
  </si>
  <si>
    <t>Convocatoria general de subvenciones 2021. Anexo nº 37: Proyectos de recuperación de la memoria histórica</t>
  </si>
  <si>
    <t>Convocatoria general de subvenciones 2021. Anexo nº 34: Línea de subvención: Subvenciones en materia de accesibilidad y eficiencia energética</t>
  </si>
  <si>
    <t>Convocatoria general de subvenciones 2021. Anexo nº 33: Subvenciones a asociaciones sin ánimo de lucro para el programa de esterilización de colonias de gatos callejeros.</t>
  </si>
  <si>
    <t>Convocatoria general de subvenciones 2021. Anexo nº 31: Subvenciones para la euskaldunización del paisaje lingüístico</t>
  </si>
  <si>
    <t>Convocatoria general de subvenciones 2021. Anexo nº 30: Subvenciones para actividades sociales cuyo objetivo es la promoción del euskera.</t>
  </si>
  <si>
    <t>Convocatoria general de subvenciones 2021. Anexo nº 29: Subvenciones para actividades del "Día Internacional del Euskera".</t>
  </si>
  <si>
    <t>Convocatoria general de subvenciones 2021. Anexo nº 27: subvenciones a entidades privadas para el fomento del euskera.</t>
  </si>
  <si>
    <t>Convocatoria general de subvenciones 2021. Anexo nº 26: Euskaraz Baietz! subvenciones para proyectos de centros educativos y asociaciones de Irun cuyo objetivo sea la promoción del uso del euskera.</t>
  </si>
  <si>
    <t>Convocatoria general de subvenciones 2021. Anexo nº 25: Subvenciones a AAVV para el desarrollo de actividades de carácter cultural, informativo y lúdico en los barrios.</t>
  </si>
  <si>
    <t>Convocatoria general de subvenciones 2021. Anexo nº 24: Subvenciones para el mantenimiento de puntos de acceso a Internet en los locales de las asociaciones de vecinos.</t>
  </si>
  <si>
    <t>Convocatoria general de subvenciones 2021. Anexo nº 23: Subvenciones para el mantenimiento de las bibliotecas de barrio.</t>
  </si>
  <si>
    <t>Convocatoria general de subvenciones 2021. Anexo nº 22: Premio Irun Ekintzan a la innovación en la empresa</t>
  </si>
  <si>
    <t>Convocatoria general de subvenciones 2021. Anexo nº 21: Programa K-biziak - ayudas a la rehabilitación de locales comerciales en Irun</t>
  </si>
  <si>
    <t>Convocatoria general de subvenciones 2021. Anexo nº 20: Proyecto K-biziak alquiler</t>
  </si>
  <si>
    <t>Resolución de 4 de Junio de 2021 de la Directora General del Servicio Regional de Empleo y Formación, por la que se aprueba la convocatoria para la concesión de subvenciones del programa de Empleo Público Local</t>
  </si>
  <si>
    <t>Convocatoria general de subvenciones 2021. Anexo nº 19: Ayudas al comercio de Irun para proyectos de interés estratégico en el marco del Plan Estratégico de Comercio de Irun</t>
  </si>
  <si>
    <t>Convocatoria general de subvenciones 2021. Anexo nº 18: Ayudas a la creación de empresas en Irun - proyectos e-joven y e-innovador</t>
  </si>
  <si>
    <t>Convocatoria general de subvenciones 2021. Anexo nº 15. Eventos y actividades deportivas concretas.</t>
  </si>
  <si>
    <t>Convocatoria general de subvenciones 2021. Anexo nº 14. Deporte escolar.</t>
  </si>
  <si>
    <t>Convocatoria general de subvenciones 2021. Anexo nº 13: Subvenciones para actividades deportivas: anual o de temporada</t>
  </si>
  <si>
    <t>Convocatoria general de subvenciones 2021. Anexo nº 11: Subvenciones a programas de actividades culturales: promoción de la música coral.</t>
  </si>
  <si>
    <t>Convocatoria general de subvenciones 2021. Anexo 10. Promoción de actividades en otros ámbitos culturales.</t>
  </si>
  <si>
    <t>Convocatoria general de subvenciones 2021. Anexo 9. Promoción de actividades de creación.</t>
  </si>
  <si>
    <t>Convocatoria general de subvenciones 2021. Anexo nº 8: Ayudas para mejorar el equipamiento de las asociaciones juveniles y asociaciones que trabajen en el ámbito la infancia, adolescencia y juventud</t>
  </si>
  <si>
    <t>Convocatoria general de subvenciones 2021. Anexo nº 7: Subvenciones a programas y actividades de asociaciones juveniles y asociaciones que trabajen en el ámbito de la infancia, adolescencia y juventud.</t>
  </si>
  <si>
    <t>Convocatoria general de subvenciones 2021. Anexo nº 6: Ayudas para actividades de coeducacion, curso 2020/21.</t>
  </si>
  <si>
    <t>Convocatoria general de subvenciones 2021. Anexo nº 5: Ayudas para actividades de los centros escolares de Irun, curso 2020/2021</t>
  </si>
  <si>
    <t>Convocatoria general de subvenciones 2021. Anexo nº 4: Ayudas para actividades de las AMPA de los centros escolares de Irun.</t>
  </si>
  <si>
    <t>Convocatoria general de subvenciones 2021. Anexo nº 3: Subvenciones a proyectos de Cooperación al Desarrollo.</t>
  </si>
  <si>
    <t>Convocatoria general de subvenciones 2021. Anexo nº 2: Subvenciones para programas de actividades desarrolladas por asociaciones de personas mayores.</t>
  </si>
  <si>
    <t>Convocatoria general de subvenciones 2021. Anexo nº 1: Subvenciones para asociaciones en el ámbito de competencias de Bienestar Social.</t>
  </si>
  <si>
    <t>CONVOCATORIA CONCESIÓN SUBVENCIONES A GASTOS DERIVADOS DE EJERCER LA OPCIÓN COMPRA DE LAS VIVIENDAS EN RÉGIMEN DE ALQUILER CON OPCIÓN COMPRA DEL PARQUE MUNICIPAL VIVIENDAS DE LA EMPRESA MUNICIPAL SUELO Y VIVIENDA DE LUCENA, S.A. (SUVILUSA)- EJERCICIO 2021</t>
  </si>
  <si>
    <t>Orden de 4 de junio de 2021 de la Subsecretaría de Agricultura, Pesca y Alimentación por la que se convocan subvenciones destinadas a la obtención de avales de SAECA para financiar préstamos sector agroalimentario</t>
  </si>
  <si>
    <t>SUBVENCIÓN DIRECTA MATERIAL INVENTARIABLE</t>
  </si>
  <si>
    <t>Proyecto de apoyo a la actualización de demandas</t>
  </si>
  <si>
    <t>Apoyo a las inversiones en transformación y comercialización ganaderas FEADER 2014-2020 M-4.2</t>
  </si>
  <si>
    <t>CONVENIO REGULADOR DE SUBVENCION PREVISTA NOMINATIVAMENTE EN EL PRESUPUESTO DEL CONSORCIO DE AGUAS DE ASTURIAS (CADASA) A FAVOR DEL AYUNTAMIENTO DE SIERO</t>
  </si>
  <si>
    <t>CONVENIO DE COLABORACIÓN ENTRE EL AYUNTAMIENTO DE CORIA Y LA ASOCIACIÓN DE ALCOHÓLICOS NOMINATIVOOS EXTREMEÑOS (ANEX Coria), PARA EL EJERCICIO 2021</t>
  </si>
  <si>
    <t>Convenio de Colaboración entre la Generalitat y la Associació de Juristes Valencians para el fomento y recuperación del derecho civil valenciano durante el ejercicio 2021</t>
  </si>
  <si>
    <t>Subvenciones a las Asociaciones de Mujeres y Federaciones de Asociaciones de Mujeres para la  realización de proyectos que coadyuven al establecimiento de políticas efectivas de Igualdad de Género en el territorio insular, 2021</t>
  </si>
  <si>
    <t>RESOLUCIÓNACC/   /2021, de 1 de junio, de convocatoria de subvenciones para actuaciones de ordenación ambiental de la iluminación exterior realizadas durante los años 2019 y 2020 o a realizar durante el año 2021.</t>
  </si>
  <si>
    <t>Convocatoria (segunda) de Ayudas Paréntesis Sedaví- Plan Resistir 2021</t>
  </si>
  <si>
    <t>RESOLUCIÓNACC/    /2021, de 1 de junio, de convocatoria de subvenciones a entes locales de Cataluña para el desarrollo de actuaciones de mitigación y de adaptación al cambio climático para los años 2021 y 2022 (ref. BDNS ).</t>
  </si>
  <si>
    <t>CONVENIO COLABORACIÓN ENTRE EL AYUNTAMIENTO DE CORIA Y LA ESCUELA DE BELLAS ARTES "ASOCIACIÓN BUFÓN CALABACILLAS-CORIA" PARA EL EJERCICIO 2021</t>
  </si>
  <si>
    <t>ORDEN de 4 de junio de 2021, del Vicepresidente del Gobierno, por la que se convocan subvenciones destinadas a las Casas y Centros de Aragón y a las Comunidades Aragonesas del Exterior</t>
  </si>
  <si>
    <t>DICTAMEN SUBVENCIÓN NOMINATIVA A LA FUNDACIÓN ASPACE CATALUNYA 2021</t>
  </si>
  <si>
    <t>Subvenciones Nominativas ASOCIACION DE COMERCIANTES Y PROFESIONALES DE LA  PLAYA</t>
  </si>
  <si>
    <t>Acuerdo Junta de Gobierno Local de fecha 4/06/2021 por la que se convocan las subvenciones municipales destinadas a financiar a deportistas, técnicos/as y jueces de Sopela que hayan sido declarados/as deportistas de alto nivel o de alto rendimiento</t>
  </si>
  <si>
    <t xml:space="preserve">Solicitud Subvención Nominativa del Ayuntamiento de Picón para "Acondicionamiento del campo fútbol-playa y grada"
</t>
  </si>
  <si>
    <t>Convenio de colaboración entre el Ayuntamiento de Vilassar de Dalt y el Grupo Sardanista de Vilassar de Dalt para la realización del Encuentro de Sardanas 2021</t>
  </si>
  <si>
    <t>Subvenciones Nominativas ASOCIACIÓN CULTURA TAURINA SANT ANTONI</t>
  </si>
  <si>
    <t>Subvención Nominativa 2021 a Plena Inclusión Extremadura para la promoción y fomento de la prevención de riesgos labSubvención Nominativa 2021 a Plena Inclusión Extrorales de conformidad con el VIII Plan de actuación Prevención Riesgos Laborales 2020-2023</t>
  </si>
  <si>
    <t>Subvención nominativa 2021 a la  Federación Extremeña de VOLEIBOL para el desarrollo de funciones propias y delegadas y para la organización y desarrollo de los JUDEX/JEDES durante el ejercicio 2021.</t>
  </si>
  <si>
    <t>Subvención nominativa 2021 a la  Federación Extremeña de VELA para el desarrollo de funciones propias y delegadas y para la organización y desarrollo de los JUDEX/JEDES durante el ejercicio 2021.</t>
  </si>
  <si>
    <t>Subvención nominativa 2021 a la  Federación Extremeña de TENIS para el desarrollo de funciones propias y delegadas y para la organización y desarrollo de los JUDEX/JEDES durante el ejercicio 2021.</t>
  </si>
  <si>
    <t>Subvención nominativa 2021 a la  Federación Extremeña de ORIENTACIÓN para el desarrollo de funciones propias y delegadas y para la organización y desarrollo de los JUDEX/JEDES durante el ejercicio 2021.</t>
  </si>
  <si>
    <t>Subvención nominativa 2021 a la Federación Extremeña de MOTOCICLISMO para el desarrollo de funciones propias y de las funciones públicas que ejerce por delegación de la administración durante el ejercicio 2021.</t>
  </si>
  <si>
    <t>Subvención nominativa 2021 a la Federación Extremeña de FISICOCULTURISMO Y FITNESS para el desarrollo de funciones propias y de las funciones públicas que ejerce por delegación de la administración durante el ejercicio 2021.</t>
  </si>
  <si>
    <t>Subv. nominativa 2021 postpagable al Colegio Oficial de Biólogos de Extremadura para la XVI Olimpiada de Biología</t>
  </si>
  <si>
    <t>convocatoria del I Concurso de Fotografía “Faro de Moncloa”</t>
  </si>
  <si>
    <t>I FESTIVAL DE GRUPOS JÓVENES DE GALAPAGAR (dos premios desiertos)</t>
  </si>
  <si>
    <t xml:space="preserve">Solicitud Subvención Nominativa del Ayuntamiento de Navalpino para "Reparación y adecuación de edificio de usos múltiples"
</t>
  </si>
  <si>
    <t>Subvenciones Nominativas HERMANDAD NUESTRA SEÑORA VIRGEN DE LA ESPERANZA</t>
  </si>
  <si>
    <t>CONVENIO DE COLABORACIÓN ENTRE EL AYUNTAMIENTO DE TOMELLOSO Y AFAL, PARA MANTENIMIENTO EN EL CENTRO DE DÍA SAN RAFAEL DE TOMELLOSO DURANTE EL AÑO 2021</t>
  </si>
  <si>
    <t>Bases de la convocatoria a entidades colaboradoras (librerías, papelerías, tiendas de informática y empresas del sector) para la gestión de las ayudas a las familias para la escolarización de sus hijos-as para el curso 2021-2022.</t>
  </si>
  <si>
    <t>Subvenciones a entidades sin ánimo de lucro para la realización de proyectos que coadyuven al establecimiento de políticas efectivas de igualdad de género en el territorio insular, 2021</t>
  </si>
  <si>
    <t>Solicitud Subvención Nominativa del Ayuntamiento de Argamasilla de Calatrava para "Acondicionamiento vías públicas"</t>
  </si>
  <si>
    <t>Subvención nominativa a Asociación Red Cambera (Voluntariado al Proyecto Ríos y Proyecto BsAlert</t>
  </si>
  <si>
    <t>IV PREMIO INTERNACIONAL DE POESIA "DAMA DE BAZA" 2021</t>
  </si>
  <si>
    <t>Aportación como miembro patrono de la asignación económica en 2021.</t>
  </si>
  <si>
    <t>CONVENIO DE COLABORACIÓN ENTRE EL EXCMO. AYUNTAMIENTO DE TOMELLOSO Y ASORA ASOCIACIÓN PARA LA REHABILITACIÓN DE ADICCIONES DE TOMELLOSO</t>
  </si>
  <si>
    <t>Subvenciones Nominativas ASSOCIACIÓ TALLER TOTS AMUNT</t>
  </si>
  <si>
    <t>Ayudas 2021 mejora bioseguridad en explotaciones ganaderas extensivas de bovino y/o caprino en CAEX, s/Resolución de 28.05.2021</t>
  </si>
  <si>
    <t>CONVOCATORIA DE SUBVENCIONES A ORGANIZACIONES NO GUBERNAMENTALES DE DESARROLLO PARA LA REALIZACION DE PROYECTOS DE COOPERACION. CONVOCATORIA 2021</t>
  </si>
  <si>
    <t>CONVENIO DE COOPERACIÓN ENTRE A SECRETARÍA XERAL PARA O DEPORTE DA XUNTA DE GALICIA E O CONCELLO DE SAN SADURNIÑO PARA O ACONDICIONAMENTO DA PISTA MULTIDEPORTE MUNICIPAL</t>
  </si>
  <si>
    <t xml:space="preserve">Solicitud Subvención Nominativa del Ayuntamiento de Alhambra para "Pavimentación calle Pozo de la Villa"
		</t>
  </si>
  <si>
    <t>CONVENI AMPA ESCOLA FABRA 21</t>
  </si>
  <si>
    <t>CONVENI ESCOLA FABRA 21</t>
  </si>
  <si>
    <t>CONVENI ESCOLA L SERRETA 21</t>
  </si>
  <si>
    <t>CONVENI AMPA LA SERRETA 21</t>
  </si>
  <si>
    <t>CONVENI INSTITUT D`ALELLA 21</t>
  </si>
  <si>
    <t>CONVENI AFA LLIM PINYONS 21</t>
  </si>
  <si>
    <t>CONVENI ADANA 21</t>
  </si>
  <si>
    <t>Renovación de instalaciones del campo de fútbol de Espiñedo a favor del Ayuntamiento de Carballiño,</t>
  </si>
  <si>
    <t>CONVOCATORIA DE SUBVENCIONES PARA EL USO DEL EUSKERA EN LA ROTULACIÓN DE ESTABLECIMIENTOS COMERCIALES DE HUARTE</t>
  </si>
  <si>
    <t>CONVENIO 20 SUBVENCIÓN DIRECTA NOMINATIVA ASOCIACIÓN BENÉFICO SOCIAL SAN SEBASTIÁN</t>
  </si>
  <si>
    <t>Bases y convocatoria para la concesión de subvenciones para autónomos y empresas afectadas por las restricciones motivadas por la crisis de la COVID-19</t>
  </si>
  <si>
    <t>Acuerdo de la JCyL por el que se autoriza la concesión de una subvención a Cáritas Autonómica de Castilla y León y a las distintas Cáritas Diocesanas provinciales y locales que la integran</t>
  </si>
  <si>
    <t>Convocatoria Programa Ciberseguridad (Arahal) 2021 - Cámara de Sevilla</t>
  </si>
  <si>
    <t>SUBVENCIÓN A EELL.  GASTOS DE FUNCIONAMIENTO DE SUS CENTROS DOCENTES</t>
  </si>
  <si>
    <t>Subvención a la Asociación Cultural de Palencia para la realización de una clase práctica</t>
  </si>
  <si>
    <t>CONVOCATORIA DE AYUDAS ECONÓMICAS PARA EL APRENDIZAJE DEL EUSKERA (CURSO 2020-2021)</t>
  </si>
  <si>
    <t>CONVOCATORIA PARA COLABORAR EN LA FINANCIACIÓN DE INVERSIONES PARA FOMENTAR PROYECTOS Y ACTIVIDADES CULTURALES Y/O OCIO DE INTERÉS PUBLICO O SOCIAL</t>
  </si>
  <si>
    <t>CONVENIO ORDINARIO ENTRE LA ASOCIACIÓN DE COMERCIANTES DE QUART DE POBLET (ACQ) Y EL AYUNTAMIENTO DE QUART DE POBLET 2021 (CONCESIÓN DIRECTA)</t>
  </si>
  <si>
    <t>Orden de 3 de junio de 2021 de la Consejería de Agricultura, Ganadería y Desarrollo Rural, por la que se convocan, para el año 2021, las ayudas para la mejora de la producción y comercialización de la miel en la Comunidad de Castilla y León</t>
  </si>
  <si>
    <t>Bases reguladoras para la concesión de subvenciones a Ayuntamientos de la isla para el fomento de la realización de proyectos que coadyuven al establecimiento de políticas efectivas de igualdad de género en el territorio insular 2021</t>
  </si>
  <si>
    <t>Subvención a Producciones La Resistencia para la realización del Festival Palencia Viva</t>
  </si>
  <si>
    <t>CONVENIO DE COLABORACIÓN ENTRE EL AYUNTAMIENTO DE FIGUERES Y LA FUNDACIÓN ESCUELA SANT VICENÇ DE PAÜL PARA EL PROYECT0 SERVICIO DE ATENCIÓN DIURNA</t>
  </si>
  <si>
    <t>Dinámica solidaria y cooperación en las comarcas de Gerona</t>
  </si>
  <si>
    <t>Extracto del acuerdo de la Junta de Gobierno Local del ayuntamiento de Ascó de fecha 2 de junio de 2021, por la que se convocan las subvenciones para la inclusión de viviendas en el Programa de la bolsa de vivienda de alquiler.</t>
  </si>
  <si>
    <t>Acuerdo de fecha 25/03/2021 de la Junta de Gobierno Local del Excmo. Ayuntamiento de Priego de Córdoba por el que se concede una subvención a la Agrupación de Hermandades y Cofradías para sus actividades durante 2021</t>
  </si>
  <si>
    <t xml:space="preserve">Solicitud Subvención Nominativa del Ayuntamiento de Daimiel para "Arreglo caminos rurales"	</t>
  </si>
  <si>
    <t>Resolución del Instituto de Estudios Fiscales, por la que se convocan becas de formación para titulados universitarios</t>
  </si>
  <si>
    <t>Subvención nominativa a la Federación Sociedades Musicales de la Comunidad Valenciana para festivales y concursos.</t>
  </si>
  <si>
    <t>Convocatoria de ayudas a entidades locales territoriales y entidades públicas dependientes para la creación de aulas de formación abierta, flexible y a distancia mediante tecnologías de la información y la comunicación a través de Aula MENTOR.</t>
  </si>
  <si>
    <t>CONVENIO DE COLABORACIÓN ENTRE LA FEDERACIÓN DE FÚTBOL DE CEUTA Y EL INSTITUTO CEUTÍ DE DEPORTES PARA LA REALIZACIÓN DE LA ACTIVIDAD: ESCUELAS DEPORTIVAS DE FÚTBOL Y MANTENIMIENTO DE INSTALACIONES DEPORTIVAS DURANTE EL AÑO 2021</t>
  </si>
  <si>
    <t>RESOLUCION DE 4 DE DICIEMBRE DE 2020 DE LA SECRETARIA DE ESTADO DE TURISMO POR LA QUE SE PUBLICA EL CONVENIO CON TURISME COMUNITAT VALENCIANA Y EL AYUNTAMIENTO DE BENIDORM PARA LA EJECUCION DEL PLAN DE SOSTENIBILIDAD TURISTICA EN LA CIUDAD DE BENIDORM</t>
  </si>
  <si>
    <t>Convenio que regula la concesión en 2021 de una subvención a la Agencia de Desarrollo de Sakana</t>
  </si>
  <si>
    <t>Convocatoria de subvenciones para asociaciones de madres y padres (AMPAS) y sus federaciones para la anualidad 2021</t>
  </si>
  <si>
    <t xml:space="preserve">Solicitud Subvención Nominativa del Ayuntamiento de Almuradiel para "Reforma Salón de Plenos del Ayuntamiento"
		</t>
  </si>
  <si>
    <t>SUBVENCION NOMINATIVA CASA DE CULTURA 2010</t>
  </si>
  <si>
    <t>Subvención Nominativa Agrupación Municipal de Voluntarios de Protección Civil del Ayuntamiento de Reinosa</t>
  </si>
  <si>
    <t xml:space="preserve">Solicitud Subvención Nominativa del Ayuntamiento de Almodovar del Campo para "Pavimentación y renovación red de agua calle Martín Gutiérrez"
	</t>
  </si>
  <si>
    <t>Convocatoria  la concesión de subvenciones por procedimiento de concurrencia competitiva en materia de natalidad.</t>
  </si>
  <si>
    <t>Acord de data 3 de juny de 2021 de la Junta de Govern Local per la qual es convoquen ajuts als sectors econòmics de Sineu per pal·liar les conseqüències de les restriccions ocasionades per la crisi sanitària de la Covid-19.</t>
  </si>
  <si>
    <t>Acuerdo de J.G de la ciudad de Sevilla de 28/05/ 2021 por la que se convocan subvenciones del Servicio de Cooperación al Desarrollo para la cofinanciación de proyectos desarrollado por los por Organismos no gubernamentales y otros agentes de Desarrollo</t>
  </si>
  <si>
    <t>Resolución de 01/06/2021, de la D.G. Desarrollo Rural por la que se convocan, por el procedimiento de tramitación anticipada, las ayudas para la realización de actuaciones de eficiencia energética en explotaciones agropecuari</t>
  </si>
  <si>
    <t>CONVOCATORIA AYUDAS ESCOLARES DIVERSAS CURSO 2021-22 (BECAS COMEDOR GUARDERIA DE SET A DIC 2021)</t>
  </si>
  <si>
    <t>CONVOCATORIA AYUDAS ESCOLARES DIVERSAS CURSO 2021-22 (BECAS ESCOLARIZACIÓN Y PERMANENCIA GUARDERIA DE SET A DIC 2021)</t>
  </si>
  <si>
    <t>CONVOCATORIA DE AYUDAS ESCOLARES DIVERSAS CURSO 2021-22 (MATERIAL ESCOLAR)</t>
  </si>
  <si>
    <t>CONVOCATORIA PARA LA CONCESIÓN DE AYUDAS ESCOLARES DIVERSAS CURSO 2021-22 ( BECAS COMEDOR MUNICIPALES DE SET A DIC 2021)</t>
  </si>
  <si>
    <t>RESOLUCION DE 4 DE DICIEMBRE DE 2020 DE LA SECRETARIA DE ESTADO DE TURISMO POR LA QUE SE PUBLICA EL CONVENIO CON TURISME COMUNITAT VALENCIANA Y EL AYUNTAMIENTO DE GANDIA PARA LA EJECUCION DEL PLAN DE SOSTENIBILIDAD TURISTICA EN LA CIUDAD DE GANDIA</t>
  </si>
  <si>
    <t>Bases generales reguladoras de la convocatoria de subvenciones del Ayuntamiento de Azpeitia para el año 2021</t>
  </si>
  <si>
    <t>Decreto 76/2021, de 28 de mayo, del Consell, de bases y concesión directa de subvenciones a EELL para contratar personas desempleadas menores de 30 años para actuaciones en las playas por la Covid-19</t>
  </si>
  <si>
    <t>Resolución de 4 de junio de la Vicerrectora de Estudiantes y Extensión Universitaria de la Universidad de La Rioja, por la que se convocan ayudas para el curso 2020-2021,destinadas a estudiantes con dificultades económicas</t>
  </si>
  <si>
    <t>Becas de matrícula para estudiantes del Máster Oficial en Economía Social (Cooperativas y Entidades no Lucrativas), de la Universitat de València, curso 2020-21</t>
  </si>
  <si>
    <t>VI PREMIO CIENCIAS SOCIALES VICENT CASTELL LLACER</t>
  </si>
  <si>
    <t>Convocatoria 2021 otorgamiento de subvenciones en en diversas áreas para el año 2021</t>
  </si>
  <si>
    <t>Acuerdo Regulador subvención de LA LIRA VENDRELLENCA y el Ajuntament del Vendrell 2021</t>
  </si>
  <si>
    <t>AYUDAS DESTINADAS A FINANCIAR COMPRA ALIMENTACIÓN ESPECÍFICA DE PERSONAS QUE PADECEN CELIAQUÍA</t>
  </si>
  <si>
    <t>Convocatoria de concesión de ayudas para la compra de libros de texto y material escolar curso 2021-2022, a favor de personas de familias con una situación económica y social con dificultades</t>
  </si>
  <si>
    <t>Bases reguladoras de la concesión de ayudas económicas a autónomos y microempresas cuya actividad se ha visto afectada por la pandemia provocada por el Covid19 en el marco del Plan Resistir aprobado por la Generalitat Valenciana. Segunda Convocatoria</t>
  </si>
  <si>
    <t>SUBVENCIÓN DIRECTA IDECO 2021</t>
  </si>
  <si>
    <t>Extracto del acuerdo de la Junta de Gobierno Local del ayuntamiento de Ascó de fecha 2 de junio de 2021, por la que se convocan las subvenciones para el pago del alquiler a personas jóvenes de Ascó.</t>
  </si>
  <si>
    <t>Convocatoria 2021 del otorgamiento de subvenciones en el área de deportes para el año 2021.</t>
  </si>
  <si>
    <t>SUBVENCIÓN DIRECTA CIM BURKINA 2021</t>
  </si>
  <si>
    <t>V premio al mejor trabajo fin de grado sobre La Economía del Bien Común. Universitat de València</t>
  </si>
  <si>
    <t>SUBVENCIONES NOMINATIVAS ASOCIACIONES 2021</t>
  </si>
  <si>
    <t>Resolución de 21 de mayo de 2021 de la Subsecretaría, por la que se convoca el Programa de Ayudas HISPANEX para personas físicas en el ámbito universitario extranjero para la promoción exterior de la lengua y cultura españolas, correspondiente al año 2021.</t>
  </si>
  <si>
    <t>Convocatoria de ayudas  de apoyo al comercio minorista local, consistente en la emisión de bonos de compra para canjear en los establecimientos del municipio en Balmaseda.</t>
  </si>
  <si>
    <t>SUBVENCIÓN NOMINATIVA SOTERRANYA 2021</t>
  </si>
  <si>
    <t>Extracto del Decreto de Alcaldía nº 1408/2021 de la convocatoria y bases para la adquisición de material pedagógico y libros de texto para el curso escolar 2021/2022. Expte. 4621/2021</t>
  </si>
  <si>
    <t>CONVOCATORIA DE SUBVENCIONES PARA EL DESARROLLO DE PROGRAMAS Y ACTIVIDADES DE INTERÉS GENERAL DE LAS ASOCIACIONES SOCIO SANITARIAS Y DE PERSONAS CON DISCAPACIDAD SIN ÁNIMO DE LUCRO DURANTE EL EJERCICIO 2021.</t>
  </si>
  <si>
    <t>Resolución de la Presidenta de la Junta Municipal del Distrito Macarena, de 24 de marzo de 2021, acuerdo de delegación de 5 de marzo de 2021, de la Junta de Gobierno Local, de aprobación de las Bases de las subvenciones en especie a a entidades ciudadanas</t>
  </si>
  <si>
    <t>Convocatoria adicional Xpande Digital 2021 - Cámara de Comercio de Reus</t>
  </si>
  <si>
    <t>Acuerdo de 29 de abril de 2021de la  JUNTA DE CASTILLA Y LEÓN, por el que se autoriza la concesión directa de una subvención a ACLAD, Asociación de Ayuda.</t>
  </si>
  <si>
    <t>CONCESIÓN DE LAS SUBVENCIONES DIRECTAS 2021 PARA SUFRAGAR LOS DÉFICITS DE EXPLOTACIÓN DERIVADOS DE LA EJECUCIÓN DEL “PLAN DE ACTUACIONES DE LA DIPUTACIÓN DE PALENCIA PARA LA EXTENSIÓN Y MEJORA DE LA RED DE TRANSPORTE PÚBLICO DE VIAJEROS EN LA PROVINCIA”.</t>
  </si>
  <si>
    <t>SUBVENCIÓN NOMINATIVA NOVA VIDA 2021</t>
  </si>
  <si>
    <t>PRIMERA CONVOCATORIA 2021 DE LAS SUBVENCIONES EN RÉGIMEN DE CONCURRENCIA COMPETITIVA DESTINADAS AL FOMENTO DE LA RECOGIDA SELECTIVA EN MATÈRIA ORGÀNICA A TODAS LAS PERSONAS FÍSICAS O JURÍDICAS QUE DESARROLLEN UNA ACTIVIDAD DEDICADA A LA RESTAURACIÓN EN EL</t>
  </si>
  <si>
    <t>CONVENIO CON LA ASOCIACIÓN LIBREROS ASOCIADOS DE CANTABRIA PARA CELEBRAR LA FERIA DEL LIBRO DE SANTANDER</t>
  </si>
  <si>
    <t>Ayudas individualizadas para la realización del módulo profesional de FCT en G.S de FP en empresas o entidades de la Unión Europea en el marco del Proyecto Erasmus+, destinadas al alumnado de centros públicos de Cantabria</t>
  </si>
  <si>
    <t>Raid Gallaecia-Campeonato del mundo de carrera de aventura, correspondiente al año 2021, a Marmar Outdoor</t>
  </si>
  <si>
    <t>CONVENIO REGULADOR DE LA SUBVENCIÓN CONCEDIDA A LA COMUNIDAD DE “REGANTS D’ASCÓ”</t>
  </si>
  <si>
    <t>CONVOCATORIA PARA LA CONCESIÓN DE AYUDAS PARA LA REHABILITACIÓN Y MEJORA DE FACHADAS 2021</t>
  </si>
  <si>
    <t>Extracto del Decreto de Alcaldía nº 1408/2021 de la convocatoria y bases para la adjudicación de plazas para el transporte escolar urbano subvencionado, de los colegios públicos Alonso de Alcalá y José Garnica Salazar durante el curso académico 2021-2022.</t>
  </si>
  <si>
    <t>S.T.AYTO. POZORRUBIELOS DE LA MANCHA. SONDEO AGUA Y EQUIPO BOMBEO</t>
  </si>
  <si>
    <t>S.T. AYTO. SANTA CRUZ DE MOYA. ARREGLO MURO CONTENCIÓN</t>
  </si>
  <si>
    <t>S.T. AYTO. VALDECOLMENAS. REPARACIÓN Y LIMPIEZA TUBERÍA ABASTECIMIENTO</t>
  </si>
  <si>
    <t>SUBVENCIÓN UGT PROYECTO IGUALDAD 2021</t>
  </si>
  <si>
    <t>S.T.AYTO. FRESNEDA DE ALTAREJOS. SUMINISTRO POZO AGUA</t>
  </si>
  <si>
    <t>S.T.FRESNEDA DE LA SIERRA. SUSTITUCION APOYO LMT PARA ABASTEC. AGUA</t>
  </si>
  <si>
    <t>S.T. AYTO. GRAJA DE INIESTA ARREGLO CALLES BORRASCA FILOMENA</t>
  </si>
  <si>
    <t>S.T. AYTO. CERVERA DEL LLANO. CAMBIO TUBERIA SANEAMIENTO</t>
  </si>
  <si>
    <t>AYUNTAMIENTO DE LAGUNA DEL MARQUESADO. CONSTRUCCIÓN MERENDERO</t>
  </si>
  <si>
    <t>S.T.AYTO. VILLAR Y VELASCO. AVERÍA FUENTE CANELA</t>
  </si>
  <si>
    <t>S.T. AYTO. SOTORRIBAS. CONSERVAC. DEPÓSITOS AGUA</t>
  </si>
  <si>
    <t>SUBVENCIÓN AFEBAC PROYECTO IGUALDAD 2021</t>
  </si>
  <si>
    <t xml:space="preserve">Solicitud Subvención Nominativa del Ayuntamiento de Puebla del Príncipe  para " Acondicionamiento caminos públicos"
</t>
  </si>
  <si>
    <t>Convenio de colaboración entre la Generalitat y Real Academia Cultura Valenciana para la realización actividades desarrollo Estatuto Autonomía y difus. divulgac. Derecho Foral Civil Valenciano y promoción Autogobierno durante el ejercicio 2021</t>
  </si>
  <si>
    <t>Convocatoria 2021 del otorgamiento de subvenciones en el área de cultura y lengua para el año 2021.</t>
  </si>
  <si>
    <t>Orden de 24 de mayo de 2021, por la que se aprueban las bases reguladoras de la concesión de subvenciones, en régimen de concurrencia competitiva, para la ejecución de proyectos de acción humanitaria en el exterior y se procede a su convocatoria para el a</t>
  </si>
  <si>
    <t>Congreso ibérico de turismo deportivo: SOPORTUR, correspondiente al año 2019, a favor de la Fundación Ferias y Exposiciones de Ourense,</t>
  </si>
  <si>
    <t>Resolución de 2 de junio de 2021, por la que se convocan subvenciones de las líneas 5 regulada en la Orden de 5 de octubre de 2020,conciliación de la vida personal,familiar y laboral en Andalucía. Mínimi 1408/2013</t>
  </si>
  <si>
    <t>Convenio de colaboración entre a Consellería de Política Social e a FEGABAN para o desenvolvemento de actuacións encamiñadas á captación, almacenamento e distribución de alimentos ás institucións asistenciais ou benéficas no exercicio 2021</t>
  </si>
  <si>
    <t>AYUDAS ARTESANÍA 2021</t>
  </si>
  <si>
    <t>RESOLUCIÓN DE 3 DE JUNIO DE 2021 DE LA CONSELLERIA DE VIVIENDA POR LA QUE SE CONVOCAN LAS AYUDAS AL ALQUILER DE VIVIENDA 2021</t>
  </si>
  <si>
    <t>CONCESION Y ORDEN DE ABONO DE SUBVENCION A CONCEJO DE GUERENDIAIN</t>
  </si>
  <si>
    <t>SUBVENCION CONCEJO IMARCOAIN GASTOS JURIDICOS PLANTA RESIDUOS</t>
  </si>
  <si>
    <t>SUBVENCION CONCEJO GUERENDIAIN GASTOS JURIDICOS PLANTA RESIDUOS</t>
  </si>
  <si>
    <t>Convocatoria de ayudas extraordinarias para el mantenimiento y recuperación de la actividad económica en Noáin ( Valle de Elorz)</t>
  </si>
  <si>
    <t>SUBVENCIÓN CONCEJO TORRES DE ELORZ GASTOS JURÍDICOS PLANTA DE RESIDUOS</t>
  </si>
  <si>
    <t>SUBVENCIÓN CONSEJO ZABALEGUI GASTOS JURÍDICOS PLANTA RESIDUOS</t>
  </si>
  <si>
    <t>SUBVENCIÓN CONCEJO GUERENDIÁIN GASTOS JURÍDICOS PLANTA RESIDUOS</t>
  </si>
  <si>
    <t>CONVENIOS SUBVENCIONES A CONCEJOS GASTOS JURÍDICOS PLANTA RESIDUOS</t>
  </si>
  <si>
    <t>convenio de colaboracion entre el ayuntamiento de noain valle de elorz y dravet syndrome foundation</t>
  </si>
  <si>
    <t>CONVENIO INTERADMINISTRATIVO DE COOPERACION ENTRE EL AYUNTAMIENTO DE NOAIN (VALLE DE ELORZ) Y EL CONCEJO DE GUERENDIAIN PARA LA EJECUCION DE OBRAS Y OTRAS GASTOS URGENTES DEL  CONCEJO</t>
  </si>
  <si>
    <t>CONVENIO DE COLABORACIÓN ENTRE EL AYUNTAMIENTO DE NOAIN (VALLE DE ELORZ) Y EL COLEGIO PÚBLICO DE EDUCACIÓN INFANTIL Y PRIMARIA “SAN MIGUEL” DE NOAIN</t>
  </si>
  <si>
    <t>Convocatoria de subvenciones a la contratación para fomento de empleo 2020 del Ayuntamiento de Noáin-Valle de Elorz</t>
  </si>
  <si>
    <t>Gastos de funcionamiento del Museo Taller de Alfarería de Niñodaguia, correspondientes al año 2021, a favor del Ayuntamiento de Xunqueira de Espadanedo</t>
  </si>
  <si>
    <t>Resolución de 4 de junio de 2021, del Vicerrectorado de Estudiantes y Sostenibilidad, por la que se convocan 13 becas de colaboración en los Institutos de Investigación y Centros Propios que figuran en el Anexo de la convocatoria</t>
  </si>
  <si>
    <t>Convocatoria adicional TICCámaras 2021 - Cámara de Comercio de Reus</t>
  </si>
  <si>
    <t>RESOLUCIÓN DE 3 DE JUNIO DE 2021 DE LA CONSELLERIA DE VIVIENDA POR LA QUE SE CONVOCAN LAS AYUDAS AL ALQUILER  JOVEN 2021</t>
  </si>
  <si>
    <t>Resolución de 2 de junio de 2021, por la que se convocan subvenciones de la línea 4 regulada en la Orden de 5 de octubre de 2020,conciliación de la vida personal,familiar y laboral en Andalucía. Mínimi 1408/2013</t>
  </si>
  <si>
    <t>Agente de empleo y desarrollo local, a favor del Ayuntamiento de Trasmiras</t>
  </si>
  <si>
    <t>Convocatoria de la subvención del Fondo de Residuos 2021. Flujo de domésticos plurianual</t>
  </si>
  <si>
    <t>Bases reguladoras específicas de “ayudas a las familias para la escolarización de sus hijos-as para el curso 2021-2022</t>
  </si>
  <si>
    <t>SUBVENCIÓN NOMINATIVA ESCUELA DE FÚTBOL JUMILLA</t>
  </si>
  <si>
    <t>Convenio con la Asociación Euskal Artzainak Ameriketan 2021</t>
  </si>
  <si>
    <t>Aplicació en el territori de les eines de valorització dels serveis ecosistèmics vinculats als boscos més madurs i d¿alt valor ecològic Associació Sèlvans</t>
  </si>
  <si>
    <t>Plan de mejora en la digitalización del ayuntamiento, a favor del Ayuntamiento de San Cristovo de Cea</t>
  </si>
  <si>
    <t>V premio al mejor trabajo fin de máster sobre la Economía del Bien Común. Universitat de València</t>
  </si>
  <si>
    <t>SUBVENCION NOMINATIVA A FUNDACION AZTERLAN</t>
  </si>
  <si>
    <t>SUBVENCIÓN NOMINATIVA ESCUELA DE FÚTBOL SALA JUMILLA</t>
  </si>
  <si>
    <t>V Rally Mix del Ayuntamiento de Piñor, correspondiente al año 2021, a favor del Ayuntamiento de Piñor</t>
  </si>
  <si>
    <t>Segunda convocatoria  de las ayudas Plan Parentesis, incluidas en el Plan Resistir aprobadas por la Generalitat Valenciana</t>
  </si>
  <si>
    <t>ORDEN ICD/661/2021, de 2 de junio, por la que se convocan la preevaluación y concesión de ayudas para la transformación y desarrollo industrial en Aragón, destinadas a proyectos empresariales de las PYME, durante el año 2021, en el marco PAIP</t>
  </si>
  <si>
    <t>AYUDAS EMERGENCIA SOCIAL 2021</t>
  </si>
  <si>
    <t>Resolución de 2 de junio de 2021, por la que se convocan subvenciones de la línea 5 regulada en la Orden de 5 de octubre de 2020,conciliación de la vida personal,familiar y laboral en Andalucía. Mínimi 707/2014</t>
  </si>
  <si>
    <t>Resolución de 2 de junio de 2021, por la que se convocan subvenciones de las línea 5 regulada en la Orden de 5 de octubre de 2020,conciliación de la vida personal,familiar y laboral en Andalucía. Mínimi 1407/2013</t>
  </si>
  <si>
    <t>Resolución de 2 de junio de 2021, por la que se convocan subvenciones de la línea 4 regulada en la Orden de 5 de octubre de 2020,conciliación de la vida personal,familiar y laboral en Andalucía. Mínimi 707/2014</t>
  </si>
  <si>
    <t>Resolución de 2 de junio de 2021, por la que se convocan subvenciones de la línea 4 regulada en la Orden de 5 de octubre de 2020,conciliación de la vida personal,familiar y laboral en Andalucía. Mínimi 1407/2013</t>
  </si>
  <si>
    <t>CONVOCATORIA DE SUBVENCIONES DEL ÁREA DE CULTURA. 2021</t>
  </si>
  <si>
    <t>Convocatoria de subvenciones destinadas a la Rehabilitación de Fachadas de viviendas y edificios en el casco urbano de Oteiza. Año 2021.</t>
  </si>
  <si>
    <t>Adquisición de maquinaria municipal,a favor del Ayuntamiento de Montederramo</t>
  </si>
  <si>
    <t>Bases reguladoras de subvenciones a entidades culturales del Ayuntamiento de As Pontes para el año 2021</t>
  </si>
  <si>
    <t>III edición de los premios de la Cátedra de l¿Horta de València: Territori Metropolità de la Universitat de València al mejor trabajo fin de grado, trabajo fin de máster o tesis doctoral relacionado con cualquier aspecto referido a la huerta de Valencia.</t>
  </si>
  <si>
    <t>Convocatoria adicional Ciberseguridad 2021 - Cámara de Reus</t>
  </si>
  <si>
    <t>Convocatoria del concurso de composición para Banda Arturo Balaguer “El de Canya” 2021</t>
  </si>
  <si>
    <t>Convocatoria de subvención directa mediante Prórroga convenio entre el Ayuntamiento de Polinyà y El Grup de Polinya para el año 2021</t>
  </si>
  <si>
    <t>Documental camino Miñoto-Ribeiro, a favor del Ayuntamiento de Cortegada</t>
  </si>
  <si>
    <t>AYUDA ECONOMICA AL CLUB BALONCESTO PINTOBASKET ECB EXCELENCIA DEPORTIVA TEMPORADA 2021-2022</t>
  </si>
  <si>
    <t>AYUDA ECONOMICA AL CLUB DE VOLEIBOL POR EXCELENCIA DEPORTIVA TEMPORADA 2021-2022</t>
  </si>
  <si>
    <t>Subvenciones nominativas ASOCIACION MUNICIPAL Y DEMOCRÁTICA DE JUBILADOS Y PENSIONISTAS DE LA PLAYA DE LA POBLA DE FARNALS</t>
  </si>
  <si>
    <t>SUBVENCIONES DEL DEPARTAMENTO DE POLICIA MUNICIPAL DEL AYUNTAMIENTO DE ZARAUTZ PARA IMPULSAR EL SERVICIO DE TAXI-BUS EN EL MUNICIPIO</t>
  </si>
  <si>
    <t>Adquisición de nave para uso municipal a favor del Ayuntamiento de Castrelo de Miño</t>
  </si>
  <si>
    <t>AYUDAS A LAS ACTIVIDADES DE ALOJAMIENTO TURÍSTICO DE BENIDORM PARA HACER FRENTE A LOS EFECTOS ORIGINADOS POR LA CRISIS ECONÓMICA DERIVADA DE LA COVID-19</t>
  </si>
  <si>
    <t>Subvención nominativa a favor del Ayuntamiento de Santiurde de Toranzo destinada al Programa de Educación Infantil, Primer ciclo (aulas de dos años). Ejercicio 2021</t>
  </si>
  <si>
    <t>Convocatoria de ayudas económicas para campamentos de verano en euskera (Modelo D)</t>
  </si>
  <si>
    <t>CONVOCATORIA DE SUBVENCIONES EN RÉGIMEN DE CONCURRENCIA COMPETITIVA DEL INSTITUTO MUNICIPAL DEL DEPORTE 2021.</t>
  </si>
  <si>
    <t>Resolución de 31 de mayo de 2021 por la que se aprueba la convocatoria de ayudas (EJERCICIO 2021) a ENTIDADES PRIVADAS para la aplicación de las Estrategias de Desarrollo Local Participativo de los  GALP</t>
  </si>
  <si>
    <t>RESOLUCIÓN de 2 de junio de 2021, del consejero de Educación, Cultura y Deporte por la cual se convocan subvenciones para el fomento del valenciano y el multilingüismo en el ámbito musical para el ejercicio presupuestario de 2021.</t>
  </si>
  <si>
    <t>Convenio de Colaboración entre la Generalitat y la Universitat de València-Estudi General para contribuir al funcionamiento de la Cátedra de Derecho Foral Valenciano y Desarrollo Estatutario durante el ejercicio 2021</t>
  </si>
  <si>
    <t>Regeneración de firme en la Avda. de Celanova en A Valenzá (Barbadás), a favor del Ayuntamiento de Barbadás</t>
  </si>
  <si>
    <t>Convenio de colaboración entre el Ayuntamiento de Sant Pere de Ribes y la Associació de Comerciants del Mercat Municipal La Sínia de Les Roquetes para la subvención por dinamización del mercado 2021-2022</t>
  </si>
  <si>
    <t>CONVENIO DE COLABORACIÓN ENTRE LA DIPUTACIÓN PROVINCIAL DE PALENCIA Y LA ASOCIACIÓN PROVINCIAL DE FABRICANTES DE PAN DE PALENCIA</t>
  </si>
  <si>
    <t>Colaboración en la gestión de la red provincial de centros de recogida de animales abandonados a favor de la Asociación Agallas</t>
  </si>
  <si>
    <t>Convenio suscrito entre Bilbao Ekintza E.P.E.L y la Asociación Hacería Arteak</t>
  </si>
  <si>
    <t>Convocatoria del concurso de los premios  de letras y canciones en valenciano Sons 2021</t>
  </si>
  <si>
    <t>ONVENIO 2021 CON EL CONSEJO REGULADOR DE LA IGP LENTEJA TIERRA DE CAMPOS</t>
  </si>
  <si>
    <t>Organización de actividades ordinarias del deporte aficionado durante la temporada en curso</t>
  </si>
  <si>
    <t>Acuerdo del Consejo Ejecutivo en sesión de carácter ordinario del 24 de mayo de 2021, relativo a la aprobación de bases y convocatoria del Premio Joan Gomila Borràs.</t>
  </si>
  <si>
    <t>CONVENIO 2021 CON EL CONSEJO  REGULADOR DE LA DENOMINACION DE ORIGEN CIGALES</t>
  </si>
  <si>
    <t>RESOLUCIÓN RECTORAL DE LA UNIVERSIDAD MIGUEL HERNÁNDEZ DE ELCHE POR LA QUE SE CONVOCAN AYUDAS PARA IMPULSAR TRABAJOS FIN DE GRADO, TRABAJOS FIN DE MÁSTER Y PRÁCTICAS EN EL MARCO DE LA PROMOCIÓN DE LOS OBJETIVOS DE DESARROLLO SOSTENIBLE DE LA AGENDA 2030 D</t>
  </si>
  <si>
    <t>Convenio suscrito entre Bilbao Ekintza E.P.E.L y Deusto Bizirik agrupación comercial en el marco del Plan Bilbao Aurrera</t>
  </si>
  <si>
    <t>Convenio de colaboración entre el Ayuntamiento de Sant Pere de Ribes y la Asociación de Comerciantes e Industriales de Ribes_Fem Ribes para la promoción del comercio urbano de Sant Pere de Ribes 2021-2022</t>
  </si>
  <si>
    <t>Convenio suscrito entre Bilbao Ekintza E.P.E.L y la Asociación de comercios, hostelería y empresas del Casco Viejo Zazpi Kaleak, en el marco del Plan Bilbao Aurrera.</t>
  </si>
  <si>
    <t>Bases reguladoras de las ayudas del Ayuntamiento de A Guarda para paliar el impacto económico originado por la COVID-19:</t>
  </si>
  <si>
    <t>Convenio entre a Secretaria Xeral da Emigración e FACEV (Fundación Apoyo a la Ciudadanía Española en Venezuela)</t>
  </si>
  <si>
    <t>Convenio suscrito entre Bilbao Ekintza E.P.E.L y la asociación de comerciantes y empresas de San Francisco, Bilbao La Vieja y Zabala en el marco del plan Bilbao Aurrera</t>
  </si>
  <si>
    <t>Convenio suscrito entre Bilbao Ekintza E.P.E.L y Deusto Bizirik agrupación comercial</t>
  </si>
  <si>
    <t>CONVENIO DE COLABORACIÓN ENTRE LA DIPUTACIÓN DE PALENCIA Y EL CONSEJO REGULADOR DE LA DENOMINACIÓN DE ORIGEN ARLANZA</t>
  </si>
  <si>
    <t>Convocatoria de las ayudas económicas destinadas al Plan de Revitalización y Mejora del núcleo histórico de la Pobla de Vallbona</t>
  </si>
  <si>
    <t>AYUDA ECONOMICA CLUB DE BALONMANO EXCELENCIA DEPORTIVA TEMPORADA 2021/2022</t>
  </si>
  <si>
    <t>CONVENIOS DE COLABORACIÓN ENTRE LA DIPUTACIÓN DE PALENCIA Y LOS CUATRO GRUPOS DE ACCIÓN LOCAL DE LA PROVINCIA DE PALENCIA PARA LA REALIZACIÓN DE ACTUACIONES DE DESARROLLO LOCAL</t>
  </si>
  <si>
    <t>CONVENIO ANIMALISTA MANLLEU ADENDA SPC/29/2020</t>
  </si>
  <si>
    <t>CONVENIO OSONAMENT ADENDA ABS/174/2021</t>
  </si>
  <si>
    <t>CONVENIO ADENDA NAIADES ASP/305/2019</t>
  </si>
  <si>
    <t>CONVENIO ADENDA MINYONS ESCOLTES JOV/2/2018</t>
  </si>
  <si>
    <t>CONVENIO ADENDA TRADICAT CUL/36/2016</t>
  </si>
  <si>
    <t>TARGETAS MONEDERO II</t>
  </si>
  <si>
    <t>CONVENIO PUIG AGUT AED/20/2021</t>
  </si>
  <si>
    <t>CONVENIO TONIS MANLLEU ASP/73/2021</t>
  </si>
  <si>
    <t>CONVENIO LA SALLE AED/16/2021</t>
  </si>
  <si>
    <t>CONVENIO CICLE GAUDI-CINEMA CATALA ASP/309/2019</t>
  </si>
  <si>
    <t>CONVENIO BARRI VILAMIROSA ASP/46/2021</t>
  </si>
  <si>
    <t>CONVENIO ASP/106/2021 AMICS DE LA MUSICA</t>
  </si>
  <si>
    <t>CONVENIO CLASIC MOTOR CLUB BAGES ESP/12/20219</t>
  </si>
  <si>
    <t>CONVENIO NAIADES ASP/305/2019</t>
  </si>
  <si>
    <t>COVENIO QUATRE VENTS AED/4/2021</t>
  </si>
  <si>
    <t>CONVENIO COR HOMES CUL/24/2018</t>
  </si>
  <si>
    <t>Convocatoria subvención para Asociaciones de Empresarios y Comerciantes año 2021.</t>
  </si>
  <si>
    <t>Resolución de 3/06/2021 de la Presidenta del Instituto de Fomento de la Región de Murcia de convocatoria de ayudas directas a autónomos y empresas para el apoyo a la solvencia empresarial en respuesta a la pandemia de la Covid-19.</t>
  </si>
  <si>
    <t>CONVENIO DE COLABORACIÓN ARRENDAMIENTOS ESPECIALES</t>
  </si>
  <si>
    <t>Convenio de colaboración entre el Consell Insular de Ibiza y la Federación de Balonmano de las Islas Baleares/delegación de Ibiza, para el desarrollo de la competición del programa El Deporte para la Edad Escolar 2020-2021</t>
  </si>
  <si>
    <t>Convenio de colaboración entre el Consell Insular de Ibiza y la Federación de Bádminton de las Islas Baleares/delegación de Ibiza, para el desarrollo de la competición del programa El Deporte para la Edad Escolar 2020-2021</t>
  </si>
  <si>
    <t>Resolución de Alcaldía 778/2021sobre la aprobación de la Convocatoria extraordinaria Comisiones Falleras municipio Alginet</t>
  </si>
  <si>
    <t>CONVENIO CON EL CLUB TENIS MESA ALCOY ACTIVIDADES Y COMPETICIONES DEPORTIVAS TEMPORADA 2020/21</t>
  </si>
  <si>
    <t>CONVENIO CON EL CLUB BASQUET JOVENTUT D`ALCOI ACTIVIDADES DEPORTIVAS TEMPORADA 2020/21</t>
  </si>
  <si>
    <t>ACUERDO DE JUNTA DE GOBIERNO LOCAL DE FECHA 2 DE JUNIO DE 2021 QUE APRUEBA LA CONVOCATORIA PÚBLICA PARA LA CONCESIÓN DE SUBVENCIONES EN MATERIA DE ADOPCIÓN DE ANIMALES Y GESTIÓN DE COLONIAS FELINAS 2021</t>
  </si>
  <si>
    <t>CONVENIO DE COLABORACIÓN CON LA ?ASOCIACIÓN MISIÓN DEL SILENCIO? PARA A ATENCIÓN DAS PERSOAS DERIVADAS POR LOS SERVICIOS SOCIALES MUNICIPALES AL COMEDOR ?VIRGEN DE LOURDES?</t>
  </si>
  <si>
    <t>CONVENIO ENTRE EL AYUNTAMIENTO DE VIGO Y LA UNIÓN  COMARCAL DE CCOO DE VIGO PARA  COLABORAR  EN  EL  DESARROLLO  DE  ACCIONES  DE  CARÁCTER SOCIOLABORAL DE INTERÉS  PARA LA CIUDADANÍA EN EL MARCO DEL FOMENTO DEL EMPLEO.</t>
  </si>
  <si>
    <t>Convocatoria de  subvenciones para los Ayuntamientos de la provincia de Ávila de menos de 10.000 habitantes para Gastos Generales 2021.</t>
  </si>
  <si>
    <t>ACUERDO DE JUNTA DE GOBIERNO LOCAL DE FECHA 2 DE JUNIO DE 2021 QUE APRUEBA LA CONVOCATORIA PÚBLICA PARA LA CONCESIÓN DE SUBVENCIONES EN MATERIA DE MEDIO AMBIENTE 2021</t>
  </si>
  <si>
    <t>XII Edición de los Premios Iniciativa</t>
  </si>
  <si>
    <t>CONVOCATORIA DE SUBVENCIONES PARA EL DESARROLLO DE ACTUACIONES DE INFORMACIÓN, FORMACIÓN Y SENSIBILIZACIÓN EN ECONOMIA CIRCULAR POR ENTIDADES SIN ANIMO DE LUCRO DURANTE 2021</t>
  </si>
  <si>
    <t>CONVOCATORIA DE SUBVENCIONES A ENTIDADES SIN ANIMO DE LUCRO PARA EL DESARROLLO DE ACTUACIONES DE INFORMACIÓN, FORMACIÓN Y SENSIBILZACIÓN EN CALIDAD AMBIENTAL DURANTE 2021</t>
  </si>
  <si>
    <t>CONVOCATORIA DE SUBVENCIONES PARA LA REALIZACIÓN DE ACTUACIONES DE PARTICIPACIÓN AMBIENTAL PARA LA TRANSICION ECOLOGICA DE LOS MUNICIPIOS DURANTE 2021</t>
  </si>
  <si>
    <t>AYUDAS A PERSONAS EMIGRANTES RETORNADAS. 2ª COMISIÓN DE VALORACIÓN 2021</t>
  </si>
  <si>
    <t>Resolución de 3 de junio de 2021de la Consejería de Medio Rural y Cohesión Territorial, por la que se aprueba la convocatoria plurianual 2021 de subvenciones a las entidades asociativas agrarias para la mejora de explotaciones agrícolas P.A</t>
  </si>
  <si>
    <t>Resolución de 2 de junio de 2021 por la que se concede subvención a la asociación Abierto hasta el Amanecer para financiar los gastos derivados del Programa de Promoción Comunitaria en Salud dirigido a la población joven de Asturias</t>
  </si>
  <si>
    <t>Resolución de 2 de junio de 2021 por la que se concede una subvención a la asociación "Ludópatas asociados en rehabilitación del Principado de Asturias" (LARPA), para programa de rehabilitación de personas afectadas por ludopatía</t>
  </si>
  <si>
    <t>CONVENIO FEDERACIÓN PROV.AA.VV.CEUTA Y CIUDAD AUTÓNOMA DE CEUTA-ACTIVIDADES PROPIAS</t>
  </si>
  <si>
    <t>CONVENIO COLABORACION ASTI. DESARROLLO DE ACCIONES FORMATIVAS DESTINADAS A LA POBLACION INMIGRANTE DEL MUNICIPIO.</t>
  </si>
  <si>
    <t>CONVOCATORIA DE SUBVENCIONES ANUALES A ENTIDADES DEPORTIVAS 2021</t>
  </si>
  <si>
    <t>CONVENIO CON LA FUNDACIÓN VISIT VALENCIA 2021</t>
  </si>
  <si>
    <t>CONVENIO DE COLABORACIÓN ENTRE EL AYUNTAMIENTO DE VANDELLÒS I L'HOSPITALET DE L'INFANT I EL CLUB NÀUTIC HOSPITALET - VANDELLÒS, 2021</t>
  </si>
  <si>
    <t>CONVENIO DE COLABORACIÓN ENTRE EL AYUNTAMIENTO DE VANDELLÒS I L'HOSPITALET DE L'INFANT I EL CLUB DE FUTBOL SALA VANDELLÒS</t>
  </si>
  <si>
    <t>CONVENIO DE COLABORACIÓN ENTRE EL AYUNTAMIENTO DE VANDELLÒS I L'HOSPITALET DE L'INFANT I LA PENYA BARÇA DE L'HOSPITALET DE L'IINFANT, 2021</t>
  </si>
  <si>
    <t>ATENCIÓN SOCIO SANITARIA A PERSONAS SIN HOGAR EN LA ISLA DE TENERIFE</t>
  </si>
  <si>
    <t>DIRECTA CORRESPONDIENTE IRPF 2020</t>
  </si>
  <si>
    <t>Convocatoria de ayudas extraordinarias, y a fondo perdido, para las empresas que desarrollan la actividad económica en el municipio de SANT LLORENÇ DES CARDASSAR, para paliar los efectos de la covid19</t>
  </si>
  <si>
    <t>Intercambio internacional de prácticas de verano, Convenio entre las ciudades Tolouse y Zaragoza</t>
  </si>
  <si>
    <t>SUBVENCIONES POR CONCURRENCIA A ESCUELAS MUNICIPALES DE INICIACIÓN DEPORTIVA PARA EL EJERCICIO ESCOLAR 2021-2022</t>
  </si>
  <si>
    <t>SUBVENCIONES POR CONCURSO PARA JOVENES DEPORTISTAS DE ALGEMESÍ DURANTE EL EJERCICIO 2021</t>
  </si>
  <si>
    <t>ORDEN DE VMV/776/2021, DE 30 DE JUNIO DEL CONSEJERO DE VERTEBRACION DEL TERRITORIO, MOVILIDAD Y VIVIENDA POR LA QUE SE CONVOCAN AYUDAS PARA MINIMIZAR EL IMPACTO ECONÓMICO Y SOCIAL DE LA COVID-19 EN LOS ALQUILERES DE VIVIENDA HABITUAL.</t>
  </si>
  <si>
    <t>Subvención al Ayuntamiento de Caparroso para las obras de instalación de césped artificial en el campo de fútbol</t>
  </si>
  <si>
    <t>RESOLUCIÓN POR LA QUE SE RESUELVE UNA SOLICITUD DE SUBVENCIÓN A LA ASOCIACIÓN LAS FILMS DE L’IMPARFAIT DE SAINT ETIENNE (FRANCIA)</t>
  </si>
  <si>
    <t>31380 S1121 Programa Piloto de Patrocinio Comunitario</t>
  </si>
  <si>
    <t>ANULADA BASES REGULADORAS EN MATERIA DEPORTIVA PARA LA ORGANIZACIÓN DE EVENTOS DEPORTIVOS</t>
  </si>
  <si>
    <t>Subvención nominativa a favor de Centre Natació Mataró para la competición europea: Waterpolo Euro League Women 2020-2021.</t>
  </si>
  <si>
    <t>DICTAMEN CG SUBVENCIÓN NOMINATIVA DIRECTA A APINDEP RONÇANA SCCL</t>
  </si>
  <si>
    <t>CONCESIÓN DE SUBVENCIONES A ASOCIACIONES Y GRUPOS DEL MUNICIPIO EN MATERIA CULTURAL, DEPORTIVA Y SOCIAL, AÑO 2021.</t>
  </si>
  <si>
    <t>Convenio de colaboración entre el Consell Insular de Ibiza y la Federación de Ajedrez de las Islas Baleares/delegación de Ibiza, para el desarrollo de la competición del programa El Deporte para la Edad Escolar 2020-2021</t>
  </si>
  <si>
    <t>SUBVENCIONES EN RÉGIMEN DE CONCURRENCIA COMPETITIVA PARA CLUBS DEPORTIVOS DE ALGEMESI 2021</t>
  </si>
  <si>
    <t>SUBVENCIÓN RETIRADA AMIANTO 2021</t>
  </si>
  <si>
    <t>2021 - Subvenciones para proyectos de obras y servicios de interés general y social y de garantía</t>
  </si>
  <si>
    <t>CONVOCATORIA DE AYUDAS A AGRICULTORES Y GANADEROS PARA LA REALIZACION DE TRABAJOS AGRICOLAS Y GANADEROS 2021</t>
  </si>
  <si>
    <t xml:space="preserve"> Convocatoria de  ayudas a la gestión forestal sostenible para fincas de titularidad pública destinados a la redacción y revisión de los instumentos de ordenación forestal</t>
  </si>
  <si>
    <t>Subvención nominativa a favor de la Associació Cultural Helena Jubany i Lorente</t>
  </si>
  <si>
    <t>AMPLIACION DE ACTIVIDADES DEL ANEXO I DE LAS BASES DEL PLAN RESISTIR VILLENA 2</t>
  </si>
  <si>
    <t>ANULADA BASES REGULADORAS ESPECÍFICAS POR LAS QUE SE REGULA EL RÉGIMEN GENERAL DE AYUDAS YSUBVENCIONES EN MATERIA DEPORTIVA PARA LA ORGANIZACIÓN, CELEBRACIÓN Y PARTICIPACIÓNEN COMPETICIONES REGULARES OFICIALES DEL AYUNTAMIENTODE LA OLIVA.</t>
  </si>
  <si>
    <t>Adecuación camino a la ermita de la Virgen del Soto de Caparroso</t>
  </si>
  <si>
    <t>HERMISENDE</t>
  </si>
  <si>
    <t>AYUNTAMIENTO DE HERMISENDE</t>
  </si>
  <si>
    <t>AYUNTAMIENTO DE HERMISENDE.  SUBVENCIONES A LA REALIZACION DE OBRAS DE ADECUACION AL ENTORNO RURAL</t>
  </si>
  <si>
    <t>RESOLUCIÓN de 2 de junio de 2021, del conseller de Educación, Cultura y Deporte, por la cual se convocan, para 2021, las subvenciones para el fomento del valenciano destinadas a ayuntamientos, mancomunidades de municipios y entidades locales menores de la</t>
  </si>
  <si>
    <t>Resolución 02/06/2021, por la que se conv. subvenciones para los centros priv. concert. y centros de titul. de corpor. locales de la C. Valenciana para reposición y renovación de libros de texto y mat. Curricular, 2021-2022 (PRIM-EE)</t>
  </si>
  <si>
    <t>Convocatoria para el otorgamiento de subvenciones en régimen de concurrencia competitiva a entidades del municipio, año 2021</t>
  </si>
  <si>
    <t>BASES Y CONVOCATORIA DE LAS BOLSAS COMPLEMENTARIAS AL ESTUDIO PARA ALUMNO/AS DE CENTROS DOCENTES DEL AYUNTAMIENTO DE LALIN. CURSO 2021/2022</t>
  </si>
  <si>
    <t>SUBV. PROGRAMA DE CONCIERTOS PALENCIA VIVA 2021</t>
  </si>
  <si>
    <t>SUBVENCIÓN DIRECTA ASOCIACION CULTURAL TAURINA DE PALENCIA 2021</t>
  </si>
  <si>
    <t>Convocatoria de Subvenciones a Entidades Locales de la Provincia de Córdoba para la elaboración del Inventario de Caminos para los ejercicios 2021-2022</t>
  </si>
  <si>
    <t>JUV PREMIOS URBANCT FEST</t>
  </si>
  <si>
    <t>Orden del Ministerio de Cultura y Deporte por la que se convocan ayudas a la digitalización y preservación del Patrimonio Bibliográfico y su difusión mediante repositorios.</t>
  </si>
  <si>
    <t>AYUDAS SECTOR AMBULANTES 2021.</t>
  </si>
  <si>
    <t>CONVOCATORIA DE BECAS DE MATRÍCULA PARA ALUMNOS DEL CURSO DE VERANO DE LA UNIVERSIDAD DE ALICANTE RAFAEL ALTAMIRA: LA LAGUNA ROSA DE TORREVIEJA: POTENCIALES APLICACIONES DE SUS MICROORGANISMOS. 2020-21</t>
  </si>
  <si>
    <t>CONVOCATORIA, PARA EL AÑO 2021, DE SUBVENCIONES A PERSONAS TITULARES DE ACTIVIDADES DE SANT FELIU DE LLOBREGAT QUE SE HAYAN VISTO MÁS AFECTADAS POR LAS RESTRICCIONES DERIVADAS DE LAS RESOLUCIONES DICTADAS POR LA GENERALITAT DE CATALUÑA HASTA 8 DE MARZO</t>
  </si>
  <si>
    <t>Convocatoria 2021 de Ayudas para la participación en Plataformas u otras Redes de Colaboración Tecnológica-UAH</t>
  </si>
  <si>
    <t>Resolución de 27 de mayo del Instituto de las Mujeres, por la que se convoca la concesión de subvenciones, destinadas a apoyar al Movimiento Asociativo y Fundacional de ámbito estatal 2021.</t>
  </si>
  <si>
    <t>Renovación cubierta y centro 0-3 de Sangüesa, mejora de estanqueidad y eficiencia energética</t>
  </si>
  <si>
    <t>SUBVENCION NOMINATIVA CLUB FUTBOL SALA 2021</t>
  </si>
  <si>
    <t>SUBVENCIÓN NOMINATIVA ASSOCIACIÓ CULTURAL I ESPORTIVA DE BILLAR RODA I LES MASIES DE RODA</t>
  </si>
  <si>
    <t>ALCALDIA-AV.MOLÍ D`EN ROVIRA-SUBVENCION CONVENIO</t>
  </si>
  <si>
    <t>CONCESIÓN DE SUBVENCIÓN PREVISTA NOMINATIVAMENTE EN LAS BASE 30.10 DEL PRESUPUESTO 2021 A GRUPO RECREACION DEPORTIVA PICATRAIL 2021</t>
  </si>
  <si>
    <t>ANULADA BASES ESPECÍFICAS REGULADORAS DE LAS AYUDAS Y SUBVENCIONES EN MATERIA DEPORTIVA PARA LA ORGANIZACIÓN O CREACIÓN DE LAS ESCUELAS DEPORTIVAS MUNICIPALES.</t>
  </si>
  <si>
    <t>EXTRACTO del acuerdo adoptado por el pleno del Ayuntamiento de Villaralbo de 6 de mayo de 2021 por el que se aprueba la convocatoria de concurso público para la concesión de ayudas a deportistas locales de elite, año 2021.</t>
  </si>
  <si>
    <t>SUBVENCION NOMINATIVA A LA FUNDACION LOS CARRILES PARA EL PROYECTO FORMACION OCUPACIONAL. TALLER DE MADERA</t>
  </si>
  <si>
    <t>CONVOCATORIA, PARA EL AÑO 2021, DE SUBVENCIONES A PERSONAS EN SITUACIÓN DE PARO QUE SE ESTABLEZCAN COMO AUTÓNOMAS, PARA LA PUESTA EN MARCHA DE UNA ACTIVIDAD ECONÓMICA EN EL MUNICIPIO DE SANT FELIU DE LLOBREGAT</t>
  </si>
  <si>
    <t>CONVOCATORIA DEL CONCURSO DE CARTELES FESTIVAL DE BANDAS DE MUSICA 2021</t>
  </si>
  <si>
    <t>SUBVENCION BANDA DE MUSICA 2021</t>
  </si>
  <si>
    <t>Ayudas 2021 para la participación en actividades de formación del profesorado Modalidad B, s/ Resolución de 18 de Mayo de 2021, que las convoca</t>
  </si>
  <si>
    <t>Ayudas 2021 para la participación en actividades de formación del profesorado Modalidad A, s/ Resolución de 18 de Mayo de 2021, que las convoca</t>
  </si>
  <si>
    <t>Ayudas 2021 a la producción de largometrajes de la Comunidad Autónoma de Extremadura, s/ Resolución de  27 de mayo de 2021 que las convoca</t>
  </si>
  <si>
    <t>CAMPOTÉJAR</t>
  </si>
  <si>
    <t>AYUNTAMIENTO DE CAMPOTÉJAR</t>
  </si>
  <si>
    <t>Subvenciones a autónomos2</t>
  </si>
  <si>
    <t>SUBVENCIONES PARA LAS ESCUELAS Y CENTROS EDUCATIVOS DE PRIMARIA Y SECUNDARIA DE TORELLÓ PARA EL AÑO 2021</t>
  </si>
  <si>
    <t>Resolución de la Gerencia de SS de C y L por la que se convocan subvenciones, cofinanciadas por el FSE, para el desarrollo de proyectos que tengan por objeto la pre capacitación e inserción laboral de mujeres en situación de especial vulnerabilidad.</t>
  </si>
  <si>
    <t>SUBVENCION NOMINATIVA A LA ASOCIACION DE PERSONAS CELIACAS DE LA PROVINCIA DE ALMERIA (ASPECEAL) PARA EL PROYECTO APOYO A NUEVOS DIAGNOSTICOS Y DIFUSION DE LA ENFERMEDAD CELIACA</t>
  </si>
  <si>
    <t>EXTRACTO del acuerdo adoptado por el pleno del Ayuntamiento de Villaralbo de 6 de mayo de 2021 por el que se aprueba la convocatoria de subvenciones a entidades deportivas locales y asociaciones locales sin ánimo de lucro, para el año 2021.</t>
  </si>
  <si>
    <t>CONVENIO DE COLABORACIÓN ENTRE A VICEPRESIDENCIA PRIMEIRA E CONSELLERÍA DE PRESIDENCIA, XUSTIZA E TURISMO E O FONDO GALEGO DE COOPERACIÓN E SOLIDARIEDADE PARA A EXECUCIÓN DO PROXECTO “A AXENDA 2030, UN RETO LOCAL NUN MUNDO EN TRANSFORMACIÓN II”</t>
  </si>
  <si>
    <t xml:space="preserve">CONVOCATORIA PARA ACTUACIONES DEL CATALOGO DE SERVICIOS CULTURALES </t>
  </si>
  <si>
    <t>SUBVENCION NOMINATIVA A LA ASOCIACION MANOS UNIDAS PARA EL PROYECTO MEJORA DE LA EDUCACION PRIMARIA E HIGIENE DE LAS NIÑAS Y NIÑOS DE DOS DISTRITOS RURALES DE LUGAZI. FASEII. UGANDA</t>
  </si>
  <si>
    <t>Acuerdo del Consejo Ejecutivo de 17.05.2021, relativo a la aprobación de las bases que rigen la concesión de ayudas a acciones para mejorar el conocimiento, la salvaguarda y la difusión del Patrimonio Histórico de Menorca y la convocatoria para el 2021.</t>
  </si>
  <si>
    <t>Premios Fundación Trinidad Alfonso para personas estudiantes y deportistas de la Universitat Jaume I de Castelló</t>
  </si>
  <si>
    <t>CONVENIO ENTRE LA ENTIDAD CLUB D`ESPORTS AVINYÓ Y EL AJUNTAMENT D`AVINYÓ, 2021.</t>
  </si>
  <si>
    <t>BASES REGULADORAS Y CONVOCATORIA PARA LA CONCESIÓN DE AYUDAS ECONÓMICAS A AUTÓNOMOS Y MICROEMPRESAS CUYA ACTIVIDAD SE HAYA VISTO AFECTADA POR LA PANDEMIA PROVOCADA POR EL COVID-19</t>
  </si>
  <si>
    <t>CONVENIO DE COLABORACIÓN ENTRE A AXENCIA TURISMO DE GALICIA E O CONCELLO DE PONTEAREAS  PARA  APOIO Á CELEBRACIÓN DE ACTIVIDADES RELACIONADAS COA FESTA DO CORPUS CHRISTI DURANTE TODO O ANO 2021.</t>
  </si>
  <si>
    <t>Acuerdo de 22 de abril de 2021, de la Junta de Castilla y León, por el que se autoriza la concesión directa de subvenciones a las Diputaciones Provinciales y Ayuntamientos de municipios de más de 20.000 habitantes de Castilla y León.</t>
  </si>
  <si>
    <t>Orden de 8 de junio de 2021, de la Consejería de Cultura y Turismo, por la que se convocan subvenciones para proyectos de producción y de internacionalización editorial mediante la asistencia a ferias o salones internacionales del sector del libro</t>
  </si>
  <si>
    <t>Subvención nominativa a ELGOIBAR IKASTOLA para la promoción y desarrollo del programa "Bizitzarako Prestakuntza Euskaraz".</t>
  </si>
  <si>
    <t>Convenio de colaboración entre la Diputación Provincial de Teruel y ATADI 2021.</t>
  </si>
  <si>
    <t>Bases subvenciones contratación personas en paro</t>
  </si>
  <si>
    <t>SUBVENCIÓN REUTILIZACIÓN LIBROS TEXTO CURS 2020-2021 (AMPA JACINT VERDAGUER)</t>
  </si>
  <si>
    <t>CONVOCATORIA AYUDAS PARÉNTESIS MONFORTE DEL CID 2021 (PLAN RESISTIR 2)</t>
  </si>
  <si>
    <t>SUBVENCIÓN NOMINATIVA RANDY MOTOR CLUB PALLEJÀ 2021 GE968/2021</t>
  </si>
  <si>
    <t>Subvención nominativa presupuesto año 2021 a favor del Consejo de Administración del Patrimonio Nacional. (O.M. 19/12/97)</t>
  </si>
  <si>
    <t>Convenio de colaboración entre la Diputación Provincial de Teruel y ABATTAR 2021.</t>
  </si>
  <si>
    <t>SUBVENCIÓN NOMINATIVA ASOCICACIÓN CLUB DE FONTPINEDA PLUS-55 2021</t>
  </si>
  <si>
    <t>SUBVENCIÓN FONS CATALÀ COOPERACIÓ DESENVOLUPAMENT PROYECTO 3559 (JERINGAS CUBA)</t>
  </si>
  <si>
    <t>Convocatoria becas de los instrumentos Flabiol y Tamboril, Tible, Tenora y Fiscorn curso 2020-2021</t>
  </si>
  <si>
    <t>SUBVENCIÓN NOMINADA A FAVOR DE ORGANIZACIÓN DE PRODUCTORES DE TUNIDOS Y PESCA FRESCA (OPTUNA Nº 42)</t>
  </si>
  <si>
    <t>Fomento y dinamización de espacios de alojamiento empresarial</t>
  </si>
  <si>
    <t>SEGUNDA MODIFICACIÓN DE LAS BASES REGULADORAS PARA LA CONCESIÓN DE AYUDAS PARA FACILITAR LA MOVILIDAD DE PERSONAS PARTICIPANTES EN EL PROYECTO LLAMADO “PLA D’EXECUCIÓ ANUAL PROJECTE RIBERA D’EBRE VIVA 2019”, Y EN EL MARCO DE LA ACCIÓN 41-01 DISPOSITIVO DE</t>
  </si>
  <si>
    <t>Subvención nominativa a favor de la entidad Club Basquet Granollers</t>
  </si>
  <si>
    <t>Resolución de la Gerente de la Universidad de Oviedo, de convocatoria de subvenciones de matrícula de estudios universitarios, curso 2020/2021, para personal jubilado o, en su caso, viudos y huérfanos de personal fallecido antes de alcanzar la jubilación</t>
  </si>
  <si>
    <t>INVERSIONES Y GASTO CORRIENTE, DESTINADAS A OBRAS DE ADECUACIÓN DE ESPACIOS Y/O ADQUISICIÓN DE BIENES Y SERVICIOS NECESARIOS PARA ADAPTAR DETERMINADOS ESPACIOS CULTURALES A LAS NUEVAS MEDIDAS SANITARIAS DERIVADAS DE LA COVID-19</t>
  </si>
  <si>
    <t>CONVENIO DE COLABORACIÓN PARA LA CONCESIÓN DE SUBVENCIÓN DESTINADA A GASTOS CORRIENTES ENTRE EL AYUNTAMIENTO DE ALMUSSAFES Y LA ASOCIACIÓN SOM I ESTEM 2021</t>
  </si>
  <si>
    <t>Convocatoria de subvenciones a entidades sin ánimo de lucro que trabajen en el ámbito de las Toxicomanías.</t>
  </si>
  <si>
    <t>CONVOCATORIA PARA LA CONCESIÓN DE SUBVENCIONES A PROYECTOS DE COOPERACIÓN INTERNACIONAL AL DESARROLLO Y AYUDA SOLIDARIA INTERNACIONAL.</t>
  </si>
  <si>
    <t>Orden IND/27/2021, de 2 de junio, por la que se aprueba la convocatoria para el año 2021 de la línea de subvenciones INDUSTRIA 4.0.</t>
  </si>
  <si>
    <t>XV edición del Premio 25 de noviembre - día internacional para la eliminación de la violencia hacia las mujeres bajo el lema Block the troll: estrategias feministas en las redes</t>
  </si>
  <si>
    <t>CONVENIO COLABORACIÓN ASOCIACIÓN A.C.I.F. ALCOY AÑO 2021</t>
  </si>
  <si>
    <t>BASES CONCESIÓN DE AYUDAS PARA FACILITAR LA MOVILIDAD DE PERSONAS PARTICIPANTES DENTRO DEL PROYECTO LLAMADO “PLAN DE EJECUCIÓN ANUAL RIBERA D’EBRE VIVA 2020”.</t>
  </si>
  <si>
    <t>ACUERDO DE LA JUNTA DE GOBIERNO LOCAL POR EL QUE SE APRUEBAN LAS BASES  Y CONVOCATORIA DE SUBVENCIONES A CLUBES Y ENTIDADES DEPORTIVAS FEDERADAS EN MATERIA DE PARTICIPACIÓN EN COMPETICIONES DEPORTIVAS, TEMPORADA 2020/2021</t>
  </si>
  <si>
    <t>Subvención a estudiantes de euskera</t>
  </si>
  <si>
    <t>Convocatoria de ayudas destinadas a la realización de proyectos de innovación e investigación aplicadas y transferencia del conocimiento en la Formación Profesional</t>
  </si>
  <si>
    <t>CONVENIO DE COLABORACION ENTRE EL EXCMO. AYUNTAMIENTO DE VALLADOLID Y LA SOCIEDAD SAN VICENTE DE PAUL PARA APOYAR LA FINANCIACIÓN DE UN PROYECTO DE INTEGRACIÓN SOCIOLABORAL, AÑO 2021 Y PRORROGA 2022.</t>
  </si>
  <si>
    <t>Convenio de colaboración entre a Axencia para a Modernización Tecnolóxica de Galicia e a Asociación de Empresas Galegas de Software Libre para a realización de actuacións de formación, capacitación e promoción do software libre e de fontes abertas e o uso</t>
  </si>
  <si>
    <t>Convocatoria de ayudas sobre el importe equivalente a la cuota líquida del impuesto sobre bienes inmuebles correspondiente a establecimientos culturales dedicados a la exhibición o comercio cultural de carácter privado, 2020</t>
  </si>
  <si>
    <t>SUBVENCIONES A AYUNTAMIENTOS PARA PROGRAMAS JUVENILES</t>
  </si>
  <si>
    <t>Convocatoria de subvenciones para la financiación de proyectos de Cooperación para el desarrollo y sensibilización</t>
  </si>
  <si>
    <t>Convenio suscrito entre Bilbao Ekintza E.P.E.L y Euskampus Fundazioa</t>
  </si>
  <si>
    <t>ANULADA CONVOCATORIA DE LES BASES REGULADORES DELS AJUTS ECONÒMICS ADREÇATS ALS SUBJECTES PASSIUS DE L¿IMPOST SOBRE BÉNS IMMOBLES PER A L¿EXERCICI 2021 COM A CONSEQÜÈNCIA D¿EXECUCIONS HIPOTECÀRIES I ANÀLEGS DE L¿HABITATGE HABITUAL</t>
  </si>
  <si>
    <t>CONVOCATORIA DE LES BASES REGULADORES PER A LA CREACIÓ D¿UN FONS PER GARANTIR LA IGUALTAT ENTRE PROPIETARIS I LLOGATERS AMB TÍTOL DE FAMÍLIA NOMBROSA QUE TINGUIN ASSUMIT EL PAGAMENT DE L¿IBI</t>
  </si>
  <si>
    <t>CONVOCATORIA BASES REGULADORES DE SUBVENCIONS PER A LES PERSONES PROPIETÀRIES   D¿HABITATGES QUE OFEREIXEN UN LLOGUER SOCIAL, PER A L`EXERCICI 2021</t>
  </si>
  <si>
    <t>CONVOCATORIA BASES REGULADORES PER A AJUTS A PERSONES I FAMÍLIES QUE ESTIGUIN GRAVADES PER L¿IMPOST SOBRE BÉNS IMMOBLES PER A L¿EXERCICI 2021</t>
  </si>
  <si>
    <t>CONVENIO COLABORACIÓN ENTRE O CONCELLO DE XERMADE E A AOSICACIÓN CONSELLO DE ANCIÁNS ALTO XESTOSO PARA A UNED SENIOR 2021.</t>
  </si>
  <si>
    <t>Convocatoria 2021 de Ayudas para el Pintado de Fachadas en el Conjunto Histórico de Casares, reguladas por Ordenanza nº 78 (Acuerdo de Junta de Gobierno Local de 01/06/2021)</t>
  </si>
  <si>
    <t>ACUERDO DE LA JUNTA DE GOBIERNO LOCAL DE FECHA 02/06/2021 POR LA QUE SE APRUEBAN LAS BASES REGULADORAS DE LAS AYUDAS DEL POS + ADICIONAL 1/2021 DEL PLAN ÚNICO DE AYUNTAMIENTOS PARA GASTOS SOCIALES EXTRAORDINARIOS DEL EJERCICIO 2021</t>
  </si>
  <si>
    <t>Convocatoria de ayudas de cooperación al desarrollo para cursar estudios oficales de Máster en la Universidad de La Rioja durante el curso académico 2021-2022 destinadas a estudiantes procedentes de Universidades de América Latina Asociadas a la AUIP</t>
  </si>
  <si>
    <t>APOYO ASOCIACIóN T4 PROMOCIóN SALUD PERSONAS AFECTADAS SIDA</t>
  </si>
  <si>
    <t>Concesión de ayudas a centros educativos de la ciudad de Barcelona para el desarrollodel Plan de Acción del programa "Barcelona Escoles + Sostenibles 2020-2023"</t>
  </si>
  <si>
    <t>CONVENIO DE COLABORACIÓN CON UGT</t>
  </si>
  <si>
    <t>CONVENIO DE COLABORACIÓN CON CCOO</t>
  </si>
  <si>
    <t>CONVOCATÒRIA ATORGAMENT AJUTS ECONÒMICS FAMÍLIES MONOPARENTALS PER A IBI 2021</t>
  </si>
  <si>
    <t>CONVENIO DE COLABORACIÓN CON UR Y AUIP</t>
  </si>
  <si>
    <t>CONVOCATORIA DE AYUDAS PARA EL DESARROLLO DE PROYECTOS EN EL MARCO DE LA EMERGENCIA CLIMÁTICA DE LA CIUDAD DE BARCELONA</t>
  </si>
  <si>
    <t>CONVOCATORIA SUBVENCIONES A JUNTAS ADMINISTRATIVAS DEL MUNICIPIO POR LA REALIZACIÓN DE OBRAS MENORES</t>
  </si>
  <si>
    <t>MANTEN.TEJ.CULTURAL AFECTADOS COV19.ACT.ESCÉNICA, EXHIB.CINEM.MÚSICA EN VIVO</t>
  </si>
  <si>
    <t>CONVENIO DE COLABORACION ENTRE EL EXCMO. AYUNTAMIENTO DE VALLADOLID Y LA ASOCIACIÓN PROCOMAR – VALLADOLID ACOGE PARA APOYAR LA FINANCIÓN DEL PROGRAMA ZAIDA: “LA MUJER CRECE”, AÑO 2021 Y PRORROGA 2022.</t>
  </si>
  <si>
    <t>SUBVENCIONES EN RÉGIMEN DE CONCURRENCIA COMPETITIVA PARA PALIAR LOS EFECTOS DE LA CRISIS SANITARIA COVID-19 A LOS PROYECTOS DEL SECTOR CULTURAL DE LA CIUDAD DE BARCELONA</t>
  </si>
  <si>
    <t>2020 JUVENTUD SUBVENCIÓN NOMINATIVA</t>
  </si>
  <si>
    <t>BASES DE PARTICIPACIÓN EN EL CONCURSO DE PROYECTOS DE PRODUCCIÓN AUDIOVISUAL ALMERIENSES- FICAL 2021. A RES.PRESIDENCIA NÚM. 1534, DE 02/06/2021</t>
  </si>
  <si>
    <t>CAMPAÑA DE ILUMINACIÓN NAVIDEÑA EN LAS VÍAS PÚBLICAS DE LA CIUDAD 2019</t>
  </si>
  <si>
    <t>Convenio suscrito entre Bilbao Ekintza E.P.E.L y CFCBilbao SL</t>
  </si>
  <si>
    <t>Convocatoria de las ayudas individuales de comedor para el curso escolar 2021-2022 de conformidad con las Bases reguladoras.</t>
  </si>
  <si>
    <t>SUBVENCIONES PAGO EXACCIONES MUNICIPALES Ejercicio 2021</t>
  </si>
  <si>
    <t>2021 SEMANA SANTA SUBVENCIONES NOMINATIVAS</t>
  </si>
  <si>
    <t>Orden de 3 de junio de 2021 de la Consejería de Cultura y Turismo, por la que se convocan subvenciones destinadas al sostenimiento y reactivación del sector deportivo de Castilla y León frente al impacto económico y social de la COVID-19</t>
  </si>
  <si>
    <t xml:space="preserve">CONVOCATÒRIA AYUNTAMIENTOS Y OTRAS ENTIDADES LOCALES PARA ACTIVIDADES CULTURALES SINGULARES </t>
  </si>
  <si>
    <t>SUBVENCIONES PARA LA TRANSFORMACIÓN DIGITAL DEL COMERCIO DE LA CIUDAD DE BARCELONA</t>
  </si>
  <si>
    <t>Convenio MCIN-AGAPA para el proyecto “ALIMENTACIÓN INTELIGENTE (SMARTFOOD)”</t>
  </si>
  <si>
    <t>Orde do 19 de maio de 2021 pola que se convocan os premios extraordinarios nas ensinanzas artísticas profesionais nas modalidades de Música, de Danza e de Artes Plásticas e Deseño na Comunidade Autónoma de Galicia correspondentes ao curso 2020/21</t>
  </si>
  <si>
    <t>SUBVENCIÓN PARA INCENTIVAR LA REBAJA DE ALQUILERES DE LOS LOCALES COMERCIALES EN LAS ACTIVIDADES AFECTADAS POR LA CRISIS DE LA COVID-19</t>
  </si>
  <si>
    <t>CONCESIÓN DE SUBVENCIÓN PREVISTA NOMINATIVAMENTE EN LAS BASES DE EJECUCIÓN DEL PRESUPUESTO 2021 A CLUB SOCIAL DE CAZADORES</t>
  </si>
  <si>
    <t>BECAS PARA DEPORTISTAS 2021</t>
  </si>
  <si>
    <t>Convenio 2021 entre el Ayuntamiento de Sant Pere de Ribes y la entidad Associació Roquefestes-Cultura</t>
  </si>
  <si>
    <t>ORDEN de 18 de mayo de 2021 por la que se establecen las bases reguladoras generales y la convocatoria para el año 2021, para la concesión, en régimen de concurrencia competitiva, de ayudas a proyectos colectivos destinados a inversiones en puertos pesque</t>
  </si>
  <si>
    <t>SUBVENCIÓN A LA ASOCIACIÓN CULTURAL, DEPORTIVA Y RECREATIVA TRADICIONES DE AGÜIMES-TRADA, PARA LAS FIESTAS DE NTRA. SRA. DEL ROSARIO 2021</t>
  </si>
  <si>
    <t>CONVOCATORIA ANUAL SUBVENCIONES PARA LAS ASOCIACIONES DE ÁMBITO EDUCATIVO</t>
  </si>
  <si>
    <t>SUBVENCIONES DEL DEPARTAMENTO DE PROTECCIÓN DE LOS ANIMALES A ENTIDADES Y ASOCIACIONES SIN ÁNIMO DE LUCRO, PARA EL CONTROL Y CUIDADO DE LA POBLACIÓN DE LAS COLONIAS DE GATOS DE LA CIUDAD DE BARCELONA</t>
  </si>
  <si>
    <t>Convocatoria 2021 para la concesión de ayudas económicas en los tributos municipales para atender situaciones especiales</t>
  </si>
  <si>
    <t>Subvención directa para financiar los gatos de funcionamiento del VHIO del año 2021. Se trata como una subvención directa con solicitud ya que la entidad está participada minoritariamente por el sector público</t>
  </si>
  <si>
    <t>Resolución de 21 de mayo de 2021, de la Subsecretaría, por la que se convocan becas “Culturex” de gestión cultural para jóvenes españoles en instituciones culturales de excelencia en el exterior y en representaciones diplomáticas correspondientes al año 2021</t>
  </si>
  <si>
    <t>Resolución por la que se concede una subvención a la Universidad de Girona para financiar los gastos de edición y distribución del libro de las vigésimas primeras Jornadas de Derecho Catalán en Tossa de Mar</t>
  </si>
  <si>
    <t>She Grows: Empoderar a las mujeres en las zonas rurales de Mali mediante un mejor acceso a los bosques, prácticas de gestión de la tierra y medios de vida más sostenibles</t>
  </si>
  <si>
    <t>SUBVENCION NOMINATIVA COFRADIA SANTA CRUZ Y N.SRA DE LOS DOLORES,EJERCICIO 2021</t>
  </si>
  <si>
    <t>CONVOCATORIA SUBVENCIONES CULTURA 2010</t>
  </si>
  <si>
    <t>Convenio suscrito entre Bilbao Ekintza E.P.E.L e Investigación Universidad Empresa Jakintza Lanezko Ikerkuntza Euskoiker</t>
  </si>
  <si>
    <t>Apoyar a un desarrollo territorial sostenible integrado y estratégico para la provincia de Inhambane</t>
  </si>
  <si>
    <t>GRATIFICACIONES MAYO 2021 USUARIOS STO Y SOI CAN SERRA</t>
  </si>
  <si>
    <t>SUBVENCIONES 2021 ENTIDADES DEPORTIVAS-ACTIVIDADES FISICAS Y/O DEPORTIVAS</t>
  </si>
  <si>
    <t>SUBVENCIÓN 2021 A LA ASOCIACIÓN VEDANTHANGAL SANGAM-PROYECTO EDUCACIÓN DE CALIDAD COMUNIDADES DALITS, INDIA</t>
  </si>
  <si>
    <t>SUBVENCIÓN AL INST. REL. NTRA. SRA. LA MERCÈ-CONSTRUCCIÓN MURO CAMPO DEPORTES ESCUELA VILLA MATILDE, ANGOLA</t>
  </si>
  <si>
    <t>CONVOCATORIA_SUBV_NOM_2021_CRDOP_RIBERA DEL GUADIANA</t>
  </si>
  <si>
    <t>SUBVENCIÓN 2021 A LA ONG MANS MERCEDÀRIES-CONSTRUCCIÓN 2a FASE ESCUELA LUTGARDA, KENYA</t>
  </si>
  <si>
    <t>SUBVENCIÓN 2021 A CENTROS EDUCATIVOS DESTINADA A ALUMNOS PARA ADQUISICIÓN DE LIBROS DE TEXTO Y/O MATERIAL SUSTITUTIVO Y COMPLEMENTARIO</t>
  </si>
  <si>
    <t>Convenio suscrito entre Bilbao Ekintza E.P.E.L y la Fundación Itaka-Escolapios</t>
  </si>
  <si>
    <t>CONVOCATORIA PARA LA CONCESIÓN DE SUBVENCIÓN DE AYUDA MUNICIPAL "CHEQUE-BEBÉ 2021"</t>
  </si>
  <si>
    <t>AYUDAS SOCIALES CONSEJO RECTOR 10/05/21 - AYUDAS ECONÓMICAS INDIVIDUALES DE CARÁCTER SOCIAL</t>
  </si>
  <si>
    <t>CONVOCATORIA PREMIS LITERARIS VILA DE PATERNA “LVII JOCS FLORALS”</t>
  </si>
  <si>
    <t>GC Subvención directa a UNIVERSIDAD DE LAS PALMAS DE GRAN CANARIA (ULPGC), destinada a financiar los gastos del proyecto Intermedia que comprende la Unidad de Intermediación.</t>
  </si>
  <si>
    <t>CONVOCATORIA BOLSAS COMEDOR, ACTIVIDADES E MATERIAL CURSO 2021-2022</t>
  </si>
  <si>
    <t>Convenio suscrito entre Bilbao Ekintza E.P.E.L y la Asociación de comerciantes de Bilbao La Vieja, San Francisco y Zabala</t>
  </si>
  <si>
    <t>Resolución 02/06/2021, por la que se conv. subvenciones para los centros priv. concert. y centros de titul. de corpor. locales de la C. Valenciana para reposición y renovación de libros de texto y mat. Curricular, 2021-2022 (ESO-FPB)</t>
  </si>
  <si>
    <t>Premio de Teatro Breve en valenciano "EVARIST GARCÍA", XXII edición, anualidad 2021.</t>
  </si>
  <si>
    <t>APROBACIÓN DE LA CONVOCATORIA DEL PROGRAMA 11 DE SUBVENCIONES A ASOCIACIONES PARA LA DINAMIZACIÓN ECONÓMICA Y TURÍSTICA DE ROSES 2021.</t>
  </si>
  <si>
    <t>FESTIVALES, MUESTRAS, CERTÁMENES, CONGRESOS Y OTROS EVENTOS CULTURALES 2021</t>
  </si>
  <si>
    <t>Convenio suscrito entre Bilbao Ekintza y la Fundación Aldauri.</t>
  </si>
  <si>
    <t>Beca de iniciación a la investigación, Proyecto 19I549  «EL PROFESORADO COMO AGENTE TRANSFORMADOR CONTRA LA HOMOFOBIA: PERCEPCIONES, ACTITUDES, CONOCIMIENTOS Y PRÁCTICAS. UN ESTUDIO DESDE LA PEDAGOGÍA QUEER EN LOS INSTITUTOS DE EDUCACIÓN SE</t>
  </si>
  <si>
    <t>Resolución 25-05-2021 por la que se establecen las bases para la concesión, en régimen de concurrencia no competitiva, de las subvenciones para la consolidación y la estructuración de unidades de investigación competitivas en los centros tecnol de Galicia</t>
  </si>
  <si>
    <t>Convenio de colaboración con la Universidade de Oxford para la docencia, la investigación y la promoción de la lengua, la literatura y la cultura gallegas</t>
  </si>
  <si>
    <t>APROBACIÓN JGL CONVENIO ASEPLU 2021</t>
  </si>
  <si>
    <t>Decreto n.º 103/2021, de 27 de mayo, por el que se establecen las normas especiales reguladoras de la concesión directa de subvenciones a Ayuntamientos de la Región de Murcia, con población igual o superior a 15.000 habitantes,</t>
  </si>
  <si>
    <t>Convanio colaboración con la Universidad do Algarve (Portugal)</t>
  </si>
  <si>
    <t>Convocatoria de Bolsas de Viaje (II) 2021</t>
  </si>
  <si>
    <t>GC Subvención nominativa al Ayuntamiento de Santa Lucía de Tirajana para la “Rehabilitación parque la Era, Acera Avenida de Canarias (Tramo Blas Pascal-Era) y entorno”</t>
  </si>
  <si>
    <t>III edición de los premios de la Cátedra de Cooperativas Agroalimentarias de la UV al mejorTFG, TFM o tesis doctoral relacionado con aspectos jurídicos, fiscales y/o contables de cooperativas agroalimentarias de graduados en 2019/2020 y 2020/2021</t>
  </si>
  <si>
    <t>Programa de Subvenciones para el Impulso socioeconómico del territorio</t>
  </si>
  <si>
    <t>Convenio suscrito entre Bilbao Ekintza E.P.E.L y la Fundación The Walk on Proyect</t>
  </si>
  <si>
    <t>SUBVENCIÓN NOMINATIVA A CÁRITAS NUESTRA SRA. DEL DON</t>
  </si>
  <si>
    <t>Programa de Subvenciones para la Promoción y Refuerzo de la Economia Social y Solidaria</t>
  </si>
  <si>
    <t>AYUDA A LA FUNDACIÓN VICENTE FERRER</t>
  </si>
  <si>
    <t>SUBVENCIONES PARA LA REFORMA Y LA ADECUACIÓN DE LOCALES DE LA CIUDAD DE BARCELONA DESTINADOS A CENTROS DE CULTO DE ENTIDADES RELIGIOSAS</t>
  </si>
  <si>
    <t>Convenio suscrito entre Bilbao Ekintza E.P.E.L y M-Events &amp; Exhibitions</t>
  </si>
  <si>
    <t>"Programa de cooperación para la justicia global", "Programa de cooperación para la justicia global en ciudades específicas" y "Programa de educación para la justicia global"</t>
  </si>
  <si>
    <t>Convenio suscrito entre Bilbao Ekintza E.P.E.L y asociación de comercios, hostelería y empresas del Casco viejo Zazpi Kaleak de Bilbao en el marco de actuación 2021</t>
  </si>
  <si>
    <t>A ASOCIACIONES COMERCIALES Y ASOCIACIONES CON ESTABLECIMIENTOS DE VENTA DIRECTA</t>
  </si>
  <si>
    <t>XXXIV edición de los Premios 8 de marzo-Maria Aurèlia Capmany</t>
  </si>
  <si>
    <t>PENAYGOLOSA TRAILS MIM Y CSP</t>
  </si>
  <si>
    <t>Convenio suscrito entre Bilbao Ekintza E.P.EL y la asociación para la promoción de la actividad comercial y turística de Bilbao-BILBAO DENDAK</t>
  </si>
  <si>
    <t>Convenio entre el Departamento de Trabajo, Asuntos Sociales y Familias de la Generalidad de Cataluña i Casa Asia para el desarrollo de actividades formativas para familias culturalmente diversas en el ámbito escolar</t>
  </si>
  <si>
    <t>Premios de Interpretación Musical del Conservatorio Municipal de Altea 2021 "Musicaltea"</t>
  </si>
  <si>
    <t>Convenio suscrito entre Bilbao Ekintza E.P.E.L y la Asociación de comerciantes y empresas de San Francisco, Bilbao La Vieja y Zabala en el marco de las acciones a realizar durante el año 2021</t>
  </si>
  <si>
    <t>Convocatoria anual para la concesión de subvenciones para entidades culturales, deportivas y otras, ejercicio 2021</t>
  </si>
  <si>
    <t>GRANDES EVENTOS CULTURALES 2021</t>
  </si>
  <si>
    <t>CONVENIO DE COLABORACIÓN COA ASOCIACIÓN CULT-MUSICAL DE ANT. TUNOS C.</t>
  </si>
  <si>
    <t>CONVENIO CON LA AGRUPACIÓN DE COFRADÍAS Y HERMANDADES DE LA CIUDAD DE JAÉN</t>
  </si>
  <si>
    <t>Concesion ayudas para profesionales, microempresas y cooperativas de Artés afectados economicamente de la covid 19 año 2021</t>
  </si>
  <si>
    <t>CONVOCATORIA CONCESION DE SUBVENCIONES EN MATERIA EDUCATIVA, EXTRAESCOLARES Y SALIDAS ESCOLARES CURSO 2021/2022</t>
  </si>
  <si>
    <t>Subvención Nominativa 2021, Federación And. de Familiares y personas con enfermedad mental (FEAFES-ANDALUCÍA SALUD MENTAL) para programa de apoyo, asesoramiento y formac. y sensibilización social y promoc. de la recuper. personas con enferm. metal y fam.</t>
  </si>
  <si>
    <t>Subvención Nominativa 2021 del SAS a la Federación Andaluza de Asociaciones de Salud Mental -En Primera Persona para el desarrollo de un programa de apoyo, asesor. formac. sensib. social y promoción de la recuperación de las personas con enfermedad mental</t>
  </si>
  <si>
    <t>Convocatoria concesión directa Fundació Horta Sud de la C. V.</t>
  </si>
  <si>
    <t>CONVOCATORIA SUBVENCIÓN NOMINATIVA A LA ASOCIACIÓN INTRAMURS DESTINADA A LA CREACIÓN DE PLATAFORMA DIGITAL INDUSTRIAL CULTURAL</t>
  </si>
  <si>
    <t>Convocatoria concesión subvención nominativa Ayuntamiento de Riba-roja de Túria. Yacimiento València la Vella: Campaña de consolidación y puesta en valor 2021</t>
  </si>
  <si>
    <t>CONVOCATORIA SUBVENCIÓN NOMINATIVA A LA ASOCIACIÓN NACIONAL DE FLORISTAS DESTINADA A LA CELEBRACIÓN DE ACTIVIDADES DIVERSAS</t>
  </si>
  <si>
    <t>ACUERDO DE LA JUNTA DE GOBIERNO LOCAL, 21 DE MAYO DE 2021 POR EL QUE SE CONVOCAN LAS SUBVENCIONES DE PARTICIPACIÓN CIUDADANA</t>
  </si>
  <si>
    <t>Subvenciones destinadas a empresas de transporte para modernización y adaptación de vehículos.</t>
  </si>
  <si>
    <t>CONVOCATORIA DE SUBVENCIONES A CLUBES DEPORTIVOS Y DEPORTISTAS INDIVIDUALES DE TEROR, ANUALIDAD 2021.-</t>
  </si>
  <si>
    <t>RED DISTRIBUCIÓN AGUA EN HORNOS DE PEAL (AYTO. PEAL DE BECERRO)</t>
  </si>
  <si>
    <t>ADECUACIÓN PLAZA MUNICIPAL (AYTO. BENATAE)</t>
  </si>
  <si>
    <t>SUBVENCIÓN MANTENIMIENTO CENTRO DE DIA DE MENORES DE JODAR</t>
  </si>
  <si>
    <t>SUBVENCIÓN MANTENIMIENTO DE CENTRO DE DÍA DE MENORES DE VILLACARRILLO</t>
  </si>
  <si>
    <t>PROGRAMA DE AYUDAS DESTINADAS A ASOCIACIONES, CLUBES Y ENTIDADES DEPORTIVAS DE MONTIJO PARA EL DESARROLLO Y PROMOCIÓN DE SU ACTIVIDAD DEPORTIVA</t>
  </si>
  <si>
    <t>Exenciones al Arbitrio sobre Importaciones y Entrega de mercancías en las Islas Canarias art. 73 Ley 20/1991. Año 2018</t>
  </si>
  <si>
    <t>Exenciones al Arbitrio sobre Importaciones y Entrega de mercancías en las Islas Canarias art. 73 Ley 20/1991. Año 2017</t>
  </si>
  <si>
    <t>Exenciones al Arbitrio sobre Importaciones y Entrega de mercancías en las Islas Canarias art. 73 Ley 20/1991. Año 2016</t>
  </si>
  <si>
    <t>Reducción del 85% del Impuesto especial sobre la Electricidad destinada al uso en actividades industriales cuyas compras o consumo de electricidad representan al menos el 5% del valor de la producción art. 98.1 f) Ley 38/1992. Año 2019</t>
  </si>
  <si>
    <t>Reducción del 85% del Impuesto especial sobre la Electricidad destinada al uso en actividades industriales cuyas compras o consumo de electricidad representan al menos el 5% del valor de la producción art. 98.1 f) Ley 38/1992. Año 2018</t>
  </si>
  <si>
    <t>Reducción del 85% del Impuesto especial sobre la Electricidad destinada al uso en actividades industriales cuyas compras o consumo de electricidad representan al menos el 5% del valor de la producción art. 98.1 f) Ley 38/1992.Año 2017</t>
  </si>
  <si>
    <t>Reducción del 85% del Impuesto especial sobre la Electricidad destinada al uso en actividades industriales cuyas compras o consumo de electricidad representan al menos el 5% del valor de la producción art. 98.1 f) Ley 38/1992.Año 2016</t>
  </si>
  <si>
    <t>Cuantificación del coste fiscal relativa a la Zona Especial Canaria arts. 43, 45 y 46 Ley 19/1994.Año 2018</t>
  </si>
  <si>
    <t>Cuantificación del coste fiscal relativa a la Zona Especial Canaria arts. 43, 45 y 46 Ley 19/1994.Año 2017</t>
  </si>
  <si>
    <t>Cuantificación del coste fiscal relativa a la Zona Especial Canaria arts. 43, 45 y 46 Ley 19/1994. Año 2016</t>
  </si>
  <si>
    <t>Deducción por inversiones en producciones cinematográficas y series audivisuales en Canarias art. 94 Ley 20/1991.Año 2016</t>
  </si>
  <si>
    <t>Decreto de fecha 1 de junio de las bases reguladoras de la convocatoria para la concesión de becas para las actividades de verano-2021 del Ayuntamiento de Sant Vicenç de Montalt.</t>
  </si>
  <si>
    <t>Deducción por inversiones en producciones cinematográficas y series audiovisuales en Canarias art. 94 Ley 20/1991. Año 2017</t>
  </si>
  <si>
    <t>Deducción por inversiones en producciones cinematográficas y series audivisuales en Canarias art. 94 Ley 20/1991. Año 2018</t>
  </si>
  <si>
    <t>Deducción por inversiones en Canarias: Ayuda de funcionamiento art. 94 Ley 20/1991 y Ley 19/1994. Año 2016</t>
  </si>
  <si>
    <t>Deducción por inversiones en Canarias: Ayuda de funcionamiento art. 94 Ley 20/1991 y Ley 19/1994. Año 2017</t>
  </si>
  <si>
    <t>Deducción por inversiones en Canarias: Ayuda de funcionamiento art. 94 Ley 20/1991 y Ley 19/1994. Año 2018</t>
  </si>
  <si>
    <t>CONVOCATORIA PARA LA CONCESIÓN DE BECAS PARA LIBROS  DEL AYUNTAMIENTO DE SANT VICENÇ DE MONTALT PARA EL CURSO 2021-22</t>
  </si>
  <si>
    <t>Convocatoria de dos becas de colaboración para tareas de evaluación de la caminabilidad de las calles de Toledo. Departamento de Ingeniería Civil y de la Edificación. UCLM. Año 2021</t>
  </si>
  <si>
    <t>GC Subvención directa a FEDERACIÓN GRAN CANARIA DE BANDAS DE MÚSICA, destinada a sufragar los gastos correspondientes a la adquisición de material inventariable de las Bandas de Música de Gran Canaria.</t>
  </si>
  <si>
    <t>GC Subvención directa a FEDERACIÓN GRAN CANARIA DE BANDAS DE MÚSICA, destinada a sufragar los gastos correspondientes a gastos corrientes, mantenimiento y funcionamiento anual de las Bandas de Música de Gran Canaria.</t>
  </si>
  <si>
    <t>Subvención nominativa-Convenio de colaboración con los representantes legales de menor para intervención quirúrgica en Boston's Childrens Hospital</t>
  </si>
  <si>
    <t>Convocatoria de concesión de subvenciones para proyectos y actividades de entidades no lucrativas que fomenten la participación de las personas mayores, año 2021.</t>
  </si>
  <si>
    <t>BASES GENERALES DE CONVOCATORIA DE BECAS A DEPORTISTAS(EJERCICIO2021) AYUNTAMIENTO DE VILLAREJO DE SALVANÉS</t>
  </si>
  <si>
    <t>SUBVENCIONES PLAN ESPECIAL DE PROTECCIÓN DEL CAMINO DE SANTIAGO 2020</t>
  </si>
  <si>
    <t>BASES REGULADORAS Y CONVOCATORIA DE LAS SUBVENCIONES DEL AYUNTAMIENTO DE ANDORRA A ENTIDADES SIN ÁNIMO DE LUCRO PARA ACTIVIDADES EN MATERIA DE ACCIÓN SOCIAL QUE SE REALICEN DURANTE EL EJERCICIO DE 2021</t>
  </si>
  <si>
    <t>Bases Premio Dulce Chacón 2021</t>
  </si>
  <si>
    <t>Convocatoria de ayudas a hostelería, comercios, autónomos y pequeñas empresas de Andosilla, para el sostenimiento de la actividad económica local, en el contexto de la situación creada por la pandemia sanitaria.</t>
  </si>
  <si>
    <t>Orden EPS/23/2021, de 16 de junio, que aprueba la convocatoria en 2021 y normas de procedimiento para el otorgamiento de subvenciones destinadas al desarrollo de acciones formativas, en modalidad presencial, para personas trabajadoras desempleadas</t>
  </si>
  <si>
    <t>CONVOCATORIA PARA LA CONCESIÓN DE SUBVENCIONES EN RÉGIMEN DE CONCURRENCIA COMPETITIVA PARA LA ADQUISICIÓN DE LIBROS DE TEXTO Y  LICENCIAS DIGITALES</t>
  </si>
  <si>
    <t>Convocatoria de subvenciones a centros educativos para proyectos de responsabilidad social. Año 2021</t>
  </si>
  <si>
    <t>BASES REGULADORAS Y CONVOCATORIA DE LAS SUBVENCIONES DEL AYUNTAMIENTO DE ANDORRA A ENTIDADES SIN ÁNIMO DE LUCRO PARA ACTIVIDADES DE PROMOCIÓN Y FOMENTO DE LA CULTURA QUE SE REALICEN DURANTE EL EJERCICIO DE 2021</t>
  </si>
  <si>
    <t>PATRONAT DE TURISME COSTA BRAVA-GIRONA, SA</t>
  </si>
  <si>
    <t>CONVENIO DE COLABORACIÓN CONURISMO RURAL GIRONA PARA SU PLAN DE ACCIONES 2020</t>
  </si>
  <si>
    <t>INV00004482</t>
  </si>
  <si>
    <t>SUMINISTRO DE AGUA POTABLE EN NUCLEOS DE POBLACION DE LA PROVINCIA DE BURGOS DURANTE EL AÑO 2020, DE LA CANTIDAD DE 100.000 EUROS.</t>
  </si>
  <si>
    <t>PROYECTO INCLUSIÓN D ELA DIVERSIDAD FUNCIONAL 0-3 AÑOS-21</t>
  </si>
  <si>
    <t>SUBVENCION NOMINATIVA  ACCION SOCIAL (FUNDACIÓN CANARIA CENTRO DE ATENCIÓN A LA FAMILIA DE TENERIFE)</t>
  </si>
  <si>
    <t>CONVENIO DE COLABORACIÓN CONLA ASOCIACIÓN CUINA DE L'EMPORDANET PARA EL EJERCICIO 2020</t>
  </si>
  <si>
    <t>Resolución por la que se publican los créditos disponibles, en el ejercicio 2021, para la financiación de las subvenciones del Programa de Promoción de Cooperativas y Sociedades Laborales en Castilla-La Mancha.</t>
  </si>
  <si>
    <t>Subvención "Unió esportiva Castellfollit"</t>
  </si>
  <si>
    <t>Convocatoria Programa de Competitividad Turística 2021 - Cámara de Valladolid</t>
  </si>
  <si>
    <t>CONVENIO DE COLABORACIÓN CON LA FUNDACIÓN PROMEDITERRANEA PARA LA PROMOCIÓN DE LA GASTRONOMIA GERUNDENSE, "ESPAI DEL PEIX"</t>
  </si>
  <si>
    <t>Resolución de 2 de junio de 2021, de la Gerencia de Servicios Sociales, por la que se convocan subvenciones destinadas a la conciliación de la vida personal, familiar y laboral en Castilla y León: líneas de reducción de jornada laboral y excedencia.</t>
  </si>
  <si>
    <t>CLUBS DEPORTIVOS DA PROVINCIA DE LUGO QUE PARTICIPAN EN LIGAS OU CAMPIONATOS OFICIAIS FEDERADOS POR EQUIPOS DE 1ª OU 2ª CATEGORIA ABSOLUTA ESTATAL GASTOS TEMPADA 2020-2021</t>
  </si>
  <si>
    <t>Decreto 63/2021, por el que se regula la concesión directa de subvenciones para la incorporación de personas socias trabajadoras o de trabajo, en cooperativas y sociedades laborales afectadas por COVID-19.</t>
  </si>
  <si>
    <t>CONVOCATORIA AÑO 2021 PARA LA CONCESIÓN DE SUBVENCIONES A ENTIDADES SIN ÁNIMO DE LUCRO PARA EL DESARROLLO DE PROYECTOS DE PREVENCIÓN Y SENSIBILIZACIÓN EN MATERIA DE ADICCIONES, DENTRO DEL MARCO DEL VIGENTE PLAN MUNICIPAL.</t>
  </si>
  <si>
    <t>BECAS L’HOSPITALET 2021 (36ª EDICIÓN) BASES PARA LA CONVOCATORIA DE DOS BECAS DE INVESTIGACIÓN PARA LICENCIADOS/AS O GRADUADOS/AS UNIVERSITARIOS</t>
  </si>
  <si>
    <t>Convocatoria de ayudas extraordinarias, y a fondo perdido, para las empresas que desarrollan actividad económica en el municipio de MARIA DE LA SALUT, para paliar los efectos de la covid-19</t>
  </si>
  <si>
    <t>Extracto del acuerdo de la Junta de Gobierno Local de 11 de mayo de 2021, por la que se convocan subvenciones  destinadas a empresas de Alcalá la Real para impulsar la adaptación y modernización a los nuevos modelos comerciales y a la I+D+I empresarial</t>
  </si>
  <si>
    <t>Bases Reguladoras para la concesión de ayudas a trabajadores/as autónomos/as y microempresas de San Juan de Aznlafarache como consecuencia de los efectos derivado del COVID-19 y se efectúa su convocatoria para 2021</t>
  </si>
  <si>
    <t>RESOLUCIÓN CLT//2021, de convocatoria para la concesión de subvenciones, en régimen de concurrencia competitiva, a festivales de música de alto interés cultural.</t>
  </si>
  <si>
    <t>CONVENIO DE COLABORACIÓN CON LA ASOCIACIÓN DE CAMPINGS DE GIRONA PARA SU PLAN DE ACCIONES 2020</t>
  </si>
  <si>
    <t>CONVENIO DE COLABORACION CON LA ASOCIACION FORESTAL DE SORIA PARA LA CONFIGURACION DE UN PRIMER INVENTARIO DE LAS TRUFERAS EXISTENTES EN LA PROVINCIA</t>
  </si>
  <si>
    <t>Acuerdo de la Junta de Gobierno Local de 23/04/2021 sobre concesión de subvención al PASO ENCARNADO para "restauración y conservación de bordados"</t>
  </si>
  <si>
    <t>Concurso de proyectos expositivos de entidades y asociaciones sin ánimo de lucro a l'Espai Expositiu de les Corts</t>
  </si>
  <si>
    <t>Acuerdo de la Junta de Gobierno Local de 23/04/2021 sobre concesión de subvenciones a centros educativos para suministro de combustible de calefacción durante el primer cuatrimestre de 2021</t>
  </si>
  <si>
    <t>Convocatoria de subvenciones de salud pública para entidades sin ánimo de lucro que desarrollen proyectos de promoción de la salud y prevención de drogodependencias y otras adicciones y proyectos de promoción de la salud y prevención de VIH/Sida</t>
  </si>
  <si>
    <t>ACUERDO NÚM. 5 DE JUNTA DE GOBIERNO DE 31/05/2021 SEGUNDA FASE DE LA CONVOCATORIA DEL PROGRAMA DE ASISTENCIA ECONÓMICA EN ESPECIE, EN RELACIÓN CON LAS PLANTAS EXCEDENTES DE LA PRIMERA FASE, DENTRO DEL "PLAN SAVIA 2020-2023</t>
  </si>
  <si>
    <t>Convocatoria Plan de Fomento de Empleo Agrario dentro del Plan Especial de Empleo de Aragon para el 2021</t>
  </si>
  <si>
    <t>Acuerdo de la Junta de Gobierno Local de 19/02/2021 sobre concesión de subvención a la Asociación Murciana de Rehabilitación Psicosocial para la ejecución del proyecto "Inserción sociolaboral para personas con problemas de salud mental"</t>
  </si>
  <si>
    <t>Resolución de 1 de junio de 2021 del Alcalde-Presidente por la que se convocan subvenciones para apoyo, mantenimiento y reactivación de autónomos y PYMEs de comercio minorista y hostelería de Guadix y afectadas por la crisis sanitaria COVID-19.</t>
  </si>
  <si>
    <t>Convenio de colaboración  Coordinadora Valenciana de ONGD para el fortalecimiento de las capacidades de las organizaciones no gubernamentales para el desarrollo y la ejecución de actividades de sensibilización y educación para la ciudadanía global en Elx</t>
  </si>
  <si>
    <t>Convocatoria Programa TICCÁMARAS 2021 - Cámara de Valladolid</t>
  </si>
  <si>
    <t>convocatoria de una beca de colaboración para la gestión de relaciones internacionales en entornos educativos universitarios. Facultad de Derecho y Ciencias Sociales. UCLM. 2021</t>
  </si>
  <si>
    <t>Convenio de colaboración entre el Gobierno de Aragón y las organizaciones empresariales y sindicales más representativas para financiar actuaciones de difusión para la detección de necesidades de evaluación y acreditación de competencias durante el 2021.</t>
  </si>
  <si>
    <t>Subvenciones Plan Resistir segunda fase</t>
  </si>
  <si>
    <t>CONVOCATORIA DE CONCESIÓN DE SUBVENCIONES EN RÉGIMEN DE CONCURRENCIA COMPETITIVA, PARA AUTÓNOMOS, MICROEMPRESAS Y PEQUEÑAS EMPRESAS DEL MUNICIPIO DE PRADO DEL REY (CÁDIZ)</t>
  </si>
  <si>
    <t>SUBVENCIÓN PARA 24ª EDICIÓN DE LA BECA XIQUET SABATER QUE OTORGA LA UNIÓN D'EMPRESARIS D'HOSTALERIA I TURISME DE LA COSTA BRAVA CENTRE</t>
  </si>
  <si>
    <t>Subvención Centro de apoyo familiar l'Eruga-Alpic 2020</t>
  </si>
  <si>
    <t>SUBVENCIÓN NOMINATIVA 2021. AYUNTAMIENTO DE PESCUEZA. Festivalino</t>
  </si>
  <si>
    <t>Subvención Nominativa a FEMPEX 2021 en ejecución del VIII Plan de actuación de prevención de riesgos laborales de Extremadura 2020-2023</t>
  </si>
  <si>
    <t>SUBVENCIÓN NOMINATIVA 2021. FEDERACIÓN DE ASOCIACIONES DE TEATRO DE EXTREMADURA (FATEX). Promoción y difusión del teatro amateur</t>
  </si>
  <si>
    <t>SUBVENCIÓN NOMINATIVA 2021. AYUNTAMIENTO DE ALCÁNTARA. 35 Edición del Festival de Teatro Clásico de Alcántara</t>
  </si>
  <si>
    <t>Subv. directa 2021 Prepagable a Ayto de LOS SANTOS DE MAIMONA para mantenimiento de plazas para mayores en centro residencial y centro de día en período 2021-2022. s/Art. 32.1.b Ley 6/2011</t>
  </si>
  <si>
    <t>Subvención Nominativa 2021 Asociación Amigos de Pescueza "Promoción de la Autonomía de las Personas Mayores"</t>
  </si>
  <si>
    <t>SUBVENCIÓN A LA AGRUPACIÓN  DEPORTIVA  MICFOOTBALL PARA LA FINANCIACIÓN DE LOS GASTOS PREPARATÓRIOS PARA EL MIC 2020</t>
  </si>
  <si>
    <t>Convocatoria Programa InnoXport 2021 - Cámara Valladolid</t>
  </si>
  <si>
    <t>BASES REGULADORAS DE LA CONCESIÓN DE AYUDAS PLAN RESISTIR AYUDAS PARÉNTESIS DEL AYUNTAMIENTO DE BENIDORM. II CONVOCATORIA</t>
  </si>
  <si>
    <t>Ayudas económicas para familias damnificadas por las inundaciones de 2016 (Tercera fase).</t>
  </si>
  <si>
    <t>CONVENIO DE COLABORACIÓN ENTRE LA COMARCA DE LA COMUNIDAD DE CALATAYUD Y LA UNIVERSIDAD DE ZARAGOZA PARA LA REALIZACIÓN DE CURSOS EXTRAORDINARIOS DE VERANO DE LA UNIVERSIDAD DE ZARAGOZA</t>
  </si>
  <si>
    <t>CONVENIO COLABORACIÓN PATRONATO DE TURISMO DE ZAMORA, OBISPADO DE ZAMORA Y AYTO. MOMBUEY PARA FACILITAR EL ACCESO DE VISITANTES A LA IGLESIA DE NUESTRA SEÑORA DE LA ASUNCIÓN</t>
  </si>
  <si>
    <t>Subvención AMiPA escuela Castellroc 2020</t>
  </si>
  <si>
    <t>SUBVENCIONES EDUCACIÓN, AÑO 2.010</t>
  </si>
  <si>
    <t>ANUNCIO de convocatoria ordinaria para la concesión de subvenciones para llevar a cabo proyectos, actividades y servicios de distrito y de ciudad para el año 2020</t>
  </si>
  <si>
    <t>AC. 10 DE JUNTA DE GOBIERNO DE LA DPA, DE 17.05.2021, POR EL QUE SE APRUEBA LA CONVOCATORIA DE SUBVENCIONES 2021 DIRIGIDA A LAS ENTIDADES ASOCIATIVAS PERTENECIENTES AL CONSEJO PROVINCIAL DE FAMILIA</t>
  </si>
  <si>
    <t>Convenio de colaboración entre el Ayuntamiento de Valladolid y la Asociación de promoción gitana de Valladolid (2021)</t>
  </si>
  <si>
    <t>SUBVENCIONES A ENTIDADES ORGANIZADORAS DE LAS FIESTAS DE LOS BARRIOS Y PARROQUIAS DE AVILES 2021</t>
  </si>
  <si>
    <t>Convocatoria del Concurso de Escultura “José Luis Cuerda”.</t>
  </si>
  <si>
    <t>Bases del Concurso de Tapas "Ciudad de Tomelloso" 2021</t>
  </si>
  <si>
    <t>Acuerdo del Consejo de Gobierno nº 2021000397 de fecha 17/05/2021, relativo a Convenio de Colaboración entre la Ciudad Autónoma de Melilla y el Colegio La Salle El Carmen para el año 2021.</t>
  </si>
  <si>
    <t>CONVENIO DE COLABORACIÓN ENTRE EL EXCMO. AYUNTAMIENTO DE VALLADOLID Y LA ASOCIACIÓN INTERNACIONAL “TELÉFONO DE LA ESPERANZA”, AÑO 2021 Y PRORROGA 2022.</t>
  </si>
  <si>
    <t>Deducción por inversiones en Canarias: Ayuda a la inversión art. 94 Ley 20/1991 y Ley 19/1994. Año 2016</t>
  </si>
  <si>
    <t>Deducción por inversiones en Canarias: Ayuda a la inversión art. 94 Ley 20/1991 y Ley 19/1994. Año 2017</t>
  </si>
  <si>
    <t>Convocatoria de ayudas extraordinarias, y a fondo perdido, para las empresas que desarrollan la actividad económica en el municipio de BÚGER, para paliar los efectos de la covid19</t>
  </si>
  <si>
    <t>CONVOCATORIA DE AYUDAS PARA LA REALIZACIÓN DE PROGRAMAS DE MOVILIDAD EN EL EXTRANJERO Y SICUE, PARA LOS ESTUDIANTES DE LA FACULTAD DE EDUCACIÓN DE LA UNIVERSIDAD DE ALICANTE. CURSO 2020-21</t>
  </si>
  <si>
    <t>CONVENIO DE COLABORACIÓN CON EL INSTITUTO GABRIELA MISTRAL PARA EL AÑO 2021</t>
  </si>
  <si>
    <t>Deducción por inversiones en Canarias: Ayuda a la inversión art. 94 Ley 20/1991 y Ley 19/1994. Año 2018</t>
  </si>
  <si>
    <t>CONVOCATORIA_SUBV_NOM_2021_CRDOP_ACEITE DE MONTERRUBIO</t>
  </si>
  <si>
    <t>ORDEN DEL MINISTRO DE CULTURA Y DEPORTE POR LA QUE SE CONVOCAN AYUDAS A LA DIGITALIZACIÓN Y PRESERVACIÓN DEL PATRIMONIO BIBLIOGRÁFICO Y SU DIFUSIÓN MEDIANTE REPOSITORIOS.</t>
  </si>
  <si>
    <t>Convocatoria del Premio de Teatro “José Luis Cuerda”.</t>
  </si>
  <si>
    <t>Conveni 2021 amb ADAM</t>
  </si>
  <si>
    <t>Conveni 2021 amb Masnou Gats</t>
  </si>
  <si>
    <t xml:space="preserve">Solicitud Subvención Nominativa del Ayuntamiento de San Lorenzo de Calatrava para "Abastecimiento de agua"
	</t>
  </si>
  <si>
    <t>CONVOCATORIA_SUBV_NOM_2021_AYTO_OLIVA DE LA FRONTERA_Pasión Viviente</t>
  </si>
  <si>
    <t>Convocatoria beca Arqueología 2021</t>
  </si>
  <si>
    <t>2ª Convocatoria  de las Ayudas Paréntesis dentro del Plan Resistir 2021</t>
  </si>
  <si>
    <t>Convocatoria ayudas creación de empresas  2021</t>
  </si>
  <si>
    <t>Acuerdo del Consejo de Gobierno nº 2021000406 de fecha 17/05/2021, relativo a Convenio de Colaboración entre la Ciudad Autónoma de Melilla y la Asociación de Jóvenes Artistas Melillenses "El Invernadero" para el año 2021.</t>
  </si>
  <si>
    <t>SUBV.A ESFL.MANTENIMIENTO  CENTROS   AT.PERS.CON DISCAPACIDAD 2021</t>
  </si>
  <si>
    <t>SUBV,A ESFL PARA MANTTO SERVICIOS Y DESARROLLO PROGRAMAS ATT.PERS.DISCAPACI</t>
  </si>
  <si>
    <t>SUBV.MANTENIMIENTO DE CENTROS Y SERV.ATENC.SOC.PERS.ENF.MENTAL GRAVE 2021</t>
  </si>
  <si>
    <t>CONVENIO DE COLABORACIÓN ENTRE EL AYUNTAMIENTO DE CORIA Y LA ASOCIACIÓN DE MONITORES DE FORMACIÓN Y DESARROLLO PERSONAL DEL CENTRO DE EDUCACIÓN DE PERSONAS ADULTAS DE CORIA PARA EL AÑO 2021</t>
  </si>
  <si>
    <t>Convenio Federación Riojana de Voluntariado Social</t>
  </si>
  <si>
    <t>CONVOCATORIA AYUDAS APOYO HABITACIONAL 2021</t>
  </si>
  <si>
    <t>Resolución de 28 de mayo del Instituto de las Mujeres por la que se convoca la concesión de las subvenciones públicas destinadas a la realización de Postgrados y Actividades del ámbito universitario relacionadas con la Igualdad, para el año 2021.</t>
  </si>
  <si>
    <t>BASES REGULADORAS Y CONVOCATORIA PÚBLICA DE AYUDAS PARA LA RECUPERACIÓN ECONÓMICA DEL COMERCIO MENOR Y LA HOSTELERÍA EN HUMANES DE MADRID</t>
  </si>
  <si>
    <t>Concesión directa de subvención en la Universitat de Girona, La Fundación Girona: Universidad y Futuro para el Proyecto Rossinyol, 20-21.</t>
  </si>
  <si>
    <t>APROBACIÓN JGL CONVENIO 2021 FUTBOL</t>
  </si>
  <si>
    <t>Convenio de colaboración 2021-2022 y adenda 2022 entre el Ayuntamiento de Sant Pere de Ribes y la Unió de Comerciants i Empresaris de les Roquetes-UCER para la promoción del comercio urbano de Sant Pere de Ribes</t>
  </si>
  <si>
    <t>SUBVENCIÓNS PARA INVESTIMENTOS DESTINADA A COLECTIVOS DE INTERESE VECIÑAL (ASOCIACIÓNS VECIÑAIS, ASOCIACIÓNS CULTURAIS, COMUNIDADES DE MONTES E REGANTES DO CONCELLO DE PONTEAREAS 2021</t>
  </si>
  <si>
    <t>ANULADA SUBVS.PUBLIC.VARIOS DISRITOS PERS DESEMP Y DEMAND.EMPLEO</t>
  </si>
  <si>
    <t>AYUDAS GASTOS MEDICOS DE OFTALMOLOGÍA, ODONTOLOGÍA Y AUDITIVOS, JULIO A DICIEMBRE 2020</t>
  </si>
  <si>
    <t>Convocatòria otogamiento subvenciones en moneda local digital para proyectos destinados a fomentar el mercado de consumo responsable y la economia social y solidària en el marco del CCS de Sta  Coloma de Grt. para los años  2020 i 2021</t>
  </si>
  <si>
    <t>ACUERDO JGL APROBACIÓN CONVENIO ASOC. FOMENTO TENIS PUERTO LUMBRERAS</t>
  </si>
  <si>
    <t>SUBVS.EMPLEO VICALVARO PARA PERS.DESEMP.O DEM.EMPLEO</t>
  </si>
  <si>
    <t>CONVENIO DE COLABORACIÓN ENTRE EL AYUNTAMIENTO DE LALÍN Y  COOPERATIVA XUNCOGA SCG PARA LLEVAR A CABO EL SERVICIO DE SUBSTITUCIÓN DE LOS GANADEROS DEL AYUNTAMIENTO DE LALÍN.</t>
  </si>
  <si>
    <t>CONVENIO DE COLABORACIÓN ENTRE EN EL AYUNTAMIENTO DE CORIA Y LA FEDERACIÓN EXTREMEÑA DE ASOCIACIONES DE PERSONAS SORDAS (FEXAS) PARA LA PROMOCIÓN DE LA ACCESIBILIDAD A LA INFORMACIÓN Y LA COMUNICACIÓN PARA EL EJERCICIO 2021</t>
  </si>
  <si>
    <t>II Edición Premio Nacional Cátedra Fundación QUAES a la mejor Tesis Doctoral</t>
  </si>
  <si>
    <t>Subvención nominativa Fundación Secretariado Gitano 2021. Programa Operativo de Empleo Juvenil.</t>
  </si>
  <si>
    <t>Convocatoria de la XV EDICIÓN DE LOS PREMIOS FINAL DE CARRERA ¿FUNDACIÓN C.V. JUAN ARIZO SERRULLA¿ a los mejores trabajos de final de máster para el año 2020.</t>
  </si>
  <si>
    <t>Becas para la realización de prácticas externas internacionales en el marco del Máster en Cooperación al Desarrollo UPV</t>
  </si>
  <si>
    <t>RESOLUCIÓN 26 DE MAYO DE 2021 DE LA GSS, POR LA QUE SE CONVOCAN SUBVENCIONES COFINANCIADAS POR EL FSE, PARA LA FINANCIACIÓN DEL PROGRAMA DE FORMACIÓN Y ACCIONES DE APOYO AL EMPLEO DE PERSONAS CON DISCAPACIDAD EN EL ÁMBITO DE LA ASISTENCIA PERSONAL</t>
  </si>
  <si>
    <t>ORDEN CONSEJERÍA DE AGRICULTURA, GANADERÍA Y PESCA, POR LA QUE SE CONVOCA PARA 2021 ACCIÓN I.5 “AYUDA A LOS PRODUCTORES TRADICIONALES DE TOMATE DE INVIERNO” PROGRAMA COMUNITARIO DE APOYO A PRODUCCIONES AGRARIAS DE CANARIAS</t>
  </si>
  <si>
    <t>Convocatoria y bases específicas reguladoras para la concesión de Incentivos a la Innovación del Ayuntamiento de Gijón 2021.</t>
  </si>
  <si>
    <t>Subvención nominativa Fundación Secretariado Gitano 2021. Programa Operativo de Inclusión Social y de la Economía Social.</t>
  </si>
  <si>
    <t>Orden de 20 de mayo de 2021, por la que se establecen las bases reguladoras del IV premio CGAC de investigación y ensayo sobre arte contemporánea, y se procede a su convocatoria para el año 2021 (código de procedimiento CT143A).</t>
  </si>
  <si>
    <t>GC Subvención directa a FUNDACIÓN CANARIA LIDIA GARCÍA, destinada a sufragar los gastos correspondientes al proyecto “El acompañamiento del Saber"</t>
  </si>
  <si>
    <t>RESOLUCIÓN DE 26 DE MAYO DE 2021 DE LA GERENCIA DE SERVICIOS SOCIALES DE CASTILLA Y LEÓN, POR LA QUE SE CONVOCAN SUBVENCIONES COFINANCIADAS POR EL FSE, DESTINADAS A LA FINANCIACIÓN DEL PROGRAMA ESPECÍFICO DE VIVIENDAS Y APOYOS PARA LA VIDA INDEPENDIENTE</t>
  </si>
  <si>
    <t>Bases y convocatòria que regirá la concesión de ayudas economicas para fomentar la reactivación del desarrollo económico local y la promoción turística del municipio des Migjorn Gran para minimizar el impacto de la crisis económica provocada por la covid</t>
  </si>
  <si>
    <t>Línea de Ayudas Bonos-Descuento destinadas a la Hostelería y Hospedaje de la provincia de Ávila.</t>
  </si>
  <si>
    <t>Solicitud Subvención Nominativa del Ayuntamiento de Castellar de Santiago para "Acerados y pavimentación. Ajardinamiento ampliación Cementerio. Mobiliario urbano"</t>
  </si>
  <si>
    <t>SUBVENCION ENSEÑANZA 2.010</t>
  </si>
  <si>
    <t>Convocatoria de la subvención "Ayudas a Entidades Locales de Navarra para la prevención de daños provocados por especies cinegéticas, 2021".</t>
  </si>
  <si>
    <t>Conv. UCO (UNIVERSIDAD DE CÓRDOBA)-Proyecto Fortalecimiento Progr. Empre</t>
  </si>
  <si>
    <t>CONVOCATORIA PÚBLICA SUBVENCIONES ASOCIACIONES DE VECINOS EJERCICIO 2021</t>
  </si>
  <si>
    <t>Resolución de 27 de mayo del Instituto de las Mujeres, por la que se convoca la concesión de subvenciones ,destinadas a apoyar al movimiento asociativo y fundacional de ámbito estatal 2021</t>
  </si>
  <si>
    <t>Subvenciones a programas de interés en materia de animales abandonados 2021</t>
  </si>
  <si>
    <t>RESOLUCIÓN DE LA CONSELLERIA DE INNOVACIÓN, UNIVERSIDADES, CIENCIA Y SOCIEDAD DIGITAL, POR LA QUE SE CONCEDE UNA SUBVENCIÓN A LAS UNIVERSIDADES PÚBLICAS DE LA COMUNITAT VALENCIANA CON DESTINO A LIQUIDAR GASTOS FINANCIEROS DEL PLAN DE FINANCIACIÓN DE INVER</t>
  </si>
  <si>
    <t>Resolución de 1 de junio de 2021, L10 Convocatoria Particiapción centralizada: Promoción del voluntariado a través de entidades sin ánimo de lucro y asociaciones de madres y padres del alumnado, en activ. complementarias y extraescolares en Andalucía</t>
  </si>
  <si>
    <t>Resolución de 1 de junio de 2021, L9 Convocatoria Participación centralizada: Atención al alumnado con necesidades específicas de apoyo educativo por presentar altas capacidades o necesidades educativas especiales.</t>
  </si>
  <si>
    <t>Resolución de 1 de junio de 2021,L6 Convocatoria Participación centralizada:Proyectos de coeducación de las asociaciones de madres y padres del alumnado de centros docentes sostenidos con fondos públ. para el fomento de la igualdad entre hombres y mujeres</t>
  </si>
  <si>
    <t>Resolución de 1 de junio de 2021, L1 Convocatoria Participación centralizada: Fomento de la participación de confederaciones y federaciones de asoc. de madres y padres del almnado en Andalucía.</t>
  </si>
  <si>
    <t>Acuerdo de la Junta de Gobierno Local de 25 de mayo de 2021 por el que se aprueban la convocatoria de subvenciones y las bases que la acompañan destinadas a la concesión de subvenciones a los titulares de licencias de auto-taxi de Calvià</t>
  </si>
  <si>
    <t>PROGRAMA DE APOYO ECONÓMICO DESTINADO A FINANCIAR PROYECTOS DE INNOVACIÓN (PARA NEGOCIOS EXISTENTES Y DE NUEVA CREACIÓN)</t>
  </si>
  <si>
    <t>BASES DE LAS AYUDAS A LOS ESTABLECIMIENTOS AFECTADOS POR LA SITUACIÓN PANDÉMICA COMO CONSECUENCIA DE LOS EFECTOS DE LA COVID 19</t>
  </si>
  <si>
    <t>Subvenciones a entidades de Carreño para actividades de fomento y promoción cultural 2021</t>
  </si>
  <si>
    <t>Convocatoria de Subvenciones de Sanidad</t>
  </si>
  <si>
    <t>CONVENIO UJI 2021 A TRAVÉS DE LA CÁTEDRA ARQUITECTURA CIRCULAR</t>
  </si>
  <si>
    <t>Subvención excepcional a favor Maravillabox Promotions, SL, para la organización velada boxeo del 19/12/20</t>
  </si>
  <si>
    <t>Subvenciones a entidades y programas deportivos 2021</t>
  </si>
  <si>
    <t>Aprobación de bases reguladoras para el Programa de apoyo económico destinado a incentivar la apertura nuevos comercios y hostelería en Gorliz</t>
  </si>
  <si>
    <t>Subvenciones a entidades vinculadas a la educación o a Centros Educativos de Formación Reglada 2021</t>
  </si>
  <si>
    <t>Convocatoria del concurso anual de «Nuestra América» 2021</t>
  </si>
  <si>
    <t>Subvenciones a programas medioambientales 2021</t>
  </si>
  <si>
    <t>TURRE</t>
  </si>
  <si>
    <t>AYUNTAMIENTO DE TURRE</t>
  </si>
  <si>
    <t>CONVOCATORIA DE AYUDAS ECONÓMICAS A TRABAJADORES/AS AUTÓNOMOS/AS, MICRO Y PEQUEÑAS EMPRESAS DEL MUNICIPIO DE TURRE AFECTADAS POR LA CRISIS SANITARIA DEL COVID 19</t>
  </si>
  <si>
    <t>RESOLUCIÓN VPD/  /2021, por la que se abre la convocatoria para la concesión de subvenciones, en régimen de concurrencia pública competitiva, para la promoción de viviendas y alojamientos con protección oficial en régimen de alquiler o cesión de uso para</t>
  </si>
  <si>
    <t>Concesión Subvención Club de Fútbol Épila</t>
  </si>
  <si>
    <t>Convocatoria de ajudas individuales de comedor, curso 2021-2022.</t>
  </si>
  <si>
    <t>COVID. Pago Costes Adicionales. Plazas ocupadas PEV centro de dia</t>
  </si>
  <si>
    <t>COVID. Pago Costes Adicionales Plazas ocupadas colaboración centro de dia</t>
  </si>
  <si>
    <t>Subvenciones a Programas y Actividades de Asociaciones de Mujeres 2021</t>
  </si>
  <si>
    <t>Sub. Nom. Fundación Mayores UDP, para la financiación de la puesta en marcha del Proyecto MED+, “Municipios, Empleo, Despoblación y Mayores”.</t>
  </si>
  <si>
    <t>PEIS EN ESPECIE GVA COVID19</t>
  </si>
  <si>
    <t>DEPORTES-2021: SUBVENCIÓN NOMINATIVA FUTBOL CLUB VILAFRANCA</t>
  </si>
  <si>
    <t>CONVENIO CD L'ALCORA TEMPORADA 2020/21</t>
  </si>
  <si>
    <t>Subvenciones a entidades para actividades de fomento y promoción de eventos musicales 2021</t>
  </si>
  <si>
    <t>ACUERDO DE LA JUNTA DE CASTILLA Y LEÓN, POR EL QUE SE AUTORIZA LA CONCESIÓN DIRECTA DE UNA SUBVENCIÓN AL AYUNTAMIENTO DE CARROCERA (LEÓN).</t>
  </si>
  <si>
    <t>Beca de investigación sobre Castellbisbal 2021 convocada por el Archivo Municipal</t>
  </si>
  <si>
    <t>Decreto 46/2021, de 27 de mayo, por el que se regulan distintas subvenciones de concesión directa complementarias a las entidades titulares de centros residenciales medidas COVID.</t>
  </si>
  <si>
    <t>CONVOCATORIA DE AYUDAS MUNICIPALES A LA FORMACIÓN COMPLEMENTARIA CURSO 2020/2021</t>
  </si>
  <si>
    <t>CONVOCATORIA_SUBV_NOM_2021_FELCODE</t>
  </si>
  <si>
    <t>Convocatoria anual de subvenciones a asociaciones culturales</t>
  </si>
  <si>
    <t>Subvenciones a entidades y programas de Festejos 2021</t>
  </si>
  <si>
    <t>AC. 9 DE JUNTA DE GOBIERNO DE LA DPA, DE 17.05.2021, POR EL QUE SE APRUEBA LA CONVOCATORIA DE SUBVENCIONES 2021 DESTINADAS A ENTIDADES SIN ÁNIMO DE LUCRO DE LA PROVINCIA DE ALMERÍA EN MATERIA DE SERVICIOS SOCIALES E INNOVACIÓN SOCIAL</t>
  </si>
  <si>
    <t>Resolución de 1 de junio de 2021, del Vicerrectorado de Estudiantes y Sostenibilidad, por la que se convocan 20 becas para estudiantes con las mejores calificaciones en los estudios universitarios que le dan acceso a un Máster Oficial</t>
  </si>
  <si>
    <t>XII Edición de los Premios Manuel Castillo 2021</t>
  </si>
  <si>
    <t>APOYO ASOCIACIóN GIZAKIA PROGRAMA DE ASISTENCIA A FAMILIAS DE PERSONAS ADICTAS</t>
  </si>
  <si>
    <t>Resolución de 4 de junio de 2021, de la Ag.And.de la Energía,Conv.2021-2023 de los incentivos para la realización de actuaciones de eficiencia energética en explot.agropecuarias,acogidas al R.D.149/2021,de 10 de marzo (Ayudas No de Estado)</t>
  </si>
  <si>
    <t>Resolución de 4 de junio de 2021, de la Ag.And.de la Energía,Conv.2021-2023 de los incentivos para la realización de actuaciones de eficiencia energética en explot.agropecuarias,acogidas al R.D.149/2021,de 10 de marzo (Ayudas de Estado:Regl. 651/2014)</t>
  </si>
  <si>
    <t>CONVOCATORIA SUBVENCIONES PARA LA REALIZACION DEL CIRCUITO PROVINCIAL DE CULTURA 2021</t>
  </si>
  <si>
    <t>Subvenciones a Asociaciones Vecinales de Barrio o Parroquia 2021</t>
  </si>
  <si>
    <t>CONTRATO PROGRAMA. Servicios Sociales de Atención Primaria 2021-2024. ALMENARA</t>
  </si>
  <si>
    <t>CONVENIO DE COLABORACIÓN ENTRE A AXENCIA TURISMO DE GALICIA, A DEPUTACIÓN</t>
  </si>
  <si>
    <t>Resolución de 1 de junio de 2021, del Vicerrectorado de Estudiantes y Sostenibilidad, por la que se convocan 10 becas para estudiantes de nuevo ingreso con las mejores calificaciones de Acceso a Enseñanzas Universitarias, curso 2021/2022.</t>
  </si>
  <si>
    <t>Subvención nominativa Ayuda por nacimiento 2020</t>
  </si>
  <si>
    <t>Subvención excluida de concurrencia pública Proyecto COVID-19 Manresa noche</t>
  </si>
  <si>
    <t>BASES REGULADORAS DE LA CONCESION DE AYUDAS ECONOMICAS PARA COMEDOR ESCOLAR DURANTE EL PERIODO DEL CURSO 2015-2016 PARA MENORES INTEGRANTES DE FAMILIAS QUE SE ENCUENTREN EN SITUACION O RIESGO DE EXCLUSION SOCIAL DEL MUNICIPIO DE CIEMPOZUELOS</t>
  </si>
  <si>
    <t>CONVENIO DE COLABORACION DE TURISMO, COMERCIO Y PROMOCION ECONOMICA DE SALAMANCA Y LA PRODUCTORA MARTA FELICIANA FUERTES MARTINEZ CON MOTIVO DEL RODAJE DEL CORTOMETRAJE 8-19 EN SALAMANCA COMO ACCION PROMOCIONAL</t>
  </si>
  <si>
    <t>APROBACIÓN JGL CONVENIO DE COLABORACIÓN 2021</t>
  </si>
  <si>
    <t>Subv. Nom. a la ASOCIACIÓN SÍNDROME DE DOWN CÁCERES para financiar los gastos derivados del proyecto denominado “Adquisición de furgoneta” 2021.</t>
  </si>
  <si>
    <t>Ayudas extraordinarias para familias con hijos menores de 18 años que participen en casales de vacaciones realizados en el municipio de Vielha e Mijaran durante el verano del año 2021.</t>
  </si>
  <si>
    <t>Subv. Nom. al Centro para la Participación y el Desarrollo Humano Sostenible (CEPAD) para la realización del proyecto “Puesta en valor del patrimonio cultural y natural en tiempos de pandemia en las Misiones Jesuíticas de Chiquitos, Bolivia” 2021.</t>
  </si>
  <si>
    <t>Convocatoria de subvenciones para compensar las pérdidas por cancelación de espectáculos de artes escénicas y conciertos durante el periodo de vigencia del estado de alarma decretado con motivo de la COVID-19</t>
  </si>
  <si>
    <t>CONVOCATORIA SUBVENCIONES PROGRAMA SOMOS PUEBLO, SOMOS CULTURA 2021</t>
  </si>
  <si>
    <t>Subvención directa al Concejo de Baquedano, por la ejecución de las obras de adecuación del centro de acogida del espacio turístico del Nacedero del Urederra</t>
  </si>
  <si>
    <t>Certificado Resolución Alcaldía 734/2021 de 25 mayo, por el que se Aprueba la Subvención Nominativa 2021 a la Asociación Protectora de Animales y Medio Ambiente.</t>
  </si>
  <si>
    <t>Subvenciones 2021 para el equipamiento de centros sanitarios de la Comunidad Autónoma de Extremadura, según Resolución de 26 de mayo de la Secretaria General que convoca la Vicepresidencia Segunda y Consejería de Sanidad y Servicios Sociales</t>
  </si>
  <si>
    <t>Ayudas 2021 del Programa II (Apoyo técnico) para fomento del empleo en el ámbito de la economía social</t>
  </si>
  <si>
    <t>Ayudas 2021 del Programa I (Creacion empleo estable) para fomento del empleo en el ámbito de la economía social</t>
  </si>
  <si>
    <t>Premios 'Tomás García Verdejo', curso 2020-121, a las buenas prácticas educativas en Extremadura, s/ Resolución de 19 de mayo de 2021 que los convoca.</t>
  </si>
  <si>
    <t>Convocatoria 2021 subvención apoyo regeneración terrenos adehesados de titularidad pública s/ Resolución de 29 de septiembre de 2020</t>
  </si>
  <si>
    <t>Convocatoria 2021 Proyectos generadores de empleo CEE</t>
  </si>
  <si>
    <t>RESOLUCIÓN por la cual se abre la 2.ª convocatoria para la concesión de subvenciones en régimen de concurrencia competitiva para la realización de actividades de promoción exterior de la literatura catalana y aranesa</t>
  </si>
  <si>
    <t>CONVOCATORIA PREMIOS RENDIMIENTO ACADÉMICO UR- CURSO 2019/2020</t>
  </si>
  <si>
    <t>RESOLUCIÓN por la cual se abre la 2.ª convocatoria para la concesión de subvenciones en régimen de concurrencia competitiva para la elaboración de materiales de promoción internacional de obras de literatura catalana y aranesa</t>
  </si>
  <si>
    <t>BASES Y CONVOCATORIA PARA LA CONCESIÓN DE AYUDAS DE APOYO ECONÓMICO PARA EL ALQUILER DE LOCALES Y NAVES EN VILLANUEVA DEL TRABUCO POR COVID-19</t>
  </si>
  <si>
    <t>EXTRACTO DE LAS BASES REGULADORAS DE LA CONCESIÓN DE SUBVENCIONES DIRECTAS PARA LOS TITULARES DE LICENCIAS DE AUTOTAXI DEL AYUNTAMIENTO DE TORRELAVEGA, PARA FOMENTAR LA ADQUISICIÓN DE VEHÍCULOS ADAPTADOS A PERSONAS CON MOVILIDAD REDUCIDA. EXP. 2021/2949C</t>
  </si>
  <si>
    <t>Acuerdo d ela Junta de Gobierno Local de 25 de mayo de 2021 por la que se convocan subvenciones para los padres de alumnos de centros escolares de Felanitx para adquirir dispositivos digitales</t>
  </si>
  <si>
    <t>PROGRAMAS AYUDAS SALUD LABORAL</t>
  </si>
  <si>
    <t>PROGRAMES AJUTS SALUT LABORAL</t>
  </si>
  <si>
    <t xml:space="preserve">RESOLUCION DE 01/06/2021 DEL IDEPA, QUE  APRUEBA LA CONVOCATORIA PARA LA CONCESION DE SUBVENCIONES
DIRIGIDAS A LA EJECUCIÓN DE PLANES DE ACTUACION PARA CENTROS DE I+D+i
EMPRESARIALES EN EL EJERCICIO 2021 (PROGRAMA RIS3-EMPRESA).
</t>
  </si>
  <si>
    <t>Resolución de 31 de mayo de 2021, por la que se aprueba la convoc. de subv. para serv. de asesoría en las peq. y med. explot. agrarias del Ppado. de Asturias dedic. a la produc. primaria de prod. agrícolas prestados por ATRIAS.</t>
  </si>
  <si>
    <t>Premio Juan Uría Riu 2021 en su trigésimo octava edición.</t>
  </si>
  <si>
    <t>Ayudas complementarias a las ayudas de movilidad de los estudiantes en el marco del Programa Erasmus+, en régimen de concurrencia competitiva, para el curso 2021/2022.</t>
  </si>
  <si>
    <t>COLEGIO OFICIAL DE QUIMICOS DE ASTURIAS Y LEON. ACTUACIONES EN MATERIA DE PREVENCION</t>
  </si>
  <si>
    <t>CONVOCATÒRIA PER A L¿ATORGAMENT DE SUBVENCIONS MITJANÇANT EL PROCEDIMENT DE CONCURRÈNCIA COMPETITIVA DEL SERVEI D¿ESPORTS PER A L¿ANY 2021 DESTINADA A FINANÇAR EL FOMENT DE L¿ACTIVITAT FÍSICA I L¿ESPORT AL MUNICIPI ADREÇADA A ENTITATS SENSE AFANY DE LUCRE</t>
  </si>
  <si>
    <t>CONVOCATÒRIA PER A L¿ATORGAMENT DE SUBVENCIONS MITJANÇANT EL PROCEDIMENT DE CONCURRÈNCIA COMPETITIVA DEL SERVEI DE CULTURA PER A L¿ANY 2021 DESTINADA A FINANÇAR EL FOMENT I DIVULGACIÓ DE LA CULTURA POPULAR I TRADICIONAL I REALITZACIÓ D¿ACTIVITATS CULTURAL</t>
  </si>
  <si>
    <t>Orden de 27 de mayo de 2021,convatoria 2021 de ayudas para la adecuación de suelos con destino a vivienda protegida.</t>
  </si>
  <si>
    <t>Resolución de 27 de mayo de 2021 de ICEX España Exportación e Inversiones, E.P.E. por la que se convoca concesión de ayudas para Participación Agrupada en SIRHA 2021 - Lyon (Francia) - 23 al 27 de septiembre 2021</t>
  </si>
  <si>
    <t>Resolución de 27 de mayo de 2021 de ICEX España Exportación e Inversiones, E.P.E. por la que se convoca concesión de ayudas para Participación Agrupada en PACK EXPO Las Vegas 2021 - Las Vegas (EE.UU.) - 27 al 29 de septiembre 2021</t>
  </si>
  <si>
    <t>Resolución de 27 de mayo de 2021 de ICEX España Exportación e Inversiones, E.P.E. por la que se convoca concesión de ayudas para Participación Agrupada en NAFEM 2021 - Orlando (EE.UU.) - 26 al 28 de agosto 2021</t>
  </si>
  <si>
    <t>ORDEN HAC/13/2021, DE 27 DE MAYO, POR LA QUE SE CONVOCA UNA BECA PARA POSTGRADUADOS DESTINADA A IMPULSAR LA ESPECIALIZACIÓN EN LA DIRECCIÓN GENERAL DE FONDOS EUROPEOS 2021 Y 2022.</t>
  </si>
  <si>
    <t>ADENDA+Resolución de 27 de mayo de 2021 de ICEX España Exportación e Inversiones, E.P.E. por la que se convoca concesión de ayudas para Participación Agrupada en GULFOOD MANUFACTURING 2021 - Dubái (E.A.U.) - 07-09 de noviembre de 2021</t>
  </si>
  <si>
    <t>CANCELADA-Resolución de 27 de mayo de 2021 de ICEX España Exportación e Inversiones, E.P.E. por la que se convoca concesión de ayudas para Participación Agrupada en FASTENER FAIR 2021 - Stuttgart (Alemania) - 9 al 11 de noviembre 2021</t>
  </si>
  <si>
    <t>ADENDA+Resolución de 27 de mayo de 2021 de ICEX España Exportación e Inversiones, E.P.E. por la que se convoca concesión de ayudas para Participación Agrupada en FABTECH 2021 - Chicago (EE.UU.) - 13 al 16 de septiembre 2021</t>
  </si>
  <si>
    <t>Resolución de 27 de mayo de 2021 de ICEX España Exportación e Inversiones, E.P.E. por la que se convoca concesión de ayudas para Participación Agrupada en CIGRE 2021 - París (Francia) - 21 al 25 de agosto 2021</t>
  </si>
  <si>
    <t>Resolución de 27 de mayo de 2021 de ICEX España Exportación e Inversiones, E.P.E. por la que se convoca concesión de ayudas para Participación Agrupada en EMO 2021 - Milán (Italia) - 4 al 9 de octubre 2021</t>
  </si>
  <si>
    <t>Resolución de 27 de mayo de 2021 de ICEX España Exportación e Inversiones, E.P.E. por la que se convoca concesión de ayudas para Participación Agrupada en BLECH EXPO 2021 - Stuttgart (Alemania) - 26 al 29 de octubre 2021</t>
  </si>
  <si>
    <t>BASES ESPECÍFICAS DE LA CONVOCATORIA PARA LA CONCESIÓN DE SUBVENCIONES PARA LA REALIZACIÓN DE ACTIVIDADES DIRIGIDAS AL DESARROLLO Y DIFUSIÓN DE CONTENIDOS CULTURALES, ORGANIZADAS POR ASOCIACIONES Y ENTIDADES DE ONDA (PRESUPUESTO 2021)</t>
  </si>
  <si>
    <t>Orden del Ministerio de Cultura y Deporte, por la que se convocan las ayudas para la modernización e innovación de las industrias culturales y creativas correspondientes al año 2021.</t>
  </si>
  <si>
    <t>Convocatoria 2021 subvenciones para proyectos de atención integral a las adicciones</t>
  </si>
  <si>
    <t>SUBVENCIÓN “L.LENA IMPULSA COMERCIO, HOSTELERIA Y TURISMO” (SEGUNDA CONVOCATORIA)</t>
  </si>
  <si>
    <t>SUBVENCIÓN NOMINADA Y SU ABONO ANTICIPADO A FAVOR DEL AYUNTAMIENTO DE AGULO CON DESTINO A LA FINANCIACIÓN DE LA ACTUACIÓN “REHABILITACIÓN DEL MIRADOR DE MORENO”</t>
  </si>
  <si>
    <t>SUBVENCIÓN NOMINADA Y SU ABONO ANTICIPADO A FAVOR DEL AYUNTAMIENTO DE AGULO CON DESTINO A LA FINANCIACIÓN DE LA ACTIVIDAD DENOMINADA “AMPLIACIÓN Y MEJORA DE ASEOS Y ALMACÉN EN MIRADOR DE ABRANTE”</t>
  </si>
  <si>
    <t>CARITAS TENERIFE CENTRO DE ESTANCIAS DIURNAS LAS NIEVES IRPF 2020</t>
  </si>
  <si>
    <t>CARITAS TENERIFE CENTRO DE ESTANCIAS DIURNAS HASSIDIN IRPF 2020</t>
  </si>
  <si>
    <t>RESL.REC. REPOSICIÓN AYUDAS ESTADO CAMPAÑA 2011</t>
  </si>
  <si>
    <t>plan estratégico de subvenciones</t>
  </si>
  <si>
    <t>SUBV.NOM.PROGR.INFORM.Y ORIENT.PERS.CON DISCAPACIDAD</t>
  </si>
  <si>
    <t>"COIDADO DOS ANIMAIS ACOLLIDOS NAS SUAS INSTALACIONS"</t>
  </si>
  <si>
    <t>"ACTIVIDADES"</t>
  </si>
  <si>
    <t>PREMIO OTERO PEDRAYO 2021</t>
  </si>
  <si>
    <t>CONVENIO DE COLABORACIÓN ENTRE EL AYUNTAMIENTO DE AMPOSTA Y SILOE</t>
  </si>
  <si>
    <t>CONVENIO DE COLABORACIÓN ENTRE EL AYUNTAMIENTO DE AMPOSTA Y LA ASOCIACIÓN LES MESTRESSES DE CASA D’AMPOSTA</t>
  </si>
  <si>
    <t>Convocatoria CIBERSEGURIDAD 2021 - Cámara Valladolid</t>
  </si>
  <si>
    <t>CONVENIO INTERADMINISTRATIVO ENTRE DIPUTACIÓN DE ALMERÍA Y AYTO. DE ALMERÍA POR EL QUE SE CANALIZA LA ASISTENCIA ECONÓMICA DIRECTA PARA LA FINANCIACIÓN DEL MUSEO DE ARTE EN SUS DOS SEDES EXPOSITIVAS, 2021. ACUERDO NÚM. 16 JG 24-05-21</t>
  </si>
  <si>
    <t>MEDIDAS DE FLEXIBILIDAD PARA LAS PYMES EN LOS REINTEGROS DE PRINCIPAL DE  AYUDAS  REEMBOLSABLES  CON  VENCIMIENTOS  COMPRENDIDOS  ENTRE  EL 01-04-2021 Y EL 31-12-2021</t>
  </si>
  <si>
    <t>CONVENIO DE COLABORACIÓN ENTRE EL AYUNTAMIENTO DE AMPOSTA Y FUSSMONT</t>
  </si>
  <si>
    <t>CONVENIO DE COLABORACIÓN ENTRE EL AYUNTAMIENTO DE AMPOSTA Y LA CRUZ ROJA DE AMPOSTA</t>
  </si>
  <si>
    <t>CONVENIO DE COLABORACIÓN ENTRE EL AYUNTAMIENTO DE AMPOSTA Y CÁRITAS DIOCESANA DE TORTOSA-INTERPARROQUIAL DE AMPOSTA</t>
  </si>
  <si>
    <t>Concesión de subvenciones para personas y familias en situación de vulnerabilidad por la situación de la Covid 19</t>
  </si>
  <si>
    <t>CONVENIO DE COLABORACIÓN ENTRE EL AYUNTAMIENTO DE AMPOSTA Y APASA</t>
  </si>
  <si>
    <t>CONVENIO DE COLABORACIÓN ENTRE EL AYUNTAMIENTO DE AMPOSTA Y AFAM</t>
  </si>
  <si>
    <t>CONVOCATORIA DE PREMIOS JURÍDICOS DE LA FACULTAD DE DERECHO DE LA UNIVERSIDAD DE LA LAGUNA</t>
  </si>
  <si>
    <t xml:space="preserve">Solicitud Subvención Nominativa del Ayuntamiento de Mestanza para "Reparación vías públicas"	</t>
  </si>
  <si>
    <t>CONVENIO DE COLABORACIÓN ENTRE EL AYUNTAMIENTO DE AMPOSTA Y ACAF</t>
  </si>
  <si>
    <t>SUBVENCIÓN NOMINATIVA GRUPOS POLÍTICOS CABILDO DE LANZAROTE MAYO 2021.</t>
  </si>
  <si>
    <t>SUBVENCIÓN CONCEDIDA AL FONDO CATALÁN DE COOPERACIÓN AL DESARROLLO- PROYECTO 3559 JERINGUILLAS PARA CUBA</t>
  </si>
  <si>
    <t>CONVOCATORIA CONCESIÓN DE SUBVENCIONES PROGRAMAS DE IGUALDAD Y LUCHA CONTRA LA VIOLENCIA DE GÉNERO A ENTIDADES. AÑO 2021</t>
  </si>
  <si>
    <t>SUBVENCIÓN 2021 JOVESOLIDES</t>
  </si>
  <si>
    <t>Subvención al Ayuntamiento de Sartaguda para las obras de pistas deportivas, pádel, skate, BTT, BMX y running</t>
  </si>
  <si>
    <t>Subvención destinada a la ejecución de proyectos de solidaridad y cooperación al desarrollo económico y social de poblaciones desfavorecidas</t>
  </si>
  <si>
    <t>Subvención nominativa 2021 a la  Federación Extremeña de PATINAJE para el desarrollo de funciones propias y delegadas y para la organización y desarrollo de los JUDEX/JEDES durante el ejercicio 2021.</t>
  </si>
  <si>
    <t>Subvención nominativa 2021 a la  Federación Extremeña de LUCHA para el desarrollo de funciones propias y delegadas y para la organización y desarrollo de los JUDEX/JEDES durante el ejercicio 2021.</t>
  </si>
  <si>
    <t>Subvención nominativa 2021 a la  Federación Extremeña de KÁRATE para el desarrollo de funciones propias y delegadas y para la organización y desarrollo de los JUDEX/JEDES durante el ejercicio 2021.</t>
  </si>
  <si>
    <t>Subvención nominativa 2021 a la  Federación Extremeña de  JUDO para el desarrollo de funciones propias y delegadas y para la organización y desarrollo de los JUDEX/JEDES durante el ejercicio 2021.</t>
  </si>
  <si>
    <t>Subvención Nominativa 2021 a la Universidad de Extremadura para la red extremeña de prototipado y fabricación digital (FabNEX)</t>
  </si>
  <si>
    <t>Subvención nominativa 2021 a la  Federación Extremeña de GIMNASIA para el desarrollo de funciones propias y delegadas y para la organización y desarrollo de los JUDEX/JEDES durante el ejercicio 2021.</t>
  </si>
  <si>
    <t>Subv. directa 2021 Prepagable a Ayto de ZAFRA para mantenimiento de plazas para mayores en centro residencial y centro de día en período 2021-2022. s/Art. 32.1.b Ley 6/2011</t>
  </si>
  <si>
    <t>Subv. directa 2021 Prepagable a Ayto de CASTUERA para mantenimiento de plazas para mayores en centro residencial y centro de día en período 2021-2022. s/Art. 32.1.b Ley 6/2011</t>
  </si>
  <si>
    <t>2021 Subvención Nominativa Fundación ICOMOS cuota participación</t>
  </si>
  <si>
    <t>Subv. directa 2021 Prepagable a Ayto de CORIA para mantenimiento de plazas para mayores en centro residencial en período 2021. s/Art. 32.1.b Ley 6/2011</t>
  </si>
  <si>
    <t>Subv. directa 2021 Prepagable a Ayto de VALENCIA DE ALCÁNTARA para mantenimiento de plazas para mayores en centro residencial período 2021-2022. s/Art. 32.1.b Ley 6/2011</t>
  </si>
  <si>
    <t>Subv. directa 2021 Prepagable a Ayto de OLIVENZA para mantenimiento de plazas para mayores en centro residencial en período 2021-2022. s/Art. 32.1.b Ley 6/2011</t>
  </si>
  <si>
    <t>Subv. directa 2021 Prepagable a Ayto de FUENTE DE CANTOS para mantenimiento de plazas para mayores en centro residencial en período 2021-2022. s/Art. 32.1.b Ley 6/2011</t>
  </si>
  <si>
    <t>Subv. directa 2021 Prepagable a Ayto de ARROYO DE LA LUZ para mantenimiento de plazas para mayores en centro residencial y centro de día en período 2021-2022. s/Art. 32.1.b Ley 6/2011</t>
  </si>
  <si>
    <t>Subv. Directa 2021. Fiesta interés ttco. LAS CARANTOÑAS2020. AYTO. DE ACEHÚCHE</t>
  </si>
  <si>
    <t>SUBVENCIÓN NOMINATIVA DIRECTA CLUB ATLETISMO SATURNO, EJERCICIO 2021</t>
  </si>
  <si>
    <t>Convocatoria TICCámaras 2021 -Sector Agroindustrial</t>
  </si>
  <si>
    <t>BECAS DE ESTUDIO "D. ROBERTO SÁEZ CAMBRES" DESTINADAS AL ALUMNADO DE MACASTRE MATRICULADO EN CONSERVATORIOS PROFESIONALES O SUPERIORES DE MÚSICA</t>
  </si>
  <si>
    <t>SUBVENCIÓN NOMINATIVA DIRECTA CLUB BALONMANO DAIMIEL, EJERCICIO 2021</t>
  </si>
  <si>
    <t>Convocatoria Programa InnoCámaras 2021 - Sector Agroindustrial</t>
  </si>
  <si>
    <t>Convocatoria de subvenciones 2021 para asociaciones para la edición de libros, fonogramas y audiovisuales</t>
  </si>
  <si>
    <t>SUBVENCIÓN NOMINATIVA ASOC. CULTURAL BUÑOL ES DEPORTE</t>
  </si>
  <si>
    <t>CONVENIO APERTURA OFICINA DE TURSIMO ALCAÑICES</t>
  </si>
  <si>
    <t>CONVOCATORIA PARA LA CONCESIÓN DE SUBVENCIONES A ENTIDADES DEPORTIVAS DE SALAMANCA. AÑO 2021</t>
  </si>
  <si>
    <t>Convocatoria para cubrir un puesto de trabajo mediante contratación laboral temporal de un investigador con cargo al proyecto de referencia NOPEST</t>
  </si>
  <si>
    <t xml:space="preserve">Solicitud Subvención Nominativa del Ayuntamiento de Almadén  para "Perfilado y reparación caminos públicos"	</t>
  </si>
  <si>
    <t>Resolución de 2 de junio de 2021,por la que se convocan subvenciones para financiar servicios públicos locales en situaciones de mayor demanda estaciónal o temporal y en situaciones extraordinarias,dentro del ámbito del Plan de Cooperación Municipal</t>
  </si>
  <si>
    <t>CONVOCATORIA DE SUBVENCIONES A ASOCIACIONES Y ENTIDADES PRIVADAS SIN ÁNIMO DE LUCRO DE AGUILAR DE LA FRONTERA EN RÉGIMEN DE CONCURRENCIA COMPETITIVA PARA EL AÑO 2021</t>
  </si>
  <si>
    <t>CONVOCATORIA DE LAS AYUDAS ECONÓMICAS PARA LA REALIZACIÓN DE ESTUDIOS SUPERIORES FUERA DEL TÉRMINO MUNICIPAL DE GUADASSUAR, PARA EL CURSO 2020-2021</t>
  </si>
  <si>
    <t>Concesión de subvenciones a asociaciones y entidades no lucrativas para la realización y fomento de actividades festivas,</t>
  </si>
  <si>
    <t>SUBV. NOMINATIVA A FAVOR DE LA ASOCIACIÓN NACIONAL DE CRIADORES DE GANADO VACUNO DE RAZA TUDANCA - CONVENIO</t>
  </si>
  <si>
    <t>SUBVENCIONES PARA SERVICIOS SOCIALES, AÑO 2010</t>
  </si>
  <si>
    <t>SUBVENCIÓN NOMINATIVA CLUB PATI MASQUEFA EJERCICIO 2021</t>
  </si>
  <si>
    <t>CONVOCATORIA DE AYUDAS EXTRAORDINARIOS, Y A FONDO PERDIDO, PARA LAS EMPRESAS QUE DESARROLLAN LA ACTIVIDAD ECONÓMICA EN EL MUNICIPIO DE LAS SALINAS, PARA PALIAR LOS EFECTOS DE LA COVID-19</t>
  </si>
  <si>
    <t>PRORROGA CONVENIO DE COLABORACIÓN ENTRE EL AYUNTAMIENTO DE PATERNA Y EL COLECTIVO DE JÓVENES DE LA COMA DE PATERNA</t>
  </si>
  <si>
    <t>Convenio de colaboración entre a Axencia para a Modernización Tecnolóxica de Galicia e o Clúster TIC Galicia para a posta en marcha de actividades para o fomento da sociedade dixital en Galicia</t>
  </si>
  <si>
    <t>Acuerdo del Consejo Ejecutivo de 17.05.202, relativo a la convocatoria de ayudas del Consejo Insular de Menorca a las familias para financiar la participación en actividades de educación en el tiempo libre infantil y juvenil que se realicen en Menorca.</t>
  </si>
  <si>
    <t>CONVENIO ASOCIACION BANCO DE ALIMENTOS 2021</t>
  </si>
  <si>
    <t>Resolución de 3 de junio de 2021 de la Universidad Internacional Menéndez Pelayo, por la que se convocan 1.005 ayudas para participar en cursos de inmersión en lengua inglesa destinadas a Maestros y a titulados en Máster en Formación del Profesorado</t>
  </si>
  <si>
    <t>Acuerdo de la Junta de Gobierno Local de 19/02/2021 sobre concesión de subvenciones a centros educativos para el suministro de combustible de calefacción</t>
  </si>
  <si>
    <t>Subvención directa al Ayuntamiento de Lorca mediante convenio (BORM Nº 113 DE FECHA 19/05/2021) para acondicionamiento de la Plaza Vera, Barrio de Santa Clara. Seísmos de Lorca 2011.</t>
  </si>
  <si>
    <t>Orden de 25 de mayo de 2021 por la que se convocan los premios extraordinarios de educación secundaria obligatoria al rendimiento académico correspondientes al curso 2020/21</t>
  </si>
  <si>
    <t>Acuerdo de la Junta de Gobierno Local de 5/02/2021 sobre concesión de subvención al IES J IBAÑEZ MARTIN, para la orgbanización del certamen literario Maria Agustina</t>
  </si>
  <si>
    <t>SUBVENCIÓN 2021 ASOCIACIÓN PROTED</t>
  </si>
  <si>
    <t>CONVOCATORIA SUBVENCIONES PROTECCION BIENES MUEBLES E INMUEBLES PATRIMONIO HISTORICO MUNICIPAL 2021</t>
  </si>
  <si>
    <t>CONVENIO ASOCIACION ALCOHOLICOS REHABILITADOS DE ZAMORA 2021</t>
  </si>
  <si>
    <t>Acuerdo de la Junta de Gobierno Local de 26/02/2021 sobre concesión de subvenciones a centros educativos para suministdro de combustible de calefacción</t>
  </si>
  <si>
    <t>CONVENIO DE COLABORACIÓN ENTRE EL AYUNTAMIENTO DE TORRE-PACHECO Y LA ASOCIACIÓN DE PROTECCIÓN ANIMAL Y MEDIOAMBIENTE "DEJANDO HUELLA TP", 2021</t>
  </si>
  <si>
    <t>Acuerdo de la Junta de Gobierno Local de 18/03/2021sobre concesión de subvenciones a centros educativos para el suministro de combustible de calefacción</t>
  </si>
  <si>
    <t>Convocatoria Instrumental Guatemala.2021 Género en desarrollo Fund. Sobrevivientes PREVI.Lucha contra la violencia de género</t>
  </si>
  <si>
    <t>Convocatoria Instrumental Perú  2021 CRECIMIENTO ECONÓMICO Mº COMERCIO EXTERIOR DLLO. EMPRESARIAL DE LA ARTESANÍA EN AYACUCHO</t>
  </si>
  <si>
    <t>Acuerdo de la Junta de Gobierno Local de 26/03/2021 sobre concesión de subvenciones a centros educativos para el suministro de combustible de calefacción</t>
  </si>
  <si>
    <t>CONVENIO ASOCIACION ESPAÑOLA CONTRA EL CANCER DE ZAMORA 2021</t>
  </si>
  <si>
    <t>Orden de 26 de mayo de 2021, del Ministerio de Cultura y Deporte, por la que se convocan las ayudas para la promoción del arte contemporáneo español, correspondientes a 2021.</t>
  </si>
  <si>
    <t>Acuerdo de la Junta de Gobierno Local de 26/03/2021 sobre concesión de subvención a la Asociación de Productores y Transformadores de Plantas Aromáticas de las Tierras Altas de Lorca para obtención de marca comunitaria.</t>
  </si>
  <si>
    <t>Decreto n.º 102/2021, de 27 de mayo, por el que se establecen las normas especiales reguladoras de la concesión directa de una subvención al Club Murciano Organizador de Carreras Ciclistas para colaborar en los gastos ocasionados con motivo de la organiza</t>
  </si>
  <si>
    <t>Acuerdo de la Junta de Gobierno Local de 31/03/2021 sobre concesión de subvención a centros educativos para el suministro de combustible de calefacción.</t>
  </si>
  <si>
    <t>CONVOCATORIA AYUDAS PARÉNTESIS II - PLAN RESISTIR 2021</t>
  </si>
  <si>
    <t>CONVOCATORIA POR LA QUE SE DEBE REGIR LA CONCESIÓN DE AYUDAS A ESTUDIANTES UNIVERSITARIOS INCLUIDOS MÁSTERES OFICIALES, CICLOS FORMATIVOS DE GRADO SUPERIOR Y BACHILLERATO DE ARTE DEL MUNICIPIO DE LA CARLOTA(CÓRDOBA)2020/2021</t>
  </si>
  <si>
    <t>Resolución de Alcaldía número 2021-0208 de fecha 1 de abril de 2021 por la que se convocan ayudas para la adquisición de MATERIAL ESCOLAR</t>
  </si>
  <si>
    <t>Resolución de 3 de junio de 2021 de la Universidad Internacional Menéndez Pelayo, por la que se convocan 14.000 ayudas para participar en cursos de inmersión en lengua inglesa, destinadas a estudiantes universitarios, de Enseñanzas Artísticas Superiores</t>
  </si>
  <si>
    <t>Convocatoria Instrumental Guatemala 2021 cultura Centro Cultural de España-Cultura Hispánica de Guatemala</t>
  </si>
  <si>
    <t>CONVENIO DE COLABORACION ENTRE LA SOCIEDAD MUNICIPAL TURISMO, COMERCIO Y PROMOCION ECONOMICA DE SALAMANCA SAU Y LA CAMARA OFICIAL DE COMERCIO, INDUSTRIA Y SERVICIOS DE SALAMANCA PARA EL DESARROLLO DEL PROGRAMA DE COMPETITIVIDAD TURÍSTICA, COFINANCIADO POR</t>
  </si>
  <si>
    <t>Convocatoria Instrumental Nicaragua 2021 cultura Instituto Nicaragüense de Cultura Hispánica</t>
  </si>
  <si>
    <t>Convocatoria Instrumental Estados Unidos 2021 napd Comisión de Intercambio Cultural Educativo y Científico entre España y los</t>
  </si>
  <si>
    <t>Convocatoria Instrumental Iberoamérica 2021 cultura Fundación Casa América Catalunya</t>
  </si>
  <si>
    <t>Convocatoria Instrumental Iberoamérica 2021 cultura Fundación Carolina</t>
  </si>
  <si>
    <t>CONVENIO CARITAS DIOCESANA DE ZAMORA 2021</t>
  </si>
  <si>
    <t>CONVOCATORIA SUBVENCIONES EN MATERIA DE DIVERSIDAD Y COOPERACIÓN 2021</t>
  </si>
  <si>
    <t>Subvención nominativa para el impulso i fortalecimiento organizativo, estructural i fomento del voluntariado de la FAVLLEIDA</t>
  </si>
  <si>
    <t>SUBVENCION DIRECTA. CONVENIO CON CHELVA Y LA YESA. OBRAS CAMINO AHILLAS A LA YESA</t>
  </si>
  <si>
    <t>SUBVENCIÓN DIRECTA. CONVENIO CON AYTO. ADEMUZ. PARA OBRAS CAMINO ACCESO A SESGA</t>
  </si>
  <si>
    <t>ORDEN EPE/…/2021 por la que se aprueba la convocatoria para el año 2021 para la concesión de subvenciones destinadas a la financiación de actuaciones para la promoción de la prevención de riesgos laborales frente a los riesgos psicosociales en el trabajo.</t>
  </si>
  <si>
    <t>ADENDA+Resolución de 27 de mayo de 2021 de ICEX España Exportación e Inversiones, E.P.E. por la que se convoca concesión de ayudas para Participación Agrupada MODA UK´21-Birmingham-5-8/09/2021 y SCOOP X PURE´21-Londres-7-9/09/2021</t>
  </si>
  <si>
    <t>CONVENIO FUNDACION INTRAS DE ZAMORA</t>
  </si>
  <si>
    <t>Subvenciones para la recuperación de personas trabajadoras tras un expediente de regulación de empleo (E.R.T.E) del Ayuntamiento de Gijón/Xixón</t>
  </si>
  <si>
    <t>Convocatoria de subvenciones a los Centros Escolares de la Ciudad de Valladolid a través de diferentes entidades, para la realización de actividades deportivas extraescolares, con participación en los Juegos Escolares, durante el curso 2021-2022</t>
  </si>
  <si>
    <t>Concesiones directas ayudas alimentación mediante tarjetas monedero.</t>
  </si>
  <si>
    <t>CONVENIO ASOCIACION SINDROME DE DOWN 2021</t>
  </si>
  <si>
    <t>Resolución de 27 de mayo de 2021 de ICEX España Exportación e Inversiones, E.P.E. por la que se convoca concesión de ayudas para Participación Agrupada en MIDDLE EAST RAIL 2021 - Dubái (E.A.U) - 12 al 13 de octubre 2021</t>
  </si>
  <si>
    <t>Convocatoria pública de subvenciones para colectivos y asociaciones vecinales con sede en el Ayuntamiento de Comillas para el ejercicio 2021</t>
  </si>
  <si>
    <t>SUBVENCION NOMINATIVA 2020 SOC CAZADORES LA AMISTAD</t>
  </si>
  <si>
    <t>Convocatoria del Plan de Apoyo para Municipios menores de 10.000 habitantes. Año 2021</t>
  </si>
  <si>
    <t>Subvención nominativa a Escola Municipal de Futbol de Manuel-L'Enova</t>
  </si>
  <si>
    <t>SUBVENCIÓN NOMINATIVA ASSOCIACIÓ DE COMERÇOS I SERVEIS DE MASQUEFA EJERCICIO 2021</t>
  </si>
  <si>
    <t>Resolución de 27 de mayo de 2021 de ICEX España Exportación e Inversiones, E.P.E. por la que se convoca concesión de ayudas para Participación Agrupada en ITS World Congress 2021 - Hamburgo (Alemania) - 11-15 octubre 2021</t>
  </si>
  <si>
    <t>Convocatoria para la creación y consolidación de comercio local de Sagunto 2021.</t>
  </si>
  <si>
    <t>Subvención nominativa a Club de Basquet Manuel</t>
  </si>
  <si>
    <t>Convenio de colaboracion entre a Axencia para a Modernizacion Tecnolóxica de Galicia e o Colexio Profesional de enxeñaría en informática de Galicia para a posta en marcha de actividades para o fomento da Sociedade Dixital</t>
  </si>
  <si>
    <t>Resolución de 27 de mayo de 2021 de ICEX España Exportación e Inversiones, E.P.E. por la que se convoca concesión de ayudas para Participación Agrupada en BIJORHCA 2021 - París (Francia) - 3 al 6 de septiembre 2021</t>
  </si>
  <si>
    <t>Acuerdo de la Junta de Gobierno Local de 31/03/2021 sobre concesión de subvención al PASO MORADO para proyecto bordado 2021.</t>
  </si>
  <si>
    <t>Resolución de 27 de mayo de 2021 de ICEX España Exportación e Inversiones, E.P.E. por la que se convoca concesión de ayudas para Participación Agrupada en SALONES DE MODA DE NUEVA YORK 2021 - Nueva York (EE.UU.) 19-21 septiembre 2021</t>
  </si>
  <si>
    <t>Resolución de 27 de mayo de 2021 de ICEX España Exportación e Inversiones, E.P.E. por la que se convoca concesión de ayudas para Participación Agrupada en SALÓN WHO’S NEXT 2021 - París (Francia) - 3 al 6 de septiembre 2021</t>
  </si>
  <si>
    <t>Resolución de Alcaldía 2021-0211 de fecha 6 de abril de 2021 por la que se convocan ayudas individuales para TRANSPORTE ESCOLAR</t>
  </si>
  <si>
    <t>Resolución de 27 de mayo de 2021 de ICEX España Exportación e Inversiones, E.P.E. por la que se convoca concesión de ayudas para Participación Agrupada en SALÓN RIVIERA 2021 (Unique By Mode City) - París (Francia) - 4 al 6 de septiembre 2021</t>
  </si>
  <si>
    <t>ADENDA+Resolución de 27 de mayo de 2021 de ICEX España Exportación e Inversiones, E.P.E. por la que se convoca concesión de ayudas para Participación Agrupada PURE LONDON, SCOOP-7-9/09/2021 y MODA UK, JACKET REQUIRED II 2021 - 5-7/09/2021-Londres</t>
  </si>
  <si>
    <t>Bases Plan Reinicia 2021 Colmenar Viejo. Plan de mejora del posicionamiento de Colmenar Viejo como destino turístico a través de ayudas económicas a la oferta de Servicios Auxiliares.</t>
  </si>
  <si>
    <t>SUBVENCIÓN NOMINATIVA A ASOCIACIÓN PRO-DISCAPACITADOS PSÍQUICOS - APRONA</t>
  </si>
  <si>
    <t>Convocatoria de subvenciones para Programas Integrales para la Mejora de la Empleabilidad y la Inserción, en el marco del Programa Operativo del Fondo Social Europeo, a través de la asignación adicional de fondos REACT-UE.</t>
  </si>
  <si>
    <t>TARGETAS MONEDERO IV</t>
  </si>
  <si>
    <t>AYUDAS SOCIALES FASE III</t>
  </si>
  <si>
    <t>Acuerdo de la Junta de Gobierno Local de 31/03/2021 sobre concesión de subvención al PASO BLANCO para el proyecto de bordado de los nuevos mantos asirio babilönicos.</t>
  </si>
  <si>
    <t>Acuerdo de la Junta de Gobierno Local de 31/03/2021 sobre concesión de subvención al PASO AZUL para trabajos en taller de bordados durante el año 2020</t>
  </si>
  <si>
    <t>Decreto de 15 de abril de 2021, del Concejal Delegado de Hacienda, por el que se concede Subvención Nominativa a USAL, Universidad de la Experiencia de Zamora, año 2021</t>
  </si>
  <si>
    <t>Subvención nominativa a la Federación de Ajedrez de la Comunidad Valenciana: Open Internacional de Ajedrez</t>
  </si>
  <si>
    <t>Resolución de Pleno de 17 de marzo de 2021 de aprobación del Plan de Asistencia Económica Municipal (PAEM 2021)</t>
  </si>
  <si>
    <t>Convenio de subvención entre el Ayuntamiento de Inca y la entidad Patronato de la Agrupación Prominusválidos Psíquicos de la Comarca de Inca</t>
  </si>
  <si>
    <t>Resolución de 31 de mayo de 2021, del conseller de Educación, Cultura y Deporte, por la que se convocan subvenciones para la traducción literaria multilingüe realizada por editoriales para el fomento del multilingüismo para el ejercicio presupuestario de</t>
  </si>
  <si>
    <t>CONVENIO ACTIVIDADES DEPORTIVAS CLUB AJEDREZ TABIYA ALCOY TEMPORADA 2020/21</t>
  </si>
  <si>
    <t>MANCOMUNIDAD DEL SUROESTE. CONV. AT.SOC.PRIM Y OTROS PROGR.EE.LL. 2021</t>
  </si>
  <si>
    <t>BASES REGULADORAS DE LA CONVOCATORIA MUNICIPAL DE AYUDAS SOCIALES AL ESTUDIO PARA EL CURSO 2020/2021.</t>
  </si>
  <si>
    <t>Resolución de 31 de mayo de 2021, del Instituto de Mayores y Servicios Sociales, de  convocatoria de subvenciones para personas con discapacidad beneficiarias de centros estatales</t>
  </si>
  <si>
    <t>Convenio subv. ASSOCIACIÓ DE PUNTAIRES DE CASTELLBISBAL actividades 2021</t>
  </si>
  <si>
    <t>CONVENIO ENTRE LA AGENCIA GALLEGA DE INNOVACIÓN Y LA FUNDACIÓN PÚBLICA GALLEGA DE MEDICINA XENÓMICA PARA EL DESARROLLO DE PROGRAMAS DE I+D+i EN EL PERÍODO 2021-2022</t>
  </si>
  <si>
    <t>Resolución 2021/6512 de  27/05/2021, del Teniente de Alcalde y Consejero Delegado del Área Educación y Ocupación, por la cual se convocant ayudas individuales para la asistencia al servicio de comedor de las guarderías municipales, curso 21/22.</t>
  </si>
  <si>
    <t>Iban Beltran Pallarés  Estimación recurso de reposición</t>
  </si>
  <si>
    <t>: Convocatoria de subvenciones para la realización de actividades de promoción comercial dirigidas a la dinamización del comercio local de Sagunto 2021.</t>
  </si>
  <si>
    <t>BASES QUE HAN DE REGIR LA CONVOCATORIA DE SUBVENCIONES A FAVOR DE ASOCIACIONES Y ENTIDADES SIN ANIMO DE LUCRO DE POSADAS QUE DESARROLLEN ACTIVIDADES EN EL AREA DE ACCION SOCIAL PARA EL AÑO 2021 (GEX: 4801/2021).</t>
  </si>
  <si>
    <t>SUBVENCIONES NOMINATIVAS A LAS SOCIEDADES MUSICALES DE ALICANTE, AÑO 2021</t>
  </si>
  <si>
    <t>SUBVENCIÓN AL AYUNTAMIENTO DE LORCA PARA COFINANCIAR LA EJECUCIÓN DE LAS OBRAS DE CONSTRUCCIÓN DE LA RONDA LORCA SUR-CENTRAL DE LORCA, TRAMO 3</t>
  </si>
  <si>
    <t>CONCESION SUBVENCION PREVISTA NOMINATIVAMENTE EN EL PRESUPUESTO 2021 AL CLUB DE FUTBOL SPORTING DE PICASSENT</t>
  </si>
  <si>
    <t>BASES DE LA CONVOCATORIA PARA LA CONCESION DE SUBVENCIONES A DEPORTISTAS FEDERADOS MENORES DE EDAD QUE COMPITAN A NIVEL AUTONOMICO DE POSADAS PARA EL AÑO 2021 (GEX: 4705/2021).</t>
  </si>
  <si>
    <t>CONVENIO DE COLABORACIÓN ENTRE A VICEPRESIDENCIA PRIMEIRA E CONSELLERÍA DE PRESIDENCIA, XUSTIZA E TURISMO E O CONCELLO DE PONTECESO PARA A REHABILITACIÓN E EQUIPAMENTO DOS LOCAIS DO XULGADO DE PAZ.</t>
  </si>
  <si>
    <t>CONVOCATORIA DE AYUDAS POR RENDIMIENTO DEPORTIVO A ESTUDIANTES DE LA UNIVERSIDAD DE ALICANTE, CURSO 2020/21</t>
  </si>
  <si>
    <t>APROBACIÓN DEL CONVENIO DE COLABORACIÓN ENTRE EL M.I AYUNTAMIENTO DE BURJASSOT Y LA AGRUPACIÓN DE FALLAS DE BURJASSOT, CUYO OBJETO ES PROMOCIONAR LAS FIESTAS FALLERAS EN NUESTRO MUNICIPIO.</t>
  </si>
  <si>
    <t>Convocatoria Programa Ciberseguridad 2021 - Cámara de Comercio de Sevilla</t>
  </si>
  <si>
    <t>BASES DE LA CONVOCATORIA PARA LA CONCESION DE SUBVENCIONES A CLUBES Y ASOCIACIONES DEPORTIVAS DE POSADAS PARA EL AÑO 2021 (GEX: 4695/2021).</t>
  </si>
  <si>
    <t>Acuerdo de la Junta de Gobierno Local, de 11 de mayo de 2021, por el que se aprueba la convocatoria de concesión de Becas a deportistas de élite de la ciudad de Zamora 2021</t>
  </si>
  <si>
    <t>Acuerdo de la Junta de Gobierno Local de 27 de mayo de 2021  por la que se convocan subvenciones a entidades de iniciativa social sin ánimo de lucro para la promoción de actividades complementarias de servicios sociales 2021</t>
  </si>
  <si>
    <t>BASES DE LA CONVOCATORIA PARA LA CONCESION DE SUBVENCIONES A ASOCIACIONES CULTURALES DE POSADAS PARA EL AÑO 2021 (GEX:4739/2021)</t>
  </si>
  <si>
    <t>Ayudas destinadas al alumnado matriculado en el Euskaltegi Municipal para el aprendizaje del euskara (2020-2021)</t>
  </si>
  <si>
    <t>PROGRAMA DE APOYO AL EMPRENDIMIENTO EN EL RURAL</t>
  </si>
  <si>
    <t>Acuerdo Junta de Gobierno Local de 27-5-2021 de convocatoria de subvenciones a Asociaciones y Clubs de Pensionistas y de la Tercera Edad</t>
  </si>
  <si>
    <t>Bases y convocatória para la concesión de ayudas individuales, temporales y de emergencia social financiados por el Consell Insular de Menorca 2021</t>
  </si>
  <si>
    <t>REAL SITIO DE SAN ILDEFONSO</t>
  </si>
  <si>
    <t>AYUNTAMIENTO DE REAL SITIO DE SAN ILDEFONSO</t>
  </si>
  <si>
    <t>Convocatoria de Subvenciones destinadas al sector turístico para compensar las afecciones económicas provocadas por la Covid-19.</t>
  </si>
  <si>
    <t>Programa de Fomento del Empleo Agrario (Plan Especial de Aragón) del Servicio Público de Empleo Estatal en colaboración con las Corporaciones Locales. Ejercicio 2021 - Zaragoza</t>
  </si>
  <si>
    <t>SUBVENCIONES DENTRO DEL PROGRAMA DE EMERGENCIA SOCIAL MUNICIPAL 2021</t>
  </si>
  <si>
    <t>SUBVENCIONES PARA REPARTO DE PRODUCTOS DE PRIMERA NECESIDAD 2021</t>
  </si>
  <si>
    <t>Expediente de ayuda excluido de concurrencia pública al Consorcio Forestal de Catalunya.</t>
  </si>
  <si>
    <t>Convenio de colaboración entre el Ajuntament de Lleida y la Federació Catalana de Basquetbol para la organización del campeonato de baloncesto de España, categoria cadete femenino clubs</t>
  </si>
  <si>
    <t>SUBVENCION BECAS LIBROS Y ACTIVIDADES DEPORTIVAS 2021</t>
  </si>
  <si>
    <t>Convocatoria de subvención para el desarrollo de iniciativas comunitarias de agricultura ecológica urbana en el municipio de Vitoria-Gasteiz</t>
  </si>
  <si>
    <t>Convenio suscrito entre Bilbao Ekintza E.P.E.L  y la Asociación Slow Food Convivium Bilbao Bizkaia en el marco de las acciones a realizar durante el año 2021</t>
  </si>
  <si>
    <t>CONVOCATORIA DEL I CONCURSO MUNICIPAL DE NINOTS AL CARRER</t>
  </si>
  <si>
    <t>SUBVENCION NOMINATIVA ASOCIACION DE COMERCIANTES Y EMPRESARIOS DE REINOSA 2021</t>
  </si>
  <si>
    <t>Convocatoria de la 1ª Edición del Premio al ¿Mejor expediente académico del Grado que da acceso al Máster Universitario en Ingeniería de Caminos Canales y Puertos de la UPV¿</t>
  </si>
  <si>
    <t>Programa de Fomento del Empleo Agrario (PFEA) 2021 en Garantía de Rentas para la provincia de Jaén.</t>
  </si>
  <si>
    <t>CONVENIO DE COOPERACIÓN ENTRE A SECRETARÍA XERAL PARA O DEPORTE DA XUNTA DE GALICIA E O CONCELLO DE SADA PARA A PISTA DE PATINAXE DE CANTALARRANA</t>
  </si>
  <si>
    <t>Convocatoria de subvenciones a entidades del municipio para el año 2021</t>
  </si>
  <si>
    <t>CONVOCATORIA PARA LA CONCESIÓN DE SUBVENCIONES A ENTIDADES CIUDADANAS 2021</t>
  </si>
  <si>
    <t>Convenio suscrito entre Bilbao Ekintza E.P.E.L  y la Asociación para la promoción de los Barrios Históricos de Bilbao " Bilbaohistórico elkartea" en el marco de las acciones a realizar durante el año 2021</t>
  </si>
  <si>
    <t>CONCESIÓN DE AYUDAS DE URGENCIA SOCIAL DEL AYUNTAMIENTO DE LA CANONJA, EJERCICIO 2021.</t>
  </si>
  <si>
    <t>SUBVENCIONES DIRECTAS PARA AYUDAR A LOS SECTORES DE LA HOSTELERÍA, RESTAURACIÓN Y DEL COMERCIO DEL AYTO DE BAIONA COMO CONSECUENCIA DE LA COVID-19</t>
  </si>
  <si>
    <t>Concesión de subvenciones para el fomento empresarial, ejercicio 2021</t>
  </si>
  <si>
    <t>CONCESIÓN DE SUBVENCIONES A PERSONAS JÓVENES PARA EL PAGO DEL ALQUILER, AÑO 2021.</t>
  </si>
  <si>
    <t>CONVOCATORIA  INCORPORACIÓN AGRICULTORES JOVENES 2021</t>
  </si>
  <si>
    <t>COVID. Pago plazas reservadas colaboración residencias (2020)</t>
  </si>
  <si>
    <t>III edición de las ayudas de matrícula a estudiantes de la 11ª edición del Diploma de Especialización en gestión tributaria y contable para cooperativas del Aula de Emprendimiento en Economía Social y Sostenible</t>
  </si>
  <si>
    <t>Convocatoria de subvenciones para la realización de proyectos culturales por parte de entidades sin ánimo de lucro (2021)</t>
  </si>
  <si>
    <t>Convocatoria PIP 2021 Misión Comercial Virtual con Reino Unido para empresas de Málaga</t>
  </si>
  <si>
    <t>Resolución num. 616 de 31 de mayo de 2021. Convocatoria Concurso Trompeta 2021</t>
  </si>
  <si>
    <t>Subvención a la Federación de Rugby de la Comunidad Valenciana para la organización del Campeonato de España de Selecciones Autonómicas S-16 y S-18</t>
  </si>
  <si>
    <t>EXTRACTO Bases reguladoras de las ayudas destinadas a mujeres víctimas de violencia de género, personas objeto de desahucio de su vivienda habitual, personas sin hogar y otras especialmente vulnerables durante el año 2021</t>
  </si>
  <si>
    <t>CONCESIÓN DE AYUDAS A LA NATALIDAD O LA ADOPCIÓN EN EL ÁMBITO DEL MUNICIPIO DE LA CANONJA, EJERCICIO 2021.</t>
  </si>
  <si>
    <t>REFORMA CONSULTORIO MÉDICO DE MURILLO EL CUENDE</t>
  </si>
  <si>
    <t>PLAN ACCIÓN SOCIAL ENTIDADES SIN ANIMO DE LUCRO 2021</t>
  </si>
  <si>
    <t>PROYECTO DE MEJORA ALIMENTACIÓN SAHARAUI Y SOPORTE AL SISTEMA DE AGUA POTABLE DE LOS CAMPAMENTOS EN 2021</t>
  </si>
  <si>
    <t>Convocatoria de los Premios Extraordinarios de Formación Profesional de Grado Superior para las ciudades autónomas de Ceuta y Melilla, correspondientes al año 2020</t>
  </si>
  <si>
    <t>CONVOCATORIA BECAS FP GRADO SUPERIOR CURSO 21/22</t>
  </si>
  <si>
    <t>FINANCIACION PROYECTO "INQUIETA"</t>
  </si>
  <si>
    <t>CONCESIÓN DE SUBVENCIONES DE APOYO A LA ACTIVIDAD COMERCIAL Y EMPRESARIAL, DESTINADAS A LA IMPLANTACIÓN DE ESTABLECIMIENTOS COMERCIALES EN LA CANONJA, EN EL ÁMBITO DE LAS CLAVES URBANÍSTICAS R1 (CASC ANTIC), R2 Y R4a, EJERCICIO 2021.</t>
  </si>
  <si>
    <t>CONVENIO PARROQUIA SANTA MARIA PINTURAS MURALES</t>
  </si>
  <si>
    <t>Subvención nominativa al Patronato del Reial Monestir de Santa Maria de Poblet, para el año 2021</t>
  </si>
  <si>
    <t>Convocatoria de los Premios Extraordinarios de Formación Profesional de Grado Medio para las ciudades autónomas de Ceuta y Melilla, correspondientes al año 2020</t>
  </si>
  <si>
    <t>Convocatoria de subvenciones para la realización de proyectos culturales por parte de empresas (2021)</t>
  </si>
  <si>
    <t>Aprovación bases y convocatoria bases concurso de cocina aplicada al lagostino</t>
  </si>
  <si>
    <t>XIV PREMIO INTERNACIONAL DE POESÍA PARA NIÑOS Y NIÑAS “CIUDAD DE ORIHUELA” 2021.</t>
  </si>
  <si>
    <t>AYUDAS POR NACIMIENTO O ADOPCIÓN DE MENOR, A FAVOR DE LOS PROGENITORES O ADOPTANTES EMPADRONADOS EN TRES CANTOS EN EL PERIODO COMPRENDIDO ENTRE EL 1 DE ENERO DE 2020 A 31 DE DICIEMBRE DE 2020.</t>
  </si>
  <si>
    <t>Bases reguladoras de las ayudas económicas a entidades deportivas sin ánimo de lucro para la participación en ligas de deporte de equipo de ámbito autonómico balear durante la temporada deportiva 2020-21.</t>
  </si>
  <si>
    <t>Convocatoria de subvenciones para el desarrollo de actividades culturales de colecciones museográficas y museos 2021</t>
  </si>
  <si>
    <t>Ayudas a productores agrarios para compensar la pérdida de ingresos por el COVID-19 ( nueva convocatòria)</t>
  </si>
  <si>
    <t>BASES 2ª CONVOCATORIA PLAN RESISTIR- AYUNTAMIENTO DE SUECA</t>
  </si>
  <si>
    <t>Resolución de 2 de junio de 2021 de la Dirección General de Ayudas Directas y de Mercados,por la que se efectúa la convocatoria de subvenciones a la apicultura para el año 2021 en el marco del Programa Apícola Nacional 2020-2022 en la C.Autón.de Andalucía</t>
  </si>
  <si>
    <t>SUBVENCIÓN NOMINATIVA ASOCIACIÓN CULTURAL RADIO TRES MARES 2021</t>
  </si>
  <si>
    <t>Programa ayudas FNEE - INDUSTRIA</t>
  </si>
  <si>
    <t>CONCESIÓN DIRECTA AYUDA HUMANITARIA 2020</t>
  </si>
  <si>
    <t>vocatoria de concesión de prestaciones económicas para libros y/o material didáctico correspondiente a 2º ciclo de educación infantil en centros escolares (curso escolar 2021-2022).</t>
  </si>
  <si>
    <t>Convocatoria de subvenciones dirigidas al fomento de la contratación de personas en el medio rural de la provincia de Burgos 2021.</t>
  </si>
  <si>
    <t>CONVOCATORIA 2021 PARA LA CONCESIÓN AYUDAS PARA EL FOMENTO DE LA NATALIDAD “BONO BEBE”</t>
  </si>
  <si>
    <t>CONVOCATORIA DEL XIX CERTAMEN DE JOVENES FLAMENCOS 2021</t>
  </si>
  <si>
    <t>Subvenciones al deporte escolar 2021</t>
  </si>
  <si>
    <t>Subvención nominativa a la Universidad de las Illes Balears para el desarrollo de la XXII Universidad de Verano de Estudios de Género bajo el título «Contra todas las violencias machistas, defendamos los derechos humanos»</t>
  </si>
  <si>
    <t>Subvención nominativa a la Universidad de las Illes Balears para el mantenimiento de la Cátedra de Estudios de Violencia de Género para el año 2021</t>
  </si>
  <si>
    <t>Ayudas para financiar programas de soporte educativo estimulador y rehabilitador</t>
  </si>
  <si>
    <t>Subvenciones para restauración de elementos que forman parte del Patrimonio Cultural de Asturias para particulares e instituciones sin fines de lucro radicados en el Principado de Asturias</t>
  </si>
  <si>
    <t>Resolución de 28 de marzo de 2021, por la que se autoriza y dispone el gasto y se reconoce la obligación a favor de CERMI-Asturias para hacer efectiva la subvención nominativa</t>
  </si>
  <si>
    <t>Ayudas al alquiler para la localización en el término municipal de Alcalá la Real de nuevas iniciativas empresariales/ profesionales durante el periodo 2020 y 2021, generadoras de empleo. Expediente 4066/2021.</t>
  </si>
  <si>
    <t>Subvenciones en régimen de concurrencia competitiva destinadas a empresas que se establezcan en el casco histórico -zona norte de Alcalá la Real, el núcleo urbano de sus aldeas y en los núcleos de hábitat rural diseminados de su término municipal.</t>
  </si>
  <si>
    <t>RESOLUCIÓN DE ALCALDÍA DE FECHA 28.05.2021 POR LA QUE SE APRUEBA LA CONVOCATORIA PARA LA CONCESIÓN DE UNA BECA DE FORMACIÓN EN EL AYUNTAMIENTO DE FUENTES DE AYÓDAR EJERCICIO 2021</t>
  </si>
  <si>
    <t>X Certamen Literario de Relato Corto “Beatriz Galindo” curso escolar 2020/2021 del Distrito de Latina.</t>
  </si>
  <si>
    <t>RESOLUCIÓN DE LA DIRECTORA GENERAL DE CENTROS, INFRAESTRUCTURA Y PROMOCIÓN EDUCATIVA POR LA QUE SE ESTABLECE EL CALENDARIO, LAS INSTRUCCIONES COMPLEMENTARIAS DEL PROCEDIMIENTO DE ADMISIÓN DEL ALUMNADO COMENSAL Y LOS CRITERIOS DE CONCESIÓN DE LAS SUBVENCIO</t>
  </si>
  <si>
    <t>Real Decreto-ley 10/2021, de 18 de mayo, por el que se adoptan medidas urgentes para paliar los daños causados por la borrasca «Filomena».</t>
  </si>
  <si>
    <t>GASTOS FUNC. E INF. 2021</t>
  </si>
  <si>
    <t>Ayudas extraordinarias para impulsar el sector de la hostelería de Eskoriatza ante las medidas restrictivas adoptadas en relación a su actividad para contener el Covid-19.</t>
  </si>
  <si>
    <t>CONVENIO DE COLABORACIÓN ENTRE A CONSELLERÍA DE POLÍTICA SOCIAL E A FUNDACIÓN MENIÑOS PARA A EXECUCIÓN DO PROGRAMA DE “INTERVENCIÓN CON NENOS E</t>
  </si>
  <si>
    <t>GC Subvención directa E.U.C. GOROECO para la ejecución del "Programa de actuación sobre el medio urbano que se haya de implementar en el ámbito de la Urb industrial El Goro (Viejo), el Goro Fase-4, Suso 10-A Silva, y Suso-11 la Jardinera del T.M de Telde"</t>
  </si>
  <si>
    <t>CONVENIO DE COLABORACIÓN ENTRE LA CONSELLERÍA DE POLÍTICA SOCIAL DE LA XUNTA DE GALICIA Y CRUZ ROJA DE GALICIA PARA LA EJECUCIÓN DEL “PROGRAMA DE FAMILIAS ACOGEDORAS”, DIRIGIDO AL ACOGIMIENTO EN FAMILIA AJENA DE MENORES EN SITUACIÓN DE RIESGO O DESAMPARO.</t>
  </si>
  <si>
    <t>DESIERTA CONVOCATORIA DEL XXII PREMIO DE INVESTIGACIÓN “JOSEP RICART Y GIRALT”. AÑO 2021</t>
  </si>
  <si>
    <t>Financiación de las actividades de la Fundación Ernest Lluch, durante el año 2021</t>
  </si>
  <si>
    <t>Financiación de las actividades del programa "Legado Pasqual Maragall" de la Fundación Catalunya Europa, durante el año 2021</t>
  </si>
  <si>
    <t>CONVENIO CERAMISTAS PALENTINOS ASOCIADOS PARA LA ORGANIZACIÓN DE LA XXXIV MUESTRA DE CERÁMICA DE LA CIUDAD DE PALENCIA 2021</t>
  </si>
  <si>
    <t>CONVENIO CONTRALUZ ASOCIACIÓN FOTOGRÁFICA PALENTINA, PARA LA ORGANIZACIÓN Y DESARROLLO DEL FESTIVAL DE FOTOGRAFÍA PALLANTIA PHOTO 2021</t>
  </si>
  <si>
    <t>CONVENIO CON LA ASOCIACIÓN DEPORTE Y VIDA PARA EL DESARROLLO DEL PROGRAMA DE PREVENCIÓN INESPECÍFICA DE DROGODEPENDENCIAS, 2021</t>
  </si>
  <si>
    <t>BASES REGULADORAS DE AYUDAS PÚBLICAS DESTINADAS A SUFRAGAR PARTE DE LOS COSTES POR ESTUDIOS NO OBLIGATORIOS PARA EL CURSO ACADÉMICO 2020/21</t>
  </si>
  <si>
    <t>Beca de prácticas Colorobbia.</t>
  </si>
  <si>
    <t>BASES REGULADORAS DE AYUDAS PÚBLICAS DESTINADAS A SUFRAGAR PARTE DE LOS COSTES POR ESTUDIOS OBLIGATORIOS CURSO ESCOLAR 2020/21</t>
  </si>
  <si>
    <t>GAL Som Rurals.- Soporte a la gestión de la estrategia de desarrollo local participativo en su ámbito territorial.</t>
  </si>
  <si>
    <t>Convocatoria de Subvenciones Nominativas 2021 - Entidades Educativas</t>
  </si>
  <si>
    <t>CONVENIO DE COLABORACIóN CON EL CONSEJO VASCO DE LA JUVENTUD EGK</t>
  </si>
  <si>
    <t>Ayudas para cursos de Postgrado Propios de la Universitat de València, curso académico 2020-2021</t>
  </si>
  <si>
    <t>Bases reguladoras para la concesión de subvenciones para la promoción de la Cultura durante el año 2021 y apertura del plazo para la presentación de solicitudes.</t>
  </si>
  <si>
    <t>Convenio instrumental entre el IDI y la UIB relativo a la concesión de una subvención para financiar la Cátedra Icape.</t>
  </si>
  <si>
    <t>Bases reguladoras para la concesión de subvenciones a personas y asociaciones deportivas destinadas a actividades de promoción y fomento del Deporte y la Actividad Física durante el año 2021 y apertura del plazo para la presentación de solicitudes</t>
  </si>
  <si>
    <t>Convocatoria por la que se rige la concesión de subvenciones económicas a otorgar en concepto de patrocinio de actividades deportivas desarrolladas durante la temporada deportiva 2020/2021 por los clubes de élite de la ciudad de Peñíscola</t>
  </si>
  <si>
    <t>Resolución de Alcaldía nº 133/2021 del Ayuntamiento de Beniparrell de aprobación de Bases reguladoras de las ayudas económicas destinadas a autónomos y microempresas cuya actividad ha sido afectada por la pandemia Covid 19 FASE II ”Ayudas Paréntesis"</t>
  </si>
  <si>
    <t>Convocatoria de Subvenciones Nominativas 2021 - Entidades SOCIALES</t>
  </si>
  <si>
    <t>Resolución de 7 de mayo de 2021, del Alcalde-Presidente del Ayuntamiento de Badajoz, asistido de la Junta de Gobierno Local, por la que se convocan subvenciones a Centros Comerciales Abiertos de Badajoz, para el desarrollo de actividades en 2021</t>
  </si>
  <si>
    <t>Orden de 28 de mayo de 2021, por la que se conv. para 2021-2022, la concesión de subvenciones, en rég. de conc. comp. dirigidas a Entidades Privadas y Org. sin ánim de lucro para la cooperación en la implantación y el desar. de las estrategias locales</t>
  </si>
  <si>
    <t>Convocatoria de Subvenciones en Régimen de Evaluación Individualizada para regular la concesión de subvenciones  de prestaciones económicas para alimentación en comedores escolares Curso Escolar 2021-22.</t>
  </si>
  <si>
    <t>Subvención a Asociación Deportiva Club Petanca Alegría Laurentina para XV Campeonato Internacional de Petanca Ciudad de Huesca 2021</t>
  </si>
  <si>
    <t>Resolución de 27 de mayo de 2021, de la SECI por la que se concede una subvención a la FEMP, para el fortalecimiento de las estructuras de CI para el desarrollo de las EELL y de los mecanismos de información y coordinación.</t>
  </si>
  <si>
    <t>CONVENIO DE COOPERACIÓN ENTRE A SECRETARÍA XERAL PARA O DEPORTE DA XUNTA DE GALICIA E O CONCELLO DE SOBER PARA A MELLORA E CONSERVACIÓN DAS INSTALACIÓNS DAS PISCINAS MUNICIPAIS</t>
  </si>
  <si>
    <t>GAL Túria-Calderona.- Soporte a la gestión de la estrategia de desarrollo local participativo en su ámbito territorial</t>
  </si>
  <si>
    <t>Conv. UCO (UNIVERSIDAD DE CÓRDOBA)-proyecto Formación Universitaria Dual</t>
  </si>
  <si>
    <t>CONVOCATORIA SUBVENCIONES A ASOCIACIONES CULTURALES 2021</t>
  </si>
  <si>
    <t>Convocatoria de Subvenciones Nominativas 2021 - Entidades Agrícolas</t>
  </si>
  <si>
    <t>Subvención nominativa GAL CAroig-Xúquer.- Soporte a la gestión de la estrategia de desarrollo local participativo en su ámbito territorial</t>
  </si>
  <si>
    <t>ORDEN DE 28 DE MAYO DE 2021, DE LA CONSEJERÍA DE PRESIDENCIA, TURISMO Y DEPORTES, POR LA QUE SE CONVOCAN SUBVENCIONES PARA LA FINANCIACIÓN DE GASTOS DE ORGANIZACIÓN Y FUNCIONAMIENTO DE CLUBES DEPORTIVOS DE LA REG DE MURCIA QUE CUENTEN CON EQUIPOS FEMENINO</t>
  </si>
  <si>
    <t>Convenio de colaboración con la Asociación de Amas de Casa de Altea para 2021.</t>
  </si>
  <si>
    <t>Financiación de las actividades de la Associación Unitat d'Atenció i Valoració Afectats per Terrorisme, durante el año 2021</t>
  </si>
  <si>
    <t>Acuerdo de 28 de mayo de 2021 de la Junta de Gobierno por la que se convocan  subvenciones para entidades privadas sin ánimo de lucro, que desarrollen proyectos de prevención selectiva e indicada o de reducción de daños en el ámbito de las adicciones.</t>
  </si>
  <si>
    <t>Subvenciones para la instalación de de ascensores en edificios de uso residencial colectivo en Paiporta 2021</t>
  </si>
  <si>
    <t>Subvenciones para usuarios de la guardería municipal Els Eixerits</t>
  </si>
  <si>
    <t>Subvención excluida de concurrencia pública al Instituto de Estudios Catalanes (IEC) para la financiación de la Academia Europea Barcelona Knowledge Hub (AEBKH) 2021</t>
  </si>
  <si>
    <t>Conv. FUNDECOR-Retorno Jóvenes y el conocimiento a la Pro</t>
  </si>
  <si>
    <t>Subvención nominativa GALP La Safor.- Soporte a la gestión de la estrategia de desarollo local participativo</t>
  </si>
  <si>
    <t>BECAS COMEDOR RISI,SAGRADO CORAZÓN 2ºT 19/20</t>
  </si>
  <si>
    <t>BECAS COMEDOR RISI,INMACULADA MARILLAC 2ºT 19/20</t>
  </si>
  <si>
    <t>Adenda funcionamiento Fundació Fira de Girona 2020</t>
  </si>
  <si>
    <t>BECAS COMEDOR RISI, NTRA. SRA. DE LA PALOMA 2ºT 19/20</t>
  </si>
  <si>
    <t>BECAS COMEDOR RISI, MARQUÉS DE MARCENADO 2ºT 19/20</t>
  </si>
  <si>
    <t>BECAS COMEDOR RISI, VÁZQUEZ DE MELLA 2º T 19/20</t>
  </si>
  <si>
    <t>BECAS COMEDOR RISI, SAN ILDEFONSO 2ºT 19/20</t>
  </si>
  <si>
    <t>SUBVENCION ASOCIACION VOLUNTARIOS Y AMIGOS HOSPITAL SAN JAIME DE CALELLA</t>
  </si>
  <si>
    <t>SUBVENCION ESCUELA DONES D`AIGUA 2021 PARA GASTOS DE GESTION</t>
  </si>
  <si>
    <t>Ayudas económicas a las asociaciones locales culturales y personas físicas sin ánimo de lucro, domiciliadas en Deba, que lleven a cabo programas o actividades culturales que tengan incidencia en el municipio de Deba, salvo en el ámbito de ELM Itziar</t>
  </si>
  <si>
    <t>CONVOCATORIA PARA PROYECTOS DE COOPERACION</t>
  </si>
  <si>
    <t>RESOLUCIÓN TSF/****/2021, por la que se abre la convocatoria para el año 2021 para la concesión de subvenciones destinadas al Programa de apoyo a los territorios con mayores necesidades de reequilibrio territorial y económico: proyecto Trabajo en</t>
  </si>
  <si>
    <t>Modificar el convenio entre la Dirección General de Medio Ambiente Ordenación del Territorio y la Sociedad Pública Navarra de Suelo y Vivienda, S.A. para la participación entre los años 2018 y 2025 en el Proyecto Europeo LIFE-IP NADAPTA-CC</t>
  </si>
  <si>
    <t>Programa de Educación Ambiental y uso y gestión de la casa Penya</t>
  </si>
  <si>
    <t>CONVOCATORIA SUBVENCIONES EN MATERIA DE IGUALDAD 2021</t>
  </si>
  <si>
    <t>Ayudas del ejercicio 2021 para la concesión de subvenciones para la normalización del uso del euskera</t>
  </si>
  <si>
    <t>BASES REGULADORAS Y CONVOCATORIA  DE SUBVENCIONES A LAS ASOCIACIONES DE MUJERES PARA EL FOMENTO DE LA IGUALDAD DE OPORTUNIDADES Y LA LUCHA CONTRA LA VIOLENCIA PARA EL AÑO 2021</t>
  </si>
  <si>
    <t>Acuerdo de la Dirección Provincial del Servicio Público de Empleo Estatal en Jaén, sobre convocatoria para concesión de subvenciones del Programa de Fomento del Empleo Agrario 2021 en Garantía de Rentas para la provincia de Jaén.</t>
  </si>
  <si>
    <t>Resolución de concesión de Subvención nominativa a la Asociación Cantabria Acoge , de la Directora del I.C.A.S.S. de 27 de mayo, para el desarrollo del programa “Atención de menores pertenecientes a familias en situación de vulnerabilidad"</t>
  </si>
  <si>
    <t>Subvención nominativa a la Mancomunidad de Servicios Sociales la Vid y El Mármol para prestaciones sociales por Covid-19 (2021)</t>
  </si>
  <si>
    <t>Ayuda a la Sociedad Pública Gestión Ambiental de Navarra, S.A. para la participación entre los años 2020 y 2022 en cinco Proyectos Europeos</t>
  </si>
  <si>
    <t>Subvención nominativa al Ayuntamiento de Torrevieja para prestaciones sociales por Covid-19 (2021)</t>
  </si>
  <si>
    <t>Resolución de concesión de Subvención nominativa a Cruz Roja Española, de la Directora del I.C.A.S.S. de 27 de mayo, para el desarrollo del programa “Promoción del éxito escolar en menores en dificultad social"</t>
  </si>
  <si>
    <t>Subvenciones para el mantenimiento y desarrollo de proyectos específicos de mancomunidades y entidades privadas de acción social en el ejercicio 2020</t>
  </si>
  <si>
    <t>Subvención nominativa al Ayuntamiento de Santa Pola para prestaciones sociales por Covid-19 (2021)</t>
  </si>
  <si>
    <t>Subvención nominativa al Instituto Municipal de Servicios Sociales de Elda para prestaciones sociales por Covid-19 (2021)</t>
  </si>
  <si>
    <t>CONVENIO CON LA ASOCIACIÓN DE CRIADORES DE CABRA DE FUERTEVENTURA PARA EL DESARROLLO DEL PLAN DE TRABAJO 2021</t>
  </si>
  <si>
    <t>CONVENIO CON LA ASOCIACIÓN DE GANADEROS COSTA DE TUINEJE LA CABRA MORISCA: GASTOS DE FUNCIONAMIENTO</t>
  </si>
  <si>
    <t>CONVENIO CON LA ASOCIACIÓN DE PRODUCTORES DEL CAMPO MAJORERO: GASTOS DE FUNCIONAMIENTO</t>
  </si>
  <si>
    <t>Subvención nominativa al Ayuntamiento de Benitachell para prestaciones sociales por Covid-19 (2021)</t>
  </si>
  <si>
    <t>Resolución de 31 de mayo de 2021,de la S.G.de Universidades, Investigación y Tecnología, por la que se aprueba la convocatoria de ayudas,en rég. de concurrencia competitiva,de la Línea 2: contratación  predoctoral de personal investigador en formación</t>
  </si>
  <si>
    <t>PROGRAMA DE INFRAESTRUCTURAS Y DOTACIONES SINGULARES PARA LA RECUPERACIÓN POST-COVID</t>
  </si>
  <si>
    <t>Convenio colaboración con la Asociación Juita Amigos pueblo Saharaui en 2021.</t>
  </si>
  <si>
    <t>Convocatoria de ayudas económicas individuals de comedor escolar al alumnado escolarizado en los niveles de enseñanzas obligatorio y de segundo ciclo de educación infantil de los centros públicos y privados concertados del Pla de l'Estany. Curso 2021-2022</t>
  </si>
  <si>
    <t>Convocatoria de becas para la realización de prácticas académicas externas en  la Vicepresidencia Segunda y Conselleria de Vivienda, la Conselleria de Política Territorial, Obras Públicas y Movilidad y la Conselleria de Agricultura</t>
  </si>
  <si>
    <t>CONVENIO DE COLABORACIÓN CON LA FUNDACIÓN TRIÁNGULO PARA EL DESARROLLO DEL PROYECTO CINE Y DIVERSIDAD 2021. PROOROGA 2022</t>
  </si>
  <si>
    <t>Subvención a Fundación Montañana Medieval para Fundación Montañana Medieval para la promoción turística de Puente de Montañana, mantenimiento y conservación de Montañana y servicio de guía</t>
  </si>
  <si>
    <t>Decreto n.º 101/2021, de 19 de mayo, por el que se aprueban las normas especiales reguladoras de una subvención a otorgar por concesión directa a la Agrupación de Defensa Sanitaria de Ganado Porcino de Lorca (Adespolorca)</t>
  </si>
  <si>
    <t>CONVOCATORIA PROGRAMA COMPETITIVIDAD TURÍSTICA 2021-CÁMARA GIPUZKOA</t>
  </si>
  <si>
    <t>Resolución de concesión de Subvención nominativa a la  Asociación Nuevo Futuro , de la Directora del I.C.A.S.S. de 27 de mayo, para el desarrollo del programa “Centro de Día María de Negrete"</t>
  </si>
  <si>
    <t>Convocatoria de ayudas para estudios musicales en la Escuela Municipal de Música "Francisco Casanova" de Berriozar Curso 2021/2022</t>
  </si>
  <si>
    <t>Convocatoria del Certamen de Pintura Villa de Móstoles 2021</t>
  </si>
  <si>
    <t>SUBVENCIONES CLUBS DEPORTIVOS Y/O ENTIDADES DE PROMOCIÓN Y RECREACIÓN DEPORTIVA 2021</t>
  </si>
  <si>
    <t>Bases reguladoras de la concesión de ayudas económicas a autómos y microempresas cuya ac